  </row>
    <row r="57500" spans="1:8">
      <c r="A57500" t="s">
        <v>18864</v>
      </c>
      <c r="B57500" t="s">
        <v>18865</v>
      </c>
      <c r="C57500" t="s">
        <v>5895</v>
      </c>
      <c r="D57500" t="s">
        <v>640</v>
      </c>
      <c r="E57500" t="s">
        <v>683</v>
      </c>
      <c r="F57500" t="s">
        <v>700</v>
      </c>
      <c r="G57500" t="s">
        <v>576</v>
      </c>
      <c r="H57500" s="1">
        <f>DATEVALUE(LEFT(课前提醒[[#This Row],[上课时间]],10))</f>
        <v>45947</v>
      </c>
    </row>
    <row r="57501" spans="1:8">
      <c r="A57501" t="s">
        <v>18864</v>
      </c>
      <c r="B57501" t="s">
        <v>18866</v>
      </c>
      <c r="C57501" t="s">
        <v>18867</v>
      </c>
      <c r="D57501" t="s">
        <v>14282</v>
      </c>
      <c r="E57501" t="s">
        <v>683</v>
      </c>
      <c r="F57501" t="s">
        <v>700</v>
      </c>
      <c r="G57501" t="s">
        <v>576</v>
      </c>
      <c r="H57501" s="1">
        <f>DATEVALUE(LEFT(课前提醒[[#This Row],[上课时间]],10))</f>
        <v>45792</v>
      </c>
    </row>
    <row r="57502" spans="1:8">
      <c r="A57502" t="s">
        <v>6372</v>
      </c>
      <c r="B57502" t="s">
        <v>18868</v>
      </c>
      <c r="C57502" t="s">
        <v>10288</v>
      </c>
      <c r="D57502" t="s">
        <v>6375</v>
      </c>
      <c r="E57502" t="s">
        <v>683</v>
      </c>
      <c r="F57502" t="s">
        <v>700</v>
      </c>
      <c r="G57502" t="s">
        <v>576</v>
      </c>
      <c r="H57502" s="1">
        <f>DATEVALUE(LEFT(课前提醒[[#This Row],[上课时间]],10))</f>
        <v>45858</v>
      </c>
    </row>
    <row r="57503" spans="1:8">
      <c r="A57503" t="s">
        <v>6377</v>
      </c>
      <c r="B57503" t="s">
        <v>6378</v>
      </c>
      <c r="C57503" t="s">
        <v>11693</v>
      </c>
      <c r="D57503" t="s">
        <v>282</v>
      </c>
      <c r="E57503" t="s">
        <v>281</v>
      </c>
      <c r="F57503" t="s">
        <v>700</v>
      </c>
      <c r="G57503" t="s">
        <v>576</v>
      </c>
      <c r="H57503" s="1">
        <f>DATEVALUE(LEFT(课前提醒[[#This Row],[上课时间]],10))</f>
        <v>45903</v>
      </c>
    </row>
    <row r="57504" spans="1:8">
      <c r="A57504" t="s">
        <v>6377</v>
      </c>
      <c r="B57504" t="s">
        <v>6378</v>
      </c>
      <c r="C57504" t="s">
        <v>18869</v>
      </c>
      <c r="D57504" t="s">
        <v>282</v>
      </c>
      <c r="E57504" t="s">
        <v>281</v>
      </c>
      <c r="F57504" t="s">
        <v>700</v>
      </c>
      <c r="G57504" t="s">
        <v>576</v>
      </c>
      <c r="H57504" s="1">
        <f>DATEVALUE(LEFT(课前提醒[[#This Row],[上课时间]],10))</f>
        <v>45973</v>
      </c>
    </row>
    <row r="57505" spans="1:8">
      <c r="A57505" t="s">
        <v>6377</v>
      </c>
      <c r="B57505" t="s">
        <v>6378</v>
      </c>
      <c r="C57505" t="s">
        <v>7873</v>
      </c>
      <c r="D57505" t="s">
        <v>282</v>
      </c>
      <c r="E57505" t="s">
        <v>281</v>
      </c>
      <c r="F57505" t="s">
        <v>700</v>
      </c>
      <c r="G57505" t="s">
        <v>576</v>
      </c>
      <c r="H57505" s="1">
        <f>DATEVALUE(LEFT(课前提醒[[#This Row],[上课时间]],10))</f>
        <v>45938</v>
      </c>
    </row>
    <row r="57506" spans="1:8">
      <c r="A57506" t="s">
        <v>6377</v>
      </c>
      <c r="B57506" t="s">
        <v>6378</v>
      </c>
      <c r="C57506" t="s">
        <v>18160</v>
      </c>
      <c r="D57506" t="s">
        <v>282</v>
      </c>
      <c r="E57506" t="s">
        <v>281</v>
      </c>
      <c r="F57506" t="s">
        <v>700</v>
      </c>
      <c r="G57506" t="s">
        <v>576</v>
      </c>
      <c r="H57506" s="1">
        <f>DATEVALUE(LEFT(课前提醒[[#This Row],[上课时间]],10))</f>
        <v>45910</v>
      </c>
    </row>
    <row r="57507" spans="1:8">
      <c r="A57507" t="s">
        <v>6382</v>
      </c>
      <c r="B57507" t="s">
        <v>6384</v>
      </c>
      <c r="C57507" t="s">
        <v>3332</v>
      </c>
      <c r="D57507" t="s">
        <v>204</v>
      </c>
      <c r="E57507" t="s">
        <v>151</v>
      </c>
      <c r="F57507" t="s">
        <v>700</v>
      </c>
      <c r="G57507" t="s">
        <v>576</v>
      </c>
      <c r="H57507" s="1">
        <f>DATEVALUE(LEFT(课前提醒[[#This Row],[上课时间]],10))</f>
        <v>45861</v>
      </c>
    </row>
    <row r="57508" spans="1:8">
      <c r="A57508" t="s">
        <v>6382</v>
      </c>
      <c r="B57508" t="s">
        <v>18727</v>
      </c>
      <c r="C57508" t="s">
        <v>2595</v>
      </c>
      <c r="D57508" t="s">
        <v>204</v>
      </c>
      <c r="E57508" t="s">
        <v>151</v>
      </c>
      <c r="F57508" t="s">
        <v>700</v>
      </c>
      <c r="G57508" t="s">
        <v>576</v>
      </c>
      <c r="H57508" s="1">
        <f>DATEVALUE(LEFT(课前提醒[[#This Row],[上课时间]],10))</f>
        <v>45849</v>
      </c>
    </row>
    <row r="57509" spans="1:8">
      <c r="A57509" t="s">
        <v>16873</v>
      </c>
      <c r="B57509" t="s">
        <v>18871</v>
      </c>
      <c r="C57509" t="s">
        <v>9436</v>
      </c>
      <c r="D57509" t="s">
        <v>16091</v>
      </c>
      <c r="E57509" t="s">
        <v>683</v>
      </c>
      <c r="F57509" t="s">
        <v>700</v>
      </c>
      <c r="G57509" t="s">
        <v>576</v>
      </c>
      <c r="H57509" s="1">
        <f>DATEVALUE(LEFT(课前提醒[[#This Row],[上课时间]],10))</f>
        <v>45802</v>
      </c>
    </row>
    <row r="57510" spans="1:8">
      <c r="A57510" t="s">
        <v>8546</v>
      </c>
      <c r="B57510" t="s">
        <v>8547</v>
      </c>
      <c r="C57510" t="s">
        <v>4046</v>
      </c>
      <c r="D57510" t="s">
        <v>205</v>
      </c>
      <c r="E57510" t="s">
        <v>151</v>
      </c>
      <c r="F57510" t="s">
        <v>700</v>
      </c>
      <c r="G57510" t="s">
        <v>576</v>
      </c>
      <c r="H57510" s="1">
        <f>DATEVALUE(LEFT(课前提醒[[#This Row],[上课时间]],10))</f>
        <v>45845</v>
      </c>
    </row>
    <row r="57511" spans="1:8">
      <c r="A57511" t="s">
        <v>8546</v>
      </c>
      <c r="B57511" t="s">
        <v>8547</v>
      </c>
      <c r="C57511" t="s">
        <v>3784</v>
      </c>
      <c r="D57511" t="s">
        <v>205</v>
      </c>
      <c r="E57511" t="s">
        <v>151</v>
      </c>
      <c r="F57511" t="s">
        <v>700</v>
      </c>
      <c r="G57511" t="s">
        <v>576</v>
      </c>
      <c r="H57511" s="1">
        <f>DATEVALUE(LEFT(课前提醒[[#This Row],[上课时间]],10))</f>
        <v>45866</v>
      </c>
    </row>
    <row r="57512" spans="1:8">
      <c r="A57512" t="s">
        <v>6390</v>
      </c>
      <c r="B57512" t="s">
        <v>6391</v>
      </c>
      <c r="C57512" t="s">
        <v>18872</v>
      </c>
      <c r="D57512" t="s">
        <v>206</v>
      </c>
      <c r="E57512" t="s">
        <v>151</v>
      </c>
      <c r="F57512" t="s">
        <v>700</v>
      </c>
      <c r="G57512" t="s">
        <v>576</v>
      </c>
      <c r="H57512" s="1">
        <f>DATEVALUE(LEFT(课前提醒[[#This Row],[上课时间]],10))</f>
        <v>46009</v>
      </c>
    </row>
    <row r="57513" spans="1:8">
      <c r="A57513" t="s">
        <v>6390</v>
      </c>
      <c r="B57513" t="s">
        <v>6391</v>
      </c>
      <c r="C57513" t="s">
        <v>11589</v>
      </c>
      <c r="D57513" t="s">
        <v>206</v>
      </c>
      <c r="E57513" t="s">
        <v>151</v>
      </c>
      <c r="F57513" t="s">
        <v>700</v>
      </c>
      <c r="G57513" t="s">
        <v>576</v>
      </c>
      <c r="H57513" s="1">
        <f>DATEVALUE(LEFT(课前提醒[[#This Row],[上课时间]],10))</f>
        <v>45998</v>
      </c>
    </row>
    <row r="57514" spans="1:8">
      <c r="A57514" t="s">
        <v>6390</v>
      </c>
      <c r="B57514" t="s">
        <v>6391</v>
      </c>
      <c r="C57514" t="s">
        <v>18873</v>
      </c>
      <c r="D57514" t="s">
        <v>206</v>
      </c>
      <c r="E57514" t="s">
        <v>151</v>
      </c>
      <c r="F57514" t="s">
        <v>700</v>
      </c>
      <c r="G57514" t="s">
        <v>576</v>
      </c>
      <c r="H57514" s="1">
        <f>DATEVALUE(LEFT(课前提醒[[#This Row],[上课时间]],10))</f>
        <v>46005</v>
      </c>
    </row>
    <row r="57515" spans="1:8">
      <c r="A57515" t="s">
        <v>6390</v>
      </c>
      <c r="B57515" t="s">
        <v>6391</v>
      </c>
      <c r="C57515" t="s">
        <v>18874</v>
      </c>
      <c r="D57515" t="s">
        <v>206</v>
      </c>
      <c r="E57515" t="s">
        <v>151</v>
      </c>
      <c r="F57515" t="s">
        <v>700</v>
      </c>
      <c r="G57515" t="s">
        <v>576</v>
      </c>
      <c r="H57515" s="1">
        <f>DATEVALUE(LEFT(课前提醒[[#This Row],[上课时间]],10))</f>
        <v>46002</v>
      </c>
    </row>
    <row r="57516" spans="1:8">
      <c r="A57516" t="s">
        <v>6390</v>
      </c>
      <c r="B57516" t="s">
        <v>6391</v>
      </c>
      <c r="C57516" t="s">
        <v>8005</v>
      </c>
      <c r="D57516" t="s">
        <v>206</v>
      </c>
      <c r="E57516" t="s">
        <v>151</v>
      </c>
      <c r="F57516" t="s">
        <v>700</v>
      </c>
      <c r="G57516" t="s">
        <v>576</v>
      </c>
      <c r="H57516" s="1">
        <f>DATEVALUE(LEFT(课前提醒[[#This Row],[上课时间]],10))</f>
        <v>45918</v>
      </c>
    </row>
    <row r="57517" spans="1:8">
      <c r="A57517" t="s">
        <v>16875</v>
      </c>
      <c r="B57517" t="s">
        <v>16876</v>
      </c>
      <c r="C57517" t="s">
        <v>11019</v>
      </c>
      <c r="D57517" t="s">
        <v>2605</v>
      </c>
      <c r="E57517" t="s">
        <v>683</v>
      </c>
      <c r="F57517" t="s">
        <v>700</v>
      </c>
      <c r="G57517" t="s">
        <v>576</v>
      </c>
      <c r="H57517" s="1">
        <f>DATEVALUE(LEFT(课前提醒[[#This Row],[上课时间]],10))</f>
        <v>45795</v>
      </c>
    </row>
    <row r="57518" spans="1:8">
      <c r="A57518" t="s">
        <v>6396</v>
      </c>
      <c r="B57518" t="s">
        <v>16285</v>
      </c>
      <c r="C57518" t="s">
        <v>1947</v>
      </c>
      <c r="D57518" t="s">
        <v>292</v>
      </c>
      <c r="E57518" t="s">
        <v>290</v>
      </c>
      <c r="F57518" t="s">
        <v>700</v>
      </c>
      <c r="G57518" t="s">
        <v>576</v>
      </c>
      <c r="H57518" s="1">
        <f>DATEVALUE(LEFT(课前提醒[[#This Row],[上课时间]],10))</f>
        <v>45848</v>
      </c>
    </row>
    <row r="57519" spans="1:8">
      <c r="A57519" t="s">
        <v>6399</v>
      </c>
      <c r="B57519" t="s">
        <v>11566</v>
      </c>
      <c r="C57519" t="s">
        <v>8270</v>
      </c>
      <c r="D57519" t="s">
        <v>179</v>
      </c>
      <c r="E57519" t="s">
        <v>178</v>
      </c>
      <c r="F57519" t="s">
        <v>700</v>
      </c>
      <c r="G57519" t="s">
        <v>576</v>
      </c>
      <c r="H57519" s="1">
        <f>DATEVALUE(LEFT(课前提醒[[#This Row],[上课时间]],10))</f>
        <v>45889</v>
      </c>
    </row>
    <row r="57520" spans="1:8">
      <c r="A57520" t="s">
        <v>6399</v>
      </c>
      <c r="B57520" t="s">
        <v>6400</v>
      </c>
      <c r="C57520" t="s">
        <v>2658</v>
      </c>
      <c r="D57520" t="s">
        <v>179</v>
      </c>
      <c r="E57520" t="s">
        <v>178</v>
      </c>
      <c r="F57520" t="s">
        <v>700</v>
      </c>
      <c r="G57520" t="s">
        <v>576</v>
      </c>
      <c r="H57520" s="1">
        <f>DATEVALUE(LEFT(课前提醒[[#This Row],[上课时间]],10))</f>
        <v>45808</v>
      </c>
    </row>
    <row r="57521" spans="1:8">
      <c r="A57521" t="s">
        <v>6399</v>
      </c>
      <c r="B57521" t="s">
        <v>6401</v>
      </c>
      <c r="C57521" t="s">
        <v>2050</v>
      </c>
      <c r="D57521" t="s">
        <v>179</v>
      </c>
      <c r="E57521" t="s">
        <v>178</v>
      </c>
      <c r="F57521" t="s">
        <v>700</v>
      </c>
      <c r="G57521" t="s">
        <v>576</v>
      </c>
      <c r="H57521" s="1">
        <f>DATEVALUE(LEFT(课前提醒[[#This Row],[上课时间]],10))</f>
        <v>45854</v>
      </c>
    </row>
    <row r="57522" spans="1:8">
      <c r="A57522" t="s">
        <v>6399</v>
      </c>
      <c r="B57522" t="s">
        <v>6400</v>
      </c>
      <c r="C57522" t="s">
        <v>11067</v>
      </c>
      <c r="D57522" t="s">
        <v>179</v>
      </c>
      <c r="E57522" t="s">
        <v>178</v>
      </c>
      <c r="F57522" t="s">
        <v>700</v>
      </c>
      <c r="G57522" t="s">
        <v>576</v>
      </c>
      <c r="H57522" s="1">
        <f>DATEVALUE(LEFT(课前提醒[[#This Row],[上课时间]],10))</f>
        <v>45871</v>
      </c>
    </row>
    <row r="57523" spans="1:8">
      <c r="A57523" t="s">
        <v>6399</v>
      </c>
      <c r="B57523" t="s">
        <v>6400</v>
      </c>
      <c r="C57523" t="s">
        <v>4062</v>
      </c>
      <c r="D57523" t="s">
        <v>179</v>
      </c>
      <c r="E57523" t="s">
        <v>178</v>
      </c>
      <c r="F57523" t="s">
        <v>700</v>
      </c>
      <c r="G57523" t="s">
        <v>576</v>
      </c>
      <c r="H57523" s="1">
        <f>DATEVALUE(LEFT(课前提醒[[#This Row],[上课时间]],10))</f>
        <v>45878</v>
      </c>
    </row>
    <row r="57524" spans="1:8">
      <c r="A57524" t="s">
        <v>6403</v>
      </c>
      <c r="B57524" t="s">
        <v>18875</v>
      </c>
      <c r="C57524" t="s">
        <v>4358</v>
      </c>
      <c r="D57524" t="s">
        <v>181</v>
      </c>
      <c r="E57524" t="s">
        <v>178</v>
      </c>
      <c r="F57524" t="s">
        <v>700</v>
      </c>
      <c r="G57524" t="s">
        <v>576</v>
      </c>
      <c r="H57524" s="1">
        <f>DATEVALUE(LEFT(课前提醒[[#This Row],[上课时间]],10))</f>
        <v>45852</v>
      </c>
    </row>
    <row r="57525" spans="1:8">
      <c r="A57525" t="s">
        <v>6403</v>
      </c>
      <c r="B57525" t="s">
        <v>18875</v>
      </c>
      <c r="C57525" t="s">
        <v>3296</v>
      </c>
      <c r="D57525" t="s">
        <v>181</v>
      </c>
      <c r="E57525" t="s">
        <v>178</v>
      </c>
      <c r="F57525" t="s">
        <v>700</v>
      </c>
      <c r="G57525" t="s">
        <v>576</v>
      </c>
      <c r="H57525" s="1">
        <f>DATEVALUE(LEFT(课前提醒[[#This Row],[上课时间]],10))</f>
        <v>45856</v>
      </c>
    </row>
    <row r="57526" spans="1:8">
      <c r="A57526" t="s">
        <v>6403</v>
      </c>
      <c r="B57526" t="s">
        <v>18281</v>
      </c>
      <c r="C57526" t="s">
        <v>3303</v>
      </c>
      <c r="D57526" t="s">
        <v>181</v>
      </c>
      <c r="E57526" t="s">
        <v>178</v>
      </c>
      <c r="F57526" t="s">
        <v>700</v>
      </c>
      <c r="G57526" t="s">
        <v>576</v>
      </c>
      <c r="H57526" s="1">
        <f>DATEVALUE(LEFT(课前提醒[[#This Row],[上课时间]],10))</f>
        <v>45828</v>
      </c>
    </row>
    <row r="57527" spans="1:8">
      <c r="A57527" t="s">
        <v>6403</v>
      </c>
      <c r="B57527" t="s">
        <v>6404</v>
      </c>
      <c r="C57527" t="s">
        <v>3301</v>
      </c>
      <c r="D57527" t="s">
        <v>181</v>
      </c>
      <c r="E57527" t="s">
        <v>178</v>
      </c>
      <c r="F57527" t="s">
        <v>700</v>
      </c>
      <c r="G57527" t="s">
        <v>576</v>
      </c>
      <c r="H57527" s="1">
        <f>DATEVALUE(LEFT(课前提醒[[#This Row],[上课时间]],10))</f>
        <v>45821</v>
      </c>
    </row>
    <row r="57528" spans="1:8">
      <c r="A57528" t="s">
        <v>6403</v>
      </c>
      <c r="B57528" t="s">
        <v>18280</v>
      </c>
      <c r="C57528" t="s">
        <v>5627</v>
      </c>
      <c r="D57528" t="s">
        <v>181</v>
      </c>
      <c r="E57528" t="s">
        <v>178</v>
      </c>
      <c r="F57528" t="s">
        <v>700</v>
      </c>
      <c r="G57528" t="s">
        <v>576</v>
      </c>
      <c r="H57528" s="1">
        <f>DATEVALUE(LEFT(课前提醒[[#This Row],[上课时间]],10))</f>
        <v>45838</v>
      </c>
    </row>
    <row r="57529" spans="1:8">
      <c r="A57529" t="s">
        <v>6407</v>
      </c>
      <c r="B57529" t="s">
        <v>6410</v>
      </c>
      <c r="C57529" t="s">
        <v>1343</v>
      </c>
      <c r="D57529" t="s">
        <v>639</v>
      </c>
      <c r="E57529" t="s">
        <v>683</v>
      </c>
      <c r="F57529" t="s">
        <v>700</v>
      </c>
      <c r="G57529" t="s">
        <v>576</v>
      </c>
      <c r="H57529" s="1">
        <f>DATEVALUE(LEFT(课前提醒[[#This Row],[上课时间]],10))</f>
        <v>45897</v>
      </c>
    </row>
    <row r="57530" spans="1:8">
      <c r="A57530" t="s">
        <v>6407</v>
      </c>
      <c r="B57530" t="s">
        <v>18876</v>
      </c>
      <c r="C57530" t="s">
        <v>18877</v>
      </c>
      <c r="D57530" t="s">
        <v>244</v>
      </c>
      <c r="E57530" t="s">
        <v>240</v>
      </c>
      <c r="F57530" t="s">
        <v>700</v>
      </c>
      <c r="G57530" t="s">
        <v>576</v>
      </c>
      <c r="H57530" s="1">
        <f>DATEVALUE(LEFT(课前提醒[[#This Row],[上课时间]],10))</f>
        <v>45892</v>
      </c>
    </row>
    <row r="57531" spans="1:8">
      <c r="A57531" t="s">
        <v>6407</v>
      </c>
      <c r="B57531" t="s">
        <v>6410</v>
      </c>
      <c r="C57531" t="s">
        <v>2555</v>
      </c>
      <c r="D57531" t="s">
        <v>639</v>
      </c>
      <c r="E57531" t="s">
        <v>683</v>
      </c>
      <c r="F57531" t="s">
        <v>700</v>
      </c>
      <c r="G57531" t="s">
        <v>576</v>
      </c>
      <c r="H57531" s="1">
        <f>DATEVALUE(LEFT(课前提醒[[#This Row],[上课时间]],10))</f>
        <v>45918</v>
      </c>
    </row>
    <row r="57532" spans="1:8">
      <c r="A57532" t="s">
        <v>6407</v>
      </c>
      <c r="B57532" t="s">
        <v>6410</v>
      </c>
      <c r="C57532" t="s">
        <v>1324</v>
      </c>
      <c r="D57532" t="s">
        <v>639</v>
      </c>
      <c r="E57532" t="s">
        <v>683</v>
      </c>
      <c r="F57532" t="s">
        <v>700</v>
      </c>
      <c r="G57532" t="s">
        <v>576</v>
      </c>
      <c r="H57532" s="1">
        <f>DATEVALUE(LEFT(课前提醒[[#This Row],[上课时间]],10))</f>
        <v>45862</v>
      </c>
    </row>
    <row r="57533" spans="1:8">
      <c r="A57533" t="s">
        <v>6411</v>
      </c>
      <c r="B57533" t="s">
        <v>16887</v>
      </c>
      <c r="C57533" t="s">
        <v>4127</v>
      </c>
      <c r="D57533" t="s">
        <v>6413</v>
      </c>
      <c r="E57533" t="s">
        <v>683</v>
      </c>
      <c r="F57533" t="s">
        <v>700</v>
      </c>
      <c r="G57533" t="s">
        <v>576</v>
      </c>
      <c r="H57533" s="1">
        <f>DATEVALUE(LEFT(课前提醒[[#This Row],[上课时间]],10))</f>
        <v>45857</v>
      </c>
    </row>
    <row r="57534" spans="1:8">
      <c r="A57534" t="s">
        <v>16879</v>
      </c>
      <c r="B57534" t="s">
        <v>8452</v>
      </c>
      <c r="C57534" t="s">
        <v>2411</v>
      </c>
      <c r="D57534" t="s">
        <v>245</v>
      </c>
      <c r="E57534" t="s">
        <v>240</v>
      </c>
      <c r="F57534" t="s">
        <v>700</v>
      </c>
      <c r="G57534" t="s">
        <v>576</v>
      </c>
      <c r="H57534" s="1">
        <f>DATEVALUE(LEFT(课前提醒[[#This Row],[上课时间]],10))</f>
        <v>45941</v>
      </c>
    </row>
    <row r="57535" spans="1:8">
      <c r="A57535" t="s">
        <v>6414</v>
      </c>
      <c r="B57535" t="s">
        <v>18878</v>
      </c>
      <c r="C57535" t="s">
        <v>11437</v>
      </c>
      <c r="D57535" t="s">
        <v>388</v>
      </c>
      <c r="E57535" t="s">
        <v>324</v>
      </c>
      <c r="F57535" t="s">
        <v>700</v>
      </c>
      <c r="G57535" t="s">
        <v>576</v>
      </c>
      <c r="H57535" s="1">
        <f>DATEVALUE(LEFT(课前提醒[[#This Row],[上课时间]],10))</f>
        <v>45910</v>
      </c>
    </row>
    <row r="57536" spans="1:8">
      <c r="A57536" t="s">
        <v>6414</v>
      </c>
      <c r="B57536" t="s">
        <v>18879</v>
      </c>
      <c r="C57536" t="s">
        <v>18880</v>
      </c>
      <c r="D57536" t="s">
        <v>388</v>
      </c>
      <c r="E57536" t="s">
        <v>324</v>
      </c>
      <c r="F57536" t="s">
        <v>700</v>
      </c>
      <c r="G57536" t="s">
        <v>576</v>
      </c>
      <c r="H57536" s="1">
        <f>DATEVALUE(LEFT(课前提醒[[#This Row],[上课时间]],10))</f>
        <v>45875</v>
      </c>
    </row>
    <row r="57537" spans="1:8">
      <c r="A57537" t="s">
        <v>6414</v>
      </c>
      <c r="B57537" t="s">
        <v>6417</v>
      </c>
      <c r="C57537" t="s">
        <v>9205</v>
      </c>
      <c r="D57537" t="s">
        <v>388</v>
      </c>
      <c r="E57537" t="s">
        <v>324</v>
      </c>
      <c r="F57537" t="s">
        <v>700</v>
      </c>
      <c r="G57537" t="s">
        <v>576</v>
      </c>
      <c r="H57537" s="1">
        <f>DATEVALUE(LEFT(课前提醒[[#This Row],[上课时间]],10))</f>
        <v>45805</v>
      </c>
    </row>
    <row r="57538" spans="1:8">
      <c r="A57538" t="s">
        <v>6414</v>
      </c>
      <c r="B57538" t="s">
        <v>18881</v>
      </c>
      <c r="C57538" t="s">
        <v>18882</v>
      </c>
      <c r="D57538" t="s">
        <v>388</v>
      </c>
      <c r="E57538" t="s">
        <v>324</v>
      </c>
      <c r="F57538" t="s">
        <v>700</v>
      </c>
      <c r="G57538" t="s">
        <v>576</v>
      </c>
      <c r="H57538" s="1">
        <f>DATEVALUE(LEFT(课前提醒[[#This Row],[上课时间]],10))</f>
        <v>45882</v>
      </c>
    </row>
    <row r="57539" spans="1:8">
      <c r="A57539" t="s">
        <v>6414</v>
      </c>
      <c r="B57539" t="s">
        <v>18883</v>
      </c>
      <c r="C57539" t="s">
        <v>3661</v>
      </c>
      <c r="D57539" t="s">
        <v>388</v>
      </c>
      <c r="E57539" t="s">
        <v>324</v>
      </c>
      <c r="F57539" t="s">
        <v>700</v>
      </c>
      <c r="G57539" t="s">
        <v>576</v>
      </c>
      <c r="H57539" s="1">
        <f>DATEVALUE(LEFT(课前提醒[[#This Row],[上课时间]],10))</f>
        <v>45791</v>
      </c>
    </row>
    <row r="57540" spans="1:8">
      <c r="A57540" t="s">
        <v>6421</v>
      </c>
      <c r="B57540" t="s">
        <v>7035</v>
      </c>
      <c r="C57540" t="s">
        <v>14932</v>
      </c>
      <c r="D57540" t="s">
        <v>6426</v>
      </c>
      <c r="E57540" t="s">
        <v>683</v>
      </c>
      <c r="F57540" t="s">
        <v>700</v>
      </c>
      <c r="G57540" t="s">
        <v>576</v>
      </c>
      <c r="H57540" s="1">
        <f>DATEVALUE(LEFT(课前提醒[[#This Row],[上课时间]],10))</f>
        <v>45896</v>
      </c>
    </row>
    <row r="57541" spans="1:8">
      <c r="A57541" t="s">
        <v>6421</v>
      </c>
      <c r="B57541" t="s">
        <v>18747</v>
      </c>
      <c r="C57541" t="s">
        <v>18884</v>
      </c>
      <c r="D57541" t="s">
        <v>6426</v>
      </c>
      <c r="E57541" t="s">
        <v>683</v>
      </c>
      <c r="F57541" t="s">
        <v>700</v>
      </c>
      <c r="G57541" t="s">
        <v>576</v>
      </c>
      <c r="H57541" s="1">
        <f>DATEVALUE(LEFT(课前提醒[[#This Row],[上课时间]],10))</f>
        <v>45952</v>
      </c>
    </row>
    <row r="57542" spans="1:8">
      <c r="A57542" t="s">
        <v>18885</v>
      </c>
      <c r="B57542" t="s">
        <v>18886</v>
      </c>
      <c r="C57542" t="s">
        <v>4232</v>
      </c>
      <c r="D57542" t="s">
        <v>595</v>
      </c>
      <c r="E57542" t="s">
        <v>683</v>
      </c>
      <c r="F57542" t="s">
        <v>700</v>
      </c>
      <c r="G57542" t="s">
        <v>576</v>
      </c>
      <c r="H57542" s="1">
        <f>DATEVALUE(LEFT(课前提醒[[#This Row],[上课时间]],10))</f>
        <v>45802</v>
      </c>
    </row>
    <row r="57543" spans="1:8">
      <c r="A57543" t="s">
        <v>8567</v>
      </c>
      <c r="B57543" t="s">
        <v>46968</v>
      </c>
      <c r="C57543" t="s">
        <v>8189</v>
      </c>
      <c r="D57543" t="s">
        <v>647</v>
      </c>
      <c r="E57543" t="s">
        <v>683</v>
      </c>
      <c r="F57543" t="s">
        <v>700</v>
      </c>
      <c r="G57543" t="s">
        <v>576</v>
      </c>
      <c r="H57543" s="1">
        <f>DATEVALUE(LEFT(课前提醒[[#This Row],[上课时间]],10))</f>
        <v>45826</v>
      </c>
    </row>
    <row r="57544" spans="1:8">
      <c r="A57544" t="s">
        <v>6430</v>
      </c>
      <c r="B57544" t="s">
        <v>16788</v>
      </c>
      <c r="C57544" t="s">
        <v>1288</v>
      </c>
      <c r="D57544" t="s">
        <v>343</v>
      </c>
      <c r="E57544" t="s">
        <v>324</v>
      </c>
      <c r="F57544" t="s">
        <v>524</v>
      </c>
      <c r="G57544" t="s">
        <v>6432</v>
      </c>
      <c r="H57544" s="1">
        <f>DATEVALUE(LEFT(课前提醒[[#This Row],[上课时间]],10))</f>
        <v>45848</v>
      </c>
    </row>
    <row r="57545" spans="1:8">
      <c r="A57545" t="s">
        <v>6430</v>
      </c>
      <c r="B57545" t="s">
        <v>16887</v>
      </c>
      <c r="C57545" t="s">
        <v>779</v>
      </c>
      <c r="D57545" t="s">
        <v>343</v>
      </c>
      <c r="E57545" t="s">
        <v>324</v>
      </c>
      <c r="F57545" t="s">
        <v>524</v>
      </c>
      <c r="G57545" t="s">
        <v>6432</v>
      </c>
      <c r="H57545" s="1">
        <f>DATEVALUE(LEFT(课前提醒[[#This Row],[上课时间]],10))</f>
        <v>45858</v>
      </c>
    </row>
    <row r="57546" spans="1:8">
      <c r="A57546" t="s">
        <v>18887</v>
      </c>
      <c r="B57546" t="s">
        <v>8432</v>
      </c>
      <c r="C57546" t="s">
        <v>3999</v>
      </c>
      <c r="D57546" t="s">
        <v>343</v>
      </c>
      <c r="E57546" t="s">
        <v>324</v>
      </c>
      <c r="F57546" t="s">
        <v>524</v>
      </c>
      <c r="G57546" t="s">
        <v>6432</v>
      </c>
      <c r="H57546" s="1">
        <f>DATEVALUE(LEFT(课前提醒[[#This Row],[上课时间]],10))</f>
        <v>45835</v>
      </c>
    </row>
    <row r="57547" spans="1:8">
      <c r="A57547" t="s">
        <v>10732</v>
      </c>
      <c r="B57547" t="s">
        <v>12208</v>
      </c>
      <c r="C57547" t="s">
        <v>13313</v>
      </c>
      <c r="D57547" t="s">
        <v>214</v>
      </c>
      <c r="E57547" t="s">
        <v>147</v>
      </c>
      <c r="F57547" t="s">
        <v>700</v>
      </c>
      <c r="G57547" t="s">
        <v>576</v>
      </c>
      <c r="H57547" s="1">
        <f>DATEVALUE(LEFT(课前提醒[[#This Row],[上课时间]],10))</f>
        <v>45948</v>
      </c>
    </row>
    <row r="57548" spans="1:8">
      <c r="A57548" t="s">
        <v>10732</v>
      </c>
      <c r="B57548" t="s">
        <v>13314</v>
      </c>
      <c r="C57548" t="s">
        <v>13315</v>
      </c>
      <c r="D57548" t="s">
        <v>214</v>
      </c>
      <c r="E57548" t="s">
        <v>147</v>
      </c>
      <c r="F57548" t="s">
        <v>700</v>
      </c>
      <c r="G57548" t="s">
        <v>576</v>
      </c>
      <c r="H57548" s="1">
        <f>DATEVALUE(LEFT(课前提醒[[#This Row],[上课时间]],10))</f>
        <v>46012</v>
      </c>
    </row>
    <row r="57549" spans="1:8">
      <c r="A57549" t="s">
        <v>10732</v>
      </c>
      <c r="B57549" t="s">
        <v>13316</v>
      </c>
      <c r="C57549" t="s">
        <v>13317</v>
      </c>
      <c r="D57549" t="s">
        <v>214</v>
      </c>
      <c r="E57549" t="s">
        <v>147</v>
      </c>
      <c r="F57549" t="s">
        <v>700</v>
      </c>
      <c r="G57549" t="s">
        <v>576</v>
      </c>
      <c r="H57549" s="1">
        <f>DATEVALUE(LEFT(课前提醒[[#This Row],[上课时间]],10))</f>
        <v>45907</v>
      </c>
    </row>
    <row r="57550" spans="1:8">
      <c r="A57550" t="s">
        <v>8271</v>
      </c>
      <c r="B57550" t="s">
        <v>11531</v>
      </c>
      <c r="C57550" t="s">
        <v>1492</v>
      </c>
      <c r="D57550" t="s">
        <v>639</v>
      </c>
      <c r="E57550" t="s">
        <v>683</v>
      </c>
      <c r="F57550" t="s">
        <v>700</v>
      </c>
      <c r="G57550" t="s">
        <v>576</v>
      </c>
      <c r="H57550" s="1">
        <f>DATEVALUE(LEFT(课前提醒[[#This Row],[上课时间]],10))</f>
        <v>45851</v>
      </c>
    </row>
    <row r="57551" spans="1:8">
      <c r="A57551" t="s">
        <v>8271</v>
      </c>
      <c r="B57551" t="s">
        <v>8284</v>
      </c>
      <c r="C57551" t="s">
        <v>2545</v>
      </c>
      <c r="D57551" t="s">
        <v>639</v>
      </c>
      <c r="E57551" t="s">
        <v>683</v>
      </c>
      <c r="F57551" t="s">
        <v>700</v>
      </c>
      <c r="G57551" t="s">
        <v>576</v>
      </c>
      <c r="H57551" s="1">
        <f>DATEVALUE(LEFT(课前提醒[[#This Row],[上课时间]],10))</f>
        <v>45837</v>
      </c>
    </row>
    <row r="57552" spans="1:8">
      <c r="A57552" t="s">
        <v>13318</v>
      </c>
      <c r="B57552" t="s">
        <v>13319</v>
      </c>
      <c r="C57552" t="s">
        <v>13320</v>
      </c>
      <c r="D57552" t="s">
        <v>256</v>
      </c>
      <c r="E57552" t="s">
        <v>149</v>
      </c>
      <c r="F57552" t="s">
        <v>700</v>
      </c>
      <c r="G57552" t="s">
        <v>576</v>
      </c>
      <c r="H57552" s="1">
        <f>DATEVALUE(LEFT(课前提醒[[#This Row],[上课时间]],10))</f>
        <v>45921</v>
      </c>
    </row>
    <row r="57553" spans="1:8">
      <c r="A57553" t="s">
        <v>13318</v>
      </c>
      <c r="B57553" t="s">
        <v>13319</v>
      </c>
      <c r="C57553" t="s">
        <v>13321</v>
      </c>
      <c r="D57553" t="s">
        <v>256</v>
      </c>
      <c r="E57553" t="s">
        <v>149</v>
      </c>
      <c r="F57553" t="s">
        <v>700</v>
      </c>
      <c r="G57553" t="s">
        <v>576</v>
      </c>
      <c r="H57553" s="1">
        <f>DATEVALUE(LEFT(课前提醒[[#This Row],[上课时间]],10))</f>
        <v>45900</v>
      </c>
    </row>
    <row r="57554" spans="1:8">
      <c r="A57554" t="s">
        <v>13318</v>
      </c>
      <c r="B57554" t="s">
        <v>13319</v>
      </c>
      <c r="C57554" t="s">
        <v>8209</v>
      </c>
      <c r="D57554" t="s">
        <v>256</v>
      </c>
      <c r="E57554" t="s">
        <v>149</v>
      </c>
      <c r="F57554" t="s">
        <v>700</v>
      </c>
      <c r="G57554" t="s">
        <v>576</v>
      </c>
      <c r="H57554" s="1">
        <f>DATEVALUE(LEFT(课前提醒[[#This Row],[上课时间]],10))</f>
        <v>45816</v>
      </c>
    </row>
    <row r="57555" spans="1:8">
      <c r="A57555" t="s">
        <v>10739</v>
      </c>
      <c r="B57555" t="s">
        <v>13323</v>
      </c>
      <c r="C57555" t="s">
        <v>4698</v>
      </c>
      <c r="D57555" t="s">
        <v>635</v>
      </c>
      <c r="E57555" t="s">
        <v>683</v>
      </c>
      <c r="F57555" t="s">
        <v>700</v>
      </c>
      <c r="G57555" t="s">
        <v>576</v>
      </c>
      <c r="H57555" s="1">
        <f>DATEVALUE(LEFT(课前提醒[[#This Row],[上课时间]],10))</f>
        <v>45861</v>
      </c>
    </row>
    <row r="57556" spans="1:8">
      <c r="A57556" t="s">
        <v>10739</v>
      </c>
      <c r="B57556" t="s">
        <v>13322</v>
      </c>
      <c r="C57556" t="s">
        <v>1105</v>
      </c>
      <c r="D57556" t="s">
        <v>10742</v>
      </c>
      <c r="E57556" t="s">
        <v>683</v>
      </c>
      <c r="F57556" t="s">
        <v>700</v>
      </c>
      <c r="G57556" t="s">
        <v>576</v>
      </c>
      <c r="H57556" s="1">
        <f>DATEVALUE(LEFT(课前提醒[[#This Row],[上课时间]],10))</f>
        <v>45808</v>
      </c>
    </row>
    <row r="57557" spans="1:8">
      <c r="A57557" t="s">
        <v>10739</v>
      </c>
      <c r="B57557" t="s">
        <v>10740</v>
      </c>
      <c r="C57557" t="s">
        <v>4186</v>
      </c>
      <c r="D57557" t="s">
        <v>635</v>
      </c>
      <c r="E57557" t="s">
        <v>683</v>
      </c>
      <c r="F57557" t="s">
        <v>700</v>
      </c>
      <c r="G57557" t="s">
        <v>576</v>
      </c>
      <c r="H57557" s="1">
        <f>DATEVALUE(LEFT(课前提醒[[#This Row],[上课时间]],10))</f>
        <v>45798</v>
      </c>
    </row>
    <row r="57558" spans="1:8">
      <c r="A57558" t="s">
        <v>29611</v>
      </c>
      <c r="B57558" t="s">
        <v>47600</v>
      </c>
      <c r="C57558" t="s">
        <v>4366</v>
      </c>
      <c r="D57558" t="s">
        <v>16672</v>
      </c>
      <c r="E57558" t="s">
        <v>683</v>
      </c>
      <c r="F57558" t="s">
        <v>700</v>
      </c>
      <c r="G57558" t="s">
        <v>576</v>
      </c>
      <c r="H57558" s="1">
        <f>DATEVALUE(LEFT(课前提醒[[#This Row],[上课时间]],10))</f>
        <v>45811</v>
      </c>
    </row>
    <row r="57559" spans="1:8">
      <c r="A57559" t="s">
        <v>10745</v>
      </c>
      <c r="B57559" t="s">
        <v>10607</v>
      </c>
      <c r="C57559" t="s">
        <v>4570</v>
      </c>
      <c r="D57559" t="s">
        <v>306</v>
      </c>
      <c r="E57559" t="s">
        <v>683</v>
      </c>
      <c r="F57559" t="s">
        <v>700</v>
      </c>
      <c r="G57559" t="s">
        <v>576</v>
      </c>
      <c r="H57559" s="1">
        <f>DATEVALUE(LEFT(课前提醒[[#This Row],[上课时间]],10))</f>
        <v>45791</v>
      </c>
    </row>
    <row r="57560" spans="1:8">
      <c r="A57560" t="s">
        <v>10747</v>
      </c>
      <c r="B57560" t="s">
        <v>13324</v>
      </c>
      <c r="C57560" t="s">
        <v>2481</v>
      </c>
      <c r="D57560" t="s">
        <v>216</v>
      </c>
      <c r="E57560" t="s">
        <v>147</v>
      </c>
      <c r="F57560" t="s">
        <v>700</v>
      </c>
      <c r="G57560" t="s">
        <v>576</v>
      </c>
      <c r="H57560" s="1">
        <f>DATEVALUE(LEFT(课前提醒[[#This Row],[上课时间]],10))</f>
        <v>45860</v>
      </c>
    </row>
    <row r="57561" spans="1:8">
      <c r="A57561" t="s">
        <v>10747</v>
      </c>
      <c r="B57561" t="s">
        <v>13130</v>
      </c>
      <c r="C57561" t="s">
        <v>13326</v>
      </c>
      <c r="D57561" t="s">
        <v>216</v>
      </c>
      <c r="E57561" t="s">
        <v>147</v>
      </c>
      <c r="F57561" t="s">
        <v>700</v>
      </c>
      <c r="G57561" t="s">
        <v>576</v>
      </c>
      <c r="H57561" s="1">
        <f>DATEVALUE(LEFT(课前提醒[[#This Row],[上课时间]],10))</f>
        <v>45965</v>
      </c>
    </row>
    <row r="57562" spans="1:8">
      <c r="A57562" t="s">
        <v>10747</v>
      </c>
      <c r="B57562" t="s">
        <v>13325</v>
      </c>
      <c r="C57562" t="s">
        <v>6606</v>
      </c>
      <c r="D57562" t="s">
        <v>216</v>
      </c>
      <c r="E57562" t="s">
        <v>147</v>
      </c>
      <c r="F57562" t="s">
        <v>700</v>
      </c>
      <c r="G57562" t="s">
        <v>576</v>
      </c>
      <c r="H57562" s="1">
        <f>DATEVALUE(LEFT(课前提醒[[#This Row],[上课时间]],10))</f>
        <v>45972</v>
      </c>
    </row>
    <row r="57563" spans="1:8">
      <c r="A57563" t="s">
        <v>10747</v>
      </c>
      <c r="B57563" t="s">
        <v>13327</v>
      </c>
      <c r="C57563" t="s">
        <v>13328</v>
      </c>
      <c r="D57563" t="s">
        <v>216</v>
      </c>
      <c r="E57563" t="s">
        <v>147</v>
      </c>
      <c r="F57563" t="s">
        <v>700</v>
      </c>
      <c r="G57563" t="s">
        <v>576</v>
      </c>
      <c r="H57563" s="1">
        <f>DATEVALUE(LEFT(课前提醒[[#This Row],[上课时间]],10))</f>
        <v>45951</v>
      </c>
    </row>
    <row r="57564" spans="1:8">
      <c r="A57564" t="s">
        <v>13329</v>
      </c>
      <c r="B57564" t="s">
        <v>11176</v>
      </c>
      <c r="C57564" t="s">
        <v>2083</v>
      </c>
      <c r="D57564" t="s">
        <v>652</v>
      </c>
      <c r="E57564" t="s">
        <v>683</v>
      </c>
      <c r="F57564" t="s">
        <v>700</v>
      </c>
      <c r="G57564" t="s">
        <v>576</v>
      </c>
      <c r="H57564" s="1">
        <f>DATEVALUE(LEFT(课前提醒[[#This Row],[上课时间]],10))</f>
        <v>45840</v>
      </c>
    </row>
    <row r="57565" spans="1:8">
      <c r="A57565" t="s">
        <v>13329</v>
      </c>
      <c r="B57565" t="s">
        <v>13330</v>
      </c>
      <c r="C57565" t="s">
        <v>2085</v>
      </c>
      <c r="D57565" t="s">
        <v>652</v>
      </c>
      <c r="E57565" t="s">
        <v>683</v>
      </c>
      <c r="F57565" t="s">
        <v>700</v>
      </c>
      <c r="G57565" t="s">
        <v>576</v>
      </c>
      <c r="H57565" s="1">
        <f>DATEVALUE(LEFT(课前提醒[[#This Row],[上课时间]],10))</f>
        <v>45826</v>
      </c>
    </row>
    <row r="57566" spans="1:8">
      <c r="A57566" t="s">
        <v>10753</v>
      </c>
      <c r="B57566" t="s">
        <v>10754</v>
      </c>
      <c r="C57566" t="s">
        <v>4884</v>
      </c>
      <c r="D57566" t="s">
        <v>645</v>
      </c>
      <c r="E57566" t="s">
        <v>683</v>
      </c>
      <c r="F57566" t="s">
        <v>700</v>
      </c>
      <c r="G57566" t="s">
        <v>576</v>
      </c>
      <c r="H57566" s="1">
        <f>DATEVALUE(LEFT(课前提醒[[#This Row],[上课时间]],10))</f>
        <v>45815</v>
      </c>
    </row>
    <row r="57567" spans="1:8">
      <c r="A57567" t="s">
        <v>10753</v>
      </c>
      <c r="B57567" t="s">
        <v>10754</v>
      </c>
      <c r="C57567" t="s">
        <v>9307</v>
      </c>
      <c r="D57567" t="s">
        <v>645</v>
      </c>
      <c r="E57567" t="s">
        <v>683</v>
      </c>
      <c r="F57567" t="s">
        <v>700</v>
      </c>
      <c r="G57567" t="s">
        <v>576</v>
      </c>
      <c r="H57567" s="1">
        <f>DATEVALUE(LEFT(课前提醒[[#This Row],[上课时间]],10))</f>
        <v>45913</v>
      </c>
    </row>
    <row r="57568" spans="1:8">
      <c r="A57568" t="s">
        <v>10753</v>
      </c>
      <c r="B57568" t="s">
        <v>10754</v>
      </c>
      <c r="C57568" t="s">
        <v>13331</v>
      </c>
      <c r="D57568" t="s">
        <v>645</v>
      </c>
      <c r="E57568" t="s">
        <v>683</v>
      </c>
      <c r="F57568" t="s">
        <v>700</v>
      </c>
      <c r="G57568" t="s">
        <v>576</v>
      </c>
      <c r="H57568" s="1">
        <f>DATEVALUE(LEFT(课前提醒[[#This Row],[上课时间]],10))</f>
        <v>45843</v>
      </c>
    </row>
    <row r="57569" spans="1:8">
      <c r="A57569" t="s">
        <v>10753</v>
      </c>
      <c r="B57569" t="s">
        <v>10754</v>
      </c>
      <c r="C57569" t="s">
        <v>7036</v>
      </c>
      <c r="D57569" t="s">
        <v>645</v>
      </c>
      <c r="E57569" t="s">
        <v>683</v>
      </c>
      <c r="F57569" t="s">
        <v>700</v>
      </c>
      <c r="G57569" t="s">
        <v>576</v>
      </c>
      <c r="H57569" s="1">
        <f>DATEVALUE(LEFT(课前提醒[[#This Row],[上课时间]],10))</f>
        <v>45899</v>
      </c>
    </row>
    <row r="57570" spans="1:8">
      <c r="A57570" t="s">
        <v>10753</v>
      </c>
      <c r="B57570" t="s">
        <v>10754</v>
      </c>
      <c r="C57570" t="s">
        <v>13332</v>
      </c>
      <c r="D57570" t="s">
        <v>645</v>
      </c>
      <c r="E57570" t="s">
        <v>683</v>
      </c>
      <c r="F57570" t="s">
        <v>700</v>
      </c>
      <c r="G57570" t="s">
        <v>576</v>
      </c>
      <c r="H57570" s="1">
        <f>DATEVALUE(LEFT(课前提醒[[#This Row],[上课时间]],10))</f>
        <v>45969</v>
      </c>
    </row>
    <row r="57571" spans="1:8">
      <c r="A57571" t="s">
        <v>10753</v>
      </c>
      <c r="B57571" t="s">
        <v>10754</v>
      </c>
      <c r="C57571" t="s">
        <v>6868</v>
      </c>
      <c r="D57571" t="s">
        <v>645</v>
      </c>
      <c r="E57571" t="s">
        <v>683</v>
      </c>
      <c r="F57571" t="s">
        <v>700</v>
      </c>
      <c r="G57571" t="s">
        <v>576</v>
      </c>
      <c r="H57571" s="1">
        <f>DATEVALUE(LEFT(课前提醒[[#This Row],[上课时间]],10))</f>
        <v>45787</v>
      </c>
    </row>
    <row r="57572" spans="1:8">
      <c r="A57572" t="s">
        <v>10756</v>
      </c>
      <c r="B57572" t="s">
        <v>13333</v>
      </c>
      <c r="C57572" t="s">
        <v>4276</v>
      </c>
      <c r="D57572" t="s">
        <v>285</v>
      </c>
      <c r="E57572" t="s">
        <v>281</v>
      </c>
      <c r="F57572" t="s">
        <v>700</v>
      </c>
      <c r="G57572" t="s">
        <v>576</v>
      </c>
      <c r="H57572" s="1">
        <f>DATEVALUE(LEFT(课前提醒[[#This Row],[上课时间]],10))</f>
        <v>45830</v>
      </c>
    </row>
    <row r="57573" spans="1:8">
      <c r="A57573" t="s">
        <v>10761</v>
      </c>
      <c r="B57573" t="s">
        <v>10762</v>
      </c>
      <c r="C57573" t="s">
        <v>2212</v>
      </c>
      <c r="D57573" t="s">
        <v>431</v>
      </c>
      <c r="E57573" t="s">
        <v>141</v>
      </c>
      <c r="F57573" t="s">
        <v>700</v>
      </c>
      <c r="G57573" t="s">
        <v>576</v>
      </c>
      <c r="H57573" s="1">
        <f>DATEVALUE(LEFT(课前提醒[[#This Row],[上课时间]],10))</f>
        <v>45879</v>
      </c>
    </row>
    <row r="57574" spans="1:8">
      <c r="A57574" t="s">
        <v>10761</v>
      </c>
      <c r="B57574" t="s">
        <v>13334</v>
      </c>
      <c r="C57574" t="s">
        <v>13335</v>
      </c>
      <c r="D57574" t="s">
        <v>13336</v>
      </c>
      <c r="E57574" t="s">
        <v>683</v>
      </c>
      <c r="F57574" t="s">
        <v>700</v>
      </c>
      <c r="G57574" t="s">
        <v>576</v>
      </c>
      <c r="H57574" s="1">
        <f>DATEVALUE(LEFT(课前提醒[[#This Row],[上课时间]],10))</f>
        <v>45782</v>
      </c>
    </row>
    <row r="57575" spans="1:8">
      <c r="A57575" t="s">
        <v>10761</v>
      </c>
      <c r="B57575" t="s">
        <v>10762</v>
      </c>
      <c r="C57575" t="s">
        <v>1864</v>
      </c>
      <c r="D57575" t="s">
        <v>431</v>
      </c>
      <c r="E57575" t="s">
        <v>141</v>
      </c>
      <c r="F57575" t="s">
        <v>700</v>
      </c>
      <c r="G57575" t="s">
        <v>576</v>
      </c>
      <c r="H57575" s="1">
        <f>DATEVALUE(LEFT(课前提醒[[#This Row],[上课时间]],10))</f>
        <v>45837</v>
      </c>
    </row>
    <row r="57576" spans="1:8">
      <c r="A57576" t="s">
        <v>10761</v>
      </c>
      <c r="B57576" t="s">
        <v>10762</v>
      </c>
      <c r="C57576" t="s">
        <v>2211</v>
      </c>
      <c r="D57576" t="s">
        <v>431</v>
      </c>
      <c r="E57576" t="s">
        <v>141</v>
      </c>
      <c r="F57576" t="s">
        <v>700</v>
      </c>
      <c r="G57576" t="s">
        <v>576</v>
      </c>
      <c r="H57576" s="1">
        <f>DATEVALUE(LEFT(课前提醒[[#This Row],[上课时间]],10))</f>
        <v>45914</v>
      </c>
    </row>
    <row r="57577" spans="1:8">
      <c r="A57577" t="s">
        <v>13338</v>
      </c>
      <c r="B57577" t="s">
        <v>13339</v>
      </c>
      <c r="C57577" t="s">
        <v>2205</v>
      </c>
      <c r="D57577" t="s">
        <v>639</v>
      </c>
      <c r="E57577" t="s">
        <v>683</v>
      </c>
      <c r="F57577" t="s">
        <v>700</v>
      </c>
      <c r="G57577" t="s">
        <v>576</v>
      </c>
      <c r="H57577" s="1">
        <f>DATEVALUE(LEFT(课前提醒[[#This Row],[上课时间]],10))</f>
        <v>45825</v>
      </c>
    </row>
    <row r="57578" spans="1:8">
      <c r="A57578" t="s">
        <v>10769</v>
      </c>
      <c r="B57578" t="s">
        <v>10771</v>
      </c>
      <c r="C57578" t="s">
        <v>1944</v>
      </c>
      <c r="D57578" t="s">
        <v>717</v>
      </c>
      <c r="E57578" t="s">
        <v>683</v>
      </c>
      <c r="F57578" t="s">
        <v>700</v>
      </c>
      <c r="G57578" t="s">
        <v>576</v>
      </c>
      <c r="H57578" s="1">
        <f>DATEVALUE(LEFT(课前提醒[[#This Row],[上课时间]],10))</f>
        <v>45818</v>
      </c>
    </row>
    <row r="57579" spans="1:8">
      <c r="A57579" t="s">
        <v>10769</v>
      </c>
      <c r="B57579" t="s">
        <v>12987</v>
      </c>
      <c r="C57579" t="s">
        <v>2252</v>
      </c>
      <c r="D57579" t="s">
        <v>717</v>
      </c>
      <c r="E57579" t="s">
        <v>683</v>
      </c>
      <c r="F57579" t="s">
        <v>700</v>
      </c>
      <c r="G57579" t="s">
        <v>576</v>
      </c>
      <c r="H57579" s="1">
        <f>DATEVALUE(LEFT(课前提醒[[#This Row],[上课时间]],10))</f>
        <v>45836</v>
      </c>
    </row>
    <row r="57580" spans="1:8">
      <c r="A57580" t="s">
        <v>10769</v>
      </c>
      <c r="B57580" t="s">
        <v>10772</v>
      </c>
      <c r="C57580" t="s">
        <v>11594</v>
      </c>
      <c r="D57580" t="s">
        <v>229</v>
      </c>
      <c r="E57580" t="s">
        <v>143</v>
      </c>
      <c r="F57580" t="s">
        <v>700</v>
      </c>
      <c r="G57580" t="s">
        <v>576</v>
      </c>
      <c r="H57580" s="1">
        <f>DATEVALUE(LEFT(课前提醒[[#This Row],[上课时间]],10))</f>
        <v>45862</v>
      </c>
    </row>
    <row r="57581" spans="1:8">
      <c r="A57581" t="s">
        <v>10769</v>
      </c>
      <c r="B57581" t="s">
        <v>13341</v>
      </c>
      <c r="C57581" t="s">
        <v>8721</v>
      </c>
      <c r="D57581" t="s">
        <v>229</v>
      </c>
      <c r="E57581" t="s">
        <v>143</v>
      </c>
      <c r="F57581" t="s">
        <v>700</v>
      </c>
      <c r="G57581" t="s">
        <v>576</v>
      </c>
      <c r="H57581" s="1">
        <f>DATEVALUE(LEFT(课前提醒[[#This Row],[上课时间]],10))</f>
        <v>45809</v>
      </c>
    </row>
    <row r="57582" spans="1:8">
      <c r="A57582" t="s">
        <v>10769</v>
      </c>
      <c r="B57582" t="s">
        <v>13340</v>
      </c>
      <c r="C57582" t="s">
        <v>13225</v>
      </c>
      <c r="D57582" t="s">
        <v>229</v>
      </c>
      <c r="E57582" t="s">
        <v>143</v>
      </c>
      <c r="F57582" t="s">
        <v>700</v>
      </c>
      <c r="G57582" t="s">
        <v>576</v>
      </c>
      <c r="H57582" s="1">
        <f>DATEVALUE(LEFT(课前提醒[[#This Row],[上课时间]],10))</f>
        <v>45858</v>
      </c>
    </row>
    <row r="57583" spans="1:8">
      <c r="A57583" t="s">
        <v>10769</v>
      </c>
      <c r="B57583" t="s">
        <v>10772</v>
      </c>
      <c r="C57583" t="s">
        <v>3097</v>
      </c>
      <c r="D57583" t="s">
        <v>229</v>
      </c>
      <c r="E57583" t="s">
        <v>143</v>
      </c>
      <c r="F57583" t="s">
        <v>700</v>
      </c>
      <c r="G57583" t="s">
        <v>576</v>
      </c>
      <c r="H57583" s="1">
        <f>DATEVALUE(LEFT(课前提醒[[#This Row],[上课时间]],10))</f>
        <v>45806</v>
      </c>
    </row>
    <row r="57584" spans="1:8">
      <c r="A57584" t="s">
        <v>10769</v>
      </c>
      <c r="B57584" t="s">
        <v>10772</v>
      </c>
      <c r="C57584" t="s">
        <v>8187</v>
      </c>
      <c r="D57584" t="s">
        <v>229</v>
      </c>
      <c r="E57584" t="s">
        <v>143</v>
      </c>
      <c r="F57584" t="s">
        <v>700</v>
      </c>
      <c r="G57584" t="s">
        <v>576</v>
      </c>
      <c r="H57584" s="1">
        <f>DATEVALUE(LEFT(课前提醒[[#This Row],[上课时间]],10))</f>
        <v>45869</v>
      </c>
    </row>
    <row r="57585" spans="1:8">
      <c r="A57585" t="s">
        <v>10777</v>
      </c>
      <c r="B57585" t="s">
        <v>13342</v>
      </c>
      <c r="C57585" t="s">
        <v>2288</v>
      </c>
      <c r="D57585" t="s">
        <v>255</v>
      </c>
      <c r="E57585" t="s">
        <v>149</v>
      </c>
      <c r="F57585" t="s">
        <v>700</v>
      </c>
      <c r="G57585" t="s">
        <v>576</v>
      </c>
      <c r="H57585" s="1">
        <f>DATEVALUE(LEFT(课前提醒[[#This Row],[上课时间]],10))</f>
        <v>45840</v>
      </c>
    </row>
    <row r="57586" spans="1:8">
      <c r="A57586" t="s">
        <v>10780</v>
      </c>
      <c r="B57586" t="s">
        <v>13345</v>
      </c>
      <c r="C57586" t="s">
        <v>4076</v>
      </c>
      <c r="D57586" t="s">
        <v>214</v>
      </c>
      <c r="E57586" t="s">
        <v>147</v>
      </c>
      <c r="F57586" t="s">
        <v>700</v>
      </c>
      <c r="G57586" t="s">
        <v>576</v>
      </c>
      <c r="H57586" s="1">
        <f>DATEVALUE(LEFT(课前提醒[[#This Row],[上课时间]],10))</f>
        <v>45841</v>
      </c>
    </row>
    <row r="57587" spans="1:8">
      <c r="A57587" t="s">
        <v>10780</v>
      </c>
      <c r="B57587" t="s">
        <v>13344</v>
      </c>
      <c r="C57587" t="s">
        <v>4079</v>
      </c>
      <c r="D57587" t="s">
        <v>214</v>
      </c>
      <c r="E57587" t="s">
        <v>147</v>
      </c>
      <c r="F57587" t="s">
        <v>700</v>
      </c>
      <c r="G57587" t="s">
        <v>576</v>
      </c>
      <c r="H57587" s="1">
        <f>DATEVALUE(LEFT(课前提醒[[#This Row],[上课时间]],10))</f>
        <v>45820</v>
      </c>
    </row>
    <row r="57588" spans="1:8">
      <c r="A57588" t="s">
        <v>10780</v>
      </c>
      <c r="B57588" t="s">
        <v>13343</v>
      </c>
      <c r="C57588" t="s">
        <v>4505</v>
      </c>
      <c r="D57588" t="s">
        <v>214</v>
      </c>
      <c r="E57588" t="s">
        <v>147</v>
      </c>
      <c r="F57588" t="s">
        <v>700</v>
      </c>
      <c r="G57588" t="s">
        <v>576</v>
      </c>
      <c r="H57588" s="1">
        <f>DATEVALUE(LEFT(课前提醒[[#This Row],[上课时间]],10))</f>
        <v>45806</v>
      </c>
    </row>
    <row r="57589" spans="1:8">
      <c r="A57589" t="s">
        <v>13346</v>
      </c>
      <c r="B57589" t="s">
        <v>13347</v>
      </c>
      <c r="C57589" t="s">
        <v>13348</v>
      </c>
      <c r="D57589" t="s">
        <v>2131</v>
      </c>
      <c r="E57589" t="s">
        <v>683</v>
      </c>
      <c r="F57589" t="s">
        <v>700</v>
      </c>
      <c r="G57589" t="s">
        <v>576</v>
      </c>
      <c r="H57589" s="1">
        <f>DATEVALUE(LEFT(课前提醒[[#This Row],[上课时间]],10))</f>
        <v>45787</v>
      </c>
    </row>
    <row r="57590" spans="1:8">
      <c r="A57590" t="s">
        <v>10787</v>
      </c>
      <c r="B57590" t="s">
        <v>13349</v>
      </c>
      <c r="C57590" t="s">
        <v>4276</v>
      </c>
      <c r="D57590" t="s">
        <v>252</v>
      </c>
      <c r="E57590" t="s">
        <v>149</v>
      </c>
      <c r="F57590" t="s">
        <v>700</v>
      </c>
      <c r="G57590" t="s">
        <v>576</v>
      </c>
      <c r="H57590" s="1">
        <f>DATEVALUE(LEFT(课前提醒[[#This Row],[上课时间]],10))</f>
        <v>45830</v>
      </c>
    </row>
    <row r="57591" spans="1:8">
      <c r="A57591" t="s">
        <v>13353</v>
      </c>
      <c r="B57591" t="s">
        <v>13354</v>
      </c>
      <c r="C57591" t="s">
        <v>1605</v>
      </c>
      <c r="D57591" t="s">
        <v>13355</v>
      </c>
      <c r="E57591" t="s">
        <v>683</v>
      </c>
      <c r="F57591" t="s">
        <v>700</v>
      </c>
      <c r="G57591" t="s">
        <v>576</v>
      </c>
      <c r="H57591" s="1">
        <f>DATEVALUE(LEFT(课前提醒[[#This Row],[上课时间]],10))</f>
        <v>45810</v>
      </c>
    </row>
    <row r="57592" spans="1:8">
      <c r="A57592" t="s">
        <v>13356</v>
      </c>
      <c r="B57592" t="s">
        <v>13357</v>
      </c>
      <c r="C57592" t="s">
        <v>4044</v>
      </c>
      <c r="D57592" t="s">
        <v>13358</v>
      </c>
      <c r="E57592" t="s">
        <v>683</v>
      </c>
      <c r="F57592" t="s">
        <v>700</v>
      </c>
      <c r="G57592" t="s">
        <v>576</v>
      </c>
      <c r="H57592" s="1">
        <f>DATEVALUE(LEFT(课前提醒[[#This Row],[上课时间]],10))</f>
        <v>45803</v>
      </c>
    </row>
    <row r="57593" spans="1:8">
      <c r="A57593" t="s">
        <v>10791</v>
      </c>
      <c r="B57593" t="s">
        <v>13359</v>
      </c>
      <c r="C57593" t="s">
        <v>1425</v>
      </c>
      <c r="D57593" t="s">
        <v>6003</v>
      </c>
      <c r="E57593" t="s">
        <v>683</v>
      </c>
      <c r="F57593" t="s">
        <v>700</v>
      </c>
      <c r="G57593" t="s">
        <v>576</v>
      </c>
      <c r="H57593" s="1">
        <f>DATEVALUE(LEFT(课前提醒[[#This Row],[上课时间]],10))</f>
        <v>45785</v>
      </c>
    </row>
    <row r="57594" spans="1:8">
      <c r="A57594" t="s">
        <v>10791</v>
      </c>
      <c r="B57594" t="s">
        <v>710</v>
      </c>
      <c r="C57594" t="s">
        <v>4525</v>
      </c>
      <c r="D57594" t="s">
        <v>704</v>
      </c>
      <c r="E57594" t="s">
        <v>683</v>
      </c>
      <c r="F57594" t="s">
        <v>700</v>
      </c>
      <c r="G57594" t="s">
        <v>576</v>
      </c>
      <c r="H57594" s="1">
        <f>DATEVALUE(LEFT(课前提醒[[#This Row],[上课时间]],10))</f>
        <v>45818</v>
      </c>
    </row>
    <row r="57595" spans="1:8">
      <c r="A57595" t="s">
        <v>10796</v>
      </c>
      <c r="B57595" t="s">
        <v>47628</v>
      </c>
      <c r="C57595" t="s">
        <v>3646</v>
      </c>
      <c r="D57595" t="s">
        <v>284</v>
      </c>
      <c r="E57595" t="s">
        <v>281</v>
      </c>
      <c r="F57595" t="s">
        <v>700</v>
      </c>
      <c r="G57595" t="s">
        <v>576</v>
      </c>
      <c r="H57595" s="1">
        <f>DATEVALUE(LEFT(课前提醒[[#This Row],[上课时间]],10))</f>
        <v>45970</v>
      </c>
    </row>
    <row r="57596" spans="1:8">
      <c r="A57596" t="s">
        <v>4160</v>
      </c>
      <c r="B57596" t="s">
        <v>4163</v>
      </c>
      <c r="C57596" t="s">
        <v>4167</v>
      </c>
      <c r="D57596" t="s">
        <v>241</v>
      </c>
      <c r="E57596" t="s">
        <v>240</v>
      </c>
      <c r="F57596" t="s">
        <v>700</v>
      </c>
      <c r="G57596" t="s">
        <v>576</v>
      </c>
      <c r="H57596" s="1">
        <f>DATEVALUE(LEFT(课前提醒[[#This Row],[上课时间]],10))</f>
        <v>45851</v>
      </c>
    </row>
    <row r="57597" spans="1:8">
      <c r="A57597" t="s">
        <v>4160</v>
      </c>
      <c r="B57597" t="s">
        <v>4165</v>
      </c>
      <c r="C57597" t="s">
        <v>4166</v>
      </c>
      <c r="D57597" t="s">
        <v>241</v>
      </c>
      <c r="E57597" t="s">
        <v>240</v>
      </c>
      <c r="F57597" t="s">
        <v>700</v>
      </c>
      <c r="G57597" t="s">
        <v>576</v>
      </c>
      <c r="H57597" s="1">
        <f>DATEVALUE(LEFT(课前提醒[[#This Row],[上课时间]],10))</f>
        <v>45886</v>
      </c>
    </row>
    <row r="57598" spans="1:8">
      <c r="A57598" t="s">
        <v>4168</v>
      </c>
      <c r="B57598" t="s">
        <v>4169</v>
      </c>
      <c r="C57598" t="s">
        <v>4171</v>
      </c>
      <c r="D57598" t="s">
        <v>630</v>
      </c>
      <c r="E57598" t="s">
        <v>683</v>
      </c>
      <c r="F57598" t="s">
        <v>700</v>
      </c>
      <c r="G57598" t="s">
        <v>576</v>
      </c>
      <c r="H57598" s="1">
        <f>DATEVALUE(LEFT(课前提醒[[#This Row],[上课时间]],10))</f>
        <v>45845</v>
      </c>
    </row>
    <row r="57599" spans="1:8">
      <c r="A57599" t="s">
        <v>4168</v>
      </c>
      <c r="B57599" t="s">
        <v>4169</v>
      </c>
      <c r="C57599" t="s">
        <v>4170</v>
      </c>
      <c r="D57599" t="s">
        <v>630</v>
      </c>
      <c r="E57599" t="s">
        <v>683</v>
      </c>
      <c r="F57599" t="s">
        <v>700</v>
      </c>
      <c r="G57599" t="s">
        <v>576</v>
      </c>
      <c r="H57599" s="1">
        <f>DATEVALUE(LEFT(课前提醒[[#This Row],[上课时间]],10))</f>
        <v>45859</v>
      </c>
    </row>
    <row r="57600" spans="1:8">
      <c r="A57600" t="s">
        <v>4172</v>
      </c>
      <c r="B57600" t="s">
        <v>4173</v>
      </c>
      <c r="C57600" t="s">
        <v>4174</v>
      </c>
      <c r="D57600" t="s">
        <v>634</v>
      </c>
      <c r="E57600" t="s">
        <v>683</v>
      </c>
      <c r="F57600" t="s">
        <v>700</v>
      </c>
      <c r="G57600" t="s">
        <v>576</v>
      </c>
      <c r="H57600" s="1">
        <f>DATEVALUE(LEFT(课前提醒[[#This Row],[上课时间]],10))</f>
        <v>45969</v>
      </c>
    </row>
    <row r="57601" spans="1:8">
      <c r="A57601" t="s">
        <v>4172</v>
      </c>
      <c r="B57601" t="s">
        <v>4175</v>
      </c>
      <c r="C57601" t="s">
        <v>2011</v>
      </c>
      <c r="D57601" t="s">
        <v>634</v>
      </c>
      <c r="E57601" t="s">
        <v>683</v>
      </c>
      <c r="F57601" t="s">
        <v>700</v>
      </c>
      <c r="G57601" t="s">
        <v>576</v>
      </c>
      <c r="H57601" s="1">
        <f>DATEVALUE(LEFT(课前提醒[[#This Row],[上课时间]],10))</f>
        <v>45857</v>
      </c>
    </row>
    <row r="57602" spans="1:8">
      <c r="A57602" t="s">
        <v>4298</v>
      </c>
      <c r="B57602" t="s">
        <v>6714</v>
      </c>
      <c r="C57602" t="s">
        <v>6715</v>
      </c>
      <c r="D57602" t="s">
        <v>271</v>
      </c>
      <c r="E57602" t="s">
        <v>141</v>
      </c>
      <c r="F57602" t="s">
        <v>700</v>
      </c>
      <c r="G57602" t="s">
        <v>576</v>
      </c>
      <c r="H57602" s="1">
        <f>DATEVALUE(LEFT(课前提醒[[#This Row],[上课时间]],10))</f>
        <v>45895</v>
      </c>
    </row>
    <row r="57603" spans="1:8">
      <c r="A57603" t="s">
        <v>4303</v>
      </c>
      <c r="B57603" t="s">
        <v>6716</v>
      </c>
      <c r="C57603" t="s">
        <v>1376</v>
      </c>
      <c r="D57603" t="s">
        <v>6003</v>
      </c>
      <c r="E57603" t="s">
        <v>683</v>
      </c>
      <c r="F57603" t="s">
        <v>700</v>
      </c>
      <c r="G57603" t="s">
        <v>576</v>
      </c>
      <c r="H57603" s="1">
        <f>DATEVALUE(LEFT(课前提醒[[#This Row],[上课时间]],10))</f>
        <v>45799</v>
      </c>
    </row>
    <row r="57604" spans="1:8">
      <c r="A57604" t="s">
        <v>6717</v>
      </c>
      <c r="B57604" t="s">
        <v>6718</v>
      </c>
      <c r="C57604" t="s">
        <v>4059</v>
      </c>
      <c r="D57604" t="s">
        <v>2605</v>
      </c>
      <c r="E57604" t="s">
        <v>683</v>
      </c>
      <c r="F57604" t="s">
        <v>700</v>
      </c>
      <c r="G57604" t="s">
        <v>576</v>
      </c>
      <c r="H57604" s="1">
        <f>DATEVALUE(LEFT(课前提醒[[#This Row],[上课时间]],10))</f>
        <v>45818</v>
      </c>
    </row>
    <row r="57605" spans="1:8">
      <c r="A57605" t="s">
        <v>6717</v>
      </c>
      <c r="B57605" t="s">
        <v>6718</v>
      </c>
      <c r="C57605" t="s">
        <v>1618</v>
      </c>
      <c r="D57605" t="s">
        <v>2605</v>
      </c>
      <c r="E57605" t="s">
        <v>683</v>
      </c>
      <c r="F57605" t="s">
        <v>700</v>
      </c>
      <c r="G57605" t="s">
        <v>576</v>
      </c>
      <c r="H57605" s="1">
        <f>DATEVALUE(LEFT(课前提醒[[#This Row],[上课时间]],10))</f>
        <v>45822</v>
      </c>
    </row>
    <row r="57606" spans="1:8">
      <c r="A57606" t="s">
        <v>6719</v>
      </c>
      <c r="B57606" t="s">
        <v>6720</v>
      </c>
      <c r="C57606" t="s">
        <v>1461</v>
      </c>
      <c r="D57606" t="s">
        <v>6721</v>
      </c>
      <c r="E57606" t="s">
        <v>683</v>
      </c>
      <c r="F57606" t="s">
        <v>700</v>
      </c>
      <c r="G57606" t="s">
        <v>576</v>
      </c>
      <c r="H57606" s="1">
        <f>DATEVALUE(LEFT(课前提醒[[#This Row],[上课时间]],10))</f>
        <v>45795</v>
      </c>
    </row>
    <row r="57607" spans="1:8">
      <c r="A57607" t="s">
        <v>6722</v>
      </c>
      <c r="B57607" t="s">
        <v>6723</v>
      </c>
      <c r="C57607" t="s">
        <v>3186</v>
      </c>
      <c r="D57607" t="s">
        <v>203</v>
      </c>
      <c r="E57607" t="s">
        <v>151</v>
      </c>
      <c r="F57607" t="s">
        <v>700</v>
      </c>
      <c r="G57607" t="s">
        <v>576</v>
      </c>
      <c r="H57607" s="1">
        <f>DATEVALUE(LEFT(课前提醒[[#This Row],[上课时间]],10))</f>
        <v>45787</v>
      </c>
    </row>
    <row r="57608" spans="1:8">
      <c r="A57608" t="s">
        <v>6722</v>
      </c>
      <c r="B57608" t="s">
        <v>47060</v>
      </c>
      <c r="C57608" t="s">
        <v>982</v>
      </c>
      <c r="D57608" t="s">
        <v>203</v>
      </c>
      <c r="E57608" t="s">
        <v>151</v>
      </c>
      <c r="F57608" t="s">
        <v>700</v>
      </c>
      <c r="G57608" t="s">
        <v>576</v>
      </c>
      <c r="H57608" s="1">
        <f>DATEVALUE(LEFT(课前提醒[[#This Row],[上课时间]],10))</f>
        <v>45815</v>
      </c>
    </row>
    <row r="57609" spans="1:8">
      <c r="A57609" t="s">
        <v>6722</v>
      </c>
      <c r="B57609" t="s">
        <v>6724</v>
      </c>
      <c r="C57609" t="s">
        <v>1427</v>
      </c>
      <c r="D57609" t="s">
        <v>203</v>
      </c>
      <c r="E57609" t="s">
        <v>151</v>
      </c>
      <c r="F57609" t="s">
        <v>700</v>
      </c>
      <c r="G57609" t="s">
        <v>576</v>
      </c>
      <c r="H57609" s="1">
        <f>DATEVALUE(LEFT(课前提醒[[#This Row],[上课时间]],10))</f>
        <v>45803</v>
      </c>
    </row>
    <row r="57610" spans="1:8">
      <c r="A57610" t="s">
        <v>6725</v>
      </c>
      <c r="B57610" t="s">
        <v>6726</v>
      </c>
      <c r="C57610" t="s">
        <v>6727</v>
      </c>
      <c r="D57610" t="s">
        <v>6728</v>
      </c>
      <c r="E57610" t="s">
        <v>683</v>
      </c>
      <c r="F57610" t="s">
        <v>700</v>
      </c>
      <c r="G57610" t="s">
        <v>576</v>
      </c>
      <c r="H57610" s="1">
        <f>DATEVALUE(LEFT(课前提醒[[#This Row],[上课时间]],10))</f>
        <v>45787</v>
      </c>
    </row>
    <row r="57611" spans="1:8">
      <c r="A57611" t="s">
        <v>6729</v>
      </c>
      <c r="B57611" t="s">
        <v>6730</v>
      </c>
      <c r="C57611" t="s">
        <v>6731</v>
      </c>
      <c r="D57611" t="s">
        <v>200</v>
      </c>
      <c r="E57611" t="s">
        <v>151</v>
      </c>
      <c r="F57611" t="s">
        <v>700</v>
      </c>
      <c r="G57611" t="s">
        <v>576</v>
      </c>
      <c r="H57611" s="1">
        <f>DATEVALUE(LEFT(课前提醒[[#This Row],[上课时间]],10))</f>
        <v>45868</v>
      </c>
    </row>
    <row r="57612" spans="1:8">
      <c r="A57612" t="s">
        <v>6729</v>
      </c>
      <c r="B57612" t="s">
        <v>6732</v>
      </c>
      <c r="C57612" t="s">
        <v>6524</v>
      </c>
      <c r="D57612" t="s">
        <v>6733</v>
      </c>
      <c r="E57612" t="s">
        <v>683</v>
      </c>
      <c r="F57612" t="s">
        <v>700</v>
      </c>
      <c r="G57612" t="s">
        <v>576</v>
      </c>
      <c r="H57612" s="1">
        <f>DATEVALUE(LEFT(课前提醒[[#This Row],[上课时间]],10))</f>
        <v>45824</v>
      </c>
    </row>
    <row r="57613" spans="1:8">
      <c r="A57613" t="s">
        <v>6734</v>
      </c>
      <c r="B57613" t="s">
        <v>6735</v>
      </c>
      <c r="C57613" t="s">
        <v>6736</v>
      </c>
      <c r="D57613" t="s">
        <v>4306</v>
      </c>
      <c r="E57613" t="s">
        <v>683</v>
      </c>
      <c r="F57613" t="s">
        <v>700</v>
      </c>
      <c r="G57613" t="s">
        <v>576</v>
      </c>
      <c r="H57613" s="1">
        <f>DATEVALUE(LEFT(课前提醒[[#This Row],[上课时间]],10))</f>
        <v>45809</v>
      </c>
    </row>
    <row r="57614" spans="1:8">
      <c r="A57614" t="s">
        <v>6734</v>
      </c>
      <c r="B57614" t="s">
        <v>6737</v>
      </c>
      <c r="C57614" t="s">
        <v>6738</v>
      </c>
      <c r="D57614" t="s">
        <v>4306</v>
      </c>
      <c r="E57614" t="s">
        <v>683</v>
      </c>
      <c r="F57614" t="s">
        <v>700</v>
      </c>
      <c r="G57614" t="s">
        <v>576</v>
      </c>
      <c r="H57614" s="1">
        <f>DATEVALUE(LEFT(课前提醒[[#This Row],[上课时间]],10))</f>
        <v>45844</v>
      </c>
    </row>
    <row r="57615" spans="1:8">
      <c r="A57615" t="s">
        <v>6739</v>
      </c>
      <c r="B57615" t="s">
        <v>6740</v>
      </c>
      <c r="C57615" t="s">
        <v>2385</v>
      </c>
      <c r="D57615" t="s">
        <v>6741</v>
      </c>
      <c r="E57615" t="s">
        <v>683</v>
      </c>
      <c r="F57615" t="s">
        <v>700</v>
      </c>
      <c r="G57615" t="s">
        <v>576</v>
      </c>
      <c r="H57615" s="1">
        <f>DATEVALUE(LEFT(课前提醒[[#This Row],[上课时间]],10))</f>
        <v>45807</v>
      </c>
    </row>
    <row r="57616" spans="1:8">
      <c r="A57616" t="s">
        <v>6739</v>
      </c>
      <c r="B57616" t="s">
        <v>6742</v>
      </c>
      <c r="C57616" t="s">
        <v>6743</v>
      </c>
      <c r="D57616" t="s">
        <v>6741</v>
      </c>
      <c r="E57616" t="s">
        <v>683</v>
      </c>
      <c r="F57616" t="s">
        <v>700</v>
      </c>
      <c r="G57616" t="s">
        <v>576</v>
      </c>
      <c r="H57616" s="1">
        <f>DATEVALUE(LEFT(课前提醒[[#This Row],[上课时间]],10))</f>
        <v>45807</v>
      </c>
    </row>
    <row r="57617" spans="1:8">
      <c r="A57617" t="s">
        <v>6749</v>
      </c>
      <c r="B57617" t="s">
        <v>6750</v>
      </c>
      <c r="C57617" t="s">
        <v>2442</v>
      </c>
      <c r="D57617" t="s">
        <v>6751</v>
      </c>
      <c r="E57617" t="s">
        <v>683</v>
      </c>
      <c r="F57617" t="s">
        <v>700</v>
      </c>
      <c r="G57617" t="s">
        <v>576</v>
      </c>
      <c r="H57617" s="1">
        <f>DATEVALUE(LEFT(课前提醒[[#This Row],[上课时间]],10))</f>
        <v>45829</v>
      </c>
    </row>
    <row r="57618" spans="1:8">
      <c r="A57618" t="s">
        <v>5071</v>
      </c>
      <c r="B57618" t="s">
        <v>6752</v>
      </c>
      <c r="C57618" t="s">
        <v>6753</v>
      </c>
      <c r="D57618" t="s">
        <v>280</v>
      </c>
      <c r="E57618" t="s">
        <v>141</v>
      </c>
      <c r="F57618" t="s">
        <v>700</v>
      </c>
      <c r="G57618" t="s">
        <v>576</v>
      </c>
      <c r="H57618" s="1">
        <f>DATEVALUE(LEFT(课前提醒[[#This Row],[上课时间]],10))</f>
        <v>45817</v>
      </c>
    </row>
    <row r="57619" spans="1:8">
      <c r="A57619" t="s">
        <v>6754</v>
      </c>
      <c r="B57619" t="s">
        <v>6755</v>
      </c>
      <c r="C57619" t="s">
        <v>2530</v>
      </c>
      <c r="D57619" t="s">
        <v>182</v>
      </c>
      <c r="E57619" t="s">
        <v>178</v>
      </c>
      <c r="F57619" t="s">
        <v>700</v>
      </c>
      <c r="G57619" t="s">
        <v>576</v>
      </c>
      <c r="H57619" s="1">
        <f>DATEVALUE(LEFT(课前提醒[[#This Row],[上课时间]],10))</f>
        <v>45948</v>
      </c>
    </row>
    <row r="57620" spans="1:8">
      <c r="A57620" t="s">
        <v>6756</v>
      </c>
      <c r="B57620" t="s">
        <v>6757</v>
      </c>
      <c r="C57620" t="s">
        <v>707</v>
      </c>
      <c r="D57620" t="s">
        <v>6758</v>
      </c>
      <c r="E57620" t="s">
        <v>683</v>
      </c>
      <c r="F57620" t="s">
        <v>700</v>
      </c>
      <c r="G57620" t="s">
        <v>576</v>
      </c>
      <c r="H57620" s="1">
        <f>DATEVALUE(LEFT(课前提醒[[#This Row],[上课时间]],10))</f>
        <v>45796</v>
      </c>
    </row>
    <row r="57621" spans="1:8">
      <c r="A57621" t="s">
        <v>5079</v>
      </c>
      <c r="B57621" t="s">
        <v>6759</v>
      </c>
      <c r="C57621" t="s">
        <v>6760</v>
      </c>
      <c r="D57621" t="s">
        <v>654</v>
      </c>
      <c r="E57621" t="s">
        <v>683</v>
      </c>
      <c r="F57621" t="s">
        <v>700</v>
      </c>
      <c r="G57621" t="s">
        <v>576</v>
      </c>
      <c r="H57621" s="1">
        <f>DATEVALUE(LEFT(课前提醒[[#This Row],[上课时间]],10))</f>
        <v>45802</v>
      </c>
    </row>
    <row r="57622" spans="1:8">
      <c r="A57622" t="s">
        <v>6763</v>
      </c>
      <c r="B57622" t="s">
        <v>6764</v>
      </c>
      <c r="C57622" t="s">
        <v>6765</v>
      </c>
      <c r="D57622" t="s">
        <v>182</v>
      </c>
      <c r="E57622" t="s">
        <v>178</v>
      </c>
      <c r="F57622" t="s">
        <v>700</v>
      </c>
      <c r="G57622" t="s">
        <v>576</v>
      </c>
      <c r="H57622" s="1">
        <f>DATEVALUE(LEFT(课前提醒[[#This Row],[上课时间]],10))</f>
        <v>45841</v>
      </c>
    </row>
    <row r="57623" spans="1:8">
      <c r="A57623" t="s">
        <v>5086</v>
      </c>
      <c r="B57623" t="s">
        <v>6769</v>
      </c>
      <c r="C57623" t="s">
        <v>6770</v>
      </c>
      <c r="D57623" t="s">
        <v>202</v>
      </c>
      <c r="E57623" t="s">
        <v>151</v>
      </c>
      <c r="F57623" t="s">
        <v>700</v>
      </c>
      <c r="G57623" t="s">
        <v>576</v>
      </c>
      <c r="H57623" s="1">
        <f>DATEVALUE(LEFT(课前提醒[[#This Row],[上课时间]],10))</f>
        <v>45905</v>
      </c>
    </row>
    <row r="57624" spans="1:8">
      <c r="A57624" t="s">
        <v>5086</v>
      </c>
      <c r="B57624" t="s">
        <v>6112</v>
      </c>
      <c r="C57624" t="s">
        <v>3117</v>
      </c>
      <c r="D57624" t="s">
        <v>202</v>
      </c>
      <c r="E57624" t="s">
        <v>151</v>
      </c>
      <c r="F57624" t="s">
        <v>700</v>
      </c>
      <c r="G57624" t="s">
        <v>576</v>
      </c>
      <c r="H57624" s="1">
        <f>DATEVALUE(LEFT(课前提醒[[#This Row],[上课时间]],10))</f>
        <v>45849</v>
      </c>
    </row>
    <row r="57625" spans="1:8">
      <c r="A57625" t="s">
        <v>5086</v>
      </c>
      <c r="B57625" t="s">
        <v>6771</v>
      </c>
      <c r="C57625" t="s">
        <v>6772</v>
      </c>
      <c r="D57625" t="s">
        <v>202</v>
      </c>
      <c r="E57625" t="s">
        <v>151</v>
      </c>
      <c r="F57625" t="s">
        <v>700</v>
      </c>
      <c r="G57625" t="s">
        <v>576</v>
      </c>
      <c r="H57625" s="1">
        <f>DATEVALUE(LEFT(课前提醒[[#This Row],[上课时间]],10))</f>
        <v>45912</v>
      </c>
    </row>
    <row r="57626" spans="1:8">
      <c r="A57626" t="s">
        <v>5086</v>
      </c>
      <c r="B57626" t="s">
        <v>6773</v>
      </c>
      <c r="C57626" t="s">
        <v>6774</v>
      </c>
      <c r="D57626" t="s">
        <v>202</v>
      </c>
      <c r="E57626" t="s">
        <v>151</v>
      </c>
      <c r="F57626" t="s">
        <v>700</v>
      </c>
      <c r="G57626" t="s">
        <v>576</v>
      </c>
      <c r="H57626" s="1">
        <f>DATEVALUE(LEFT(课前提醒[[#This Row],[上课时间]],10))</f>
        <v>45909</v>
      </c>
    </row>
    <row r="57627" spans="1:8">
      <c r="A57627" t="s">
        <v>5089</v>
      </c>
      <c r="B57627" t="s">
        <v>47061</v>
      </c>
      <c r="C57627" t="s">
        <v>6481</v>
      </c>
      <c r="D57627" t="s">
        <v>5102</v>
      </c>
      <c r="E57627" t="s">
        <v>683</v>
      </c>
      <c r="F57627" t="s">
        <v>700</v>
      </c>
      <c r="G57627" t="s">
        <v>576</v>
      </c>
      <c r="H57627" s="1">
        <f>DATEVALUE(LEFT(课前提醒[[#This Row],[上课时间]],10))</f>
        <v>45809</v>
      </c>
    </row>
    <row r="57628" spans="1:8">
      <c r="A57628" t="s">
        <v>5089</v>
      </c>
      <c r="B57628" t="s">
        <v>6777</v>
      </c>
      <c r="C57628" t="s">
        <v>6778</v>
      </c>
      <c r="D57628" t="s">
        <v>273</v>
      </c>
      <c r="E57628" t="s">
        <v>141</v>
      </c>
      <c r="F57628" t="s">
        <v>700</v>
      </c>
      <c r="G57628" t="s">
        <v>576</v>
      </c>
      <c r="H57628" s="1">
        <f>DATEVALUE(LEFT(课前提醒[[#This Row],[上课时间]],10))</f>
        <v>45830</v>
      </c>
    </row>
    <row r="57629" spans="1:8">
      <c r="A57629" t="s">
        <v>5089</v>
      </c>
      <c r="B57629" t="s">
        <v>6775</v>
      </c>
      <c r="C57629" t="s">
        <v>6776</v>
      </c>
      <c r="D57629" t="s">
        <v>273</v>
      </c>
      <c r="E57629" t="s">
        <v>141</v>
      </c>
      <c r="F57629" t="s">
        <v>700</v>
      </c>
      <c r="G57629" t="s">
        <v>576</v>
      </c>
      <c r="H57629" s="1">
        <f>DATEVALUE(LEFT(课前提醒[[#This Row],[上课时间]],10))</f>
        <v>45865</v>
      </c>
    </row>
    <row r="57630" spans="1:8">
      <c r="A57630" t="s">
        <v>5089</v>
      </c>
      <c r="B57630" t="s">
        <v>6779</v>
      </c>
      <c r="C57630" t="s">
        <v>6780</v>
      </c>
      <c r="D57630" t="s">
        <v>273</v>
      </c>
      <c r="E57630" t="s">
        <v>141</v>
      </c>
      <c r="F57630" t="s">
        <v>700</v>
      </c>
      <c r="G57630" t="s">
        <v>576</v>
      </c>
      <c r="H57630" s="1">
        <f>DATEVALUE(LEFT(课前提醒[[#This Row],[上课时间]],10))</f>
        <v>45879</v>
      </c>
    </row>
    <row r="57631" spans="1:8">
      <c r="A57631" t="s">
        <v>5105</v>
      </c>
      <c r="B57631" t="s">
        <v>5106</v>
      </c>
      <c r="C57631" t="s">
        <v>6781</v>
      </c>
      <c r="D57631" t="s">
        <v>257</v>
      </c>
      <c r="E57631" t="s">
        <v>149</v>
      </c>
      <c r="F57631" t="s">
        <v>700</v>
      </c>
      <c r="G57631" t="s">
        <v>576</v>
      </c>
      <c r="H57631" s="1">
        <f>DATEVALUE(LEFT(课前提醒[[#This Row],[上课时间]],10))</f>
        <v>45923</v>
      </c>
    </row>
    <row r="57632" spans="1:8">
      <c r="A57632" t="s">
        <v>5105</v>
      </c>
      <c r="B57632" t="s">
        <v>5106</v>
      </c>
      <c r="C57632" t="s">
        <v>6782</v>
      </c>
      <c r="D57632" t="s">
        <v>257</v>
      </c>
      <c r="E57632" t="s">
        <v>149</v>
      </c>
      <c r="F57632" t="s">
        <v>700</v>
      </c>
      <c r="G57632" t="s">
        <v>576</v>
      </c>
      <c r="H57632" s="1">
        <f>DATEVALUE(LEFT(课前提醒[[#This Row],[上课时间]],10))</f>
        <v>46046</v>
      </c>
    </row>
    <row r="57633" spans="1:8">
      <c r="A57633" t="s">
        <v>5105</v>
      </c>
      <c r="B57633" t="s">
        <v>5106</v>
      </c>
      <c r="C57633" t="s">
        <v>6783</v>
      </c>
      <c r="D57633" t="s">
        <v>257</v>
      </c>
      <c r="E57633" t="s">
        <v>149</v>
      </c>
      <c r="F57633" t="s">
        <v>700</v>
      </c>
      <c r="G57633" t="s">
        <v>576</v>
      </c>
      <c r="H57633" s="1">
        <f>DATEVALUE(LEFT(课前提醒[[#This Row],[上课时间]],10))</f>
        <v>45958</v>
      </c>
    </row>
    <row r="57634" spans="1:8">
      <c r="A57634" t="s">
        <v>5105</v>
      </c>
      <c r="B57634" t="s">
        <v>5106</v>
      </c>
      <c r="C57634" t="s">
        <v>6784</v>
      </c>
      <c r="D57634" t="s">
        <v>257</v>
      </c>
      <c r="E57634" t="s">
        <v>149</v>
      </c>
      <c r="F57634" t="s">
        <v>700</v>
      </c>
      <c r="G57634" t="s">
        <v>576</v>
      </c>
      <c r="H57634" s="1">
        <f>DATEVALUE(LEFT(课前提醒[[#This Row],[上课时间]],10))</f>
        <v>46175</v>
      </c>
    </row>
    <row r="57635" spans="1:8">
      <c r="A57635" t="s">
        <v>6787</v>
      </c>
      <c r="B57635" t="s">
        <v>6788</v>
      </c>
      <c r="C57635" t="s">
        <v>2787</v>
      </c>
      <c r="D57635" t="s">
        <v>6789</v>
      </c>
      <c r="E57635" t="s">
        <v>683</v>
      </c>
      <c r="F57635" t="s">
        <v>700</v>
      </c>
      <c r="G57635" t="s">
        <v>576</v>
      </c>
      <c r="H57635" s="1">
        <f>DATEVALUE(LEFT(课前提醒[[#This Row],[上课时间]],10))</f>
        <v>45785</v>
      </c>
    </row>
    <row r="57636" spans="1:8">
      <c r="A57636" t="s">
        <v>6787</v>
      </c>
      <c r="B57636" t="s">
        <v>47062</v>
      </c>
      <c r="C57636" t="s">
        <v>10802</v>
      </c>
      <c r="D57636" t="s">
        <v>6789</v>
      </c>
      <c r="E57636" t="s">
        <v>683</v>
      </c>
      <c r="F57636" t="s">
        <v>700</v>
      </c>
      <c r="G57636" t="s">
        <v>576</v>
      </c>
      <c r="H57636" s="1">
        <f>DATEVALUE(LEFT(课前提醒[[#This Row],[上课时间]],10))</f>
        <v>45810</v>
      </c>
    </row>
    <row r="57637" spans="1:8">
      <c r="A57637" t="s">
        <v>5110</v>
      </c>
      <c r="B57637" t="s">
        <v>5111</v>
      </c>
      <c r="C57637" t="s">
        <v>5163</v>
      </c>
      <c r="D57637" t="s">
        <v>215</v>
      </c>
      <c r="E57637" t="s">
        <v>147</v>
      </c>
      <c r="F57637" t="s">
        <v>700</v>
      </c>
      <c r="G57637" t="s">
        <v>576</v>
      </c>
      <c r="H57637" s="1">
        <f>DATEVALUE(LEFT(课前提醒[[#This Row],[上课时间]],10))</f>
        <v>45810</v>
      </c>
    </row>
    <row r="57638" spans="1:8">
      <c r="A57638" t="s">
        <v>5112</v>
      </c>
      <c r="B57638" t="s">
        <v>1067</v>
      </c>
      <c r="C57638" t="s">
        <v>3606</v>
      </c>
      <c r="D57638" t="s">
        <v>280</v>
      </c>
      <c r="E57638" t="s">
        <v>141</v>
      </c>
      <c r="F57638" t="s">
        <v>700</v>
      </c>
      <c r="G57638" t="s">
        <v>576</v>
      </c>
      <c r="H57638" s="1">
        <f>DATEVALUE(LEFT(课前提醒[[#This Row],[上课时间]],10))</f>
        <v>45864</v>
      </c>
    </row>
    <row r="57639" spans="1:8">
      <c r="A57639" t="s">
        <v>6790</v>
      </c>
      <c r="B57639" t="s">
        <v>6791</v>
      </c>
      <c r="C57639" t="s">
        <v>6792</v>
      </c>
      <c r="D57639" t="s">
        <v>6793</v>
      </c>
      <c r="E57639" t="s">
        <v>683</v>
      </c>
      <c r="F57639" t="s">
        <v>700</v>
      </c>
      <c r="G57639" t="s">
        <v>576</v>
      </c>
      <c r="H57639" s="1">
        <f>DATEVALUE(LEFT(课前提醒[[#This Row],[上课时间]],10))</f>
        <v>45797</v>
      </c>
    </row>
    <row r="57640" spans="1:8">
      <c r="A57640" t="s">
        <v>6794</v>
      </c>
      <c r="B57640" t="s">
        <v>6795</v>
      </c>
      <c r="C57640" t="s">
        <v>1618</v>
      </c>
      <c r="D57640" t="s">
        <v>6796</v>
      </c>
      <c r="E57640" t="s">
        <v>683</v>
      </c>
      <c r="F57640" t="s">
        <v>700</v>
      </c>
      <c r="G57640" t="s">
        <v>576</v>
      </c>
      <c r="H57640" s="1">
        <f>DATEVALUE(LEFT(课前提醒[[#This Row],[上课时间]],10))</f>
        <v>45822</v>
      </c>
    </row>
    <row r="57641" spans="1:8">
      <c r="A57641" t="s">
        <v>5123</v>
      </c>
      <c r="B57641" t="s">
        <v>6800</v>
      </c>
      <c r="C57641" t="s">
        <v>6801</v>
      </c>
      <c r="D57641" t="s">
        <v>251</v>
      </c>
      <c r="E57641" t="s">
        <v>149</v>
      </c>
      <c r="F57641" t="s">
        <v>700</v>
      </c>
      <c r="G57641" t="s">
        <v>576</v>
      </c>
      <c r="H57641" s="1">
        <f>DATEVALUE(LEFT(课前提醒[[#This Row],[上课时间]],10))</f>
        <v>45897</v>
      </c>
    </row>
    <row r="57642" spans="1:8">
      <c r="A57642" t="s">
        <v>5123</v>
      </c>
      <c r="B57642" t="s">
        <v>6802</v>
      </c>
      <c r="C57642" t="s">
        <v>6803</v>
      </c>
      <c r="D57642" t="s">
        <v>251</v>
      </c>
      <c r="E57642" t="s">
        <v>149</v>
      </c>
      <c r="F57642" t="s">
        <v>700</v>
      </c>
      <c r="G57642" t="s">
        <v>576</v>
      </c>
      <c r="H57642" s="1">
        <f>DATEVALUE(LEFT(课前提醒[[#This Row],[上课时间]],10))</f>
        <v>45939</v>
      </c>
    </row>
    <row r="57643" spans="1:8">
      <c r="A57643" t="s">
        <v>5128</v>
      </c>
      <c r="B57643" t="s">
        <v>6806</v>
      </c>
      <c r="C57643" t="s">
        <v>6807</v>
      </c>
      <c r="D57643" t="s">
        <v>5131</v>
      </c>
      <c r="E57643" t="s">
        <v>683</v>
      </c>
      <c r="F57643" t="s">
        <v>700</v>
      </c>
      <c r="G57643" t="s">
        <v>576</v>
      </c>
      <c r="H57643" s="1">
        <f>DATEVALUE(LEFT(课前提醒[[#This Row],[上课时间]],10))</f>
        <v>45964</v>
      </c>
    </row>
    <row r="57644" spans="1:8">
      <c r="A57644" t="s">
        <v>5128</v>
      </c>
      <c r="B57644" t="s">
        <v>6804</v>
      </c>
      <c r="C57644" t="s">
        <v>6805</v>
      </c>
      <c r="D57644" t="s">
        <v>5131</v>
      </c>
      <c r="E57644" t="s">
        <v>683</v>
      </c>
      <c r="F57644" t="s">
        <v>700</v>
      </c>
      <c r="G57644" t="s">
        <v>576</v>
      </c>
      <c r="H57644" s="1">
        <f>DATEVALUE(LEFT(课前提醒[[#This Row],[上课时间]],10))</f>
        <v>45915</v>
      </c>
    </row>
    <row r="57645" spans="1:8">
      <c r="A57645" t="s">
        <v>5128</v>
      </c>
      <c r="B57645" t="s">
        <v>6808</v>
      </c>
      <c r="C57645" t="s">
        <v>6809</v>
      </c>
      <c r="D57645" t="s">
        <v>5131</v>
      </c>
      <c r="E57645" t="s">
        <v>683</v>
      </c>
      <c r="F57645" t="s">
        <v>700</v>
      </c>
      <c r="G57645" t="s">
        <v>576</v>
      </c>
      <c r="H57645" s="1">
        <f>DATEVALUE(LEFT(课前提醒[[#This Row],[上课时间]],10))</f>
        <v>45950</v>
      </c>
    </row>
    <row r="57646" spans="1:8">
      <c r="A57646" t="s">
        <v>5128</v>
      </c>
      <c r="B57646" t="s">
        <v>6810</v>
      </c>
      <c r="C57646" t="s">
        <v>2271</v>
      </c>
      <c r="D57646" t="s">
        <v>5131</v>
      </c>
      <c r="E57646" t="s">
        <v>683</v>
      </c>
      <c r="F57646" t="s">
        <v>700</v>
      </c>
      <c r="G57646" t="s">
        <v>576</v>
      </c>
      <c r="H57646" s="1">
        <f>DATEVALUE(LEFT(课前提醒[[#This Row],[上课时间]],10))</f>
        <v>45894</v>
      </c>
    </row>
    <row r="57647" spans="1:8">
      <c r="A57647" t="s">
        <v>6817</v>
      </c>
      <c r="B57647" t="s">
        <v>47063</v>
      </c>
      <c r="C57647" t="s">
        <v>5066</v>
      </c>
      <c r="D57647" t="s">
        <v>2037</v>
      </c>
      <c r="E57647" t="s">
        <v>683</v>
      </c>
      <c r="F57647" t="s">
        <v>700</v>
      </c>
      <c r="G57647" t="s">
        <v>576</v>
      </c>
      <c r="H57647" s="1">
        <f>DATEVALUE(LEFT(课前提醒[[#This Row],[上课时间]],10))</f>
        <v>45808</v>
      </c>
    </row>
    <row r="57648" spans="1:8">
      <c r="A57648" t="s">
        <v>6817</v>
      </c>
      <c r="B57648" t="s">
        <v>6818</v>
      </c>
      <c r="C57648" t="s">
        <v>6819</v>
      </c>
      <c r="D57648" t="s">
        <v>280</v>
      </c>
      <c r="E57648" t="s">
        <v>141</v>
      </c>
      <c r="F57648" t="s">
        <v>700</v>
      </c>
      <c r="G57648" t="s">
        <v>576</v>
      </c>
      <c r="H57648" s="1">
        <f>DATEVALUE(LEFT(课前提醒[[#This Row],[上课时间]],10))</f>
        <v>45819</v>
      </c>
    </row>
    <row r="57649" spans="1:8">
      <c r="A57649" t="s">
        <v>5142</v>
      </c>
      <c r="B57649" t="s">
        <v>6820</v>
      </c>
      <c r="C57649" t="s">
        <v>6821</v>
      </c>
      <c r="D57649" t="s">
        <v>6822</v>
      </c>
      <c r="E57649" t="s">
        <v>683</v>
      </c>
      <c r="F57649" t="s">
        <v>700</v>
      </c>
      <c r="G57649" t="s">
        <v>576</v>
      </c>
      <c r="H57649" s="1">
        <f>DATEVALUE(LEFT(课前提醒[[#This Row],[上课时间]],10))</f>
        <v>45785</v>
      </c>
    </row>
    <row r="57650" spans="1:8">
      <c r="A57650" t="s">
        <v>5147</v>
      </c>
      <c r="B57650" t="s">
        <v>5148</v>
      </c>
      <c r="C57650" t="s">
        <v>6823</v>
      </c>
      <c r="D57650" t="s">
        <v>221</v>
      </c>
      <c r="E57650" t="s">
        <v>147</v>
      </c>
      <c r="F57650" t="s">
        <v>700</v>
      </c>
      <c r="G57650" t="s">
        <v>576</v>
      </c>
      <c r="H57650" s="1">
        <f>DATEVALUE(LEFT(课前提醒[[#This Row],[上课时间]],10))</f>
        <v>46004</v>
      </c>
    </row>
    <row r="57651" spans="1:8">
      <c r="A57651" t="s">
        <v>7399</v>
      </c>
      <c r="B57651" t="s">
        <v>7400</v>
      </c>
      <c r="C57651" t="s">
        <v>5172</v>
      </c>
      <c r="D57651" t="s">
        <v>335</v>
      </c>
      <c r="E57651" t="s">
        <v>324</v>
      </c>
      <c r="F57651" t="s">
        <v>700</v>
      </c>
      <c r="G57651" t="s">
        <v>576</v>
      </c>
      <c r="H57651" s="1">
        <f>DATEVALUE(LEFT(课前提醒[[#This Row],[上课时间]],10))</f>
        <v>45794</v>
      </c>
    </row>
    <row r="57652" spans="1:8">
      <c r="A57652" t="s">
        <v>7399</v>
      </c>
      <c r="B57652" t="s">
        <v>7401</v>
      </c>
      <c r="C57652" t="s">
        <v>1059</v>
      </c>
      <c r="D57652" t="s">
        <v>7402</v>
      </c>
      <c r="E57652" t="s">
        <v>683</v>
      </c>
      <c r="F57652" t="s">
        <v>700</v>
      </c>
      <c r="G57652" t="s">
        <v>576</v>
      </c>
      <c r="H57652" s="1">
        <f>DATEVALUE(LEFT(课前提醒[[#This Row],[上课时间]],10))</f>
        <v>45798</v>
      </c>
    </row>
    <row r="57653" spans="1:8">
      <c r="A57653" t="s">
        <v>7403</v>
      </c>
      <c r="B57653" t="s">
        <v>7404</v>
      </c>
      <c r="C57653" t="s">
        <v>7405</v>
      </c>
      <c r="D57653" t="s">
        <v>640</v>
      </c>
      <c r="E57653" t="s">
        <v>683</v>
      </c>
      <c r="F57653" t="s">
        <v>700</v>
      </c>
      <c r="G57653" t="s">
        <v>576</v>
      </c>
      <c r="H57653" s="1">
        <f>DATEVALUE(LEFT(课前提醒[[#This Row],[上课时间]],10))</f>
        <v>45806</v>
      </c>
    </row>
    <row r="57654" spans="1:8">
      <c r="A57654" t="s">
        <v>7406</v>
      </c>
      <c r="B57654" t="s">
        <v>7407</v>
      </c>
      <c r="C57654" t="s">
        <v>2780</v>
      </c>
      <c r="D57654" t="s">
        <v>7408</v>
      </c>
      <c r="E57654" t="s">
        <v>683</v>
      </c>
      <c r="F57654" t="s">
        <v>700</v>
      </c>
      <c r="G57654" t="s">
        <v>576</v>
      </c>
      <c r="H57654" s="1">
        <f>DATEVALUE(LEFT(课前提醒[[#This Row],[上课时间]],10))</f>
        <v>45791</v>
      </c>
    </row>
    <row r="57655" spans="1:8">
      <c r="A57655" t="s">
        <v>7406</v>
      </c>
      <c r="B57655" t="s">
        <v>7409</v>
      </c>
      <c r="C57655" t="s">
        <v>7410</v>
      </c>
      <c r="D57655" t="s">
        <v>388</v>
      </c>
      <c r="E57655" t="s">
        <v>324</v>
      </c>
      <c r="F57655" t="s">
        <v>700</v>
      </c>
      <c r="G57655" t="s">
        <v>576</v>
      </c>
      <c r="H57655" s="1">
        <f>DATEVALUE(LEFT(课前提醒[[#This Row],[上课时间]],10))</f>
        <v>45955</v>
      </c>
    </row>
    <row r="57656" spans="1:8">
      <c r="A57656" t="s">
        <v>7558</v>
      </c>
      <c r="B57656" t="s">
        <v>7559</v>
      </c>
      <c r="C57656" t="s">
        <v>1731</v>
      </c>
      <c r="D57656" t="s">
        <v>230</v>
      </c>
      <c r="E57656" t="s">
        <v>143</v>
      </c>
      <c r="F57656" t="s">
        <v>700</v>
      </c>
      <c r="G57656" t="s">
        <v>576</v>
      </c>
      <c r="H57656" s="1">
        <f>DATEVALUE(LEFT(课前提醒[[#This Row],[上课时间]],10))</f>
        <v>45797</v>
      </c>
    </row>
    <row r="57657" spans="1:8">
      <c r="A57657" t="s">
        <v>7560</v>
      </c>
      <c r="B57657" t="s">
        <v>7561</v>
      </c>
      <c r="C57657" t="s">
        <v>7566</v>
      </c>
      <c r="D57657" t="s">
        <v>255</v>
      </c>
      <c r="E57657" t="s">
        <v>149</v>
      </c>
      <c r="F57657" t="s">
        <v>700</v>
      </c>
      <c r="G57657" t="s">
        <v>576</v>
      </c>
      <c r="H57657" s="1">
        <f>DATEVALUE(LEFT(课前提醒[[#This Row],[上课时间]],10))</f>
        <v>46075</v>
      </c>
    </row>
    <row r="57658" spans="1:8">
      <c r="A57658" t="s">
        <v>7560</v>
      </c>
      <c r="B57658" t="s">
        <v>7561</v>
      </c>
      <c r="C57658" t="s">
        <v>7562</v>
      </c>
      <c r="D57658" t="s">
        <v>255</v>
      </c>
      <c r="E57658" t="s">
        <v>149</v>
      </c>
      <c r="F57658" t="s">
        <v>700</v>
      </c>
      <c r="G57658" t="s">
        <v>576</v>
      </c>
      <c r="H57658" s="1">
        <f>DATEVALUE(LEFT(课前提醒[[#This Row],[上课时间]],10))</f>
        <v>46005</v>
      </c>
    </row>
    <row r="57659" spans="1:8">
      <c r="A57659" t="s">
        <v>7560</v>
      </c>
      <c r="B57659" t="s">
        <v>7563</v>
      </c>
      <c r="C57659" t="s">
        <v>7564</v>
      </c>
      <c r="D57659" t="s">
        <v>255</v>
      </c>
      <c r="E57659" t="s">
        <v>149</v>
      </c>
      <c r="F57659" t="s">
        <v>700</v>
      </c>
      <c r="G57659" t="s">
        <v>576</v>
      </c>
      <c r="H57659" s="1">
        <f>DATEVALUE(LEFT(课前提醒[[#This Row],[上课时间]],10))</f>
        <v>46173</v>
      </c>
    </row>
    <row r="57660" spans="1:8">
      <c r="A57660" t="s">
        <v>7560</v>
      </c>
      <c r="B57660" t="s">
        <v>7561</v>
      </c>
      <c r="C57660" t="s">
        <v>7565</v>
      </c>
      <c r="D57660" t="s">
        <v>255</v>
      </c>
      <c r="E57660" t="s">
        <v>149</v>
      </c>
      <c r="F57660" t="s">
        <v>700</v>
      </c>
      <c r="G57660" t="s">
        <v>576</v>
      </c>
      <c r="H57660" s="1">
        <f>DATEVALUE(LEFT(课前提醒[[#This Row],[上课时间]],10))</f>
        <v>46096</v>
      </c>
    </row>
    <row r="57661" spans="1:8">
      <c r="A57661" t="s">
        <v>7560</v>
      </c>
      <c r="B57661" t="s">
        <v>7569</v>
      </c>
      <c r="C57661" t="s">
        <v>7570</v>
      </c>
      <c r="D57661" t="s">
        <v>255</v>
      </c>
      <c r="E57661" t="s">
        <v>149</v>
      </c>
      <c r="F57661" t="s">
        <v>700</v>
      </c>
      <c r="G57661" t="s">
        <v>576</v>
      </c>
      <c r="H57661" s="1">
        <f>DATEVALUE(LEFT(课前提醒[[#This Row],[上课时间]],10))</f>
        <v>46159</v>
      </c>
    </row>
    <row r="57662" spans="1:8">
      <c r="A57662" t="s">
        <v>7560</v>
      </c>
      <c r="B57662" t="s">
        <v>7561</v>
      </c>
      <c r="C57662" t="s">
        <v>7567</v>
      </c>
      <c r="D57662" t="s">
        <v>255</v>
      </c>
      <c r="E57662" t="s">
        <v>149</v>
      </c>
      <c r="F57662" t="s">
        <v>700</v>
      </c>
      <c r="G57662" t="s">
        <v>576</v>
      </c>
      <c r="H57662" s="1">
        <f>DATEVALUE(LEFT(课前提醒[[#This Row],[上课时间]],10))</f>
        <v>45879</v>
      </c>
    </row>
    <row r="57663" spans="1:8">
      <c r="A57663" t="s">
        <v>7560</v>
      </c>
      <c r="B57663" t="s">
        <v>7561</v>
      </c>
      <c r="C57663" t="s">
        <v>7568</v>
      </c>
      <c r="D57663" t="s">
        <v>255</v>
      </c>
      <c r="E57663" t="s">
        <v>149</v>
      </c>
      <c r="F57663" t="s">
        <v>700</v>
      </c>
      <c r="G57663" t="s">
        <v>576</v>
      </c>
      <c r="H57663" s="1">
        <f>DATEVALUE(LEFT(课前提醒[[#This Row],[上课时间]],10))</f>
        <v>45991</v>
      </c>
    </row>
    <row r="57664" spans="1:8">
      <c r="A57664" t="s">
        <v>7571</v>
      </c>
      <c r="B57664" t="s">
        <v>7572</v>
      </c>
      <c r="C57664" t="s">
        <v>3633</v>
      </c>
      <c r="D57664" t="s">
        <v>319</v>
      </c>
      <c r="E57664" t="s">
        <v>312</v>
      </c>
      <c r="F57664" t="s">
        <v>700</v>
      </c>
      <c r="G57664" t="s">
        <v>576</v>
      </c>
      <c r="H57664" s="1">
        <f>DATEVALUE(LEFT(课前提醒[[#This Row],[上课时间]],10))</f>
        <v>45822</v>
      </c>
    </row>
    <row r="57665" spans="1:8">
      <c r="A57665" t="s">
        <v>7571</v>
      </c>
      <c r="B57665" t="s">
        <v>7573</v>
      </c>
      <c r="C57665" t="s">
        <v>7574</v>
      </c>
      <c r="D57665" t="s">
        <v>319</v>
      </c>
      <c r="E57665" t="s">
        <v>312</v>
      </c>
      <c r="F57665" t="s">
        <v>700</v>
      </c>
      <c r="G57665" t="s">
        <v>576</v>
      </c>
      <c r="H57665" s="1">
        <f>DATEVALUE(LEFT(课前提醒[[#This Row],[上课时间]],10))</f>
        <v>45795</v>
      </c>
    </row>
    <row r="57666" spans="1:8">
      <c r="A57666" t="s">
        <v>7575</v>
      </c>
      <c r="B57666" t="s">
        <v>7576</v>
      </c>
      <c r="C57666" t="s">
        <v>2597</v>
      </c>
      <c r="D57666" t="s">
        <v>654</v>
      </c>
      <c r="E57666" t="s">
        <v>683</v>
      </c>
      <c r="F57666" t="s">
        <v>700</v>
      </c>
      <c r="G57666" t="s">
        <v>576</v>
      </c>
      <c r="H57666" s="1">
        <f>DATEVALUE(LEFT(课前提醒[[#This Row],[上课时间]],10))</f>
        <v>45821</v>
      </c>
    </row>
    <row r="57667" spans="1:8">
      <c r="A57667" t="s">
        <v>7577</v>
      </c>
      <c r="B57667" t="s">
        <v>7578</v>
      </c>
      <c r="C57667" t="s">
        <v>7579</v>
      </c>
      <c r="D57667" t="s">
        <v>7580</v>
      </c>
      <c r="E57667" t="s">
        <v>683</v>
      </c>
      <c r="F57667" t="s">
        <v>700</v>
      </c>
      <c r="G57667" t="s">
        <v>576</v>
      </c>
      <c r="H57667" s="1">
        <f>DATEVALUE(LEFT(课前提醒[[#This Row],[上课时间]],10))</f>
        <v>45788</v>
      </c>
    </row>
    <row r="57668" spans="1:8">
      <c r="A57668" t="s">
        <v>7581</v>
      </c>
      <c r="B57668" t="s">
        <v>7582</v>
      </c>
      <c r="C57668" t="s">
        <v>7583</v>
      </c>
      <c r="D57668" t="s">
        <v>201</v>
      </c>
      <c r="E57668" t="s">
        <v>151</v>
      </c>
      <c r="F57668" t="s">
        <v>700</v>
      </c>
      <c r="G57668" t="s">
        <v>576</v>
      </c>
      <c r="H57668" s="1">
        <f>DATEVALUE(LEFT(课前提醒[[#This Row],[上课时间]],10))</f>
        <v>45824</v>
      </c>
    </row>
    <row r="57669" spans="1:8">
      <c r="A57669" t="s">
        <v>7581</v>
      </c>
      <c r="B57669" t="s">
        <v>7582</v>
      </c>
      <c r="C57669" t="s">
        <v>860</v>
      </c>
      <c r="D57669" t="s">
        <v>201</v>
      </c>
      <c r="E57669" t="s">
        <v>151</v>
      </c>
      <c r="F57669" t="s">
        <v>700</v>
      </c>
      <c r="G57669" t="s">
        <v>576</v>
      </c>
      <c r="H57669" s="1">
        <f>DATEVALUE(LEFT(课前提醒[[#This Row],[上课时间]],10))</f>
        <v>45880</v>
      </c>
    </row>
    <row r="57670" spans="1:8">
      <c r="A57670" t="s">
        <v>7581</v>
      </c>
      <c r="B57670" t="s">
        <v>7582</v>
      </c>
      <c r="C57670" t="s">
        <v>7584</v>
      </c>
      <c r="D57670" t="s">
        <v>201</v>
      </c>
      <c r="E57670" t="s">
        <v>151</v>
      </c>
      <c r="F57670" t="s">
        <v>700</v>
      </c>
      <c r="G57670" t="s">
        <v>576</v>
      </c>
      <c r="H57670" s="1">
        <f>DATEVALUE(LEFT(课前提醒[[#This Row],[上课时间]],10))</f>
        <v>45943</v>
      </c>
    </row>
    <row r="57671" spans="1:8">
      <c r="A57671" t="s">
        <v>7585</v>
      </c>
      <c r="B57671" t="s">
        <v>7586</v>
      </c>
      <c r="C57671" t="s">
        <v>7587</v>
      </c>
      <c r="D57671" t="s">
        <v>334</v>
      </c>
      <c r="E57671" t="s">
        <v>324</v>
      </c>
      <c r="F57671" t="s">
        <v>700</v>
      </c>
      <c r="G57671" t="s">
        <v>576</v>
      </c>
      <c r="H57671" s="1">
        <f>DATEVALUE(LEFT(课前提醒[[#This Row],[上课时间]],10))</f>
        <v>45963</v>
      </c>
    </row>
    <row r="57672" spans="1:8">
      <c r="A57672" t="s">
        <v>7588</v>
      </c>
      <c r="B57672" t="s">
        <v>7589</v>
      </c>
      <c r="C57672" t="s">
        <v>3724</v>
      </c>
      <c r="D57672" t="s">
        <v>7590</v>
      </c>
      <c r="E57672" t="s">
        <v>683</v>
      </c>
      <c r="F57672" t="s">
        <v>700</v>
      </c>
      <c r="G57672" t="s">
        <v>576</v>
      </c>
      <c r="H57672" s="1">
        <f>DATEVALUE(LEFT(课前提醒[[#This Row],[上课时间]],10))</f>
        <v>45809</v>
      </c>
    </row>
    <row r="57673" spans="1:8">
      <c r="A57673" t="s">
        <v>7591</v>
      </c>
      <c r="B57673" t="s">
        <v>7592</v>
      </c>
      <c r="C57673" t="s">
        <v>7593</v>
      </c>
      <c r="D57673" t="s">
        <v>656</v>
      </c>
      <c r="E57673" t="s">
        <v>683</v>
      </c>
      <c r="F57673" t="s">
        <v>700</v>
      </c>
      <c r="G57673" t="s">
        <v>576</v>
      </c>
      <c r="H57673" s="1">
        <f>DATEVALUE(LEFT(课前提醒[[#This Row],[上课时间]],10))</f>
        <v>45814</v>
      </c>
    </row>
    <row r="57674" spans="1:8">
      <c r="A57674" t="s">
        <v>7591</v>
      </c>
      <c r="B57674" t="s">
        <v>7595</v>
      </c>
      <c r="C57674" t="s">
        <v>7465</v>
      </c>
      <c r="D57674" t="s">
        <v>656</v>
      </c>
      <c r="E57674" t="s">
        <v>683</v>
      </c>
      <c r="F57674" t="s">
        <v>700</v>
      </c>
      <c r="G57674" t="s">
        <v>576</v>
      </c>
      <c r="H57674" s="1">
        <f>DATEVALUE(LEFT(课前提醒[[#This Row],[上课时间]],10))</f>
        <v>45914</v>
      </c>
    </row>
    <row r="57675" spans="1:8">
      <c r="A57675" t="s">
        <v>7591</v>
      </c>
      <c r="B57675" t="s">
        <v>7596</v>
      </c>
      <c r="C57675" t="s">
        <v>3398</v>
      </c>
      <c r="D57675" t="s">
        <v>7597</v>
      </c>
      <c r="E57675" t="s">
        <v>683</v>
      </c>
      <c r="F57675" t="s">
        <v>700</v>
      </c>
      <c r="G57675" t="s">
        <v>576</v>
      </c>
      <c r="H57675" s="1">
        <f>DATEVALUE(LEFT(课前提醒[[#This Row],[上课时间]],10))</f>
        <v>45806</v>
      </c>
    </row>
    <row r="57676" spans="1:8">
      <c r="A57676" t="s">
        <v>7591</v>
      </c>
      <c r="B57676" t="s">
        <v>7595</v>
      </c>
      <c r="C57676" t="s">
        <v>6772</v>
      </c>
      <c r="D57676" t="s">
        <v>656</v>
      </c>
      <c r="E57676" t="s">
        <v>683</v>
      </c>
      <c r="F57676" t="s">
        <v>700</v>
      </c>
      <c r="G57676" t="s">
        <v>576</v>
      </c>
      <c r="H57676" s="1">
        <f>DATEVALUE(LEFT(课前提醒[[#This Row],[上课时间]],10))</f>
        <v>45912</v>
      </c>
    </row>
    <row r="57677" spans="1:8">
      <c r="A57677" t="s">
        <v>7591</v>
      </c>
      <c r="B57677" t="s">
        <v>7594</v>
      </c>
      <c r="C57677" t="s">
        <v>4240</v>
      </c>
      <c r="D57677" t="s">
        <v>656</v>
      </c>
      <c r="E57677" t="s">
        <v>683</v>
      </c>
      <c r="F57677" t="s">
        <v>700</v>
      </c>
      <c r="G57677" t="s">
        <v>576</v>
      </c>
      <c r="H57677" s="1">
        <f>DATEVALUE(LEFT(课前提醒[[#This Row],[上课时间]],10))</f>
        <v>45870</v>
      </c>
    </row>
    <row r="57678" spans="1:8">
      <c r="A57678" t="s">
        <v>7598</v>
      </c>
      <c r="B57678" t="s">
        <v>7599</v>
      </c>
      <c r="C57678" t="s">
        <v>3018</v>
      </c>
      <c r="D57678" t="s">
        <v>297</v>
      </c>
      <c r="E57678" t="s">
        <v>145</v>
      </c>
      <c r="F57678" t="s">
        <v>700</v>
      </c>
      <c r="G57678" t="s">
        <v>576</v>
      </c>
      <c r="H57678" s="1">
        <f>DATEVALUE(LEFT(课前提醒[[#This Row],[上课时间]],10))</f>
        <v>45822</v>
      </c>
    </row>
    <row r="57679" spans="1:8">
      <c r="A57679" t="s">
        <v>7600</v>
      </c>
      <c r="B57679" t="s">
        <v>7601</v>
      </c>
      <c r="C57679" t="s">
        <v>7602</v>
      </c>
      <c r="D57679" t="s">
        <v>293</v>
      </c>
      <c r="E57679" t="s">
        <v>290</v>
      </c>
      <c r="F57679" t="s">
        <v>700</v>
      </c>
      <c r="G57679" t="s">
        <v>576</v>
      </c>
      <c r="H57679" s="1">
        <f>DATEVALUE(LEFT(课前提醒[[#This Row],[上课时间]],10))</f>
        <v>45807</v>
      </c>
    </row>
    <row r="57680" spans="1:8">
      <c r="A57680" t="s">
        <v>7603</v>
      </c>
      <c r="B57680" t="s">
        <v>7604</v>
      </c>
      <c r="C57680" t="s">
        <v>742</v>
      </c>
      <c r="D57680" t="s">
        <v>292</v>
      </c>
      <c r="E57680" t="s">
        <v>290</v>
      </c>
      <c r="F57680" t="s">
        <v>700</v>
      </c>
      <c r="G57680" t="s">
        <v>576</v>
      </c>
      <c r="H57680" s="1">
        <f>DATEVALUE(LEFT(课前提醒[[#This Row],[上课时间]],10))</f>
        <v>45833</v>
      </c>
    </row>
    <row r="57681" spans="1:8">
      <c r="A57681" t="s">
        <v>7603</v>
      </c>
      <c r="B57681" t="s">
        <v>7605</v>
      </c>
      <c r="C57681" t="s">
        <v>1740</v>
      </c>
      <c r="D57681" t="s">
        <v>292</v>
      </c>
      <c r="E57681" t="s">
        <v>290</v>
      </c>
      <c r="F57681" t="s">
        <v>700</v>
      </c>
      <c r="G57681" t="s">
        <v>576</v>
      </c>
      <c r="H57681" s="1">
        <f>DATEVALUE(LEFT(课前提醒[[#This Row],[上课时间]],10))</f>
        <v>45805</v>
      </c>
    </row>
    <row r="57682" spans="1:8">
      <c r="A57682" t="s">
        <v>7606</v>
      </c>
      <c r="B57682" t="s">
        <v>7607</v>
      </c>
      <c r="C57682" t="s">
        <v>7608</v>
      </c>
      <c r="D57682" t="s">
        <v>276</v>
      </c>
      <c r="E57682" t="s">
        <v>141</v>
      </c>
      <c r="F57682" t="s">
        <v>700</v>
      </c>
      <c r="G57682" t="s">
        <v>576</v>
      </c>
      <c r="H57682" s="1">
        <f>DATEVALUE(LEFT(课前提醒[[#This Row],[上课时间]],10))</f>
        <v>45861</v>
      </c>
    </row>
    <row r="57683" spans="1:8">
      <c r="A57683" t="s">
        <v>7606</v>
      </c>
      <c r="B57683" t="s">
        <v>7609</v>
      </c>
      <c r="C57683" t="s">
        <v>5887</v>
      </c>
      <c r="D57683" t="s">
        <v>276</v>
      </c>
      <c r="E57683" t="s">
        <v>141</v>
      </c>
      <c r="F57683" t="s">
        <v>700</v>
      </c>
      <c r="G57683" t="s">
        <v>576</v>
      </c>
      <c r="H57683" s="1">
        <f>DATEVALUE(LEFT(课前提醒[[#This Row],[上课时间]],10))</f>
        <v>45847</v>
      </c>
    </row>
    <row r="57684" spans="1:8">
      <c r="A57684" t="s">
        <v>7606</v>
      </c>
      <c r="B57684" t="s">
        <v>7610</v>
      </c>
      <c r="C57684" t="s">
        <v>7611</v>
      </c>
      <c r="D57684" t="s">
        <v>276</v>
      </c>
      <c r="E57684" t="s">
        <v>141</v>
      </c>
      <c r="F57684" t="s">
        <v>700</v>
      </c>
      <c r="G57684" t="s">
        <v>576</v>
      </c>
      <c r="H57684" s="1">
        <f>DATEVALUE(LEFT(课前提醒[[#This Row],[上课时间]],10))</f>
        <v>45854</v>
      </c>
    </row>
    <row r="57685" spans="1:8">
      <c r="A57685" t="s">
        <v>7612</v>
      </c>
      <c r="B57685" t="s">
        <v>7613</v>
      </c>
      <c r="C57685" t="s">
        <v>1750</v>
      </c>
      <c r="D57685" t="s">
        <v>7614</v>
      </c>
      <c r="E57685" t="s">
        <v>683</v>
      </c>
      <c r="F57685" t="s">
        <v>700</v>
      </c>
      <c r="G57685" t="s">
        <v>576</v>
      </c>
      <c r="H57685" s="1">
        <f>DATEVALUE(LEFT(课前提醒[[#This Row],[上课时间]],10))</f>
        <v>45814</v>
      </c>
    </row>
    <row r="57686" spans="1:8">
      <c r="A57686" t="s">
        <v>15638</v>
      </c>
      <c r="B57686" t="s">
        <v>3768</v>
      </c>
      <c r="C57686" t="s">
        <v>15639</v>
      </c>
      <c r="D57686" t="s">
        <v>213</v>
      </c>
      <c r="E57686" t="s">
        <v>147</v>
      </c>
      <c r="F57686" t="s">
        <v>700</v>
      </c>
      <c r="G57686" t="s">
        <v>576</v>
      </c>
      <c r="H57686" s="1">
        <f>DATEVALUE(LEFT(课前提醒[[#This Row],[上课时间]],10))</f>
        <v>46010</v>
      </c>
    </row>
    <row r="57687" spans="1:8">
      <c r="A57687" t="s">
        <v>15638</v>
      </c>
      <c r="B57687" t="s">
        <v>4636</v>
      </c>
      <c r="C57687" t="s">
        <v>15640</v>
      </c>
      <c r="D57687" t="s">
        <v>213</v>
      </c>
      <c r="E57687" t="s">
        <v>147</v>
      </c>
      <c r="F57687" t="s">
        <v>700</v>
      </c>
      <c r="G57687" t="s">
        <v>576</v>
      </c>
      <c r="H57687" s="1">
        <f>DATEVALUE(LEFT(课前提醒[[#This Row],[上课时间]],10))</f>
        <v>45996</v>
      </c>
    </row>
    <row r="57688" spans="1:8">
      <c r="A57688" t="s">
        <v>15638</v>
      </c>
      <c r="B57688" t="s">
        <v>3768</v>
      </c>
      <c r="C57688" t="s">
        <v>15641</v>
      </c>
      <c r="D57688" t="s">
        <v>213</v>
      </c>
      <c r="E57688" t="s">
        <v>147</v>
      </c>
      <c r="F57688" t="s">
        <v>700</v>
      </c>
      <c r="G57688" t="s">
        <v>576</v>
      </c>
      <c r="H57688" s="1">
        <f>DATEVALUE(LEFT(课前提醒[[#This Row],[上课时间]],10))</f>
        <v>46006</v>
      </c>
    </row>
    <row r="57689" spans="1:8">
      <c r="A57689" t="s">
        <v>47699</v>
      </c>
      <c r="B57689" t="s">
        <v>47821</v>
      </c>
      <c r="C57689" t="s">
        <v>12972</v>
      </c>
      <c r="D57689" t="s">
        <v>645</v>
      </c>
      <c r="E57689" t="s">
        <v>683</v>
      </c>
      <c r="F57689" t="s">
        <v>700</v>
      </c>
      <c r="G57689" t="s">
        <v>576</v>
      </c>
      <c r="H57689" s="1">
        <f>DATEVALUE(LEFT(课前提醒[[#This Row],[上课时间]],10))</f>
        <v>45946</v>
      </c>
    </row>
    <row r="57690" spans="1:8">
      <c r="A57690" t="s">
        <v>15642</v>
      </c>
      <c r="B57690" t="s">
        <v>47429</v>
      </c>
      <c r="C57690" t="s">
        <v>3941</v>
      </c>
      <c r="D57690" t="s">
        <v>251</v>
      </c>
      <c r="E57690" t="s">
        <v>149</v>
      </c>
      <c r="F57690" t="s">
        <v>700</v>
      </c>
      <c r="G57690" t="s">
        <v>576</v>
      </c>
      <c r="H57690" s="1">
        <f>DATEVALUE(LEFT(课前提醒[[#This Row],[上课时间]],10))</f>
        <v>45820</v>
      </c>
    </row>
    <row r="57691" spans="1:8">
      <c r="A57691" t="s">
        <v>15642</v>
      </c>
      <c r="B57691" t="s">
        <v>15643</v>
      </c>
      <c r="C57691" t="s">
        <v>14107</v>
      </c>
      <c r="D57691" t="s">
        <v>251</v>
      </c>
      <c r="E57691" t="s">
        <v>149</v>
      </c>
      <c r="F57691" t="s">
        <v>700</v>
      </c>
      <c r="G57691" t="s">
        <v>576</v>
      </c>
      <c r="H57691" s="1">
        <f>DATEVALUE(LEFT(课前提醒[[#This Row],[上课时间]],10))</f>
        <v>45875</v>
      </c>
    </row>
    <row r="57692" spans="1:8">
      <c r="A57692" t="s">
        <v>15642</v>
      </c>
      <c r="B57692" t="s">
        <v>15644</v>
      </c>
      <c r="C57692" t="s">
        <v>3333</v>
      </c>
      <c r="D57692" t="s">
        <v>251</v>
      </c>
      <c r="E57692" t="s">
        <v>149</v>
      </c>
      <c r="F57692" t="s">
        <v>700</v>
      </c>
      <c r="G57692" t="s">
        <v>576</v>
      </c>
      <c r="H57692" s="1">
        <f>DATEVALUE(LEFT(课前提醒[[#This Row],[上课时间]],10))</f>
        <v>45889</v>
      </c>
    </row>
    <row r="57693" spans="1:8">
      <c r="A57693" t="s">
        <v>15642</v>
      </c>
      <c r="B57693" t="s">
        <v>47429</v>
      </c>
      <c r="C57693" t="s">
        <v>7166</v>
      </c>
      <c r="D57693" t="s">
        <v>251</v>
      </c>
      <c r="E57693" t="s">
        <v>149</v>
      </c>
      <c r="F57693" t="s">
        <v>700</v>
      </c>
      <c r="G57693" t="s">
        <v>576</v>
      </c>
      <c r="H57693" s="1">
        <f>DATEVALUE(LEFT(课前提醒[[#This Row],[上课时间]],10))</f>
        <v>45862</v>
      </c>
    </row>
    <row r="57694" spans="1:8">
      <c r="A57694" t="s">
        <v>15642</v>
      </c>
      <c r="B57694" t="s">
        <v>47429</v>
      </c>
      <c r="C57694" t="s">
        <v>17718</v>
      </c>
      <c r="D57694" t="s">
        <v>251</v>
      </c>
      <c r="E57694" t="s">
        <v>149</v>
      </c>
      <c r="F57694" t="s">
        <v>700</v>
      </c>
      <c r="G57694" t="s">
        <v>576</v>
      </c>
      <c r="H57694" s="1">
        <f>DATEVALUE(LEFT(课前提醒[[#This Row],[上课时间]],10))</f>
        <v>45904</v>
      </c>
    </row>
    <row r="57695" spans="1:8">
      <c r="A57695" t="s">
        <v>15645</v>
      </c>
      <c r="B57695" t="s">
        <v>6434</v>
      </c>
      <c r="C57695" t="s">
        <v>6356</v>
      </c>
      <c r="D57695" t="s">
        <v>343</v>
      </c>
      <c r="E57695" t="s">
        <v>324</v>
      </c>
      <c r="F57695" t="s">
        <v>700</v>
      </c>
      <c r="G57695" t="s">
        <v>576</v>
      </c>
      <c r="H57695" s="1">
        <f>DATEVALUE(LEFT(课前提醒[[#This Row],[上课时间]],10))</f>
        <v>45839</v>
      </c>
    </row>
    <row r="57696" spans="1:8">
      <c r="A57696" t="s">
        <v>15645</v>
      </c>
      <c r="B57696" t="s">
        <v>6433</v>
      </c>
      <c r="C57696" t="s">
        <v>12888</v>
      </c>
      <c r="D57696" t="s">
        <v>343</v>
      </c>
      <c r="E57696" t="s">
        <v>324</v>
      </c>
      <c r="F57696" t="s">
        <v>700</v>
      </c>
      <c r="G57696" t="s">
        <v>576</v>
      </c>
      <c r="H57696" s="1">
        <f>DATEVALUE(LEFT(课前提醒[[#This Row],[上课时间]],10))</f>
        <v>45867</v>
      </c>
    </row>
    <row r="57697" spans="1:8">
      <c r="A57697" t="s">
        <v>15646</v>
      </c>
      <c r="B57697" t="s">
        <v>15647</v>
      </c>
      <c r="C57697" t="s">
        <v>3100</v>
      </c>
      <c r="D57697" t="s">
        <v>15648</v>
      </c>
      <c r="E57697" t="s">
        <v>683</v>
      </c>
      <c r="F57697" t="s">
        <v>700</v>
      </c>
      <c r="G57697" t="s">
        <v>576</v>
      </c>
      <c r="H57697" s="1">
        <f>DATEVALUE(LEFT(课前提醒[[#This Row],[上课时间]],10))</f>
        <v>45798</v>
      </c>
    </row>
    <row r="57698" spans="1:8">
      <c r="A57698" t="s">
        <v>15649</v>
      </c>
      <c r="B57698" t="s">
        <v>15650</v>
      </c>
      <c r="C57698" t="s">
        <v>12171</v>
      </c>
      <c r="D57698" t="s">
        <v>639</v>
      </c>
      <c r="E57698" t="s">
        <v>683</v>
      </c>
      <c r="F57698" t="s">
        <v>700</v>
      </c>
      <c r="G57698" t="s">
        <v>576</v>
      </c>
      <c r="H57698" s="1">
        <f>DATEVALUE(LEFT(课前提醒[[#This Row],[上课时间]],10))</f>
        <v>45843</v>
      </c>
    </row>
    <row r="57699" spans="1:8">
      <c r="A57699" t="s">
        <v>15649</v>
      </c>
      <c r="B57699" t="s">
        <v>15651</v>
      </c>
      <c r="C57699" t="s">
        <v>1198</v>
      </c>
      <c r="D57699" t="s">
        <v>639</v>
      </c>
      <c r="E57699" t="s">
        <v>683</v>
      </c>
      <c r="F57699" t="s">
        <v>700</v>
      </c>
      <c r="G57699" t="s">
        <v>576</v>
      </c>
      <c r="H57699" s="1">
        <f>DATEVALUE(LEFT(课前提醒[[#This Row],[上课时间]],10))</f>
        <v>45850</v>
      </c>
    </row>
    <row r="57700" spans="1:8">
      <c r="A57700" t="s">
        <v>15649</v>
      </c>
      <c r="B57700" t="s">
        <v>15651</v>
      </c>
      <c r="C57700" t="s">
        <v>4444</v>
      </c>
      <c r="D57700" t="s">
        <v>639</v>
      </c>
      <c r="E57700" t="s">
        <v>683</v>
      </c>
      <c r="F57700" t="s">
        <v>700</v>
      </c>
      <c r="G57700" t="s">
        <v>576</v>
      </c>
      <c r="H57700" s="1">
        <f>DATEVALUE(LEFT(课前提醒[[#This Row],[上课时间]],10))</f>
        <v>45850</v>
      </c>
    </row>
    <row r="57701" spans="1:8">
      <c r="A57701" t="s">
        <v>15652</v>
      </c>
      <c r="B57701" t="s">
        <v>15655</v>
      </c>
      <c r="C57701" t="s">
        <v>15656</v>
      </c>
      <c r="D57701" t="s">
        <v>246</v>
      </c>
      <c r="E57701" t="s">
        <v>240</v>
      </c>
      <c r="F57701" t="s">
        <v>700</v>
      </c>
      <c r="G57701" t="s">
        <v>576</v>
      </c>
      <c r="H57701" s="1">
        <f>DATEVALUE(LEFT(课前提醒[[#This Row],[上课时间]],10))</f>
        <v>45837</v>
      </c>
    </row>
    <row r="57702" spans="1:8">
      <c r="A57702" t="s">
        <v>15652</v>
      </c>
      <c r="B57702" t="s">
        <v>15653</v>
      </c>
      <c r="C57702" t="s">
        <v>15654</v>
      </c>
      <c r="D57702" t="s">
        <v>246</v>
      </c>
      <c r="E57702" t="s">
        <v>240</v>
      </c>
      <c r="F57702" t="s">
        <v>700</v>
      </c>
      <c r="G57702" t="s">
        <v>576</v>
      </c>
      <c r="H57702" s="1">
        <f>DATEVALUE(LEFT(课前提醒[[#This Row],[上课时间]],10))</f>
        <v>45830</v>
      </c>
    </row>
    <row r="57703" spans="1:8">
      <c r="A57703" t="s">
        <v>15657</v>
      </c>
      <c r="B57703" t="s">
        <v>15658</v>
      </c>
      <c r="C57703" t="s">
        <v>2438</v>
      </c>
      <c r="D57703" t="s">
        <v>654</v>
      </c>
      <c r="E57703" t="s">
        <v>683</v>
      </c>
      <c r="F57703" t="s">
        <v>700</v>
      </c>
      <c r="G57703" t="s">
        <v>576</v>
      </c>
      <c r="H57703" s="1">
        <f>DATEVALUE(LEFT(课前提醒[[#This Row],[上课时间]],10))</f>
        <v>45797</v>
      </c>
    </row>
    <row r="57704" spans="1:8">
      <c r="A57704" t="s">
        <v>15657</v>
      </c>
      <c r="B57704" t="s">
        <v>15659</v>
      </c>
      <c r="C57704" t="s">
        <v>15660</v>
      </c>
      <c r="D57704" t="s">
        <v>213</v>
      </c>
      <c r="E57704" t="s">
        <v>147</v>
      </c>
      <c r="F57704" t="s">
        <v>700</v>
      </c>
      <c r="G57704" t="s">
        <v>576</v>
      </c>
      <c r="H57704" s="1">
        <f>DATEVALUE(LEFT(课前提醒[[#This Row],[上课时间]],10))</f>
        <v>45926</v>
      </c>
    </row>
    <row r="57705" spans="1:8">
      <c r="A57705" t="s">
        <v>15657</v>
      </c>
      <c r="B57705" t="s">
        <v>15661</v>
      </c>
      <c r="C57705" t="s">
        <v>3675</v>
      </c>
      <c r="D57705" t="s">
        <v>213</v>
      </c>
      <c r="E57705" t="s">
        <v>147</v>
      </c>
      <c r="F57705" t="s">
        <v>700</v>
      </c>
      <c r="G57705" t="s">
        <v>576</v>
      </c>
      <c r="H57705" s="1">
        <f>DATEVALUE(LEFT(课前提醒[[#This Row],[上课时间]],10))</f>
        <v>45919</v>
      </c>
    </row>
    <row r="57706" spans="1:8">
      <c r="A57706" t="s">
        <v>15657</v>
      </c>
      <c r="B57706" t="s">
        <v>15662</v>
      </c>
      <c r="C57706" t="s">
        <v>15247</v>
      </c>
      <c r="D57706" t="s">
        <v>12201</v>
      </c>
      <c r="E57706" t="s">
        <v>683</v>
      </c>
      <c r="F57706" t="s">
        <v>700</v>
      </c>
      <c r="G57706" t="s">
        <v>576</v>
      </c>
      <c r="H57706" s="1">
        <f>DATEVALUE(LEFT(课前提醒[[#This Row],[上课时间]],10))</f>
        <v>45813</v>
      </c>
    </row>
    <row r="57707" spans="1:8">
      <c r="A57707" t="s">
        <v>15663</v>
      </c>
      <c r="B57707" t="s">
        <v>15664</v>
      </c>
      <c r="C57707" t="s">
        <v>811</v>
      </c>
      <c r="D57707" t="s">
        <v>647</v>
      </c>
      <c r="E57707" t="s">
        <v>683</v>
      </c>
      <c r="F57707" t="s">
        <v>700</v>
      </c>
      <c r="G57707" t="s">
        <v>576</v>
      </c>
      <c r="H57707" s="1">
        <f>DATEVALUE(LEFT(课前提醒[[#This Row],[上课时间]],10))</f>
        <v>45817</v>
      </c>
    </row>
    <row r="57708" spans="1:8">
      <c r="A57708" t="s">
        <v>15665</v>
      </c>
      <c r="B57708" t="s">
        <v>15666</v>
      </c>
      <c r="C57708" t="s">
        <v>6948</v>
      </c>
      <c r="D57708" t="s">
        <v>204</v>
      </c>
      <c r="E57708" t="s">
        <v>151</v>
      </c>
      <c r="F57708" t="s">
        <v>700</v>
      </c>
      <c r="G57708" t="s">
        <v>576</v>
      </c>
      <c r="H57708" s="1">
        <f>DATEVALUE(LEFT(课前提醒[[#This Row],[上课时间]],10))</f>
        <v>45870</v>
      </c>
    </row>
    <row r="57709" spans="1:8">
      <c r="A57709" t="s">
        <v>15669</v>
      </c>
      <c r="B57709" t="s">
        <v>15670</v>
      </c>
      <c r="C57709" t="s">
        <v>9870</v>
      </c>
      <c r="D57709" t="s">
        <v>646</v>
      </c>
      <c r="E57709" t="s">
        <v>683</v>
      </c>
      <c r="F57709" t="s">
        <v>700</v>
      </c>
      <c r="G57709" t="s">
        <v>576</v>
      </c>
      <c r="H57709" s="1">
        <f>DATEVALUE(LEFT(课前提醒[[#This Row],[上课时间]],10))</f>
        <v>45809</v>
      </c>
    </row>
    <row r="57710" spans="1:8">
      <c r="A57710" t="s">
        <v>15916</v>
      </c>
      <c r="B57710" t="s">
        <v>15917</v>
      </c>
      <c r="C57710" t="s">
        <v>10548</v>
      </c>
      <c r="D57710" t="s">
        <v>222</v>
      </c>
      <c r="E57710" t="s">
        <v>147</v>
      </c>
      <c r="F57710" t="s">
        <v>700</v>
      </c>
      <c r="G57710" t="s">
        <v>576</v>
      </c>
      <c r="H57710" s="1">
        <f>DATEVALUE(LEFT(课前提醒[[#This Row],[上课时间]],10))</f>
        <v>45825</v>
      </c>
    </row>
    <row r="57711" spans="1:8">
      <c r="A57711" t="s">
        <v>15916</v>
      </c>
      <c r="B57711" t="s">
        <v>15918</v>
      </c>
      <c r="C57711" t="s">
        <v>9685</v>
      </c>
      <c r="D57711" t="s">
        <v>222</v>
      </c>
      <c r="E57711" t="s">
        <v>147</v>
      </c>
      <c r="F57711" t="s">
        <v>700</v>
      </c>
      <c r="G57711" t="s">
        <v>576</v>
      </c>
      <c r="H57711" s="1">
        <f>DATEVALUE(LEFT(课前提醒[[#This Row],[上课时间]],10))</f>
        <v>45814</v>
      </c>
    </row>
    <row r="57712" spans="1:8">
      <c r="A57712" t="s">
        <v>15916</v>
      </c>
      <c r="B57712" t="s">
        <v>15919</v>
      </c>
      <c r="C57712" t="s">
        <v>10601</v>
      </c>
      <c r="D57712" t="s">
        <v>222</v>
      </c>
      <c r="E57712" t="s">
        <v>147</v>
      </c>
      <c r="F57712" t="s">
        <v>700</v>
      </c>
      <c r="G57712" t="s">
        <v>576</v>
      </c>
      <c r="H57712" s="1">
        <f>DATEVALUE(LEFT(课前提醒[[#This Row],[上课时间]],10))</f>
        <v>45842</v>
      </c>
    </row>
    <row r="57713" spans="1:8">
      <c r="A57713" t="s">
        <v>15916</v>
      </c>
      <c r="B57713" t="s">
        <v>15917</v>
      </c>
      <c r="C57713" t="s">
        <v>10549</v>
      </c>
      <c r="D57713" t="s">
        <v>222</v>
      </c>
      <c r="E57713" t="s">
        <v>147</v>
      </c>
      <c r="F57713" t="s">
        <v>700</v>
      </c>
      <c r="G57713" t="s">
        <v>576</v>
      </c>
      <c r="H57713" s="1">
        <f>DATEVALUE(LEFT(课前提醒[[#This Row],[上课时间]],10))</f>
        <v>45828</v>
      </c>
    </row>
    <row r="57714" spans="1:8">
      <c r="A57714" t="s">
        <v>15920</v>
      </c>
      <c r="B57714" t="s">
        <v>9931</v>
      </c>
      <c r="C57714" t="s">
        <v>9718</v>
      </c>
      <c r="D57714" t="s">
        <v>343</v>
      </c>
      <c r="E57714" t="s">
        <v>324</v>
      </c>
      <c r="F57714" t="s">
        <v>700</v>
      </c>
      <c r="G57714" t="s">
        <v>576</v>
      </c>
      <c r="H57714" s="1">
        <f>DATEVALUE(LEFT(课前提醒[[#This Row],[上课时间]],10))</f>
        <v>45842</v>
      </c>
    </row>
    <row r="57715" spans="1:8">
      <c r="A57715" t="s">
        <v>15920</v>
      </c>
      <c r="B57715" t="s">
        <v>15921</v>
      </c>
      <c r="C57715" t="s">
        <v>2622</v>
      </c>
      <c r="D57715" t="s">
        <v>343</v>
      </c>
      <c r="E57715" t="s">
        <v>324</v>
      </c>
      <c r="F57715" t="s">
        <v>700</v>
      </c>
      <c r="G57715" t="s">
        <v>576</v>
      </c>
      <c r="H57715" s="1">
        <f>DATEVALUE(LEFT(课前提醒[[#This Row],[上课时间]],10))</f>
        <v>45825</v>
      </c>
    </row>
    <row r="57716" spans="1:8">
      <c r="A57716" t="s">
        <v>15922</v>
      </c>
      <c r="B57716" t="s">
        <v>15923</v>
      </c>
      <c r="C57716" t="s">
        <v>13801</v>
      </c>
      <c r="D57716" t="s">
        <v>230</v>
      </c>
      <c r="E57716" t="s">
        <v>143</v>
      </c>
      <c r="F57716" t="s">
        <v>700</v>
      </c>
      <c r="G57716" t="s">
        <v>576</v>
      </c>
      <c r="H57716" s="1">
        <f>DATEVALUE(LEFT(课前提醒[[#This Row],[上课时间]],10))</f>
        <v>45952</v>
      </c>
    </row>
    <row r="57717" spans="1:8">
      <c r="A57717" t="s">
        <v>15922</v>
      </c>
      <c r="B57717" t="s">
        <v>15924</v>
      </c>
      <c r="C57717" t="s">
        <v>4037</v>
      </c>
      <c r="D57717" t="s">
        <v>230</v>
      </c>
      <c r="E57717" t="s">
        <v>143</v>
      </c>
      <c r="F57717" t="s">
        <v>700</v>
      </c>
      <c r="G57717" t="s">
        <v>576</v>
      </c>
      <c r="H57717" s="1">
        <f>DATEVALUE(LEFT(课前提醒[[#This Row],[上课时间]],10))</f>
        <v>45882</v>
      </c>
    </row>
    <row r="57718" spans="1:8">
      <c r="A57718" t="s">
        <v>15927</v>
      </c>
      <c r="B57718" t="s">
        <v>15928</v>
      </c>
      <c r="C57718" t="s">
        <v>1484</v>
      </c>
      <c r="D57718" t="s">
        <v>631</v>
      </c>
      <c r="E57718" t="s">
        <v>683</v>
      </c>
      <c r="F57718" t="s">
        <v>700</v>
      </c>
      <c r="G57718" t="s">
        <v>576</v>
      </c>
      <c r="H57718" s="1">
        <f>DATEVALUE(LEFT(课前提醒[[#This Row],[上课时间]],10))</f>
        <v>45815</v>
      </c>
    </row>
    <row r="57719" spans="1:8">
      <c r="A57719" t="s">
        <v>15929</v>
      </c>
      <c r="B57719" t="s">
        <v>4290</v>
      </c>
      <c r="C57719" t="s">
        <v>1851</v>
      </c>
      <c r="D57719" t="s">
        <v>301</v>
      </c>
      <c r="E57719" t="s">
        <v>145</v>
      </c>
      <c r="F57719" t="s">
        <v>700</v>
      </c>
      <c r="G57719" t="s">
        <v>576</v>
      </c>
      <c r="H57719" s="1">
        <f>DATEVALUE(LEFT(课前提醒[[#This Row],[上课时间]],10))</f>
        <v>45920</v>
      </c>
    </row>
    <row r="57720" spans="1:8">
      <c r="A57720" t="s">
        <v>15929</v>
      </c>
      <c r="B57720" t="s">
        <v>4294</v>
      </c>
      <c r="C57720" t="s">
        <v>1098</v>
      </c>
      <c r="D57720" t="s">
        <v>301</v>
      </c>
      <c r="E57720" t="s">
        <v>145</v>
      </c>
      <c r="F57720" t="s">
        <v>700</v>
      </c>
      <c r="G57720" t="s">
        <v>576</v>
      </c>
      <c r="H57720" s="1">
        <f>DATEVALUE(LEFT(课前提醒[[#This Row],[上课时间]],10))</f>
        <v>45941</v>
      </c>
    </row>
    <row r="57721" spans="1:8">
      <c r="A57721" t="s">
        <v>15929</v>
      </c>
      <c r="B57721" t="s">
        <v>8515</v>
      </c>
      <c r="C57721" t="s">
        <v>2529</v>
      </c>
      <c r="D57721" t="s">
        <v>301</v>
      </c>
      <c r="E57721" t="s">
        <v>145</v>
      </c>
      <c r="F57721" t="s">
        <v>700</v>
      </c>
      <c r="G57721" t="s">
        <v>576</v>
      </c>
      <c r="H57721" s="1">
        <f>DATEVALUE(LEFT(课前提醒[[#This Row],[上课时间]],10))</f>
        <v>45955</v>
      </c>
    </row>
    <row r="57722" spans="1:8">
      <c r="A57722" t="s">
        <v>15929</v>
      </c>
      <c r="B57722" t="s">
        <v>8511</v>
      </c>
      <c r="C57722" t="s">
        <v>1097</v>
      </c>
      <c r="D57722" t="s">
        <v>301</v>
      </c>
      <c r="E57722" t="s">
        <v>145</v>
      </c>
      <c r="F57722" t="s">
        <v>700</v>
      </c>
      <c r="G57722" t="s">
        <v>576</v>
      </c>
      <c r="H57722" s="1">
        <f>DATEVALUE(LEFT(课前提醒[[#This Row],[上课时间]],10))</f>
        <v>45927</v>
      </c>
    </row>
    <row r="57723" spans="1:8">
      <c r="A57723" t="s">
        <v>15929</v>
      </c>
      <c r="B57723" t="s">
        <v>4296</v>
      </c>
      <c r="C57723" t="s">
        <v>2203</v>
      </c>
      <c r="D57723" t="s">
        <v>301</v>
      </c>
      <c r="E57723" t="s">
        <v>145</v>
      </c>
      <c r="F57723" t="s">
        <v>700</v>
      </c>
      <c r="G57723" t="s">
        <v>576</v>
      </c>
      <c r="H57723" s="1">
        <f>DATEVALUE(LEFT(课前提醒[[#This Row],[上课时间]],10))</f>
        <v>45934</v>
      </c>
    </row>
    <row r="57724" spans="1:8">
      <c r="A57724" t="s">
        <v>15930</v>
      </c>
      <c r="B57724" t="s">
        <v>15931</v>
      </c>
      <c r="C57724" t="s">
        <v>2134</v>
      </c>
      <c r="D57724" t="s">
        <v>646</v>
      </c>
      <c r="E57724" t="s">
        <v>683</v>
      </c>
      <c r="F57724" t="s">
        <v>700</v>
      </c>
      <c r="G57724" t="s">
        <v>576</v>
      </c>
      <c r="H57724" s="1">
        <f>DATEVALUE(LEFT(课前提醒[[#This Row],[上课时间]],10))</f>
        <v>45821</v>
      </c>
    </row>
    <row r="57725" spans="1:8">
      <c r="A57725" t="s">
        <v>15932</v>
      </c>
      <c r="B57725" t="s">
        <v>15933</v>
      </c>
      <c r="C57725" t="s">
        <v>2239</v>
      </c>
      <c r="D57725" t="s">
        <v>634</v>
      </c>
      <c r="E57725" t="s">
        <v>683</v>
      </c>
      <c r="F57725" t="s">
        <v>700</v>
      </c>
      <c r="G57725" t="s">
        <v>576</v>
      </c>
      <c r="H57725" s="1">
        <f>DATEVALUE(LEFT(课前提醒[[#This Row],[上课时间]],10))</f>
        <v>45825</v>
      </c>
    </row>
    <row r="57726" spans="1:8">
      <c r="A57726" t="s">
        <v>15934</v>
      </c>
      <c r="B57726" t="s">
        <v>15935</v>
      </c>
      <c r="C57726" t="s">
        <v>2202</v>
      </c>
      <c r="D57726" t="s">
        <v>199</v>
      </c>
      <c r="E57726" t="s">
        <v>151</v>
      </c>
      <c r="F57726" t="s">
        <v>700</v>
      </c>
      <c r="G57726" t="s">
        <v>576</v>
      </c>
      <c r="H57726" s="1">
        <f>DATEVALUE(LEFT(课前提醒[[#This Row],[上课时间]],10))</f>
        <v>45804</v>
      </c>
    </row>
    <row r="57727" spans="1:8">
      <c r="A57727" t="s">
        <v>15934</v>
      </c>
      <c r="B57727" t="s">
        <v>15936</v>
      </c>
      <c r="C57727" t="s">
        <v>15937</v>
      </c>
      <c r="D57727" t="s">
        <v>654</v>
      </c>
      <c r="E57727" t="s">
        <v>683</v>
      </c>
      <c r="F57727" t="s">
        <v>700</v>
      </c>
      <c r="G57727" t="s">
        <v>576</v>
      </c>
      <c r="H57727" s="1">
        <f>DATEVALUE(LEFT(课前提醒[[#This Row],[上课时间]],10))</f>
        <v>45992</v>
      </c>
    </row>
    <row r="57728" spans="1:8">
      <c r="A57728" t="s">
        <v>15938</v>
      </c>
      <c r="B57728" t="s">
        <v>15939</v>
      </c>
      <c r="C57728" t="s">
        <v>15940</v>
      </c>
      <c r="D57728" t="s">
        <v>277</v>
      </c>
      <c r="E57728" t="s">
        <v>141</v>
      </c>
      <c r="F57728" t="s">
        <v>700</v>
      </c>
      <c r="G57728" t="s">
        <v>576</v>
      </c>
      <c r="H57728" s="1">
        <f>DATEVALUE(LEFT(课前提醒[[#This Row],[上课时间]],10))</f>
        <v>45930</v>
      </c>
    </row>
    <row r="57729" spans="1:8">
      <c r="A57729" t="s">
        <v>15938</v>
      </c>
      <c r="B57729" t="s">
        <v>15939</v>
      </c>
      <c r="C57729" t="s">
        <v>15941</v>
      </c>
      <c r="D57729" t="s">
        <v>277</v>
      </c>
      <c r="E57729" t="s">
        <v>141</v>
      </c>
      <c r="F57729" t="s">
        <v>700</v>
      </c>
      <c r="G57729" t="s">
        <v>576</v>
      </c>
      <c r="H57729" s="1">
        <f>DATEVALUE(LEFT(课前提醒[[#This Row],[上课时间]],10))</f>
        <v>45804</v>
      </c>
    </row>
    <row r="57730" spans="1:8">
      <c r="A57730" t="s">
        <v>15938</v>
      </c>
      <c r="B57730" t="s">
        <v>15939</v>
      </c>
      <c r="C57730" t="s">
        <v>15942</v>
      </c>
      <c r="D57730" t="s">
        <v>277</v>
      </c>
      <c r="E57730" t="s">
        <v>141</v>
      </c>
      <c r="F57730" t="s">
        <v>700</v>
      </c>
      <c r="G57730" t="s">
        <v>576</v>
      </c>
      <c r="H57730" s="1">
        <f>DATEVALUE(LEFT(课前提醒[[#This Row],[上课时间]],10))</f>
        <v>45818</v>
      </c>
    </row>
    <row r="57731" spans="1:8">
      <c r="A57731" t="s">
        <v>15938</v>
      </c>
      <c r="B57731" t="s">
        <v>15943</v>
      </c>
      <c r="C57731" t="s">
        <v>9413</v>
      </c>
      <c r="D57731" t="s">
        <v>277</v>
      </c>
      <c r="E57731" t="s">
        <v>141</v>
      </c>
      <c r="F57731" t="s">
        <v>700</v>
      </c>
      <c r="G57731" t="s">
        <v>576</v>
      </c>
      <c r="H57731" s="1">
        <f>DATEVALUE(LEFT(课前提醒[[#This Row],[上课时间]],10))</f>
        <v>45823</v>
      </c>
    </row>
    <row r="57732" spans="1:8">
      <c r="A57732" t="s">
        <v>15944</v>
      </c>
      <c r="B57732" t="s">
        <v>8466</v>
      </c>
      <c r="C57732" t="s">
        <v>2859</v>
      </c>
      <c r="D57732" t="s">
        <v>179</v>
      </c>
      <c r="E57732" t="s">
        <v>178</v>
      </c>
      <c r="F57732" t="s">
        <v>700</v>
      </c>
      <c r="G57732" t="s">
        <v>576</v>
      </c>
      <c r="H57732" s="1">
        <f>DATEVALUE(LEFT(课前提醒[[#This Row],[上课时间]],10))</f>
        <v>45867</v>
      </c>
    </row>
    <row r="57733" spans="1:8">
      <c r="A57733" t="s">
        <v>15944</v>
      </c>
      <c r="B57733" t="s">
        <v>15945</v>
      </c>
      <c r="C57733" t="s">
        <v>3520</v>
      </c>
      <c r="D57733" t="s">
        <v>179</v>
      </c>
      <c r="E57733" t="s">
        <v>178</v>
      </c>
      <c r="F57733" t="s">
        <v>700</v>
      </c>
      <c r="G57733" t="s">
        <v>576</v>
      </c>
      <c r="H57733" s="1">
        <f>DATEVALUE(LEFT(课前提醒[[#This Row],[上课时间]],10))</f>
        <v>45832</v>
      </c>
    </row>
    <row r="57734" spans="1:8">
      <c r="A57734" t="s">
        <v>15944</v>
      </c>
      <c r="B57734" t="s">
        <v>12344</v>
      </c>
      <c r="C57734" t="s">
        <v>1130</v>
      </c>
      <c r="D57734" t="s">
        <v>179</v>
      </c>
      <c r="E57734" t="s">
        <v>178</v>
      </c>
      <c r="F57734" t="s">
        <v>700</v>
      </c>
      <c r="G57734" t="s">
        <v>576</v>
      </c>
      <c r="H57734" s="1">
        <f>DATEVALUE(LEFT(课前提醒[[#This Row],[上课时间]],10))</f>
        <v>45839</v>
      </c>
    </row>
    <row r="57735" spans="1:8">
      <c r="A57735" t="s">
        <v>15947</v>
      </c>
      <c r="B57735" t="s">
        <v>15948</v>
      </c>
      <c r="C57735" t="s">
        <v>1473</v>
      </c>
      <c r="D57735" t="s">
        <v>219</v>
      </c>
      <c r="E57735" t="s">
        <v>147</v>
      </c>
      <c r="F57735" t="s">
        <v>700</v>
      </c>
      <c r="G57735" t="s">
        <v>576</v>
      </c>
      <c r="H57735" s="1">
        <f>DATEVALUE(LEFT(课前提醒[[#This Row],[上课时间]],10))</f>
        <v>45790</v>
      </c>
    </row>
    <row r="57736" spans="1:8">
      <c r="A57736" t="s">
        <v>15947</v>
      </c>
      <c r="B57736" t="s">
        <v>15948</v>
      </c>
      <c r="C57736" t="s">
        <v>1461</v>
      </c>
      <c r="D57736" t="s">
        <v>219</v>
      </c>
      <c r="E57736" t="s">
        <v>147</v>
      </c>
      <c r="F57736" t="s">
        <v>700</v>
      </c>
      <c r="G57736" t="s">
        <v>576</v>
      </c>
      <c r="H57736" s="1">
        <f>DATEVALUE(LEFT(课前提醒[[#This Row],[上课时间]],10))</f>
        <v>45795</v>
      </c>
    </row>
    <row r="57737" spans="1:8">
      <c r="A57737" t="s">
        <v>15949</v>
      </c>
      <c r="B57737" t="s">
        <v>15950</v>
      </c>
      <c r="C57737" t="s">
        <v>1029</v>
      </c>
      <c r="D57737" t="s">
        <v>15180</v>
      </c>
      <c r="E57737" t="s">
        <v>683</v>
      </c>
      <c r="F57737" t="s">
        <v>700</v>
      </c>
      <c r="G57737" t="s">
        <v>576</v>
      </c>
      <c r="H57737" s="1">
        <f>DATEVALUE(LEFT(课前提醒[[#This Row],[上课时间]],10))</f>
        <v>45804</v>
      </c>
    </row>
    <row r="57738" spans="1:8">
      <c r="A57738" t="s">
        <v>15951</v>
      </c>
      <c r="B57738" t="s">
        <v>6437</v>
      </c>
      <c r="C57738" t="s">
        <v>11348</v>
      </c>
      <c r="D57738" t="s">
        <v>646</v>
      </c>
      <c r="E57738" t="s">
        <v>683</v>
      </c>
      <c r="F57738" t="s">
        <v>700</v>
      </c>
      <c r="G57738" t="s">
        <v>576</v>
      </c>
      <c r="H57738" s="1">
        <f>DATEVALUE(LEFT(课前提醒[[#This Row],[上课时间]],10))</f>
        <v>45945</v>
      </c>
    </row>
    <row r="57739" spans="1:8">
      <c r="A57739" t="s">
        <v>15952</v>
      </c>
      <c r="B57739" t="s">
        <v>10521</v>
      </c>
      <c r="C57739" t="s">
        <v>15953</v>
      </c>
      <c r="D57739" t="s">
        <v>647</v>
      </c>
      <c r="E57739" t="s">
        <v>683</v>
      </c>
      <c r="F57739" t="s">
        <v>700</v>
      </c>
      <c r="G57739" t="s">
        <v>576</v>
      </c>
      <c r="H57739" s="1">
        <f>DATEVALUE(LEFT(课前提醒[[#This Row],[上课时间]],10))</f>
        <v>45842</v>
      </c>
    </row>
    <row r="57740" spans="1:8">
      <c r="A57740" t="s">
        <v>15954</v>
      </c>
      <c r="B57740" t="s">
        <v>15955</v>
      </c>
      <c r="C57740" t="s">
        <v>15956</v>
      </c>
      <c r="D57740" t="s">
        <v>15957</v>
      </c>
      <c r="E57740" t="s">
        <v>683</v>
      </c>
      <c r="F57740" t="s">
        <v>700</v>
      </c>
      <c r="G57740" t="s">
        <v>576</v>
      </c>
      <c r="H57740" s="1">
        <f>DATEVALUE(LEFT(课前提醒[[#This Row],[上课时间]],10))</f>
        <v>45784</v>
      </c>
    </row>
    <row r="57741" spans="1:8">
      <c r="A57741" t="s">
        <v>15954</v>
      </c>
      <c r="B57741" t="s">
        <v>15958</v>
      </c>
      <c r="C57741" t="s">
        <v>14353</v>
      </c>
      <c r="D57741" t="s">
        <v>647</v>
      </c>
      <c r="E57741" t="s">
        <v>683</v>
      </c>
      <c r="F57741" t="s">
        <v>700</v>
      </c>
      <c r="G57741" t="s">
        <v>576</v>
      </c>
      <c r="H57741" s="1">
        <f>DATEVALUE(LEFT(课前提醒[[#This Row],[上课时间]],10))</f>
        <v>45840</v>
      </c>
    </row>
    <row r="57742" spans="1:8">
      <c r="A57742" t="s">
        <v>15959</v>
      </c>
      <c r="B57742" t="s">
        <v>6343</v>
      </c>
      <c r="C57742" t="s">
        <v>2588</v>
      </c>
      <c r="D57742" t="s">
        <v>284</v>
      </c>
      <c r="E57742" t="s">
        <v>281</v>
      </c>
      <c r="F57742" t="s">
        <v>700</v>
      </c>
      <c r="G57742" t="s">
        <v>576</v>
      </c>
      <c r="H57742" s="1">
        <f>DATEVALUE(LEFT(课前提醒[[#This Row],[上课时间]],10))</f>
        <v>45799</v>
      </c>
    </row>
    <row r="57743" spans="1:8">
      <c r="A57743" t="s">
        <v>15960</v>
      </c>
      <c r="B57743" t="s">
        <v>15961</v>
      </c>
      <c r="C57743" t="s">
        <v>8721</v>
      </c>
      <c r="D57743" t="s">
        <v>639</v>
      </c>
      <c r="E57743" t="s">
        <v>683</v>
      </c>
      <c r="F57743" t="s">
        <v>700</v>
      </c>
      <c r="G57743" t="s">
        <v>576</v>
      </c>
      <c r="H57743" s="1">
        <f>DATEVALUE(LEFT(课前提醒[[#This Row],[上课时间]],10))</f>
        <v>45809</v>
      </c>
    </row>
    <row r="57744" spans="1:8">
      <c r="A57744" t="s">
        <v>15962</v>
      </c>
      <c r="B57744" t="s">
        <v>8582</v>
      </c>
      <c r="C57744" t="s">
        <v>13800</v>
      </c>
      <c r="D57744" t="s">
        <v>230</v>
      </c>
      <c r="E57744" t="s">
        <v>143</v>
      </c>
      <c r="F57744" t="s">
        <v>700</v>
      </c>
      <c r="G57744" t="s">
        <v>576</v>
      </c>
      <c r="H57744" s="1">
        <f>DATEVALUE(LEFT(课前提醒[[#This Row],[上课时间]],10))</f>
        <v>45912</v>
      </c>
    </row>
    <row r="57745" spans="1:8">
      <c r="A57745" t="s">
        <v>15963</v>
      </c>
      <c r="B57745" t="s">
        <v>6412</v>
      </c>
      <c r="C57745" t="s">
        <v>8648</v>
      </c>
      <c r="D57745" t="s">
        <v>334</v>
      </c>
      <c r="E57745" t="s">
        <v>324</v>
      </c>
      <c r="F57745" t="s">
        <v>700</v>
      </c>
      <c r="G57745" t="s">
        <v>576</v>
      </c>
      <c r="H57745" s="1">
        <f>DATEVALUE(LEFT(课前提醒[[#This Row],[上课时间]],10))</f>
        <v>45865</v>
      </c>
    </row>
    <row r="57746" spans="1:8">
      <c r="A57746" t="s">
        <v>15964</v>
      </c>
      <c r="B57746" t="s">
        <v>15968</v>
      </c>
      <c r="C57746" t="s">
        <v>4831</v>
      </c>
      <c r="D57746" t="s">
        <v>342</v>
      </c>
      <c r="E57746" t="s">
        <v>324</v>
      </c>
      <c r="F57746" t="s">
        <v>700</v>
      </c>
      <c r="G57746" t="s">
        <v>576</v>
      </c>
      <c r="H57746" s="1">
        <f>DATEVALUE(LEFT(课前提醒[[#This Row],[上课时间]],10))</f>
        <v>45947</v>
      </c>
    </row>
    <row r="57747" spans="1:8">
      <c r="A57747" t="s">
        <v>15964</v>
      </c>
      <c r="B57747" t="s">
        <v>15965</v>
      </c>
      <c r="C57747" t="s">
        <v>5043</v>
      </c>
      <c r="D57747" t="s">
        <v>342</v>
      </c>
      <c r="E57747" t="s">
        <v>324</v>
      </c>
      <c r="F57747" t="s">
        <v>700</v>
      </c>
      <c r="G57747" t="s">
        <v>576</v>
      </c>
      <c r="H57747" s="1">
        <f>DATEVALUE(LEFT(课前提醒[[#This Row],[上课时间]],10))</f>
        <v>46017</v>
      </c>
    </row>
    <row r="57748" spans="1:8">
      <c r="A57748" t="s">
        <v>15964</v>
      </c>
      <c r="B57748" t="s">
        <v>15966</v>
      </c>
      <c r="C57748" t="s">
        <v>15967</v>
      </c>
      <c r="D57748" t="s">
        <v>342</v>
      </c>
      <c r="E57748" t="s">
        <v>324</v>
      </c>
      <c r="F57748" t="s">
        <v>700</v>
      </c>
      <c r="G57748" t="s">
        <v>576</v>
      </c>
      <c r="H57748" s="1">
        <f>DATEVALUE(LEFT(课前提醒[[#This Row],[上课时间]],10))</f>
        <v>45933</v>
      </c>
    </row>
    <row r="57749" spans="1:8">
      <c r="A57749" t="s">
        <v>15969</v>
      </c>
      <c r="B57749" t="s">
        <v>15971</v>
      </c>
      <c r="C57749" t="s">
        <v>4611</v>
      </c>
      <c r="D57749" t="s">
        <v>205</v>
      </c>
      <c r="E57749" t="s">
        <v>151</v>
      </c>
      <c r="F57749" t="s">
        <v>700</v>
      </c>
      <c r="G57749" t="s">
        <v>576</v>
      </c>
      <c r="H57749" s="1">
        <f>DATEVALUE(LEFT(课前提醒[[#This Row],[上课时间]],10))</f>
        <v>45835</v>
      </c>
    </row>
    <row r="57750" spans="1:8">
      <c r="A57750" t="s">
        <v>15969</v>
      </c>
      <c r="B57750" t="s">
        <v>15970</v>
      </c>
      <c r="C57750" t="s">
        <v>6910</v>
      </c>
      <c r="D57750" t="s">
        <v>205</v>
      </c>
      <c r="E57750" t="s">
        <v>151</v>
      </c>
      <c r="F57750" t="s">
        <v>700</v>
      </c>
      <c r="G57750" t="s">
        <v>576</v>
      </c>
      <c r="H57750" s="1">
        <f>DATEVALUE(LEFT(课前提醒[[#This Row],[上课时间]],10))</f>
        <v>45821</v>
      </c>
    </row>
    <row r="57751" spans="1:8">
      <c r="A57751" t="s">
        <v>15972</v>
      </c>
      <c r="B57751" t="s">
        <v>15973</v>
      </c>
      <c r="C57751" t="s">
        <v>15974</v>
      </c>
      <c r="D57751" t="s">
        <v>654</v>
      </c>
      <c r="E57751" t="s">
        <v>683</v>
      </c>
      <c r="F57751" t="s">
        <v>700</v>
      </c>
      <c r="G57751" t="s">
        <v>576</v>
      </c>
      <c r="H57751" s="1">
        <f>DATEVALUE(LEFT(课前提醒[[#This Row],[上课时间]],10))</f>
        <v>46019</v>
      </c>
    </row>
    <row r="57752" spans="1:8">
      <c r="A57752" t="s">
        <v>15972</v>
      </c>
      <c r="B57752" t="s">
        <v>15975</v>
      </c>
      <c r="C57752" t="s">
        <v>6392</v>
      </c>
      <c r="D57752" t="s">
        <v>15976</v>
      </c>
      <c r="E57752" t="s">
        <v>683</v>
      </c>
      <c r="F57752" t="s">
        <v>700</v>
      </c>
      <c r="G57752" t="s">
        <v>576</v>
      </c>
      <c r="H57752" s="1">
        <f>DATEVALUE(LEFT(课前提醒[[#This Row],[上课时间]],10))</f>
        <v>45809</v>
      </c>
    </row>
    <row r="57753" spans="1:8">
      <c r="A57753" t="s">
        <v>15977</v>
      </c>
      <c r="B57753" t="s">
        <v>15980</v>
      </c>
      <c r="C57753" t="s">
        <v>6468</v>
      </c>
      <c r="D57753" t="s">
        <v>646</v>
      </c>
      <c r="E57753" t="s">
        <v>683</v>
      </c>
      <c r="F57753" t="s">
        <v>700</v>
      </c>
      <c r="G57753" t="s">
        <v>576</v>
      </c>
      <c r="H57753" s="1">
        <f>DATEVALUE(LEFT(课前提醒[[#This Row],[上课时间]],10))</f>
        <v>45935</v>
      </c>
    </row>
    <row r="57754" spans="1:8">
      <c r="A57754" t="s">
        <v>15977</v>
      </c>
      <c r="B57754" t="s">
        <v>15978</v>
      </c>
      <c r="C57754" t="s">
        <v>15979</v>
      </c>
      <c r="D57754" t="s">
        <v>10830</v>
      </c>
      <c r="E57754" t="s">
        <v>683</v>
      </c>
      <c r="F57754" t="s">
        <v>700</v>
      </c>
      <c r="G57754" t="s">
        <v>576</v>
      </c>
      <c r="H57754" s="1">
        <f>DATEVALUE(LEFT(课前提醒[[#This Row],[上课时间]],10))</f>
        <v>45789</v>
      </c>
    </row>
    <row r="57755" spans="1:8">
      <c r="A57755" t="s">
        <v>7591</v>
      </c>
      <c r="B57755" t="s">
        <v>21332</v>
      </c>
      <c r="C57755" t="s">
        <v>2281</v>
      </c>
      <c r="D57755" t="s">
        <v>656</v>
      </c>
      <c r="E57755" t="s">
        <v>683</v>
      </c>
      <c r="F57755" t="s">
        <v>700</v>
      </c>
      <c r="G57755" t="s">
        <v>576</v>
      </c>
      <c r="H57755" s="1">
        <f>DATEVALUE(LEFT(课前提醒[[#This Row],[上课时间]],10))</f>
        <v>45835</v>
      </c>
    </row>
    <row r="57756" spans="1:8">
      <c r="A57756" t="s">
        <v>7591</v>
      </c>
      <c r="B57756" t="s">
        <v>19715</v>
      </c>
      <c r="C57756" t="s">
        <v>5459</v>
      </c>
      <c r="D57756" t="s">
        <v>656</v>
      </c>
      <c r="E57756" t="s">
        <v>683</v>
      </c>
      <c r="F57756" t="s">
        <v>700</v>
      </c>
      <c r="G57756" t="s">
        <v>576</v>
      </c>
      <c r="H57756" s="1">
        <f>DATEVALUE(LEFT(课前提醒[[#This Row],[上课时间]],10))</f>
        <v>45928</v>
      </c>
    </row>
    <row r="57757" spans="1:8">
      <c r="A57757" t="s">
        <v>7591</v>
      </c>
      <c r="B57757" t="s">
        <v>19432</v>
      </c>
      <c r="C57757" t="s">
        <v>16213</v>
      </c>
      <c r="D57757" t="s">
        <v>656</v>
      </c>
      <c r="E57757" t="s">
        <v>683</v>
      </c>
      <c r="F57757" t="s">
        <v>700</v>
      </c>
      <c r="G57757" t="s">
        <v>576</v>
      </c>
      <c r="H57757" s="1">
        <f>DATEVALUE(LEFT(课前提醒[[#This Row],[上课时间]],10))</f>
        <v>45935</v>
      </c>
    </row>
    <row r="57758" spans="1:8">
      <c r="A57758" t="s">
        <v>7598</v>
      </c>
      <c r="B57758" t="s">
        <v>21333</v>
      </c>
      <c r="C57758" t="s">
        <v>3387</v>
      </c>
      <c r="D57758" t="s">
        <v>297</v>
      </c>
      <c r="E57758" t="s">
        <v>145</v>
      </c>
      <c r="F57758" t="s">
        <v>700</v>
      </c>
      <c r="G57758" t="s">
        <v>576</v>
      </c>
      <c r="H57758" s="1">
        <f>DATEVALUE(LEFT(课前提醒[[#This Row],[上课时间]],10))</f>
        <v>45829</v>
      </c>
    </row>
    <row r="57759" spans="1:8">
      <c r="A57759" t="s">
        <v>21334</v>
      </c>
      <c r="B57759" t="s">
        <v>21335</v>
      </c>
      <c r="C57759" t="s">
        <v>15691</v>
      </c>
      <c r="D57759" t="s">
        <v>11657</v>
      </c>
      <c r="E57759" t="s">
        <v>683</v>
      </c>
      <c r="F57759" t="s">
        <v>700</v>
      </c>
      <c r="G57759" t="s">
        <v>576</v>
      </c>
      <c r="H57759" s="1">
        <f>DATEVALUE(LEFT(课前提醒[[#This Row],[上课时间]],10))</f>
        <v>45782</v>
      </c>
    </row>
    <row r="57760" spans="1:8">
      <c r="A57760" t="s">
        <v>19719</v>
      </c>
      <c r="B57760" t="s">
        <v>3490</v>
      </c>
      <c r="C57760" t="s">
        <v>10897</v>
      </c>
      <c r="D57760" t="s">
        <v>21336</v>
      </c>
      <c r="E57760" t="s">
        <v>683</v>
      </c>
      <c r="F57760" t="s">
        <v>700</v>
      </c>
      <c r="G57760" t="s">
        <v>576</v>
      </c>
      <c r="H57760" s="1">
        <f>DATEVALUE(LEFT(课前提醒[[#This Row],[上课时间]],10))</f>
        <v>45848</v>
      </c>
    </row>
    <row r="57761" spans="1:8">
      <c r="A57761" t="s">
        <v>7615</v>
      </c>
      <c r="B57761" t="s">
        <v>21337</v>
      </c>
      <c r="C57761" t="s">
        <v>11363</v>
      </c>
      <c r="D57761" t="s">
        <v>629</v>
      </c>
      <c r="E57761" t="s">
        <v>683</v>
      </c>
      <c r="F57761" t="s">
        <v>700</v>
      </c>
      <c r="G57761" t="s">
        <v>576</v>
      </c>
      <c r="H57761" s="1">
        <f>DATEVALUE(LEFT(课前提醒[[#This Row],[上课时间]],10))</f>
        <v>45797</v>
      </c>
    </row>
    <row r="57762" spans="1:8">
      <c r="A57762" t="s">
        <v>7617</v>
      </c>
      <c r="B57762" t="s">
        <v>7618</v>
      </c>
      <c r="C57762" t="s">
        <v>3997</v>
      </c>
      <c r="D57762" t="s">
        <v>327</v>
      </c>
      <c r="E57762" t="s">
        <v>324</v>
      </c>
      <c r="F57762" t="s">
        <v>700</v>
      </c>
      <c r="G57762" t="s">
        <v>576</v>
      </c>
      <c r="H57762" s="1">
        <f>DATEVALUE(LEFT(课前提醒[[#This Row],[上课时间]],10))</f>
        <v>45828</v>
      </c>
    </row>
    <row r="57763" spans="1:8">
      <c r="A57763" t="s">
        <v>7619</v>
      </c>
      <c r="B57763" t="s">
        <v>7622</v>
      </c>
      <c r="C57763" t="s">
        <v>13794</v>
      </c>
      <c r="D57763" t="s">
        <v>639</v>
      </c>
      <c r="E57763" t="s">
        <v>683</v>
      </c>
      <c r="F57763" t="s">
        <v>700</v>
      </c>
      <c r="G57763" t="s">
        <v>576</v>
      </c>
      <c r="H57763" s="1">
        <f>DATEVALUE(LEFT(课前提醒[[#This Row],[上课时间]],10))</f>
        <v>45797</v>
      </c>
    </row>
    <row r="57764" spans="1:8">
      <c r="A57764" t="s">
        <v>7619</v>
      </c>
      <c r="B57764" t="s">
        <v>7620</v>
      </c>
      <c r="C57764" t="s">
        <v>16904</v>
      </c>
      <c r="D57764" t="s">
        <v>639</v>
      </c>
      <c r="E57764" t="s">
        <v>683</v>
      </c>
      <c r="F57764" t="s">
        <v>700</v>
      </c>
      <c r="G57764" t="s">
        <v>576</v>
      </c>
      <c r="H57764" s="1">
        <f>DATEVALUE(LEFT(课前提醒[[#This Row],[上课时间]],10))</f>
        <v>45896</v>
      </c>
    </row>
    <row r="57765" spans="1:8">
      <c r="A57765" t="s">
        <v>7619</v>
      </c>
      <c r="B57765" t="s">
        <v>7620</v>
      </c>
      <c r="C57765" t="s">
        <v>3875</v>
      </c>
      <c r="D57765" t="s">
        <v>639</v>
      </c>
      <c r="E57765" t="s">
        <v>683</v>
      </c>
      <c r="F57765" t="s">
        <v>700</v>
      </c>
      <c r="G57765" t="s">
        <v>576</v>
      </c>
      <c r="H57765" s="1">
        <f>DATEVALUE(LEFT(课前提醒[[#This Row],[上课时间]],10))</f>
        <v>45832</v>
      </c>
    </row>
    <row r="57766" spans="1:8">
      <c r="A57766" t="s">
        <v>8237</v>
      </c>
      <c r="B57766" t="s">
        <v>21338</v>
      </c>
      <c r="C57766" t="s">
        <v>21339</v>
      </c>
      <c r="D57766" t="s">
        <v>14472</v>
      </c>
      <c r="E57766" t="s">
        <v>683</v>
      </c>
      <c r="F57766" t="s">
        <v>700</v>
      </c>
      <c r="G57766" t="s">
        <v>576</v>
      </c>
      <c r="H57766" s="1">
        <f>DATEVALUE(LEFT(课前提醒[[#This Row],[上课时间]],10))</f>
        <v>45805</v>
      </c>
    </row>
    <row r="57767" spans="1:8">
      <c r="A57767" t="s">
        <v>8240</v>
      </c>
      <c r="B57767" t="s">
        <v>21340</v>
      </c>
      <c r="C57767" t="s">
        <v>21341</v>
      </c>
      <c r="D57767" t="s">
        <v>8243</v>
      </c>
      <c r="E57767" t="s">
        <v>683</v>
      </c>
      <c r="F57767" t="s">
        <v>700</v>
      </c>
      <c r="G57767" t="s">
        <v>576</v>
      </c>
      <c r="H57767" s="1">
        <f>DATEVALUE(LEFT(课前提醒[[#This Row],[上课时间]],10))</f>
        <v>45781</v>
      </c>
    </row>
    <row r="57768" spans="1:8">
      <c r="A57768" t="s">
        <v>8240</v>
      </c>
      <c r="B57768" t="s">
        <v>21342</v>
      </c>
      <c r="C57768" t="s">
        <v>21343</v>
      </c>
      <c r="D57768" t="s">
        <v>8243</v>
      </c>
      <c r="E57768" t="s">
        <v>683</v>
      </c>
      <c r="F57768" t="s">
        <v>700</v>
      </c>
      <c r="G57768" t="s">
        <v>576</v>
      </c>
      <c r="H57768" s="1">
        <f>DATEVALUE(LEFT(课前提醒[[#This Row],[上课时间]],10))</f>
        <v>45940</v>
      </c>
    </row>
    <row r="57769" spans="1:8">
      <c r="A57769" t="s">
        <v>8240</v>
      </c>
      <c r="B57769" t="s">
        <v>46950</v>
      </c>
      <c r="C57769" t="s">
        <v>7910</v>
      </c>
      <c r="D57769" t="s">
        <v>8243</v>
      </c>
      <c r="E57769" t="s">
        <v>683</v>
      </c>
      <c r="F57769" t="s">
        <v>700</v>
      </c>
      <c r="G57769" t="s">
        <v>576</v>
      </c>
      <c r="H57769" s="1">
        <f>DATEVALUE(LEFT(课前提醒[[#This Row],[上课时间]],10))</f>
        <v>45813</v>
      </c>
    </row>
    <row r="57770" spans="1:8">
      <c r="A57770" t="s">
        <v>8247</v>
      </c>
      <c r="B57770" t="s">
        <v>21344</v>
      </c>
      <c r="C57770" t="s">
        <v>7803</v>
      </c>
      <c r="D57770" t="s">
        <v>216</v>
      </c>
      <c r="E57770" t="s">
        <v>147</v>
      </c>
      <c r="F57770" t="s">
        <v>700</v>
      </c>
      <c r="G57770" t="s">
        <v>576</v>
      </c>
      <c r="H57770" s="1">
        <f>DATEVALUE(LEFT(课前提醒[[#This Row],[上课时间]],10))</f>
        <v>45840</v>
      </c>
    </row>
    <row r="57771" spans="1:8">
      <c r="A57771" t="s">
        <v>19732</v>
      </c>
      <c r="B57771" t="s">
        <v>19733</v>
      </c>
      <c r="C57771" t="s">
        <v>21345</v>
      </c>
      <c r="D57771" t="s">
        <v>640</v>
      </c>
      <c r="E57771" t="s">
        <v>683</v>
      </c>
      <c r="F57771" t="s">
        <v>700</v>
      </c>
      <c r="G57771" t="s">
        <v>576</v>
      </c>
      <c r="H57771" s="1">
        <f>DATEVALUE(LEFT(课前提醒[[#This Row],[上课时间]],10))</f>
        <v>45861</v>
      </c>
    </row>
    <row r="57772" spans="1:8">
      <c r="A57772" t="s">
        <v>19732</v>
      </c>
      <c r="B57772" t="s">
        <v>19733</v>
      </c>
      <c r="C57772" t="s">
        <v>4283</v>
      </c>
      <c r="D57772" t="s">
        <v>640</v>
      </c>
      <c r="E57772" t="s">
        <v>683</v>
      </c>
      <c r="F57772" t="s">
        <v>700</v>
      </c>
      <c r="G57772" t="s">
        <v>576</v>
      </c>
      <c r="H57772" s="1">
        <f>DATEVALUE(LEFT(课前提醒[[#This Row],[上课时间]],10))</f>
        <v>45833</v>
      </c>
    </row>
    <row r="57773" spans="1:8">
      <c r="A57773" t="s">
        <v>19732</v>
      </c>
      <c r="B57773" t="s">
        <v>19733</v>
      </c>
      <c r="C57773" t="s">
        <v>21346</v>
      </c>
      <c r="D57773" t="s">
        <v>640</v>
      </c>
      <c r="E57773" t="s">
        <v>683</v>
      </c>
      <c r="F57773" t="s">
        <v>700</v>
      </c>
      <c r="G57773" t="s">
        <v>576</v>
      </c>
      <c r="H57773" s="1">
        <f>DATEVALUE(LEFT(课前提醒[[#This Row],[上课时间]],10))</f>
        <v>45847</v>
      </c>
    </row>
    <row r="57774" spans="1:8">
      <c r="A57774" t="s">
        <v>19732</v>
      </c>
      <c r="B57774" t="s">
        <v>19733</v>
      </c>
      <c r="C57774" t="s">
        <v>2459</v>
      </c>
      <c r="D57774" t="s">
        <v>640</v>
      </c>
      <c r="E57774" t="s">
        <v>683</v>
      </c>
      <c r="F57774" t="s">
        <v>700</v>
      </c>
      <c r="G57774" t="s">
        <v>576</v>
      </c>
      <c r="H57774" s="1">
        <f>DATEVALUE(LEFT(课前提醒[[#This Row],[上课时间]],10))</f>
        <v>45798</v>
      </c>
    </row>
    <row r="57775" spans="1:8">
      <c r="A57775" t="s">
        <v>8250</v>
      </c>
      <c r="B57775" t="s">
        <v>11290</v>
      </c>
      <c r="C57775" t="s">
        <v>1811</v>
      </c>
      <c r="D57775" t="s">
        <v>656</v>
      </c>
      <c r="E57775" t="s">
        <v>683</v>
      </c>
      <c r="F57775" t="s">
        <v>700</v>
      </c>
      <c r="G57775" t="s">
        <v>576</v>
      </c>
      <c r="H57775" s="1">
        <f>DATEVALUE(LEFT(课前提醒[[#This Row],[上课时间]],10))</f>
        <v>45834</v>
      </c>
    </row>
    <row r="57776" spans="1:8">
      <c r="A57776" t="s">
        <v>8253</v>
      </c>
      <c r="B57776" t="s">
        <v>8256</v>
      </c>
      <c r="C57776" t="s">
        <v>10187</v>
      </c>
      <c r="D57776" t="s">
        <v>646</v>
      </c>
      <c r="E57776" t="s">
        <v>683</v>
      </c>
      <c r="F57776" t="s">
        <v>700</v>
      </c>
      <c r="G57776" t="s">
        <v>576</v>
      </c>
      <c r="H57776" s="1">
        <f>DATEVALUE(LEFT(课前提醒[[#This Row],[上课时间]],10))</f>
        <v>45812</v>
      </c>
    </row>
    <row r="57777" spans="1:8">
      <c r="A57777" t="s">
        <v>8253</v>
      </c>
      <c r="B57777" t="s">
        <v>20391</v>
      </c>
      <c r="C57777" t="s">
        <v>3177</v>
      </c>
      <c r="D57777" t="s">
        <v>646</v>
      </c>
      <c r="E57777" t="s">
        <v>683</v>
      </c>
      <c r="F57777" t="s">
        <v>700</v>
      </c>
      <c r="G57777" t="s">
        <v>576</v>
      </c>
      <c r="H57777" s="1">
        <f>DATEVALUE(LEFT(课前提醒[[#This Row],[上课时间]],10))</f>
        <v>45841</v>
      </c>
    </row>
    <row r="57778" spans="1:8">
      <c r="A57778" t="s">
        <v>11293</v>
      </c>
      <c r="B57778" t="s">
        <v>21347</v>
      </c>
      <c r="C57778" t="s">
        <v>1880</v>
      </c>
      <c r="D57778" t="s">
        <v>625</v>
      </c>
      <c r="E57778" t="s">
        <v>683</v>
      </c>
      <c r="F57778" t="s">
        <v>700</v>
      </c>
      <c r="G57778" t="s">
        <v>576</v>
      </c>
      <c r="H57778" s="1">
        <f>DATEVALUE(LEFT(课前提醒[[#This Row],[上课时间]],10))</f>
        <v>45801</v>
      </c>
    </row>
    <row r="57779" spans="1:8">
      <c r="A57779" t="s">
        <v>11293</v>
      </c>
      <c r="B57779" t="s">
        <v>21348</v>
      </c>
      <c r="C57779" t="s">
        <v>11350</v>
      </c>
      <c r="D57779" t="s">
        <v>625</v>
      </c>
      <c r="E57779" t="s">
        <v>683</v>
      </c>
      <c r="F57779" t="s">
        <v>700</v>
      </c>
      <c r="G57779" t="s">
        <v>576</v>
      </c>
      <c r="H57779" s="1">
        <f>DATEVALUE(LEFT(课前提醒[[#This Row],[上课时间]],10))</f>
        <v>45825</v>
      </c>
    </row>
    <row r="57780" spans="1:8">
      <c r="A57780" t="s">
        <v>19738</v>
      </c>
      <c r="B57780" t="s">
        <v>7556</v>
      </c>
      <c r="C57780" t="s">
        <v>17736</v>
      </c>
      <c r="D57780" t="s">
        <v>263</v>
      </c>
      <c r="E57780" t="s">
        <v>262</v>
      </c>
      <c r="F57780" t="s">
        <v>700</v>
      </c>
      <c r="G57780" t="s">
        <v>576</v>
      </c>
      <c r="H57780" s="1">
        <f>DATEVALUE(LEFT(课前提醒[[#This Row],[上课时间]],10))</f>
        <v>45895</v>
      </c>
    </row>
    <row r="57781" spans="1:8">
      <c r="A57781" t="s">
        <v>19738</v>
      </c>
      <c r="B57781" t="s">
        <v>21351</v>
      </c>
      <c r="C57781" t="s">
        <v>7199</v>
      </c>
      <c r="D57781" t="s">
        <v>263</v>
      </c>
      <c r="E57781" t="s">
        <v>262</v>
      </c>
      <c r="F57781" t="s">
        <v>700</v>
      </c>
      <c r="G57781" t="s">
        <v>576</v>
      </c>
      <c r="H57781" s="1">
        <f>DATEVALUE(LEFT(课前提醒[[#This Row],[上课时间]],10))</f>
        <v>45874</v>
      </c>
    </row>
    <row r="57782" spans="1:8">
      <c r="A57782" t="s">
        <v>19738</v>
      </c>
      <c r="B57782" t="s">
        <v>17567</v>
      </c>
      <c r="C57782" t="s">
        <v>21350</v>
      </c>
      <c r="D57782" t="s">
        <v>263</v>
      </c>
      <c r="E57782" t="s">
        <v>262</v>
      </c>
      <c r="F57782" t="s">
        <v>700</v>
      </c>
      <c r="G57782" t="s">
        <v>576</v>
      </c>
      <c r="H57782" s="1">
        <f>DATEVALUE(LEFT(课前提醒[[#This Row],[上课时间]],10))</f>
        <v>45909</v>
      </c>
    </row>
    <row r="57783" spans="1:8">
      <c r="A57783" t="s">
        <v>19738</v>
      </c>
      <c r="B57783" t="s">
        <v>11396</v>
      </c>
      <c r="C57783" t="s">
        <v>21349</v>
      </c>
      <c r="D57783" t="s">
        <v>263</v>
      </c>
      <c r="E57783" t="s">
        <v>262</v>
      </c>
      <c r="F57783" t="s">
        <v>700</v>
      </c>
      <c r="G57783" t="s">
        <v>576</v>
      </c>
      <c r="H57783" s="1">
        <f>DATEVALUE(LEFT(课前提醒[[#This Row],[上课时间]],10))</f>
        <v>45923</v>
      </c>
    </row>
    <row r="57784" spans="1:8">
      <c r="A57784" t="s">
        <v>19738</v>
      </c>
      <c r="B57784" t="s">
        <v>17568</v>
      </c>
      <c r="C57784" t="s">
        <v>21353</v>
      </c>
      <c r="D57784" t="s">
        <v>263</v>
      </c>
      <c r="E57784" t="s">
        <v>262</v>
      </c>
      <c r="F57784" t="s">
        <v>700</v>
      </c>
      <c r="G57784" t="s">
        <v>576</v>
      </c>
      <c r="H57784" s="1">
        <f>DATEVALUE(LEFT(课前提醒[[#This Row],[上课时间]],10))</f>
        <v>45937</v>
      </c>
    </row>
    <row r="57785" spans="1:8">
      <c r="A57785" t="s">
        <v>19738</v>
      </c>
      <c r="B57785" t="s">
        <v>17569</v>
      </c>
      <c r="C57785" t="s">
        <v>21352</v>
      </c>
      <c r="D57785" t="s">
        <v>263</v>
      </c>
      <c r="E57785" t="s">
        <v>262</v>
      </c>
      <c r="F57785" t="s">
        <v>700</v>
      </c>
      <c r="G57785" t="s">
        <v>576</v>
      </c>
      <c r="H57785" s="1">
        <f>DATEVALUE(LEFT(课前提醒[[#This Row],[上课时间]],10))</f>
        <v>45916</v>
      </c>
    </row>
    <row r="57786" spans="1:8">
      <c r="A57786" t="s">
        <v>8264</v>
      </c>
      <c r="B57786" t="s">
        <v>11118</v>
      </c>
      <c r="C57786" t="s">
        <v>8266</v>
      </c>
      <c r="D57786" t="s">
        <v>629</v>
      </c>
      <c r="E57786" t="s">
        <v>683</v>
      </c>
      <c r="F57786" t="s">
        <v>700</v>
      </c>
      <c r="G57786" t="s">
        <v>576</v>
      </c>
      <c r="H57786" s="1">
        <f>DATEVALUE(LEFT(课前提醒[[#This Row],[上课时间]],10))</f>
        <v>45854</v>
      </c>
    </row>
    <row r="57787" spans="1:8">
      <c r="A57787" t="s">
        <v>8264</v>
      </c>
      <c r="B57787" t="s">
        <v>21354</v>
      </c>
      <c r="C57787" t="s">
        <v>17801</v>
      </c>
      <c r="D57787" t="s">
        <v>270</v>
      </c>
      <c r="E57787" t="s">
        <v>141</v>
      </c>
      <c r="F57787" t="s">
        <v>700</v>
      </c>
      <c r="G57787" t="s">
        <v>576</v>
      </c>
      <c r="H57787" s="1">
        <f>DATEVALUE(LEFT(课前提醒[[#This Row],[上课时间]],10))</f>
        <v>45795</v>
      </c>
    </row>
    <row r="57788" spans="1:8">
      <c r="A57788" t="s">
        <v>21355</v>
      </c>
      <c r="B57788" t="s">
        <v>21356</v>
      </c>
      <c r="C57788" t="s">
        <v>8887</v>
      </c>
      <c r="D57788" t="s">
        <v>296</v>
      </c>
      <c r="E57788" t="s">
        <v>145</v>
      </c>
      <c r="F57788" t="s">
        <v>700</v>
      </c>
      <c r="G57788" t="s">
        <v>576</v>
      </c>
      <c r="H57788" s="1">
        <f>DATEVALUE(LEFT(课前提醒[[#This Row],[上课时间]],10))</f>
        <v>45788</v>
      </c>
    </row>
    <row r="57789" spans="1:8">
      <c r="A57789" t="s">
        <v>21357</v>
      </c>
      <c r="B57789" t="s">
        <v>21358</v>
      </c>
      <c r="C57789" t="s">
        <v>10320</v>
      </c>
      <c r="D57789" t="s">
        <v>218</v>
      </c>
      <c r="E57789" t="s">
        <v>147</v>
      </c>
      <c r="F57789" t="s">
        <v>700</v>
      </c>
      <c r="G57789" t="s">
        <v>576</v>
      </c>
      <c r="H57789" s="1">
        <f>DATEVALUE(LEFT(课前提醒[[#This Row],[上课时间]],10))</f>
        <v>45946</v>
      </c>
    </row>
    <row r="57790" spans="1:8">
      <c r="A57790" t="s">
        <v>8268</v>
      </c>
      <c r="B57790" t="s">
        <v>21361</v>
      </c>
      <c r="C57790" t="s">
        <v>18124</v>
      </c>
      <c r="D57790" t="s">
        <v>439</v>
      </c>
      <c r="E57790" t="s">
        <v>281</v>
      </c>
      <c r="F57790" t="s">
        <v>700</v>
      </c>
      <c r="G57790" t="s">
        <v>576</v>
      </c>
      <c r="H57790" s="1">
        <f>DATEVALUE(LEFT(课前提醒[[#This Row],[上课时间]],10))</f>
        <v>45959</v>
      </c>
    </row>
    <row r="57791" spans="1:8">
      <c r="A57791" t="s">
        <v>8268</v>
      </c>
      <c r="B57791" t="s">
        <v>21359</v>
      </c>
      <c r="C57791" t="s">
        <v>1886</v>
      </c>
      <c r="D57791" t="s">
        <v>286</v>
      </c>
      <c r="E57791" t="s">
        <v>281</v>
      </c>
      <c r="F57791" t="s">
        <v>700</v>
      </c>
      <c r="G57791" t="s">
        <v>576</v>
      </c>
      <c r="H57791" s="1">
        <f>DATEVALUE(LEFT(课前提醒[[#This Row],[上课时间]],10))</f>
        <v>45798</v>
      </c>
    </row>
    <row r="57792" spans="1:8">
      <c r="A57792" t="s">
        <v>8268</v>
      </c>
      <c r="B57792" t="s">
        <v>21360</v>
      </c>
      <c r="C57792" t="s">
        <v>6402</v>
      </c>
      <c r="D57792" t="s">
        <v>439</v>
      </c>
      <c r="E57792" t="s">
        <v>281</v>
      </c>
      <c r="F57792" t="s">
        <v>700</v>
      </c>
      <c r="G57792" t="s">
        <v>576</v>
      </c>
      <c r="H57792" s="1">
        <f>DATEVALUE(LEFT(课前提醒[[#This Row],[上课时间]],10))</f>
        <v>45882</v>
      </c>
    </row>
    <row r="57793" spans="1:8">
      <c r="A57793" t="s">
        <v>19799</v>
      </c>
      <c r="B57793" t="s">
        <v>21362</v>
      </c>
      <c r="C57793" t="s">
        <v>6374</v>
      </c>
      <c r="D57793" t="s">
        <v>646</v>
      </c>
      <c r="E57793" t="s">
        <v>683</v>
      </c>
      <c r="F57793" t="s">
        <v>700</v>
      </c>
      <c r="G57793" t="s">
        <v>576</v>
      </c>
      <c r="H57793" s="1">
        <f>DATEVALUE(LEFT(课前提醒[[#This Row],[上课时间]],10))</f>
        <v>45816</v>
      </c>
    </row>
    <row r="57794" spans="1:8">
      <c r="A57794" t="s">
        <v>11532</v>
      </c>
      <c r="B57794" t="s">
        <v>3427</v>
      </c>
      <c r="C57794" t="s">
        <v>21021</v>
      </c>
      <c r="D57794" t="s">
        <v>655</v>
      </c>
      <c r="E57794" t="s">
        <v>683</v>
      </c>
      <c r="F57794" t="s">
        <v>700</v>
      </c>
      <c r="G57794" t="s">
        <v>576</v>
      </c>
      <c r="H57794" s="1">
        <f>DATEVALUE(LEFT(课前提醒[[#This Row],[上课时间]],10))</f>
        <v>45878</v>
      </c>
    </row>
    <row r="57795" spans="1:8">
      <c r="A57795" t="s">
        <v>11532</v>
      </c>
      <c r="B57795" t="s">
        <v>4389</v>
      </c>
      <c r="C57795" t="s">
        <v>1744</v>
      </c>
      <c r="D57795" t="s">
        <v>655</v>
      </c>
      <c r="E57795" t="s">
        <v>683</v>
      </c>
      <c r="F57795" t="s">
        <v>700</v>
      </c>
      <c r="G57795" t="s">
        <v>576</v>
      </c>
      <c r="H57795" s="1">
        <f>DATEVALUE(LEFT(课前提醒[[#This Row],[上课时间]],10))</f>
        <v>45843</v>
      </c>
    </row>
    <row r="57796" spans="1:8">
      <c r="A57796" t="s">
        <v>21363</v>
      </c>
      <c r="B57796" t="s">
        <v>21364</v>
      </c>
      <c r="C57796" t="s">
        <v>11086</v>
      </c>
      <c r="D57796" t="s">
        <v>213</v>
      </c>
      <c r="E57796" t="s">
        <v>147</v>
      </c>
      <c r="F57796" t="s">
        <v>700</v>
      </c>
      <c r="G57796" t="s">
        <v>576</v>
      </c>
      <c r="H57796" s="1">
        <f>DATEVALUE(LEFT(课前提醒[[#This Row],[上课时间]],10))</f>
        <v>45834</v>
      </c>
    </row>
    <row r="57797" spans="1:8">
      <c r="A57797" t="s">
        <v>11533</v>
      </c>
      <c r="B57797" t="s">
        <v>21365</v>
      </c>
      <c r="C57797" t="s">
        <v>4744</v>
      </c>
      <c r="D57797" t="s">
        <v>21366</v>
      </c>
      <c r="E57797" t="s">
        <v>683</v>
      </c>
      <c r="F57797" t="s">
        <v>700</v>
      </c>
      <c r="G57797" t="s">
        <v>576</v>
      </c>
      <c r="H57797" s="1">
        <f>DATEVALUE(LEFT(课前提醒[[#This Row],[上课时间]],10))</f>
        <v>45782</v>
      </c>
    </row>
    <row r="57798" spans="1:8">
      <c r="A57798" t="s">
        <v>11533</v>
      </c>
      <c r="B57798" t="s">
        <v>21367</v>
      </c>
      <c r="C57798" t="s">
        <v>6440</v>
      </c>
      <c r="D57798" t="s">
        <v>204</v>
      </c>
      <c r="E57798" t="s">
        <v>151</v>
      </c>
      <c r="F57798" t="s">
        <v>700</v>
      </c>
      <c r="G57798" t="s">
        <v>576</v>
      </c>
      <c r="H57798" s="1">
        <f>DATEVALUE(LEFT(课前提醒[[#This Row],[上课时间]],10))</f>
        <v>45788</v>
      </c>
    </row>
    <row r="57799" spans="1:8">
      <c r="A57799" t="s">
        <v>11536</v>
      </c>
      <c r="B57799" t="s">
        <v>7409</v>
      </c>
      <c r="C57799" t="s">
        <v>2870</v>
      </c>
      <c r="D57799" t="s">
        <v>256</v>
      </c>
      <c r="E57799" t="s">
        <v>149</v>
      </c>
      <c r="F57799" t="s">
        <v>700</v>
      </c>
      <c r="G57799" t="s">
        <v>576</v>
      </c>
      <c r="H57799" s="1">
        <f>DATEVALUE(LEFT(课前提醒[[#This Row],[上课时间]],10))</f>
        <v>45955</v>
      </c>
    </row>
    <row r="57800" spans="1:8">
      <c r="A57800" t="s">
        <v>8273</v>
      </c>
      <c r="B57800" t="s">
        <v>8274</v>
      </c>
      <c r="C57800" t="s">
        <v>21368</v>
      </c>
      <c r="D57800" t="s">
        <v>233</v>
      </c>
      <c r="E57800" t="s">
        <v>143</v>
      </c>
      <c r="F57800" t="s">
        <v>700</v>
      </c>
      <c r="G57800" t="s">
        <v>576</v>
      </c>
      <c r="H57800" s="1">
        <f>DATEVALUE(LEFT(课前提醒[[#This Row],[上课时间]],10))</f>
        <v>45852</v>
      </c>
    </row>
    <row r="57801" spans="1:8">
      <c r="A57801" t="s">
        <v>8273</v>
      </c>
      <c r="B57801" t="s">
        <v>8274</v>
      </c>
      <c r="C57801" t="s">
        <v>21369</v>
      </c>
      <c r="D57801" t="s">
        <v>233</v>
      </c>
      <c r="E57801" t="s">
        <v>143</v>
      </c>
      <c r="F57801" t="s">
        <v>700</v>
      </c>
      <c r="G57801" t="s">
        <v>576</v>
      </c>
      <c r="H57801" s="1">
        <f>DATEVALUE(LEFT(课前提醒[[#This Row],[上课时间]],10))</f>
        <v>45845</v>
      </c>
    </row>
    <row r="57802" spans="1:8">
      <c r="A57802" t="s">
        <v>19751</v>
      </c>
      <c r="B57802" t="s">
        <v>21676</v>
      </c>
      <c r="C57802" t="s">
        <v>2299</v>
      </c>
      <c r="D57802" t="s">
        <v>650</v>
      </c>
      <c r="E57802" t="s">
        <v>683</v>
      </c>
      <c r="F57802" t="s">
        <v>700</v>
      </c>
      <c r="G57802" t="s">
        <v>576</v>
      </c>
      <c r="H57802" s="1">
        <f>DATEVALUE(LEFT(课前提醒[[#This Row],[上课时间]],10))</f>
        <v>45868</v>
      </c>
    </row>
    <row r="57803" spans="1:8">
      <c r="A57803" t="s">
        <v>19751</v>
      </c>
      <c r="B57803" t="s">
        <v>21677</v>
      </c>
      <c r="C57803" t="s">
        <v>3424</v>
      </c>
      <c r="D57803" t="s">
        <v>650</v>
      </c>
      <c r="E57803" t="s">
        <v>683</v>
      </c>
      <c r="F57803" t="s">
        <v>700</v>
      </c>
      <c r="G57803" t="s">
        <v>576</v>
      </c>
      <c r="H57803" s="1">
        <f>DATEVALUE(LEFT(课前提醒[[#This Row],[上课时间]],10))</f>
        <v>45854</v>
      </c>
    </row>
    <row r="57804" spans="1:8">
      <c r="A57804" t="s">
        <v>19751</v>
      </c>
      <c r="B57804" t="s">
        <v>21675</v>
      </c>
      <c r="C57804" t="s">
        <v>6113</v>
      </c>
      <c r="D57804" t="s">
        <v>650</v>
      </c>
      <c r="E57804" t="s">
        <v>683</v>
      </c>
      <c r="F57804" t="s">
        <v>700</v>
      </c>
      <c r="G57804" t="s">
        <v>576</v>
      </c>
      <c r="H57804" s="1">
        <f>DATEVALUE(LEFT(课前提醒[[#This Row],[上课时间]],10))</f>
        <v>45847</v>
      </c>
    </row>
    <row r="57805" spans="1:8">
      <c r="A57805" t="s">
        <v>8278</v>
      </c>
      <c r="B57805" t="s">
        <v>8280</v>
      </c>
      <c r="C57805" t="s">
        <v>8745</v>
      </c>
      <c r="D57805" t="s">
        <v>639</v>
      </c>
      <c r="E57805" t="s">
        <v>683</v>
      </c>
      <c r="F57805" t="s">
        <v>700</v>
      </c>
      <c r="G57805" t="s">
        <v>576</v>
      </c>
      <c r="H57805" s="1">
        <f>DATEVALUE(LEFT(课前提醒[[#This Row],[上课时间]],10))</f>
        <v>45824</v>
      </c>
    </row>
    <row r="57806" spans="1:8">
      <c r="A57806" t="s">
        <v>8278</v>
      </c>
      <c r="B57806" t="s">
        <v>8280</v>
      </c>
      <c r="C57806" t="s">
        <v>2259</v>
      </c>
      <c r="D57806" t="s">
        <v>639</v>
      </c>
      <c r="E57806" t="s">
        <v>683</v>
      </c>
      <c r="F57806" t="s">
        <v>700</v>
      </c>
      <c r="G57806" t="s">
        <v>576</v>
      </c>
      <c r="H57806" s="1">
        <f>DATEVALUE(LEFT(课前提醒[[#This Row],[上课时间]],10))</f>
        <v>45803</v>
      </c>
    </row>
    <row r="57807" spans="1:8">
      <c r="A57807" t="s">
        <v>8278</v>
      </c>
      <c r="B57807" t="s">
        <v>5976</v>
      </c>
      <c r="C57807" t="s">
        <v>2687</v>
      </c>
      <c r="D57807" t="s">
        <v>639</v>
      </c>
      <c r="E57807" t="s">
        <v>683</v>
      </c>
      <c r="F57807" t="s">
        <v>700</v>
      </c>
      <c r="G57807" t="s">
        <v>576</v>
      </c>
      <c r="H57807" s="1">
        <f>DATEVALUE(LEFT(课前提醒[[#This Row],[上课时间]],10))</f>
        <v>45887</v>
      </c>
    </row>
    <row r="57808" spans="1:8">
      <c r="A57808" t="s">
        <v>8278</v>
      </c>
      <c r="B57808" t="s">
        <v>17212</v>
      </c>
      <c r="C57808" t="s">
        <v>1674</v>
      </c>
      <c r="D57808" t="s">
        <v>639</v>
      </c>
      <c r="E57808" t="s">
        <v>683</v>
      </c>
      <c r="F57808" t="s">
        <v>700</v>
      </c>
      <c r="G57808" t="s">
        <v>576</v>
      </c>
      <c r="H57808" s="1">
        <f>DATEVALUE(LEFT(课前提醒[[#This Row],[上课时间]],10))</f>
        <v>45844</v>
      </c>
    </row>
    <row r="57809" spans="1:8">
      <c r="A57809" t="s">
        <v>8278</v>
      </c>
      <c r="B57809" t="s">
        <v>11604</v>
      </c>
      <c r="C57809" t="s">
        <v>5343</v>
      </c>
      <c r="D57809" t="s">
        <v>639</v>
      </c>
      <c r="E57809" t="s">
        <v>683</v>
      </c>
      <c r="F57809" t="s">
        <v>700</v>
      </c>
      <c r="G57809" t="s">
        <v>576</v>
      </c>
      <c r="H57809" s="1">
        <f>DATEVALUE(LEFT(课前提醒[[#This Row],[上课时间]],10))</f>
        <v>45858</v>
      </c>
    </row>
    <row r="57810" spans="1:8">
      <c r="A57810" t="s">
        <v>8278</v>
      </c>
      <c r="B57810" t="s">
        <v>8280</v>
      </c>
      <c r="C57810" t="s">
        <v>5584</v>
      </c>
      <c r="D57810" t="s">
        <v>639</v>
      </c>
      <c r="E57810" t="s">
        <v>683</v>
      </c>
      <c r="F57810" t="s">
        <v>700</v>
      </c>
      <c r="G57810" t="s">
        <v>576</v>
      </c>
      <c r="H57810" s="1">
        <f>DATEVALUE(LEFT(课前提醒[[#This Row],[上课时间]],10))</f>
        <v>45781</v>
      </c>
    </row>
    <row r="57811" spans="1:8">
      <c r="A57811" t="s">
        <v>8285</v>
      </c>
      <c r="B57811" t="s">
        <v>11547</v>
      </c>
      <c r="C57811" t="s">
        <v>885</v>
      </c>
      <c r="D57811" t="s">
        <v>8287</v>
      </c>
      <c r="E57811" t="s">
        <v>683</v>
      </c>
      <c r="F57811" t="s">
        <v>700</v>
      </c>
      <c r="G57811" t="s">
        <v>576</v>
      </c>
      <c r="H57811" s="1">
        <f>DATEVALUE(LEFT(课前提醒[[#This Row],[上课时间]],10))</f>
        <v>45799</v>
      </c>
    </row>
    <row r="57812" spans="1:8">
      <c r="A57812" t="s">
        <v>8285</v>
      </c>
      <c r="B57812" t="s">
        <v>21678</v>
      </c>
      <c r="C57812" t="s">
        <v>4693</v>
      </c>
      <c r="D57812" t="s">
        <v>8287</v>
      </c>
      <c r="E57812" t="s">
        <v>683</v>
      </c>
      <c r="F57812" t="s">
        <v>700</v>
      </c>
      <c r="G57812" t="s">
        <v>576</v>
      </c>
      <c r="H57812" s="1">
        <f>DATEVALUE(LEFT(课前提醒[[#This Row],[上课时间]],10))</f>
        <v>45794</v>
      </c>
    </row>
    <row r="57813" spans="1:8">
      <c r="A57813" t="s">
        <v>21679</v>
      </c>
      <c r="B57813" t="s">
        <v>21680</v>
      </c>
      <c r="C57813" t="s">
        <v>16659</v>
      </c>
      <c r="D57813" t="s">
        <v>21681</v>
      </c>
      <c r="E57813" t="s">
        <v>683</v>
      </c>
      <c r="F57813" t="s">
        <v>700</v>
      </c>
      <c r="G57813" t="s">
        <v>576</v>
      </c>
      <c r="H57813" s="1">
        <f>DATEVALUE(LEFT(课前提醒[[#This Row],[上课时间]],10))</f>
        <v>45781</v>
      </c>
    </row>
    <row r="57814" spans="1:8">
      <c r="A57814" t="s">
        <v>21682</v>
      </c>
      <c r="B57814" t="s">
        <v>21683</v>
      </c>
      <c r="C57814" t="s">
        <v>3137</v>
      </c>
      <c r="D57814" t="s">
        <v>21684</v>
      </c>
      <c r="E57814" t="s">
        <v>683</v>
      </c>
      <c r="F57814" t="s">
        <v>700</v>
      </c>
      <c r="G57814" t="s">
        <v>576</v>
      </c>
      <c r="H57814" s="1">
        <f>DATEVALUE(LEFT(课前提醒[[#This Row],[上课时间]],10))</f>
        <v>45804</v>
      </c>
    </row>
    <row r="57815" spans="1:8">
      <c r="A57815" t="s">
        <v>21685</v>
      </c>
      <c r="B57815" t="s">
        <v>21686</v>
      </c>
      <c r="C57815" t="s">
        <v>1605</v>
      </c>
      <c r="D57815" t="s">
        <v>21687</v>
      </c>
      <c r="E57815" t="s">
        <v>683</v>
      </c>
      <c r="F57815" t="s">
        <v>700</v>
      </c>
      <c r="G57815" t="s">
        <v>576</v>
      </c>
      <c r="H57815" s="1">
        <f>DATEVALUE(LEFT(课前提醒[[#This Row],[上课时间]],10))</f>
        <v>45810</v>
      </c>
    </row>
    <row r="57816" spans="1:8">
      <c r="A57816" t="s">
        <v>8294</v>
      </c>
      <c r="B57816" t="s">
        <v>8295</v>
      </c>
      <c r="C57816" t="s">
        <v>1963</v>
      </c>
      <c r="D57816" t="s">
        <v>325</v>
      </c>
      <c r="E57816" t="s">
        <v>324</v>
      </c>
      <c r="F57816" t="s">
        <v>700</v>
      </c>
      <c r="G57816" t="s">
        <v>576</v>
      </c>
      <c r="H57816" s="1">
        <f>DATEVALUE(LEFT(课前提醒[[#This Row],[上课时间]],10))</f>
        <v>45814</v>
      </c>
    </row>
    <row r="57817" spans="1:8">
      <c r="A57817" t="s">
        <v>8294</v>
      </c>
      <c r="B57817" t="s">
        <v>8295</v>
      </c>
      <c r="C57817" t="s">
        <v>874</v>
      </c>
      <c r="D57817" t="s">
        <v>325</v>
      </c>
      <c r="E57817" t="s">
        <v>324</v>
      </c>
      <c r="F57817" t="s">
        <v>700</v>
      </c>
      <c r="G57817" t="s">
        <v>576</v>
      </c>
      <c r="H57817" s="1">
        <f>DATEVALUE(LEFT(课前提醒[[#This Row],[上课时间]],10))</f>
        <v>45797</v>
      </c>
    </row>
    <row r="57818" spans="1:8">
      <c r="A57818" t="s">
        <v>8294</v>
      </c>
      <c r="B57818" t="s">
        <v>8295</v>
      </c>
      <c r="C57818" t="s">
        <v>21688</v>
      </c>
      <c r="D57818" t="s">
        <v>325</v>
      </c>
      <c r="E57818" t="s">
        <v>324</v>
      </c>
      <c r="F57818" t="s">
        <v>700</v>
      </c>
      <c r="G57818" t="s">
        <v>576</v>
      </c>
      <c r="H57818" s="1">
        <f>DATEVALUE(LEFT(课前提醒[[#This Row],[上课时间]],10))</f>
        <v>45786</v>
      </c>
    </row>
    <row r="57819" spans="1:8">
      <c r="A57819" t="s">
        <v>8294</v>
      </c>
      <c r="B57819" t="s">
        <v>8295</v>
      </c>
      <c r="C57819" t="s">
        <v>1735</v>
      </c>
      <c r="D57819" t="s">
        <v>325</v>
      </c>
      <c r="E57819" t="s">
        <v>324</v>
      </c>
      <c r="F57819" t="s">
        <v>700</v>
      </c>
      <c r="G57819" t="s">
        <v>576</v>
      </c>
      <c r="H57819" s="1">
        <f>DATEVALUE(LEFT(课前提醒[[#This Row],[上课时间]],10))</f>
        <v>45842</v>
      </c>
    </row>
    <row r="57820" spans="1:8">
      <c r="A57820" t="s">
        <v>32580</v>
      </c>
      <c r="B57820" t="s">
        <v>32582</v>
      </c>
      <c r="C57820" t="s">
        <v>3178</v>
      </c>
      <c r="D57820" t="s">
        <v>298</v>
      </c>
      <c r="E57820" t="s">
        <v>145</v>
      </c>
      <c r="F57820" t="s">
        <v>700</v>
      </c>
      <c r="G57820" t="s">
        <v>576</v>
      </c>
      <c r="H57820" s="1">
        <f>DATEVALUE(LEFT(课前提醒[[#This Row],[上课时间]],10))</f>
        <v>45827</v>
      </c>
    </row>
    <row r="57821" spans="1:8">
      <c r="A57821" t="s">
        <v>32580</v>
      </c>
      <c r="B57821" t="s">
        <v>32581</v>
      </c>
      <c r="C57821" t="s">
        <v>12983</v>
      </c>
      <c r="D57821" t="s">
        <v>643</v>
      </c>
      <c r="E57821" t="s">
        <v>683</v>
      </c>
      <c r="F57821" t="s">
        <v>700</v>
      </c>
      <c r="G57821" t="s">
        <v>576</v>
      </c>
      <c r="H57821" s="1">
        <f>DATEVALUE(LEFT(课前提醒[[#This Row],[上课时间]],10))</f>
        <v>45859</v>
      </c>
    </row>
    <row r="57822" spans="1:8">
      <c r="A57822" t="s">
        <v>32580</v>
      </c>
      <c r="B57822" t="s">
        <v>43375</v>
      </c>
      <c r="C57822" t="s">
        <v>6760</v>
      </c>
      <c r="D57822" t="s">
        <v>298</v>
      </c>
      <c r="E57822" t="s">
        <v>145</v>
      </c>
      <c r="F57822" t="s">
        <v>700</v>
      </c>
      <c r="G57822" t="s">
        <v>576</v>
      </c>
      <c r="H57822" s="1">
        <f>DATEVALUE(LEFT(课前提醒[[#This Row],[上课时间]],10))</f>
        <v>45802</v>
      </c>
    </row>
    <row r="57823" spans="1:8">
      <c r="A57823" t="s">
        <v>32580</v>
      </c>
      <c r="B57823" t="s">
        <v>32581</v>
      </c>
      <c r="C57823" t="s">
        <v>13651</v>
      </c>
      <c r="D57823" t="s">
        <v>643</v>
      </c>
      <c r="E57823" t="s">
        <v>683</v>
      </c>
      <c r="F57823" t="s">
        <v>700</v>
      </c>
      <c r="G57823" t="s">
        <v>576</v>
      </c>
      <c r="H57823" s="1">
        <f>DATEVALUE(LEFT(课前提醒[[#This Row],[上课时间]],10))</f>
        <v>45810</v>
      </c>
    </row>
    <row r="57824" spans="1:8">
      <c r="A57824" t="s">
        <v>32580</v>
      </c>
      <c r="B57824" t="s">
        <v>32581</v>
      </c>
      <c r="C57824" t="s">
        <v>11426</v>
      </c>
      <c r="D57824" t="s">
        <v>643</v>
      </c>
      <c r="E57824" t="s">
        <v>683</v>
      </c>
      <c r="F57824" t="s">
        <v>700</v>
      </c>
      <c r="G57824" t="s">
        <v>576</v>
      </c>
      <c r="H57824" s="1">
        <f>DATEVALUE(LEFT(课前提醒[[#This Row],[上课时间]],10))</f>
        <v>45845</v>
      </c>
    </row>
    <row r="57825" spans="1:8">
      <c r="A57825" t="s">
        <v>32875</v>
      </c>
      <c r="B57825" t="s">
        <v>17162</v>
      </c>
      <c r="C57825" t="s">
        <v>4026</v>
      </c>
      <c r="D57825" t="s">
        <v>255</v>
      </c>
      <c r="E57825" t="s">
        <v>149</v>
      </c>
      <c r="F57825" t="s">
        <v>700</v>
      </c>
      <c r="G57825" t="s">
        <v>576</v>
      </c>
      <c r="H57825" s="1">
        <f>DATEVALUE(LEFT(课前提醒[[#This Row],[上课时间]],10))</f>
        <v>45848</v>
      </c>
    </row>
    <row r="57826" spans="1:8">
      <c r="A57826" t="s">
        <v>32875</v>
      </c>
      <c r="B57826" t="s">
        <v>43376</v>
      </c>
      <c r="C57826" t="s">
        <v>8573</v>
      </c>
      <c r="D57826" t="s">
        <v>3041</v>
      </c>
      <c r="E57826" t="s">
        <v>683</v>
      </c>
      <c r="F57826" t="s">
        <v>700</v>
      </c>
      <c r="G57826" t="s">
        <v>576</v>
      </c>
      <c r="H57826" s="1">
        <f>DATEVALUE(LEFT(课前提醒[[#This Row],[上课时间]],10))</f>
        <v>45789</v>
      </c>
    </row>
    <row r="57827" spans="1:8">
      <c r="A57827" t="s">
        <v>43377</v>
      </c>
      <c r="B57827" t="s">
        <v>43378</v>
      </c>
      <c r="C57827" t="s">
        <v>4236</v>
      </c>
      <c r="D57827" t="s">
        <v>263</v>
      </c>
      <c r="E57827" t="s">
        <v>262</v>
      </c>
      <c r="F57827" t="s">
        <v>700</v>
      </c>
      <c r="G57827" t="s">
        <v>576</v>
      </c>
      <c r="H57827" s="1">
        <f>DATEVALUE(LEFT(课前提醒[[#This Row],[上课时间]],10))</f>
        <v>45788</v>
      </c>
    </row>
    <row r="57828" spans="1:8">
      <c r="A57828" t="s">
        <v>32878</v>
      </c>
      <c r="B57828" t="s">
        <v>32880</v>
      </c>
      <c r="C57828" t="s">
        <v>43379</v>
      </c>
      <c r="D57828" t="s">
        <v>335</v>
      </c>
      <c r="E57828" t="s">
        <v>324</v>
      </c>
      <c r="F57828" t="s">
        <v>700</v>
      </c>
      <c r="G57828" t="s">
        <v>576</v>
      </c>
      <c r="H57828" s="1">
        <f>DATEVALUE(LEFT(课前提醒[[#This Row],[上课时间]],10))</f>
        <v>45983</v>
      </c>
    </row>
    <row r="57829" spans="1:8">
      <c r="A57829" t="s">
        <v>32878</v>
      </c>
      <c r="B57829" t="s">
        <v>32880</v>
      </c>
      <c r="C57829" t="s">
        <v>43766</v>
      </c>
      <c r="D57829" t="s">
        <v>335</v>
      </c>
      <c r="E57829" t="s">
        <v>324</v>
      </c>
      <c r="F57829" t="s">
        <v>700</v>
      </c>
      <c r="G57829" t="s">
        <v>576</v>
      </c>
      <c r="H57829" s="1">
        <f>DATEVALUE(LEFT(课前提醒[[#This Row],[上课时间]],10))</f>
        <v>45976</v>
      </c>
    </row>
    <row r="57830" spans="1:8">
      <c r="A57830" t="s">
        <v>32878</v>
      </c>
      <c r="B57830" t="s">
        <v>32879</v>
      </c>
      <c r="C57830" t="s">
        <v>4267</v>
      </c>
      <c r="D57830" t="s">
        <v>335</v>
      </c>
      <c r="E57830" t="s">
        <v>324</v>
      </c>
      <c r="F57830" t="s">
        <v>700</v>
      </c>
      <c r="G57830" t="s">
        <v>576</v>
      </c>
      <c r="H57830" s="1">
        <f>DATEVALUE(LEFT(课前提醒[[#This Row],[上课时间]],10))</f>
        <v>45878</v>
      </c>
    </row>
    <row r="57831" spans="1:8">
      <c r="A57831" t="s">
        <v>32878</v>
      </c>
      <c r="B57831" t="s">
        <v>32879</v>
      </c>
      <c r="C57831" t="s">
        <v>3755</v>
      </c>
      <c r="D57831" t="s">
        <v>335</v>
      </c>
      <c r="E57831" t="s">
        <v>324</v>
      </c>
      <c r="F57831" t="s">
        <v>700</v>
      </c>
      <c r="G57831" t="s">
        <v>576</v>
      </c>
      <c r="H57831" s="1">
        <f>DATEVALUE(LEFT(课前提醒[[#This Row],[上课时间]],10))</f>
        <v>45829</v>
      </c>
    </row>
    <row r="57832" spans="1:8">
      <c r="A57832" t="s">
        <v>32878</v>
      </c>
      <c r="B57832" t="s">
        <v>40804</v>
      </c>
      <c r="C57832" t="s">
        <v>13799</v>
      </c>
      <c r="D57832" t="s">
        <v>335</v>
      </c>
      <c r="E57832" t="s">
        <v>324</v>
      </c>
      <c r="F57832" t="s">
        <v>700</v>
      </c>
      <c r="G57832" t="s">
        <v>576</v>
      </c>
      <c r="H57832" s="1">
        <f>DATEVALUE(LEFT(课前提醒[[#This Row],[上课时间]],10))</f>
        <v>45885</v>
      </c>
    </row>
    <row r="57833" spans="1:8">
      <c r="A57833" t="s">
        <v>32878</v>
      </c>
      <c r="B57833" t="s">
        <v>32880</v>
      </c>
      <c r="C57833" t="s">
        <v>3947</v>
      </c>
      <c r="D57833" t="s">
        <v>335</v>
      </c>
      <c r="E57833" t="s">
        <v>324</v>
      </c>
      <c r="F57833" t="s">
        <v>700</v>
      </c>
      <c r="G57833" t="s">
        <v>576</v>
      </c>
      <c r="H57833" s="1">
        <f>DATEVALUE(LEFT(课前提醒[[#This Row],[上课时间]],10))</f>
        <v>45871</v>
      </c>
    </row>
    <row r="57834" spans="1:8">
      <c r="A57834" t="s">
        <v>32878</v>
      </c>
      <c r="B57834" t="s">
        <v>32880</v>
      </c>
      <c r="C57834" t="s">
        <v>3952</v>
      </c>
      <c r="D57834" t="s">
        <v>335</v>
      </c>
      <c r="E57834" t="s">
        <v>324</v>
      </c>
      <c r="F57834" t="s">
        <v>700</v>
      </c>
      <c r="G57834" t="s">
        <v>576</v>
      </c>
      <c r="H57834" s="1">
        <f>DATEVALUE(LEFT(课前提醒[[#This Row],[上课时间]],10))</f>
        <v>45864</v>
      </c>
    </row>
    <row r="57835" spans="1:8">
      <c r="A57835" t="s">
        <v>32882</v>
      </c>
      <c r="B57835" t="s">
        <v>12540</v>
      </c>
      <c r="C57835" t="s">
        <v>6661</v>
      </c>
      <c r="D57835" t="s">
        <v>625</v>
      </c>
      <c r="E57835" t="s">
        <v>683</v>
      </c>
      <c r="F57835" t="s">
        <v>700</v>
      </c>
      <c r="G57835" t="s">
        <v>576</v>
      </c>
      <c r="H57835" s="1">
        <f>DATEVALUE(LEFT(课前提醒[[#This Row],[上课时间]],10))</f>
        <v>45823</v>
      </c>
    </row>
    <row r="57836" spans="1:8">
      <c r="A57836" t="s">
        <v>32882</v>
      </c>
      <c r="B57836" t="s">
        <v>32883</v>
      </c>
      <c r="C57836" t="s">
        <v>4908</v>
      </c>
      <c r="D57836" t="s">
        <v>625</v>
      </c>
      <c r="E57836" t="s">
        <v>683</v>
      </c>
      <c r="F57836" t="s">
        <v>700</v>
      </c>
      <c r="G57836" t="s">
        <v>576</v>
      </c>
      <c r="H57836" s="1">
        <f>DATEVALUE(LEFT(课前提醒[[#This Row],[上课时间]],10))</f>
        <v>45834</v>
      </c>
    </row>
    <row r="57837" spans="1:8">
      <c r="A57837" t="s">
        <v>32884</v>
      </c>
      <c r="B57837" t="s">
        <v>32885</v>
      </c>
      <c r="C57837" t="s">
        <v>6619</v>
      </c>
      <c r="D57837" t="s">
        <v>201</v>
      </c>
      <c r="E57837" t="s">
        <v>151</v>
      </c>
      <c r="F57837" t="s">
        <v>524</v>
      </c>
      <c r="G57837" t="s">
        <v>32886</v>
      </c>
      <c r="H57837" s="1">
        <f>DATEVALUE(LEFT(课前提醒[[#This Row],[上课时间]],10))</f>
        <v>45843</v>
      </c>
    </row>
    <row r="57838" spans="1:8">
      <c r="A57838" t="s">
        <v>32884</v>
      </c>
      <c r="B57838" t="s">
        <v>32885</v>
      </c>
      <c r="C57838" t="s">
        <v>14860</v>
      </c>
      <c r="D57838" t="s">
        <v>201</v>
      </c>
      <c r="E57838" t="s">
        <v>151</v>
      </c>
      <c r="F57838" t="s">
        <v>524</v>
      </c>
      <c r="G57838" t="s">
        <v>32886</v>
      </c>
      <c r="H57838" s="1">
        <f>DATEVALUE(LEFT(课前提醒[[#This Row],[上课时间]],10))</f>
        <v>45899</v>
      </c>
    </row>
    <row r="57839" spans="1:8">
      <c r="A57839" t="s">
        <v>32884</v>
      </c>
      <c r="B57839" t="s">
        <v>32885</v>
      </c>
      <c r="C57839" t="s">
        <v>2477</v>
      </c>
      <c r="D57839" t="s">
        <v>201</v>
      </c>
      <c r="E57839" t="s">
        <v>151</v>
      </c>
      <c r="F57839" t="s">
        <v>524</v>
      </c>
      <c r="G57839" t="s">
        <v>32886</v>
      </c>
      <c r="H57839" s="1">
        <f>DATEVALUE(LEFT(课前提醒[[#This Row],[上课时间]],10))</f>
        <v>45808</v>
      </c>
    </row>
    <row r="57840" spans="1:8">
      <c r="A57840" t="s">
        <v>32884</v>
      </c>
      <c r="B57840" t="s">
        <v>32885</v>
      </c>
      <c r="C57840" t="s">
        <v>9201</v>
      </c>
      <c r="D57840" t="s">
        <v>201</v>
      </c>
      <c r="E57840" t="s">
        <v>151</v>
      </c>
      <c r="F57840" t="s">
        <v>524</v>
      </c>
      <c r="G57840" t="s">
        <v>32886</v>
      </c>
      <c r="H57840" s="1">
        <f>DATEVALUE(LEFT(课前提醒[[#This Row],[上课时间]],10))</f>
        <v>45892</v>
      </c>
    </row>
    <row r="57841" spans="1:8">
      <c r="A57841" t="s">
        <v>32884</v>
      </c>
      <c r="B57841" t="s">
        <v>32885</v>
      </c>
      <c r="C57841" t="s">
        <v>3173</v>
      </c>
      <c r="D57841" t="s">
        <v>201</v>
      </c>
      <c r="E57841" t="s">
        <v>151</v>
      </c>
      <c r="F57841" t="s">
        <v>524</v>
      </c>
      <c r="G57841" t="s">
        <v>32886</v>
      </c>
      <c r="H57841" s="1">
        <f>DATEVALUE(LEFT(课前提醒[[#This Row],[上课时间]],10))</f>
        <v>45815</v>
      </c>
    </row>
    <row r="57842" spans="1:8">
      <c r="A57842" t="s">
        <v>32888</v>
      </c>
      <c r="B57842" t="s">
        <v>43767</v>
      </c>
      <c r="C57842" t="s">
        <v>6876</v>
      </c>
      <c r="D57842" t="s">
        <v>43768</v>
      </c>
      <c r="E57842" t="s">
        <v>683</v>
      </c>
      <c r="F57842" t="s">
        <v>700</v>
      </c>
      <c r="G57842" t="s">
        <v>576</v>
      </c>
      <c r="H57842" s="1">
        <f>DATEVALUE(LEFT(课前提醒[[#This Row],[上课时间]],10))</f>
        <v>45808</v>
      </c>
    </row>
    <row r="57843" spans="1:8">
      <c r="A57843" t="s">
        <v>32888</v>
      </c>
      <c r="B57843" t="s">
        <v>43498</v>
      </c>
      <c r="C57843" t="s">
        <v>4407</v>
      </c>
      <c r="D57843" t="s">
        <v>263</v>
      </c>
      <c r="E57843" t="s">
        <v>262</v>
      </c>
      <c r="F57843" t="s">
        <v>700</v>
      </c>
      <c r="G57843" t="s">
        <v>576</v>
      </c>
      <c r="H57843" s="1">
        <f>DATEVALUE(LEFT(课前提醒[[#This Row],[上课时间]],10))</f>
        <v>45850</v>
      </c>
    </row>
    <row r="57844" spans="1:8">
      <c r="A57844" t="s">
        <v>32888</v>
      </c>
      <c r="B57844" t="s">
        <v>43498</v>
      </c>
      <c r="C57844" t="s">
        <v>20379</v>
      </c>
      <c r="D57844" t="s">
        <v>263</v>
      </c>
      <c r="E57844" t="s">
        <v>262</v>
      </c>
      <c r="F57844" t="s">
        <v>700</v>
      </c>
      <c r="G57844" t="s">
        <v>576</v>
      </c>
      <c r="H57844" s="1">
        <f>DATEVALUE(LEFT(课前提醒[[#This Row],[上课时间]],10))</f>
        <v>45847</v>
      </c>
    </row>
    <row r="57845" spans="1:8">
      <c r="A57845" t="s">
        <v>32891</v>
      </c>
      <c r="B57845" t="s">
        <v>32892</v>
      </c>
      <c r="C57845" t="s">
        <v>2782</v>
      </c>
      <c r="D57845" t="s">
        <v>661</v>
      </c>
      <c r="E57845" t="s">
        <v>683</v>
      </c>
      <c r="F57845" t="s">
        <v>700</v>
      </c>
      <c r="G57845" t="s">
        <v>576</v>
      </c>
      <c r="H57845" s="1">
        <f>DATEVALUE(LEFT(课前提醒[[#This Row],[上课时间]],10))</f>
        <v>45796</v>
      </c>
    </row>
    <row r="57846" spans="1:8">
      <c r="A57846" t="s">
        <v>32891</v>
      </c>
      <c r="B57846" t="s">
        <v>32892</v>
      </c>
      <c r="C57846" t="s">
        <v>1398</v>
      </c>
      <c r="D57846" t="s">
        <v>661</v>
      </c>
      <c r="E57846" t="s">
        <v>683</v>
      </c>
      <c r="F57846" t="s">
        <v>700</v>
      </c>
      <c r="G57846" t="s">
        <v>576</v>
      </c>
      <c r="H57846" s="1">
        <f>DATEVALUE(LEFT(课前提醒[[#This Row],[上课时间]],10))</f>
        <v>45797</v>
      </c>
    </row>
    <row r="57847" spans="1:8">
      <c r="A57847" t="s">
        <v>32893</v>
      </c>
      <c r="B57847" t="s">
        <v>32894</v>
      </c>
      <c r="C57847" t="s">
        <v>9277</v>
      </c>
      <c r="D57847" t="s">
        <v>431</v>
      </c>
      <c r="E57847" t="s">
        <v>141</v>
      </c>
      <c r="F57847" t="s">
        <v>524</v>
      </c>
      <c r="G57847" t="s">
        <v>32895</v>
      </c>
      <c r="H57847" s="1">
        <f>DATEVALUE(LEFT(课前提醒[[#This Row],[上课时间]],10))</f>
        <v>45836</v>
      </c>
    </row>
    <row r="57848" spans="1:8">
      <c r="A57848" t="s">
        <v>32893</v>
      </c>
      <c r="B57848" t="s">
        <v>32894</v>
      </c>
      <c r="C57848" t="s">
        <v>35455</v>
      </c>
      <c r="D57848" t="s">
        <v>431</v>
      </c>
      <c r="E57848" t="s">
        <v>141</v>
      </c>
      <c r="F57848" t="s">
        <v>524</v>
      </c>
      <c r="G57848" t="s">
        <v>32895</v>
      </c>
      <c r="H57848" s="1">
        <f>DATEVALUE(LEFT(课前提醒[[#This Row],[上课时间]],10))</f>
        <v>45825</v>
      </c>
    </row>
    <row r="57849" spans="1:8">
      <c r="A57849" t="s">
        <v>32893</v>
      </c>
      <c r="B57849" t="s">
        <v>43769</v>
      </c>
      <c r="C57849" t="s">
        <v>9345</v>
      </c>
      <c r="D57849" t="s">
        <v>3029</v>
      </c>
      <c r="E57849" t="s">
        <v>683</v>
      </c>
      <c r="F57849" t="s">
        <v>524</v>
      </c>
      <c r="G57849" t="s">
        <v>32895</v>
      </c>
      <c r="H57849" s="1">
        <f>DATEVALUE(LEFT(课前提醒[[#This Row],[上课时间]],10))</f>
        <v>45794</v>
      </c>
    </row>
    <row r="57850" spans="1:8">
      <c r="A57850" t="s">
        <v>33614</v>
      </c>
      <c r="B57850" t="s">
        <v>43209</v>
      </c>
      <c r="C57850" t="s">
        <v>5172</v>
      </c>
      <c r="D57850" t="s">
        <v>9310</v>
      </c>
      <c r="E57850" t="s">
        <v>683</v>
      </c>
      <c r="F57850" t="s">
        <v>700</v>
      </c>
      <c r="G57850" t="s">
        <v>576</v>
      </c>
      <c r="H57850" s="1">
        <f>DATEVALUE(LEFT(课前提醒[[#This Row],[上课时间]],10))</f>
        <v>45794</v>
      </c>
    </row>
    <row r="57851" spans="1:8">
      <c r="A57851" t="s">
        <v>33614</v>
      </c>
      <c r="B57851" t="s">
        <v>43210</v>
      </c>
      <c r="C57851" t="s">
        <v>2291</v>
      </c>
      <c r="D57851" t="s">
        <v>343</v>
      </c>
      <c r="E57851" t="s">
        <v>324</v>
      </c>
      <c r="F57851" t="s">
        <v>700</v>
      </c>
      <c r="G57851" t="s">
        <v>576</v>
      </c>
      <c r="H57851" s="1">
        <f>DATEVALUE(LEFT(课前提醒[[#This Row],[上课时间]],10))</f>
        <v>45846</v>
      </c>
    </row>
    <row r="57852" spans="1:8">
      <c r="A57852" t="s">
        <v>33614</v>
      </c>
      <c r="B57852" t="s">
        <v>43211</v>
      </c>
      <c r="C57852" t="s">
        <v>4369</v>
      </c>
      <c r="D57852" t="s">
        <v>343</v>
      </c>
      <c r="E57852" t="s">
        <v>324</v>
      </c>
      <c r="F57852" t="s">
        <v>700</v>
      </c>
      <c r="G57852" t="s">
        <v>576</v>
      </c>
      <c r="H57852" s="1">
        <f>DATEVALUE(LEFT(课前提醒[[#This Row],[上课时间]],10))</f>
        <v>45839</v>
      </c>
    </row>
    <row r="57853" spans="1:8">
      <c r="A57853" t="s">
        <v>43212</v>
      </c>
      <c r="B57853" t="s">
        <v>43213</v>
      </c>
      <c r="C57853" t="s">
        <v>40190</v>
      </c>
      <c r="D57853" t="s">
        <v>1157</v>
      </c>
      <c r="E57853" t="s">
        <v>683</v>
      </c>
      <c r="F57853" t="s">
        <v>700</v>
      </c>
      <c r="G57853" t="s">
        <v>576</v>
      </c>
      <c r="H57853" s="1">
        <f>DATEVALUE(LEFT(课前提醒[[#This Row],[上课时间]],10))</f>
        <v>45793</v>
      </c>
    </row>
    <row r="57854" spans="1:8">
      <c r="A57854" t="s">
        <v>7328</v>
      </c>
      <c r="B57854" t="s">
        <v>7329</v>
      </c>
      <c r="C57854" t="s">
        <v>5850</v>
      </c>
      <c r="D57854" t="s">
        <v>191</v>
      </c>
      <c r="E57854" t="s">
        <v>187</v>
      </c>
      <c r="F57854" t="s">
        <v>700</v>
      </c>
      <c r="G57854" t="s">
        <v>576</v>
      </c>
      <c r="H57854" s="1">
        <f>DATEVALUE(LEFT(课前提醒[[#This Row],[上课时间]],10))</f>
        <v>45834</v>
      </c>
    </row>
    <row r="57855" spans="1:8">
      <c r="A57855" t="s">
        <v>7328</v>
      </c>
      <c r="B57855" t="s">
        <v>7329</v>
      </c>
      <c r="C57855" t="s">
        <v>4025</v>
      </c>
      <c r="D57855" t="s">
        <v>191</v>
      </c>
      <c r="E57855" t="s">
        <v>187</v>
      </c>
      <c r="F57855" t="s">
        <v>700</v>
      </c>
      <c r="G57855" t="s">
        <v>576</v>
      </c>
      <c r="H57855" s="1">
        <f>DATEVALUE(LEFT(课前提醒[[#This Row],[上课时间]],10))</f>
        <v>45867</v>
      </c>
    </row>
    <row r="57856" spans="1:8">
      <c r="A57856" t="s">
        <v>7328</v>
      </c>
      <c r="B57856" t="s">
        <v>7329</v>
      </c>
      <c r="C57856" t="s">
        <v>4811</v>
      </c>
      <c r="D57856" t="s">
        <v>191</v>
      </c>
      <c r="E57856" t="s">
        <v>187</v>
      </c>
      <c r="F57856" t="s">
        <v>700</v>
      </c>
      <c r="G57856" t="s">
        <v>576</v>
      </c>
      <c r="H57856" s="1">
        <f>DATEVALUE(LEFT(课前提醒[[#This Row],[上课时间]],10))</f>
        <v>45820</v>
      </c>
    </row>
    <row r="57857" spans="1:8">
      <c r="A57857" t="s">
        <v>7328</v>
      </c>
      <c r="B57857" t="s">
        <v>7329</v>
      </c>
      <c r="C57857" t="s">
        <v>4931</v>
      </c>
      <c r="D57857" t="s">
        <v>191</v>
      </c>
      <c r="E57857" t="s">
        <v>187</v>
      </c>
      <c r="F57857" t="s">
        <v>700</v>
      </c>
      <c r="G57857" t="s">
        <v>576</v>
      </c>
      <c r="H57857" s="1">
        <f>DATEVALUE(LEFT(课前提醒[[#This Row],[上课时间]],10))</f>
        <v>45916</v>
      </c>
    </row>
    <row r="57858" spans="1:8">
      <c r="A57858" t="s">
        <v>7328</v>
      </c>
      <c r="B57858" t="s">
        <v>7329</v>
      </c>
      <c r="C57858" t="s">
        <v>18523</v>
      </c>
      <c r="D57858" t="s">
        <v>191</v>
      </c>
      <c r="E57858" t="s">
        <v>187</v>
      </c>
      <c r="F57858" t="s">
        <v>700</v>
      </c>
      <c r="G57858" t="s">
        <v>576</v>
      </c>
      <c r="H57858" s="1">
        <f>DATEVALUE(LEFT(课前提醒[[#This Row],[上课时间]],10))</f>
        <v>46100</v>
      </c>
    </row>
    <row r="57859" spans="1:8">
      <c r="A57859" t="s">
        <v>7328</v>
      </c>
      <c r="B57859" t="s">
        <v>7329</v>
      </c>
      <c r="C57859" t="s">
        <v>13860</v>
      </c>
      <c r="D57859" t="s">
        <v>191</v>
      </c>
      <c r="E57859" t="s">
        <v>187</v>
      </c>
      <c r="F57859" t="s">
        <v>700</v>
      </c>
      <c r="G57859" t="s">
        <v>576</v>
      </c>
      <c r="H57859" s="1">
        <f>DATEVALUE(LEFT(课前提醒[[#This Row],[上课时间]],10))</f>
        <v>45951</v>
      </c>
    </row>
    <row r="57860" spans="1:8">
      <c r="A57860" t="s">
        <v>7328</v>
      </c>
      <c r="B57860" t="s">
        <v>18524</v>
      </c>
      <c r="C57860" t="s">
        <v>13293</v>
      </c>
      <c r="D57860" t="s">
        <v>191</v>
      </c>
      <c r="E57860" t="s">
        <v>187</v>
      </c>
      <c r="F57860" t="s">
        <v>700</v>
      </c>
      <c r="G57860" t="s">
        <v>576</v>
      </c>
      <c r="H57860" s="1">
        <f>DATEVALUE(LEFT(课前提醒[[#This Row],[上课时间]],10))</f>
        <v>46063</v>
      </c>
    </row>
    <row r="57861" spans="1:8">
      <c r="A57861" t="s">
        <v>7328</v>
      </c>
      <c r="B57861" t="s">
        <v>7331</v>
      </c>
      <c r="C57861" t="s">
        <v>10246</v>
      </c>
      <c r="D57861" t="s">
        <v>191</v>
      </c>
      <c r="E57861" t="s">
        <v>187</v>
      </c>
      <c r="F57861" t="s">
        <v>700</v>
      </c>
      <c r="G57861" t="s">
        <v>576</v>
      </c>
      <c r="H57861" s="1">
        <f>DATEVALUE(LEFT(课前提醒[[#This Row],[上课时间]],10))</f>
        <v>45937</v>
      </c>
    </row>
    <row r="57862" spans="1:8">
      <c r="A57862" t="s">
        <v>7328</v>
      </c>
      <c r="B57862" t="s">
        <v>7331</v>
      </c>
      <c r="C57862" t="s">
        <v>3868</v>
      </c>
      <c r="D57862" t="s">
        <v>191</v>
      </c>
      <c r="E57862" t="s">
        <v>187</v>
      </c>
      <c r="F57862" t="s">
        <v>700</v>
      </c>
      <c r="G57862" t="s">
        <v>576</v>
      </c>
      <c r="H57862" s="1">
        <f>DATEVALUE(LEFT(课前提醒[[#This Row],[上课时间]],10))</f>
        <v>45874</v>
      </c>
    </row>
    <row r="57863" spans="1:8">
      <c r="A57863" t="s">
        <v>7328</v>
      </c>
      <c r="B57863" t="s">
        <v>18525</v>
      </c>
      <c r="C57863" t="s">
        <v>8584</v>
      </c>
      <c r="D57863" t="s">
        <v>191</v>
      </c>
      <c r="E57863" t="s">
        <v>187</v>
      </c>
      <c r="F57863" t="s">
        <v>700</v>
      </c>
      <c r="G57863" t="s">
        <v>576</v>
      </c>
      <c r="H57863" s="1">
        <f>DATEVALUE(LEFT(课前提醒[[#This Row],[上课时间]],10))</f>
        <v>46119</v>
      </c>
    </row>
    <row r="57864" spans="1:8">
      <c r="A57864" t="s">
        <v>7328</v>
      </c>
      <c r="B57864" t="s">
        <v>7331</v>
      </c>
      <c r="C57864" t="s">
        <v>2280</v>
      </c>
      <c r="D57864" t="s">
        <v>191</v>
      </c>
      <c r="E57864" t="s">
        <v>187</v>
      </c>
      <c r="F57864" t="s">
        <v>700</v>
      </c>
      <c r="G57864" t="s">
        <v>576</v>
      </c>
      <c r="H57864" s="1">
        <f>DATEVALUE(LEFT(课前提醒[[#This Row],[上课时间]],10))</f>
        <v>45818</v>
      </c>
    </row>
    <row r="57865" spans="1:8">
      <c r="A57865" t="s">
        <v>7328</v>
      </c>
      <c r="B57865" t="s">
        <v>18526</v>
      </c>
      <c r="C57865" t="s">
        <v>18527</v>
      </c>
      <c r="D57865" t="s">
        <v>191</v>
      </c>
      <c r="E57865" t="s">
        <v>187</v>
      </c>
      <c r="F57865" t="s">
        <v>700</v>
      </c>
      <c r="G57865" t="s">
        <v>576</v>
      </c>
      <c r="H57865" s="1">
        <f>DATEVALUE(LEFT(课前提醒[[#This Row],[上课时间]],10))</f>
        <v>46023</v>
      </c>
    </row>
    <row r="57866" spans="1:8">
      <c r="A57866" t="s">
        <v>7328</v>
      </c>
      <c r="B57866" t="s">
        <v>7331</v>
      </c>
      <c r="C57866" t="s">
        <v>4025</v>
      </c>
      <c r="D57866" t="s">
        <v>191</v>
      </c>
      <c r="E57866" t="s">
        <v>187</v>
      </c>
      <c r="F57866" t="s">
        <v>700</v>
      </c>
      <c r="G57866" t="s">
        <v>576</v>
      </c>
      <c r="H57866" s="1">
        <f>DATEVALUE(LEFT(课前提醒[[#This Row],[上课时间]],10))</f>
        <v>45867</v>
      </c>
    </row>
    <row r="57867" spans="1:8">
      <c r="A57867" t="s">
        <v>7328</v>
      </c>
      <c r="B57867" t="s">
        <v>7329</v>
      </c>
      <c r="C57867" t="s">
        <v>18527</v>
      </c>
      <c r="D57867" t="s">
        <v>191</v>
      </c>
      <c r="E57867" t="s">
        <v>187</v>
      </c>
      <c r="F57867" t="s">
        <v>700</v>
      </c>
      <c r="G57867" t="s">
        <v>576</v>
      </c>
      <c r="H57867" s="1">
        <f>DATEVALUE(LEFT(课前提醒[[#This Row],[上课时间]],10))</f>
        <v>46023</v>
      </c>
    </row>
    <row r="57868" spans="1:8">
      <c r="A57868" t="s">
        <v>7328</v>
      </c>
      <c r="B57868" t="s">
        <v>7329</v>
      </c>
      <c r="C57868" t="s">
        <v>11104</v>
      </c>
      <c r="D57868" t="s">
        <v>191</v>
      </c>
      <c r="E57868" t="s">
        <v>187</v>
      </c>
      <c r="F57868" t="s">
        <v>700</v>
      </c>
      <c r="G57868" t="s">
        <v>576</v>
      </c>
      <c r="H57868" s="1">
        <f>DATEVALUE(LEFT(课前提醒[[#This Row],[上课时间]],10))</f>
        <v>45946</v>
      </c>
    </row>
    <row r="57869" spans="1:8">
      <c r="A57869" t="s">
        <v>7328</v>
      </c>
      <c r="B57869" t="s">
        <v>7329</v>
      </c>
      <c r="C57869" t="s">
        <v>6774</v>
      </c>
      <c r="D57869" t="s">
        <v>191</v>
      </c>
      <c r="E57869" t="s">
        <v>187</v>
      </c>
      <c r="F57869" t="s">
        <v>700</v>
      </c>
      <c r="G57869" t="s">
        <v>576</v>
      </c>
      <c r="H57869" s="1">
        <f>DATEVALUE(LEFT(课前提醒[[#This Row],[上课时间]],10))</f>
        <v>45909</v>
      </c>
    </row>
    <row r="57870" spans="1:8">
      <c r="A57870" t="s">
        <v>7328</v>
      </c>
      <c r="B57870" t="s">
        <v>7331</v>
      </c>
      <c r="C57870" t="s">
        <v>10014</v>
      </c>
      <c r="D57870" t="s">
        <v>191</v>
      </c>
      <c r="E57870" t="s">
        <v>187</v>
      </c>
      <c r="F57870" t="s">
        <v>700</v>
      </c>
      <c r="G57870" t="s">
        <v>576</v>
      </c>
      <c r="H57870" s="1">
        <f>DATEVALUE(LEFT(课前提醒[[#This Row],[上课时间]],10))</f>
        <v>45895</v>
      </c>
    </row>
    <row r="57871" spans="1:8">
      <c r="A57871" t="s">
        <v>7328</v>
      </c>
      <c r="B57871" t="s">
        <v>18524</v>
      </c>
      <c r="C57871" t="s">
        <v>18528</v>
      </c>
      <c r="D57871" t="s">
        <v>191</v>
      </c>
      <c r="E57871" t="s">
        <v>187</v>
      </c>
      <c r="F57871" t="s">
        <v>700</v>
      </c>
      <c r="G57871" t="s">
        <v>576</v>
      </c>
      <c r="H57871" s="1">
        <f>DATEVALUE(LEFT(课前提醒[[#This Row],[上课时间]],10))</f>
        <v>46065</v>
      </c>
    </row>
    <row r="57872" spans="1:8">
      <c r="A57872" t="s">
        <v>7328</v>
      </c>
      <c r="B57872" t="s">
        <v>7331</v>
      </c>
      <c r="C57872" t="s">
        <v>16832</v>
      </c>
      <c r="D57872" t="s">
        <v>191</v>
      </c>
      <c r="E57872" t="s">
        <v>187</v>
      </c>
      <c r="F57872" t="s">
        <v>700</v>
      </c>
      <c r="G57872" t="s">
        <v>576</v>
      </c>
      <c r="H57872" s="1">
        <f>DATEVALUE(LEFT(课前提醒[[#This Row],[上课时间]],10))</f>
        <v>45972</v>
      </c>
    </row>
    <row r="57873" spans="1:8">
      <c r="A57873" t="s">
        <v>7328</v>
      </c>
      <c r="B57873" t="s">
        <v>7331</v>
      </c>
      <c r="C57873" t="s">
        <v>5850</v>
      </c>
      <c r="D57873" t="s">
        <v>191</v>
      </c>
      <c r="E57873" t="s">
        <v>187</v>
      </c>
      <c r="F57873" t="s">
        <v>700</v>
      </c>
      <c r="G57873" t="s">
        <v>576</v>
      </c>
      <c r="H57873" s="1">
        <f>DATEVALUE(LEFT(课前提醒[[#This Row],[上课时间]],10))</f>
        <v>45834</v>
      </c>
    </row>
    <row r="57874" spans="1:8">
      <c r="A57874" t="s">
        <v>7328</v>
      </c>
      <c r="B57874" t="s">
        <v>7341</v>
      </c>
      <c r="C57874" t="s">
        <v>18529</v>
      </c>
      <c r="D57874" t="s">
        <v>191</v>
      </c>
      <c r="E57874" t="s">
        <v>187</v>
      </c>
      <c r="F57874" t="s">
        <v>700</v>
      </c>
      <c r="G57874" t="s">
        <v>576</v>
      </c>
      <c r="H57874" s="1">
        <f>DATEVALUE(LEFT(课前提醒[[#This Row],[上课时间]],10))</f>
        <v>46028</v>
      </c>
    </row>
    <row r="57875" spans="1:8">
      <c r="A57875" t="s">
        <v>7328</v>
      </c>
      <c r="B57875" t="s">
        <v>7331</v>
      </c>
      <c r="C57875" t="s">
        <v>4758</v>
      </c>
      <c r="D57875" t="s">
        <v>191</v>
      </c>
      <c r="E57875" t="s">
        <v>187</v>
      </c>
      <c r="F57875" t="s">
        <v>700</v>
      </c>
      <c r="G57875" t="s">
        <v>576</v>
      </c>
      <c r="H57875" s="1">
        <f>DATEVALUE(LEFT(课前提醒[[#This Row],[上课时间]],10))</f>
        <v>45918</v>
      </c>
    </row>
    <row r="57876" spans="1:8">
      <c r="A57876" t="s">
        <v>7328</v>
      </c>
      <c r="B57876" t="s">
        <v>18530</v>
      </c>
      <c r="C57876" t="s">
        <v>18531</v>
      </c>
      <c r="D57876" t="s">
        <v>191</v>
      </c>
      <c r="E57876" t="s">
        <v>187</v>
      </c>
      <c r="F57876" t="s">
        <v>700</v>
      </c>
      <c r="G57876" t="s">
        <v>576</v>
      </c>
      <c r="H57876" s="1">
        <f>DATEVALUE(LEFT(课前提醒[[#This Row],[上课时间]],10))</f>
        <v>46142</v>
      </c>
    </row>
    <row r="57877" spans="1:8">
      <c r="A57877" t="s">
        <v>7347</v>
      </c>
      <c r="B57877" t="s">
        <v>5075</v>
      </c>
      <c r="C57877" t="s">
        <v>4633</v>
      </c>
      <c r="D57877" t="s">
        <v>634</v>
      </c>
      <c r="E57877" t="s">
        <v>683</v>
      </c>
      <c r="F57877" t="s">
        <v>700</v>
      </c>
      <c r="G57877" t="s">
        <v>576</v>
      </c>
      <c r="H57877" s="1">
        <f>DATEVALUE(LEFT(课前提醒[[#This Row],[上课时间]],10))</f>
        <v>45826</v>
      </c>
    </row>
    <row r="57878" spans="1:8">
      <c r="A57878" t="s">
        <v>7347</v>
      </c>
      <c r="B57878" t="s">
        <v>5075</v>
      </c>
      <c r="C57878" t="s">
        <v>6566</v>
      </c>
      <c r="D57878" t="s">
        <v>280</v>
      </c>
      <c r="E57878" t="s">
        <v>141</v>
      </c>
      <c r="F57878" t="s">
        <v>700</v>
      </c>
      <c r="G57878" t="s">
        <v>576</v>
      </c>
      <c r="H57878" s="1">
        <f>DATEVALUE(LEFT(课前提醒[[#This Row],[上课时间]],10))</f>
        <v>45827</v>
      </c>
    </row>
    <row r="57879" spans="1:8">
      <c r="A57879" t="s">
        <v>7347</v>
      </c>
      <c r="B57879" t="s">
        <v>6752</v>
      </c>
      <c r="C57879" t="s">
        <v>10051</v>
      </c>
      <c r="D57879" t="s">
        <v>634</v>
      </c>
      <c r="E57879" t="s">
        <v>683</v>
      </c>
      <c r="F57879" t="s">
        <v>700</v>
      </c>
      <c r="G57879" t="s">
        <v>576</v>
      </c>
      <c r="H57879" s="1">
        <f>DATEVALUE(LEFT(课前提醒[[#This Row],[上课时间]],10))</f>
        <v>45823</v>
      </c>
    </row>
    <row r="57880" spans="1:8">
      <c r="A57880" t="s">
        <v>7347</v>
      </c>
      <c r="B57880" t="s">
        <v>5075</v>
      </c>
      <c r="C57880" t="s">
        <v>6882</v>
      </c>
      <c r="D57880" t="s">
        <v>634</v>
      </c>
      <c r="E57880" t="s">
        <v>683</v>
      </c>
      <c r="F57880" t="s">
        <v>700</v>
      </c>
      <c r="G57880" t="s">
        <v>576</v>
      </c>
      <c r="H57880" s="1">
        <f>DATEVALUE(LEFT(课前提醒[[#This Row],[上课时间]],10))</f>
        <v>45830</v>
      </c>
    </row>
    <row r="57881" spans="1:8">
      <c r="A57881" t="s">
        <v>7347</v>
      </c>
      <c r="B57881" t="s">
        <v>18532</v>
      </c>
      <c r="C57881" t="s">
        <v>4024</v>
      </c>
      <c r="D57881" t="s">
        <v>18533</v>
      </c>
      <c r="E57881" t="s">
        <v>683</v>
      </c>
      <c r="F57881" t="s">
        <v>700</v>
      </c>
      <c r="G57881" t="s">
        <v>576</v>
      </c>
      <c r="H57881" s="1">
        <f>DATEVALUE(LEFT(课前提醒[[#This Row],[上课时间]],10))</f>
        <v>45804</v>
      </c>
    </row>
    <row r="57882" spans="1:8">
      <c r="A57882" t="s">
        <v>7350</v>
      </c>
      <c r="B57882" t="s">
        <v>18536</v>
      </c>
      <c r="C57882" t="s">
        <v>14621</v>
      </c>
      <c r="D57882" t="s">
        <v>361</v>
      </c>
      <c r="E57882" t="s">
        <v>499</v>
      </c>
      <c r="F57882" t="s">
        <v>700</v>
      </c>
      <c r="G57882" t="s">
        <v>576</v>
      </c>
      <c r="H57882" s="1">
        <f>DATEVALUE(LEFT(课前提醒[[#This Row],[上课时间]],10))</f>
        <v>45898</v>
      </c>
    </row>
    <row r="57883" spans="1:8">
      <c r="A57883" t="s">
        <v>7350</v>
      </c>
      <c r="B57883" t="s">
        <v>18537</v>
      </c>
      <c r="C57883" t="s">
        <v>11817</v>
      </c>
      <c r="D57883" t="s">
        <v>361</v>
      </c>
      <c r="E57883" t="s">
        <v>499</v>
      </c>
      <c r="F57883" t="s">
        <v>700</v>
      </c>
      <c r="G57883" t="s">
        <v>576</v>
      </c>
      <c r="H57883" s="1">
        <f>DATEVALUE(LEFT(课前提醒[[#This Row],[上课时间]],10))</f>
        <v>45877</v>
      </c>
    </row>
    <row r="57884" spans="1:8">
      <c r="A57884" t="s">
        <v>7350</v>
      </c>
      <c r="B57884" t="s">
        <v>18534</v>
      </c>
      <c r="C57884" t="s">
        <v>18535</v>
      </c>
      <c r="D57884" t="s">
        <v>361</v>
      </c>
      <c r="E57884" t="s">
        <v>499</v>
      </c>
      <c r="F57884" t="s">
        <v>700</v>
      </c>
      <c r="G57884" t="s">
        <v>576</v>
      </c>
      <c r="H57884" s="1">
        <f>DATEVALUE(LEFT(课前提醒[[#This Row],[上课时间]],10))</f>
        <v>45940</v>
      </c>
    </row>
    <row r="57885" spans="1:8">
      <c r="A57885" t="s">
        <v>7359</v>
      </c>
      <c r="B57885" t="s">
        <v>8238</v>
      </c>
      <c r="C57885" t="s">
        <v>15823</v>
      </c>
      <c r="D57885" t="s">
        <v>635</v>
      </c>
      <c r="E57885" t="s">
        <v>683</v>
      </c>
      <c r="F57885" t="s">
        <v>700</v>
      </c>
      <c r="G57885" t="s">
        <v>576</v>
      </c>
      <c r="H57885" s="1">
        <f>DATEVALUE(LEFT(课前提醒[[#This Row],[上课时间]],10))</f>
        <v>45816</v>
      </c>
    </row>
    <row r="57886" spans="1:8">
      <c r="A57886" t="s">
        <v>7359</v>
      </c>
      <c r="B57886" t="s">
        <v>8238</v>
      </c>
      <c r="C57886" t="s">
        <v>3331</v>
      </c>
      <c r="D57886" t="s">
        <v>1921</v>
      </c>
      <c r="E57886" t="s">
        <v>683</v>
      </c>
      <c r="F57886" t="s">
        <v>700</v>
      </c>
      <c r="G57886" t="s">
        <v>576</v>
      </c>
      <c r="H57886" s="1">
        <f>DATEVALUE(LEFT(课前提醒[[#This Row],[上课时间]],10))</f>
        <v>45812</v>
      </c>
    </row>
    <row r="57887" spans="1:8">
      <c r="A57887" t="s">
        <v>11214</v>
      </c>
      <c r="B57887" t="s">
        <v>11215</v>
      </c>
      <c r="C57887" t="s">
        <v>16337</v>
      </c>
      <c r="D57887" t="s">
        <v>292</v>
      </c>
      <c r="E57887" t="s">
        <v>290</v>
      </c>
      <c r="F57887" t="s">
        <v>700</v>
      </c>
      <c r="G57887" t="s">
        <v>576</v>
      </c>
      <c r="H57887" s="1">
        <f>DATEVALUE(LEFT(课前提醒[[#This Row],[上课时间]],10))</f>
        <v>45817</v>
      </c>
    </row>
    <row r="57888" spans="1:8">
      <c r="A57888" t="s">
        <v>7363</v>
      </c>
      <c r="B57888" t="s">
        <v>18539</v>
      </c>
      <c r="C57888" t="s">
        <v>18540</v>
      </c>
      <c r="D57888" t="s">
        <v>638</v>
      </c>
      <c r="E57888" t="s">
        <v>683</v>
      </c>
      <c r="F57888" t="s">
        <v>700</v>
      </c>
      <c r="G57888" t="s">
        <v>576</v>
      </c>
      <c r="H57888" s="1">
        <f>DATEVALUE(LEFT(课前提醒[[#This Row],[上课时间]],10))</f>
        <v>46031</v>
      </c>
    </row>
    <row r="57889" spans="1:8">
      <c r="A57889" t="s">
        <v>7363</v>
      </c>
      <c r="B57889" t="s">
        <v>18538</v>
      </c>
      <c r="C57889" t="s">
        <v>5391</v>
      </c>
      <c r="D57889" t="s">
        <v>638</v>
      </c>
      <c r="E57889" t="s">
        <v>683</v>
      </c>
      <c r="F57889" t="s">
        <v>700</v>
      </c>
      <c r="G57889" t="s">
        <v>576</v>
      </c>
      <c r="H57889" s="1">
        <f>DATEVALUE(LEFT(课前提醒[[#This Row],[上课时间]],10))</f>
        <v>46056</v>
      </c>
    </row>
    <row r="57890" spans="1:8">
      <c r="A57890" t="s">
        <v>7363</v>
      </c>
      <c r="B57890" t="s">
        <v>7368</v>
      </c>
      <c r="C57890" t="s">
        <v>4680</v>
      </c>
      <c r="D57890" t="s">
        <v>638</v>
      </c>
      <c r="E57890" t="s">
        <v>683</v>
      </c>
      <c r="F57890" t="s">
        <v>700</v>
      </c>
      <c r="G57890" t="s">
        <v>576</v>
      </c>
      <c r="H57890" s="1">
        <f>DATEVALUE(LEFT(课前提醒[[#This Row],[上课时间]],10))</f>
        <v>45827</v>
      </c>
    </row>
    <row r="57891" spans="1:8">
      <c r="A57891" t="s">
        <v>11218</v>
      </c>
      <c r="B57891" t="s">
        <v>5710</v>
      </c>
      <c r="C57891" t="s">
        <v>11291</v>
      </c>
      <c r="D57891" t="s">
        <v>216</v>
      </c>
      <c r="E57891" t="s">
        <v>147</v>
      </c>
      <c r="F57891" t="s">
        <v>700</v>
      </c>
      <c r="G57891" t="s">
        <v>576</v>
      </c>
      <c r="H57891" s="1">
        <f>DATEVALUE(LEFT(课前提醒[[#This Row],[上课时间]],10))</f>
        <v>45831</v>
      </c>
    </row>
    <row r="57892" spans="1:8">
      <c r="A57892" t="s">
        <v>7370</v>
      </c>
      <c r="B57892" t="s">
        <v>18541</v>
      </c>
      <c r="C57892" t="s">
        <v>18542</v>
      </c>
      <c r="D57892" t="s">
        <v>431</v>
      </c>
      <c r="E57892" t="s">
        <v>141</v>
      </c>
      <c r="F57892" t="s">
        <v>700</v>
      </c>
      <c r="G57892" t="s">
        <v>576</v>
      </c>
      <c r="H57892" s="1">
        <f>DATEVALUE(LEFT(课前提醒[[#This Row],[上课时间]],10))</f>
        <v>45828</v>
      </c>
    </row>
    <row r="57893" spans="1:8">
      <c r="A57893" t="s">
        <v>11220</v>
      </c>
      <c r="B57893" t="s">
        <v>11221</v>
      </c>
      <c r="C57893" t="s">
        <v>3913</v>
      </c>
      <c r="D57893" t="s">
        <v>201</v>
      </c>
      <c r="E57893" t="s">
        <v>151</v>
      </c>
      <c r="F57893" t="s">
        <v>700</v>
      </c>
      <c r="G57893" t="s">
        <v>576</v>
      </c>
      <c r="H57893" s="1">
        <f>DATEVALUE(LEFT(课前提醒[[#This Row],[上课时间]],10))</f>
        <v>45817</v>
      </c>
    </row>
    <row r="57894" spans="1:8">
      <c r="A57894" t="s">
        <v>7379</v>
      </c>
      <c r="B57894" t="s">
        <v>9490</v>
      </c>
      <c r="C57894" t="s">
        <v>10108</v>
      </c>
      <c r="D57894" t="s">
        <v>630</v>
      </c>
      <c r="E57894" t="s">
        <v>683</v>
      </c>
      <c r="F57894" t="s">
        <v>700</v>
      </c>
      <c r="G57894" t="s">
        <v>576</v>
      </c>
      <c r="H57894" s="1">
        <f>DATEVALUE(LEFT(课前提醒[[#This Row],[上课时间]],10))</f>
        <v>45850</v>
      </c>
    </row>
    <row r="57895" spans="1:8">
      <c r="A57895" t="s">
        <v>7379</v>
      </c>
      <c r="B57895" t="s">
        <v>2454</v>
      </c>
      <c r="C57895" t="s">
        <v>9428</v>
      </c>
      <c r="D57895" t="s">
        <v>630</v>
      </c>
      <c r="E57895" t="s">
        <v>683</v>
      </c>
      <c r="F57895" t="s">
        <v>700</v>
      </c>
      <c r="G57895" t="s">
        <v>576</v>
      </c>
      <c r="H57895" s="1">
        <f>DATEVALUE(LEFT(课前提醒[[#This Row],[上课时间]],10))</f>
        <v>45857</v>
      </c>
    </row>
    <row r="57896" spans="1:8">
      <c r="A57896" t="s">
        <v>7381</v>
      </c>
      <c r="B57896" t="s">
        <v>18543</v>
      </c>
      <c r="C57896" t="s">
        <v>7389</v>
      </c>
      <c r="D57896" t="s">
        <v>459</v>
      </c>
      <c r="E57896" t="s">
        <v>324</v>
      </c>
      <c r="F57896" t="s">
        <v>700</v>
      </c>
      <c r="G57896" t="s">
        <v>576</v>
      </c>
      <c r="H57896" s="1">
        <f>DATEVALUE(LEFT(课前提醒[[#This Row],[上课时间]],10))</f>
        <v>45784</v>
      </c>
    </row>
    <row r="57897" spans="1:8">
      <c r="A57897" t="s">
        <v>7381</v>
      </c>
      <c r="B57897" t="s">
        <v>18544</v>
      </c>
      <c r="C57897" t="s">
        <v>11679</v>
      </c>
      <c r="D57897" t="s">
        <v>7384</v>
      </c>
      <c r="E57897" t="s">
        <v>683</v>
      </c>
      <c r="F57897" t="s">
        <v>700</v>
      </c>
      <c r="G57897" t="s">
        <v>576</v>
      </c>
      <c r="H57897" s="1">
        <f>DATEVALUE(LEFT(课前提醒[[#This Row],[上课时间]],10))</f>
        <v>45846</v>
      </c>
    </row>
    <row r="57898" spans="1:8">
      <c r="A57898" t="s">
        <v>7381</v>
      </c>
      <c r="B57898" t="s">
        <v>5917</v>
      </c>
      <c r="C57898" t="s">
        <v>9367</v>
      </c>
      <c r="D57898" t="s">
        <v>7384</v>
      </c>
      <c r="E57898" t="s">
        <v>683</v>
      </c>
      <c r="F57898" t="s">
        <v>700</v>
      </c>
      <c r="G57898" t="s">
        <v>576</v>
      </c>
      <c r="H57898" s="1">
        <f>DATEVALUE(LEFT(课前提醒[[#This Row],[上课时间]],10))</f>
        <v>45874</v>
      </c>
    </row>
    <row r="57899" spans="1:8">
      <c r="A57899" t="s">
        <v>18545</v>
      </c>
      <c r="B57899" t="s">
        <v>18546</v>
      </c>
      <c r="C57899" t="s">
        <v>3702</v>
      </c>
      <c r="D57899" t="s">
        <v>18547</v>
      </c>
      <c r="E57899" t="s">
        <v>683</v>
      </c>
      <c r="F57899" t="s">
        <v>700</v>
      </c>
      <c r="G57899" t="s">
        <v>576</v>
      </c>
      <c r="H57899" s="1">
        <f>DATEVALUE(LEFT(课前提醒[[#This Row],[上课时间]],10))</f>
        <v>45807</v>
      </c>
    </row>
    <row r="57900" spans="1:8">
      <c r="A57900" t="s">
        <v>7395</v>
      </c>
      <c r="B57900" t="s">
        <v>18548</v>
      </c>
      <c r="C57900" t="s">
        <v>11045</v>
      </c>
      <c r="D57900" t="s">
        <v>18549</v>
      </c>
      <c r="E57900" t="s">
        <v>683</v>
      </c>
      <c r="F57900" t="s">
        <v>700</v>
      </c>
      <c r="G57900" t="s">
        <v>576</v>
      </c>
      <c r="H57900" s="1">
        <f>DATEVALUE(LEFT(课前提醒[[#This Row],[上课时间]],10))</f>
        <v>45787</v>
      </c>
    </row>
    <row r="57901" spans="1:8">
      <c r="A57901" t="s">
        <v>7395</v>
      </c>
      <c r="B57901" t="s">
        <v>18550</v>
      </c>
      <c r="C57901" t="s">
        <v>8028</v>
      </c>
      <c r="D57901" t="s">
        <v>18549</v>
      </c>
      <c r="E57901" t="s">
        <v>683</v>
      </c>
      <c r="F57901" t="s">
        <v>700</v>
      </c>
      <c r="G57901" t="s">
        <v>576</v>
      </c>
      <c r="H57901" s="1">
        <f>DATEVALUE(LEFT(课前提醒[[#This Row],[上课时间]],10))</f>
        <v>45797</v>
      </c>
    </row>
    <row r="57902" spans="1:8">
      <c r="A57902" t="s">
        <v>7399</v>
      </c>
      <c r="B57902" t="s">
        <v>7400</v>
      </c>
      <c r="C57902" t="s">
        <v>15733</v>
      </c>
      <c r="D57902" t="s">
        <v>335</v>
      </c>
      <c r="E57902" t="s">
        <v>324</v>
      </c>
      <c r="F57902" t="s">
        <v>700</v>
      </c>
      <c r="G57902" t="s">
        <v>576</v>
      </c>
      <c r="H57902" s="1">
        <f>DATEVALUE(LEFT(课前提醒[[#This Row],[上课时间]],10))</f>
        <v>45787</v>
      </c>
    </row>
    <row r="57903" spans="1:8">
      <c r="A57903" t="s">
        <v>7403</v>
      </c>
      <c r="B57903" t="s">
        <v>7404</v>
      </c>
      <c r="C57903" t="s">
        <v>4266</v>
      </c>
      <c r="D57903" t="s">
        <v>640</v>
      </c>
      <c r="E57903" t="s">
        <v>683</v>
      </c>
      <c r="F57903" t="s">
        <v>700</v>
      </c>
      <c r="G57903" t="s">
        <v>576</v>
      </c>
      <c r="H57903" s="1">
        <f>DATEVALUE(LEFT(课前提醒[[#This Row],[上课时间]],10))</f>
        <v>45818</v>
      </c>
    </row>
    <row r="57904" spans="1:8">
      <c r="A57904" t="s">
        <v>18551</v>
      </c>
      <c r="B57904" t="s">
        <v>18552</v>
      </c>
      <c r="C57904" t="s">
        <v>18553</v>
      </c>
      <c r="D57904" t="s">
        <v>18554</v>
      </c>
      <c r="E57904" t="s">
        <v>683</v>
      </c>
      <c r="F57904" t="s">
        <v>700</v>
      </c>
      <c r="G57904" t="s">
        <v>576</v>
      </c>
      <c r="H57904" s="1">
        <f>DATEVALUE(LEFT(课前提醒[[#This Row],[上课时间]],10))</f>
        <v>45789</v>
      </c>
    </row>
    <row r="57905" spans="1:8">
      <c r="A57905" t="s">
        <v>11230</v>
      </c>
      <c r="B57905" t="s">
        <v>18555</v>
      </c>
      <c r="C57905" t="s">
        <v>9390</v>
      </c>
      <c r="D57905" t="s">
        <v>337</v>
      </c>
      <c r="E57905" t="s">
        <v>324</v>
      </c>
      <c r="F57905" t="s">
        <v>524</v>
      </c>
      <c r="G57905" t="s">
        <v>6432</v>
      </c>
      <c r="H57905" s="1">
        <f>DATEVALUE(LEFT(课前提醒[[#This Row],[上课时间]],10))</f>
        <v>45865</v>
      </c>
    </row>
    <row r="57906" spans="1:8">
      <c r="A57906" t="s">
        <v>7558</v>
      </c>
      <c r="B57906" t="s">
        <v>7559</v>
      </c>
      <c r="C57906" t="s">
        <v>919</v>
      </c>
      <c r="D57906" t="s">
        <v>230</v>
      </c>
      <c r="E57906" t="s">
        <v>143</v>
      </c>
      <c r="F57906" t="s">
        <v>700</v>
      </c>
      <c r="G57906" t="s">
        <v>576</v>
      </c>
      <c r="H57906" s="1">
        <f>DATEVALUE(LEFT(课前提醒[[#This Row],[上课时间]],10))</f>
        <v>45813</v>
      </c>
    </row>
    <row r="57907" spans="1:8">
      <c r="A57907" t="s">
        <v>7560</v>
      </c>
      <c r="B57907" t="s">
        <v>7561</v>
      </c>
      <c r="C57907" t="s">
        <v>18556</v>
      </c>
      <c r="D57907" t="s">
        <v>255</v>
      </c>
      <c r="E57907" t="s">
        <v>149</v>
      </c>
      <c r="F57907" t="s">
        <v>700</v>
      </c>
      <c r="G57907" t="s">
        <v>576</v>
      </c>
      <c r="H57907" s="1">
        <f>DATEVALUE(LEFT(课前提醒[[#This Row],[上课时间]],10))</f>
        <v>46117</v>
      </c>
    </row>
    <row r="57908" spans="1:8">
      <c r="A57908" t="s">
        <v>7560</v>
      </c>
      <c r="B57908" t="s">
        <v>7561</v>
      </c>
      <c r="C57908" t="s">
        <v>18557</v>
      </c>
      <c r="D57908" t="s">
        <v>255</v>
      </c>
      <c r="E57908" t="s">
        <v>149</v>
      </c>
      <c r="F57908" t="s">
        <v>700</v>
      </c>
      <c r="G57908" t="s">
        <v>576</v>
      </c>
      <c r="H57908" s="1">
        <f>DATEVALUE(LEFT(课前提醒[[#This Row],[上课时间]],10))</f>
        <v>45907</v>
      </c>
    </row>
    <row r="57909" spans="1:8">
      <c r="A57909" t="s">
        <v>7560</v>
      </c>
      <c r="B57909" t="s">
        <v>7561</v>
      </c>
      <c r="C57909" t="s">
        <v>15082</v>
      </c>
      <c r="D57909" t="s">
        <v>255</v>
      </c>
      <c r="E57909" t="s">
        <v>149</v>
      </c>
      <c r="F57909" t="s">
        <v>700</v>
      </c>
      <c r="G57909" t="s">
        <v>576</v>
      </c>
      <c r="H57909" s="1">
        <f>DATEVALUE(LEFT(课前提醒[[#This Row],[上课时间]],10))</f>
        <v>45956</v>
      </c>
    </row>
    <row r="57910" spans="1:8">
      <c r="A57910" t="s">
        <v>7560</v>
      </c>
      <c r="B57910" t="s">
        <v>7561</v>
      </c>
      <c r="C57910" t="s">
        <v>18558</v>
      </c>
      <c r="D57910" t="s">
        <v>255</v>
      </c>
      <c r="E57910" t="s">
        <v>149</v>
      </c>
      <c r="F57910" t="s">
        <v>700</v>
      </c>
      <c r="G57910" t="s">
        <v>576</v>
      </c>
      <c r="H57910" s="1">
        <f>DATEVALUE(LEFT(课前提醒[[#This Row],[上课时间]],10))</f>
        <v>45942</v>
      </c>
    </row>
    <row r="57911" spans="1:8">
      <c r="A57911" t="s">
        <v>7560</v>
      </c>
      <c r="B57911" t="s">
        <v>7561</v>
      </c>
      <c r="C57911" t="s">
        <v>6682</v>
      </c>
      <c r="D57911" t="s">
        <v>255</v>
      </c>
      <c r="E57911" t="s">
        <v>149</v>
      </c>
      <c r="F57911" t="s">
        <v>700</v>
      </c>
      <c r="G57911" t="s">
        <v>576</v>
      </c>
      <c r="H57911" s="1">
        <f>DATEVALUE(LEFT(课前提醒[[#This Row],[上课时间]],10))</f>
        <v>45970</v>
      </c>
    </row>
    <row r="57912" spans="1:8">
      <c r="A57912" t="s">
        <v>7560</v>
      </c>
      <c r="B57912" t="s">
        <v>7561</v>
      </c>
      <c r="C57912" t="s">
        <v>9702</v>
      </c>
      <c r="D57912" t="s">
        <v>255</v>
      </c>
      <c r="E57912" t="s">
        <v>149</v>
      </c>
      <c r="F57912" t="s">
        <v>700</v>
      </c>
      <c r="G57912" t="s">
        <v>576</v>
      </c>
      <c r="H57912" s="1">
        <f>DATEVALUE(LEFT(课前提醒[[#This Row],[上课时间]],10))</f>
        <v>45886</v>
      </c>
    </row>
    <row r="57913" spans="1:8">
      <c r="A57913" t="s">
        <v>7571</v>
      </c>
      <c r="B57913" t="s">
        <v>19778</v>
      </c>
      <c r="C57913" t="s">
        <v>15733</v>
      </c>
      <c r="D57913" t="s">
        <v>319</v>
      </c>
      <c r="E57913" t="s">
        <v>312</v>
      </c>
      <c r="F57913" t="s">
        <v>700</v>
      </c>
      <c r="G57913" t="s">
        <v>576</v>
      </c>
      <c r="H57913" s="1">
        <f>DATEVALUE(LEFT(课前提醒[[#This Row],[上课时间]],10))</f>
        <v>45787</v>
      </c>
    </row>
    <row r="57914" spans="1:8">
      <c r="A57914" t="s">
        <v>7575</v>
      </c>
      <c r="B57914" t="s">
        <v>11252</v>
      </c>
      <c r="C57914" t="s">
        <v>7093</v>
      </c>
      <c r="D57914" t="s">
        <v>654</v>
      </c>
      <c r="E57914" t="s">
        <v>683</v>
      </c>
      <c r="F57914" t="s">
        <v>700</v>
      </c>
      <c r="G57914" t="s">
        <v>576</v>
      </c>
      <c r="H57914" s="1">
        <f>DATEVALUE(LEFT(课前提醒[[#This Row],[上课时间]],10))</f>
        <v>45800</v>
      </c>
    </row>
    <row r="57915" spans="1:8">
      <c r="A57915" t="s">
        <v>11253</v>
      </c>
      <c r="B57915" t="s">
        <v>19323</v>
      </c>
      <c r="C57915" t="s">
        <v>2588</v>
      </c>
      <c r="D57915" t="s">
        <v>634</v>
      </c>
      <c r="E57915" t="s">
        <v>683</v>
      </c>
      <c r="F57915" t="s">
        <v>700</v>
      </c>
      <c r="G57915" t="s">
        <v>576</v>
      </c>
      <c r="H57915" s="1">
        <f>DATEVALUE(LEFT(课前提醒[[#This Row],[上课时间]],10))</f>
        <v>45799</v>
      </c>
    </row>
    <row r="57916" spans="1:8">
      <c r="A57916" t="s">
        <v>7581</v>
      </c>
      <c r="B57916" t="s">
        <v>7712</v>
      </c>
      <c r="C57916" t="s">
        <v>2593</v>
      </c>
      <c r="D57916" t="s">
        <v>201</v>
      </c>
      <c r="E57916" t="s">
        <v>151</v>
      </c>
      <c r="F57916" t="s">
        <v>700</v>
      </c>
      <c r="G57916" t="s">
        <v>576</v>
      </c>
      <c r="H57916" s="1">
        <f>DATEVALUE(LEFT(课前提醒[[#This Row],[上课时间]],10))</f>
        <v>45835</v>
      </c>
    </row>
    <row r="57917" spans="1:8">
      <c r="A57917" t="s">
        <v>7581</v>
      </c>
      <c r="B57917" t="s">
        <v>19602</v>
      </c>
      <c r="C57917" t="s">
        <v>4364</v>
      </c>
      <c r="D57917" t="s">
        <v>201</v>
      </c>
      <c r="E57917" t="s">
        <v>151</v>
      </c>
      <c r="F57917" t="s">
        <v>700</v>
      </c>
      <c r="G57917" t="s">
        <v>576</v>
      </c>
      <c r="H57917" s="1">
        <f>DATEVALUE(LEFT(课前提醒[[#This Row],[上课时间]],10))</f>
        <v>45842</v>
      </c>
    </row>
    <row r="57918" spans="1:8">
      <c r="A57918" t="s">
        <v>7581</v>
      </c>
      <c r="B57918" t="s">
        <v>7582</v>
      </c>
      <c r="C57918" t="s">
        <v>853</v>
      </c>
      <c r="D57918" t="s">
        <v>201</v>
      </c>
      <c r="E57918" t="s">
        <v>151</v>
      </c>
      <c r="F57918" t="s">
        <v>700</v>
      </c>
      <c r="G57918" t="s">
        <v>576</v>
      </c>
      <c r="H57918" s="1">
        <f>DATEVALUE(LEFT(课前提醒[[#This Row],[上课时间]],10))</f>
        <v>45845</v>
      </c>
    </row>
    <row r="57919" spans="1:8">
      <c r="A57919" t="s">
        <v>7588</v>
      </c>
      <c r="B57919" t="s">
        <v>19779</v>
      </c>
      <c r="C57919" t="s">
        <v>1302</v>
      </c>
      <c r="D57919" t="s">
        <v>7590</v>
      </c>
      <c r="E57919" t="s">
        <v>683</v>
      </c>
      <c r="F57919" t="s">
        <v>700</v>
      </c>
      <c r="G57919" t="s">
        <v>576</v>
      </c>
      <c r="H57919" s="1">
        <f>DATEVALUE(LEFT(课前提醒[[#This Row],[上课时间]],10))</f>
        <v>45794</v>
      </c>
    </row>
    <row r="57920" spans="1:8">
      <c r="A57920" t="s">
        <v>7591</v>
      </c>
      <c r="B57920" t="s">
        <v>19430</v>
      </c>
      <c r="C57920" t="s">
        <v>3117</v>
      </c>
      <c r="D57920" t="s">
        <v>656</v>
      </c>
      <c r="E57920" t="s">
        <v>683</v>
      </c>
      <c r="F57920" t="s">
        <v>700</v>
      </c>
      <c r="G57920" t="s">
        <v>576</v>
      </c>
      <c r="H57920" s="1">
        <f>DATEVALUE(LEFT(课前提醒[[#This Row],[上课时间]],10))</f>
        <v>45849</v>
      </c>
    </row>
    <row r="57921" spans="1:8">
      <c r="A57921" t="s">
        <v>7591</v>
      </c>
      <c r="B57921" t="s">
        <v>19780</v>
      </c>
      <c r="C57921" t="s">
        <v>13206</v>
      </c>
      <c r="D57921" t="s">
        <v>656</v>
      </c>
      <c r="E57921" t="s">
        <v>683</v>
      </c>
      <c r="F57921" t="s">
        <v>700</v>
      </c>
      <c r="G57921" t="s">
        <v>576</v>
      </c>
      <c r="H57921" s="1">
        <f>DATEVALUE(LEFT(课前提醒[[#This Row],[上课时间]],10))</f>
        <v>45891</v>
      </c>
    </row>
    <row r="57922" spans="1:8">
      <c r="A57922" t="s">
        <v>7591</v>
      </c>
      <c r="B57922" t="s">
        <v>7594</v>
      </c>
      <c r="C57922" t="s">
        <v>4162</v>
      </c>
      <c r="D57922" t="s">
        <v>656</v>
      </c>
      <c r="E57922" t="s">
        <v>683</v>
      </c>
      <c r="F57922" t="s">
        <v>700</v>
      </c>
      <c r="G57922" t="s">
        <v>576</v>
      </c>
      <c r="H57922" s="1">
        <f>DATEVALUE(LEFT(课前提醒[[#This Row],[上课时间]],10))</f>
        <v>45872</v>
      </c>
    </row>
    <row r="57923" spans="1:8">
      <c r="A57923" t="s">
        <v>7591</v>
      </c>
      <c r="B57923" t="s">
        <v>11265</v>
      </c>
      <c r="C57923" t="s">
        <v>4276</v>
      </c>
      <c r="D57923" t="s">
        <v>656</v>
      </c>
      <c r="E57923" t="s">
        <v>683</v>
      </c>
      <c r="F57923" t="s">
        <v>700</v>
      </c>
      <c r="G57923" t="s">
        <v>576</v>
      </c>
      <c r="H57923" s="1">
        <f>DATEVALUE(LEFT(课前提醒[[#This Row],[上课时间]],10))</f>
        <v>45830</v>
      </c>
    </row>
    <row r="57924" spans="1:8">
      <c r="A57924" t="s">
        <v>7591</v>
      </c>
      <c r="B57924" t="s">
        <v>19780</v>
      </c>
      <c r="C57924" t="s">
        <v>15311</v>
      </c>
      <c r="D57924" t="s">
        <v>656</v>
      </c>
      <c r="E57924" t="s">
        <v>683</v>
      </c>
      <c r="F57924" t="s">
        <v>700</v>
      </c>
      <c r="G57924" t="s">
        <v>576</v>
      </c>
      <c r="H57924" s="1">
        <f>DATEVALUE(LEFT(课前提醒[[#This Row],[上课时间]],10))</f>
        <v>45893</v>
      </c>
    </row>
    <row r="57925" spans="1:8">
      <c r="A57925" t="s">
        <v>7591</v>
      </c>
      <c r="B57925" t="s">
        <v>19781</v>
      </c>
      <c r="C57925" t="s">
        <v>3857</v>
      </c>
      <c r="D57925" t="s">
        <v>656</v>
      </c>
      <c r="E57925" t="s">
        <v>683</v>
      </c>
      <c r="F57925" t="s">
        <v>700</v>
      </c>
      <c r="G57925" t="s">
        <v>576</v>
      </c>
      <c r="H57925" s="1">
        <f>DATEVALUE(LEFT(课前提醒[[#This Row],[上课时间]],10))</f>
        <v>45863</v>
      </c>
    </row>
    <row r="57926" spans="1:8">
      <c r="A57926" t="s">
        <v>7598</v>
      </c>
      <c r="B57926" t="s">
        <v>19782</v>
      </c>
      <c r="C57926" t="s">
        <v>5556</v>
      </c>
      <c r="D57926" t="s">
        <v>297</v>
      </c>
      <c r="E57926" t="s">
        <v>145</v>
      </c>
      <c r="F57926" t="s">
        <v>700</v>
      </c>
      <c r="G57926" t="s">
        <v>576</v>
      </c>
      <c r="H57926" s="1">
        <f>DATEVALUE(LEFT(课前提醒[[#This Row],[上课时间]],10))</f>
        <v>45816</v>
      </c>
    </row>
    <row r="57927" spans="1:8">
      <c r="A57927" t="s">
        <v>7598</v>
      </c>
      <c r="B57927" t="s">
        <v>19782</v>
      </c>
      <c r="C57927" t="s">
        <v>2273</v>
      </c>
      <c r="D57927" t="s">
        <v>297</v>
      </c>
      <c r="E57927" t="s">
        <v>145</v>
      </c>
      <c r="F57927" t="s">
        <v>700</v>
      </c>
      <c r="G57927" t="s">
        <v>576</v>
      </c>
      <c r="H57927" s="1">
        <f>DATEVALUE(LEFT(课前提醒[[#This Row],[上课时间]],10))</f>
        <v>45815</v>
      </c>
    </row>
    <row r="57928" spans="1:8">
      <c r="A57928" t="s">
        <v>7598</v>
      </c>
      <c r="B57928" t="s">
        <v>19783</v>
      </c>
      <c r="C57928" t="s">
        <v>4121</v>
      </c>
      <c r="D57928" t="s">
        <v>297</v>
      </c>
      <c r="E57928" t="s">
        <v>145</v>
      </c>
      <c r="F57928" t="s">
        <v>700</v>
      </c>
      <c r="G57928" t="s">
        <v>576</v>
      </c>
      <c r="H57928" s="1">
        <f>DATEVALUE(LEFT(课前提醒[[#This Row],[上课时间]],10))</f>
        <v>45836</v>
      </c>
    </row>
    <row r="57929" spans="1:8">
      <c r="A57929" t="s">
        <v>7598</v>
      </c>
      <c r="B57929" t="s">
        <v>19784</v>
      </c>
      <c r="C57929" t="s">
        <v>9661</v>
      </c>
      <c r="D57929" t="s">
        <v>297</v>
      </c>
      <c r="E57929" t="s">
        <v>145</v>
      </c>
      <c r="F57929" t="s">
        <v>700</v>
      </c>
      <c r="G57929" t="s">
        <v>576</v>
      </c>
      <c r="H57929" s="1">
        <f>DATEVALUE(LEFT(课前提醒[[#This Row],[上课时间]],10))</f>
        <v>45830</v>
      </c>
    </row>
    <row r="57930" spans="1:8">
      <c r="A57930" t="s">
        <v>7603</v>
      </c>
      <c r="B57930" t="s">
        <v>7604</v>
      </c>
      <c r="C57930" t="s">
        <v>12280</v>
      </c>
      <c r="D57930" t="s">
        <v>292</v>
      </c>
      <c r="E57930" t="s">
        <v>290</v>
      </c>
      <c r="F57930" t="s">
        <v>700</v>
      </c>
      <c r="G57930" t="s">
        <v>576</v>
      </c>
      <c r="H57930" s="1">
        <f>DATEVALUE(LEFT(课前提醒[[#This Row],[上课时间]],10))</f>
        <v>45831</v>
      </c>
    </row>
    <row r="57931" spans="1:8">
      <c r="A57931" t="s">
        <v>7603</v>
      </c>
      <c r="B57931" t="s">
        <v>11270</v>
      </c>
      <c r="C57931" t="s">
        <v>811</v>
      </c>
      <c r="D57931" t="s">
        <v>292</v>
      </c>
      <c r="E57931" t="s">
        <v>290</v>
      </c>
      <c r="F57931" t="s">
        <v>700</v>
      </c>
      <c r="G57931" t="s">
        <v>576</v>
      </c>
      <c r="H57931" s="1">
        <f>DATEVALUE(LEFT(课前提醒[[#This Row],[上课时间]],10))</f>
        <v>45817</v>
      </c>
    </row>
    <row r="57932" spans="1:8">
      <c r="A57932" t="s">
        <v>19785</v>
      </c>
      <c r="B57932" t="s">
        <v>19786</v>
      </c>
      <c r="C57932" t="s">
        <v>17522</v>
      </c>
      <c r="D57932" t="s">
        <v>19787</v>
      </c>
      <c r="E57932" t="s">
        <v>683</v>
      </c>
      <c r="F57932" t="s">
        <v>700</v>
      </c>
      <c r="G57932" t="s">
        <v>576</v>
      </c>
      <c r="H57932" s="1">
        <f>DATEVALUE(LEFT(课前提醒[[#This Row],[上课时间]],10))</f>
        <v>45802</v>
      </c>
    </row>
    <row r="57933" spans="1:8">
      <c r="A57933" t="s">
        <v>7612</v>
      </c>
      <c r="B57933" t="s">
        <v>11272</v>
      </c>
      <c r="C57933" t="s">
        <v>6945</v>
      </c>
      <c r="D57933" t="s">
        <v>431</v>
      </c>
      <c r="E57933" t="s">
        <v>141</v>
      </c>
      <c r="F57933" t="s">
        <v>700</v>
      </c>
      <c r="G57933" t="s">
        <v>576</v>
      </c>
      <c r="H57933" s="1">
        <f>DATEVALUE(LEFT(课前提醒[[#This Row],[上课时间]],10))</f>
        <v>45815</v>
      </c>
    </row>
    <row r="57934" spans="1:8">
      <c r="A57934" t="s">
        <v>7615</v>
      </c>
      <c r="B57934" t="s">
        <v>19788</v>
      </c>
      <c r="C57934" t="s">
        <v>4366</v>
      </c>
      <c r="D57934" t="s">
        <v>629</v>
      </c>
      <c r="E57934" t="s">
        <v>683</v>
      </c>
      <c r="F57934" t="s">
        <v>700</v>
      </c>
      <c r="G57934" t="s">
        <v>576</v>
      </c>
      <c r="H57934" s="1">
        <f>DATEVALUE(LEFT(课前提醒[[#This Row],[上课时间]],10))</f>
        <v>45811</v>
      </c>
    </row>
    <row r="57935" spans="1:8">
      <c r="A57935" t="s">
        <v>7619</v>
      </c>
      <c r="B57935" t="s">
        <v>7620</v>
      </c>
      <c r="C57935" t="s">
        <v>18598</v>
      </c>
      <c r="D57935" t="s">
        <v>639</v>
      </c>
      <c r="E57935" t="s">
        <v>683</v>
      </c>
      <c r="F57935" t="s">
        <v>700</v>
      </c>
      <c r="G57935" t="s">
        <v>576</v>
      </c>
      <c r="H57935" s="1">
        <f>DATEVALUE(LEFT(课前提醒[[#This Row],[上课时间]],10))</f>
        <v>45870</v>
      </c>
    </row>
    <row r="57936" spans="1:8">
      <c r="A57936" t="s">
        <v>7619</v>
      </c>
      <c r="B57936" t="s">
        <v>7620</v>
      </c>
      <c r="C57936" t="s">
        <v>5830</v>
      </c>
      <c r="D57936" t="s">
        <v>639</v>
      </c>
      <c r="E57936" t="s">
        <v>683</v>
      </c>
      <c r="F57936" t="s">
        <v>700</v>
      </c>
      <c r="G57936" t="s">
        <v>576</v>
      </c>
      <c r="H57936" s="1">
        <f>DATEVALUE(LEFT(课前提醒[[#This Row],[上课时间]],10))</f>
        <v>45833</v>
      </c>
    </row>
    <row r="57937" spans="1:8">
      <c r="A57937" t="s">
        <v>7619</v>
      </c>
      <c r="B57937" t="s">
        <v>7620</v>
      </c>
      <c r="C57937" t="s">
        <v>6249</v>
      </c>
      <c r="D57937" t="s">
        <v>639</v>
      </c>
      <c r="E57937" t="s">
        <v>683</v>
      </c>
      <c r="F57937" t="s">
        <v>700</v>
      </c>
      <c r="G57937" t="s">
        <v>576</v>
      </c>
      <c r="H57937" s="1">
        <f>DATEVALUE(LEFT(课前提醒[[#This Row],[上课时间]],10))</f>
        <v>45805</v>
      </c>
    </row>
    <row r="57938" spans="1:8">
      <c r="A57938" t="s">
        <v>7619</v>
      </c>
      <c r="B57938" t="s">
        <v>7620</v>
      </c>
      <c r="C57938" t="s">
        <v>15145</v>
      </c>
      <c r="D57938" t="s">
        <v>639</v>
      </c>
      <c r="E57938" t="s">
        <v>683</v>
      </c>
      <c r="F57938" t="s">
        <v>700</v>
      </c>
      <c r="G57938" t="s">
        <v>576</v>
      </c>
      <c r="H57938" s="1">
        <f>DATEVALUE(LEFT(课前提醒[[#This Row],[上课时间]],10))</f>
        <v>45869</v>
      </c>
    </row>
    <row r="57939" spans="1:8">
      <c r="A57939" t="s">
        <v>7619</v>
      </c>
      <c r="B57939" t="s">
        <v>7620</v>
      </c>
      <c r="C57939" t="s">
        <v>11111</v>
      </c>
      <c r="D57939" t="s">
        <v>639</v>
      </c>
      <c r="E57939" t="s">
        <v>683</v>
      </c>
      <c r="F57939" t="s">
        <v>700</v>
      </c>
      <c r="G57939" t="s">
        <v>576</v>
      </c>
      <c r="H57939" s="1">
        <f>DATEVALUE(LEFT(课前提醒[[#This Row],[上课时间]],10))</f>
        <v>45846</v>
      </c>
    </row>
    <row r="57940" spans="1:8">
      <c r="A57940" t="s">
        <v>7619</v>
      </c>
      <c r="B57940" t="s">
        <v>7620</v>
      </c>
      <c r="C57940" t="s">
        <v>4929</v>
      </c>
      <c r="D57940" t="s">
        <v>639</v>
      </c>
      <c r="E57940" t="s">
        <v>683</v>
      </c>
      <c r="F57940" t="s">
        <v>700</v>
      </c>
      <c r="G57940" t="s">
        <v>576</v>
      </c>
      <c r="H57940" s="1">
        <f>DATEVALUE(LEFT(课前提醒[[#This Row],[上课时间]],10))</f>
        <v>45812</v>
      </c>
    </row>
    <row r="57941" spans="1:8">
      <c r="A57941" t="s">
        <v>7619</v>
      </c>
      <c r="B57941" t="s">
        <v>7620</v>
      </c>
      <c r="C57941" t="s">
        <v>17974</v>
      </c>
      <c r="D57941" t="s">
        <v>639</v>
      </c>
      <c r="E57941" t="s">
        <v>683</v>
      </c>
      <c r="F57941" t="s">
        <v>700</v>
      </c>
      <c r="G57941" t="s">
        <v>576</v>
      </c>
      <c r="H57941" s="1">
        <f>DATEVALUE(LEFT(课前提醒[[#This Row],[上课时间]],10))</f>
        <v>45876</v>
      </c>
    </row>
    <row r="57942" spans="1:8">
      <c r="A57942" t="s">
        <v>7619</v>
      </c>
      <c r="B57942" t="s">
        <v>7620</v>
      </c>
      <c r="C57942" t="s">
        <v>7080</v>
      </c>
      <c r="D57942" t="s">
        <v>639</v>
      </c>
      <c r="E57942" t="s">
        <v>683</v>
      </c>
      <c r="F57942" t="s">
        <v>700</v>
      </c>
      <c r="G57942" t="s">
        <v>576</v>
      </c>
      <c r="H57942" s="1">
        <f>DATEVALUE(LEFT(课前提醒[[#This Row],[上课时间]],10))</f>
        <v>45884</v>
      </c>
    </row>
    <row r="57943" spans="1:8">
      <c r="A57943" t="s">
        <v>7619</v>
      </c>
      <c r="B57943" t="s">
        <v>7620</v>
      </c>
      <c r="C57943" t="s">
        <v>11170</v>
      </c>
      <c r="D57943" t="s">
        <v>639</v>
      </c>
      <c r="E57943" t="s">
        <v>683</v>
      </c>
      <c r="F57943" t="s">
        <v>700</v>
      </c>
      <c r="G57943" t="s">
        <v>576</v>
      </c>
      <c r="H57943" s="1">
        <f>DATEVALUE(LEFT(课前提醒[[#This Row],[上课时间]],10))</f>
        <v>45861</v>
      </c>
    </row>
    <row r="57944" spans="1:8">
      <c r="A57944" t="s">
        <v>7619</v>
      </c>
      <c r="B57944" t="s">
        <v>7620</v>
      </c>
      <c r="C57944" t="s">
        <v>772</v>
      </c>
      <c r="D57944" t="s">
        <v>639</v>
      </c>
      <c r="E57944" t="s">
        <v>683</v>
      </c>
      <c r="F57944" t="s">
        <v>700</v>
      </c>
      <c r="G57944" t="s">
        <v>576</v>
      </c>
      <c r="H57944" s="1">
        <f>DATEVALUE(LEFT(课前提醒[[#This Row],[上课时间]],10))</f>
        <v>45821</v>
      </c>
    </row>
    <row r="57945" spans="1:8">
      <c r="A57945" t="s">
        <v>8237</v>
      </c>
      <c r="B57945" t="s">
        <v>11213</v>
      </c>
      <c r="C57945" t="s">
        <v>19789</v>
      </c>
      <c r="D57945" t="s">
        <v>293</v>
      </c>
      <c r="E57945" t="s">
        <v>290</v>
      </c>
      <c r="F57945" t="s">
        <v>700</v>
      </c>
      <c r="G57945" t="s">
        <v>576</v>
      </c>
      <c r="H57945" s="1">
        <f>DATEVALUE(LEFT(课前提醒[[#This Row],[上课时间]],10))</f>
        <v>45819</v>
      </c>
    </row>
    <row r="57946" spans="1:8">
      <c r="A57946" t="s">
        <v>19728</v>
      </c>
      <c r="B57946" t="s">
        <v>19790</v>
      </c>
      <c r="C57946" t="s">
        <v>8570</v>
      </c>
      <c r="D57946" t="s">
        <v>334</v>
      </c>
      <c r="E57946" t="s">
        <v>324</v>
      </c>
      <c r="F57946" t="s">
        <v>700</v>
      </c>
      <c r="G57946" t="s">
        <v>576</v>
      </c>
      <c r="H57946" s="1">
        <f>DATEVALUE(LEFT(课前提醒[[#This Row],[上课时间]],10))</f>
        <v>45819</v>
      </c>
    </row>
    <row r="57947" spans="1:8">
      <c r="A57947" t="s">
        <v>8247</v>
      </c>
      <c r="B57947" t="s">
        <v>19791</v>
      </c>
      <c r="C57947" t="s">
        <v>3331</v>
      </c>
      <c r="D57947" t="s">
        <v>216</v>
      </c>
      <c r="E57947" t="s">
        <v>147</v>
      </c>
      <c r="F57947" t="s">
        <v>700</v>
      </c>
      <c r="G57947" t="s">
        <v>576</v>
      </c>
      <c r="H57947" s="1">
        <f>DATEVALUE(LEFT(课前提醒[[#This Row],[上课时间]],10))</f>
        <v>45812</v>
      </c>
    </row>
    <row r="57948" spans="1:8">
      <c r="A57948" t="s">
        <v>19732</v>
      </c>
      <c r="B57948" t="s">
        <v>19733</v>
      </c>
      <c r="C57948" t="s">
        <v>16322</v>
      </c>
      <c r="D57948" t="s">
        <v>640</v>
      </c>
      <c r="E57948" t="s">
        <v>683</v>
      </c>
      <c r="F57948" t="s">
        <v>700</v>
      </c>
      <c r="G57948" t="s">
        <v>576</v>
      </c>
      <c r="H57948" s="1">
        <f>DATEVALUE(LEFT(课前提醒[[#This Row],[上课时间]],10))</f>
        <v>45854</v>
      </c>
    </row>
    <row r="57949" spans="1:8">
      <c r="A57949" t="s">
        <v>8250</v>
      </c>
      <c r="B57949" t="s">
        <v>19735</v>
      </c>
      <c r="C57949" t="s">
        <v>6405</v>
      </c>
      <c r="D57949" t="s">
        <v>656</v>
      </c>
      <c r="E57949" t="s">
        <v>683</v>
      </c>
      <c r="F57949" t="s">
        <v>700</v>
      </c>
      <c r="G57949" t="s">
        <v>576</v>
      </c>
      <c r="H57949" s="1">
        <f>DATEVALUE(LEFT(课前提醒[[#This Row],[上课时间]],10))</f>
        <v>45817</v>
      </c>
    </row>
    <row r="57950" spans="1:8">
      <c r="A57950" t="s">
        <v>19738</v>
      </c>
      <c r="B57950" t="s">
        <v>19792</v>
      </c>
      <c r="C57950" t="s">
        <v>16224</v>
      </c>
      <c r="D57950" t="s">
        <v>263</v>
      </c>
      <c r="E57950" t="s">
        <v>262</v>
      </c>
      <c r="F57950" t="s">
        <v>700</v>
      </c>
      <c r="G57950" t="s">
        <v>576</v>
      </c>
      <c r="H57950" s="1">
        <f>DATEVALUE(LEFT(课前提醒[[#This Row],[上课时间]],10))</f>
        <v>45860</v>
      </c>
    </row>
    <row r="57951" spans="1:8">
      <c r="A57951" t="s">
        <v>19738</v>
      </c>
      <c r="B57951" t="s">
        <v>6449</v>
      </c>
      <c r="C57951" t="s">
        <v>17992</v>
      </c>
      <c r="D57951" t="s">
        <v>263</v>
      </c>
      <c r="E57951" t="s">
        <v>262</v>
      </c>
      <c r="F57951" t="s">
        <v>700</v>
      </c>
      <c r="G57951" t="s">
        <v>576</v>
      </c>
      <c r="H57951" s="1">
        <f>DATEVALUE(LEFT(课前提醒[[#This Row],[上课时间]],10))</f>
        <v>45888</v>
      </c>
    </row>
    <row r="57952" spans="1:8">
      <c r="A57952" t="s">
        <v>16767</v>
      </c>
      <c r="B57952" t="s">
        <v>21864</v>
      </c>
      <c r="C57952" t="s">
        <v>31158</v>
      </c>
      <c r="D57952" t="s">
        <v>654</v>
      </c>
      <c r="E57952" t="s">
        <v>683</v>
      </c>
      <c r="F57952" t="s">
        <v>700</v>
      </c>
      <c r="G57952" t="s">
        <v>576</v>
      </c>
      <c r="H57952" s="1">
        <f>DATEVALUE(LEFT(课前提醒[[#This Row],[上课时间]],10))</f>
        <v>45907</v>
      </c>
    </row>
    <row r="57953" spans="1:8">
      <c r="A57953" t="s">
        <v>15621</v>
      </c>
      <c r="B57953" t="s">
        <v>31159</v>
      </c>
      <c r="C57953" t="s">
        <v>8034</v>
      </c>
      <c r="D57953" t="s">
        <v>631</v>
      </c>
      <c r="E57953" t="s">
        <v>683</v>
      </c>
      <c r="F57953" t="s">
        <v>700</v>
      </c>
      <c r="G57953" t="s">
        <v>576</v>
      </c>
      <c r="H57953" s="1">
        <f>DATEVALUE(LEFT(课前提醒[[#This Row],[上课时间]],10))</f>
        <v>45799</v>
      </c>
    </row>
    <row r="57954" spans="1:8">
      <c r="A57954" t="s">
        <v>15981</v>
      </c>
      <c r="B57954" t="s">
        <v>15982</v>
      </c>
      <c r="C57954" t="s">
        <v>6405</v>
      </c>
      <c r="D57954" t="s">
        <v>639</v>
      </c>
      <c r="E57954" t="s">
        <v>683</v>
      </c>
      <c r="F57954" t="s">
        <v>700</v>
      </c>
      <c r="G57954" t="s">
        <v>576</v>
      </c>
      <c r="H57954" s="1">
        <f>DATEVALUE(LEFT(课前提醒[[#This Row],[上课时间]],10))</f>
        <v>45817</v>
      </c>
    </row>
    <row r="57955" spans="1:8">
      <c r="A57955" t="s">
        <v>15981</v>
      </c>
      <c r="B57955" t="s">
        <v>15983</v>
      </c>
      <c r="C57955" t="s">
        <v>1427</v>
      </c>
      <c r="D57955" t="s">
        <v>190</v>
      </c>
      <c r="E57955" t="s">
        <v>187</v>
      </c>
      <c r="F57955" t="s">
        <v>700</v>
      </c>
      <c r="G57955" t="s">
        <v>576</v>
      </c>
      <c r="H57955" s="1">
        <f>DATEVALUE(LEFT(课前提醒[[#This Row],[上课时间]],10))</f>
        <v>45803</v>
      </c>
    </row>
    <row r="57956" spans="1:8">
      <c r="A57956" t="s">
        <v>15981</v>
      </c>
      <c r="B57956" t="s">
        <v>15984</v>
      </c>
      <c r="C57956" t="s">
        <v>11983</v>
      </c>
      <c r="D57956" t="s">
        <v>639</v>
      </c>
      <c r="E57956" t="s">
        <v>683</v>
      </c>
      <c r="F57956" t="s">
        <v>700</v>
      </c>
      <c r="G57956" t="s">
        <v>576</v>
      </c>
      <c r="H57956" s="1">
        <f>DATEVALUE(LEFT(课前提醒[[#This Row],[上课时间]],10))</f>
        <v>45810</v>
      </c>
    </row>
    <row r="57957" spans="1:8">
      <c r="A57957" t="s">
        <v>15985</v>
      </c>
      <c r="B57957" t="s">
        <v>15986</v>
      </c>
      <c r="C57957" t="s">
        <v>3131</v>
      </c>
      <c r="D57957" t="s">
        <v>298</v>
      </c>
      <c r="E57957" t="s">
        <v>145</v>
      </c>
      <c r="F57957" t="s">
        <v>700</v>
      </c>
      <c r="G57957" t="s">
        <v>576</v>
      </c>
      <c r="H57957" s="1">
        <f>DATEVALUE(LEFT(课前提醒[[#This Row],[上课时间]],10))</f>
        <v>45832</v>
      </c>
    </row>
    <row r="57958" spans="1:8">
      <c r="A57958" t="s">
        <v>15991</v>
      </c>
      <c r="B57958" t="s">
        <v>15965</v>
      </c>
      <c r="C57958" t="s">
        <v>15974</v>
      </c>
      <c r="D57958" t="s">
        <v>654</v>
      </c>
      <c r="E57958" t="s">
        <v>683</v>
      </c>
      <c r="F57958" t="s">
        <v>700</v>
      </c>
      <c r="G57958" t="s">
        <v>576</v>
      </c>
      <c r="H57958" s="1">
        <f>DATEVALUE(LEFT(课前提醒[[#This Row],[上课时间]],10))</f>
        <v>46019</v>
      </c>
    </row>
    <row r="57959" spans="1:8">
      <c r="A57959" t="s">
        <v>15991</v>
      </c>
      <c r="B57959" t="s">
        <v>4481</v>
      </c>
      <c r="C57959" t="s">
        <v>15788</v>
      </c>
      <c r="D57959" t="s">
        <v>654</v>
      </c>
      <c r="E57959" t="s">
        <v>683</v>
      </c>
      <c r="F57959" t="s">
        <v>700</v>
      </c>
      <c r="G57959" t="s">
        <v>576</v>
      </c>
      <c r="H57959" s="1">
        <f>DATEVALUE(LEFT(课前提醒[[#This Row],[上课时间]],10))</f>
        <v>45927</v>
      </c>
    </row>
    <row r="57960" spans="1:8">
      <c r="A57960" t="s">
        <v>15991</v>
      </c>
      <c r="B57960" t="s">
        <v>15992</v>
      </c>
      <c r="C57960" t="s">
        <v>15993</v>
      </c>
      <c r="D57960" t="s">
        <v>654</v>
      </c>
      <c r="E57960" t="s">
        <v>683</v>
      </c>
      <c r="F57960" t="s">
        <v>700</v>
      </c>
      <c r="G57960" t="s">
        <v>576</v>
      </c>
      <c r="H57960" s="1">
        <f>DATEVALUE(LEFT(课前提醒[[#This Row],[上课时间]],10))</f>
        <v>46040</v>
      </c>
    </row>
    <row r="57961" spans="1:8">
      <c r="A57961" t="s">
        <v>15991</v>
      </c>
      <c r="B57961" t="s">
        <v>15994</v>
      </c>
      <c r="C57961" t="s">
        <v>1892</v>
      </c>
      <c r="D57961" t="s">
        <v>15995</v>
      </c>
      <c r="E57961" t="s">
        <v>683</v>
      </c>
      <c r="F57961" t="s">
        <v>700</v>
      </c>
      <c r="G57961" t="s">
        <v>576</v>
      </c>
      <c r="H57961" s="1">
        <f>DATEVALUE(LEFT(课前提醒[[#This Row],[上课时间]],10))</f>
        <v>45799</v>
      </c>
    </row>
    <row r="57962" spans="1:8">
      <c r="A57962" t="s">
        <v>15996</v>
      </c>
      <c r="B57962" t="s">
        <v>11232</v>
      </c>
      <c r="C57962" t="s">
        <v>2402</v>
      </c>
      <c r="D57962" t="s">
        <v>605</v>
      </c>
      <c r="E57962" t="s">
        <v>683</v>
      </c>
      <c r="F57962" t="s">
        <v>700</v>
      </c>
      <c r="G57962" t="s">
        <v>576</v>
      </c>
      <c r="H57962" s="1">
        <f>DATEVALUE(LEFT(课前提醒[[#This Row],[上课时间]],10))</f>
        <v>45840</v>
      </c>
    </row>
    <row r="57963" spans="1:8">
      <c r="A57963" t="s">
        <v>15996</v>
      </c>
      <c r="B57963" t="s">
        <v>11231</v>
      </c>
      <c r="C57963" t="s">
        <v>4438</v>
      </c>
      <c r="D57963" t="s">
        <v>605</v>
      </c>
      <c r="E57963" t="s">
        <v>683</v>
      </c>
      <c r="F57963" t="s">
        <v>700</v>
      </c>
      <c r="G57963" t="s">
        <v>576</v>
      </c>
      <c r="H57963" s="1">
        <f>DATEVALUE(LEFT(课前提醒[[#This Row],[上课时间]],10))</f>
        <v>45826</v>
      </c>
    </row>
    <row r="57964" spans="1:8">
      <c r="A57964" t="s">
        <v>15997</v>
      </c>
      <c r="B57964" t="s">
        <v>15998</v>
      </c>
      <c r="C57964" t="s">
        <v>11391</v>
      </c>
      <c r="D57964" t="s">
        <v>645</v>
      </c>
      <c r="E57964" t="s">
        <v>683</v>
      </c>
      <c r="F57964" t="s">
        <v>700</v>
      </c>
      <c r="G57964" t="s">
        <v>576</v>
      </c>
      <c r="H57964" s="1">
        <f>DATEVALUE(LEFT(课前提醒[[#This Row],[上课时间]],10))</f>
        <v>45885</v>
      </c>
    </row>
    <row r="57965" spans="1:8">
      <c r="A57965" t="s">
        <v>15999</v>
      </c>
      <c r="B57965" t="s">
        <v>16000</v>
      </c>
      <c r="C57965" t="s">
        <v>933</v>
      </c>
      <c r="D57965" t="s">
        <v>266</v>
      </c>
      <c r="E57965" t="s">
        <v>262</v>
      </c>
      <c r="F57965" t="s">
        <v>700</v>
      </c>
      <c r="G57965" t="s">
        <v>576</v>
      </c>
      <c r="H57965" s="1">
        <f>DATEVALUE(LEFT(课前提醒[[#This Row],[上课时间]],10))</f>
        <v>45796</v>
      </c>
    </row>
    <row r="57966" spans="1:8">
      <c r="A57966" t="s">
        <v>16001</v>
      </c>
      <c r="B57966" t="s">
        <v>16004</v>
      </c>
      <c r="C57966" t="s">
        <v>16005</v>
      </c>
      <c r="D57966" t="s">
        <v>660</v>
      </c>
      <c r="E57966" t="s">
        <v>683</v>
      </c>
      <c r="F57966" t="s">
        <v>700</v>
      </c>
      <c r="G57966" t="s">
        <v>576</v>
      </c>
      <c r="H57966" s="1">
        <f>DATEVALUE(LEFT(课前提醒[[#This Row],[上课时间]],10))</f>
        <v>45818</v>
      </c>
    </row>
    <row r="57967" spans="1:8">
      <c r="A57967" t="s">
        <v>16001</v>
      </c>
      <c r="B57967" t="s">
        <v>16002</v>
      </c>
      <c r="C57967" t="s">
        <v>16003</v>
      </c>
      <c r="D57967" t="s">
        <v>9547</v>
      </c>
      <c r="E57967" t="s">
        <v>683</v>
      </c>
      <c r="F57967" t="s">
        <v>700</v>
      </c>
      <c r="G57967" t="s">
        <v>576</v>
      </c>
      <c r="H57967" s="1">
        <f>DATEVALUE(LEFT(课前提醒[[#This Row],[上课时间]],10))</f>
        <v>45797</v>
      </c>
    </row>
    <row r="57968" spans="1:8">
      <c r="A57968" t="s">
        <v>16001</v>
      </c>
      <c r="B57968" t="s">
        <v>16004</v>
      </c>
      <c r="C57968" t="s">
        <v>1898</v>
      </c>
      <c r="D57968" t="s">
        <v>660</v>
      </c>
      <c r="E57968" t="s">
        <v>683</v>
      </c>
      <c r="F57968" t="s">
        <v>700</v>
      </c>
      <c r="G57968" t="s">
        <v>576</v>
      </c>
      <c r="H57968" s="1">
        <f>DATEVALUE(LEFT(课前提醒[[#This Row],[上课时间]],10))</f>
        <v>45835</v>
      </c>
    </row>
    <row r="57969" spans="1:8">
      <c r="A57969" t="s">
        <v>16006</v>
      </c>
      <c r="B57969" t="s">
        <v>16008</v>
      </c>
      <c r="C57969" t="s">
        <v>2254</v>
      </c>
      <c r="D57969" t="s">
        <v>16009</v>
      </c>
      <c r="E57969" t="s">
        <v>683</v>
      </c>
      <c r="F57969" t="s">
        <v>700</v>
      </c>
      <c r="G57969" t="s">
        <v>576</v>
      </c>
      <c r="H57969" s="1">
        <f>DATEVALUE(LEFT(课前提醒[[#This Row],[上课时间]],10))</f>
        <v>45813</v>
      </c>
    </row>
    <row r="57970" spans="1:8">
      <c r="A57970" t="s">
        <v>16006</v>
      </c>
      <c r="B57970" t="s">
        <v>16007</v>
      </c>
      <c r="C57970" t="s">
        <v>2597</v>
      </c>
      <c r="D57970" t="s">
        <v>654</v>
      </c>
      <c r="E57970" t="s">
        <v>683</v>
      </c>
      <c r="F57970" t="s">
        <v>700</v>
      </c>
      <c r="G57970" t="s">
        <v>576</v>
      </c>
      <c r="H57970" s="1">
        <f>DATEVALUE(LEFT(课前提醒[[#This Row],[上课时间]],10))</f>
        <v>45821</v>
      </c>
    </row>
    <row r="57971" spans="1:8">
      <c r="A57971" t="s">
        <v>16006</v>
      </c>
      <c r="B57971" t="s">
        <v>16010</v>
      </c>
      <c r="C57971" t="s">
        <v>1937</v>
      </c>
      <c r="D57971" t="s">
        <v>654</v>
      </c>
      <c r="E57971" t="s">
        <v>683</v>
      </c>
      <c r="F57971" t="s">
        <v>700</v>
      </c>
      <c r="G57971" t="s">
        <v>576</v>
      </c>
      <c r="H57971" s="1">
        <f>DATEVALUE(LEFT(课前提醒[[#This Row],[上课时间]],10))</f>
        <v>45828</v>
      </c>
    </row>
    <row r="57972" spans="1:8">
      <c r="A57972" t="s">
        <v>16011</v>
      </c>
      <c r="B57972" t="s">
        <v>16016</v>
      </c>
      <c r="C57972" t="s">
        <v>6514</v>
      </c>
      <c r="D57972" t="s">
        <v>639</v>
      </c>
      <c r="E57972" t="s">
        <v>683</v>
      </c>
      <c r="F57972" t="s">
        <v>700</v>
      </c>
      <c r="G57972" t="s">
        <v>576</v>
      </c>
      <c r="H57972" s="1">
        <f>DATEVALUE(LEFT(课前提醒[[#This Row],[上课时间]],10))</f>
        <v>45817</v>
      </c>
    </row>
    <row r="57973" spans="1:8">
      <c r="A57973" t="s">
        <v>16011</v>
      </c>
      <c r="B57973" t="s">
        <v>16013</v>
      </c>
      <c r="C57973" t="s">
        <v>13923</v>
      </c>
      <c r="D57973" t="s">
        <v>639</v>
      </c>
      <c r="E57973" t="s">
        <v>683</v>
      </c>
      <c r="F57973" t="s">
        <v>700</v>
      </c>
      <c r="G57973" t="s">
        <v>576</v>
      </c>
      <c r="H57973" s="1">
        <f>DATEVALUE(LEFT(课前提醒[[#This Row],[上课时间]],10))</f>
        <v>45824</v>
      </c>
    </row>
    <row r="57974" spans="1:8">
      <c r="A57974" t="s">
        <v>16011</v>
      </c>
      <c r="B57974" t="s">
        <v>16014</v>
      </c>
      <c r="C57974" t="s">
        <v>16015</v>
      </c>
      <c r="D57974" t="s">
        <v>639</v>
      </c>
      <c r="E57974" t="s">
        <v>683</v>
      </c>
      <c r="F57974" t="s">
        <v>700</v>
      </c>
      <c r="G57974" t="s">
        <v>576</v>
      </c>
      <c r="H57974" s="1">
        <f>DATEVALUE(LEFT(课前提醒[[#This Row],[上课时间]],10))</f>
        <v>45803</v>
      </c>
    </row>
    <row r="57975" spans="1:8">
      <c r="A57975" t="s">
        <v>16011</v>
      </c>
      <c r="B57975" t="s">
        <v>16012</v>
      </c>
      <c r="C57975" t="s">
        <v>2955</v>
      </c>
      <c r="D57975" t="s">
        <v>437</v>
      </c>
      <c r="E57975" t="s">
        <v>149</v>
      </c>
      <c r="F57975" t="s">
        <v>700</v>
      </c>
      <c r="G57975" t="s">
        <v>576</v>
      </c>
      <c r="H57975" s="1">
        <f>DATEVALUE(LEFT(课前提醒[[#This Row],[上课时间]],10))</f>
        <v>45821</v>
      </c>
    </row>
    <row r="57976" spans="1:8">
      <c r="A57976" t="s">
        <v>16011</v>
      </c>
      <c r="B57976" t="s">
        <v>10081</v>
      </c>
      <c r="C57976" t="s">
        <v>9098</v>
      </c>
      <c r="D57976" t="s">
        <v>437</v>
      </c>
      <c r="E57976" t="s">
        <v>149</v>
      </c>
      <c r="F57976" t="s">
        <v>700</v>
      </c>
      <c r="G57976" t="s">
        <v>576</v>
      </c>
      <c r="H57976" s="1">
        <f>DATEVALUE(LEFT(课前提醒[[#This Row],[上课时间]],10))</f>
        <v>45863</v>
      </c>
    </row>
    <row r="57977" spans="1:8">
      <c r="A57977" t="s">
        <v>16011</v>
      </c>
      <c r="B57977" t="s">
        <v>16017</v>
      </c>
      <c r="C57977" t="s">
        <v>9355</v>
      </c>
      <c r="D57977" t="s">
        <v>437</v>
      </c>
      <c r="E57977" t="s">
        <v>149</v>
      </c>
      <c r="F57977" t="s">
        <v>700</v>
      </c>
      <c r="G57977" t="s">
        <v>576</v>
      </c>
      <c r="H57977" s="1">
        <f>DATEVALUE(LEFT(课前提醒[[#This Row],[上课时间]],10))</f>
        <v>45812</v>
      </c>
    </row>
    <row r="57978" spans="1:8">
      <c r="A57978" t="s">
        <v>7615</v>
      </c>
      <c r="B57978" t="s">
        <v>7616</v>
      </c>
      <c r="C57978" t="s">
        <v>3562</v>
      </c>
      <c r="D57978" t="s">
        <v>629</v>
      </c>
      <c r="E57978" t="s">
        <v>683</v>
      </c>
      <c r="F57978" t="s">
        <v>700</v>
      </c>
      <c r="G57978" t="s">
        <v>576</v>
      </c>
      <c r="H57978" s="1">
        <f>DATEVALUE(LEFT(课前提醒[[#This Row],[上课时间]],10))</f>
        <v>45832</v>
      </c>
    </row>
    <row r="57979" spans="1:8">
      <c r="A57979" t="s">
        <v>7617</v>
      </c>
      <c r="B57979" t="s">
        <v>7618</v>
      </c>
      <c r="C57979" t="s">
        <v>4087</v>
      </c>
      <c r="D57979" t="s">
        <v>327</v>
      </c>
      <c r="E57979" t="s">
        <v>324</v>
      </c>
      <c r="F57979" t="s">
        <v>700</v>
      </c>
      <c r="G57979" t="s">
        <v>576</v>
      </c>
      <c r="H57979" s="1">
        <f>DATEVALUE(LEFT(课前提醒[[#This Row],[上课时间]],10))</f>
        <v>45821</v>
      </c>
    </row>
    <row r="57980" spans="1:8">
      <c r="A57980" t="s">
        <v>7619</v>
      </c>
      <c r="B57980" t="s">
        <v>7620</v>
      </c>
      <c r="C57980" t="s">
        <v>7621</v>
      </c>
      <c r="D57980" t="s">
        <v>639</v>
      </c>
      <c r="E57980" t="s">
        <v>683</v>
      </c>
      <c r="F57980" t="s">
        <v>700</v>
      </c>
      <c r="G57980" t="s">
        <v>576</v>
      </c>
      <c r="H57980" s="1">
        <f>DATEVALUE(LEFT(课前提醒[[#This Row],[上课时间]],10))</f>
        <v>45875</v>
      </c>
    </row>
    <row r="57981" spans="1:8">
      <c r="A57981" t="s">
        <v>7619</v>
      </c>
      <c r="B57981" t="s">
        <v>7620</v>
      </c>
      <c r="C57981" t="s">
        <v>4139</v>
      </c>
      <c r="D57981" t="s">
        <v>639</v>
      </c>
      <c r="E57981" t="s">
        <v>683</v>
      </c>
      <c r="F57981" t="s">
        <v>700</v>
      </c>
      <c r="G57981" t="s">
        <v>576</v>
      </c>
      <c r="H57981" s="1">
        <f>DATEVALUE(LEFT(课前提醒[[#This Row],[上课时间]],10))</f>
        <v>45902</v>
      </c>
    </row>
    <row r="57982" spans="1:8">
      <c r="A57982" t="s">
        <v>7619</v>
      </c>
      <c r="B57982" t="s">
        <v>7620</v>
      </c>
      <c r="C57982" t="s">
        <v>4821</v>
      </c>
      <c r="D57982" t="s">
        <v>639</v>
      </c>
      <c r="E57982" t="s">
        <v>683</v>
      </c>
      <c r="F57982" t="s">
        <v>700</v>
      </c>
      <c r="G57982" t="s">
        <v>576</v>
      </c>
      <c r="H57982" s="1">
        <f>DATEVALUE(LEFT(课前提醒[[#This Row],[上课时间]],10))</f>
        <v>45804</v>
      </c>
    </row>
    <row r="57983" spans="1:8">
      <c r="A57983" t="s">
        <v>7619</v>
      </c>
      <c r="B57983" t="s">
        <v>7620</v>
      </c>
      <c r="C57983" t="s">
        <v>7623</v>
      </c>
      <c r="D57983" t="s">
        <v>639</v>
      </c>
      <c r="E57983" t="s">
        <v>683</v>
      </c>
      <c r="F57983" t="s">
        <v>700</v>
      </c>
      <c r="G57983" t="s">
        <v>576</v>
      </c>
      <c r="H57983" s="1">
        <f>DATEVALUE(LEFT(课前提醒[[#This Row],[上课时间]],10))</f>
        <v>45903</v>
      </c>
    </row>
    <row r="57984" spans="1:8">
      <c r="A57984" t="s">
        <v>7619</v>
      </c>
      <c r="B57984" t="s">
        <v>7620</v>
      </c>
      <c r="C57984" t="s">
        <v>4032</v>
      </c>
      <c r="D57984" t="s">
        <v>639</v>
      </c>
      <c r="E57984" t="s">
        <v>683</v>
      </c>
      <c r="F57984" t="s">
        <v>700</v>
      </c>
      <c r="G57984" t="s">
        <v>576</v>
      </c>
      <c r="H57984" s="1">
        <f>DATEVALUE(LEFT(课前提醒[[#This Row],[上课时间]],10))</f>
        <v>45895</v>
      </c>
    </row>
    <row r="57985" spans="1:8">
      <c r="A57985" t="s">
        <v>7619</v>
      </c>
      <c r="B57985" t="s">
        <v>7620</v>
      </c>
      <c r="C57985" t="s">
        <v>3727</v>
      </c>
      <c r="D57985" t="s">
        <v>639</v>
      </c>
      <c r="E57985" t="s">
        <v>683</v>
      </c>
      <c r="F57985" t="s">
        <v>700</v>
      </c>
      <c r="G57985" t="s">
        <v>576</v>
      </c>
      <c r="H57985" s="1">
        <f>DATEVALUE(LEFT(课前提醒[[#This Row],[上课时间]],10))</f>
        <v>45818</v>
      </c>
    </row>
    <row r="57986" spans="1:8">
      <c r="A57986" t="s">
        <v>7619</v>
      </c>
      <c r="B57986" t="s">
        <v>7622</v>
      </c>
      <c r="C57986" t="s">
        <v>6248</v>
      </c>
      <c r="D57986" t="s">
        <v>639</v>
      </c>
      <c r="E57986" t="s">
        <v>683</v>
      </c>
      <c r="F57986" t="s">
        <v>700</v>
      </c>
      <c r="G57986" t="s">
        <v>576</v>
      </c>
      <c r="H57986" s="1">
        <f>DATEVALUE(LEFT(课前提醒[[#This Row],[上课时间]],10))</f>
        <v>45798</v>
      </c>
    </row>
    <row r="57987" spans="1:8">
      <c r="A57987" t="s">
        <v>7619</v>
      </c>
      <c r="B57987" t="s">
        <v>7620</v>
      </c>
      <c r="C57987" t="s">
        <v>7045</v>
      </c>
      <c r="D57987" t="s">
        <v>639</v>
      </c>
      <c r="E57987" t="s">
        <v>683</v>
      </c>
      <c r="F57987" t="s">
        <v>700</v>
      </c>
      <c r="G57987" t="s">
        <v>576</v>
      </c>
      <c r="H57987" s="1">
        <f>DATEVALUE(LEFT(课前提醒[[#This Row],[上课时间]],10))</f>
        <v>45828</v>
      </c>
    </row>
    <row r="57988" spans="1:8">
      <c r="A57988" t="s">
        <v>7619</v>
      </c>
      <c r="B57988" t="s">
        <v>7620</v>
      </c>
      <c r="C57988" t="s">
        <v>7349</v>
      </c>
      <c r="D57988" t="s">
        <v>639</v>
      </c>
      <c r="E57988" t="s">
        <v>683</v>
      </c>
      <c r="F57988" t="s">
        <v>700</v>
      </c>
      <c r="G57988" t="s">
        <v>576</v>
      </c>
      <c r="H57988" s="1">
        <f>DATEVALUE(LEFT(课前提醒[[#This Row],[上课时间]],10))</f>
        <v>45813</v>
      </c>
    </row>
    <row r="57989" spans="1:8">
      <c r="A57989" t="s">
        <v>7619</v>
      </c>
      <c r="B57989" t="s">
        <v>7620</v>
      </c>
      <c r="C57989" t="s">
        <v>6339</v>
      </c>
      <c r="D57989" t="s">
        <v>639</v>
      </c>
      <c r="E57989" t="s">
        <v>683</v>
      </c>
      <c r="F57989" t="s">
        <v>700</v>
      </c>
      <c r="G57989" t="s">
        <v>576</v>
      </c>
      <c r="H57989" s="1">
        <f>DATEVALUE(LEFT(课前提醒[[#This Row],[上课时间]],10))</f>
        <v>45835</v>
      </c>
    </row>
    <row r="57990" spans="1:8">
      <c r="A57990" t="s">
        <v>7619</v>
      </c>
      <c r="B57990" t="s">
        <v>7620</v>
      </c>
      <c r="C57990" t="s">
        <v>7624</v>
      </c>
      <c r="D57990" t="s">
        <v>639</v>
      </c>
      <c r="E57990" t="s">
        <v>683</v>
      </c>
      <c r="F57990" t="s">
        <v>700</v>
      </c>
      <c r="G57990" t="s">
        <v>576</v>
      </c>
      <c r="H57990" s="1">
        <f>DATEVALUE(LEFT(课前提醒[[#This Row],[上课时间]],10))</f>
        <v>45905</v>
      </c>
    </row>
    <row r="57991" spans="1:8">
      <c r="A57991" t="s">
        <v>7619</v>
      </c>
      <c r="B57991" t="s">
        <v>7620</v>
      </c>
      <c r="C57991" t="s">
        <v>8236</v>
      </c>
      <c r="D57991" t="s">
        <v>639</v>
      </c>
      <c r="E57991" t="s">
        <v>683</v>
      </c>
      <c r="F57991" t="s">
        <v>700</v>
      </c>
      <c r="G57991" t="s">
        <v>576</v>
      </c>
      <c r="H57991" s="1">
        <f>DATEVALUE(LEFT(课前提醒[[#This Row],[上课时间]],10))</f>
        <v>45847</v>
      </c>
    </row>
    <row r="57992" spans="1:8">
      <c r="A57992" t="s">
        <v>8237</v>
      </c>
      <c r="B57992" t="s">
        <v>8238</v>
      </c>
      <c r="C57992" t="s">
        <v>8239</v>
      </c>
      <c r="D57992" t="s">
        <v>293</v>
      </c>
      <c r="E57992" t="s">
        <v>290</v>
      </c>
      <c r="F57992" t="s">
        <v>700</v>
      </c>
      <c r="G57992" t="s">
        <v>576</v>
      </c>
      <c r="H57992" s="1">
        <f>DATEVALUE(LEFT(课前提醒[[#This Row],[上课时间]],10))</f>
        <v>45812</v>
      </c>
    </row>
    <row r="57993" spans="1:8">
      <c r="A57993" t="s">
        <v>8240</v>
      </c>
      <c r="B57993" t="s">
        <v>8241</v>
      </c>
      <c r="C57993" t="s">
        <v>8242</v>
      </c>
      <c r="D57993" t="s">
        <v>8243</v>
      </c>
      <c r="E57993" t="s">
        <v>683</v>
      </c>
      <c r="F57993" t="s">
        <v>700</v>
      </c>
      <c r="G57993" t="s">
        <v>576</v>
      </c>
      <c r="H57993" s="1">
        <f>DATEVALUE(LEFT(课前提醒[[#This Row],[上课时间]],10))</f>
        <v>45781</v>
      </c>
    </row>
    <row r="57994" spans="1:8">
      <c r="A57994" t="s">
        <v>8244</v>
      </c>
      <c r="B57994" t="s">
        <v>8245</v>
      </c>
      <c r="C57994" t="s">
        <v>4839</v>
      </c>
      <c r="D57994" t="s">
        <v>8246</v>
      </c>
      <c r="E57994" t="s">
        <v>683</v>
      </c>
      <c r="F57994" t="s">
        <v>700</v>
      </c>
      <c r="G57994" t="s">
        <v>576</v>
      </c>
      <c r="H57994" s="1">
        <f>DATEVALUE(LEFT(课前提醒[[#This Row],[上课时间]],10))</f>
        <v>45800</v>
      </c>
    </row>
    <row r="57995" spans="1:8">
      <c r="A57995" t="s">
        <v>8247</v>
      </c>
      <c r="B57995" t="s">
        <v>8248</v>
      </c>
      <c r="C57995" t="s">
        <v>7804</v>
      </c>
      <c r="D57995" t="s">
        <v>216</v>
      </c>
      <c r="E57995" t="s">
        <v>147</v>
      </c>
      <c r="F57995" t="s">
        <v>700</v>
      </c>
      <c r="G57995" t="s">
        <v>576</v>
      </c>
      <c r="H57995" s="1">
        <f>DATEVALUE(LEFT(课前提醒[[#This Row],[上课时间]],10))</f>
        <v>45833</v>
      </c>
    </row>
    <row r="57996" spans="1:8">
      <c r="A57996" t="s">
        <v>8247</v>
      </c>
      <c r="B57996" t="s">
        <v>8249</v>
      </c>
      <c r="C57996" t="s">
        <v>1665</v>
      </c>
      <c r="D57996" t="s">
        <v>216</v>
      </c>
      <c r="E57996" t="s">
        <v>147</v>
      </c>
      <c r="F57996" t="s">
        <v>700</v>
      </c>
      <c r="G57996" t="s">
        <v>576</v>
      </c>
      <c r="H57996" s="1">
        <f>DATEVALUE(LEFT(课前提醒[[#This Row],[上课时间]],10))</f>
        <v>45819</v>
      </c>
    </row>
    <row r="57997" spans="1:8">
      <c r="A57997" t="s">
        <v>8250</v>
      </c>
      <c r="B57997" t="s">
        <v>8252</v>
      </c>
      <c r="C57997" t="s">
        <v>2171</v>
      </c>
      <c r="D57997" t="s">
        <v>656</v>
      </c>
      <c r="E57997" t="s">
        <v>683</v>
      </c>
      <c r="F57997" t="s">
        <v>700</v>
      </c>
      <c r="G57997" t="s">
        <v>576</v>
      </c>
      <c r="H57997" s="1">
        <f>DATEVALUE(LEFT(课前提醒[[#This Row],[上课时间]],10))</f>
        <v>45827</v>
      </c>
    </row>
    <row r="57998" spans="1:8">
      <c r="A57998" t="s">
        <v>8250</v>
      </c>
      <c r="B57998" t="s">
        <v>8251</v>
      </c>
      <c r="C57998" t="s">
        <v>5627</v>
      </c>
      <c r="D57998" t="s">
        <v>656</v>
      </c>
      <c r="E57998" t="s">
        <v>683</v>
      </c>
      <c r="F57998" t="s">
        <v>700</v>
      </c>
      <c r="G57998" t="s">
        <v>576</v>
      </c>
      <c r="H57998" s="1">
        <f>DATEVALUE(LEFT(课前提醒[[#This Row],[上课时间]],10))</f>
        <v>45838</v>
      </c>
    </row>
    <row r="57999" spans="1:8">
      <c r="A57999" t="s">
        <v>8253</v>
      </c>
      <c r="B57999" t="s">
        <v>8254</v>
      </c>
      <c r="C57999" t="s">
        <v>3059</v>
      </c>
      <c r="D57999" t="s">
        <v>8255</v>
      </c>
      <c r="E57999" t="s">
        <v>683</v>
      </c>
      <c r="F57999" t="s">
        <v>700</v>
      </c>
      <c r="G57999" t="s">
        <v>576</v>
      </c>
      <c r="H57999" s="1">
        <f>DATEVALUE(LEFT(课前提醒[[#This Row],[上课时间]],10))</f>
        <v>45801</v>
      </c>
    </row>
    <row r="58000" spans="1:8">
      <c r="A58000" t="s">
        <v>8253</v>
      </c>
      <c r="B58000" t="s">
        <v>8256</v>
      </c>
      <c r="C58000" t="s">
        <v>5074</v>
      </c>
      <c r="D58000" t="s">
        <v>646</v>
      </c>
      <c r="E58000" t="s">
        <v>683</v>
      </c>
      <c r="F58000" t="s">
        <v>700</v>
      </c>
      <c r="G58000" t="s">
        <v>576</v>
      </c>
      <c r="H58000" s="1">
        <f>DATEVALUE(LEFT(课前提醒[[#This Row],[上课时间]],10))</f>
        <v>45810</v>
      </c>
    </row>
    <row r="58001" spans="1:8">
      <c r="A58001" t="s">
        <v>8253</v>
      </c>
      <c r="B58001" t="s">
        <v>8257</v>
      </c>
      <c r="C58001" t="s">
        <v>8258</v>
      </c>
      <c r="D58001" t="s">
        <v>8255</v>
      </c>
      <c r="E58001" t="s">
        <v>683</v>
      </c>
      <c r="F58001" t="s">
        <v>700</v>
      </c>
      <c r="G58001" t="s">
        <v>576</v>
      </c>
      <c r="H58001" s="1">
        <f>DATEVALUE(LEFT(课前提醒[[#This Row],[上课时间]],10))</f>
        <v>45796</v>
      </c>
    </row>
    <row r="58002" spans="1:8">
      <c r="A58002" t="s">
        <v>8253</v>
      </c>
      <c r="B58002" t="s">
        <v>8259</v>
      </c>
      <c r="C58002" t="s">
        <v>8260</v>
      </c>
      <c r="D58002" t="s">
        <v>646</v>
      </c>
      <c r="E58002" t="s">
        <v>683</v>
      </c>
      <c r="F58002" t="s">
        <v>700</v>
      </c>
      <c r="G58002" t="s">
        <v>576</v>
      </c>
      <c r="H58002" s="1">
        <f>DATEVALUE(LEFT(课前提醒[[#This Row],[上课时间]],10))</f>
        <v>45831</v>
      </c>
    </row>
    <row r="58003" spans="1:8">
      <c r="A58003" t="s">
        <v>8261</v>
      </c>
      <c r="B58003" t="s">
        <v>8262</v>
      </c>
      <c r="C58003" t="s">
        <v>2591</v>
      </c>
      <c r="D58003" t="s">
        <v>341</v>
      </c>
      <c r="E58003" t="s">
        <v>324</v>
      </c>
      <c r="F58003" t="s">
        <v>524</v>
      </c>
      <c r="G58003" t="s">
        <v>8263</v>
      </c>
      <c r="H58003" s="1">
        <f>DATEVALUE(LEFT(课前提醒[[#This Row],[上课时间]],10))</f>
        <v>45806</v>
      </c>
    </row>
    <row r="58004" spans="1:8">
      <c r="A58004" t="s">
        <v>8264</v>
      </c>
      <c r="B58004" t="s">
        <v>8265</v>
      </c>
      <c r="C58004" t="s">
        <v>8266</v>
      </c>
      <c r="D58004" t="s">
        <v>629</v>
      </c>
      <c r="E58004" t="s">
        <v>683</v>
      </c>
      <c r="F58004" t="s">
        <v>700</v>
      </c>
      <c r="G58004" t="s">
        <v>576</v>
      </c>
      <c r="H58004" s="1">
        <f>DATEVALUE(LEFT(课前提醒[[#This Row],[上课时间]],10))</f>
        <v>45854</v>
      </c>
    </row>
    <row r="58005" spans="1:8">
      <c r="A58005" t="s">
        <v>8264</v>
      </c>
      <c r="B58005" t="s">
        <v>8267</v>
      </c>
      <c r="C58005" t="s">
        <v>4446</v>
      </c>
      <c r="D58005" t="s">
        <v>629</v>
      </c>
      <c r="E58005" t="s">
        <v>683</v>
      </c>
      <c r="F58005" t="s">
        <v>700</v>
      </c>
      <c r="G58005" t="s">
        <v>576</v>
      </c>
      <c r="H58005" s="1">
        <f>DATEVALUE(LEFT(课前提醒[[#This Row],[上课时间]],10))</f>
        <v>45833</v>
      </c>
    </row>
    <row r="58006" spans="1:8">
      <c r="A58006" t="s">
        <v>8268</v>
      </c>
      <c r="B58006" t="s">
        <v>8269</v>
      </c>
      <c r="C58006" t="s">
        <v>8270</v>
      </c>
      <c r="D58006" t="s">
        <v>439</v>
      </c>
      <c r="E58006" t="s">
        <v>281</v>
      </c>
      <c r="F58006" t="s">
        <v>700</v>
      </c>
      <c r="G58006" t="s">
        <v>576</v>
      </c>
      <c r="H58006" s="1">
        <f>DATEVALUE(LEFT(课前提醒[[#This Row],[上课时间]],10))</f>
        <v>45889</v>
      </c>
    </row>
    <row r="58007" spans="1:8">
      <c r="A58007" t="s">
        <v>8273</v>
      </c>
      <c r="B58007" t="s">
        <v>8274</v>
      </c>
      <c r="C58007" t="s">
        <v>8275</v>
      </c>
      <c r="D58007" t="s">
        <v>233</v>
      </c>
      <c r="E58007" t="s">
        <v>143</v>
      </c>
      <c r="F58007" t="s">
        <v>700</v>
      </c>
      <c r="G58007" t="s">
        <v>576</v>
      </c>
      <c r="H58007" s="1">
        <f>DATEVALUE(LEFT(课前提醒[[#This Row],[上课时间]],10))</f>
        <v>45824</v>
      </c>
    </row>
    <row r="58008" spans="1:8">
      <c r="A58008" t="s">
        <v>8273</v>
      </c>
      <c r="B58008" t="s">
        <v>8274</v>
      </c>
      <c r="C58008" t="s">
        <v>8276</v>
      </c>
      <c r="D58008" t="s">
        <v>233</v>
      </c>
      <c r="E58008" t="s">
        <v>143</v>
      </c>
      <c r="F58008" t="s">
        <v>700</v>
      </c>
      <c r="G58008" t="s">
        <v>576</v>
      </c>
      <c r="H58008" s="1">
        <f>DATEVALUE(LEFT(课前提醒[[#This Row],[上课时间]],10))</f>
        <v>45831</v>
      </c>
    </row>
    <row r="58009" spans="1:8">
      <c r="A58009" t="s">
        <v>8273</v>
      </c>
      <c r="B58009" t="s">
        <v>8274</v>
      </c>
      <c r="C58009" t="s">
        <v>8277</v>
      </c>
      <c r="D58009" t="s">
        <v>233</v>
      </c>
      <c r="E58009" t="s">
        <v>143</v>
      </c>
      <c r="F58009" t="s">
        <v>700</v>
      </c>
      <c r="G58009" t="s">
        <v>576</v>
      </c>
      <c r="H58009" s="1">
        <f>DATEVALUE(LEFT(课前提醒[[#This Row],[上课时间]],10))</f>
        <v>45817</v>
      </c>
    </row>
    <row r="58010" spans="1:8">
      <c r="A58010" t="s">
        <v>11538</v>
      </c>
      <c r="B58010" t="s">
        <v>47296</v>
      </c>
      <c r="C58010" t="s">
        <v>13369</v>
      </c>
      <c r="D58010" t="s">
        <v>631</v>
      </c>
      <c r="E58010" t="s">
        <v>683</v>
      </c>
      <c r="F58010" t="s">
        <v>700</v>
      </c>
      <c r="G58010" t="s">
        <v>576</v>
      </c>
      <c r="H58010" s="1">
        <f>DATEVALUE(LEFT(课前提醒[[#This Row],[上课时间]],10))</f>
        <v>45886</v>
      </c>
    </row>
    <row r="58011" spans="1:8">
      <c r="A58011" t="s">
        <v>11538</v>
      </c>
      <c r="B58011" t="s">
        <v>47307</v>
      </c>
      <c r="C58011" t="s">
        <v>13480</v>
      </c>
      <c r="D58011" t="s">
        <v>631</v>
      </c>
      <c r="E58011" t="s">
        <v>683</v>
      </c>
      <c r="F58011" t="s">
        <v>700</v>
      </c>
      <c r="G58011" t="s">
        <v>576</v>
      </c>
      <c r="H58011" s="1">
        <f>DATEVALUE(LEFT(课前提醒[[#This Row],[上课时间]],10))</f>
        <v>45893</v>
      </c>
    </row>
    <row r="58012" spans="1:8">
      <c r="A58012" t="s">
        <v>11538</v>
      </c>
      <c r="B58012" t="s">
        <v>47308</v>
      </c>
      <c r="C58012" t="s">
        <v>13373</v>
      </c>
      <c r="D58012" t="s">
        <v>631</v>
      </c>
      <c r="E58012" t="s">
        <v>683</v>
      </c>
      <c r="F58012" t="s">
        <v>700</v>
      </c>
      <c r="G58012" t="s">
        <v>576</v>
      </c>
      <c r="H58012" s="1">
        <f>DATEVALUE(LEFT(课前提醒[[#This Row],[上课时间]],10))</f>
        <v>45879</v>
      </c>
    </row>
    <row r="58013" spans="1:8">
      <c r="A58013" t="s">
        <v>8278</v>
      </c>
      <c r="B58013" t="s">
        <v>8279</v>
      </c>
      <c r="C58013" t="s">
        <v>5791</v>
      </c>
      <c r="D58013" t="s">
        <v>639</v>
      </c>
      <c r="E58013" t="s">
        <v>683</v>
      </c>
      <c r="F58013" t="s">
        <v>700</v>
      </c>
      <c r="G58013" t="s">
        <v>576</v>
      </c>
      <c r="H58013" s="1">
        <f>DATEVALUE(LEFT(课前提醒[[#This Row],[上课时间]],10))</f>
        <v>45866</v>
      </c>
    </row>
    <row r="58014" spans="1:8">
      <c r="A58014" t="s">
        <v>8278</v>
      </c>
      <c r="B58014" t="s">
        <v>8280</v>
      </c>
      <c r="C58014" t="s">
        <v>8281</v>
      </c>
      <c r="D58014" t="s">
        <v>639</v>
      </c>
      <c r="E58014" t="s">
        <v>683</v>
      </c>
      <c r="F58014" t="s">
        <v>700</v>
      </c>
      <c r="G58014" t="s">
        <v>576</v>
      </c>
      <c r="H58014" s="1">
        <f>DATEVALUE(LEFT(课前提醒[[#This Row],[上课时间]],10))</f>
        <v>45782</v>
      </c>
    </row>
    <row r="58015" spans="1:8">
      <c r="A58015" t="s">
        <v>8278</v>
      </c>
      <c r="B58015" t="s">
        <v>8282</v>
      </c>
      <c r="C58015" t="s">
        <v>6609</v>
      </c>
      <c r="D58015" t="s">
        <v>639</v>
      </c>
      <c r="E58015" t="s">
        <v>683</v>
      </c>
      <c r="F58015" t="s">
        <v>700</v>
      </c>
      <c r="G58015" t="s">
        <v>576</v>
      </c>
      <c r="H58015" s="1">
        <f>DATEVALUE(LEFT(课前提醒[[#This Row],[上课时间]],10))</f>
        <v>45879</v>
      </c>
    </row>
    <row r="58016" spans="1:8">
      <c r="A58016" t="s">
        <v>8283</v>
      </c>
      <c r="B58016" t="s">
        <v>8284</v>
      </c>
      <c r="C58016" t="s">
        <v>3021</v>
      </c>
      <c r="D58016" t="s">
        <v>639</v>
      </c>
      <c r="E58016" t="s">
        <v>683</v>
      </c>
      <c r="F58016" t="s">
        <v>700</v>
      </c>
      <c r="G58016" t="s">
        <v>576</v>
      </c>
      <c r="H58016" s="1">
        <f>DATEVALUE(LEFT(课前提醒[[#This Row],[上课时间]],10))</f>
        <v>45837</v>
      </c>
    </row>
    <row r="58017" spans="1:8">
      <c r="A58017" t="s">
        <v>8285</v>
      </c>
      <c r="B58017" t="s">
        <v>8286</v>
      </c>
      <c r="C58017" t="s">
        <v>1880</v>
      </c>
      <c r="D58017" t="s">
        <v>8287</v>
      </c>
      <c r="E58017" t="s">
        <v>683</v>
      </c>
      <c r="F58017" t="s">
        <v>700</v>
      </c>
      <c r="G58017" t="s">
        <v>576</v>
      </c>
      <c r="H58017" s="1">
        <f>DATEVALUE(LEFT(课前提醒[[#This Row],[上课时间]],10))</f>
        <v>45801</v>
      </c>
    </row>
    <row r="58018" spans="1:8">
      <c r="A58018" t="s">
        <v>8285</v>
      </c>
      <c r="B58018" t="s">
        <v>47151</v>
      </c>
      <c r="C58018" t="s">
        <v>2103</v>
      </c>
      <c r="D58018" t="s">
        <v>8287</v>
      </c>
      <c r="E58018" t="s">
        <v>683</v>
      </c>
      <c r="F58018" t="s">
        <v>700</v>
      </c>
      <c r="G58018" t="s">
        <v>576</v>
      </c>
      <c r="H58018" s="1">
        <f>DATEVALUE(LEFT(课前提醒[[#This Row],[上课时间]],10))</f>
        <v>45822</v>
      </c>
    </row>
    <row r="58019" spans="1:8">
      <c r="A58019" t="s">
        <v>8285</v>
      </c>
      <c r="B58019" t="s">
        <v>47145</v>
      </c>
      <c r="C58019" t="s">
        <v>888</v>
      </c>
      <c r="D58019" t="s">
        <v>8287</v>
      </c>
      <c r="E58019" t="s">
        <v>683</v>
      </c>
      <c r="F58019" t="s">
        <v>700</v>
      </c>
      <c r="G58019" t="s">
        <v>576</v>
      </c>
      <c r="H58019" s="1">
        <f>DATEVALUE(LEFT(课前提醒[[#This Row],[上课时间]],10))</f>
        <v>45813</v>
      </c>
    </row>
    <row r="58020" spans="1:8">
      <c r="A58020" t="s">
        <v>8285</v>
      </c>
      <c r="B58020" t="s">
        <v>47309</v>
      </c>
      <c r="C58020" t="s">
        <v>2434</v>
      </c>
      <c r="D58020" t="s">
        <v>8287</v>
      </c>
      <c r="E58020" t="s">
        <v>683</v>
      </c>
      <c r="F58020" t="s">
        <v>700</v>
      </c>
      <c r="G58020" t="s">
        <v>576</v>
      </c>
      <c r="H58020" s="1">
        <f>DATEVALUE(LEFT(课前提醒[[#This Row],[上课时间]],10))</f>
        <v>45834</v>
      </c>
    </row>
    <row r="58021" spans="1:8">
      <c r="A58021" t="s">
        <v>8288</v>
      </c>
      <c r="B58021" t="s">
        <v>8289</v>
      </c>
      <c r="C58021" t="s">
        <v>7049</v>
      </c>
      <c r="D58021" t="s">
        <v>275</v>
      </c>
      <c r="E58021" t="s">
        <v>141</v>
      </c>
      <c r="F58021" t="s">
        <v>700</v>
      </c>
      <c r="G58021" t="s">
        <v>576</v>
      </c>
      <c r="H58021" s="1">
        <f>DATEVALUE(LEFT(课前提醒[[#This Row],[上课时间]],10))</f>
        <v>45873</v>
      </c>
    </row>
    <row r="58022" spans="1:8">
      <c r="A58022" t="s">
        <v>8288</v>
      </c>
      <c r="B58022" t="s">
        <v>8290</v>
      </c>
      <c r="C58022" t="s">
        <v>8291</v>
      </c>
      <c r="D58022" t="s">
        <v>275</v>
      </c>
      <c r="E58022" t="s">
        <v>141</v>
      </c>
      <c r="F58022" t="s">
        <v>700</v>
      </c>
      <c r="G58022" t="s">
        <v>576</v>
      </c>
      <c r="H58022" s="1">
        <f>DATEVALUE(LEFT(课前提醒[[#This Row],[上课时间]],10))</f>
        <v>45810</v>
      </c>
    </row>
    <row r="58023" spans="1:8">
      <c r="A58023" t="s">
        <v>8292</v>
      </c>
      <c r="B58023" t="s">
        <v>8293</v>
      </c>
      <c r="C58023" t="s">
        <v>1679</v>
      </c>
      <c r="D58023" t="s">
        <v>295</v>
      </c>
      <c r="E58023" t="s">
        <v>145</v>
      </c>
      <c r="F58023" t="s">
        <v>700</v>
      </c>
      <c r="G58023" t="s">
        <v>576</v>
      </c>
      <c r="H58023" s="1">
        <f>DATEVALUE(LEFT(课前提醒[[#This Row],[上课时间]],10))</f>
        <v>45808</v>
      </c>
    </row>
    <row r="58024" spans="1:8">
      <c r="A58024" t="s">
        <v>8294</v>
      </c>
      <c r="B58024" t="s">
        <v>8295</v>
      </c>
      <c r="C58024" t="s">
        <v>4287</v>
      </c>
      <c r="D58024" t="s">
        <v>325</v>
      </c>
      <c r="E58024" t="s">
        <v>324</v>
      </c>
      <c r="F58024" t="s">
        <v>700</v>
      </c>
      <c r="G58024" t="s">
        <v>576</v>
      </c>
      <c r="H58024" s="1">
        <f>DATEVALUE(LEFT(课前提醒[[#This Row],[上课时间]],10))</f>
        <v>45825</v>
      </c>
    </row>
    <row r="58025" spans="1:8">
      <c r="A58025" t="s">
        <v>8294</v>
      </c>
      <c r="B58025" t="s">
        <v>8295</v>
      </c>
      <c r="C58025" t="s">
        <v>8296</v>
      </c>
      <c r="D58025" t="s">
        <v>325</v>
      </c>
      <c r="E58025" t="s">
        <v>324</v>
      </c>
      <c r="F58025" t="s">
        <v>700</v>
      </c>
      <c r="G58025" t="s">
        <v>576</v>
      </c>
      <c r="H58025" s="1">
        <f>DATEVALUE(LEFT(课前提醒[[#This Row],[上课时间]],10))</f>
        <v>45874</v>
      </c>
    </row>
    <row r="58026" spans="1:8">
      <c r="A58026" t="s">
        <v>8297</v>
      </c>
      <c r="B58026" t="s">
        <v>8298</v>
      </c>
      <c r="C58026" t="s">
        <v>2543</v>
      </c>
      <c r="D58026" t="s">
        <v>388</v>
      </c>
      <c r="E58026" t="s">
        <v>324</v>
      </c>
      <c r="F58026" t="s">
        <v>700</v>
      </c>
      <c r="G58026" t="s">
        <v>576</v>
      </c>
      <c r="H58026" s="1">
        <f>DATEVALUE(LEFT(课前提醒[[#This Row],[上课时间]],10))</f>
        <v>45865</v>
      </c>
    </row>
    <row r="58027" spans="1:8">
      <c r="A58027" t="s">
        <v>8299</v>
      </c>
      <c r="B58027" t="s">
        <v>8300</v>
      </c>
      <c r="C58027" t="s">
        <v>742</v>
      </c>
      <c r="D58027" t="s">
        <v>625</v>
      </c>
      <c r="E58027" t="s">
        <v>683</v>
      </c>
      <c r="F58027" t="s">
        <v>700</v>
      </c>
      <c r="G58027" t="s">
        <v>576</v>
      </c>
      <c r="H58027" s="1">
        <f>DATEVALUE(LEFT(课前提醒[[#This Row],[上课时间]],10))</f>
        <v>45833</v>
      </c>
    </row>
    <row r="58028" spans="1:8">
      <c r="A58028" t="s">
        <v>8299</v>
      </c>
      <c r="B58028" t="s">
        <v>8300</v>
      </c>
      <c r="C58028" t="s">
        <v>1740</v>
      </c>
      <c r="D58028" t="s">
        <v>625</v>
      </c>
      <c r="E58028" t="s">
        <v>683</v>
      </c>
      <c r="F58028" t="s">
        <v>700</v>
      </c>
      <c r="G58028" t="s">
        <v>576</v>
      </c>
      <c r="H58028" s="1">
        <f>DATEVALUE(LEFT(课前提醒[[#This Row],[上课时间]],10))</f>
        <v>45805</v>
      </c>
    </row>
    <row r="58029" spans="1:8">
      <c r="A58029" t="s">
        <v>8299</v>
      </c>
      <c r="B58029" t="s">
        <v>8300</v>
      </c>
      <c r="C58029" t="s">
        <v>8301</v>
      </c>
      <c r="D58029" t="s">
        <v>625</v>
      </c>
      <c r="E58029" t="s">
        <v>683</v>
      </c>
      <c r="F58029" t="s">
        <v>700</v>
      </c>
      <c r="G58029" t="s">
        <v>576</v>
      </c>
      <c r="H58029" s="1">
        <f>DATEVALUE(LEFT(课前提醒[[#This Row],[上课时间]],10))</f>
        <v>45861</v>
      </c>
    </row>
    <row r="58030" spans="1:8">
      <c r="A58030" t="s">
        <v>8299</v>
      </c>
      <c r="B58030" t="s">
        <v>8300</v>
      </c>
      <c r="C58030" t="s">
        <v>5939</v>
      </c>
      <c r="D58030" t="s">
        <v>625</v>
      </c>
      <c r="E58030" t="s">
        <v>683</v>
      </c>
      <c r="F58030" t="s">
        <v>700</v>
      </c>
      <c r="G58030" t="s">
        <v>576</v>
      </c>
      <c r="H58030" s="1">
        <f>DATEVALUE(LEFT(课前提醒[[#This Row],[上课时间]],10))</f>
        <v>45847</v>
      </c>
    </row>
    <row r="58031" spans="1:8">
      <c r="A58031" t="s">
        <v>8302</v>
      </c>
      <c r="B58031" t="s">
        <v>6966</v>
      </c>
      <c r="C58031" t="s">
        <v>8303</v>
      </c>
      <c r="D58031" t="s">
        <v>256</v>
      </c>
      <c r="E58031" t="s">
        <v>149</v>
      </c>
      <c r="F58031" t="s">
        <v>700</v>
      </c>
      <c r="G58031" t="s">
        <v>576</v>
      </c>
      <c r="H58031" s="1">
        <f>DATEVALUE(LEFT(课前提醒[[#This Row],[上课时间]],10))</f>
        <v>45859</v>
      </c>
    </row>
    <row r="58032" spans="1:8">
      <c r="A58032" t="s">
        <v>8304</v>
      </c>
      <c r="B58032" t="s">
        <v>8305</v>
      </c>
      <c r="C58032" t="s">
        <v>3163</v>
      </c>
      <c r="D58032" t="s">
        <v>266</v>
      </c>
      <c r="E58032" t="s">
        <v>262</v>
      </c>
      <c r="F58032" t="s">
        <v>700</v>
      </c>
      <c r="G58032" t="s">
        <v>576</v>
      </c>
      <c r="H58032" s="1">
        <f>DATEVALUE(LEFT(课前提醒[[#This Row],[上课时间]],10))</f>
        <v>45843</v>
      </c>
    </row>
    <row r="58033" spans="1:8">
      <c r="A58033" t="s">
        <v>8304</v>
      </c>
      <c r="B58033" t="s">
        <v>8305</v>
      </c>
      <c r="C58033" t="s">
        <v>8306</v>
      </c>
      <c r="D58033" t="s">
        <v>266</v>
      </c>
      <c r="E58033" t="s">
        <v>262</v>
      </c>
      <c r="F58033" t="s">
        <v>700</v>
      </c>
      <c r="G58033" t="s">
        <v>576</v>
      </c>
      <c r="H58033" s="1">
        <f>DATEVALUE(LEFT(课前提醒[[#This Row],[上课时间]],10))</f>
        <v>45934</v>
      </c>
    </row>
    <row r="58034" spans="1:8">
      <c r="A58034" t="s">
        <v>8304</v>
      </c>
      <c r="B58034" t="s">
        <v>8305</v>
      </c>
      <c r="C58034" t="s">
        <v>2008</v>
      </c>
      <c r="D58034" t="s">
        <v>266</v>
      </c>
      <c r="E58034" t="s">
        <v>262</v>
      </c>
      <c r="F58034" t="s">
        <v>700</v>
      </c>
      <c r="G58034" t="s">
        <v>576</v>
      </c>
      <c r="H58034" s="1">
        <f>DATEVALUE(LEFT(课前提醒[[#This Row],[上课时间]],10))</f>
        <v>45836</v>
      </c>
    </row>
    <row r="58035" spans="1:8">
      <c r="A58035" t="s">
        <v>8307</v>
      </c>
      <c r="B58035" t="s">
        <v>8308</v>
      </c>
      <c r="C58035" t="s">
        <v>2347</v>
      </c>
      <c r="D58035" t="s">
        <v>340</v>
      </c>
      <c r="E58035" t="s">
        <v>324</v>
      </c>
      <c r="F58035" t="s">
        <v>700</v>
      </c>
      <c r="G58035" t="s">
        <v>576</v>
      </c>
      <c r="H58035" s="1">
        <f>DATEVALUE(LEFT(课前提醒[[#This Row],[上课时间]],10))</f>
        <v>45864</v>
      </c>
    </row>
    <row r="58036" spans="1:8">
      <c r="A58036" t="s">
        <v>8307</v>
      </c>
      <c r="B58036" t="s">
        <v>8308</v>
      </c>
      <c r="C58036" t="s">
        <v>3600</v>
      </c>
      <c r="D58036" t="s">
        <v>340</v>
      </c>
      <c r="E58036" t="s">
        <v>324</v>
      </c>
      <c r="F58036" t="s">
        <v>700</v>
      </c>
      <c r="G58036" t="s">
        <v>576</v>
      </c>
      <c r="H58036" s="1">
        <f>DATEVALUE(LEFT(课前提醒[[#This Row],[上课时间]],10))</f>
        <v>45885</v>
      </c>
    </row>
    <row r="58037" spans="1:8">
      <c r="A58037" t="s">
        <v>8311</v>
      </c>
      <c r="B58037" t="s">
        <v>8312</v>
      </c>
      <c r="C58037" t="s">
        <v>8313</v>
      </c>
      <c r="D58037" t="s">
        <v>431</v>
      </c>
      <c r="E58037" t="s">
        <v>141</v>
      </c>
      <c r="F58037" t="s">
        <v>700</v>
      </c>
      <c r="G58037" t="s">
        <v>576</v>
      </c>
      <c r="H58037" s="1">
        <f>DATEVALUE(LEFT(课前提醒[[#This Row],[上课时间]],10))</f>
        <v>46018</v>
      </c>
    </row>
    <row r="58038" spans="1:8">
      <c r="A58038" t="s">
        <v>8311</v>
      </c>
      <c r="B58038" t="s">
        <v>8316</v>
      </c>
      <c r="C58038" t="s">
        <v>8317</v>
      </c>
      <c r="D58038" t="s">
        <v>431</v>
      </c>
      <c r="E58038" t="s">
        <v>141</v>
      </c>
      <c r="F58038" t="s">
        <v>700</v>
      </c>
      <c r="G58038" t="s">
        <v>576</v>
      </c>
      <c r="H58038" s="1">
        <f>DATEVALUE(LEFT(课前提醒[[#This Row],[上课时间]],10))</f>
        <v>46004</v>
      </c>
    </row>
    <row r="58039" spans="1:8">
      <c r="A58039" t="s">
        <v>8311</v>
      </c>
      <c r="B58039" t="s">
        <v>8314</v>
      </c>
      <c r="C58039" t="s">
        <v>8315</v>
      </c>
      <c r="D58039" t="s">
        <v>431</v>
      </c>
      <c r="E58039" t="s">
        <v>141</v>
      </c>
      <c r="F58039" t="s">
        <v>700</v>
      </c>
      <c r="G58039" t="s">
        <v>576</v>
      </c>
      <c r="H58039" s="1">
        <f>DATEVALUE(LEFT(课前提醒[[#This Row],[上课时间]],10))</f>
        <v>45920</v>
      </c>
    </row>
    <row r="58040" spans="1:8">
      <c r="A58040" t="s">
        <v>8318</v>
      </c>
      <c r="B58040" t="s">
        <v>8319</v>
      </c>
      <c r="C58040" t="s">
        <v>1889</v>
      </c>
      <c r="D58040" t="s">
        <v>644</v>
      </c>
      <c r="E58040" t="s">
        <v>683</v>
      </c>
      <c r="F58040" t="s">
        <v>700</v>
      </c>
      <c r="G58040" t="s">
        <v>576</v>
      </c>
      <c r="H58040" s="1">
        <f>DATEVALUE(LEFT(课前提醒[[#This Row],[上课时间]],10))</f>
        <v>45832</v>
      </c>
    </row>
    <row r="58041" spans="1:8">
      <c r="A58041" t="s">
        <v>8318</v>
      </c>
      <c r="B58041" t="s">
        <v>8319</v>
      </c>
      <c r="C58041" t="s">
        <v>3215</v>
      </c>
      <c r="D58041" t="s">
        <v>644</v>
      </c>
      <c r="E58041" t="s">
        <v>683</v>
      </c>
      <c r="F58041" t="s">
        <v>700</v>
      </c>
      <c r="G58041" t="s">
        <v>576</v>
      </c>
      <c r="H58041" s="1">
        <f>DATEVALUE(LEFT(课前提醒[[#This Row],[上课时间]],10))</f>
        <v>45811</v>
      </c>
    </row>
    <row r="58042" spans="1:8">
      <c r="A58042" t="s">
        <v>8320</v>
      </c>
      <c r="B58042" t="s">
        <v>8321</v>
      </c>
      <c r="C58042" t="s">
        <v>5416</v>
      </c>
      <c r="D58042" t="s">
        <v>635</v>
      </c>
      <c r="E58042" t="s">
        <v>683</v>
      </c>
      <c r="F58042" t="s">
        <v>700</v>
      </c>
      <c r="G58042" t="s">
        <v>576</v>
      </c>
      <c r="H58042" s="1">
        <f>DATEVALUE(LEFT(课前提醒[[#This Row],[上课时间]],10))</f>
        <v>45813</v>
      </c>
    </row>
    <row r="58043" spans="1:8">
      <c r="A58043" t="s">
        <v>8320</v>
      </c>
      <c r="B58043" t="s">
        <v>8322</v>
      </c>
      <c r="C58043" t="s">
        <v>7243</v>
      </c>
      <c r="D58043" t="s">
        <v>635</v>
      </c>
      <c r="E58043" t="s">
        <v>683</v>
      </c>
      <c r="F58043" t="s">
        <v>700</v>
      </c>
      <c r="G58043" t="s">
        <v>576</v>
      </c>
      <c r="H58043" s="1">
        <f>DATEVALUE(LEFT(课前提醒[[#This Row],[上课时间]],10))</f>
        <v>45862</v>
      </c>
    </row>
    <row r="58044" spans="1:8">
      <c r="A58044" t="s">
        <v>8320</v>
      </c>
      <c r="B58044" t="s">
        <v>8323</v>
      </c>
      <c r="C58044" t="s">
        <v>6805</v>
      </c>
      <c r="D58044" t="s">
        <v>8324</v>
      </c>
      <c r="E58044" t="s">
        <v>683</v>
      </c>
      <c r="F58044" t="s">
        <v>700</v>
      </c>
      <c r="G58044" t="s">
        <v>576</v>
      </c>
      <c r="H58044" s="1">
        <f>DATEVALUE(LEFT(课前提醒[[#This Row],[上课时间]],10))</f>
        <v>45915</v>
      </c>
    </row>
    <row r="58045" spans="1:8">
      <c r="A58045" t="s">
        <v>8320</v>
      </c>
      <c r="B58045" t="s">
        <v>8325</v>
      </c>
      <c r="C58045" t="s">
        <v>8326</v>
      </c>
      <c r="D58045" t="s">
        <v>8324</v>
      </c>
      <c r="E58045" t="s">
        <v>683</v>
      </c>
      <c r="F58045" t="s">
        <v>700</v>
      </c>
      <c r="G58045" t="s">
        <v>576</v>
      </c>
      <c r="H58045" s="1">
        <f>DATEVALUE(LEFT(课前提醒[[#This Row],[上课时间]],10))</f>
        <v>46604</v>
      </c>
    </row>
    <row r="58046" spans="1:8">
      <c r="A58046" t="s">
        <v>8320</v>
      </c>
      <c r="B58046" t="s">
        <v>8329</v>
      </c>
      <c r="C58046" t="s">
        <v>8330</v>
      </c>
      <c r="D58046" t="s">
        <v>8324</v>
      </c>
      <c r="E58046" t="s">
        <v>683</v>
      </c>
      <c r="F58046" t="s">
        <v>700</v>
      </c>
      <c r="G58046" t="s">
        <v>576</v>
      </c>
      <c r="H58046" s="1">
        <f>DATEVALUE(LEFT(课前提醒[[#This Row],[上课时间]],10))</f>
        <v>46163</v>
      </c>
    </row>
    <row r="58047" spans="1:8">
      <c r="A58047" t="s">
        <v>8320</v>
      </c>
      <c r="B58047" t="s">
        <v>8327</v>
      </c>
      <c r="C58047" t="s">
        <v>8328</v>
      </c>
      <c r="D58047" t="s">
        <v>8324</v>
      </c>
      <c r="E58047" t="s">
        <v>683</v>
      </c>
      <c r="F58047" t="s">
        <v>700</v>
      </c>
      <c r="G58047" t="s">
        <v>576</v>
      </c>
      <c r="H58047" s="1">
        <f>DATEVALUE(LEFT(课前提醒[[#This Row],[上课时间]],10))</f>
        <v>46499</v>
      </c>
    </row>
    <row r="58048" spans="1:8">
      <c r="A58048" t="s">
        <v>8320</v>
      </c>
      <c r="B58048" t="s">
        <v>8331</v>
      </c>
      <c r="C58048" t="s">
        <v>8332</v>
      </c>
      <c r="D58048" t="s">
        <v>8324</v>
      </c>
      <c r="E58048" t="s">
        <v>683</v>
      </c>
      <c r="F58048" t="s">
        <v>700</v>
      </c>
      <c r="G58048" t="s">
        <v>576</v>
      </c>
      <c r="H58048" s="1">
        <f>DATEVALUE(LEFT(课前提醒[[#This Row],[上课时间]],10))</f>
        <v>46618</v>
      </c>
    </row>
    <row r="58049" spans="1:8">
      <c r="A58049" t="s">
        <v>8333</v>
      </c>
      <c r="B58049" t="s">
        <v>8334</v>
      </c>
      <c r="C58049" t="s">
        <v>8335</v>
      </c>
      <c r="D58049" t="s">
        <v>652</v>
      </c>
      <c r="E58049" t="s">
        <v>683</v>
      </c>
      <c r="F58049" t="s">
        <v>700</v>
      </c>
      <c r="G58049" t="s">
        <v>576</v>
      </c>
      <c r="H58049" s="1">
        <f>DATEVALUE(LEFT(课前提醒[[#This Row],[上课时间]],10))</f>
        <v>45969</v>
      </c>
    </row>
    <row r="58050" spans="1:8">
      <c r="A58050" t="s">
        <v>20765</v>
      </c>
      <c r="B58050" t="s">
        <v>47310</v>
      </c>
      <c r="C58050" t="s">
        <v>41609</v>
      </c>
      <c r="D58050" t="s">
        <v>337</v>
      </c>
      <c r="E58050" t="s">
        <v>324</v>
      </c>
      <c r="F58050" t="s">
        <v>524</v>
      </c>
      <c r="G58050" t="s">
        <v>6432</v>
      </c>
      <c r="H58050" s="1">
        <f>DATEVALUE(LEFT(课前提醒[[#This Row],[上课时间]],10))</f>
        <v>45927</v>
      </c>
    </row>
    <row r="58051" spans="1:8">
      <c r="A58051" t="s">
        <v>8336</v>
      </c>
      <c r="B58051" t="s">
        <v>8337</v>
      </c>
      <c r="C58051" t="s">
        <v>5020</v>
      </c>
      <c r="D58051" t="s">
        <v>199</v>
      </c>
      <c r="E58051" t="s">
        <v>151</v>
      </c>
      <c r="F58051" t="s">
        <v>700</v>
      </c>
      <c r="G58051" t="s">
        <v>576</v>
      </c>
      <c r="H58051" s="1">
        <f>DATEVALUE(LEFT(课前提醒[[#This Row],[上课时间]],10))</f>
        <v>45917</v>
      </c>
    </row>
    <row r="58052" spans="1:8">
      <c r="A58052" t="s">
        <v>8338</v>
      </c>
      <c r="B58052" t="s">
        <v>8339</v>
      </c>
      <c r="C58052" t="s">
        <v>8340</v>
      </c>
      <c r="D58052" t="s">
        <v>384</v>
      </c>
      <c r="E58052" t="s">
        <v>324</v>
      </c>
      <c r="F58052" t="s">
        <v>700</v>
      </c>
      <c r="G58052" t="s">
        <v>576</v>
      </c>
      <c r="H58052" s="1">
        <f>DATEVALUE(LEFT(课前提醒[[#This Row],[上课时间]],10))</f>
        <v>45900</v>
      </c>
    </row>
    <row r="58053" spans="1:8">
      <c r="A58053" t="s">
        <v>8338</v>
      </c>
      <c r="B58053" t="s">
        <v>8345</v>
      </c>
      <c r="C58053" t="s">
        <v>8346</v>
      </c>
      <c r="D58053" t="s">
        <v>384</v>
      </c>
      <c r="E58053" t="s">
        <v>324</v>
      </c>
      <c r="F58053" t="s">
        <v>700</v>
      </c>
      <c r="G58053" t="s">
        <v>576</v>
      </c>
      <c r="H58053" s="1">
        <f>DATEVALUE(LEFT(课前提醒[[#This Row],[上课时间]],10))</f>
        <v>45843</v>
      </c>
    </row>
    <row r="58054" spans="1:8">
      <c r="A58054" t="s">
        <v>8338</v>
      </c>
      <c r="B58054" t="s">
        <v>8341</v>
      </c>
      <c r="C58054" t="s">
        <v>3870</v>
      </c>
      <c r="D58054" t="s">
        <v>384</v>
      </c>
      <c r="E58054" t="s">
        <v>324</v>
      </c>
      <c r="F58054" t="s">
        <v>700</v>
      </c>
      <c r="G58054" t="s">
        <v>576</v>
      </c>
      <c r="H58054" s="1">
        <f>DATEVALUE(LEFT(课前提醒[[#This Row],[上课时间]],10))</f>
        <v>45864</v>
      </c>
    </row>
    <row r="58055" spans="1:8">
      <c r="A58055" t="s">
        <v>8338</v>
      </c>
      <c r="B58055" t="s">
        <v>8341</v>
      </c>
      <c r="C58055" t="s">
        <v>3387</v>
      </c>
      <c r="D58055" t="s">
        <v>384</v>
      </c>
      <c r="E58055" t="s">
        <v>324</v>
      </c>
      <c r="F58055" t="s">
        <v>700</v>
      </c>
      <c r="G58055" t="s">
        <v>576</v>
      </c>
      <c r="H58055" s="1">
        <f>DATEVALUE(LEFT(课前提醒[[#This Row],[上课时间]],10))</f>
        <v>45829</v>
      </c>
    </row>
    <row r="58056" spans="1:8">
      <c r="A58056" t="s">
        <v>8338</v>
      </c>
      <c r="B58056" t="s">
        <v>8339</v>
      </c>
      <c r="C58056" t="s">
        <v>6609</v>
      </c>
      <c r="D58056" t="s">
        <v>384</v>
      </c>
      <c r="E58056" t="s">
        <v>324</v>
      </c>
      <c r="F58056" t="s">
        <v>700</v>
      </c>
      <c r="G58056" t="s">
        <v>576</v>
      </c>
      <c r="H58056" s="1">
        <f>DATEVALUE(LEFT(课前提醒[[#This Row],[上课时间]],10))</f>
        <v>45879</v>
      </c>
    </row>
    <row r="58057" spans="1:8">
      <c r="A58057" t="s">
        <v>8338</v>
      </c>
      <c r="B58057" t="s">
        <v>8341</v>
      </c>
      <c r="C58057" t="s">
        <v>8342</v>
      </c>
      <c r="D58057" t="s">
        <v>384</v>
      </c>
      <c r="E58057" t="s">
        <v>324</v>
      </c>
      <c r="F58057" t="s">
        <v>700</v>
      </c>
      <c r="G58057" t="s">
        <v>576</v>
      </c>
      <c r="H58057" s="1">
        <f>DATEVALUE(LEFT(课前提醒[[#This Row],[上课时间]],10))</f>
        <v>45892</v>
      </c>
    </row>
    <row r="58058" spans="1:8">
      <c r="A58058" t="s">
        <v>8338</v>
      </c>
      <c r="B58058" t="s">
        <v>8343</v>
      </c>
      <c r="C58058" t="s">
        <v>8344</v>
      </c>
      <c r="D58058" t="s">
        <v>384</v>
      </c>
      <c r="E58058" t="s">
        <v>324</v>
      </c>
      <c r="F58058" t="s">
        <v>700</v>
      </c>
      <c r="G58058" t="s">
        <v>576</v>
      </c>
      <c r="H58058" s="1">
        <f>DATEVALUE(LEFT(课前提醒[[#This Row],[上课时间]],10))</f>
        <v>45802</v>
      </c>
    </row>
    <row r="58059" spans="1:8">
      <c r="A58059" t="s">
        <v>32893</v>
      </c>
      <c r="B58059" t="s">
        <v>32894</v>
      </c>
      <c r="C58059" t="s">
        <v>9275</v>
      </c>
      <c r="D58059" t="s">
        <v>431</v>
      </c>
      <c r="E58059" t="s">
        <v>141</v>
      </c>
      <c r="F58059" t="s">
        <v>524</v>
      </c>
      <c r="G58059" t="s">
        <v>32895</v>
      </c>
      <c r="H58059" s="1">
        <f>DATEVALUE(LEFT(课前提醒[[#This Row],[上课时间]],10))</f>
        <v>45815</v>
      </c>
    </row>
    <row r="58060" spans="1:8">
      <c r="A58060" t="s">
        <v>32893</v>
      </c>
      <c r="B58060" t="s">
        <v>32894</v>
      </c>
      <c r="C58060" t="s">
        <v>23583</v>
      </c>
      <c r="D58060" t="s">
        <v>431</v>
      </c>
      <c r="E58060" t="s">
        <v>141</v>
      </c>
      <c r="F58060" t="s">
        <v>524</v>
      </c>
      <c r="G58060" t="s">
        <v>32895</v>
      </c>
      <c r="H58060" s="1">
        <f>DATEVALUE(LEFT(课前提醒[[#This Row],[上课时间]],10))</f>
        <v>45864</v>
      </c>
    </row>
    <row r="58061" spans="1:8">
      <c r="A58061" t="s">
        <v>43770</v>
      </c>
      <c r="B58061" t="s">
        <v>43771</v>
      </c>
      <c r="C58061" t="s">
        <v>1850</v>
      </c>
      <c r="D58061" t="s">
        <v>207</v>
      </c>
      <c r="E58061" t="s">
        <v>151</v>
      </c>
      <c r="F58061" t="s">
        <v>700</v>
      </c>
      <c r="G58061" t="s">
        <v>576</v>
      </c>
      <c r="H58061" s="1">
        <f>DATEVALUE(LEFT(课前提醒[[#This Row],[上课时间]],10))</f>
        <v>45790</v>
      </c>
    </row>
    <row r="58062" spans="1:8">
      <c r="A58062" t="s">
        <v>43770</v>
      </c>
      <c r="B58062" t="s">
        <v>47043</v>
      </c>
      <c r="C58062" t="s">
        <v>2347</v>
      </c>
      <c r="D58062" t="s">
        <v>207</v>
      </c>
      <c r="E58062" t="s">
        <v>151</v>
      </c>
      <c r="F58062" t="s">
        <v>700</v>
      </c>
      <c r="G58062" t="s">
        <v>576</v>
      </c>
      <c r="H58062" s="1">
        <f>DATEVALUE(LEFT(课前提醒[[#This Row],[上课时间]],10))</f>
        <v>45864</v>
      </c>
    </row>
    <row r="58063" spans="1:8">
      <c r="A58063" t="s">
        <v>43770</v>
      </c>
      <c r="B58063" t="s">
        <v>47043</v>
      </c>
      <c r="C58063" t="s">
        <v>12956</v>
      </c>
      <c r="D58063" t="s">
        <v>207</v>
      </c>
      <c r="E58063" t="s">
        <v>151</v>
      </c>
      <c r="F58063" t="s">
        <v>700</v>
      </c>
      <c r="G58063" t="s">
        <v>576</v>
      </c>
      <c r="H58063" s="1">
        <f>DATEVALUE(LEFT(课前提醒[[#This Row],[上课时间]],10))</f>
        <v>45871</v>
      </c>
    </row>
    <row r="58064" spans="1:8">
      <c r="A58064" t="s">
        <v>32896</v>
      </c>
      <c r="B58064" t="s">
        <v>4175</v>
      </c>
      <c r="C58064" t="s">
        <v>16613</v>
      </c>
      <c r="D58064" t="s">
        <v>230</v>
      </c>
      <c r="E58064" t="s">
        <v>143</v>
      </c>
      <c r="F58064" t="s">
        <v>700</v>
      </c>
      <c r="G58064" t="s">
        <v>576</v>
      </c>
      <c r="H58064" s="1">
        <f>DATEVALUE(LEFT(课前提醒[[#This Row],[上课时间]],10))</f>
        <v>45855</v>
      </c>
    </row>
    <row r="58065" spans="1:8">
      <c r="A58065" t="s">
        <v>32896</v>
      </c>
      <c r="B58065" t="s">
        <v>4852</v>
      </c>
      <c r="C58065" t="s">
        <v>7879</v>
      </c>
      <c r="D58065" t="s">
        <v>230</v>
      </c>
      <c r="E58065" t="s">
        <v>143</v>
      </c>
      <c r="F58065" t="s">
        <v>700</v>
      </c>
      <c r="G58065" t="s">
        <v>576</v>
      </c>
      <c r="H58065" s="1">
        <f>DATEVALUE(LEFT(课前提醒[[#This Row],[上课时间]],10))</f>
        <v>45943</v>
      </c>
    </row>
    <row r="58066" spans="1:8">
      <c r="A58066" t="s">
        <v>32896</v>
      </c>
      <c r="B58066" t="s">
        <v>33607</v>
      </c>
      <c r="C58066" t="s">
        <v>1608</v>
      </c>
      <c r="D58066" t="s">
        <v>230</v>
      </c>
      <c r="E58066" t="s">
        <v>143</v>
      </c>
      <c r="F58066" t="s">
        <v>700</v>
      </c>
      <c r="G58066" t="s">
        <v>576</v>
      </c>
      <c r="H58066" s="1">
        <f>DATEVALUE(LEFT(课前提醒[[#This Row],[上课时间]],10))</f>
        <v>45803</v>
      </c>
    </row>
    <row r="58067" spans="1:8">
      <c r="A58067" t="s">
        <v>32896</v>
      </c>
      <c r="B58067" t="s">
        <v>33607</v>
      </c>
      <c r="C58067" t="s">
        <v>6295</v>
      </c>
      <c r="D58067" t="s">
        <v>230</v>
      </c>
      <c r="E58067" t="s">
        <v>143</v>
      </c>
      <c r="F58067" t="s">
        <v>700</v>
      </c>
      <c r="G58067" t="s">
        <v>576</v>
      </c>
      <c r="H58067" s="1">
        <f>DATEVALUE(LEFT(课前提醒[[#This Row],[上课时间]],10))</f>
        <v>45813</v>
      </c>
    </row>
    <row r="58068" spans="1:8">
      <c r="A58068" t="s">
        <v>32896</v>
      </c>
      <c r="B58068" t="s">
        <v>4173</v>
      </c>
      <c r="C58068" t="s">
        <v>16547</v>
      </c>
      <c r="D58068" t="s">
        <v>230</v>
      </c>
      <c r="E58068" t="s">
        <v>143</v>
      </c>
      <c r="F58068" t="s">
        <v>700</v>
      </c>
      <c r="G58068" t="s">
        <v>576</v>
      </c>
      <c r="H58068" s="1">
        <f>DATEVALUE(LEFT(课前提醒[[#This Row],[上课时间]],10))</f>
        <v>45967</v>
      </c>
    </row>
    <row r="58069" spans="1:8">
      <c r="A58069" t="s">
        <v>32896</v>
      </c>
      <c r="B58069" t="s">
        <v>4858</v>
      </c>
      <c r="C58069" t="s">
        <v>7857</v>
      </c>
      <c r="D58069" t="s">
        <v>230</v>
      </c>
      <c r="E58069" t="s">
        <v>143</v>
      </c>
      <c r="F58069" t="s">
        <v>700</v>
      </c>
      <c r="G58069" t="s">
        <v>576</v>
      </c>
      <c r="H58069" s="1">
        <f>DATEVALUE(LEFT(课前提醒[[#This Row],[上课时间]],10))</f>
        <v>45960</v>
      </c>
    </row>
    <row r="58070" spans="1:8">
      <c r="A58070" t="s">
        <v>32896</v>
      </c>
      <c r="B58070" t="s">
        <v>14821</v>
      </c>
      <c r="C58070" t="s">
        <v>43773</v>
      </c>
      <c r="D58070" t="s">
        <v>230</v>
      </c>
      <c r="E58070" t="s">
        <v>143</v>
      </c>
      <c r="F58070" t="s">
        <v>700</v>
      </c>
      <c r="G58070" t="s">
        <v>576</v>
      </c>
      <c r="H58070" s="1">
        <f>DATEVALUE(LEFT(课前提醒[[#This Row],[上课时间]],10))</f>
        <v>45978</v>
      </c>
    </row>
    <row r="58071" spans="1:8">
      <c r="A58071" t="s">
        <v>32896</v>
      </c>
      <c r="B58071" t="s">
        <v>13808</v>
      </c>
      <c r="C58071" t="s">
        <v>23500</v>
      </c>
      <c r="D58071" t="s">
        <v>230</v>
      </c>
      <c r="E58071" t="s">
        <v>143</v>
      </c>
      <c r="F58071" t="s">
        <v>700</v>
      </c>
      <c r="G58071" t="s">
        <v>576</v>
      </c>
      <c r="H58071" s="1">
        <f>DATEVALUE(LEFT(课前提醒[[#This Row],[上课时间]],10))</f>
        <v>45971</v>
      </c>
    </row>
    <row r="58072" spans="1:8">
      <c r="A58072" t="s">
        <v>32896</v>
      </c>
      <c r="B58072" t="s">
        <v>19664</v>
      </c>
      <c r="C58072" t="s">
        <v>43772</v>
      </c>
      <c r="D58072" t="s">
        <v>230</v>
      </c>
      <c r="E58072" t="s">
        <v>143</v>
      </c>
      <c r="F58072" t="s">
        <v>700</v>
      </c>
      <c r="G58072" t="s">
        <v>576</v>
      </c>
      <c r="H58072" s="1">
        <f>DATEVALUE(LEFT(课前提醒[[#This Row],[上课时间]],10))</f>
        <v>46002</v>
      </c>
    </row>
    <row r="58073" spans="1:8">
      <c r="A58073" t="s">
        <v>33609</v>
      </c>
      <c r="B58073" t="s">
        <v>33610</v>
      </c>
      <c r="C58073" t="s">
        <v>16414</v>
      </c>
      <c r="D58073" t="s">
        <v>236</v>
      </c>
      <c r="E58073" t="s">
        <v>143</v>
      </c>
      <c r="F58073" t="s">
        <v>700</v>
      </c>
      <c r="G58073" t="s">
        <v>576</v>
      </c>
      <c r="H58073" s="1">
        <f>DATEVALUE(LEFT(课前提醒[[#This Row],[上课时间]],10))</f>
        <v>45818</v>
      </c>
    </row>
    <row r="58074" spans="1:8">
      <c r="A58074" t="s">
        <v>33609</v>
      </c>
      <c r="B58074" t="s">
        <v>33610</v>
      </c>
      <c r="C58074" t="s">
        <v>43774</v>
      </c>
      <c r="D58074" t="s">
        <v>236</v>
      </c>
      <c r="E58074" t="s">
        <v>143</v>
      </c>
      <c r="F58074" t="s">
        <v>700</v>
      </c>
      <c r="G58074" t="s">
        <v>576</v>
      </c>
      <c r="H58074" s="1">
        <f>DATEVALUE(LEFT(课前提醒[[#This Row],[上课时间]],10))</f>
        <v>45944</v>
      </c>
    </row>
    <row r="58075" spans="1:8">
      <c r="A58075" t="s">
        <v>33609</v>
      </c>
      <c r="B58075" t="s">
        <v>33610</v>
      </c>
      <c r="C58075" t="s">
        <v>12401</v>
      </c>
      <c r="D58075" t="s">
        <v>236</v>
      </c>
      <c r="E58075" t="s">
        <v>143</v>
      </c>
      <c r="F58075" t="s">
        <v>700</v>
      </c>
      <c r="G58075" t="s">
        <v>576</v>
      </c>
      <c r="H58075" s="1">
        <f>DATEVALUE(LEFT(课前提醒[[#This Row],[上课时间]],10))</f>
        <v>45881</v>
      </c>
    </row>
    <row r="58076" spans="1:8">
      <c r="A58076" t="s">
        <v>33609</v>
      </c>
      <c r="B58076" t="s">
        <v>43775</v>
      </c>
      <c r="C58076" t="s">
        <v>1346</v>
      </c>
      <c r="D58076" t="s">
        <v>10259</v>
      </c>
      <c r="E58076" t="s">
        <v>683</v>
      </c>
      <c r="F58076" t="s">
        <v>700</v>
      </c>
      <c r="G58076" t="s">
        <v>576</v>
      </c>
      <c r="H58076" s="1">
        <f>DATEVALUE(LEFT(课前提醒[[#This Row],[上课时间]],10))</f>
        <v>45794</v>
      </c>
    </row>
    <row r="58077" spans="1:8">
      <c r="A58077" t="s">
        <v>33614</v>
      </c>
      <c r="B58077" t="s">
        <v>33615</v>
      </c>
      <c r="C58077" t="s">
        <v>12412</v>
      </c>
      <c r="D58077" t="s">
        <v>343</v>
      </c>
      <c r="E58077" t="s">
        <v>324</v>
      </c>
      <c r="F58077" t="s">
        <v>700</v>
      </c>
      <c r="G58077" t="s">
        <v>576</v>
      </c>
      <c r="H58077" s="1">
        <f>DATEVALUE(LEFT(课前提醒[[#This Row],[上课时间]],10))</f>
        <v>45797</v>
      </c>
    </row>
    <row r="58078" spans="1:8">
      <c r="A58078" t="s">
        <v>33614</v>
      </c>
      <c r="B58078" t="s">
        <v>43776</v>
      </c>
      <c r="C58078" t="s">
        <v>5576</v>
      </c>
      <c r="D58078" t="s">
        <v>343</v>
      </c>
      <c r="E58078" t="s">
        <v>324</v>
      </c>
      <c r="F58078" t="s">
        <v>700</v>
      </c>
      <c r="G58078" t="s">
        <v>576</v>
      </c>
      <c r="H58078" s="1">
        <f>DATEVALUE(LEFT(课前提醒[[#This Row],[上课时间]],10))</f>
        <v>45837</v>
      </c>
    </row>
    <row r="58079" spans="1:8">
      <c r="A58079" t="s">
        <v>33618</v>
      </c>
      <c r="B58079" t="s">
        <v>43777</v>
      </c>
      <c r="C58079" t="s">
        <v>1135</v>
      </c>
      <c r="D58079" t="s">
        <v>201</v>
      </c>
      <c r="E58079" t="s">
        <v>151</v>
      </c>
      <c r="F58079" t="s">
        <v>700</v>
      </c>
      <c r="G58079" t="s">
        <v>576</v>
      </c>
      <c r="H58079" s="1">
        <f>DATEVALUE(LEFT(课前提醒[[#This Row],[上课时间]],10))</f>
        <v>45792</v>
      </c>
    </row>
    <row r="58080" spans="1:8">
      <c r="A58080" t="s">
        <v>33618</v>
      </c>
      <c r="B58080" t="s">
        <v>33619</v>
      </c>
      <c r="C58080" t="s">
        <v>10133</v>
      </c>
      <c r="D58080" t="s">
        <v>201</v>
      </c>
      <c r="E58080" t="s">
        <v>151</v>
      </c>
      <c r="F58080" t="s">
        <v>700</v>
      </c>
      <c r="G58080" t="s">
        <v>576</v>
      </c>
      <c r="H58080" s="1">
        <f>DATEVALUE(LEFT(课前提醒[[#This Row],[上课时间]],10))</f>
        <v>45897</v>
      </c>
    </row>
    <row r="58081" spans="1:8">
      <c r="A58081" t="s">
        <v>33618</v>
      </c>
      <c r="B58081" t="s">
        <v>33619</v>
      </c>
      <c r="C58081" t="s">
        <v>7246</v>
      </c>
      <c r="D58081" t="s">
        <v>201</v>
      </c>
      <c r="E58081" t="s">
        <v>151</v>
      </c>
      <c r="F58081" t="s">
        <v>700</v>
      </c>
      <c r="G58081" t="s">
        <v>576</v>
      </c>
      <c r="H58081" s="1">
        <f>DATEVALUE(LEFT(课前提醒[[#This Row],[上课时间]],10))</f>
        <v>45939</v>
      </c>
    </row>
    <row r="58082" spans="1:8">
      <c r="A58082" t="s">
        <v>33618</v>
      </c>
      <c r="B58082" t="s">
        <v>33619</v>
      </c>
      <c r="C58082" t="s">
        <v>6395</v>
      </c>
      <c r="D58082" t="s">
        <v>201</v>
      </c>
      <c r="E58082" t="s">
        <v>151</v>
      </c>
      <c r="F58082" t="s">
        <v>700</v>
      </c>
      <c r="G58082" t="s">
        <v>576</v>
      </c>
      <c r="H58082" s="1">
        <f>DATEVALUE(LEFT(课前提醒[[#This Row],[上课时间]],10))</f>
        <v>45911</v>
      </c>
    </row>
    <row r="58083" spans="1:8">
      <c r="A58083" t="s">
        <v>43778</v>
      </c>
      <c r="B58083" t="s">
        <v>43779</v>
      </c>
      <c r="C58083" t="s">
        <v>17801</v>
      </c>
      <c r="D58083" t="s">
        <v>3029</v>
      </c>
      <c r="E58083" t="s">
        <v>683</v>
      </c>
      <c r="F58083" t="s">
        <v>524</v>
      </c>
      <c r="G58083" t="s">
        <v>6432</v>
      </c>
      <c r="H58083" s="1">
        <f>DATEVALUE(LEFT(课前提醒[[#This Row],[上课时间]],10))</f>
        <v>45795</v>
      </c>
    </row>
    <row r="58084" spans="1:8">
      <c r="A58084" t="s">
        <v>33622</v>
      </c>
      <c r="B58084" t="s">
        <v>34801</v>
      </c>
      <c r="C58084" t="s">
        <v>2024</v>
      </c>
      <c r="D58084" t="s">
        <v>251</v>
      </c>
      <c r="E58084" t="s">
        <v>149</v>
      </c>
      <c r="F58084" t="s">
        <v>700</v>
      </c>
      <c r="G58084" t="s">
        <v>576</v>
      </c>
      <c r="H58084" s="1">
        <f>DATEVALUE(LEFT(课前提醒[[#This Row],[上课时间]],10))</f>
        <v>45857</v>
      </c>
    </row>
    <row r="58085" spans="1:8">
      <c r="A58085" t="s">
        <v>33622</v>
      </c>
      <c r="B58085" t="s">
        <v>33623</v>
      </c>
      <c r="C58085" t="s">
        <v>1088</v>
      </c>
      <c r="D58085" t="s">
        <v>251</v>
      </c>
      <c r="E58085" t="s">
        <v>149</v>
      </c>
      <c r="F58085" t="s">
        <v>700</v>
      </c>
      <c r="G58085" t="s">
        <v>576</v>
      </c>
      <c r="H58085" s="1">
        <f>DATEVALUE(LEFT(课前提醒[[#This Row],[上课时间]],10))</f>
        <v>45807</v>
      </c>
    </row>
    <row r="58086" spans="1:8">
      <c r="A58086" t="s">
        <v>33622</v>
      </c>
      <c r="B58086" t="s">
        <v>33623</v>
      </c>
      <c r="C58086" t="s">
        <v>2597</v>
      </c>
      <c r="D58086" t="s">
        <v>251</v>
      </c>
      <c r="E58086" t="s">
        <v>149</v>
      </c>
      <c r="F58086" t="s">
        <v>700</v>
      </c>
      <c r="G58086" t="s">
        <v>576</v>
      </c>
      <c r="H58086" s="1">
        <f>DATEVALUE(LEFT(课前提醒[[#This Row],[上课时间]],10))</f>
        <v>45821</v>
      </c>
    </row>
    <row r="58087" spans="1:8">
      <c r="A58087" t="s">
        <v>43780</v>
      </c>
      <c r="B58087" t="s">
        <v>43781</v>
      </c>
      <c r="C58087" t="s">
        <v>13895</v>
      </c>
      <c r="D58087" t="s">
        <v>3037</v>
      </c>
      <c r="E58087" t="s">
        <v>683</v>
      </c>
      <c r="F58087" t="s">
        <v>700</v>
      </c>
      <c r="G58087" t="s">
        <v>576</v>
      </c>
      <c r="H58087" s="1">
        <f>DATEVALUE(LEFT(课前提醒[[#This Row],[上课时间]],10))</f>
        <v>45793</v>
      </c>
    </row>
    <row r="58088" spans="1:8">
      <c r="A58088" t="s">
        <v>33626</v>
      </c>
      <c r="B58088" t="s">
        <v>34802</v>
      </c>
      <c r="C58088" t="s">
        <v>9406</v>
      </c>
      <c r="D58088" t="s">
        <v>336</v>
      </c>
      <c r="E58088" t="s">
        <v>324</v>
      </c>
      <c r="F58088" t="s">
        <v>700</v>
      </c>
      <c r="G58088" t="s">
        <v>576</v>
      </c>
      <c r="H58088" s="1">
        <f>DATEVALUE(LEFT(课前提醒[[#This Row],[上课时间]],10))</f>
        <v>45925</v>
      </c>
    </row>
    <row r="58089" spans="1:8">
      <c r="A58089" t="s">
        <v>33626</v>
      </c>
      <c r="B58089" t="s">
        <v>33627</v>
      </c>
      <c r="C58089" t="s">
        <v>4247</v>
      </c>
      <c r="D58089" t="s">
        <v>336</v>
      </c>
      <c r="E58089" t="s">
        <v>324</v>
      </c>
      <c r="F58089" t="s">
        <v>700</v>
      </c>
      <c r="G58089" t="s">
        <v>576</v>
      </c>
      <c r="H58089" s="1">
        <f>DATEVALUE(LEFT(课前提醒[[#This Row],[上课时间]],10))</f>
        <v>45885</v>
      </c>
    </row>
    <row r="58090" spans="1:8">
      <c r="A58090" t="s">
        <v>33626</v>
      </c>
      <c r="B58090" t="s">
        <v>34802</v>
      </c>
      <c r="C58090" t="s">
        <v>3097</v>
      </c>
      <c r="D58090" t="s">
        <v>336</v>
      </c>
      <c r="E58090" t="s">
        <v>324</v>
      </c>
      <c r="F58090" t="s">
        <v>700</v>
      </c>
      <c r="G58090" t="s">
        <v>576</v>
      </c>
      <c r="H58090" s="1">
        <f>DATEVALUE(LEFT(课前提醒[[#This Row],[上课时间]],10))</f>
        <v>45806</v>
      </c>
    </row>
    <row r="58091" spans="1:8">
      <c r="A58091" t="s">
        <v>33626</v>
      </c>
      <c r="B58091" t="s">
        <v>33627</v>
      </c>
      <c r="C58091" t="s">
        <v>2528</v>
      </c>
      <c r="D58091" t="s">
        <v>336</v>
      </c>
      <c r="E58091" t="s">
        <v>324</v>
      </c>
      <c r="F58091" t="s">
        <v>700</v>
      </c>
      <c r="G58091" t="s">
        <v>576</v>
      </c>
      <c r="H58091" s="1">
        <f>DATEVALUE(LEFT(课前提醒[[#This Row],[上课时间]],10))</f>
        <v>45962</v>
      </c>
    </row>
    <row r="58092" spans="1:8">
      <c r="A58092" t="s">
        <v>33633</v>
      </c>
      <c r="B58092" t="s">
        <v>34805</v>
      </c>
      <c r="C58092" t="s">
        <v>2051</v>
      </c>
      <c r="D58092" t="s">
        <v>637</v>
      </c>
      <c r="E58092" t="s">
        <v>683</v>
      </c>
      <c r="F58092" t="s">
        <v>700</v>
      </c>
      <c r="G58092" t="s">
        <v>576</v>
      </c>
      <c r="H58092" s="1">
        <f>DATEVALUE(LEFT(课前提醒[[#This Row],[上课时间]],10))</f>
        <v>45868</v>
      </c>
    </row>
    <row r="58093" spans="1:8">
      <c r="A58093" t="s">
        <v>33633</v>
      </c>
      <c r="B58093" t="s">
        <v>34805</v>
      </c>
      <c r="C58093" t="s">
        <v>10635</v>
      </c>
      <c r="D58093" t="s">
        <v>637</v>
      </c>
      <c r="E58093" t="s">
        <v>683</v>
      </c>
      <c r="F58093" t="s">
        <v>700</v>
      </c>
      <c r="G58093" t="s">
        <v>576</v>
      </c>
      <c r="H58093" s="1">
        <f>DATEVALUE(LEFT(课前提醒[[#This Row],[上课时间]],10))</f>
        <v>45910</v>
      </c>
    </row>
    <row r="58094" spans="1:8">
      <c r="A58094" t="s">
        <v>33633</v>
      </c>
      <c r="B58094" t="s">
        <v>33634</v>
      </c>
      <c r="C58094" t="s">
        <v>7075</v>
      </c>
      <c r="D58094" t="s">
        <v>637</v>
      </c>
      <c r="E58094" t="s">
        <v>683</v>
      </c>
      <c r="F58094" t="s">
        <v>700</v>
      </c>
      <c r="G58094" t="s">
        <v>576</v>
      </c>
      <c r="H58094" s="1">
        <f>DATEVALUE(LEFT(课前提醒[[#This Row],[上课时间]],10))</f>
        <v>45955</v>
      </c>
    </row>
    <row r="58095" spans="1:8">
      <c r="A58095" t="s">
        <v>33633</v>
      </c>
      <c r="B58095" t="s">
        <v>33634</v>
      </c>
      <c r="C58095" t="s">
        <v>5191</v>
      </c>
      <c r="D58095" t="s">
        <v>637</v>
      </c>
      <c r="E58095" t="s">
        <v>683</v>
      </c>
      <c r="F58095" t="s">
        <v>700</v>
      </c>
      <c r="G58095" t="s">
        <v>576</v>
      </c>
      <c r="H58095" s="1">
        <f>DATEVALUE(LEFT(课前提醒[[#This Row],[上课时间]],10))</f>
        <v>45899</v>
      </c>
    </row>
    <row r="58096" spans="1:8">
      <c r="A58096" t="s">
        <v>33633</v>
      </c>
      <c r="B58096" t="s">
        <v>33634</v>
      </c>
      <c r="C58096" t="s">
        <v>12956</v>
      </c>
      <c r="D58096" t="s">
        <v>637</v>
      </c>
      <c r="E58096" t="s">
        <v>683</v>
      </c>
      <c r="F58096" t="s">
        <v>700</v>
      </c>
      <c r="G58096" t="s">
        <v>576</v>
      </c>
      <c r="H58096" s="1">
        <f>DATEVALUE(LEFT(课前提醒[[#This Row],[上课时间]],10))</f>
        <v>45871</v>
      </c>
    </row>
    <row r="58097" spans="1:8">
      <c r="A58097" t="s">
        <v>34806</v>
      </c>
      <c r="B58097" t="s">
        <v>43782</v>
      </c>
      <c r="C58097" t="s">
        <v>3393</v>
      </c>
      <c r="D58097" t="s">
        <v>597</v>
      </c>
      <c r="E58097" t="s">
        <v>683</v>
      </c>
      <c r="F58097" t="s">
        <v>524</v>
      </c>
      <c r="G58097" t="s">
        <v>6432</v>
      </c>
      <c r="H58097" s="1">
        <f>DATEVALUE(LEFT(课前提醒[[#This Row],[上课时间]],10))</f>
        <v>45794</v>
      </c>
    </row>
    <row r="58098" spans="1:8">
      <c r="A58098" t="s">
        <v>33635</v>
      </c>
      <c r="B58098" t="s">
        <v>47065</v>
      </c>
      <c r="C58098" t="s">
        <v>26392</v>
      </c>
      <c r="D58098" t="s">
        <v>630</v>
      </c>
      <c r="E58098" t="s">
        <v>683</v>
      </c>
      <c r="F58098" t="s">
        <v>700</v>
      </c>
      <c r="G58098" t="s">
        <v>576</v>
      </c>
      <c r="H58098" s="1">
        <f>DATEVALUE(LEFT(课前提醒[[#This Row],[上课时间]],10))</f>
        <v>45886</v>
      </c>
    </row>
    <row r="58099" spans="1:8">
      <c r="A58099" t="s">
        <v>33635</v>
      </c>
      <c r="B58099" t="s">
        <v>43783</v>
      </c>
      <c r="C58099" t="s">
        <v>3647</v>
      </c>
      <c r="D58099" t="s">
        <v>630</v>
      </c>
      <c r="E58099" t="s">
        <v>683</v>
      </c>
      <c r="F58099" t="s">
        <v>700</v>
      </c>
      <c r="G58099" t="s">
        <v>576</v>
      </c>
      <c r="H58099" s="1">
        <f>DATEVALUE(LEFT(课前提醒[[#This Row],[上课时间]],10))</f>
        <v>45935</v>
      </c>
    </row>
    <row r="58100" spans="1:8">
      <c r="A58100" t="s">
        <v>33635</v>
      </c>
      <c r="B58100" t="s">
        <v>47481</v>
      </c>
      <c r="C58100" t="s">
        <v>28905</v>
      </c>
      <c r="D58100" t="s">
        <v>630</v>
      </c>
      <c r="E58100" t="s">
        <v>683</v>
      </c>
      <c r="F58100" t="s">
        <v>700</v>
      </c>
      <c r="G58100" t="s">
        <v>576</v>
      </c>
      <c r="H58100" s="1">
        <f>DATEVALUE(LEFT(课前提醒[[#This Row],[上课时间]],10))</f>
        <v>45872</v>
      </c>
    </row>
    <row r="58101" spans="1:8">
      <c r="A58101" t="s">
        <v>33635</v>
      </c>
      <c r="B58101" t="s">
        <v>34811</v>
      </c>
      <c r="C58101" t="s">
        <v>3378</v>
      </c>
      <c r="D58101" t="s">
        <v>630</v>
      </c>
      <c r="E58101" t="s">
        <v>683</v>
      </c>
      <c r="F58101" t="s">
        <v>700</v>
      </c>
      <c r="G58101" t="s">
        <v>576</v>
      </c>
      <c r="H58101" s="1">
        <f>DATEVALUE(LEFT(课前提醒[[#This Row],[上课时间]],10))</f>
        <v>45949</v>
      </c>
    </row>
    <row r="58102" spans="1:8">
      <c r="A58102" t="s">
        <v>33635</v>
      </c>
      <c r="B58102" t="s">
        <v>34808</v>
      </c>
      <c r="C58102" t="s">
        <v>15830</v>
      </c>
      <c r="D58102" t="s">
        <v>630</v>
      </c>
      <c r="E58102" t="s">
        <v>683</v>
      </c>
      <c r="F58102" t="s">
        <v>700</v>
      </c>
      <c r="G58102" t="s">
        <v>576</v>
      </c>
      <c r="H58102" s="1">
        <f>DATEVALUE(LEFT(课前提醒[[#This Row],[上课时间]],10))</f>
        <v>45914</v>
      </c>
    </row>
    <row r="58103" spans="1:8">
      <c r="A58103" t="s">
        <v>33637</v>
      </c>
      <c r="B58103" t="s">
        <v>28762</v>
      </c>
      <c r="C58103" t="s">
        <v>20433</v>
      </c>
      <c r="D58103" t="s">
        <v>257</v>
      </c>
      <c r="E58103" t="s">
        <v>149</v>
      </c>
      <c r="F58103" t="s">
        <v>700</v>
      </c>
      <c r="G58103" t="s">
        <v>576</v>
      </c>
      <c r="H58103" s="1">
        <f>DATEVALUE(LEFT(课前提醒[[#This Row],[上课时间]],10))</f>
        <v>45881</v>
      </c>
    </row>
    <row r="58104" spans="1:8">
      <c r="A58104" t="s">
        <v>33637</v>
      </c>
      <c r="B58104" t="s">
        <v>33638</v>
      </c>
      <c r="C58104" t="s">
        <v>4240</v>
      </c>
      <c r="D58104" t="s">
        <v>257</v>
      </c>
      <c r="E58104" t="s">
        <v>149</v>
      </c>
      <c r="F58104" t="s">
        <v>700</v>
      </c>
      <c r="G58104" t="s">
        <v>576</v>
      </c>
      <c r="H58104" s="1">
        <f>DATEVALUE(LEFT(课前提醒[[#This Row],[上课时间]],10))</f>
        <v>45870</v>
      </c>
    </row>
    <row r="58105" spans="1:8">
      <c r="A58105" t="s">
        <v>33637</v>
      </c>
      <c r="B58105" t="s">
        <v>33639</v>
      </c>
      <c r="C58105" t="s">
        <v>4336</v>
      </c>
      <c r="D58105" t="s">
        <v>257</v>
      </c>
      <c r="E58105" t="s">
        <v>149</v>
      </c>
      <c r="F58105" t="s">
        <v>700</v>
      </c>
      <c r="G58105" t="s">
        <v>576</v>
      </c>
      <c r="H58105" s="1">
        <f>DATEVALUE(LEFT(课前提醒[[#This Row],[上课时间]],10))</f>
        <v>45853</v>
      </c>
    </row>
    <row r="58106" spans="1:8">
      <c r="A58106" t="s">
        <v>33637</v>
      </c>
      <c r="B58106" t="s">
        <v>33962</v>
      </c>
      <c r="C58106" t="s">
        <v>11122</v>
      </c>
      <c r="D58106" t="s">
        <v>257</v>
      </c>
      <c r="E58106" t="s">
        <v>149</v>
      </c>
      <c r="F58106" t="s">
        <v>700</v>
      </c>
      <c r="G58106" t="s">
        <v>576</v>
      </c>
      <c r="H58106" s="1">
        <f>DATEVALUE(LEFT(课前提醒[[#This Row],[上课时间]],10))</f>
        <v>45874</v>
      </c>
    </row>
    <row r="58107" spans="1:8">
      <c r="A58107" t="s">
        <v>33637</v>
      </c>
      <c r="B58107" t="s">
        <v>33638</v>
      </c>
      <c r="C58107" t="s">
        <v>3559</v>
      </c>
      <c r="D58107" t="s">
        <v>257</v>
      </c>
      <c r="E58107" t="s">
        <v>149</v>
      </c>
      <c r="F58107" t="s">
        <v>700</v>
      </c>
      <c r="G58107" t="s">
        <v>576</v>
      </c>
      <c r="H58107" s="1">
        <f>DATEVALUE(LEFT(课前提醒[[#This Row],[上课时间]],10))</f>
        <v>45821</v>
      </c>
    </row>
    <row r="58108" spans="1:8">
      <c r="A58108" t="s">
        <v>43784</v>
      </c>
      <c r="B58108" t="s">
        <v>43785</v>
      </c>
      <c r="C58108" t="s">
        <v>8182</v>
      </c>
      <c r="D58108" t="s">
        <v>284</v>
      </c>
      <c r="E58108" t="s">
        <v>281</v>
      </c>
      <c r="F58108" t="s">
        <v>700</v>
      </c>
      <c r="G58108" t="s">
        <v>576</v>
      </c>
      <c r="H58108" s="1">
        <f>DATEVALUE(LEFT(课前提醒[[#This Row],[上课时间]],10))</f>
        <v>45794</v>
      </c>
    </row>
    <row r="58109" spans="1:8">
      <c r="A58109" t="s">
        <v>33643</v>
      </c>
      <c r="B58109" t="s">
        <v>33644</v>
      </c>
      <c r="C58109" t="s">
        <v>9214</v>
      </c>
      <c r="D58109" t="s">
        <v>337</v>
      </c>
      <c r="E58109" t="s">
        <v>324</v>
      </c>
      <c r="F58109" t="s">
        <v>700</v>
      </c>
      <c r="G58109" t="s">
        <v>576</v>
      </c>
      <c r="H58109" s="1">
        <f>DATEVALUE(LEFT(课前提醒[[#This Row],[上课时间]],10))</f>
        <v>45832</v>
      </c>
    </row>
    <row r="58110" spans="1:8">
      <c r="A58110" t="s">
        <v>33643</v>
      </c>
      <c r="B58110" t="s">
        <v>33644</v>
      </c>
      <c r="C58110" t="s">
        <v>8037</v>
      </c>
      <c r="D58110" t="s">
        <v>337</v>
      </c>
      <c r="E58110" t="s">
        <v>324</v>
      </c>
      <c r="F58110" t="s">
        <v>700</v>
      </c>
      <c r="G58110" t="s">
        <v>576</v>
      </c>
      <c r="H58110" s="1">
        <f>DATEVALUE(LEFT(课前提醒[[#This Row],[上课时间]],10))</f>
        <v>45889</v>
      </c>
    </row>
    <row r="58111" spans="1:8">
      <c r="A58111" t="s">
        <v>33643</v>
      </c>
      <c r="B58111" t="s">
        <v>33644</v>
      </c>
      <c r="C58111" t="s">
        <v>1455</v>
      </c>
      <c r="D58111" t="s">
        <v>337</v>
      </c>
      <c r="E58111" t="s">
        <v>324</v>
      </c>
      <c r="F58111" t="s">
        <v>700</v>
      </c>
      <c r="G58111" t="s">
        <v>576</v>
      </c>
      <c r="H58111" s="1">
        <f>DATEVALUE(LEFT(课前提醒[[#This Row],[上课时间]],10))</f>
        <v>45811</v>
      </c>
    </row>
    <row r="58112" spans="1:8">
      <c r="A58112" t="s">
        <v>33643</v>
      </c>
      <c r="B58112" t="s">
        <v>43786</v>
      </c>
      <c r="C58112" t="s">
        <v>725</v>
      </c>
      <c r="D58112" t="s">
        <v>337</v>
      </c>
      <c r="E58112" t="s">
        <v>324</v>
      </c>
      <c r="F58112" t="s">
        <v>700</v>
      </c>
      <c r="G58112" t="s">
        <v>576</v>
      </c>
      <c r="H58112" s="1">
        <f>DATEVALUE(LEFT(课前提醒[[#This Row],[上课时间]],10))</f>
        <v>45994</v>
      </c>
    </row>
    <row r="58113" spans="1:8">
      <c r="A58113" t="s">
        <v>33643</v>
      </c>
      <c r="B58113" t="s">
        <v>33644</v>
      </c>
      <c r="C58113" t="s">
        <v>4247</v>
      </c>
      <c r="D58113" t="s">
        <v>337</v>
      </c>
      <c r="E58113" t="s">
        <v>324</v>
      </c>
      <c r="F58113" t="s">
        <v>700</v>
      </c>
      <c r="G58113" t="s">
        <v>576</v>
      </c>
      <c r="H58113" s="1">
        <f>DATEVALUE(LEFT(课前提醒[[#This Row],[上课时间]],10))</f>
        <v>45885</v>
      </c>
    </row>
    <row r="58114" spans="1:8">
      <c r="A58114" t="s">
        <v>33643</v>
      </c>
      <c r="B58114" t="s">
        <v>33644</v>
      </c>
      <c r="C58114" t="s">
        <v>1097</v>
      </c>
      <c r="D58114" t="s">
        <v>337</v>
      </c>
      <c r="E58114" t="s">
        <v>324</v>
      </c>
      <c r="F58114" t="s">
        <v>700</v>
      </c>
      <c r="G58114" t="s">
        <v>576</v>
      </c>
      <c r="H58114" s="1">
        <f>DATEVALUE(LEFT(课前提醒[[#This Row],[上课时间]],10))</f>
        <v>45927</v>
      </c>
    </row>
    <row r="58115" spans="1:8">
      <c r="A58115" t="s">
        <v>33643</v>
      </c>
      <c r="B58115" t="s">
        <v>33646</v>
      </c>
      <c r="C58115" t="s">
        <v>9040</v>
      </c>
      <c r="D58115" t="s">
        <v>337</v>
      </c>
      <c r="E58115" t="s">
        <v>324</v>
      </c>
      <c r="F58115" t="s">
        <v>700</v>
      </c>
      <c r="G58115" t="s">
        <v>576</v>
      </c>
      <c r="H58115" s="1">
        <f>DATEVALUE(LEFT(课前提醒[[#This Row],[上课时间]],10))</f>
        <v>46014</v>
      </c>
    </row>
    <row r="58116" spans="1:8">
      <c r="A58116" t="s">
        <v>33643</v>
      </c>
      <c r="B58116" t="s">
        <v>33644</v>
      </c>
      <c r="C58116" t="s">
        <v>6218</v>
      </c>
      <c r="D58116" t="s">
        <v>337</v>
      </c>
      <c r="E58116" t="s">
        <v>324</v>
      </c>
      <c r="F58116" t="s">
        <v>700</v>
      </c>
      <c r="G58116" t="s">
        <v>576</v>
      </c>
      <c r="H58116" s="1">
        <f>DATEVALUE(LEFT(课前提醒[[#This Row],[上课时间]],10))</f>
        <v>45861</v>
      </c>
    </row>
    <row r="58117" spans="1:8">
      <c r="A58117" t="s">
        <v>33643</v>
      </c>
      <c r="B58117" t="s">
        <v>43787</v>
      </c>
      <c r="C58117" t="s">
        <v>720</v>
      </c>
      <c r="D58117" t="s">
        <v>337</v>
      </c>
      <c r="E58117" t="s">
        <v>324</v>
      </c>
      <c r="F58117" t="s">
        <v>700</v>
      </c>
      <c r="G58117" t="s">
        <v>576</v>
      </c>
      <c r="H58117" s="1">
        <f>DATEVALUE(LEFT(课前提醒[[#This Row],[上课时间]],10))</f>
        <v>45973</v>
      </c>
    </row>
    <row r="58118" spans="1:8">
      <c r="A58118" t="s">
        <v>33643</v>
      </c>
      <c r="B58118" t="s">
        <v>33646</v>
      </c>
      <c r="C58118" t="s">
        <v>18215</v>
      </c>
      <c r="D58118" t="s">
        <v>337</v>
      </c>
      <c r="E58118" t="s">
        <v>324</v>
      </c>
      <c r="F58118" t="s">
        <v>700</v>
      </c>
      <c r="G58118" t="s">
        <v>576</v>
      </c>
      <c r="H58118" s="1">
        <f>DATEVALUE(LEFT(课前提醒[[#This Row],[上课时间]],10))</f>
        <v>46015</v>
      </c>
    </row>
    <row r="58119" spans="1:8">
      <c r="A58119" t="s">
        <v>33643</v>
      </c>
      <c r="B58119" t="s">
        <v>33644</v>
      </c>
      <c r="C58119" t="s">
        <v>5918</v>
      </c>
      <c r="D58119" t="s">
        <v>337</v>
      </c>
      <c r="E58119" t="s">
        <v>324</v>
      </c>
      <c r="F58119" t="s">
        <v>700</v>
      </c>
      <c r="G58119" t="s">
        <v>576</v>
      </c>
      <c r="H58119" s="1">
        <f>DATEVALUE(LEFT(课前提醒[[#This Row],[上课时间]],10))</f>
        <v>45878</v>
      </c>
    </row>
    <row r="58120" spans="1:8">
      <c r="A58120" t="s">
        <v>15603</v>
      </c>
      <c r="B58120" t="s">
        <v>15604</v>
      </c>
      <c r="C58120" t="s">
        <v>2725</v>
      </c>
      <c r="D58120" t="s">
        <v>251</v>
      </c>
      <c r="E58120" t="s">
        <v>149</v>
      </c>
      <c r="F58120" t="s">
        <v>700</v>
      </c>
      <c r="G58120" t="s">
        <v>576</v>
      </c>
      <c r="H58120" s="1">
        <f>DATEVALUE(LEFT(课前提醒[[#This Row],[上课时间]],10))</f>
        <v>45814</v>
      </c>
    </row>
    <row r="58121" spans="1:8">
      <c r="A58121" t="s">
        <v>15603</v>
      </c>
      <c r="B58121" t="s">
        <v>15604</v>
      </c>
      <c r="C58121" t="s">
        <v>3539</v>
      </c>
      <c r="D58121" t="s">
        <v>251</v>
      </c>
      <c r="E58121" t="s">
        <v>149</v>
      </c>
      <c r="F58121" t="s">
        <v>700</v>
      </c>
      <c r="G58121" t="s">
        <v>576</v>
      </c>
      <c r="H58121" s="1">
        <f>DATEVALUE(LEFT(课前提醒[[#This Row],[上课时间]],10))</f>
        <v>45933</v>
      </c>
    </row>
    <row r="58122" spans="1:8">
      <c r="A58122" t="s">
        <v>15603</v>
      </c>
      <c r="B58122" t="s">
        <v>15604</v>
      </c>
      <c r="C58122" t="s">
        <v>2708</v>
      </c>
      <c r="D58122" t="s">
        <v>251</v>
      </c>
      <c r="E58122" t="s">
        <v>149</v>
      </c>
      <c r="F58122" t="s">
        <v>700</v>
      </c>
      <c r="G58122" t="s">
        <v>576</v>
      </c>
      <c r="H58122" s="1">
        <f>DATEVALUE(LEFT(课前提醒[[#This Row],[上课时间]],10))</f>
        <v>45931</v>
      </c>
    </row>
    <row r="58123" spans="1:8">
      <c r="A58123" t="s">
        <v>15603</v>
      </c>
      <c r="B58123" t="s">
        <v>15604</v>
      </c>
      <c r="C58123" t="s">
        <v>6978</v>
      </c>
      <c r="D58123" t="s">
        <v>251</v>
      </c>
      <c r="E58123" t="s">
        <v>149</v>
      </c>
      <c r="F58123" t="s">
        <v>700</v>
      </c>
      <c r="G58123" t="s">
        <v>576</v>
      </c>
      <c r="H58123" s="1">
        <f>DATEVALUE(LEFT(课前提醒[[#This Row],[上课时间]],10))</f>
        <v>45863</v>
      </c>
    </row>
    <row r="58124" spans="1:8">
      <c r="A58124" t="s">
        <v>15603</v>
      </c>
      <c r="B58124" t="s">
        <v>15604</v>
      </c>
      <c r="C58124" t="s">
        <v>8730</v>
      </c>
      <c r="D58124" t="s">
        <v>251</v>
      </c>
      <c r="E58124" t="s">
        <v>149</v>
      </c>
      <c r="F58124" t="s">
        <v>700</v>
      </c>
      <c r="G58124" t="s">
        <v>576</v>
      </c>
      <c r="H58124" s="1">
        <f>DATEVALUE(LEFT(课前提醒[[#This Row],[上课时间]],10))</f>
        <v>45842</v>
      </c>
    </row>
    <row r="58125" spans="1:8">
      <c r="A58125" t="s">
        <v>15603</v>
      </c>
      <c r="B58125" t="s">
        <v>15604</v>
      </c>
      <c r="C58125" t="s">
        <v>4646</v>
      </c>
      <c r="D58125" t="s">
        <v>251</v>
      </c>
      <c r="E58125" t="s">
        <v>149</v>
      </c>
      <c r="F58125" t="s">
        <v>700</v>
      </c>
      <c r="G58125" t="s">
        <v>576</v>
      </c>
      <c r="H58125" s="1">
        <f>DATEVALUE(LEFT(课前提醒[[#This Row],[上课时间]],10))</f>
        <v>45910</v>
      </c>
    </row>
    <row r="58126" spans="1:8">
      <c r="A58126" t="s">
        <v>15613</v>
      </c>
      <c r="B58126" t="s">
        <v>32942</v>
      </c>
      <c r="C58126" t="s">
        <v>1617</v>
      </c>
      <c r="D58126" t="s">
        <v>15615</v>
      </c>
      <c r="E58126" t="s">
        <v>683</v>
      </c>
      <c r="F58126" t="s">
        <v>700</v>
      </c>
      <c r="G58126" t="s">
        <v>576</v>
      </c>
      <c r="H58126" s="1">
        <f>DATEVALUE(LEFT(课前提醒[[#This Row],[上课时间]],10))</f>
        <v>45819</v>
      </c>
    </row>
    <row r="58127" spans="1:8">
      <c r="A58127" t="s">
        <v>15616</v>
      </c>
      <c r="B58127" t="s">
        <v>24207</v>
      </c>
      <c r="C58127" t="s">
        <v>16812</v>
      </c>
      <c r="D58127" t="s">
        <v>204</v>
      </c>
      <c r="E58127" t="s">
        <v>151</v>
      </c>
      <c r="F58127" t="s">
        <v>700</v>
      </c>
      <c r="G58127" t="s">
        <v>576</v>
      </c>
      <c r="H58127" s="1">
        <f>DATEVALUE(LEFT(课前提醒[[#This Row],[上课时间]],10))</f>
        <v>45881</v>
      </c>
    </row>
    <row r="58128" spans="1:8">
      <c r="A58128" t="s">
        <v>15616</v>
      </c>
      <c r="B58128" t="s">
        <v>12404</v>
      </c>
      <c r="C58128" t="s">
        <v>26426</v>
      </c>
      <c r="D58128" t="s">
        <v>204</v>
      </c>
      <c r="E58128" t="s">
        <v>151</v>
      </c>
      <c r="F58128" t="s">
        <v>700</v>
      </c>
      <c r="G58128" t="s">
        <v>576</v>
      </c>
      <c r="H58128" s="1">
        <f>DATEVALUE(LEFT(课前提醒[[#This Row],[上课时间]],10))</f>
        <v>45874</v>
      </c>
    </row>
    <row r="58129" spans="1:8">
      <c r="A58129" t="s">
        <v>15616</v>
      </c>
      <c r="B58129" t="s">
        <v>23746</v>
      </c>
      <c r="C58129" t="s">
        <v>9992</v>
      </c>
      <c r="D58129" t="s">
        <v>204</v>
      </c>
      <c r="E58129" t="s">
        <v>151</v>
      </c>
      <c r="F58129" t="s">
        <v>700</v>
      </c>
      <c r="G58129" t="s">
        <v>576</v>
      </c>
      <c r="H58129" s="1">
        <f>DATEVALUE(LEFT(课前提醒[[#This Row],[上课时间]],10))</f>
        <v>45846</v>
      </c>
    </row>
    <row r="58130" spans="1:8">
      <c r="A58130" t="s">
        <v>16767</v>
      </c>
      <c r="B58130" t="s">
        <v>12418</v>
      </c>
      <c r="C58130" t="s">
        <v>19159</v>
      </c>
      <c r="D58130" t="s">
        <v>654</v>
      </c>
      <c r="E58130" t="s">
        <v>683</v>
      </c>
      <c r="F58130" t="s">
        <v>700</v>
      </c>
      <c r="G58130" t="s">
        <v>576</v>
      </c>
      <c r="H58130" s="1">
        <f>DATEVALUE(LEFT(课前提醒[[#This Row],[上课时间]],10))</f>
        <v>45928</v>
      </c>
    </row>
    <row r="58131" spans="1:8">
      <c r="A58131" t="s">
        <v>15621</v>
      </c>
      <c r="B58131" t="s">
        <v>13105</v>
      </c>
      <c r="C58131" t="s">
        <v>6534</v>
      </c>
      <c r="D58131" t="s">
        <v>631</v>
      </c>
      <c r="E58131" t="s">
        <v>683</v>
      </c>
      <c r="F58131" t="s">
        <v>700</v>
      </c>
      <c r="G58131" t="s">
        <v>576</v>
      </c>
      <c r="H58131" s="1">
        <f>DATEVALUE(LEFT(课前提醒[[#This Row],[上课时间]],10))</f>
        <v>45848</v>
      </c>
    </row>
    <row r="58132" spans="1:8">
      <c r="A58132" t="s">
        <v>15621</v>
      </c>
      <c r="B58132" t="s">
        <v>31159</v>
      </c>
      <c r="C58132" t="s">
        <v>16073</v>
      </c>
      <c r="D58132" t="s">
        <v>631</v>
      </c>
      <c r="E58132" t="s">
        <v>683</v>
      </c>
      <c r="F58132" t="s">
        <v>700</v>
      </c>
      <c r="G58132" t="s">
        <v>576</v>
      </c>
      <c r="H58132" s="1">
        <f>DATEVALUE(LEFT(课前提醒[[#This Row],[上课时间]],10))</f>
        <v>45820</v>
      </c>
    </row>
    <row r="58133" spans="1:8">
      <c r="A58133" t="s">
        <v>15621</v>
      </c>
      <c r="B58133" t="s">
        <v>31159</v>
      </c>
      <c r="C58133" t="s">
        <v>4532</v>
      </c>
      <c r="D58133" t="s">
        <v>631</v>
      </c>
      <c r="E58133" t="s">
        <v>683</v>
      </c>
      <c r="F58133" t="s">
        <v>700</v>
      </c>
      <c r="G58133" t="s">
        <v>576</v>
      </c>
      <c r="H58133" s="1">
        <f>DATEVALUE(LEFT(课前提醒[[#This Row],[上课时间]],10))</f>
        <v>45813</v>
      </c>
    </row>
    <row r="58134" spans="1:8">
      <c r="A58134" t="s">
        <v>32749</v>
      </c>
      <c r="B58134" t="s">
        <v>32943</v>
      </c>
      <c r="C58134" t="s">
        <v>26939</v>
      </c>
      <c r="D58134" t="s">
        <v>30147</v>
      </c>
      <c r="E58134" t="s">
        <v>683</v>
      </c>
      <c r="F58134" t="s">
        <v>700</v>
      </c>
      <c r="G58134" t="s">
        <v>576</v>
      </c>
      <c r="H58134" s="1">
        <f>DATEVALUE(LEFT(课前提醒[[#This Row],[上课时间]],10))</f>
        <v>45780</v>
      </c>
    </row>
    <row r="58135" spans="1:8">
      <c r="A58135" t="s">
        <v>15628</v>
      </c>
      <c r="B58135" t="s">
        <v>24253</v>
      </c>
      <c r="C58135" t="s">
        <v>2085</v>
      </c>
      <c r="D58135" t="s">
        <v>631</v>
      </c>
      <c r="E58135" t="s">
        <v>683</v>
      </c>
      <c r="F58135" t="s">
        <v>700</v>
      </c>
      <c r="G58135" t="s">
        <v>576</v>
      </c>
      <c r="H58135" s="1">
        <f>DATEVALUE(LEFT(课前提醒[[#This Row],[上课时间]],10))</f>
        <v>45826</v>
      </c>
    </row>
    <row r="58136" spans="1:8">
      <c r="A58136" t="s">
        <v>16776</v>
      </c>
      <c r="B58136" t="s">
        <v>22884</v>
      </c>
      <c r="C58136" t="s">
        <v>2725</v>
      </c>
      <c r="D58136" t="s">
        <v>657</v>
      </c>
      <c r="E58136" t="s">
        <v>683</v>
      </c>
      <c r="F58136" t="s">
        <v>700</v>
      </c>
      <c r="G58136" t="s">
        <v>576</v>
      </c>
      <c r="H58136" s="1">
        <f>DATEVALUE(LEFT(课前提醒[[#This Row],[上课时间]],10))</f>
        <v>45814</v>
      </c>
    </row>
    <row r="58137" spans="1:8">
      <c r="A58137" t="s">
        <v>15632</v>
      </c>
      <c r="B58137" t="s">
        <v>26476</v>
      </c>
      <c r="C58137" t="s">
        <v>10908</v>
      </c>
      <c r="D58137" t="s">
        <v>647</v>
      </c>
      <c r="E58137" t="s">
        <v>683</v>
      </c>
      <c r="F58137" t="s">
        <v>700</v>
      </c>
      <c r="G58137" t="s">
        <v>576</v>
      </c>
      <c r="H58137" s="1">
        <f>DATEVALUE(LEFT(课前提醒[[#This Row],[上课时间]],10))</f>
        <v>45865</v>
      </c>
    </row>
    <row r="58138" spans="1:8">
      <c r="A58138" t="s">
        <v>15632</v>
      </c>
      <c r="B58138" t="s">
        <v>32945</v>
      </c>
      <c r="C58138" t="s">
        <v>7658</v>
      </c>
      <c r="D58138" t="s">
        <v>15634</v>
      </c>
      <c r="E58138" t="s">
        <v>683</v>
      </c>
      <c r="F58138" t="s">
        <v>700</v>
      </c>
      <c r="G58138" t="s">
        <v>576</v>
      </c>
      <c r="H58138" s="1">
        <f>DATEVALUE(LEFT(课前提醒[[#This Row],[上课时间]],10))</f>
        <v>45788</v>
      </c>
    </row>
    <row r="58139" spans="1:8">
      <c r="A58139" t="s">
        <v>15632</v>
      </c>
      <c r="B58139" t="s">
        <v>32944</v>
      </c>
      <c r="C58139" t="s">
        <v>20497</v>
      </c>
      <c r="D58139" t="s">
        <v>15634</v>
      </c>
      <c r="E58139" t="s">
        <v>683</v>
      </c>
      <c r="F58139" t="s">
        <v>700</v>
      </c>
      <c r="G58139" t="s">
        <v>576</v>
      </c>
      <c r="H58139" s="1">
        <f>DATEVALUE(LEFT(课前提醒[[#This Row],[上课时间]],10))</f>
        <v>45781</v>
      </c>
    </row>
    <row r="58140" spans="1:8">
      <c r="A58140" t="s">
        <v>15632</v>
      </c>
      <c r="B58140" t="s">
        <v>32946</v>
      </c>
      <c r="C58140" t="s">
        <v>11026</v>
      </c>
      <c r="D58140" t="s">
        <v>15634</v>
      </c>
      <c r="E58140" t="s">
        <v>683</v>
      </c>
      <c r="F58140" t="s">
        <v>700</v>
      </c>
      <c r="G58140" t="s">
        <v>576</v>
      </c>
      <c r="H58140" s="1">
        <f>DATEVALUE(LEFT(课前提醒[[#This Row],[上课时间]],10))</f>
        <v>45795</v>
      </c>
    </row>
    <row r="58141" spans="1:8">
      <c r="A58141" t="s">
        <v>15637</v>
      </c>
      <c r="B58141" t="s">
        <v>1296</v>
      </c>
      <c r="C58141" t="s">
        <v>14819</v>
      </c>
      <c r="D58141" t="s">
        <v>629</v>
      </c>
      <c r="E58141" t="s">
        <v>683</v>
      </c>
      <c r="F58141" t="s">
        <v>700</v>
      </c>
      <c r="G58141" t="s">
        <v>576</v>
      </c>
      <c r="H58141" s="1">
        <f>DATEVALUE(LEFT(课前提醒[[#This Row],[上课时间]],10))</f>
        <v>45950</v>
      </c>
    </row>
    <row r="58142" spans="1:8">
      <c r="A58142" t="s">
        <v>15637</v>
      </c>
      <c r="B58142" t="s">
        <v>32947</v>
      </c>
      <c r="C58142" t="s">
        <v>1183</v>
      </c>
      <c r="D58142" t="s">
        <v>30147</v>
      </c>
      <c r="E58142" t="s">
        <v>683</v>
      </c>
      <c r="F58142" t="s">
        <v>700</v>
      </c>
      <c r="G58142" t="s">
        <v>576</v>
      </c>
      <c r="H58142" s="1">
        <f>DATEVALUE(LEFT(课前提醒[[#This Row],[上课时间]],10))</f>
        <v>45791</v>
      </c>
    </row>
    <row r="58143" spans="1:8">
      <c r="A58143" t="s">
        <v>15637</v>
      </c>
      <c r="B58143" t="s">
        <v>900</v>
      </c>
      <c r="C58143" t="s">
        <v>4849</v>
      </c>
      <c r="D58143" t="s">
        <v>629</v>
      </c>
      <c r="E58143" t="s">
        <v>683</v>
      </c>
      <c r="F58143" t="s">
        <v>700</v>
      </c>
      <c r="G58143" t="s">
        <v>576</v>
      </c>
      <c r="H58143" s="1">
        <f>DATEVALUE(LEFT(课前提醒[[#This Row],[上课时间]],10))</f>
        <v>45894</v>
      </c>
    </row>
    <row r="58144" spans="1:8">
      <c r="A58144" t="s">
        <v>15637</v>
      </c>
      <c r="B58144" t="s">
        <v>1094</v>
      </c>
      <c r="C58144" t="s">
        <v>12619</v>
      </c>
      <c r="D58144" t="s">
        <v>629</v>
      </c>
      <c r="E58144" t="s">
        <v>683</v>
      </c>
      <c r="F58144" t="s">
        <v>700</v>
      </c>
      <c r="G58144" t="s">
        <v>576</v>
      </c>
      <c r="H58144" s="1">
        <f>DATEVALUE(LEFT(课前提醒[[#This Row],[上课时间]],10))</f>
        <v>45936</v>
      </c>
    </row>
    <row r="58145" spans="1:8">
      <c r="A58145" t="s">
        <v>15638</v>
      </c>
      <c r="B58145" t="s">
        <v>3919</v>
      </c>
      <c r="C58145" t="s">
        <v>32948</v>
      </c>
      <c r="D58145" t="s">
        <v>213</v>
      </c>
      <c r="E58145" t="s">
        <v>147</v>
      </c>
      <c r="F58145" t="s">
        <v>700</v>
      </c>
      <c r="G58145" t="s">
        <v>576</v>
      </c>
      <c r="H58145" s="1">
        <f>DATEVALUE(LEFT(课前提醒[[#This Row],[上课时间]],10))</f>
        <v>45999</v>
      </c>
    </row>
    <row r="58146" spans="1:8">
      <c r="A58146" t="s">
        <v>15638</v>
      </c>
      <c r="B58146" t="s">
        <v>3766</v>
      </c>
      <c r="C58146" t="s">
        <v>23594</v>
      </c>
      <c r="D58146" t="s">
        <v>213</v>
      </c>
      <c r="E58146" t="s">
        <v>147</v>
      </c>
      <c r="F58146" t="s">
        <v>700</v>
      </c>
      <c r="G58146" t="s">
        <v>576</v>
      </c>
      <c r="H58146" s="1">
        <f>DATEVALUE(LEFT(课前提醒[[#This Row],[上课时间]],10))</f>
        <v>45982</v>
      </c>
    </row>
    <row r="58147" spans="1:8">
      <c r="A58147" t="s">
        <v>15642</v>
      </c>
      <c r="B58147" t="s">
        <v>32949</v>
      </c>
      <c r="C58147" t="s">
        <v>1666</v>
      </c>
      <c r="D58147" t="s">
        <v>251</v>
      </c>
      <c r="E58147" t="s">
        <v>149</v>
      </c>
      <c r="F58147" t="s">
        <v>700</v>
      </c>
      <c r="G58147" t="s">
        <v>576</v>
      </c>
      <c r="H58147" s="1">
        <f>DATEVALUE(LEFT(课前提醒[[#This Row],[上课时间]],10))</f>
        <v>45847</v>
      </c>
    </row>
    <row r="58148" spans="1:8">
      <c r="A58148" t="s">
        <v>15642</v>
      </c>
      <c r="B58148" t="s">
        <v>47429</v>
      </c>
      <c r="C58148" t="s">
        <v>7165</v>
      </c>
      <c r="D58148" t="s">
        <v>251</v>
      </c>
      <c r="E58148" t="s">
        <v>149</v>
      </c>
      <c r="F58148" t="s">
        <v>700</v>
      </c>
      <c r="G58148" t="s">
        <v>576</v>
      </c>
      <c r="H58148" s="1">
        <f>DATEVALUE(LEFT(课前提醒[[#This Row],[上课时间]],10))</f>
        <v>45848</v>
      </c>
    </row>
    <row r="58149" spans="1:8">
      <c r="A58149" t="s">
        <v>15642</v>
      </c>
      <c r="B58149" t="s">
        <v>26634</v>
      </c>
      <c r="C58149" t="s">
        <v>17618</v>
      </c>
      <c r="D58149" t="s">
        <v>251</v>
      </c>
      <c r="E58149" t="s">
        <v>149</v>
      </c>
      <c r="F58149" t="s">
        <v>700</v>
      </c>
      <c r="G58149" t="s">
        <v>576</v>
      </c>
      <c r="H58149" s="1">
        <f>DATEVALUE(LEFT(课前提醒[[#This Row],[上课时间]],10))</f>
        <v>45868</v>
      </c>
    </row>
    <row r="58150" spans="1:8">
      <c r="A58150" t="s">
        <v>16785</v>
      </c>
      <c r="B58150" t="s">
        <v>32950</v>
      </c>
      <c r="C58150" t="s">
        <v>4615</v>
      </c>
      <c r="D58150" t="s">
        <v>657</v>
      </c>
      <c r="E58150" t="s">
        <v>683</v>
      </c>
      <c r="F58150" t="s">
        <v>700</v>
      </c>
      <c r="G58150" t="s">
        <v>576</v>
      </c>
      <c r="H58150" s="1">
        <f>DATEVALUE(LEFT(课前提醒[[#This Row],[上课时间]],10))</f>
        <v>45868</v>
      </c>
    </row>
    <row r="58151" spans="1:8">
      <c r="A58151" t="s">
        <v>16789</v>
      </c>
      <c r="B58151" t="s">
        <v>32952</v>
      </c>
      <c r="C58151" t="s">
        <v>21102</v>
      </c>
      <c r="D58151" t="s">
        <v>16791</v>
      </c>
      <c r="E58151" t="s">
        <v>683</v>
      </c>
      <c r="F58151" t="s">
        <v>700</v>
      </c>
      <c r="G58151" t="s">
        <v>576</v>
      </c>
      <c r="H58151" s="1">
        <f>DATEVALUE(LEFT(课前提醒[[#This Row],[上课时间]],10))</f>
        <v>45793</v>
      </c>
    </row>
    <row r="58152" spans="1:8">
      <c r="A58152" t="s">
        <v>16789</v>
      </c>
      <c r="B58152" t="s">
        <v>32951</v>
      </c>
      <c r="C58152" t="s">
        <v>14830</v>
      </c>
      <c r="D58152" t="s">
        <v>16791</v>
      </c>
      <c r="E58152" t="s">
        <v>683</v>
      </c>
      <c r="F58152" t="s">
        <v>700</v>
      </c>
      <c r="G58152" t="s">
        <v>576</v>
      </c>
      <c r="H58152" s="1">
        <f>DATEVALUE(LEFT(课前提醒[[#This Row],[上课时间]],10))</f>
        <v>45800</v>
      </c>
    </row>
    <row r="58153" spans="1:8">
      <c r="A58153" t="s">
        <v>15646</v>
      </c>
      <c r="B58153" t="s">
        <v>32953</v>
      </c>
      <c r="C58153" t="s">
        <v>1621</v>
      </c>
      <c r="D58153" t="s">
        <v>32117</v>
      </c>
      <c r="E58153" t="s">
        <v>683</v>
      </c>
      <c r="F58153" t="s">
        <v>700</v>
      </c>
      <c r="G58153" t="s">
        <v>576</v>
      </c>
      <c r="H58153" s="1">
        <f>DATEVALUE(LEFT(课前提醒[[#This Row],[上课时间]],10))</f>
        <v>45810</v>
      </c>
    </row>
    <row r="58154" spans="1:8">
      <c r="A58154" t="s">
        <v>16803</v>
      </c>
      <c r="B58154" t="s">
        <v>32954</v>
      </c>
      <c r="C58154" t="s">
        <v>1178</v>
      </c>
      <c r="D58154" t="s">
        <v>16805</v>
      </c>
      <c r="E58154" t="s">
        <v>683</v>
      </c>
      <c r="F58154" t="s">
        <v>700</v>
      </c>
      <c r="G58154" t="s">
        <v>576</v>
      </c>
      <c r="H58154" s="1">
        <f>DATEVALUE(LEFT(课前提醒[[#This Row],[上课时间]],10))</f>
        <v>45843</v>
      </c>
    </row>
    <row r="58155" spans="1:8">
      <c r="A58155" t="s">
        <v>15657</v>
      </c>
      <c r="B58155" t="s">
        <v>9949</v>
      </c>
      <c r="C58155" t="s">
        <v>32955</v>
      </c>
      <c r="D58155" t="s">
        <v>213</v>
      </c>
      <c r="E58155" t="s">
        <v>147</v>
      </c>
      <c r="F58155" t="s">
        <v>700</v>
      </c>
      <c r="G58155" t="s">
        <v>576</v>
      </c>
      <c r="H58155" s="1">
        <f>DATEVALUE(LEFT(课前提醒[[#This Row],[上课时间]],10))</f>
        <v>45940</v>
      </c>
    </row>
    <row r="58156" spans="1:8">
      <c r="A58156" t="s">
        <v>15657</v>
      </c>
      <c r="B58156" t="s">
        <v>15661</v>
      </c>
      <c r="C58156" t="s">
        <v>23146</v>
      </c>
      <c r="D58156" t="s">
        <v>213</v>
      </c>
      <c r="E58156" t="s">
        <v>147</v>
      </c>
      <c r="F58156" t="s">
        <v>700</v>
      </c>
      <c r="G58156" t="s">
        <v>576</v>
      </c>
      <c r="H58156" s="1">
        <f>DATEVALUE(LEFT(课前提醒[[#This Row],[上课时间]],10))</f>
        <v>45916</v>
      </c>
    </row>
    <row r="58157" spans="1:8">
      <c r="A58157" t="s">
        <v>15663</v>
      </c>
      <c r="B58157" t="s">
        <v>3698</v>
      </c>
      <c r="C58157" t="s">
        <v>4848</v>
      </c>
      <c r="D58157" t="s">
        <v>647</v>
      </c>
      <c r="E58157" t="s">
        <v>683</v>
      </c>
      <c r="F58157" t="s">
        <v>700</v>
      </c>
      <c r="G58157" t="s">
        <v>576</v>
      </c>
      <c r="H58157" s="1">
        <f>DATEVALUE(LEFT(课前提醒[[#This Row],[上课时间]],10))</f>
        <v>45838</v>
      </c>
    </row>
    <row r="58158" spans="1:8">
      <c r="A58158" t="s">
        <v>15665</v>
      </c>
      <c r="B58158" t="s">
        <v>6145</v>
      </c>
      <c r="C58158" t="s">
        <v>10971</v>
      </c>
      <c r="D58158" t="s">
        <v>204</v>
      </c>
      <c r="E58158" t="s">
        <v>151</v>
      </c>
      <c r="F58158" t="s">
        <v>700</v>
      </c>
      <c r="G58158" t="s">
        <v>576</v>
      </c>
      <c r="H58158" s="1">
        <f>DATEVALUE(LEFT(课前提醒[[#This Row],[上课时间]],10))</f>
        <v>45877</v>
      </c>
    </row>
    <row r="58159" spans="1:8">
      <c r="A58159" t="s">
        <v>15628</v>
      </c>
      <c r="B58159" t="s">
        <v>23119</v>
      </c>
      <c r="C58159" t="s">
        <v>2103</v>
      </c>
      <c r="D58159" t="s">
        <v>631</v>
      </c>
      <c r="E58159" t="s">
        <v>683</v>
      </c>
      <c r="F58159" t="s">
        <v>700</v>
      </c>
      <c r="G58159" t="s">
        <v>576</v>
      </c>
      <c r="H58159" s="1">
        <f>DATEVALUE(LEFT(课前提醒[[#This Row],[上课时间]],10))</f>
        <v>45822</v>
      </c>
    </row>
    <row r="58160" spans="1:8">
      <c r="A58160" t="s">
        <v>16774</v>
      </c>
      <c r="B58160" t="s">
        <v>11664</v>
      </c>
      <c r="C58160" t="s">
        <v>7160</v>
      </c>
      <c r="D58160" t="s">
        <v>629</v>
      </c>
      <c r="E58160" t="s">
        <v>683</v>
      </c>
      <c r="F58160" t="s">
        <v>700</v>
      </c>
      <c r="G58160" t="s">
        <v>576</v>
      </c>
      <c r="H58160" s="1">
        <f>DATEVALUE(LEFT(课前提醒[[#This Row],[上课时间]],10))</f>
        <v>45871</v>
      </c>
    </row>
    <row r="58161" spans="1:8">
      <c r="A58161" t="s">
        <v>15630</v>
      </c>
      <c r="B58161" t="s">
        <v>15631</v>
      </c>
      <c r="C58161" t="s">
        <v>2288</v>
      </c>
      <c r="D58161" t="s">
        <v>251</v>
      </c>
      <c r="E58161" t="s">
        <v>149</v>
      </c>
      <c r="F58161" t="s">
        <v>700</v>
      </c>
      <c r="G58161" t="s">
        <v>576</v>
      </c>
      <c r="H58161" s="1">
        <f>DATEVALUE(LEFT(课前提醒[[#This Row],[上课时间]],10))</f>
        <v>45840</v>
      </c>
    </row>
    <row r="58162" spans="1:8">
      <c r="A58162" t="s">
        <v>15637</v>
      </c>
      <c r="B58162" t="s">
        <v>1101</v>
      </c>
      <c r="C58162" t="s">
        <v>13092</v>
      </c>
      <c r="D58162" t="s">
        <v>629</v>
      </c>
      <c r="E58162" t="s">
        <v>683</v>
      </c>
      <c r="F58162" t="s">
        <v>700</v>
      </c>
      <c r="G58162" t="s">
        <v>576</v>
      </c>
      <c r="H58162" s="1">
        <f>DATEVALUE(LEFT(课前提醒[[#This Row],[上课时间]],10))</f>
        <v>45915</v>
      </c>
    </row>
    <row r="58163" spans="1:8">
      <c r="A58163" t="s">
        <v>15637</v>
      </c>
      <c r="B58163" t="s">
        <v>896</v>
      </c>
      <c r="C58163" t="s">
        <v>6631</v>
      </c>
      <c r="D58163" t="s">
        <v>629</v>
      </c>
      <c r="E58163" t="s">
        <v>683</v>
      </c>
      <c r="F58163" t="s">
        <v>700</v>
      </c>
      <c r="G58163" t="s">
        <v>576</v>
      </c>
      <c r="H58163" s="1">
        <f>DATEVALUE(LEFT(课前提醒[[#This Row],[上课时间]],10))</f>
        <v>45971</v>
      </c>
    </row>
    <row r="58164" spans="1:8">
      <c r="A58164" t="s">
        <v>15638</v>
      </c>
      <c r="B58164" t="s">
        <v>4636</v>
      </c>
      <c r="C58164" t="s">
        <v>31160</v>
      </c>
      <c r="D58164" t="s">
        <v>213</v>
      </c>
      <c r="E58164" t="s">
        <v>147</v>
      </c>
      <c r="F58164" t="s">
        <v>700</v>
      </c>
      <c r="G58164" t="s">
        <v>576</v>
      </c>
      <c r="H58164" s="1">
        <f>DATEVALUE(LEFT(课前提醒[[#This Row],[上课时间]],10))</f>
        <v>45992</v>
      </c>
    </row>
    <row r="58165" spans="1:8">
      <c r="A58165" t="s">
        <v>15642</v>
      </c>
      <c r="B58165" t="s">
        <v>47429</v>
      </c>
      <c r="C58165" t="s">
        <v>7159</v>
      </c>
      <c r="D58165" t="s">
        <v>251</v>
      </c>
      <c r="E58165" t="s">
        <v>149</v>
      </c>
      <c r="F58165" t="s">
        <v>700</v>
      </c>
      <c r="G58165" t="s">
        <v>576</v>
      </c>
      <c r="H58165" s="1">
        <f>DATEVALUE(LEFT(课前提醒[[#This Row],[上课时间]],10))</f>
        <v>45883</v>
      </c>
    </row>
    <row r="58166" spans="1:8">
      <c r="A58166" t="s">
        <v>15642</v>
      </c>
      <c r="B58166" t="s">
        <v>47429</v>
      </c>
      <c r="C58166" t="s">
        <v>15145</v>
      </c>
      <c r="D58166" t="s">
        <v>251</v>
      </c>
      <c r="E58166" t="s">
        <v>149</v>
      </c>
      <c r="F58166" t="s">
        <v>700</v>
      </c>
      <c r="G58166" t="s">
        <v>576</v>
      </c>
      <c r="H58166" s="1">
        <f>DATEVALUE(LEFT(课前提醒[[#This Row],[上课时间]],10))</f>
        <v>45869</v>
      </c>
    </row>
    <row r="58167" spans="1:8">
      <c r="A58167" t="s">
        <v>15642</v>
      </c>
      <c r="B58167" t="s">
        <v>47429</v>
      </c>
      <c r="C58167" t="s">
        <v>7349</v>
      </c>
      <c r="D58167" t="s">
        <v>251</v>
      </c>
      <c r="E58167" t="s">
        <v>149</v>
      </c>
      <c r="F58167" t="s">
        <v>700</v>
      </c>
      <c r="G58167" t="s">
        <v>576</v>
      </c>
      <c r="H58167" s="1">
        <f>DATEVALUE(LEFT(课前提醒[[#This Row],[上课时间]],10))</f>
        <v>45813</v>
      </c>
    </row>
    <row r="58168" spans="1:8">
      <c r="A58168" t="s">
        <v>16785</v>
      </c>
      <c r="B58168" t="s">
        <v>31161</v>
      </c>
      <c r="C58168" t="s">
        <v>10275</v>
      </c>
      <c r="D58168" t="s">
        <v>657</v>
      </c>
      <c r="E58168" t="s">
        <v>683</v>
      </c>
      <c r="F58168" t="s">
        <v>700</v>
      </c>
      <c r="G58168" t="s">
        <v>576</v>
      </c>
      <c r="H58168" s="1">
        <f>DATEVALUE(LEFT(课前提醒[[#This Row],[上课时间]],10))</f>
        <v>45896</v>
      </c>
    </row>
    <row r="58169" spans="1:8">
      <c r="A58169" t="s">
        <v>16785</v>
      </c>
      <c r="B58169" t="s">
        <v>28169</v>
      </c>
      <c r="C58169" t="s">
        <v>13310</v>
      </c>
      <c r="D58169" t="s">
        <v>657</v>
      </c>
      <c r="E58169" t="s">
        <v>683</v>
      </c>
      <c r="F58169" t="s">
        <v>700</v>
      </c>
      <c r="G58169" t="s">
        <v>576</v>
      </c>
      <c r="H58169" s="1">
        <f>DATEVALUE(LEFT(课前提醒[[#This Row],[上课时间]],10))</f>
        <v>45920</v>
      </c>
    </row>
    <row r="58170" spans="1:8">
      <c r="A58170" t="s">
        <v>16785</v>
      </c>
      <c r="B58170" t="s">
        <v>28171</v>
      </c>
      <c r="C58170" t="s">
        <v>7662</v>
      </c>
      <c r="D58170" t="s">
        <v>657</v>
      </c>
      <c r="E58170" t="s">
        <v>683</v>
      </c>
      <c r="F58170" t="s">
        <v>700</v>
      </c>
      <c r="G58170" t="s">
        <v>576</v>
      </c>
      <c r="H58170" s="1">
        <f>DATEVALUE(LEFT(课前提醒[[#This Row],[上课时间]],10))</f>
        <v>45882</v>
      </c>
    </row>
    <row r="58171" spans="1:8">
      <c r="A58171" t="s">
        <v>16785</v>
      </c>
      <c r="B58171" t="s">
        <v>28171</v>
      </c>
      <c r="C58171" t="s">
        <v>10146</v>
      </c>
      <c r="D58171" t="s">
        <v>657</v>
      </c>
      <c r="E58171" t="s">
        <v>683</v>
      </c>
      <c r="F58171" t="s">
        <v>700</v>
      </c>
      <c r="G58171" t="s">
        <v>576</v>
      </c>
      <c r="H58171" s="1">
        <f>DATEVALUE(LEFT(课前提醒[[#This Row],[上课时间]],10))</f>
        <v>45885</v>
      </c>
    </row>
    <row r="58172" spans="1:8">
      <c r="A58172" t="s">
        <v>16785</v>
      </c>
      <c r="B58172" t="s">
        <v>32113</v>
      </c>
      <c r="C58172" t="s">
        <v>14743</v>
      </c>
      <c r="D58172" t="s">
        <v>657</v>
      </c>
      <c r="E58172" t="s">
        <v>683</v>
      </c>
      <c r="F58172" t="s">
        <v>700</v>
      </c>
      <c r="G58172" t="s">
        <v>576</v>
      </c>
      <c r="H58172" s="1">
        <f>DATEVALUE(LEFT(课前提醒[[#This Row],[上课时间]],10))</f>
        <v>45927</v>
      </c>
    </row>
    <row r="58173" spans="1:8">
      <c r="A58173" t="s">
        <v>16789</v>
      </c>
      <c r="B58173" t="s">
        <v>32114</v>
      </c>
      <c r="C58173" t="s">
        <v>2828</v>
      </c>
      <c r="D58173" t="s">
        <v>32115</v>
      </c>
      <c r="E58173" t="s">
        <v>683</v>
      </c>
      <c r="F58173" t="s">
        <v>700</v>
      </c>
      <c r="G58173" t="s">
        <v>576</v>
      </c>
      <c r="H58173" s="1">
        <f>DATEVALUE(LEFT(课前提醒[[#This Row],[上课时间]],10))</f>
        <v>45797</v>
      </c>
    </row>
    <row r="58174" spans="1:8">
      <c r="A58174" t="s">
        <v>15646</v>
      </c>
      <c r="B58174" t="s">
        <v>32116</v>
      </c>
      <c r="C58174" t="s">
        <v>1073</v>
      </c>
      <c r="D58174" t="s">
        <v>32117</v>
      </c>
      <c r="E58174" t="s">
        <v>683</v>
      </c>
      <c r="F58174" t="s">
        <v>700</v>
      </c>
      <c r="G58174" t="s">
        <v>576</v>
      </c>
      <c r="H58174" s="1">
        <f>DATEVALUE(LEFT(课前提醒[[#This Row],[上课时间]],10))</f>
        <v>45811</v>
      </c>
    </row>
    <row r="58175" spans="1:8">
      <c r="A58175" t="s">
        <v>32118</v>
      </c>
      <c r="B58175" t="s">
        <v>32119</v>
      </c>
      <c r="C58175" t="s">
        <v>982</v>
      </c>
      <c r="D58175" t="s">
        <v>11278</v>
      </c>
      <c r="E58175" t="s">
        <v>683</v>
      </c>
      <c r="F58175" t="s">
        <v>700</v>
      </c>
      <c r="G58175" t="s">
        <v>576</v>
      </c>
      <c r="H58175" s="1">
        <f>DATEVALUE(LEFT(课前提醒[[#This Row],[上课时间]],10))</f>
        <v>45815</v>
      </c>
    </row>
    <row r="58176" spans="1:8">
      <c r="A58176" t="s">
        <v>16798</v>
      </c>
      <c r="B58176" t="s">
        <v>32120</v>
      </c>
      <c r="C58176" t="s">
        <v>9214</v>
      </c>
      <c r="D58176" t="s">
        <v>8816</v>
      </c>
      <c r="E58176" t="s">
        <v>683</v>
      </c>
      <c r="F58176" t="s">
        <v>700</v>
      </c>
      <c r="G58176" t="s">
        <v>576</v>
      </c>
      <c r="H58176" s="1">
        <f>DATEVALUE(LEFT(课前提醒[[#This Row],[上课时间]],10))</f>
        <v>45832</v>
      </c>
    </row>
    <row r="58177" spans="1:8">
      <c r="A58177" t="s">
        <v>32121</v>
      </c>
      <c r="B58177" t="s">
        <v>32122</v>
      </c>
      <c r="C58177" t="s">
        <v>3186</v>
      </c>
      <c r="D58177" t="s">
        <v>32123</v>
      </c>
      <c r="E58177" t="s">
        <v>683</v>
      </c>
      <c r="F58177" t="s">
        <v>700</v>
      </c>
      <c r="G58177" t="s">
        <v>576</v>
      </c>
      <c r="H58177" s="1">
        <f>DATEVALUE(LEFT(课前提醒[[#This Row],[上课时间]],10))</f>
        <v>45787</v>
      </c>
    </row>
    <row r="58178" spans="1:8">
      <c r="A58178" t="s">
        <v>16803</v>
      </c>
      <c r="B58178" t="s">
        <v>32124</v>
      </c>
      <c r="C58178" t="s">
        <v>2446</v>
      </c>
      <c r="D58178" t="s">
        <v>16805</v>
      </c>
      <c r="E58178" t="s">
        <v>683</v>
      </c>
      <c r="F58178" t="s">
        <v>700</v>
      </c>
      <c r="G58178" t="s">
        <v>576</v>
      </c>
      <c r="H58178" s="1">
        <f>DATEVALUE(LEFT(课前提醒[[#This Row],[上课时间]],10))</f>
        <v>45836</v>
      </c>
    </row>
    <row r="58179" spans="1:8">
      <c r="A58179" t="s">
        <v>16803</v>
      </c>
      <c r="B58179" t="s">
        <v>32125</v>
      </c>
      <c r="C58179" t="s">
        <v>4663</v>
      </c>
      <c r="D58179" t="s">
        <v>16805</v>
      </c>
      <c r="E58179" t="s">
        <v>683</v>
      </c>
      <c r="F58179" t="s">
        <v>700</v>
      </c>
      <c r="G58179" t="s">
        <v>576</v>
      </c>
      <c r="H58179" s="1">
        <f>DATEVALUE(LEFT(课前提醒[[#This Row],[上课时间]],10))</f>
        <v>45850</v>
      </c>
    </row>
    <row r="58180" spans="1:8">
      <c r="A58180" t="s">
        <v>15657</v>
      </c>
      <c r="B58180" t="s">
        <v>15659</v>
      </c>
      <c r="C58180" t="s">
        <v>9380</v>
      </c>
      <c r="D58180" t="s">
        <v>213</v>
      </c>
      <c r="E58180" t="s">
        <v>147</v>
      </c>
      <c r="F58180" t="s">
        <v>700</v>
      </c>
      <c r="G58180" t="s">
        <v>576</v>
      </c>
      <c r="H58180" s="1">
        <f>DATEVALUE(LEFT(课前提醒[[#This Row],[上课时间]],10))</f>
        <v>45923</v>
      </c>
    </row>
    <row r="58181" spans="1:8">
      <c r="A58181" t="s">
        <v>15663</v>
      </c>
      <c r="B58181" t="s">
        <v>3180</v>
      </c>
      <c r="C58181" t="s">
        <v>11586</v>
      </c>
      <c r="D58181" t="s">
        <v>647</v>
      </c>
      <c r="E58181" t="s">
        <v>683</v>
      </c>
      <c r="F58181" t="s">
        <v>700</v>
      </c>
      <c r="G58181" t="s">
        <v>576</v>
      </c>
      <c r="H58181" s="1">
        <f>DATEVALUE(LEFT(课前提醒[[#This Row],[上课时间]],10))</f>
        <v>45836</v>
      </c>
    </row>
    <row r="58182" spans="1:8">
      <c r="A58182" t="s">
        <v>16807</v>
      </c>
      <c r="B58182" t="s">
        <v>32126</v>
      </c>
      <c r="C58182" t="s">
        <v>1276</v>
      </c>
      <c r="D58182" t="s">
        <v>646</v>
      </c>
      <c r="E58182" t="s">
        <v>683</v>
      </c>
      <c r="F58182" t="s">
        <v>700</v>
      </c>
      <c r="G58182" t="s">
        <v>576</v>
      </c>
      <c r="H58182" s="1">
        <f>DATEVALUE(LEFT(课前提醒[[#This Row],[上课时间]],10))</f>
        <v>45811</v>
      </c>
    </row>
    <row r="58183" spans="1:8">
      <c r="A58183" t="s">
        <v>16807</v>
      </c>
      <c r="B58183" t="s">
        <v>32127</v>
      </c>
      <c r="C58183" t="s">
        <v>819</v>
      </c>
      <c r="D58183" t="s">
        <v>646</v>
      </c>
      <c r="E58183" t="s">
        <v>683</v>
      </c>
      <c r="F58183" t="s">
        <v>700</v>
      </c>
      <c r="G58183" t="s">
        <v>576</v>
      </c>
      <c r="H58183" s="1">
        <f>DATEVALUE(LEFT(课前提醒[[#This Row],[上课时间]],10))</f>
        <v>45818</v>
      </c>
    </row>
    <row r="58184" spans="1:8">
      <c r="A58184" t="s">
        <v>15665</v>
      </c>
      <c r="B58184" t="s">
        <v>32128</v>
      </c>
      <c r="C58184" t="s">
        <v>2827</v>
      </c>
      <c r="D58184" t="s">
        <v>32129</v>
      </c>
      <c r="E58184" t="s">
        <v>683</v>
      </c>
      <c r="F58184" t="s">
        <v>700</v>
      </c>
      <c r="G58184" t="s">
        <v>576</v>
      </c>
      <c r="H58184" s="1">
        <f>DATEVALUE(LEFT(课前提醒[[#This Row],[上课时间]],10))</f>
        <v>45818</v>
      </c>
    </row>
    <row r="58185" spans="1:8">
      <c r="A58185" t="s">
        <v>15665</v>
      </c>
      <c r="B58185" t="s">
        <v>32130</v>
      </c>
      <c r="C58185" t="s">
        <v>2205</v>
      </c>
      <c r="D58185" t="s">
        <v>32129</v>
      </c>
      <c r="E58185" t="s">
        <v>683</v>
      </c>
      <c r="F58185" t="s">
        <v>700</v>
      </c>
      <c r="G58185" t="s">
        <v>576</v>
      </c>
      <c r="H58185" s="1">
        <f>DATEVALUE(LEFT(课前提醒[[#This Row],[上课时间]],10))</f>
        <v>45825</v>
      </c>
    </row>
    <row r="58186" spans="1:8">
      <c r="A58186" t="s">
        <v>32131</v>
      </c>
      <c r="B58186" t="s">
        <v>11296</v>
      </c>
      <c r="C58186" t="s">
        <v>4171</v>
      </c>
      <c r="D58186" t="s">
        <v>629</v>
      </c>
      <c r="E58186" t="s">
        <v>683</v>
      </c>
      <c r="F58186" t="s">
        <v>700</v>
      </c>
      <c r="G58186" t="s">
        <v>576</v>
      </c>
      <c r="H58186" s="1">
        <f>DATEVALUE(LEFT(课前提醒[[#This Row],[上课时间]],10))</f>
        <v>45845</v>
      </c>
    </row>
    <row r="58187" spans="1:8">
      <c r="A58187" t="s">
        <v>32131</v>
      </c>
      <c r="B58187" t="s">
        <v>11118</v>
      </c>
      <c r="C58187" t="s">
        <v>12377</v>
      </c>
      <c r="D58187" t="s">
        <v>629</v>
      </c>
      <c r="E58187" t="s">
        <v>683</v>
      </c>
      <c r="F58187" t="s">
        <v>700</v>
      </c>
      <c r="G58187" t="s">
        <v>576</v>
      </c>
      <c r="H58187" s="1">
        <f>DATEVALUE(LEFT(课前提醒[[#This Row],[上课时间]],10))</f>
        <v>45852</v>
      </c>
    </row>
    <row r="58188" spans="1:8">
      <c r="A58188" t="s">
        <v>32131</v>
      </c>
      <c r="B58188" t="s">
        <v>11407</v>
      </c>
      <c r="C58188" t="s">
        <v>996</v>
      </c>
      <c r="D58188" t="s">
        <v>629</v>
      </c>
      <c r="E58188" t="s">
        <v>683</v>
      </c>
      <c r="F58188" t="s">
        <v>700</v>
      </c>
      <c r="G58188" t="s">
        <v>576</v>
      </c>
      <c r="H58188" s="1">
        <f>DATEVALUE(LEFT(课前提醒[[#This Row],[上课时间]],10))</f>
        <v>45841</v>
      </c>
    </row>
    <row r="58189" spans="1:8">
      <c r="A58189" t="s">
        <v>15669</v>
      </c>
      <c r="B58189" t="s">
        <v>15670</v>
      </c>
      <c r="C58189" t="s">
        <v>1676</v>
      </c>
      <c r="D58189" t="s">
        <v>646</v>
      </c>
      <c r="E58189" t="s">
        <v>683</v>
      </c>
      <c r="F58189" t="s">
        <v>700</v>
      </c>
      <c r="G58189" t="s">
        <v>576</v>
      </c>
      <c r="H58189" s="1">
        <f>DATEVALUE(LEFT(课前提醒[[#This Row],[上课时间]],10))</f>
        <v>45851</v>
      </c>
    </row>
    <row r="58190" spans="1:8">
      <c r="A58190" t="s">
        <v>15669</v>
      </c>
      <c r="B58190" t="s">
        <v>15670</v>
      </c>
      <c r="C58190" t="s">
        <v>1674</v>
      </c>
      <c r="D58190" t="s">
        <v>646</v>
      </c>
      <c r="E58190" t="s">
        <v>683</v>
      </c>
      <c r="F58190" t="s">
        <v>700</v>
      </c>
      <c r="G58190" t="s">
        <v>576</v>
      </c>
      <c r="H58190" s="1">
        <f>DATEVALUE(LEFT(课前提醒[[#This Row],[上课时间]],10))</f>
        <v>45844</v>
      </c>
    </row>
    <row r="58191" spans="1:8">
      <c r="A58191" t="s">
        <v>32132</v>
      </c>
      <c r="B58191" t="s">
        <v>32135</v>
      </c>
      <c r="C58191" t="s">
        <v>4786</v>
      </c>
      <c r="D58191" t="s">
        <v>203</v>
      </c>
      <c r="E58191" t="s">
        <v>151</v>
      </c>
      <c r="F58191" t="s">
        <v>700</v>
      </c>
      <c r="G58191" t="s">
        <v>576</v>
      </c>
      <c r="H58191" s="1">
        <f>DATEVALUE(LEFT(课前提醒[[#This Row],[上课时间]],10))</f>
        <v>45958</v>
      </c>
    </row>
    <row r="58192" spans="1:8">
      <c r="A58192" t="s">
        <v>32132</v>
      </c>
      <c r="B58192" t="s">
        <v>32133</v>
      </c>
      <c r="C58192" t="s">
        <v>32134</v>
      </c>
      <c r="D58192" t="s">
        <v>203</v>
      </c>
      <c r="E58192" t="s">
        <v>151</v>
      </c>
      <c r="F58192" t="s">
        <v>700</v>
      </c>
      <c r="G58192" t="s">
        <v>576</v>
      </c>
      <c r="H58192" s="1">
        <f>DATEVALUE(LEFT(课前提醒[[#This Row],[上课时间]],10))</f>
        <v>45979</v>
      </c>
    </row>
    <row r="58193" spans="1:8">
      <c r="A58193" t="s">
        <v>32136</v>
      </c>
      <c r="B58193" t="s">
        <v>32137</v>
      </c>
      <c r="C58193" t="s">
        <v>17523</v>
      </c>
      <c r="D58193" t="s">
        <v>6357</v>
      </c>
      <c r="E58193" t="s">
        <v>683</v>
      </c>
      <c r="F58193" t="s">
        <v>700</v>
      </c>
      <c r="G58193" t="s">
        <v>576</v>
      </c>
      <c r="H58193" s="1">
        <f>DATEVALUE(LEFT(课前提醒[[#This Row],[上课时间]],10))</f>
        <v>45830</v>
      </c>
    </row>
    <row r="58194" spans="1:8">
      <c r="A58194" t="s">
        <v>15916</v>
      </c>
      <c r="B58194" t="s">
        <v>6362</v>
      </c>
      <c r="C58194" t="s">
        <v>16621</v>
      </c>
      <c r="D58194" t="s">
        <v>222</v>
      </c>
      <c r="E58194" t="s">
        <v>147</v>
      </c>
      <c r="F58194" t="s">
        <v>700</v>
      </c>
      <c r="G58194" t="s">
        <v>576</v>
      </c>
      <c r="H58194" s="1">
        <f>DATEVALUE(LEFT(课前提醒[[#This Row],[上课时间]],10))</f>
        <v>45832</v>
      </c>
    </row>
    <row r="58195" spans="1:8">
      <c r="A58195" t="s">
        <v>15916</v>
      </c>
      <c r="B58195" t="s">
        <v>15919</v>
      </c>
      <c r="C58195" t="s">
        <v>12330</v>
      </c>
      <c r="D58195" t="s">
        <v>222</v>
      </c>
      <c r="E58195" t="s">
        <v>147</v>
      </c>
      <c r="F58195" t="s">
        <v>700</v>
      </c>
      <c r="G58195" t="s">
        <v>576</v>
      </c>
      <c r="H58195" s="1">
        <f>DATEVALUE(LEFT(课前提醒[[#This Row],[上课时间]],10))</f>
        <v>45839</v>
      </c>
    </row>
    <row r="58196" spans="1:8">
      <c r="A58196" t="s">
        <v>15916</v>
      </c>
      <c r="B58196" t="s">
        <v>8530</v>
      </c>
      <c r="C58196" t="s">
        <v>3321</v>
      </c>
      <c r="D58196" t="s">
        <v>222</v>
      </c>
      <c r="E58196" t="s">
        <v>147</v>
      </c>
      <c r="F58196" t="s">
        <v>700</v>
      </c>
      <c r="G58196" t="s">
        <v>576</v>
      </c>
      <c r="H58196" s="1">
        <f>DATEVALUE(LEFT(课前提醒[[#This Row],[上课时间]],10))</f>
        <v>45856</v>
      </c>
    </row>
    <row r="58197" spans="1:8">
      <c r="A58197" t="s">
        <v>15920</v>
      </c>
      <c r="B58197" t="s">
        <v>12196</v>
      </c>
      <c r="C58197" t="s">
        <v>10841</v>
      </c>
      <c r="D58197" t="s">
        <v>343</v>
      </c>
      <c r="E58197" t="s">
        <v>324</v>
      </c>
      <c r="F58197" t="s">
        <v>700</v>
      </c>
      <c r="G58197" t="s">
        <v>576</v>
      </c>
      <c r="H58197" s="1">
        <f>DATEVALUE(LEFT(课前提醒[[#This Row],[上课时间]],10))</f>
        <v>45853</v>
      </c>
    </row>
    <row r="58198" spans="1:8">
      <c r="A58198" t="s">
        <v>15922</v>
      </c>
      <c r="B58198" t="s">
        <v>32139</v>
      </c>
      <c r="C58198" t="s">
        <v>4833</v>
      </c>
      <c r="D58198" t="s">
        <v>230</v>
      </c>
      <c r="E58198" t="s">
        <v>143</v>
      </c>
      <c r="F58198" t="s">
        <v>700</v>
      </c>
      <c r="G58198" t="s">
        <v>576</v>
      </c>
      <c r="H58198" s="1">
        <f>DATEVALUE(LEFT(课前提醒[[#This Row],[上课时间]],10))</f>
        <v>45903</v>
      </c>
    </row>
    <row r="58199" spans="1:8">
      <c r="A58199" t="s">
        <v>15922</v>
      </c>
      <c r="B58199" t="s">
        <v>32138</v>
      </c>
      <c r="C58199" t="s">
        <v>4835</v>
      </c>
      <c r="D58199" t="s">
        <v>230</v>
      </c>
      <c r="E58199" t="s">
        <v>143</v>
      </c>
      <c r="F58199" t="s">
        <v>700</v>
      </c>
      <c r="G58199" t="s">
        <v>576</v>
      </c>
      <c r="H58199" s="1">
        <f>DATEVALUE(LEFT(课前提醒[[#This Row],[上课时间]],10))</f>
        <v>45938</v>
      </c>
    </row>
    <row r="58200" spans="1:8">
      <c r="A58200" t="s">
        <v>15922</v>
      </c>
      <c r="B58200" t="s">
        <v>32140</v>
      </c>
      <c r="C58200" t="s">
        <v>9026</v>
      </c>
      <c r="D58200" t="s">
        <v>230</v>
      </c>
      <c r="E58200" t="s">
        <v>143</v>
      </c>
      <c r="F58200" t="s">
        <v>700</v>
      </c>
      <c r="G58200" t="s">
        <v>576</v>
      </c>
      <c r="H58200" s="1">
        <f>DATEVALUE(LEFT(课前提醒[[#This Row],[上课时间]],10))</f>
        <v>45889</v>
      </c>
    </row>
    <row r="58201" spans="1:8">
      <c r="A58201" t="s">
        <v>15927</v>
      </c>
      <c r="B58201" t="s">
        <v>16821</v>
      </c>
      <c r="C58201" t="s">
        <v>1145</v>
      </c>
      <c r="D58201" t="s">
        <v>631</v>
      </c>
      <c r="E58201" t="s">
        <v>683</v>
      </c>
      <c r="F58201" t="s">
        <v>700</v>
      </c>
      <c r="G58201" t="s">
        <v>576</v>
      </c>
      <c r="H58201" s="1">
        <f>DATEVALUE(LEFT(课前提醒[[#This Row],[上课时间]],10))</f>
        <v>45820</v>
      </c>
    </row>
    <row r="58202" spans="1:8">
      <c r="A58202" t="s">
        <v>32141</v>
      </c>
      <c r="B58202" t="s">
        <v>32142</v>
      </c>
      <c r="C58202" t="s">
        <v>1558</v>
      </c>
      <c r="D58202" t="s">
        <v>1609</v>
      </c>
      <c r="E58202" t="s">
        <v>683</v>
      </c>
      <c r="F58202" t="s">
        <v>700</v>
      </c>
      <c r="G58202" t="s">
        <v>576</v>
      </c>
      <c r="H58202" s="1">
        <f>DATEVALUE(LEFT(课前提醒[[#This Row],[上课时间]],10))</f>
        <v>45793</v>
      </c>
    </row>
    <row r="58203" spans="1:8">
      <c r="A58203" t="s">
        <v>15932</v>
      </c>
      <c r="B58203" t="s">
        <v>32143</v>
      </c>
      <c r="C58203" t="s">
        <v>1329</v>
      </c>
      <c r="D58203" t="s">
        <v>634</v>
      </c>
      <c r="E58203" t="s">
        <v>683</v>
      </c>
      <c r="F58203" t="s">
        <v>700</v>
      </c>
      <c r="G58203" t="s">
        <v>576</v>
      </c>
      <c r="H58203" s="1">
        <f>DATEVALUE(LEFT(课前提醒[[#This Row],[上课时间]],10))</f>
        <v>45811</v>
      </c>
    </row>
    <row r="58204" spans="1:8">
      <c r="A58204" t="s">
        <v>16822</v>
      </c>
      <c r="B58204" t="s">
        <v>1765</v>
      </c>
      <c r="C58204" t="s">
        <v>5892</v>
      </c>
      <c r="D58204" t="s">
        <v>629</v>
      </c>
      <c r="E58204" t="s">
        <v>683</v>
      </c>
      <c r="F58204" t="s">
        <v>700</v>
      </c>
      <c r="G58204" t="s">
        <v>576</v>
      </c>
      <c r="H58204" s="1">
        <f>DATEVALUE(LEFT(课前提醒[[#This Row],[上课时间]],10))</f>
        <v>45833</v>
      </c>
    </row>
    <row r="58205" spans="1:8">
      <c r="A58205" t="s">
        <v>15934</v>
      </c>
      <c r="B58205" t="s">
        <v>15935</v>
      </c>
      <c r="C58205" t="s">
        <v>6910</v>
      </c>
      <c r="D58205" t="s">
        <v>199</v>
      </c>
      <c r="E58205" t="s">
        <v>151</v>
      </c>
      <c r="F58205" t="s">
        <v>700</v>
      </c>
      <c r="G58205" t="s">
        <v>576</v>
      </c>
      <c r="H58205" s="1">
        <f>DATEVALUE(LEFT(课前提醒[[#This Row],[上课时间]],10))</f>
        <v>45821</v>
      </c>
    </row>
    <row r="58206" spans="1:8">
      <c r="A58206" t="s">
        <v>15934</v>
      </c>
      <c r="B58206" t="s">
        <v>32144</v>
      </c>
      <c r="C58206" t="s">
        <v>6809</v>
      </c>
      <c r="D58206" t="s">
        <v>654</v>
      </c>
      <c r="E58206" t="s">
        <v>683</v>
      </c>
      <c r="F58206" t="s">
        <v>700</v>
      </c>
      <c r="G58206" t="s">
        <v>576</v>
      </c>
      <c r="H58206" s="1">
        <f>DATEVALUE(LEFT(课前提醒[[#This Row],[上课时间]],10))</f>
        <v>45950</v>
      </c>
    </row>
    <row r="58207" spans="1:8">
      <c r="A58207" t="s">
        <v>15934</v>
      </c>
      <c r="B58207" t="s">
        <v>15935</v>
      </c>
      <c r="C58207" t="s">
        <v>905</v>
      </c>
      <c r="D58207" t="s">
        <v>199</v>
      </c>
      <c r="E58207" t="s">
        <v>151</v>
      </c>
      <c r="F58207" t="s">
        <v>700</v>
      </c>
      <c r="G58207" t="s">
        <v>576</v>
      </c>
      <c r="H58207" s="1">
        <f>DATEVALUE(LEFT(课前提醒[[#This Row],[上课时间]],10))</f>
        <v>45811</v>
      </c>
    </row>
    <row r="58208" spans="1:8">
      <c r="A58208" t="s">
        <v>15934</v>
      </c>
      <c r="B58208" t="s">
        <v>15935</v>
      </c>
      <c r="C58208" t="s">
        <v>5762</v>
      </c>
      <c r="D58208" t="s">
        <v>199</v>
      </c>
      <c r="E58208" t="s">
        <v>151</v>
      </c>
      <c r="F58208" t="s">
        <v>700</v>
      </c>
      <c r="G58208" t="s">
        <v>576</v>
      </c>
      <c r="H58208" s="1">
        <f>DATEVALUE(LEFT(课前提醒[[#This Row],[上课时间]],10))</f>
        <v>45807</v>
      </c>
    </row>
    <row r="58209" spans="1:8">
      <c r="A58209" t="s">
        <v>15938</v>
      </c>
      <c r="B58209" t="s">
        <v>32145</v>
      </c>
      <c r="C58209" t="s">
        <v>1448</v>
      </c>
      <c r="D58209" t="s">
        <v>277</v>
      </c>
      <c r="E58209" t="s">
        <v>141</v>
      </c>
      <c r="F58209" t="s">
        <v>700</v>
      </c>
      <c r="G58209" t="s">
        <v>576</v>
      </c>
      <c r="H58209" s="1">
        <f>DATEVALUE(LEFT(课前提醒[[#This Row],[上课时间]],10))</f>
        <v>45837</v>
      </c>
    </row>
    <row r="58210" spans="1:8">
      <c r="A58210" t="s">
        <v>15938</v>
      </c>
      <c r="B58210" t="s">
        <v>15939</v>
      </c>
      <c r="C58210" t="s">
        <v>32146</v>
      </c>
      <c r="D58210" t="s">
        <v>277</v>
      </c>
      <c r="E58210" t="s">
        <v>141</v>
      </c>
      <c r="F58210" t="s">
        <v>700</v>
      </c>
      <c r="G58210" t="s">
        <v>576</v>
      </c>
      <c r="H58210" s="1">
        <f>DATEVALUE(LEFT(课前提醒[[#This Row],[上课时间]],10))</f>
        <v>45944</v>
      </c>
    </row>
    <row r="58211" spans="1:8">
      <c r="A58211" t="s">
        <v>32149</v>
      </c>
      <c r="B58211" t="s">
        <v>32150</v>
      </c>
      <c r="C58211" t="s">
        <v>1563</v>
      </c>
      <c r="D58211" t="s">
        <v>32151</v>
      </c>
      <c r="E58211" t="s">
        <v>683</v>
      </c>
      <c r="F58211" t="s">
        <v>700</v>
      </c>
      <c r="G58211" t="s">
        <v>576</v>
      </c>
      <c r="H58211" s="1">
        <f>DATEVALUE(LEFT(课前提醒[[#This Row],[上课时间]],10))</f>
        <v>45818</v>
      </c>
    </row>
    <row r="58212" spans="1:8">
      <c r="A58212" t="s">
        <v>15944</v>
      </c>
      <c r="B58212" t="s">
        <v>22243</v>
      </c>
      <c r="C58212" t="s">
        <v>2230</v>
      </c>
      <c r="D58212" t="s">
        <v>179</v>
      </c>
      <c r="E58212" t="s">
        <v>178</v>
      </c>
      <c r="F58212" t="s">
        <v>700</v>
      </c>
      <c r="G58212" t="s">
        <v>576</v>
      </c>
      <c r="H58212" s="1">
        <f>DATEVALUE(LEFT(课前提醒[[#This Row],[上课时间]],10))</f>
        <v>45881</v>
      </c>
    </row>
    <row r="58213" spans="1:8">
      <c r="A58213" t="s">
        <v>16830</v>
      </c>
      <c r="B58213" t="s">
        <v>11920</v>
      </c>
      <c r="C58213" t="s">
        <v>13860</v>
      </c>
      <c r="D58213" t="s">
        <v>183</v>
      </c>
      <c r="E58213" t="s">
        <v>178</v>
      </c>
      <c r="F58213" t="s">
        <v>700</v>
      </c>
      <c r="G58213" t="s">
        <v>576</v>
      </c>
      <c r="H58213" s="1">
        <f>DATEVALUE(LEFT(课前提醒[[#This Row],[上课时间]],10))</f>
        <v>45951</v>
      </c>
    </row>
    <row r="58214" spans="1:8">
      <c r="A58214" t="s">
        <v>16830</v>
      </c>
      <c r="B58214" t="s">
        <v>24202</v>
      </c>
      <c r="C58214" t="s">
        <v>6783</v>
      </c>
      <c r="D58214" t="s">
        <v>183</v>
      </c>
      <c r="E58214" t="s">
        <v>178</v>
      </c>
      <c r="F58214" t="s">
        <v>700</v>
      </c>
      <c r="G58214" t="s">
        <v>576</v>
      </c>
      <c r="H58214" s="1">
        <f>DATEVALUE(LEFT(课前提醒[[#This Row],[上课时间]],10))</f>
        <v>45958</v>
      </c>
    </row>
    <row r="58215" spans="1:8">
      <c r="A58215" t="s">
        <v>16834</v>
      </c>
      <c r="B58215" t="s">
        <v>16835</v>
      </c>
      <c r="C58215" t="s">
        <v>22060</v>
      </c>
      <c r="D58215" t="s">
        <v>645</v>
      </c>
      <c r="E58215" t="s">
        <v>683</v>
      </c>
      <c r="F58215" t="s">
        <v>700</v>
      </c>
      <c r="G58215" t="s">
        <v>576</v>
      </c>
      <c r="H58215" s="1">
        <f>DATEVALUE(LEFT(课前提醒[[#This Row],[上课时间]],10))</f>
        <v>45784</v>
      </c>
    </row>
    <row r="58216" spans="1:8">
      <c r="A58216" t="s">
        <v>16834</v>
      </c>
      <c r="B58216" t="s">
        <v>16835</v>
      </c>
      <c r="C58216" t="s">
        <v>29718</v>
      </c>
      <c r="D58216" t="s">
        <v>645</v>
      </c>
      <c r="E58216" t="s">
        <v>683</v>
      </c>
      <c r="F58216" t="s">
        <v>700</v>
      </c>
      <c r="G58216" t="s">
        <v>576</v>
      </c>
      <c r="H58216" s="1">
        <f>DATEVALUE(LEFT(课前提醒[[#This Row],[上课时间]],10))</f>
        <v>45840</v>
      </c>
    </row>
    <row r="58217" spans="1:8">
      <c r="A58217" t="s">
        <v>15947</v>
      </c>
      <c r="B58217" t="s">
        <v>15948</v>
      </c>
      <c r="C58217" t="s">
        <v>7658</v>
      </c>
      <c r="D58217" t="s">
        <v>219</v>
      </c>
      <c r="E58217" t="s">
        <v>147</v>
      </c>
      <c r="F58217" t="s">
        <v>700</v>
      </c>
      <c r="G58217" t="s">
        <v>576</v>
      </c>
      <c r="H58217" s="1">
        <f>DATEVALUE(LEFT(课前提醒[[#This Row],[上课时间]],10))</f>
        <v>45788</v>
      </c>
    </row>
    <row r="58218" spans="1:8">
      <c r="A58218" t="s">
        <v>15947</v>
      </c>
      <c r="B58218" t="s">
        <v>15948</v>
      </c>
      <c r="C58218" t="s">
        <v>9219</v>
      </c>
      <c r="D58218" t="s">
        <v>219</v>
      </c>
      <c r="E58218" t="s">
        <v>147</v>
      </c>
      <c r="F58218" t="s">
        <v>700</v>
      </c>
      <c r="G58218" t="s">
        <v>576</v>
      </c>
      <c r="H58218" s="1">
        <f>DATEVALUE(LEFT(课前提醒[[#This Row],[上课时间]],10))</f>
        <v>45790</v>
      </c>
    </row>
    <row r="58219" spans="1:8">
      <c r="A58219" t="s">
        <v>32153</v>
      </c>
      <c r="B58219" t="s">
        <v>32154</v>
      </c>
      <c r="C58219" t="s">
        <v>3094</v>
      </c>
      <c r="D58219" t="s">
        <v>32155</v>
      </c>
      <c r="E58219" t="s">
        <v>683</v>
      </c>
      <c r="F58219" t="s">
        <v>700</v>
      </c>
      <c r="G58219" t="s">
        <v>576</v>
      </c>
      <c r="H58219" s="1">
        <f>DATEVALUE(LEFT(课前提醒[[#This Row],[上课时间]],10))</f>
        <v>45784</v>
      </c>
    </row>
    <row r="58220" spans="1:8">
      <c r="A58220" t="s">
        <v>32156</v>
      </c>
      <c r="B58220" t="s">
        <v>24895</v>
      </c>
      <c r="C58220" t="s">
        <v>9972</v>
      </c>
      <c r="D58220" t="s">
        <v>337</v>
      </c>
      <c r="E58220" t="s">
        <v>324</v>
      </c>
      <c r="F58220" t="s">
        <v>524</v>
      </c>
      <c r="G58220" t="s">
        <v>30768</v>
      </c>
      <c r="H58220" s="1">
        <f>DATEVALUE(LEFT(课前提醒[[#This Row],[上课时间]],10))</f>
        <v>45812</v>
      </c>
    </row>
    <row r="58221" spans="1:8">
      <c r="A58221" t="s">
        <v>32156</v>
      </c>
      <c r="B58221" t="s">
        <v>8252</v>
      </c>
      <c r="C58221" t="s">
        <v>13658</v>
      </c>
      <c r="D58221" t="s">
        <v>337</v>
      </c>
      <c r="E58221" t="s">
        <v>324</v>
      </c>
      <c r="F58221" t="s">
        <v>524</v>
      </c>
      <c r="G58221" t="s">
        <v>30768</v>
      </c>
      <c r="H58221" s="1">
        <f>DATEVALUE(LEFT(课前提醒[[#This Row],[上课时间]],10))</f>
        <v>45826</v>
      </c>
    </row>
    <row r="58222" spans="1:8">
      <c r="A58222" t="s">
        <v>15951</v>
      </c>
      <c r="B58222" t="s">
        <v>6690</v>
      </c>
      <c r="C58222" t="s">
        <v>723</v>
      </c>
      <c r="D58222" t="s">
        <v>646</v>
      </c>
      <c r="E58222" t="s">
        <v>683</v>
      </c>
      <c r="F58222" t="s">
        <v>700</v>
      </c>
      <c r="G58222" t="s">
        <v>576</v>
      </c>
      <c r="H58222" s="1">
        <f>DATEVALUE(LEFT(课前提醒[[#This Row],[上课时间]],10))</f>
        <v>45959</v>
      </c>
    </row>
    <row r="58223" spans="1:8">
      <c r="A58223" t="s">
        <v>15952</v>
      </c>
      <c r="B58223" t="s">
        <v>32157</v>
      </c>
      <c r="C58223" t="s">
        <v>11865</v>
      </c>
      <c r="D58223" t="s">
        <v>647</v>
      </c>
      <c r="E58223" t="s">
        <v>683</v>
      </c>
      <c r="F58223" t="s">
        <v>700</v>
      </c>
      <c r="G58223" t="s">
        <v>576</v>
      </c>
      <c r="H58223" s="1">
        <f>DATEVALUE(LEFT(课前提醒[[#This Row],[上课时间]],10))</f>
        <v>45835</v>
      </c>
    </row>
    <row r="58224" spans="1:8">
      <c r="A58224" t="s">
        <v>15952</v>
      </c>
      <c r="B58224" t="s">
        <v>25910</v>
      </c>
      <c r="C58224" t="s">
        <v>3780</v>
      </c>
      <c r="D58224" t="s">
        <v>295</v>
      </c>
      <c r="E58224" t="s">
        <v>145</v>
      </c>
      <c r="F58224" t="s">
        <v>700</v>
      </c>
      <c r="G58224" t="s">
        <v>576</v>
      </c>
      <c r="H58224" s="1">
        <f>DATEVALUE(LEFT(课前提醒[[#This Row],[上课时间]],10))</f>
        <v>45829</v>
      </c>
    </row>
    <row r="58225" spans="1:8">
      <c r="A58225" t="s">
        <v>15952</v>
      </c>
      <c r="B58225" t="s">
        <v>10521</v>
      </c>
      <c r="C58225" t="s">
        <v>11060</v>
      </c>
      <c r="D58225" t="s">
        <v>295</v>
      </c>
      <c r="E58225" t="s">
        <v>145</v>
      </c>
      <c r="F58225" t="s">
        <v>700</v>
      </c>
      <c r="G58225" t="s">
        <v>576</v>
      </c>
      <c r="H58225" s="1">
        <f>DATEVALUE(LEFT(课前提醒[[#This Row],[上课时间]],10))</f>
        <v>45843</v>
      </c>
    </row>
    <row r="58226" spans="1:8">
      <c r="A58226" t="s">
        <v>32158</v>
      </c>
      <c r="B58226" t="s">
        <v>27337</v>
      </c>
      <c r="C58226" t="s">
        <v>4374</v>
      </c>
      <c r="D58226" t="s">
        <v>631</v>
      </c>
      <c r="E58226" t="s">
        <v>683</v>
      </c>
      <c r="F58226" t="s">
        <v>700</v>
      </c>
      <c r="G58226" t="s">
        <v>576</v>
      </c>
      <c r="H58226" s="1">
        <f>DATEVALUE(LEFT(课前提醒[[#This Row],[上课时间]],10))</f>
        <v>45858</v>
      </c>
    </row>
    <row r="58227" spans="1:8">
      <c r="A58227" t="s">
        <v>15962</v>
      </c>
      <c r="B58227" t="s">
        <v>32159</v>
      </c>
      <c r="C58227" t="s">
        <v>4966</v>
      </c>
      <c r="D58227" t="s">
        <v>230</v>
      </c>
      <c r="E58227" t="s">
        <v>143</v>
      </c>
      <c r="F58227" t="s">
        <v>700</v>
      </c>
      <c r="G58227" t="s">
        <v>576</v>
      </c>
      <c r="H58227" s="1">
        <f>DATEVALUE(LEFT(课前提醒[[#This Row],[上课时间]],10))</f>
        <v>45810</v>
      </c>
    </row>
    <row r="58228" spans="1:8">
      <c r="A58228" t="s">
        <v>15962</v>
      </c>
      <c r="B58228" t="s">
        <v>32160</v>
      </c>
      <c r="C58228" t="s">
        <v>3065</v>
      </c>
      <c r="D58228" t="s">
        <v>230</v>
      </c>
      <c r="E58228" t="s">
        <v>143</v>
      </c>
      <c r="F58228" t="s">
        <v>700</v>
      </c>
      <c r="G58228" t="s">
        <v>576</v>
      </c>
      <c r="H58228" s="1">
        <f>DATEVALUE(LEFT(课前提醒[[#This Row],[上课时间]],10))</f>
        <v>45828</v>
      </c>
    </row>
    <row r="58229" spans="1:8">
      <c r="A58229" t="s">
        <v>15962</v>
      </c>
      <c r="B58229" t="s">
        <v>32161</v>
      </c>
      <c r="C58229" t="s">
        <v>1750</v>
      </c>
      <c r="D58229" t="s">
        <v>230</v>
      </c>
      <c r="E58229" t="s">
        <v>143</v>
      </c>
      <c r="F58229" t="s">
        <v>700</v>
      </c>
      <c r="G58229" t="s">
        <v>576</v>
      </c>
      <c r="H58229" s="1">
        <f>DATEVALUE(LEFT(课前提醒[[#This Row],[上课时间]],10))</f>
        <v>45814</v>
      </c>
    </row>
    <row r="58230" spans="1:8">
      <c r="A58230" t="s">
        <v>15963</v>
      </c>
      <c r="B58230" t="s">
        <v>16887</v>
      </c>
      <c r="C58230" t="s">
        <v>10374</v>
      </c>
      <c r="D58230" t="s">
        <v>334</v>
      </c>
      <c r="E58230" t="s">
        <v>324</v>
      </c>
      <c r="F58230" t="s">
        <v>700</v>
      </c>
      <c r="G58230" t="s">
        <v>576</v>
      </c>
      <c r="H58230" s="1">
        <f>DATEVALUE(LEFT(课前提醒[[#This Row],[上课时间]],10))</f>
        <v>45858</v>
      </c>
    </row>
    <row r="58231" spans="1:8">
      <c r="A58231" t="s">
        <v>15963</v>
      </c>
      <c r="B58231" t="s">
        <v>18735</v>
      </c>
      <c r="C58231" t="s">
        <v>17481</v>
      </c>
      <c r="D58231" t="s">
        <v>334</v>
      </c>
      <c r="E58231" t="s">
        <v>324</v>
      </c>
      <c r="F58231" t="s">
        <v>700</v>
      </c>
      <c r="G58231" t="s">
        <v>576</v>
      </c>
      <c r="H58231" s="1">
        <f>DATEVALUE(LEFT(课前提醒[[#This Row],[上课时间]],10))</f>
        <v>45879</v>
      </c>
    </row>
    <row r="58232" spans="1:8">
      <c r="A58232" t="s">
        <v>15964</v>
      </c>
      <c r="B58232" t="s">
        <v>4482</v>
      </c>
      <c r="C58232" t="s">
        <v>5986</v>
      </c>
      <c r="D58232" t="s">
        <v>342</v>
      </c>
      <c r="E58232" t="s">
        <v>324</v>
      </c>
      <c r="F58232" t="s">
        <v>700</v>
      </c>
      <c r="G58232" t="s">
        <v>576</v>
      </c>
      <c r="H58232" s="1">
        <f>DATEVALUE(LEFT(课前提醒[[#This Row],[上课时间]],10))</f>
        <v>46052</v>
      </c>
    </row>
    <row r="58233" spans="1:8">
      <c r="A58233" t="s">
        <v>15964</v>
      </c>
      <c r="B58233" t="s">
        <v>7846</v>
      </c>
      <c r="C58233" t="s">
        <v>13791</v>
      </c>
      <c r="D58233" t="s">
        <v>342</v>
      </c>
      <c r="E58233" t="s">
        <v>324</v>
      </c>
      <c r="F58233" t="s">
        <v>700</v>
      </c>
      <c r="G58233" t="s">
        <v>576</v>
      </c>
      <c r="H58233" s="1">
        <f>DATEVALUE(LEFT(课前提醒[[#This Row],[上课时间]],10))</f>
        <v>46031</v>
      </c>
    </row>
    <row r="58234" spans="1:8">
      <c r="A58234" t="s">
        <v>33618</v>
      </c>
      <c r="B58234" t="s">
        <v>33619</v>
      </c>
      <c r="C58234" t="s">
        <v>9305</v>
      </c>
      <c r="D58234" t="s">
        <v>201</v>
      </c>
      <c r="E58234" t="s">
        <v>151</v>
      </c>
      <c r="F58234" t="s">
        <v>700</v>
      </c>
      <c r="G58234" t="s">
        <v>576</v>
      </c>
      <c r="H58234" s="1">
        <f>DATEVALUE(LEFT(课前提醒[[#This Row],[上课时间]],10))</f>
        <v>45967</v>
      </c>
    </row>
    <row r="58235" spans="1:8">
      <c r="A58235" t="s">
        <v>33618</v>
      </c>
      <c r="B58235" t="s">
        <v>33619</v>
      </c>
      <c r="C58235" t="s">
        <v>2871</v>
      </c>
      <c r="D58235" t="s">
        <v>201</v>
      </c>
      <c r="E58235" t="s">
        <v>151</v>
      </c>
      <c r="F58235" t="s">
        <v>700</v>
      </c>
      <c r="G58235" t="s">
        <v>576</v>
      </c>
      <c r="H58235" s="1">
        <f>DATEVALUE(LEFT(课前提醒[[#This Row],[上课时间]],10))</f>
        <v>45820</v>
      </c>
    </row>
    <row r="58236" spans="1:8">
      <c r="A58236" t="s">
        <v>33618</v>
      </c>
      <c r="B58236" t="s">
        <v>33619</v>
      </c>
      <c r="C58236" t="s">
        <v>3719</v>
      </c>
      <c r="D58236" t="s">
        <v>201</v>
      </c>
      <c r="E58236" t="s">
        <v>151</v>
      </c>
      <c r="F58236" t="s">
        <v>700</v>
      </c>
      <c r="G58236" t="s">
        <v>576</v>
      </c>
      <c r="H58236" s="1">
        <f>DATEVALUE(LEFT(课前提醒[[#This Row],[上课时间]],10))</f>
        <v>45883</v>
      </c>
    </row>
    <row r="58237" spans="1:8">
      <c r="A58237" t="s">
        <v>43214</v>
      </c>
      <c r="B58237" t="s">
        <v>43215</v>
      </c>
      <c r="C58237" t="s">
        <v>1928</v>
      </c>
      <c r="D58237" t="s">
        <v>299</v>
      </c>
      <c r="E58237" t="s">
        <v>145</v>
      </c>
      <c r="F58237" t="s">
        <v>700</v>
      </c>
      <c r="G58237" t="s">
        <v>576</v>
      </c>
      <c r="H58237" s="1">
        <f>DATEVALUE(LEFT(课前提醒[[#This Row],[上课时间]],10))</f>
        <v>45794</v>
      </c>
    </row>
    <row r="58238" spans="1:8">
      <c r="A58238" t="s">
        <v>33622</v>
      </c>
      <c r="B58238" t="s">
        <v>34801</v>
      </c>
      <c r="C58238" t="s">
        <v>3606</v>
      </c>
      <c r="D58238" t="s">
        <v>251</v>
      </c>
      <c r="E58238" t="s">
        <v>149</v>
      </c>
      <c r="F58238" t="s">
        <v>700</v>
      </c>
      <c r="G58238" t="s">
        <v>576</v>
      </c>
      <c r="H58238" s="1">
        <f>DATEVALUE(LEFT(课前提醒[[#This Row],[上课时间]],10))</f>
        <v>45864</v>
      </c>
    </row>
    <row r="58239" spans="1:8">
      <c r="A58239" t="s">
        <v>33622</v>
      </c>
      <c r="B58239" t="s">
        <v>34801</v>
      </c>
      <c r="C58239" t="s">
        <v>2029</v>
      </c>
      <c r="D58239" t="s">
        <v>251</v>
      </c>
      <c r="E58239" t="s">
        <v>149</v>
      </c>
      <c r="F58239" t="s">
        <v>700</v>
      </c>
      <c r="G58239" t="s">
        <v>576</v>
      </c>
      <c r="H58239" s="1">
        <f>DATEVALUE(LEFT(课前提醒[[#This Row],[上课时间]],10))</f>
        <v>45878</v>
      </c>
    </row>
    <row r="58240" spans="1:8">
      <c r="A58240" t="s">
        <v>33626</v>
      </c>
      <c r="B58240" t="s">
        <v>33627</v>
      </c>
      <c r="C58240" t="s">
        <v>4121</v>
      </c>
      <c r="D58240" t="s">
        <v>336</v>
      </c>
      <c r="E58240" t="s">
        <v>324</v>
      </c>
      <c r="F58240" t="s">
        <v>700</v>
      </c>
      <c r="G58240" t="s">
        <v>576</v>
      </c>
      <c r="H58240" s="1">
        <f>DATEVALUE(LEFT(课前提醒[[#This Row],[上课时间]],10))</f>
        <v>45836</v>
      </c>
    </row>
    <row r="58241" spans="1:8">
      <c r="A58241" t="s">
        <v>33626</v>
      </c>
      <c r="B58241" t="s">
        <v>34802</v>
      </c>
      <c r="C58241" t="s">
        <v>5213</v>
      </c>
      <c r="D58241" t="s">
        <v>336</v>
      </c>
      <c r="E58241" t="s">
        <v>324</v>
      </c>
      <c r="F58241" t="s">
        <v>700</v>
      </c>
      <c r="G58241" t="s">
        <v>576</v>
      </c>
      <c r="H58241" s="1">
        <f>DATEVALUE(LEFT(课前提醒[[#This Row],[上课时间]],10))</f>
        <v>45918</v>
      </c>
    </row>
    <row r="58242" spans="1:8">
      <c r="A58242" t="s">
        <v>33626</v>
      </c>
      <c r="B58242" t="s">
        <v>33627</v>
      </c>
      <c r="C58242" t="s">
        <v>2531</v>
      </c>
      <c r="D58242" t="s">
        <v>336</v>
      </c>
      <c r="E58242" t="s">
        <v>324</v>
      </c>
      <c r="F58242" t="s">
        <v>700</v>
      </c>
      <c r="G58242" t="s">
        <v>576</v>
      </c>
      <c r="H58242" s="1">
        <f>DATEVALUE(LEFT(课前提醒[[#This Row],[上课时间]],10))</f>
        <v>45899</v>
      </c>
    </row>
    <row r="58243" spans="1:8">
      <c r="A58243" t="s">
        <v>33626</v>
      </c>
      <c r="B58243" t="s">
        <v>34802</v>
      </c>
      <c r="C58243" t="s">
        <v>11435</v>
      </c>
      <c r="D58243" t="s">
        <v>336</v>
      </c>
      <c r="E58243" t="s">
        <v>324</v>
      </c>
      <c r="F58243" t="s">
        <v>700</v>
      </c>
      <c r="G58243" t="s">
        <v>576</v>
      </c>
      <c r="H58243" s="1">
        <f>DATEVALUE(LEFT(课前提醒[[#This Row],[上课时间]],10))</f>
        <v>45939</v>
      </c>
    </row>
    <row r="58244" spans="1:8">
      <c r="A58244" t="s">
        <v>33626</v>
      </c>
      <c r="B58244" t="s">
        <v>34802</v>
      </c>
      <c r="C58244" t="s">
        <v>16335</v>
      </c>
      <c r="D58244" t="s">
        <v>336</v>
      </c>
      <c r="E58244" t="s">
        <v>324</v>
      </c>
      <c r="F58244" t="s">
        <v>700</v>
      </c>
      <c r="G58244" t="s">
        <v>576</v>
      </c>
      <c r="H58244" s="1">
        <f>DATEVALUE(LEFT(课前提醒[[#This Row],[上课时间]],10))</f>
        <v>45876</v>
      </c>
    </row>
    <row r="58245" spans="1:8">
      <c r="A58245" t="s">
        <v>33626</v>
      </c>
      <c r="B58245" t="s">
        <v>33627</v>
      </c>
      <c r="C58245" t="s">
        <v>4127</v>
      </c>
      <c r="D58245" t="s">
        <v>336</v>
      </c>
      <c r="E58245" t="s">
        <v>324</v>
      </c>
      <c r="F58245" t="s">
        <v>700</v>
      </c>
      <c r="G58245" t="s">
        <v>576</v>
      </c>
      <c r="H58245" s="1">
        <f>DATEVALUE(LEFT(课前提醒[[#This Row],[上课时间]],10))</f>
        <v>45857</v>
      </c>
    </row>
    <row r="58246" spans="1:8">
      <c r="A58246" t="s">
        <v>33626</v>
      </c>
      <c r="B58246" t="s">
        <v>34802</v>
      </c>
      <c r="C58246" t="s">
        <v>11438</v>
      </c>
      <c r="D58246" t="s">
        <v>336</v>
      </c>
      <c r="E58246" t="s">
        <v>324</v>
      </c>
      <c r="F58246" t="s">
        <v>700</v>
      </c>
      <c r="G58246" t="s">
        <v>576</v>
      </c>
      <c r="H58246" s="1">
        <f>DATEVALUE(LEFT(课前提醒[[#This Row],[上课时间]],10))</f>
        <v>45897</v>
      </c>
    </row>
    <row r="58247" spans="1:8">
      <c r="A58247" t="s">
        <v>33626</v>
      </c>
      <c r="B58247" t="s">
        <v>33627</v>
      </c>
      <c r="C58247" t="s">
        <v>2530</v>
      </c>
      <c r="D58247" t="s">
        <v>336</v>
      </c>
      <c r="E58247" t="s">
        <v>324</v>
      </c>
      <c r="F58247" t="s">
        <v>700</v>
      </c>
      <c r="G58247" t="s">
        <v>576</v>
      </c>
      <c r="H58247" s="1">
        <f>DATEVALUE(LEFT(课前提醒[[#This Row],[上课时间]],10))</f>
        <v>45948</v>
      </c>
    </row>
    <row r="58248" spans="1:8">
      <c r="A58248" t="s">
        <v>44524</v>
      </c>
      <c r="B58248" t="s">
        <v>44525</v>
      </c>
      <c r="C58248" t="s">
        <v>4876</v>
      </c>
      <c r="D58248" t="s">
        <v>9310</v>
      </c>
      <c r="E58248" t="s">
        <v>683</v>
      </c>
      <c r="F58248" t="s">
        <v>700</v>
      </c>
      <c r="G58248" t="s">
        <v>576</v>
      </c>
      <c r="H58248" s="1">
        <f>DATEVALUE(LEFT(课前提醒[[#This Row],[上课时间]],10))</f>
        <v>45798</v>
      </c>
    </row>
    <row r="58249" spans="1:8">
      <c r="A58249" t="s">
        <v>44526</v>
      </c>
      <c r="B58249" t="s">
        <v>44527</v>
      </c>
      <c r="C58249" t="s">
        <v>2820</v>
      </c>
      <c r="D58249" t="s">
        <v>1877</v>
      </c>
      <c r="E58249" t="s">
        <v>683</v>
      </c>
      <c r="F58249" t="s">
        <v>700</v>
      </c>
      <c r="G58249" t="s">
        <v>576</v>
      </c>
      <c r="H58249" s="1">
        <f>DATEVALUE(LEFT(课前提醒[[#This Row],[上课时间]],10))</f>
        <v>45794</v>
      </c>
    </row>
    <row r="58250" spans="1:8">
      <c r="A58250" t="s">
        <v>33633</v>
      </c>
      <c r="B58250" t="s">
        <v>33634</v>
      </c>
      <c r="C58250" t="s">
        <v>3536</v>
      </c>
      <c r="D58250" t="s">
        <v>637</v>
      </c>
      <c r="E58250" t="s">
        <v>683</v>
      </c>
      <c r="F58250" t="s">
        <v>700</v>
      </c>
      <c r="G58250" t="s">
        <v>576</v>
      </c>
      <c r="H58250" s="1">
        <f>DATEVALUE(LEFT(课前提醒[[#This Row],[上课时间]],10))</f>
        <v>45822</v>
      </c>
    </row>
    <row r="58251" spans="1:8">
      <c r="A58251" t="s">
        <v>33633</v>
      </c>
      <c r="B58251" t="s">
        <v>33634</v>
      </c>
      <c r="C58251" t="s">
        <v>4857</v>
      </c>
      <c r="D58251" t="s">
        <v>637</v>
      </c>
      <c r="E58251" t="s">
        <v>683</v>
      </c>
      <c r="F58251" t="s">
        <v>700</v>
      </c>
      <c r="G58251" t="s">
        <v>576</v>
      </c>
      <c r="H58251" s="1">
        <f>DATEVALUE(LEFT(课前提醒[[#This Row],[上课时间]],10))</f>
        <v>45878</v>
      </c>
    </row>
    <row r="58252" spans="1:8">
      <c r="A58252" t="s">
        <v>33633</v>
      </c>
      <c r="B58252" t="s">
        <v>34805</v>
      </c>
      <c r="C58252" t="s">
        <v>2383</v>
      </c>
      <c r="D58252" t="s">
        <v>637</v>
      </c>
      <c r="E58252" t="s">
        <v>683</v>
      </c>
      <c r="F58252" t="s">
        <v>700</v>
      </c>
      <c r="G58252" t="s">
        <v>576</v>
      </c>
      <c r="H58252" s="1">
        <f>DATEVALUE(LEFT(课前提醒[[#This Row],[上课时间]],10))</f>
        <v>45847</v>
      </c>
    </row>
    <row r="58253" spans="1:8">
      <c r="A58253" t="s">
        <v>34806</v>
      </c>
      <c r="B58253" t="s">
        <v>44528</v>
      </c>
      <c r="C58253" t="s">
        <v>16721</v>
      </c>
      <c r="D58253" t="s">
        <v>337</v>
      </c>
      <c r="E58253" t="s">
        <v>324</v>
      </c>
      <c r="F58253" t="s">
        <v>524</v>
      </c>
      <c r="G58253" t="s">
        <v>6432</v>
      </c>
      <c r="H58253" s="1">
        <f>DATEVALUE(LEFT(课前提醒[[#This Row],[上课时间]],10))</f>
        <v>45795</v>
      </c>
    </row>
    <row r="58254" spans="1:8">
      <c r="A58254" t="s">
        <v>33635</v>
      </c>
      <c r="B58254" t="s">
        <v>47109</v>
      </c>
      <c r="C58254" t="s">
        <v>26394</v>
      </c>
      <c r="D58254" t="s">
        <v>630</v>
      </c>
      <c r="E58254" t="s">
        <v>683</v>
      </c>
      <c r="F58254" t="s">
        <v>700</v>
      </c>
      <c r="G58254" t="s">
        <v>576</v>
      </c>
      <c r="H58254" s="1">
        <f>DATEVALUE(LEFT(课前提醒[[#This Row],[上课时间]],10))</f>
        <v>45858</v>
      </c>
    </row>
    <row r="58255" spans="1:8">
      <c r="A58255" t="s">
        <v>33635</v>
      </c>
      <c r="B58255" t="s">
        <v>44529</v>
      </c>
      <c r="C58255" t="s">
        <v>22598</v>
      </c>
      <c r="D58255" t="s">
        <v>630</v>
      </c>
      <c r="E58255" t="s">
        <v>683</v>
      </c>
      <c r="F58255" t="s">
        <v>700</v>
      </c>
      <c r="G58255" t="s">
        <v>576</v>
      </c>
      <c r="H58255" s="1">
        <f>DATEVALUE(LEFT(课前提醒[[#This Row],[上课时间]],10))</f>
        <v>45970</v>
      </c>
    </row>
    <row r="58256" spans="1:8">
      <c r="A58256" t="s">
        <v>33635</v>
      </c>
      <c r="B58256" t="s">
        <v>44530</v>
      </c>
      <c r="C58256" t="s">
        <v>7745</v>
      </c>
      <c r="D58256" t="s">
        <v>630</v>
      </c>
      <c r="E58256" t="s">
        <v>683</v>
      </c>
      <c r="F58256" t="s">
        <v>700</v>
      </c>
      <c r="G58256" t="s">
        <v>576</v>
      </c>
      <c r="H58256" s="1">
        <f>DATEVALUE(LEFT(课前提醒[[#This Row],[上课时间]],10))</f>
        <v>45858</v>
      </c>
    </row>
    <row r="58257" spans="1:8">
      <c r="A58257" t="s">
        <v>33635</v>
      </c>
      <c r="B58257" t="s">
        <v>44531</v>
      </c>
      <c r="C58257" t="s">
        <v>5641</v>
      </c>
      <c r="D58257" t="s">
        <v>630</v>
      </c>
      <c r="E58257" t="s">
        <v>683</v>
      </c>
      <c r="F58257" t="s">
        <v>700</v>
      </c>
      <c r="G58257" t="s">
        <v>576</v>
      </c>
      <c r="H58257" s="1">
        <f>DATEVALUE(LEFT(课前提醒[[#This Row],[上课时间]],10))</f>
        <v>45844</v>
      </c>
    </row>
    <row r="58258" spans="1:8">
      <c r="A58258" t="s">
        <v>33635</v>
      </c>
      <c r="B58258" t="s">
        <v>33636</v>
      </c>
      <c r="C58258" t="s">
        <v>5639</v>
      </c>
      <c r="D58258" t="s">
        <v>630</v>
      </c>
      <c r="E58258" t="s">
        <v>683</v>
      </c>
      <c r="F58258" t="s">
        <v>700</v>
      </c>
      <c r="G58258" t="s">
        <v>576</v>
      </c>
      <c r="H58258" s="1">
        <f>DATEVALUE(LEFT(课前提醒[[#This Row],[上课时间]],10))</f>
        <v>45809</v>
      </c>
    </row>
    <row r="58259" spans="1:8">
      <c r="A58259" t="s">
        <v>33635</v>
      </c>
      <c r="B58259" t="s">
        <v>47112</v>
      </c>
      <c r="C58259" t="s">
        <v>29670</v>
      </c>
      <c r="D58259" t="s">
        <v>630</v>
      </c>
      <c r="E58259" t="s">
        <v>683</v>
      </c>
      <c r="F58259" t="s">
        <v>700</v>
      </c>
      <c r="G58259" t="s">
        <v>576</v>
      </c>
      <c r="H58259" s="1">
        <f>DATEVALUE(LEFT(课前提醒[[#This Row],[上课时间]],10))</f>
        <v>45830</v>
      </c>
    </row>
    <row r="58260" spans="1:8">
      <c r="A58260" t="s">
        <v>33635</v>
      </c>
      <c r="B58260" t="s">
        <v>47110</v>
      </c>
      <c r="C58260" t="s">
        <v>28432</v>
      </c>
      <c r="D58260" t="s">
        <v>630</v>
      </c>
      <c r="E58260" t="s">
        <v>683</v>
      </c>
      <c r="F58260" t="s">
        <v>700</v>
      </c>
      <c r="G58260" t="s">
        <v>576</v>
      </c>
      <c r="H58260" s="1">
        <f>DATEVALUE(LEFT(课前提醒[[#This Row],[上课时间]],10))</f>
        <v>45844</v>
      </c>
    </row>
    <row r="58261" spans="1:8">
      <c r="A58261" t="s">
        <v>33635</v>
      </c>
      <c r="B58261" t="s">
        <v>47111</v>
      </c>
      <c r="C58261" t="s">
        <v>10127</v>
      </c>
      <c r="D58261" t="s">
        <v>630</v>
      </c>
      <c r="E58261" t="s">
        <v>683</v>
      </c>
      <c r="F58261" t="s">
        <v>700</v>
      </c>
      <c r="G58261" t="s">
        <v>576</v>
      </c>
      <c r="H58261" s="1">
        <f>DATEVALUE(LEFT(课前提醒[[#This Row],[上课时间]],10))</f>
        <v>45816</v>
      </c>
    </row>
    <row r="58262" spans="1:8">
      <c r="A58262" t="s">
        <v>33635</v>
      </c>
      <c r="B58262" t="s">
        <v>44532</v>
      </c>
      <c r="C58262" t="s">
        <v>5802</v>
      </c>
      <c r="D58262" t="s">
        <v>630</v>
      </c>
      <c r="E58262" t="s">
        <v>683</v>
      </c>
      <c r="F58262" t="s">
        <v>700</v>
      </c>
      <c r="G58262" t="s">
        <v>576</v>
      </c>
      <c r="H58262" s="1">
        <f>DATEVALUE(LEFT(课前提醒[[#This Row],[上课时间]],10))</f>
        <v>45837</v>
      </c>
    </row>
    <row r="58263" spans="1:8">
      <c r="A58263" t="s">
        <v>8338</v>
      </c>
      <c r="B58263" t="s">
        <v>8351</v>
      </c>
      <c r="C58263" t="s">
        <v>8352</v>
      </c>
      <c r="D58263" t="s">
        <v>384</v>
      </c>
      <c r="E58263" t="s">
        <v>324</v>
      </c>
      <c r="F58263" t="s">
        <v>700</v>
      </c>
      <c r="G58263" t="s">
        <v>576</v>
      </c>
      <c r="H58263" s="1">
        <f>DATEVALUE(LEFT(课前提醒[[#This Row],[上课时间]],10))</f>
        <v>46074</v>
      </c>
    </row>
    <row r="58264" spans="1:8">
      <c r="A58264" t="s">
        <v>8338</v>
      </c>
      <c r="B58264" t="s">
        <v>8341</v>
      </c>
      <c r="C58264" t="s">
        <v>2203</v>
      </c>
      <c r="D58264" t="s">
        <v>384</v>
      </c>
      <c r="E58264" t="s">
        <v>324</v>
      </c>
      <c r="F58264" t="s">
        <v>700</v>
      </c>
      <c r="G58264" t="s">
        <v>576</v>
      </c>
      <c r="H58264" s="1">
        <f>DATEVALUE(LEFT(课前提醒[[#This Row],[上课时间]],10))</f>
        <v>45934</v>
      </c>
    </row>
    <row r="58265" spans="1:8">
      <c r="A58265" t="s">
        <v>8338</v>
      </c>
      <c r="B58265" t="s">
        <v>8349</v>
      </c>
      <c r="C58265" t="s">
        <v>8350</v>
      </c>
      <c r="D58265" t="s">
        <v>384</v>
      </c>
      <c r="E58265" t="s">
        <v>324</v>
      </c>
      <c r="F58265" t="s">
        <v>700</v>
      </c>
      <c r="G58265" t="s">
        <v>576</v>
      </c>
      <c r="H58265" s="1">
        <f>DATEVALUE(LEFT(课前提醒[[#This Row],[上课时间]],10))</f>
        <v>46046</v>
      </c>
    </row>
    <row r="58266" spans="1:8">
      <c r="A58266" t="s">
        <v>8338</v>
      </c>
      <c r="B58266" t="s">
        <v>8339</v>
      </c>
      <c r="C58266" t="s">
        <v>8347</v>
      </c>
      <c r="D58266" t="s">
        <v>384</v>
      </c>
      <c r="E58266" t="s">
        <v>324</v>
      </c>
      <c r="F58266" t="s">
        <v>700</v>
      </c>
      <c r="G58266" t="s">
        <v>576</v>
      </c>
      <c r="H58266" s="1">
        <f>DATEVALUE(LEFT(课前提醒[[#This Row],[上课时间]],10))</f>
        <v>45977</v>
      </c>
    </row>
    <row r="58267" spans="1:8">
      <c r="A58267" t="s">
        <v>8338</v>
      </c>
      <c r="B58267" t="s">
        <v>8341</v>
      </c>
      <c r="C58267" t="s">
        <v>8348</v>
      </c>
      <c r="D58267" t="s">
        <v>384</v>
      </c>
      <c r="E58267" t="s">
        <v>324</v>
      </c>
      <c r="F58267" t="s">
        <v>700</v>
      </c>
      <c r="G58267" t="s">
        <v>576</v>
      </c>
      <c r="H58267" s="1">
        <f>DATEVALUE(LEFT(课前提醒[[#This Row],[上课时间]],10))</f>
        <v>45983</v>
      </c>
    </row>
    <row r="58268" spans="1:8">
      <c r="A58268" t="s">
        <v>8353</v>
      </c>
      <c r="B58268" t="s">
        <v>8354</v>
      </c>
      <c r="C58268" t="s">
        <v>5405</v>
      </c>
      <c r="D58268" t="s">
        <v>387</v>
      </c>
      <c r="E58268" t="s">
        <v>324</v>
      </c>
      <c r="F58268" t="s">
        <v>700</v>
      </c>
      <c r="G58268" t="s">
        <v>576</v>
      </c>
      <c r="H58268" s="1">
        <f>DATEVALUE(LEFT(课前提醒[[#This Row],[上课时间]],10))</f>
        <v>45826</v>
      </c>
    </row>
    <row r="58269" spans="1:8">
      <c r="A58269" t="s">
        <v>8353</v>
      </c>
      <c r="B58269" t="s">
        <v>8354</v>
      </c>
      <c r="C58269" t="s">
        <v>6731</v>
      </c>
      <c r="D58269" t="s">
        <v>387</v>
      </c>
      <c r="E58269" t="s">
        <v>324</v>
      </c>
      <c r="F58269" t="s">
        <v>700</v>
      </c>
      <c r="G58269" t="s">
        <v>576</v>
      </c>
      <c r="H58269" s="1">
        <f>DATEVALUE(LEFT(课前提醒[[#This Row],[上课时间]],10))</f>
        <v>45868</v>
      </c>
    </row>
    <row r="58270" spans="1:8">
      <c r="A58270" t="s">
        <v>8355</v>
      </c>
      <c r="B58270" t="s">
        <v>8356</v>
      </c>
      <c r="C58270" t="s">
        <v>8357</v>
      </c>
      <c r="D58270" t="s">
        <v>586</v>
      </c>
      <c r="E58270" t="s">
        <v>683</v>
      </c>
      <c r="F58270" t="s">
        <v>700</v>
      </c>
      <c r="G58270" t="s">
        <v>576</v>
      </c>
      <c r="H58270" s="1">
        <f>DATEVALUE(LEFT(课前提醒[[#This Row],[上课时间]],10))</f>
        <v>45797</v>
      </c>
    </row>
    <row r="58271" spans="1:8">
      <c r="A58271" t="s">
        <v>8360</v>
      </c>
      <c r="B58271" t="s">
        <v>8361</v>
      </c>
      <c r="C58271" t="s">
        <v>3434</v>
      </c>
      <c r="D58271" t="s">
        <v>207</v>
      </c>
      <c r="E58271" t="s">
        <v>151</v>
      </c>
      <c r="F58271" t="s">
        <v>700</v>
      </c>
      <c r="G58271" t="s">
        <v>576</v>
      </c>
      <c r="H58271" s="1">
        <f>DATEVALUE(LEFT(课前提醒[[#This Row],[上课时间]],10))</f>
        <v>45803</v>
      </c>
    </row>
    <row r="58272" spans="1:8">
      <c r="A58272" t="s">
        <v>8362</v>
      </c>
      <c r="B58272" t="s">
        <v>8363</v>
      </c>
      <c r="C58272" t="s">
        <v>8187</v>
      </c>
      <c r="D58272" t="s">
        <v>327</v>
      </c>
      <c r="E58272" t="s">
        <v>324</v>
      </c>
      <c r="F58272" t="s">
        <v>700</v>
      </c>
      <c r="G58272" t="s">
        <v>576</v>
      </c>
      <c r="H58272" s="1">
        <f>DATEVALUE(LEFT(课前提醒[[#This Row],[上课时间]],10))</f>
        <v>45869</v>
      </c>
    </row>
    <row r="58273" spans="1:8">
      <c r="A58273" t="s">
        <v>8364</v>
      </c>
      <c r="B58273" t="s">
        <v>8365</v>
      </c>
      <c r="C58273" t="s">
        <v>2273</v>
      </c>
      <c r="D58273" t="s">
        <v>333</v>
      </c>
      <c r="E58273" t="s">
        <v>324</v>
      </c>
      <c r="F58273" t="s">
        <v>700</v>
      </c>
      <c r="G58273" t="s">
        <v>576</v>
      </c>
      <c r="H58273" s="1">
        <f>DATEVALUE(LEFT(课前提醒[[#This Row],[上课时间]],10))</f>
        <v>45815</v>
      </c>
    </row>
    <row r="58274" spans="1:8">
      <c r="A58274" t="s">
        <v>8364</v>
      </c>
      <c r="B58274" t="s">
        <v>8365</v>
      </c>
      <c r="C58274" t="s">
        <v>4122</v>
      </c>
      <c r="D58274" t="s">
        <v>333</v>
      </c>
      <c r="E58274" t="s">
        <v>324</v>
      </c>
      <c r="F58274" t="s">
        <v>700</v>
      </c>
      <c r="G58274" t="s">
        <v>576</v>
      </c>
      <c r="H58274" s="1">
        <f>DATEVALUE(LEFT(课前提醒[[#This Row],[上课时间]],10))</f>
        <v>45794</v>
      </c>
    </row>
    <row r="58275" spans="1:8">
      <c r="A58275" t="s">
        <v>8364</v>
      </c>
      <c r="B58275" t="s">
        <v>8366</v>
      </c>
      <c r="C58275" t="s">
        <v>3389</v>
      </c>
      <c r="D58275" t="s">
        <v>333</v>
      </c>
      <c r="E58275" t="s">
        <v>324</v>
      </c>
      <c r="F58275" t="s">
        <v>700</v>
      </c>
      <c r="G58275" t="s">
        <v>576</v>
      </c>
      <c r="H58275" s="1">
        <f>DATEVALUE(LEFT(课前提醒[[#This Row],[上课时间]],10))</f>
        <v>45843</v>
      </c>
    </row>
    <row r="58276" spans="1:8">
      <c r="A58276" t="s">
        <v>8367</v>
      </c>
      <c r="B58276" t="s">
        <v>8368</v>
      </c>
      <c r="C58276" t="s">
        <v>8369</v>
      </c>
      <c r="D58276" t="s">
        <v>298</v>
      </c>
      <c r="E58276" t="s">
        <v>145</v>
      </c>
      <c r="F58276" t="s">
        <v>700</v>
      </c>
      <c r="G58276" t="s">
        <v>576</v>
      </c>
      <c r="H58276" s="1">
        <f>DATEVALUE(LEFT(课前提醒[[#This Row],[上课时间]],10))</f>
        <v>45846</v>
      </c>
    </row>
    <row r="58277" spans="1:8">
      <c r="A58277" t="s">
        <v>8367</v>
      </c>
      <c r="B58277" t="s">
        <v>8368</v>
      </c>
      <c r="C58277" t="s">
        <v>8370</v>
      </c>
      <c r="D58277" t="s">
        <v>298</v>
      </c>
      <c r="E58277" t="s">
        <v>145</v>
      </c>
      <c r="F58277" t="s">
        <v>700</v>
      </c>
      <c r="G58277" t="s">
        <v>576</v>
      </c>
      <c r="H58277" s="1">
        <f>DATEVALUE(LEFT(课前提醒[[#This Row],[上课时间]],10))</f>
        <v>45811</v>
      </c>
    </row>
    <row r="58278" spans="1:8">
      <c r="A58278" t="s">
        <v>8367</v>
      </c>
      <c r="B58278" t="s">
        <v>8371</v>
      </c>
      <c r="C58278" t="s">
        <v>2818</v>
      </c>
      <c r="D58278" t="s">
        <v>8372</v>
      </c>
      <c r="E58278" t="s">
        <v>683</v>
      </c>
      <c r="F58278" t="s">
        <v>700</v>
      </c>
      <c r="G58278" t="s">
        <v>576</v>
      </c>
      <c r="H58278" s="1">
        <f>DATEVALUE(LEFT(课前提醒[[#This Row],[上课时间]],10))</f>
        <v>45790</v>
      </c>
    </row>
    <row r="58279" spans="1:8">
      <c r="A58279" t="s">
        <v>8373</v>
      </c>
      <c r="B58279" t="s">
        <v>47187</v>
      </c>
      <c r="C58279" t="s">
        <v>9630</v>
      </c>
      <c r="D58279" t="s">
        <v>180</v>
      </c>
      <c r="E58279" t="s">
        <v>178</v>
      </c>
      <c r="F58279" t="s">
        <v>524</v>
      </c>
      <c r="G58279" t="s">
        <v>8375</v>
      </c>
      <c r="H58279" s="1">
        <f>DATEVALUE(LEFT(课前提醒[[#This Row],[上课时间]],10))</f>
        <v>45884</v>
      </c>
    </row>
    <row r="58280" spans="1:8">
      <c r="A58280" t="s">
        <v>32884</v>
      </c>
      <c r="B58280" t="s">
        <v>32887</v>
      </c>
      <c r="C58280" t="s">
        <v>4078</v>
      </c>
      <c r="D58280" t="s">
        <v>634</v>
      </c>
      <c r="E58280" t="s">
        <v>683</v>
      </c>
      <c r="F58280" t="s">
        <v>524</v>
      </c>
      <c r="G58280" t="s">
        <v>32886</v>
      </c>
      <c r="H58280" s="1">
        <f>DATEVALUE(LEFT(课前提醒[[#This Row],[上课时间]],10))</f>
        <v>45876</v>
      </c>
    </row>
    <row r="58281" spans="1:8">
      <c r="A58281" t="s">
        <v>32884</v>
      </c>
      <c r="B58281" t="s">
        <v>32885</v>
      </c>
      <c r="C58281" t="s">
        <v>3693</v>
      </c>
      <c r="D58281" t="s">
        <v>201</v>
      </c>
      <c r="E58281" t="s">
        <v>151</v>
      </c>
      <c r="F58281" t="s">
        <v>524</v>
      </c>
      <c r="G58281" t="s">
        <v>32886</v>
      </c>
      <c r="H58281" s="1">
        <f>DATEVALUE(LEFT(课前提醒[[#This Row],[上课时间]],10))</f>
        <v>45850</v>
      </c>
    </row>
    <row r="58282" spans="1:8">
      <c r="A58282" t="s">
        <v>32884</v>
      </c>
      <c r="B58282" t="s">
        <v>32887</v>
      </c>
      <c r="C58282" t="s">
        <v>4193</v>
      </c>
      <c r="D58282" t="s">
        <v>634</v>
      </c>
      <c r="E58282" t="s">
        <v>683</v>
      </c>
      <c r="F58282" t="s">
        <v>524</v>
      </c>
      <c r="G58282" t="s">
        <v>32886</v>
      </c>
      <c r="H58282" s="1">
        <f>DATEVALUE(LEFT(课前提醒[[#This Row],[上课时间]],10))</f>
        <v>45813</v>
      </c>
    </row>
    <row r="58283" spans="1:8">
      <c r="A58283" t="s">
        <v>32888</v>
      </c>
      <c r="B58283" t="s">
        <v>32889</v>
      </c>
      <c r="C58283" t="s">
        <v>21643</v>
      </c>
      <c r="D58283" t="s">
        <v>263</v>
      </c>
      <c r="E58283" t="s">
        <v>262</v>
      </c>
      <c r="F58283" t="s">
        <v>700</v>
      </c>
      <c r="G58283" t="s">
        <v>576</v>
      </c>
      <c r="H58283" s="1">
        <f>DATEVALUE(LEFT(课前提醒[[#This Row],[上课时间]],10))</f>
        <v>45826</v>
      </c>
    </row>
    <row r="58284" spans="1:8">
      <c r="A58284" t="s">
        <v>32888</v>
      </c>
      <c r="B58284" t="s">
        <v>32889</v>
      </c>
      <c r="C58284" t="s">
        <v>3198</v>
      </c>
      <c r="D58284" t="s">
        <v>263</v>
      </c>
      <c r="E58284" t="s">
        <v>262</v>
      </c>
      <c r="F58284" t="s">
        <v>700</v>
      </c>
      <c r="G58284" t="s">
        <v>576</v>
      </c>
      <c r="H58284" s="1">
        <f>DATEVALUE(LEFT(课前提醒[[#This Row],[上课时间]],10))</f>
        <v>45829</v>
      </c>
    </row>
    <row r="58285" spans="1:8">
      <c r="A58285" t="s">
        <v>32888</v>
      </c>
      <c r="B58285" t="s">
        <v>32890</v>
      </c>
      <c r="C58285" t="s">
        <v>2073</v>
      </c>
      <c r="D58285" t="s">
        <v>263</v>
      </c>
      <c r="E58285" t="s">
        <v>262</v>
      </c>
      <c r="F58285" t="s">
        <v>700</v>
      </c>
      <c r="G58285" t="s">
        <v>576</v>
      </c>
      <c r="H58285" s="1">
        <f>DATEVALUE(LEFT(课前提醒[[#This Row],[上课时间]],10))</f>
        <v>45815</v>
      </c>
    </row>
    <row r="58286" spans="1:8">
      <c r="A58286" t="s">
        <v>32891</v>
      </c>
      <c r="B58286" t="s">
        <v>32892</v>
      </c>
      <c r="C58286" t="s">
        <v>1029</v>
      </c>
      <c r="D58286" t="s">
        <v>661</v>
      </c>
      <c r="E58286" t="s">
        <v>683</v>
      </c>
      <c r="F58286" t="s">
        <v>700</v>
      </c>
      <c r="G58286" t="s">
        <v>576</v>
      </c>
      <c r="H58286" s="1">
        <f>DATEVALUE(LEFT(课前提醒[[#This Row],[上课时间]],10))</f>
        <v>45804</v>
      </c>
    </row>
    <row r="58287" spans="1:8">
      <c r="A58287" t="s">
        <v>32891</v>
      </c>
      <c r="B58287" t="s">
        <v>32892</v>
      </c>
      <c r="C58287" t="s">
        <v>2484</v>
      </c>
      <c r="D58287" t="s">
        <v>661</v>
      </c>
      <c r="E58287" t="s">
        <v>683</v>
      </c>
      <c r="F58287" t="s">
        <v>700</v>
      </c>
      <c r="G58287" t="s">
        <v>576</v>
      </c>
      <c r="H58287" s="1">
        <f>DATEVALUE(LEFT(课前提醒[[#This Row],[上课时间]],10))</f>
        <v>45810</v>
      </c>
    </row>
    <row r="58288" spans="1:8">
      <c r="A58288" t="s">
        <v>32891</v>
      </c>
      <c r="B58288" t="s">
        <v>32892</v>
      </c>
      <c r="C58288" t="s">
        <v>2141</v>
      </c>
      <c r="D58288" t="s">
        <v>661</v>
      </c>
      <c r="E58288" t="s">
        <v>683</v>
      </c>
      <c r="F58288" t="s">
        <v>700</v>
      </c>
      <c r="G58288" t="s">
        <v>576</v>
      </c>
      <c r="H58288" s="1">
        <f>DATEVALUE(LEFT(课前提醒[[#This Row],[上课时间]],10))</f>
        <v>45805</v>
      </c>
    </row>
    <row r="58289" spans="1:8">
      <c r="A58289" t="s">
        <v>32891</v>
      </c>
      <c r="B58289" t="s">
        <v>32892</v>
      </c>
      <c r="C58289" t="s">
        <v>1410</v>
      </c>
      <c r="D58289" t="s">
        <v>661</v>
      </c>
      <c r="E58289" t="s">
        <v>683</v>
      </c>
      <c r="F58289" t="s">
        <v>700</v>
      </c>
      <c r="G58289" t="s">
        <v>576</v>
      </c>
      <c r="H58289" s="1">
        <f>DATEVALUE(LEFT(课前提醒[[#This Row],[上课时间]],10))</f>
        <v>45803</v>
      </c>
    </row>
    <row r="58290" spans="1:8">
      <c r="A58290" t="s">
        <v>32893</v>
      </c>
      <c r="B58290" t="s">
        <v>32894</v>
      </c>
      <c r="C58290" t="s">
        <v>22018</v>
      </c>
      <c r="D58290" t="s">
        <v>431</v>
      </c>
      <c r="E58290" t="s">
        <v>141</v>
      </c>
      <c r="F58290" t="s">
        <v>524</v>
      </c>
      <c r="G58290" t="s">
        <v>32895</v>
      </c>
      <c r="H58290" s="1">
        <f>DATEVALUE(LEFT(课前提醒[[#This Row],[上课时间]],10))</f>
        <v>45843</v>
      </c>
    </row>
    <row r="58291" spans="1:8">
      <c r="A58291" t="s">
        <v>43770</v>
      </c>
      <c r="B58291" t="s">
        <v>47043</v>
      </c>
      <c r="C58291" t="s">
        <v>4855</v>
      </c>
      <c r="D58291" t="s">
        <v>207</v>
      </c>
      <c r="E58291" t="s">
        <v>151</v>
      </c>
      <c r="F58291" t="s">
        <v>700</v>
      </c>
      <c r="G58291" t="s">
        <v>576</v>
      </c>
      <c r="H58291" s="1">
        <f>DATEVALUE(LEFT(课前提醒[[#This Row],[上课时间]],10))</f>
        <v>45892</v>
      </c>
    </row>
    <row r="58292" spans="1:8">
      <c r="A58292" t="s">
        <v>32896</v>
      </c>
      <c r="B58292" t="s">
        <v>4854</v>
      </c>
      <c r="C58292" t="s">
        <v>7855</v>
      </c>
      <c r="D58292" t="s">
        <v>230</v>
      </c>
      <c r="E58292" t="s">
        <v>143</v>
      </c>
      <c r="F58292" t="s">
        <v>700</v>
      </c>
      <c r="G58292" t="s">
        <v>576</v>
      </c>
      <c r="H58292" s="1">
        <f>DATEVALUE(LEFT(课前提醒[[#This Row],[上课时间]],10))</f>
        <v>45890</v>
      </c>
    </row>
    <row r="58293" spans="1:8">
      <c r="A58293" t="s">
        <v>32896</v>
      </c>
      <c r="B58293" t="s">
        <v>8511</v>
      </c>
      <c r="C58293" t="s">
        <v>16451</v>
      </c>
      <c r="D58293" t="s">
        <v>230</v>
      </c>
      <c r="E58293" t="s">
        <v>143</v>
      </c>
      <c r="F58293" t="s">
        <v>700</v>
      </c>
      <c r="G58293" t="s">
        <v>576</v>
      </c>
      <c r="H58293" s="1">
        <f>DATEVALUE(LEFT(课前提醒[[#This Row],[上课时间]],10))</f>
        <v>45922</v>
      </c>
    </row>
    <row r="58294" spans="1:8">
      <c r="A58294" t="s">
        <v>32896</v>
      </c>
      <c r="B58294" t="s">
        <v>4294</v>
      </c>
      <c r="C58294" t="s">
        <v>18008</v>
      </c>
      <c r="D58294" t="s">
        <v>230</v>
      </c>
      <c r="E58294" t="s">
        <v>143</v>
      </c>
      <c r="F58294" t="s">
        <v>700</v>
      </c>
      <c r="G58294" t="s">
        <v>576</v>
      </c>
      <c r="H58294" s="1">
        <f>DATEVALUE(LEFT(课前提醒[[#This Row],[上课时间]],10))</f>
        <v>45939</v>
      </c>
    </row>
    <row r="58295" spans="1:8">
      <c r="A58295" t="s">
        <v>32896</v>
      </c>
      <c r="B58295" t="s">
        <v>4856</v>
      </c>
      <c r="C58295" t="s">
        <v>10345</v>
      </c>
      <c r="D58295" t="s">
        <v>230</v>
      </c>
      <c r="E58295" t="s">
        <v>143</v>
      </c>
      <c r="F58295" t="s">
        <v>700</v>
      </c>
      <c r="G58295" t="s">
        <v>576</v>
      </c>
      <c r="H58295" s="1">
        <f>DATEVALUE(LEFT(课前提醒[[#This Row],[上课时间]],10))</f>
        <v>45876</v>
      </c>
    </row>
    <row r="58296" spans="1:8">
      <c r="A58296" t="s">
        <v>32896</v>
      </c>
      <c r="B58296" t="s">
        <v>33607</v>
      </c>
      <c r="C58296" t="s">
        <v>7925</v>
      </c>
      <c r="D58296" t="s">
        <v>230</v>
      </c>
      <c r="E58296" t="s">
        <v>143</v>
      </c>
      <c r="F58296" t="s">
        <v>700</v>
      </c>
      <c r="G58296" t="s">
        <v>576</v>
      </c>
      <c r="H58296" s="1">
        <f>DATEVALUE(LEFT(课前提醒[[#This Row],[上课时间]],10))</f>
        <v>45838</v>
      </c>
    </row>
    <row r="58297" spans="1:8">
      <c r="A58297" t="s">
        <v>32896</v>
      </c>
      <c r="B58297" t="s">
        <v>14823</v>
      </c>
      <c r="C58297" t="s">
        <v>5726</v>
      </c>
      <c r="D58297" t="s">
        <v>230</v>
      </c>
      <c r="E58297" t="s">
        <v>143</v>
      </c>
      <c r="F58297" t="s">
        <v>700</v>
      </c>
      <c r="G58297" t="s">
        <v>576</v>
      </c>
      <c r="H58297" s="1">
        <f>DATEVALUE(LEFT(课前提醒[[#This Row],[上课时间]],10))</f>
        <v>45859</v>
      </c>
    </row>
    <row r="58298" spans="1:8">
      <c r="A58298" t="s">
        <v>32896</v>
      </c>
      <c r="B58298" t="s">
        <v>18629</v>
      </c>
      <c r="C58298" t="s">
        <v>33608</v>
      </c>
      <c r="D58298" t="s">
        <v>230</v>
      </c>
      <c r="E58298" t="s">
        <v>143</v>
      </c>
      <c r="F58298" t="s">
        <v>700</v>
      </c>
      <c r="G58298" t="s">
        <v>576</v>
      </c>
      <c r="H58298" s="1">
        <f>DATEVALUE(LEFT(课前提醒[[#This Row],[上课时间]],10))</f>
        <v>45995</v>
      </c>
    </row>
    <row r="58299" spans="1:8">
      <c r="A58299" t="s">
        <v>33609</v>
      </c>
      <c r="B58299" t="s">
        <v>33610</v>
      </c>
      <c r="C58299" t="s">
        <v>27007</v>
      </c>
      <c r="D58299" t="s">
        <v>236</v>
      </c>
      <c r="E58299" t="s">
        <v>143</v>
      </c>
      <c r="F58299" t="s">
        <v>700</v>
      </c>
      <c r="G58299" t="s">
        <v>576</v>
      </c>
      <c r="H58299" s="1">
        <f>DATEVALUE(LEFT(课前提醒[[#This Row],[上课时间]],10))</f>
        <v>45846</v>
      </c>
    </row>
    <row r="58300" spans="1:8">
      <c r="A58300" t="s">
        <v>33609</v>
      </c>
      <c r="B58300" t="s">
        <v>33611</v>
      </c>
      <c r="C58300" t="s">
        <v>1398</v>
      </c>
      <c r="D58300" t="s">
        <v>236</v>
      </c>
      <c r="E58300" t="s">
        <v>143</v>
      </c>
      <c r="F58300" t="s">
        <v>700</v>
      </c>
      <c r="G58300" t="s">
        <v>576</v>
      </c>
      <c r="H58300" s="1">
        <f>DATEVALUE(LEFT(课前提醒[[#This Row],[上课时间]],10))</f>
        <v>45797</v>
      </c>
    </row>
    <row r="58301" spans="1:8">
      <c r="A58301" t="s">
        <v>33609</v>
      </c>
      <c r="B58301" t="s">
        <v>33610</v>
      </c>
      <c r="C58301" t="s">
        <v>26354</v>
      </c>
      <c r="D58301" t="s">
        <v>236</v>
      </c>
      <c r="E58301" t="s">
        <v>143</v>
      </c>
      <c r="F58301" t="s">
        <v>700</v>
      </c>
      <c r="G58301" t="s">
        <v>576</v>
      </c>
      <c r="H58301" s="1">
        <f>DATEVALUE(LEFT(课前提醒[[#This Row],[上课时间]],10))</f>
        <v>45923</v>
      </c>
    </row>
    <row r="58302" spans="1:8">
      <c r="A58302" t="s">
        <v>33609</v>
      </c>
      <c r="B58302" t="s">
        <v>33610</v>
      </c>
      <c r="C58302" t="s">
        <v>1029</v>
      </c>
      <c r="D58302" t="s">
        <v>236</v>
      </c>
      <c r="E58302" t="s">
        <v>143</v>
      </c>
      <c r="F58302" t="s">
        <v>700</v>
      </c>
      <c r="G58302" t="s">
        <v>576</v>
      </c>
      <c r="H58302" s="1">
        <f>DATEVALUE(LEFT(课前提醒[[#This Row],[上课时间]],10))</f>
        <v>45804</v>
      </c>
    </row>
    <row r="58303" spans="1:8">
      <c r="A58303" t="s">
        <v>33612</v>
      </c>
      <c r="B58303" t="s">
        <v>33613</v>
      </c>
      <c r="C58303" t="s">
        <v>1729</v>
      </c>
      <c r="D58303" t="s">
        <v>3041</v>
      </c>
      <c r="E58303" t="s">
        <v>683</v>
      </c>
      <c r="F58303" t="s">
        <v>700</v>
      </c>
      <c r="G58303" t="s">
        <v>576</v>
      </c>
      <c r="H58303" s="1">
        <f>DATEVALUE(LEFT(课前提醒[[#This Row],[上课时间]],10))</f>
        <v>45792</v>
      </c>
    </row>
    <row r="58304" spans="1:8">
      <c r="A58304" t="s">
        <v>33614</v>
      </c>
      <c r="B58304" t="s">
        <v>33615</v>
      </c>
      <c r="C58304" t="s">
        <v>17670</v>
      </c>
      <c r="D58304" t="s">
        <v>343</v>
      </c>
      <c r="E58304" t="s">
        <v>324</v>
      </c>
      <c r="F58304" t="s">
        <v>700</v>
      </c>
      <c r="G58304" t="s">
        <v>576</v>
      </c>
      <c r="H58304" s="1">
        <f>DATEVALUE(LEFT(课前提醒[[#This Row],[上课时间]],10))</f>
        <v>45804</v>
      </c>
    </row>
    <row r="58305" spans="1:8">
      <c r="A58305" t="s">
        <v>33614</v>
      </c>
      <c r="B58305" t="s">
        <v>33616</v>
      </c>
      <c r="C58305" t="s">
        <v>5588</v>
      </c>
      <c r="D58305" t="s">
        <v>343</v>
      </c>
      <c r="E58305" t="s">
        <v>324</v>
      </c>
      <c r="F58305" t="s">
        <v>700</v>
      </c>
      <c r="G58305" t="s">
        <v>576</v>
      </c>
      <c r="H58305" s="1">
        <f>DATEVALUE(LEFT(课前提醒[[#This Row],[上课时间]],10))</f>
        <v>45830</v>
      </c>
    </row>
    <row r="58306" spans="1:8">
      <c r="A58306" t="s">
        <v>33614</v>
      </c>
      <c r="B58306" t="s">
        <v>33615</v>
      </c>
      <c r="C58306" t="s">
        <v>14926</v>
      </c>
      <c r="D58306" t="s">
        <v>343</v>
      </c>
      <c r="E58306" t="s">
        <v>324</v>
      </c>
      <c r="F58306" t="s">
        <v>700</v>
      </c>
      <c r="G58306" t="s">
        <v>576</v>
      </c>
      <c r="H58306" s="1">
        <f>DATEVALUE(LEFT(课前提醒[[#This Row],[上课时间]],10))</f>
        <v>45802</v>
      </c>
    </row>
    <row r="58307" spans="1:8">
      <c r="A58307" t="s">
        <v>33614</v>
      </c>
      <c r="B58307" t="s">
        <v>33617</v>
      </c>
      <c r="C58307" t="s">
        <v>819</v>
      </c>
      <c r="D58307" t="s">
        <v>343</v>
      </c>
      <c r="E58307" t="s">
        <v>324</v>
      </c>
      <c r="F58307" t="s">
        <v>700</v>
      </c>
      <c r="G58307" t="s">
        <v>576</v>
      </c>
      <c r="H58307" s="1">
        <f>DATEVALUE(LEFT(课前提醒[[#This Row],[上课时间]],10))</f>
        <v>45818</v>
      </c>
    </row>
    <row r="58308" spans="1:8">
      <c r="A58308" t="s">
        <v>33618</v>
      </c>
      <c r="B58308" t="s">
        <v>33619</v>
      </c>
      <c r="C58308" t="s">
        <v>3902</v>
      </c>
      <c r="D58308" t="s">
        <v>201</v>
      </c>
      <c r="E58308" t="s">
        <v>151</v>
      </c>
      <c r="F58308" t="s">
        <v>700</v>
      </c>
      <c r="G58308" t="s">
        <v>576</v>
      </c>
      <c r="H58308" s="1">
        <f>DATEVALUE(LEFT(课前提醒[[#This Row],[上课时间]],10))</f>
        <v>45876</v>
      </c>
    </row>
    <row r="58309" spans="1:8">
      <c r="A58309" t="s">
        <v>33618</v>
      </c>
      <c r="B58309" t="s">
        <v>33619</v>
      </c>
      <c r="C58309" t="s">
        <v>2426</v>
      </c>
      <c r="D58309" t="s">
        <v>201</v>
      </c>
      <c r="E58309" t="s">
        <v>151</v>
      </c>
      <c r="F58309" t="s">
        <v>700</v>
      </c>
      <c r="G58309" t="s">
        <v>576</v>
      </c>
      <c r="H58309" s="1">
        <f>DATEVALUE(LEFT(课前提醒[[#This Row],[上课时间]],10))</f>
        <v>45834</v>
      </c>
    </row>
    <row r="58310" spans="1:8">
      <c r="A58310" t="s">
        <v>33618</v>
      </c>
      <c r="B58310" t="s">
        <v>33619</v>
      </c>
      <c r="C58310" t="s">
        <v>8005</v>
      </c>
      <c r="D58310" t="s">
        <v>201</v>
      </c>
      <c r="E58310" t="s">
        <v>151</v>
      </c>
      <c r="F58310" t="s">
        <v>700</v>
      </c>
      <c r="G58310" t="s">
        <v>576</v>
      </c>
      <c r="H58310" s="1">
        <f>DATEVALUE(LEFT(课前提醒[[#This Row],[上课时间]],10))</f>
        <v>45918</v>
      </c>
    </row>
    <row r="58311" spans="1:8">
      <c r="A58311" t="s">
        <v>33620</v>
      </c>
      <c r="B58311" t="s">
        <v>33621</v>
      </c>
      <c r="C58311" t="s">
        <v>1413</v>
      </c>
      <c r="D58311" t="s">
        <v>9665</v>
      </c>
      <c r="E58311" t="s">
        <v>683</v>
      </c>
      <c r="F58311" t="s">
        <v>700</v>
      </c>
      <c r="G58311" t="s">
        <v>576</v>
      </c>
      <c r="H58311" s="1">
        <f>DATEVALUE(LEFT(课前提醒[[#This Row],[上课时间]],10))</f>
        <v>45799</v>
      </c>
    </row>
    <row r="58312" spans="1:8">
      <c r="A58312" t="s">
        <v>33622</v>
      </c>
      <c r="B58312" t="s">
        <v>33623</v>
      </c>
      <c r="C58312" t="s">
        <v>2595</v>
      </c>
      <c r="D58312" t="s">
        <v>251</v>
      </c>
      <c r="E58312" t="s">
        <v>149</v>
      </c>
      <c r="F58312" t="s">
        <v>700</v>
      </c>
      <c r="G58312" t="s">
        <v>576</v>
      </c>
      <c r="H58312" s="1">
        <f>DATEVALUE(LEFT(课前提醒[[#This Row],[上课时间]],10))</f>
        <v>45849</v>
      </c>
    </row>
    <row r="58313" spans="1:8">
      <c r="A58313" t="s">
        <v>33622</v>
      </c>
      <c r="B58313" t="s">
        <v>33623</v>
      </c>
      <c r="C58313" t="s">
        <v>3111</v>
      </c>
      <c r="D58313" t="s">
        <v>251</v>
      </c>
      <c r="E58313" t="s">
        <v>149</v>
      </c>
      <c r="F58313" t="s">
        <v>700</v>
      </c>
      <c r="G58313" t="s">
        <v>576</v>
      </c>
      <c r="H58313" s="1">
        <f>DATEVALUE(LEFT(课前提醒[[#This Row],[上课时间]],10))</f>
        <v>45863</v>
      </c>
    </row>
    <row r="58314" spans="1:8">
      <c r="A58314" t="s">
        <v>33624</v>
      </c>
      <c r="B58314" t="s">
        <v>33625</v>
      </c>
      <c r="C58314" t="s">
        <v>10343</v>
      </c>
      <c r="D58314" t="s">
        <v>9310</v>
      </c>
      <c r="E58314" t="s">
        <v>683</v>
      </c>
      <c r="F58314" t="s">
        <v>524</v>
      </c>
      <c r="G58314" t="s">
        <v>10362</v>
      </c>
      <c r="H58314" s="1">
        <f>DATEVALUE(LEFT(课前提醒[[#This Row],[上课时间]],10))</f>
        <v>45792</v>
      </c>
    </row>
    <row r="58315" spans="1:8">
      <c r="A58315" t="s">
        <v>33626</v>
      </c>
      <c r="B58315" t="s">
        <v>33627</v>
      </c>
      <c r="C58315" t="s">
        <v>1858</v>
      </c>
      <c r="D58315" t="s">
        <v>336</v>
      </c>
      <c r="E58315" t="s">
        <v>324</v>
      </c>
      <c r="F58315" t="s">
        <v>700</v>
      </c>
      <c r="G58315" t="s">
        <v>576</v>
      </c>
      <c r="H58315" s="1">
        <f>DATEVALUE(LEFT(课前提醒[[#This Row],[上课时间]],10))</f>
        <v>45906</v>
      </c>
    </row>
    <row r="58316" spans="1:8">
      <c r="A58316" t="s">
        <v>33626</v>
      </c>
      <c r="B58316" t="s">
        <v>33628</v>
      </c>
      <c r="C58316" t="s">
        <v>13895</v>
      </c>
      <c r="D58316" t="s">
        <v>336</v>
      </c>
      <c r="E58316" t="s">
        <v>324</v>
      </c>
      <c r="F58316" t="s">
        <v>700</v>
      </c>
      <c r="G58316" t="s">
        <v>576</v>
      </c>
      <c r="H58316" s="1">
        <f>DATEVALUE(LEFT(课前提醒[[#This Row],[上课时间]],10))</f>
        <v>45793</v>
      </c>
    </row>
    <row r="58317" spans="1:8">
      <c r="A58317" t="s">
        <v>33626</v>
      </c>
      <c r="B58317" t="s">
        <v>33629</v>
      </c>
      <c r="C58317" t="s">
        <v>2325</v>
      </c>
      <c r="D58317" t="s">
        <v>336</v>
      </c>
      <c r="E58317" t="s">
        <v>324</v>
      </c>
      <c r="F58317" t="s">
        <v>700</v>
      </c>
      <c r="G58317" t="s">
        <v>576</v>
      </c>
      <c r="H58317" s="1">
        <f>DATEVALUE(LEFT(课前提醒[[#This Row],[上课时间]],10))</f>
        <v>45799</v>
      </c>
    </row>
    <row r="58318" spans="1:8">
      <c r="A58318" t="s">
        <v>33626</v>
      </c>
      <c r="B58318" t="s">
        <v>33627</v>
      </c>
      <c r="C58318" t="s">
        <v>4174</v>
      </c>
      <c r="D58318" t="s">
        <v>336</v>
      </c>
      <c r="E58318" t="s">
        <v>324</v>
      </c>
      <c r="F58318" t="s">
        <v>700</v>
      </c>
      <c r="G58318" t="s">
        <v>576</v>
      </c>
      <c r="H58318" s="1">
        <f>DATEVALUE(LEFT(课前提醒[[#This Row],[上课时间]],10))</f>
        <v>45969</v>
      </c>
    </row>
    <row r="58319" spans="1:8">
      <c r="A58319" t="s">
        <v>33626</v>
      </c>
      <c r="B58319" t="s">
        <v>33627</v>
      </c>
      <c r="C58319" t="s">
        <v>3547</v>
      </c>
      <c r="D58319" t="s">
        <v>336</v>
      </c>
      <c r="E58319" t="s">
        <v>324</v>
      </c>
      <c r="F58319" t="s">
        <v>700</v>
      </c>
      <c r="G58319" t="s">
        <v>576</v>
      </c>
      <c r="H58319" s="1">
        <f>DATEVALUE(LEFT(课前提醒[[#This Row],[上课时间]],10))</f>
        <v>45850</v>
      </c>
    </row>
    <row r="58320" spans="1:8">
      <c r="A58320" t="s">
        <v>33630</v>
      </c>
      <c r="B58320" t="s">
        <v>33631</v>
      </c>
      <c r="C58320" t="s">
        <v>33632</v>
      </c>
      <c r="D58320" t="s">
        <v>202</v>
      </c>
      <c r="E58320" t="s">
        <v>151</v>
      </c>
      <c r="F58320" t="s">
        <v>700</v>
      </c>
      <c r="G58320" t="s">
        <v>576</v>
      </c>
      <c r="H58320" s="1">
        <f>DATEVALUE(LEFT(课前提醒[[#This Row],[上课时间]],10))</f>
        <v>45794</v>
      </c>
    </row>
    <row r="58321" spans="1:8">
      <c r="A58321" t="s">
        <v>33633</v>
      </c>
      <c r="B58321" t="s">
        <v>33634</v>
      </c>
      <c r="C58321" t="s">
        <v>2347</v>
      </c>
      <c r="D58321" t="s">
        <v>637</v>
      </c>
      <c r="E58321" t="s">
        <v>683</v>
      </c>
      <c r="F58321" t="s">
        <v>700</v>
      </c>
      <c r="G58321" t="s">
        <v>576</v>
      </c>
      <c r="H58321" s="1">
        <f>DATEVALUE(LEFT(课前提醒[[#This Row],[上课时间]],10))</f>
        <v>45864</v>
      </c>
    </row>
    <row r="58322" spans="1:8">
      <c r="A58322" t="s">
        <v>33633</v>
      </c>
      <c r="B58322" t="s">
        <v>33634</v>
      </c>
      <c r="C58322" t="s">
        <v>4855</v>
      </c>
      <c r="D58322" t="s">
        <v>637</v>
      </c>
      <c r="E58322" t="s">
        <v>683</v>
      </c>
      <c r="F58322" t="s">
        <v>700</v>
      </c>
      <c r="G58322" t="s">
        <v>576</v>
      </c>
      <c r="H58322" s="1">
        <f>DATEVALUE(LEFT(课前提醒[[#This Row],[上课时间]],10))</f>
        <v>45892</v>
      </c>
    </row>
    <row r="58323" spans="1:8">
      <c r="A58323" t="s">
        <v>33635</v>
      </c>
      <c r="B58323" t="s">
        <v>33636</v>
      </c>
      <c r="C58323" t="s">
        <v>5495</v>
      </c>
      <c r="D58323" t="s">
        <v>630</v>
      </c>
      <c r="E58323" t="s">
        <v>683</v>
      </c>
      <c r="F58323" t="s">
        <v>700</v>
      </c>
      <c r="G58323" t="s">
        <v>576</v>
      </c>
      <c r="H58323" s="1">
        <f>DATEVALUE(LEFT(课前提醒[[#This Row],[上课时间]],10))</f>
        <v>45816</v>
      </c>
    </row>
    <row r="58324" spans="1:8">
      <c r="A58324" t="s">
        <v>33637</v>
      </c>
      <c r="B58324" t="s">
        <v>33639</v>
      </c>
      <c r="C58324" t="s">
        <v>1168</v>
      </c>
      <c r="D58324" t="s">
        <v>257</v>
      </c>
      <c r="E58324" t="s">
        <v>149</v>
      </c>
      <c r="F58324" t="s">
        <v>700</v>
      </c>
      <c r="G58324" t="s">
        <v>576</v>
      </c>
      <c r="H58324" s="1">
        <f>DATEVALUE(LEFT(课前提醒[[#This Row],[上课时间]],10))</f>
        <v>45860</v>
      </c>
    </row>
    <row r="58325" spans="1:8">
      <c r="A58325" t="s">
        <v>33637</v>
      </c>
      <c r="B58325" t="s">
        <v>33639</v>
      </c>
      <c r="C58325" t="s">
        <v>3537</v>
      </c>
      <c r="D58325" t="s">
        <v>257</v>
      </c>
      <c r="E58325" t="s">
        <v>149</v>
      </c>
      <c r="F58325" t="s">
        <v>700</v>
      </c>
      <c r="G58325" t="s">
        <v>576</v>
      </c>
      <c r="H58325" s="1">
        <f>DATEVALUE(LEFT(课前提醒[[#This Row],[上课时间]],10))</f>
        <v>45867</v>
      </c>
    </row>
    <row r="58326" spans="1:8">
      <c r="A58326" t="s">
        <v>33637</v>
      </c>
      <c r="B58326" t="s">
        <v>33638</v>
      </c>
      <c r="C58326" t="s">
        <v>7593</v>
      </c>
      <c r="D58326" t="s">
        <v>257</v>
      </c>
      <c r="E58326" t="s">
        <v>149</v>
      </c>
      <c r="F58326" t="s">
        <v>700</v>
      </c>
      <c r="G58326" t="s">
        <v>576</v>
      </c>
      <c r="H58326" s="1">
        <f>DATEVALUE(LEFT(课前提醒[[#This Row],[上课时间]],10))</f>
        <v>45814</v>
      </c>
    </row>
    <row r="58327" spans="1:8">
      <c r="A58327" t="s">
        <v>33637</v>
      </c>
      <c r="B58327" t="s">
        <v>33640</v>
      </c>
      <c r="C58327" t="s">
        <v>3470</v>
      </c>
      <c r="D58327" t="s">
        <v>257</v>
      </c>
      <c r="E58327" t="s">
        <v>149</v>
      </c>
      <c r="F58327" t="s">
        <v>700</v>
      </c>
      <c r="G58327" t="s">
        <v>576</v>
      </c>
      <c r="H58327" s="1">
        <f>DATEVALUE(LEFT(课前提醒[[#This Row],[上课时间]],10))</f>
        <v>45800</v>
      </c>
    </row>
    <row r="58328" spans="1:8">
      <c r="A58328" t="s">
        <v>33641</v>
      </c>
      <c r="B58328" t="s">
        <v>33642</v>
      </c>
      <c r="C58328" t="s">
        <v>4991</v>
      </c>
      <c r="D58328" t="s">
        <v>334</v>
      </c>
      <c r="E58328" t="s">
        <v>324</v>
      </c>
      <c r="F58328" t="s">
        <v>700</v>
      </c>
      <c r="G58328" t="s">
        <v>576</v>
      </c>
      <c r="H58328" s="1">
        <f>DATEVALUE(LEFT(课前提醒[[#This Row],[上课时间]],10))</f>
        <v>45824</v>
      </c>
    </row>
    <row r="58329" spans="1:8">
      <c r="A58329" t="s">
        <v>33643</v>
      </c>
      <c r="B58329" t="s">
        <v>33644</v>
      </c>
      <c r="C58329" t="s">
        <v>4127</v>
      </c>
      <c r="D58329" t="s">
        <v>337</v>
      </c>
      <c r="E58329" t="s">
        <v>324</v>
      </c>
      <c r="F58329" t="s">
        <v>700</v>
      </c>
      <c r="G58329" t="s">
        <v>576</v>
      </c>
      <c r="H58329" s="1">
        <f>DATEVALUE(LEFT(课前提醒[[#This Row],[上课时间]],10))</f>
        <v>45857</v>
      </c>
    </row>
    <row r="58330" spans="1:8">
      <c r="A58330" t="s">
        <v>33643</v>
      </c>
      <c r="B58330" t="s">
        <v>33647</v>
      </c>
      <c r="C58330" t="s">
        <v>8348</v>
      </c>
      <c r="D58330" t="s">
        <v>337</v>
      </c>
      <c r="E58330" t="s">
        <v>324</v>
      </c>
      <c r="F58330" t="s">
        <v>700</v>
      </c>
      <c r="G58330" t="s">
        <v>576</v>
      </c>
      <c r="H58330" s="1">
        <f>DATEVALUE(LEFT(课前提醒[[#This Row],[上课时间]],10))</f>
        <v>45983</v>
      </c>
    </row>
    <row r="58331" spans="1:8">
      <c r="A58331" t="s">
        <v>33643</v>
      </c>
      <c r="B58331" t="s">
        <v>33644</v>
      </c>
      <c r="C58331" t="s">
        <v>1738</v>
      </c>
      <c r="D58331" t="s">
        <v>337</v>
      </c>
      <c r="E58331" t="s">
        <v>324</v>
      </c>
      <c r="F58331" t="s">
        <v>700</v>
      </c>
      <c r="G58331" t="s">
        <v>576</v>
      </c>
      <c r="H58331" s="1">
        <f>DATEVALUE(LEFT(课前提醒[[#This Row],[上课时间]],10))</f>
        <v>45966</v>
      </c>
    </row>
    <row r="58332" spans="1:8">
      <c r="A58332" t="s">
        <v>33643</v>
      </c>
      <c r="B58332" t="s">
        <v>33644</v>
      </c>
      <c r="C58332" t="s">
        <v>723</v>
      </c>
      <c r="D58332" t="s">
        <v>337</v>
      </c>
      <c r="E58332" t="s">
        <v>324</v>
      </c>
      <c r="F58332" t="s">
        <v>700</v>
      </c>
      <c r="G58332" t="s">
        <v>576</v>
      </c>
      <c r="H58332" s="1">
        <f>DATEVALUE(LEFT(课前提醒[[#This Row],[上课时间]],10))</f>
        <v>45959</v>
      </c>
    </row>
    <row r="58333" spans="1:8">
      <c r="A58333" t="s">
        <v>33643</v>
      </c>
      <c r="B58333" t="s">
        <v>33644</v>
      </c>
      <c r="C58333" t="s">
        <v>2203</v>
      </c>
      <c r="D58333" t="s">
        <v>337</v>
      </c>
      <c r="E58333" t="s">
        <v>324</v>
      </c>
      <c r="F58333" t="s">
        <v>700</v>
      </c>
      <c r="G58333" t="s">
        <v>576</v>
      </c>
      <c r="H58333" s="1">
        <f>DATEVALUE(LEFT(课前提醒[[#This Row],[上课时间]],10))</f>
        <v>45934</v>
      </c>
    </row>
    <row r="58334" spans="1:8">
      <c r="A58334" t="s">
        <v>33643</v>
      </c>
      <c r="B58334" t="s">
        <v>33644</v>
      </c>
      <c r="C58334" t="s">
        <v>4555</v>
      </c>
      <c r="D58334" t="s">
        <v>337</v>
      </c>
      <c r="E58334" t="s">
        <v>324</v>
      </c>
      <c r="F58334" t="s">
        <v>700</v>
      </c>
      <c r="G58334" t="s">
        <v>576</v>
      </c>
      <c r="H58334" s="1">
        <f>DATEVALUE(LEFT(课前提醒[[#This Row],[上课时间]],10))</f>
        <v>45895</v>
      </c>
    </row>
    <row r="58335" spans="1:8">
      <c r="A58335" t="s">
        <v>33643</v>
      </c>
      <c r="B58335" t="s">
        <v>33645</v>
      </c>
      <c r="C58335" t="s">
        <v>28018</v>
      </c>
      <c r="D58335" t="s">
        <v>337</v>
      </c>
      <c r="E58335" t="s">
        <v>324</v>
      </c>
      <c r="F58335" t="s">
        <v>700</v>
      </c>
      <c r="G58335" t="s">
        <v>576</v>
      </c>
      <c r="H58335" s="1">
        <f>DATEVALUE(LEFT(课前提醒[[#This Row],[上课时间]],10))</f>
        <v>45986</v>
      </c>
    </row>
    <row r="58336" spans="1:8">
      <c r="A58336" t="s">
        <v>33643</v>
      </c>
      <c r="B58336" t="s">
        <v>33644</v>
      </c>
      <c r="C58336" t="s">
        <v>8051</v>
      </c>
      <c r="D58336" t="s">
        <v>337</v>
      </c>
      <c r="E58336" t="s">
        <v>324</v>
      </c>
      <c r="F58336" t="s">
        <v>700</v>
      </c>
      <c r="G58336" t="s">
        <v>576</v>
      </c>
      <c r="H58336" s="1">
        <f>DATEVALUE(LEFT(课前提醒[[#This Row],[上课时间]],10))</f>
        <v>45937</v>
      </c>
    </row>
    <row r="58337" spans="1:8">
      <c r="A58337" t="s">
        <v>33643</v>
      </c>
      <c r="B58337" t="s">
        <v>33644</v>
      </c>
      <c r="C58337" t="s">
        <v>8832</v>
      </c>
      <c r="D58337" t="s">
        <v>337</v>
      </c>
      <c r="E58337" t="s">
        <v>324</v>
      </c>
      <c r="F58337" t="s">
        <v>700</v>
      </c>
      <c r="G58337" t="s">
        <v>576</v>
      </c>
      <c r="H58337" s="1">
        <f>DATEVALUE(LEFT(课前提醒[[#This Row],[上课时间]],10))</f>
        <v>45881</v>
      </c>
    </row>
    <row r="58338" spans="1:8">
      <c r="A58338" t="s">
        <v>33643</v>
      </c>
      <c r="B58338" t="s">
        <v>33646</v>
      </c>
      <c r="C58338" t="s">
        <v>22639</v>
      </c>
      <c r="D58338" t="s">
        <v>337</v>
      </c>
      <c r="E58338" t="s">
        <v>324</v>
      </c>
      <c r="F58338" t="s">
        <v>700</v>
      </c>
      <c r="G58338" t="s">
        <v>576</v>
      </c>
      <c r="H58338" s="1">
        <f>DATEVALUE(LEFT(课前提醒[[#This Row],[上课时间]],10))</f>
        <v>46018</v>
      </c>
    </row>
    <row r="58339" spans="1:8">
      <c r="A58339" t="s">
        <v>33643</v>
      </c>
      <c r="B58339" t="s">
        <v>33644</v>
      </c>
      <c r="C58339" t="s">
        <v>11347</v>
      </c>
      <c r="D58339" t="s">
        <v>337</v>
      </c>
      <c r="E58339" t="s">
        <v>324</v>
      </c>
      <c r="F58339" t="s">
        <v>700</v>
      </c>
      <c r="G58339" t="s">
        <v>576</v>
      </c>
      <c r="H58339" s="1">
        <f>DATEVALUE(LEFT(课前提醒[[#This Row],[上课时间]],10))</f>
        <v>45847</v>
      </c>
    </row>
    <row r="58340" spans="1:8">
      <c r="A58340" t="s">
        <v>33643</v>
      </c>
      <c r="B58340" t="s">
        <v>33644</v>
      </c>
      <c r="C58340" t="s">
        <v>8040</v>
      </c>
      <c r="D58340" t="s">
        <v>337</v>
      </c>
      <c r="E58340" t="s">
        <v>324</v>
      </c>
      <c r="F58340" t="s">
        <v>700</v>
      </c>
      <c r="G58340" t="s">
        <v>576</v>
      </c>
      <c r="H58340" s="1">
        <f>DATEVALUE(LEFT(课前提醒[[#This Row],[上课时间]],10))</f>
        <v>45875</v>
      </c>
    </row>
    <row r="58341" spans="1:8">
      <c r="A58341" t="s">
        <v>33643</v>
      </c>
      <c r="B58341" t="s">
        <v>33644</v>
      </c>
      <c r="C58341" t="s">
        <v>8039</v>
      </c>
      <c r="D58341" t="s">
        <v>337</v>
      </c>
      <c r="E58341" t="s">
        <v>324</v>
      </c>
      <c r="F58341" t="s">
        <v>700</v>
      </c>
      <c r="G58341" t="s">
        <v>576</v>
      </c>
      <c r="H58341" s="1">
        <f>DATEVALUE(LEFT(课前提醒[[#This Row],[上课时间]],10))</f>
        <v>45931</v>
      </c>
    </row>
    <row r="58342" spans="1:8">
      <c r="A58342" t="s">
        <v>33643</v>
      </c>
      <c r="B58342" t="s">
        <v>33644</v>
      </c>
      <c r="C58342" t="s">
        <v>10807</v>
      </c>
      <c r="D58342" t="s">
        <v>337</v>
      </c>
      <c r="E58342" t="s">
        <v>324</v>
      </c>
      <c r="F58342" t="s">
        <v>700</v>
      </c>
      <c r="G58342" t="s">
        <v>576</v>
      </c>
      <c r="H58342" s="1">
        <f>DATEVALUE(LEFT(课前提醒[[#This Row],[上课时间]],10))</f>
        <v>45902</v>
      </c>
    </row>
    <row r="58343" spans="1:8">
      <c r="A58343" t="s">
        <v>33643</v>
      </c>
      <c r="B58343" t="s">
        <v>33644</v>
      </c>
      <c r="C58343" t="s">
        <v>1858</v>
      </c>
      <c r="D58343" t="s">
        <v>337</v>
      </c>
      <c r="E58343" t="s">
        <v>324</v>
      </c>
      <c r="F58343" t="s">
        <v>700</v>
      </c>
      <c r="G58343" t="s">
        <v>576</v>
      </c>
      <c r="H58343" s="1">
        <f>DATEVALUE(LEFT(课前提醒[[#This Row],[上课时间]],10))</f>
        <v>45906</v>
      </c>
    </row>
    <row r="58344" spans="1:8">
      <c r="A58344" t="s">
        <v>33648</v>
      </c>
      <c r="B58344" t="s">
        <v>33649</v>
      </c>
      <c r="C58344" t="s">
        <v>3928</v>
      </c>
      <c r="D58344" t="s">
        <v>586</v>
      </c>
      <c r="E58344" t="s">
        <v>683</v>
      </c>
      <c r="F58344" t="s">
        <v>524</v>
      </c>
      <c r="G58344" t="s">
        <v>33650</v>
      </c>
      <c r="H58344" s="1">
        <f>DATEVALUE(LEFT(课前提醒[[#This Row],[上课时间]],10))</f>
        <v>45801</v>
      </c>
    </row>
    <row r="58345" spans="1:8">
      <c r="A58345" t="s">
        <v>33651</v>
      </c>
      <c r="B58345" t="s">
        <v>33652</v>
      </c>
      <c r="C58345" t="s">
        <v>23377</v>
      </c>
      <c r="D58345" t="s">
        <v>343</v>
      </c>
      <c r="E58345" t="s">
        <v>324</v>
      </c>
      <c r="F58345" t="s">
        <v>700</v>
      </c>
      <c r="G58345" t="s">
        <v>576</v>
      </c>
      <c r="H58345" s="1">
        <f>DATEVALUE(LEFT(课前提醒[[#This Row],[上课时间]],10))</f>
        <v>45821</v>
      </c>
    </row>
    <row r="58346" spans="1:8">
      <c r="A58346" t="s">
        <v>33651</v>
      </c>
      <c r="B58346" t="s">
        <v>47484</v>
      </c>
      <c r="C58346" t="s">
        <v>30823</v>
      </c>
      <c r="D58346" t="s">
        <v>343</v>
      </c>
      <c r="E58346" t="s">
        <v>324</v>
      </c>
      <c r="F58346" t="s">
        <v>700</v>
      </c>
      <c r="G58346" t="s">
        <v>576</v>
      </c>
      <c r="H58346" s="1">
        <f>DATEVALUE(LEFT(课前提醒[[#This Row],[上课时间]],10))</f>
        <v>45828</v>
      </c>
    </row>
    <row r="58347" spans="1:8">
      <c r="A58347" t="s">
        <v>33653</v>
      </c>
      <c r="B58347" t="s">
        <v>33654</v>
      </c>
      <c r="C58347" t="s">
        <v>2805</v>
      </c>
      <c r="D58347" t="s">
        <v>253</v>
      </c>
      <c r="E58347" t="s">
        <v>149</v>
      </c>
      <c r="F58347" t="s">
        <v>700</v>
      </c>
      <c r="G58347" t="s">
        <v>576</v>
      </c>
      <c r="H58347" s="1">
        <f>DATEVALUE(LEFT(课前提醒[[#This Row],[上课时间]],10))</f>
        <v>45851</v>
      </c>
    </row>
    <row r="58348" spans="1:8">
      <c r="A58348" t="s">
        <v>33653</v>
      </c>
      <c r="B58348" t="s">
        <v>33654</v>
      </c>
      <c r="C58348" t="s">
        <v>2177</v>
      </c>
      <c r="D58348" t="s">
        <v>253</v>
      </c>
      <c r="E58348" t="s">
        <v>149</v>
      </c>
      <c r="F58348" t="s">
        <v>700</v>
      </c>
      <c r="G58348" t="s">
        <v>576</v>
      </c>
      <c r="H58348" s="1">
        <f>DATEVALUE(LEFT(课前提醒[[#This Row],[上课时间]],10))</f>
        <v>45893</v>
      </c>
    </row>
    <row r="58349" spans="1:8">
      <c r="A58349" t="s">
        <v>33655</v>
      </c>
      <c r="B58349" t="s">
        <v>13957</v>
      </c>
      <c r="C58349" t="s">
        <v>3928</v>
      </c>
      <c r="D58349" t="s">
        <v>229</v>
      </c>
      <c r="E58349" t="s">
        <v>143</v>
      </c>
      <c r="F58349" t="s">
        <v>524</v>
      </c>
      <c r="G58349" t="s">
        <v>17420</v>
      </c>
      <c r="H58349" s="1">
        <f>DATEVALUE(LEFT(课前提醒[[#This Row],[上课时间]],10))</f>
        <v>45801</v>
      </c>
    </row>
    <row r="58350" spans="1:8">
      <c r="A58350" t="s">
        <v>33656</v>
      </c>
      <c r="B58350" t="s">
        <v>33657</v>
      </c>
      <c r="C58350" t="s">
        <v>9130</v>
      </c>
      <c r="D58350" t="s">
        <v>643</v>
      </c>
      <c r="E58350" t="s">
        <v>683</v>
      </c>
      <c r="F58350" t="s">
        <v>524</v>
      </c>
      <c r="G58350" t="s">
        <v>9674</v>
      </c>
      <c r="H58350" s="1">
        <f>DATEVALUE(LEFT(课前提醒[[#This Row],[上课时间]],10))</f>
        <v>45828</v>
      </c>
    </row>
    <row r="58351" spans="1:8">
      <c r="A58351" t="s">
        <v>33656</v>
      </c>
      <c r="B58351" t="s">
        <v>33657</v>
      </c>
      <c r="C58351" t="s">
        <v>33658</v>
      </c>
      <c r="D58351" t="s">
        <v>643</v>
      </c>
      <c r="E58351" t="s">
        <v>683</v>
      </c>
      <c r="F58351" t="s">
        <v>524</v>
      </c>
      <c r="G58351" t="s">
        <v>9674</v>
      </c>
      <c r="H58351" s="1">
        <f>DATEVALUE(LEFT(课前提醒[[#This Row],[上课时间]],10))</f>
        <v>45971</v>
      </c>
    </row>
    <row r="58352" spans="1:8">
      <c r="A58352" t="s">
        <v>33656</v>
      </c>
      <c r="B58352" t="s">
        <v>33657</v>
      </c>
      <c r="C58352" t="s">
        <v>1605</v>
      </c>
      <c r="D58352" t="s">
        <v>643</v>
      </c>
      <c r="E58352" t="s">
        <v>683</v>
      </c>
      <c r="F58352" t="s">
        <v>524</v>
      </c>
      <c r="G58352" t="s">
        <v>9674</v>
      </c>
      <c r="H58352" s="1">
        <f>DATEVALUE(LEFT(课前提醒[[#This Row],[上课时间]],10))</f>
        <v>45810</v>
      </c>
    </row>
    <row r="58353" spans="1:8">
      <c r="A58353" t="s">
        <v>33656</v>
      </c>
      <c r="B58353" t="s">
        <v>33657</v>
      </c>
      <c r="C58353" t="s">
        <v>33659</v>
      </c>
      <c r="D58353" t="s">
        <v>643</v>
      </c>
      <c r="E58353" t="s">
        <v>683</v>
      </c>
      <c r="F58353" t="s">
        <v>524</v>
      </c>
      <c r="G58353" t="s">
        <v>9674</v>
      </c>
      <c r="H58353" s="1">
        <f>DATEVALUE(LEFT(课前提醒[[#This Row],[上课时间]],10))</f>
        <v>45985</v>
      </c>
    </row>
    <row r="58354" spans="1:8">
      <c r="A58354" t="s">
        <v>33656</v>
      </c>
      <c r="B58354" t="s">
        <v>33657</v>
      </c>
      <c r="C58354" t="s">
        <v>4103</v>
      </c>
      <c r="D58354" t="s">
        <v>643</v>
      </c>
      <c r="E58354" t="s">
        <v>683</v>
      </c>
      <c r="F58354" t="s">
        <v>524</v>
      </c>
      <c r="G58354" t="s">
        <v>9674</v>
      </c>
      <c r="H58354" s="1">
        <f>DATEVALUE(LEFT(课前提醒[[#This Row],[上课时间]],10))</f>
        <v>45915</v>
      </c>
    </row>
    <row r="58355" spans="1:8">
      <c r="A58355" t="s">
        <v>33660</v>
      </c>
      <c r="B58355" t="s">
        <v>33661</v>
      </c>
      <c r="C58355" t="s">
        <v>5490</v>
      </c>
      <c r="D58355" t="s">
        <v>637</v>
      </c>
      <c r="E58355" t="s">
        <v>683</v>
      </c>
      <c r="F58355" t="s">
        <v>524</v>
      </c>
      <c r="G58355" t="s">
        <v>6432</v>
      </c>
      <c r="H58355" s="1">
        <f>DATEVALUE(LEFT(课前提醒[[#This Row],[上课时间]],10))</f>
        <v>45809</v>
      </c>
    </row>
    <row r="58356" spans="1:8">
      <c r="A58356" t="s">
        <v>33660</v>
      </c>
      <c r="B58356" t="s">
        <v>33661</v>
      </c>
      <c r="C58356" t="s">
        <v>9123</v>
      </c>
      <c r="D58356" t="s">
        <v>637</v>
      </c>
      <c r="E58356" t="s">
        <v>683</v>
      </c>
      <c r="F58356" t="s">
        <v>524</v>
      </c>
      <c r="G58356" t="s">
        <v>6432</v>
      </c>
      <c r="H58356" s="1">
        <f>DATEVALUE(LEFT(课前提醒[[#This Row],[上课时间]],10))</f>
        <v>45816</v>
      </c>
    </row>
    <row r="58357" spans="1:8">
      <c r="A58357" t="s">
        <v>33660</v>
      </c>
      <c r="B58357" t="s">
        <v>33661</v>
      </c>
      <c r="C58357" t="s">
        <v>8440</v>
      </c>
      <c r="D58357" t="s">
        <v>637</v>
      </c>
      <c r="E58357" t="s">
        <v>683</v>
      </c>
      <c r="F58357" t="s">
        <v>524</v>
      </c>
      <c r="G58357" t="s">
        <v>6432</v>
      </c>
      <c r="H58357" s="1">
        <f>DATEVALUE(LEFT(课前提醒[[#This Row],[上课时间]],10))</f>
        <v>45898</v>
      </c>
    </row>
    <row r="58358" spans="1:8">
      <c r="A58358" t="s">
        <v>33660</v>
      </c>
      <c r="B58358" t="s">
        <v>33661</v>
      </c>
      <c r="C58358" t="s">
        <v>16812</v>
      </c>
      <c r="D58358" t="s">
        <v>637</v>
      </c>
      <c r="E58358" t="s">
        <v>683</v>
      </c>
      <c r="F58358" t="s">
        <v>524</v>
      </c>
      <c r="G58358" t="s">
        <v>6432</v>
      </c>
      <c r="H58358" s="1">
        <f>DATEVALUE(LEFT(课前提醒[[#This Row],[上课时间]],10))</f>
        <v>45881</v>
      </c>
    </row>
    <row r="58359" spans="1:8">
      <c r="A58359" t="s">
        <v>15665</v>
      </c>
      <c r="B58359" t="s">
        <v>15666</v>
      </c>
      <c r="C58359" t="s">
        <v>4354</v>
      </c>
      <c r="D58359" t="s">
        <v>204</v>
      </c>
      <c r="E58359" t="s">
        <v>151</v>
      </c>
      <c r="F58359" t="s">
        <v>700</v>
      </c>
      <c r="G58359" t="s">
        <v>576</v>
      </c>
      <c r="H58359" s="1">
        <f>DATEVALUE(LEFT(课前提醒[[#This Row],[上课时间]],10))</f>
        <v>45866</v>
      </c>
    </row>
    <row r="58360" spans="1:8">
      <c r="A58360" t="s">
        <v>15669</v>
      </c>
      <c r="B58360" t="s">
        <v>47687</v>
      </c>
      <c r="C58360" t="s">
        <v>6609</v>
      </c>
      <c r="D58360" t="s">
        <v>646</v>
      </c>
      <c r="E58360" t="s">
        <v>683</v>
      </c>
      <c r="F58360" t="s">
        <v>700</v>
      </c>
      <c r="G58360" t="s">
        <v>576</v>
      </c>
      <c r="H58360" s="1">
        <f>DATEVALUE(LEFT(课前提醒[[#This Row],[上课时间]],10))</f>
        <v>45879</v>
      </c>
    </row>
    <row r="58361" spans="1:8">
      <c r="A58361" t="s">
        <v>15669</v>
      </c>
      <c r="B58361" t="s">
        <v>15670</v>
      </c>
      <c r="C58361" t="s">
        <v>7806</v>
      </c>
      <c r="D58361" t="s">
        <v>646</v>
      </c>
      <c r="E58361" t="s">
        <v>683</v>
      </c>
      <c r="F58361" t="s">
        <v>700</v>
      </c>
      <c r="G58361" t="s">
        <v>576</v>
      </c>
      <c r="H58361" s="1">
        <f>DATEVALUE(LEFT(课前提醒[[#This Row],[上课时间]],10))</f>
        <v>45816</v>
      </c>
    </row>
    <row r="58362" spans="1:8">
      <c r="A58362" t="s">
        <v>32132</v>
      </c>
      <c r="B58362" t="s">
        <v>32133</v>
      </c>
      <c r="C58362" t="s">
        <v>26734</v>
      </c>
      <c r="D58362" t="s">
        <v>203</v>
      </c>
      <c r="E58362" t="s">
        <v>151</v>
      </c>
      <c r="F58362" t="s">
        <v>700</v>
      </c>
      <c r="G58362" t="s">
        <v>576</v>
      </c>
      <c r="H58362" s="1">
        <f>DATEVALUE(LEFT(课前提醒[[#This Row],[上课时间]],10))</f>
        <v>45981</v>
      </c>
    </row>
    <row r="58363" spans="1:8">
      <c r="A58363" t="s">
        <v>32132</v>
      </c>
      <c r="B58363" t="s">
        <v>32761</v>
      </c>
      <c r="C58363" t="s">
        <v>18400</v>
      </c>
      <c r="D58363" t="s">
        <v>203</v>
      </c>
      <c r="E58363" t="s">
        <v>151</v>
      </c>
      <c r="F58363" t="s">
        <v>700</v>
      </c>
      <c r="G58363" t="s">
        <v>576</v>
      </c>
      <c r="H58363" s="1">
        <f>DATEVALUE(LEFT(课前提醒[[#This Row],[上课时间]],10))</f>
        <v>45988</v>
      </c>
    </row>
    <row r="58364" spans="1:8">
      <c r="A58364" t="s">
        <v>15916</v>
      </c>
      <c r="B58364" t="s">
        <v>18636</v>
      </c>
      <c r="C58364" t="s">
        <v>26426</v>
      </c>
      <c r="D58364" t="s">
        <v>222</v>
      </c>
      <c r="E58364" t="s">
        <v>147</v>
      </c>
      <c r="F58364" t="s">
        <v>700</v>
      </c>
      <c r="G58364" t="s">
        <v>576</v>
      </c>
      <c r="H58364" s="1">
        <f>DATEVALUE(LEFT(课前提醒[[#This Row],[上课时间]],10))</f>
        <v>45874</v>
      </c>
    </row>
    <row r="58365" spans="1:8">
      <c r="A58365" t="s">
        <v>15922</v>
      </c>
      <c r="B58365" t="s">
        <v>32958</v>
      </c>
      <c r="C58365" t="s">
        <v>4148</v>
      </c>
      <c r="D58365" t="s">
        <v>230</v>
      </c>
      <c r="E58365" t="s">
        <v>143</v>
      </c>
      <c r="F58365" t="s">
        <v>700</v>
      </c>
      <c r="G58365" t="s">
        <v>576</v>
      </c>
      <c r="H58365" s="1">
        <f>DATEVALUE(LEFT(课前提醒[[#This Row],[上课时间]],10))</f>
        <v>45924</v>
      </c>
    </row>
    <row r="58366" spans="1:8">
      <c r="A58366" t="s">
        <v>16818</v>
      </c>
      <c r="B58366" t="s">
        <v>32959</v>
      </c>
      <c r="C58366" t="s">
        <v>3163</v>
      </c>
      <c r="D58366" t="s">
        <v>264</v>
      </c>
      <c r="E58366" t="s">
        <v>262</v>
      </c>
      <c r="F58366" t="s">
        <v>700</v>
      </c>
      <c r="G58366" t="s">
        <v>576</v>
      </c>
      <c r="H58366" s="1">
        <f>DATEVALUE(LEFT(课前提醒[[#This Row],[上课时间]],10))</f>
        <v>45843</v>
      </c>
    </row>
    <row r="58367" spans="1:8">
      <c r="A58367" t="s">
        <v>32960</v>
      </c>
      <c r="B58367" t="s">
        <v>32961</v>
      </c>
      <c r="C58367" t="s">
        <v>3933</v>
      </c>
      <c r="D58367" t="s">
        <v>32962</v>
      </c>
      <c r="E58367" t="s">
        <v>683</v>
      </c>
      <c r="F58367" t="s">
        <v>700</v>
      </c>
      <c r="G58367" t="s">
        <v>576</v>
      </c>
      <c r="H58367" s="1">
        <f>DATEVALUE(LEFT(课前提醒[[#This Row],[上课时间]],10))</f>
        <v>45784</v>
      </c>
    </row>
    <row r="58368" spans="1:8">
      <c r="A58368" t="s">
        <v>15927</v>
      </c>
      <c r="B58368" t="s">
        <v>32963</v>
      </c>
      <c r="C58368" t="s">
        <v>1126</v>
      </c>
      <c r="D58368" t="s">
        <v>631</v>
      </c>
      <c r="E58368" t="s">
        <v>683</v>
      </c>
      <c r="F58368" t="s">
        <v>700</v>
      </c>
      <c r="G58368" t="s">
        <v>576</v>
      </c>
      <c r="H58368" s="1">
        <f>DATEVALUE(LEFT(课前提醒[[#This Row],[上课时间]],10))</f>
        <v>45834</v>
      </c>
    </row>
    <row r="58369" spans="1:8">
      <c r="A58369" t="s">
        <v>15927</v>
      </c>
      <c r="B58369" t="s">
        <v>32964</v>
      </c>
      <c r="C58369" t="s">
        <v>4573</v>
      </c>
      <c r="D58369" t="s">
        <v>32965</v>
      </c>
      <c r="E58369" t="s">
        <v>683</v>
      </c>
      <c r="F58369" t="s">
        <v>700</v>
      </c>
      <c r="G58369" t="s">
        <v>576</v>
      </c>
      <c r="H58369" s="1">
        <f>DATEVALUE(LEFT(课前提醒[[#This Row],[上课时间]],10))</f>
        <v>45808</v>
      </c>
    </row>
    <row r="58370" spans="1:8">
      <c r="A58370" t="s">
        <v>15932</v>
      </c>
      <c r="B58370" t="s">
        <v>26199</v>
      </c>
      <c r="C58370" t="s">
        <v>1130</v>
      </c>
      <c r="D58370" t="s">
        <v>634</v>
      </c>
      <c r="E58370" t="s">
        <v>683</v>
      </c>
      <c r="F58370" t="s">
        <v>700</v>
      </c>
      <c r="G58370" t="s">
        <v>576</v>
      </c>
      <c r="H58370" s="1">
        <f>DATEVALUE(LEFT(课前提醒[[#This Row],[上课时间]],10))</f>
        <v>45839</v>
      </c>
    </row>
    <row r="58371" spans="1:8">
      <c r="A58371" t="s">
        <v>32966</v>
      </c>
      <c r="B58371" t="s">
        <v>32967</v>
      </c>
      <c r="C58371" t="s">
        <v>3040</v>
      </c>
      <c r="D58371" t="s">
        <v>32968</v>
      </c>
      <c r="E58371" t="s">
        <v>683</v>
      </c>
      <c r="F58371" t="s">
        <v>700</v>
      </c>
      <c r="G58371" t="s">
        <v>576</v>
      </c>
      <c r="H58371" s="1">
        <f>DATEVALUE(LEFT(课前提醒[[#This Row],[上课时间]],10))</f>
        <v>45791</v>
      </c>
    </row>
    <row r="58372" spans="1:8">
      <c r="A58372" t="s">
        <v>16822</v>
      </c>
      <c r="B58372" t="s">
        <v>1383</v>
      </c>
      <c r="C58372" t="s">
        <v>8570</v>
      </c>
      <c r="D58372" t="s">
        <v>629</v>
      </c>
      <c r="E58372" t="s">
        <v>683</v>
      </c>
      <c r="F58372" t="s">
        <v>700</v>
      </c>
      <c r="G58372" t="s">
        <v>576</v>
      </c>
      <c r="H58372" s="1">
        <f>DATEVALUE(LEFT(课前提醒[[#This Row],[上课时间]],10))</f>
        <v>45819</v>
      </c>
    </row>
    <row r="58373" spans="1:8">
      <c r="A58373" t="s">
        <v>15934</v>
      </c>
      <c r="B58373" t="s">
        <v>15935</v>
      </c>
      <c r="C58373" t="s">
        <v>2205</v>
      </c>
      <c r="D58373" t="s">
        <v>199</v>
      </c>
      <c r="E58373" t="s">
        <v>151</v>
      </c>
      <c r="F58373" t="s">
        <v>700</v>
      </c>
      <c r="G58373" t="s">
        <v>576</v>
      </c>
      <c r="H58373" s="1">
        <f>DATEVALUE(LEFT(课前提醒[[#This Row],[上课时间]],10))</f>
        <v>45825</v>
      </c>
    </row>
    <row r="58374" spans="1:8">
      <c r="A58374" t="s">
        <v>15934</v>
      </c>
      <c r="B58374" t="s">
        <v>15935</v>
      </c>
      <c r="C58374" t="s">
        <v>4611</v>
      </c>
      <c r="D58374" t="s">
        <v>199</v>
      </c>
      <c r="E58374" t="s">
        <v>151</v>
      </c>
      <c r="F58374" t="s">
        <v>700</v>
      </c>
      <c r="G58374" t="s">
        <v>576</v>
      </c>
      <c r="H58374" s="1">
        <f>DATEVALUE(LEFT(课前提醒[[#This Row],[上课时间]],10))</f>
        <v>45835</v>
      </c>
    </row>
    <row r="58375" spans="1:8">
      <c r="A58375" t="s">
        <v>15938</v>
      </c>
      <c r="B58375" t="s">
        <v>15939</v>
      </c>
      <c r="C58375" t="s">
        <v>32969</v>
      </c>
      <c r="D58375" t="s">
        <v>277</v>
      </c>
      <c r="E58375" t="s">
        <v>141</v>
      </c>
      <c r="F58375" t="s">
        <v>700</v>
      </c>
      <c r="G58375" t="s">
        <v>576</v>
      </c>
      <c r="H58375" s="1">
        <f>DATEVALUE(LEFT(课前提醒[[#This Row],[上课时间]],10))</f>
        <v>45888</v>
      </c>
    </row>
    <row r="58376" spans="1:8">
      <c r="A58376" t="s">
        <v>15938</v>
      </c>
      <c r="B58376" t="s">
        <v>15939</v>
      </c>
      <c r="C58376" t="s">
        <v>32970</v>
      </c>
      <c r="D58376" t="s">
        <v>277</v>
      </c>
      <c r="E58376" t="s">
        <v>141</v>
      </c>
      <c r="F58376" t="s">
        <v>700</v>
      </c>
      <c r="G58376" t="s">
        <v>576</v>
      </c>
      <c r="H58376" s="1">
        <f>DATEVALUE(LEFT(课前提醒[[#This Row],[上课时间]],10))</f>
        <v>45895</v>
      </c>
    </row>
    <row r="58377" spans="1:8">
      <c r="A58377" t="s">
        <v>15938</v>
      </c>
      <c r="B58377" t="s">
        <v>15939</v>
      </c>
      <c r="C58377" t="s">
        <v>14487</v>
      </c>
      <c r="D58377" t="s">
        <v>277</v>
      </c>
      <c r="E58377" t="s">
        <v>141</v>
      </c>
      <c r="F58377" t="s">
        <v>700</v>
      </c>
      <c r="G58377" t="s">
        <v>576</v>
      </c>
      <c r="H58377" s="1">
        <f>DATEVALUE(LEFT(课前提醒[[#This Row],[上课时间]],10))</f>
        <v>45825</v>
      </c>
    </row>
    <row r="58378" spans="1:8">
      <c r="A58378" t="s">
        <v>15938</v>
      </c>
      <c r="B58378" t="s">
        <v>15939</v>
      </c>
      <c r="C58378" t="s">
        <v>32002</v>
      </c>
      <c r="D58378" t="s">
        <v>277</v>
      </c>
      <c r="E58378" t="s">
        <v>141</v>
      </c>
      <c r="F58378" t="s">
        <v>700</v>
      </c>
      <c r="G58378" t="s">
        <v>576</v>
      </c>
      <c r="H58378" s="1">
        <f>DATEVALUE(LEFT(课前提醒[[#This Row],[上课时间]],10))</f>
        <v>45832</v>
      </c>
    </row>
    <row r="58379" spans="1:8">
      <c r="A58379" t="s">
        <v>15938</v>
      </c>
      <c r="B58379" t="s">
        <v>15939</v>
      </c>
      <c r="C58379" t="s">
        <v>14489</v>
      </c>
      <c r="D58379" t="s">
        <v>277</v>
      </c>
      <c r="E58379" t="s">
        <v>141</v>
      </c>
      <c r="F58379" t="s">
        <v>700</v>
      </c>
      <c r="G58379" t="s">
        <v>576</v>
      </c>
      <c r="H58379" s="1">
        <f>DATEVALUE(LEFT(课前提醒[[#This Row],[上课时间]],10))</f>
        <v>45811</v>
      </c>
    </row>
    <row r="58380" spans="1:8">
      <c r="A58380" t="s">
        <v>16830</v>
      </c>
      <c r="B58380" t="s">
        <v>21169</v>
      </c>
      <c r="C58380" t="s">
        <v>13722</v>
      </c>
      <c r="D58380" t="s">
        <v>183</v>
      </c>
      <c r="E58380" t="s">
        <v>178</v>
      </c>
      <c r="F58380" t="s">
        <v>700</v>
      </c>
      <c r="G58380" t="s">
        <v>576</v>
      </c>
      <c r="H58380" s="1">
        <f>DATEVALUE(LEFT(课前提醒[[#This Row],[上课时间]],10))</f>
        <v>45881</v>
      </c>
    </row>
    <row r="58381" spans="1:8">
      <c r="A58381" t="s">
        <v>16834</v>
      </c>
      <c r="B58381" t="s">
        <v>16835</v>
      </c>
      <c r="C58381" t="s">
        <v>25287</v>
      </c>
      <c r="D58381" t="s">
        <v>645</v>
      </c>
      <c r="E58381" t="s">
        <v>683</v>
      </c>
      <c r="F58381" t="s">
        <v>700</v>
      </c>
      <c r="G58381" t="s">
        <v>576</v>
      </c>
      <c r="H58381" s="1">
        <f>DATEVALUE(LEFT(课前提醒[[#This Row],[上课时间]],10))</f>
        <v>45833</v>
      </c>
    </row>
    <row r="58382" spans="1:8">
      <c r="A58382" t="s">
        <v>32971</v>
      </c>
      <c r="B58382" t="s">
        <v>32972</v>
      </c>
      <c r="C58382" t="s">
        <v>15691</v>
      </c>
      <c r="D58382" t="s">
        <v>181</v>
      </c>
      <c r="E58382" t="s">
        <v>178</v>
      </c>
      <c r="F58382" t="s">
        <v>700</v>
      </c>
      <c r="G58382" t="s">
        <v>576</v>
      </c>
      <c r="H58382" s="1">
        <f>DATEVALUE(LEFT(课前提醒[[#This Row],[上课时间]],10))</f>
        <v>45782</v>
      </c>
    </row>
    <row r="58383" spans="1:8">
      <c r="A58383" t="s">
        <v>15947</v>
      </c>
      <c r="B58383" t="s">
        <v>16836</v>
      </c>
      <c r="C58383" t="s">
        <v>2827</v>
      </c>
      <c r="D58383" t="s">
        <v>219</v>
      </c>
      <c r="E58383" t="s">
        <v>147</v>
      </c>
      <c r="F58383" t="s">
        <v>700</v>
      </c>
      <c r="G58383" t="s">
        <v>576</v>
      </c>
      <c r="H58383" s="1">
        <f>DATEVALUE(LEFT(课前提醒[[#This Row],[上课时间]],10))</f>
        <v>45818</v>
      </c>
    </row>
    <row r="58384" spans="1:8">
      <c r="A58384" t="s">
        <v>32153</v>
      </c>
      <c r="B58384" t="s">
        <v>32973</v>
      </c>
      <c r="C58384" t="s">
        <v>11681</v>
      </c>
      <c r="D58384" t="s">
        <v>32155</v>
      </c>
      <c r="E58384" t="s">
        <v>683</v>
      </c>
      <c r="F58384" t="s">
        <v>700</v>
      </c>
      <c r="G58384" t="s">
        <v>576</v>
      </c>
      <c r="H58384" s="1">
        <f>DATEVALUE(LEFT(课前提醒[[#This Row],[上课时间]],10))</f>
        <v>45814</v>
      </c>
    </row>
    <row r="58385" spans="1:8">
      <c r="A58385" t="s">
        <v>32153</v>
      </c>
      <c r="B58385" t="s">
        <v>32974</v>
      </c>
      <c r="C58385" t="s">
        <v>2141</v>
      </c>
      <c r="D58385" t="s">
        <v>32155</v>
      </c>
      <c r="E58385" t="s">
        <v>683</v>
      </c>
      <c r="F58385" t="s">
        <v>700</v>
      </c>
      <c r="G58385" t="s">
        <v>576</v>
      </c>
      <c r="H58385" s="1">
        <f>DATEVALUE(LEFT(课前提醒[[#This Row],[上课时间]],10))</f>
        <v>45805</v>
      </c>
    </row>
    <row r="58386" spans="1:8">
      <c r="A58386" t="s">
        <v>32153</v>
      </c>
      <c r="B58386" t="s">
        <v>32975</v>
      </c>
      <c r="C58386" t="s">
        <v>3561</v>
      </c>
      <c r="D58386" t="s">
        <v>32155</v>
      </c>
      <c r="E58386" t="s">
        <v>683</v>
      </c>
      <c r="F58386" t="s">
        <v>700</v>
      </c>
      <c r="G58386" t="s">
        <v>576</v>
      </c>
      <c r="H58386" s="1">
        <f>DATEVALUE(LEFT(课前提醒[[#This Row],[上课时间]],10))</f>
        <v>45798</v>
      </c>
    </row>
    <row r="58387" spans="1:8">
      <c r="A58387" t="s">
        <v>15952</v>
      </c>
      <c r="B58387" t="s">
        <v>12437</v>
      </c>
      <c r="C58387" t="s">
        <v>16538</v>
      </c>
      <c r="D58387" t="s">
        <v>647</v>
      </c>
      <c r="E58387" t="s">
        <v>683</v>
      </c>
      <c r="F58387" t="s">
        <v>700</v>
      </c>
      <c r="G58387" t="s">
        <v>576</v>
      </c>
      <c r="H58387" s="1">
        <f>DATEVALUE(LEFT(课前提醒[[#This Row],[上课时间]],10))</f>
        <v>45849</v>
      </c>
    </row>
    <row r="58388" spans="1:8">
      <c r="A58388" t="s">
        <v>15959</v>
      </c>
      <c r="B58388" t="s">
        <v>32976</v>
      </c>
      <c r="C58388" t="s">
        <v>951</v>
      </c>
      <c r="D58388" t="s">
        <v>284</v>
      </c>
      <c r="E58388" t="s">
        <v>281</v>
      </c>
      <c r="F58388" t="s">
        <v>700</v>
      </c>
      <c r="G58388" t="s">
        <v>576</v>
      </c>
      <c r="H58388" s="1">
        <f>DATEVALUE(LEFT(课前提醒[[#This Row],[上课时间]],10))</f>
        <v>45813</v>
      </c>
    </row>
    <row r="58389" spans="1:8">
      <c r="A58389" t="s">
        <v>32158</v>
      </c>
      <c r="B58389" t="s">
        <v>32978</v>
      </c>
      <c r="C58389" t="s">
        <v>3568</v>
      </c>
      <c r="D58389" t="s">
        <v>631</v>
      </c>
      <c r="E58389" t="s">
        <v>683</v>
      </c>
      <c r="F58389" t="s">
        <v>700</v>
      </c>
      <c r="G58389" t="s">
        <v>576</v>
      </c>
      <c r="H58389" s="1">
        <f>DATEVALUE(LEFT(课前提醒[[#This Row],[上课时间]],10))</f>
        <v>45872</v>
      </c>
    </row>
    <row r="58390" spans="1:8">
      <c r="A58390" t="s">
        <v>32158</v>
      </c>
      <c r="B58390" t="s">
        <v>32977</v>
      </c>
      <c r="C58390" t="s">
        <v>2624</v>
      </c>
      <c r="D58390" t="s">
        <v>631</v>
      </c>
      <c r="E58390" t="s">
        <v>683</v>
      </c>
      <c r="F58390" t="s">
        <v>700</v>
      </c>
      <c r="G58390" t="s">
        <v>576</v>
      </c>
      <c r="H58390" s="1">
        <f>DATEVALUE(LEFT(课前提醒[[#This Row],[上课时间]],10))</f>
        <v>45851</v>
      </c>
    </row>
    <row r="58391" spans="1:8">
      <c r="A58391" t="s">
        <v>15962</v>
      </c>
      <c r="B58391" t="s">
        <v>32979</v>
      </c>
      <c r="C58391" t="s">
        <v>2125</v>
      </c>
      <c r="D58391" t="s">
        <v>230</v>
      </c>
      <c r="E58391" t="s">
        <v>143</v>
      </c>
      <c r="F58391" t="s">
        <v>700</v>
      </c>
      <c r="G58391" t="s">
        <v>576</v>
      </c>
      <c r="H58391" s="1">
        <f>DATEVALUE(LEFT(课前提醒[[#This Row],[上课时间]],10))</f>
        <v>45793</v>
      </c>
    </row>
    <row r="58392" spans="1:8">
      <c r="A58392" t="s">
        <v>15962</v>
      </c>
      <c r="B58392" t="s">
        <v>32980</v>
      </c>
      <c r="C58392" t="s">
        <v>3070</v>
      </c>
      <c r="D58392" t="s">
        <v>230</v>
      </c>
      <c r="E58392" t="s">
        <v>143</v>
      </c>
      <c r="F58392" t="s">
        <v>700</v>
      </c>
      <c r="G58392" t="s">
        <v>576</v>
      </c>
      <c r="H58392" s="1">
        <f>DATEVALUE(LEFT(课前提醒[[#This Row],[上课时间]],10))</f>
        <v>45835</v>
      </c>
    </row>
    <row r="58393" spans="1:8">
      <c r="A58393" t="s">
        <v>15964</v>
      </c>
      <c r="B58393" t="s">
        <v>32981</v>
      </c>
      <c r="C58393" t="s">
        <v>19399</v>
      </c>
      <c r="D58393" t="s">
        <v>342</v>
      </c>
      <c r="E58393" t="s">
        <v>324</v>
      </c>
      <c r="F58393" t="s">
        <v>700</v>
      </c>
      <c r="G58393" t="s">
        <v>576</v>
      </c>
      <c r="H58393" s="1">
        <f>DATEVALUE(LEFT(课前提醒[[#This Row],[上课时间]],10))</f>
        <v>45884</v>
      </c>
    </row>
    <row r="58394" spans="1:8">
      <c r="A58394" t="s">
        <v>15964</v>
      </c>
      <c r="B58394" t="s">
        <v>4488</v>
      </c>
      <c r="C58394" t="s">
        <v>3888</v>
      </c>
      <c r="D58394" t="s">
        <v>342</v>
      </c>
      <c r="E58394" t="s">
        <v>324</v>
      </c>
      <c r="F58394" t="s">
        <v>700</v>
      </c>
      <c r="G58394" t="s">
        <v>576</v>
      </c>
      <c r="H58394" s="1">
        <f>DATEVALUE(LEFT(课前提醒[[#This Row],[上课时间]],10))</f>
        <v>45968</v>
      </c>
    </row>
    <row r="58395" spans="1:8">
      <c r="A58395" t="s">
        <v>15964</v>
      </c>
      <c r="B58395" t="s">
        <v>18191</v>
      </c>
      <c r="C58395" t="s">
        <v>17263</v>
      </c>
      <c r="D58395" t="s">
        <v>342</v>
      </c>
      <c r="E58395" t="s">
        <v>324</v>
      </c>
      <c r="F58395" t="s">
        <v>700</v>
      </c>
      <c r="G58395" t="s">
        <v>576</v>
      </c>
      <c r="H58395" s="1">
        <f>DATEVALUE(LEFT(课前提醒[[#This Row],[上课时间]],10))</f>
        <v>46059</v>
      </c>
    </row>
    <row r="58396" spans="1:8">
      <c r="A58396" t="s">
        <v>15964</v>
      </c>
      <c r="B58396" t="s">
        <v>14156</v>
      </c>
      <c r="C58396" t="s">
        <v>3074</v>
      </c>
      <c r="D58396" t="s">
        <v>342</v>
      </c>
      <c r="E58396" t="s">
        <v>324</v>
      </c>
      <c r="F58396" t="s">
        <v>700</v>
      </c>
      <c r="G58396" t="s">
        <v>576</v>
      </c>
      <c r="H58396" s="1">
        <f>DATEVALUE(LEFT(课前提醒[[#This Row],[上课时间]],10))</f>
        <v>45933</v>
      </c>
    </row>
    <row r="58397" spans="1:8">
      <c r="A58397" t="s">
        <v>15964</v>
      </c>
      <c r="B58397" t="s">
        <v>22955</v>
      </c>
      <c r="C58397" t="s">
        <v>13202</v>
      </c>
      <c r="D58397" t="s">
        <v>342</v>
      </c>
      <c r="E58397" t="s">
        <v>324</v>
      </c>
      <c r="F58397" t="s">
        <v>700</v>
      </c>
      <c r="G58397" t="s">
        <v>576</v>
      </c>
      <c r="H58397" s="1">
        <f>DATEVALUE(LEFT(课前提醒[[#This Row],[上课时间]],10))</f>
        <v>45898</v>
      </c>
    </row>
    <row r="58398" spans="1:8">
      <c r="A58398" t="s">
        <v>15972</v>
      </c>
      <c r="B58398" t="s">
        <v>15973</v>
      </c>
      <c r="C58398" t="s">
        <v>16850</v>
      </c>
      <c r="D58398" t="s">
        <v>654</v>
      </c>
      <c r="E58398" t="s">
        <v>683</v>
      </c>
      <c r="F58398" t="s">
        <v>700</v>
      </c>
      <c r="G58398" t="s">
        <v>576</v>
      </c>
      <c r="H58398" s="1">
        <f>DATEVALUE(LEFT(课前提醒[[#This Row],[上课时间]],10))</f>
        <v>46012</v>
      </c>
    </row>
    <row r="58399" spans="1:8">
      <c r="A58399" t="s">
        <v>15972</v>
      </c>
      <c r="B58399" t="s">
        <v>15973</v>
      </c>
      <c r="C58399" t="s">
        <v>22642</v>
      </c>
      <c r="D58399" t="s">
        <v>654</v>
      </c>
      <c r="E58399" t="s">
        <v>683</v>
      </c>
      <c r="F58399" t="s">
        <v>700</v>
      </c>
      <c r="G58399" t="s">
        <v>576</v>
      </c>
      <c r="H58399" s="1">
        <f>DATEVALUE(LEFT(课前提醒[[#This Row],[上课时间]],10))</f>
        <v>46026</v>
      </c>
    </row>
    <row r="58400" spans="1:8">
      <c r="A58400" t="s">
        <v>33166</v>
      </c>
      <c r="B58400" t="s">
        <v>33167</v>
      </c>
      <c r="C58400" t="s">
        <v>9725</v>
      </c>
      <c r="D58400" t="s">
        <v>33168</v>
      </c>
      <c r="E58400" t="s">
        <v>683</v>
      </c>
      <c r="F58400" t="s">
        <v>700</v>
      </c>
      <c r="G58400" t="s">
        <v>576</v>
      </c>
      <c r="H58400" s="1">
        <f>DATEVALUE(LEFT(课前提醒[[#This Row],[上课时间]],10))</f>
        <v>45809</v>
      </c>
    </row>
    <row r="58401" spans="1:8">
      <c r="A58401" t="s">
        <v>33169</v>
      </c>
      <c r="B58401" t="s">
        <v>33170</v>
      </c>
      <c r="C58401" t="s">
        <v>1427</v>
      </c>
      <c r="D58401" t="s">
        <v>32115</v>
      </c>
      <c r="E58401" t="s">
        <v>683</v>
      </c>
      <c r="F58401" t="s">
        <v>700</v>
      </c>
      <c r="G58401" t="s">
        <v>576</v>
      </c>
      <c r="H58401" s="1">
        <f>DATEVALUE(LEFT(课前提醒[[#This Row],[上课时间]],10))</f>
        <v>45803</v>
      </c>
    </row>
    <row r="58402" spans="1:8">
      <c r="A58402" t="s">
        <v>15981</v>
      </c>
      <c r="B58402" t="s">
        <v>21004</v>
      </c>
      <c r="C58402" t="s">
        <v>2583</v>
      </c>
      <c r="D58402" t="s">
        <v>190</v>
      </c>
      <c r="E58402" t="s">
        <v>187</v>
      </c>
      <c r="F58402" t="s">
        <v>700</v>
      </c>
      <c r="G58402" t="s">
        <v>576</v>
      </c>
      <c r="H58402" s="1">
        <f>DATEVALUE(LEFT(课前提醒[[#This Row],[上课时间]],10))</f>
        <v>45873</v>
      </c>
    </row>
    <row r="58403" spans="1:8">
      <c r="A58403" t="s">
        <v>15981</v>
      </c>
      <c r="B58403" t="s">
        <v>15983</v>
      </c>
      <c r="C58403" t="s">
        <v>8421</v>
      </c>
      <c r="D58403" t="s">
        <v>190</v>
      </c>
      <c r="E58403" t="s">
        <v>187</v>
      </c>
      <c r="F58403" t="s">
        <v>700</v>
      </c>
      <c r="G58403" t="s">
        <v>576</v>
      </c>
      <c r="H58403" s="1">
        <f>DATEVALUE(LEFT(课前提醒[[#This Row],[上课时间]],10))</f>
        <v>45796</v>
      </c>
    </row>
    <row r="58404" spans="1:8">
      <c r="A58404" t="s">
        <v>8294</v>
      </c>
      <c r="B58404" t="s">
        <v>8295</v>
      </c>
      <c r="C58404" t="s">
        <v>2743</v>
      </c>
      <c r="D58404" t="s">
        <v>325</v>
      </c>
      <c r="E58404" t="s">
        <v>324</v>
      </c>
      <c r="F58404" t="s">
        <v>700</v>
      </c>
      <c r="G58404" t="s">
        <v>576</v>
      </c>
      <c r="H58404" s="1">
        <f>DATEVALUE(LEFT(课前提醒[[#This Row],[上课时间]],10))</f>
        <v>45804</v>
      </c>
    </row>
    <row r="58405" spans="1:8">
      <c r="A58405" t="s">
        <v>8299</v>
      </c>
      <c r="B58405" t="s">
        <v>8300</v>
      </c>
      <c r="C58405" t="s">
        <v>6425</v>
      </c>
      <c r="D58405" t="s">
        <v>625</v>
      </c>
      <c r="E58405" t="s">
        <v>683</v>
      </c>
      <c r="F58405" t="s">
        <v>700</v>
      </c>
      <c r="G58405" t="s">
        <v>576</v>
      </c>
      <c r="H58405" s="1">
        <f>DATEVALUE(LEFT(课前提醒[[#This Row],[上课时间]],10))</f>
        <v>45889</v>
      </c>
    </row>
    <row r="58406" spans="1:8">
      <c r="A58406" t="s">
        <v>8299</v>
      </c>
      <c r="B58406" t="s">
        <v>8300</v>
      </c>
      <c r="C58406" t="s">
        <v>13254</v>
      </c>
      <c r="D58406" t="s">
        <v>625</v>
      </c>
      <c r="E58406" t="s">
        <v>683</v>
      </c>
      <c r="F58406" t="s">
        <v>700</v>
      </c>
      <c r="G58406" t="s">
        <v>576</v>
      </c>
      <c r="H58406" s="1">
        <f>DATEVALUE(LEFT(课前提醒[[#This Row],[上课时间]],10))</f>
        <v>45868</v>
      </c>
    </row>
    <row r="58407" spans="1:8">
      <c r="A58407" t="s">
        <v>8304</v>
      </c>
      <c r="B58407" t="s">
        <v>8305</v>
      </c>
      <c r="C58407" t="s">
        <v>10108</v>
      </c>
      <c r="D58407" t="s">
        <v>266</v>
      </c>
      <c r="E58407" t="s">
        <v>262</v>
      </c>
      <c r="F58407" t="s">
        <v>700</v>
      </c>
      <c r="G58407" t="s">
        <v>576</v>
      </c>
      <c r="H58407" s="1">
        <f>DATEVALUE(LEFT(课前提醒[[#This Row],[上课时间]],10))</f>
        <v>45850</v>
      </c>
    </row>
    <row r="58408" spans="1:8">
      <c r="A58408" t="s">
        <v>8304</v>
      </c>
      <c r="B58408" t="s">
        <v>8305</v>
      </c>
      <c r="C58408" t="s">
        <v>11227</v>
      </c>
      <c r="D58408" t="s">
        <v>266</v>
      </c>
      <c r="E58408" t="s">
        <v>262</v>
      </c>
      <c r="F58408" t="s">
        <v>700</v>
      </c>
      <c r="G58408" t="s">
        <v>576</v>
      </c>
      <c r="H58408" s="1">
        <f>DATEVALUE(LEFT(课前提醒[[#This Row],[上课时间]],10))</f>
        <v>45885</v>
      </c>
    </row>
    <row r="58409" spans="1:8">
      <c r="A58409" t="s">
        <v>8304</v>
      </c>
      <c r="B58409" t="s">
        <v>8305</v>
      </c>
      <c r="C58409" t="s">
        <v>11774</v>
      </c>
      <c r="D58409" t="s">
        <v>266</v>
      </c>
      <c r="E58409" t="s">
        <v>262</v>
      </c>
      <c r="F58409" t="s">
        <v>700</v>
      </c>
      <c r="G58409" t="s">
        <v>576</v>
      </c>
      <c r="H58409" s="1">
        <f>DATEVALUE(LEFT(课前提醒[[#This Row],[上课时间]],10))</f>
        <v>45864</v>
      </c>
    </row>
    <row r="58410" spans="1:8">
      <c r="A58410" t="s">
        <v>8307</v>
      </c>
      <c r="B58410" t="s">
        <v>8308</v>
      </c>
      <c r="C58410" t="s">
        <v>2252</v>
      </c>
      <c r="D58410" t="s">
        <v>340</v>
      </c>
      <c r="E58410" t="s">
        <v>324</v>
      </c>
      <c r="F58410" t="s">
        <v>700</v>
      </c>
      <c r="G58410" t="s">
        <v>576</v>
      </c>
      <c r="H58410" s="1">
        <f>DATEVALUE(LEFT(课前提醒[[#This Row],[上课时间]],10))</f>
        <v>45836</v>
      </c>
    </row>
    <row r="58411" spans="1:8">
      <c r="A58411" t="s">
        <v>8307</v>
      </c>
      <c r="B58411" t="s">
        <v>8308</v>
      </c>
      <c r="C58411" t="s">
        <v>2257</v>
      </c>
      <c r="D58411" t="s">
        <v>340</v>
      </c>
      <c r="E58411" t="s">
        <v>324</v>
      </c>
      <c r="F58411" t="s">
        <v>700</v>
      </c>
      <c r="G58411" t="s">
        <v>576</v>
      </c>
      <c r="H58411" s="1">
        <f>DATEVALUE(LEFT(课前提醒[[#This Row],[上课时间]],10))</f>
        <v>45850</v>
      </c>
    </row>
    <row r="58412" spans="1:8">
      <c r="A58412" t="s">
        <v>8307</v>
      </c>
      <c r="B58412" t="s">
        <v>21689</v>
      </c>
      <c r="C58412" t="s">
        <v>14566</v>
      </c>
      <c r="D58412" t="s">
        <v>21690</v>
      </c>
      <c r="E58412" t="s">
        <v>683</v>
      </c>
      <c r="F58412" t="s">
        <v>700</v>
      </c>
      <c r="G58412" t="s">
        <v>576</v>
      </c>
      <c r="H58412" s="1">
        <f>DATEVALUE(LEFT(课前提醒[[#This Row],[上课时间]],10))</f>
        <v>45809</v>
      </c>
    </row>
    <row r="58413" spans="1:8">
      <c r="A58413" t="s">
        <v>8311</v>
      </c>
      <c r="B58413" t="s">
        <v>8314</v>
      </c>
      <c r="C58413" t="s">
        <v>15517</v>
      </c>
      <c r="D58413" t="s">
        <v>431</v>
      </c>
      <c r="E58413" t="s">
        <v>141</v>
      </c>
      <c r="F58413" t="s">
        <v>700</v>
      </c>
      <c r="G58413" t="s">
        <v>576</v>
      </c>
      <c r="H58413" s="1">
        <f>DATEVALUE(LEFT(课前提醒[[#This Row],[上课时间]],10))</f>
        <v>45878</v>
      </c>
    </row>
    <row r="58414" spans="1:8">
      <c r="A58414" t="s">
        <v>8311</v>
      </c>
      <c r="B58414" t="s">
        <v>22622</v>
      </c>
      <c r="C58414" t="s">
        <v>22623</v>
      </c>
      <c r="D58414" t="s">
        <v>431</v>
      </c>
      <c r="E58414" t="s">
        <v>141</v>
      </c>
      <c r="F58414" t="s">
        <v>700</v>
      </c>
      <c r="G58414" t="s">
        <v>576</v>
      </c>
      <c r="H58414" s="1">
        <f>DATEVALUE(LEFT(课前提醒[[#This Row],[上课时间]],10))</f>
        <v>45990</v>
      </c>
    </row>
    <row r="58415" spans="1:8">
      <c r="A58415" t="s">
        <v>8311</v>
      </c>
      <c r="B58415" t="s">
        <v>22624</v>
      </c>
      <c r="C58415" t="s">
        <v>14190</v>
      </c>
      <c r="D58415" t="s">
        <v>22625</v>
      </c>
      <c r="E58415" t="s">
        <v>683</v>
      </c>
      <c r="F58415" t="s">
        <v>700</v>
      </c>
      <c r="G58415" t="s">
        <v>576</v>
      </c>
      <c r="H58415" s="1">
        <f>DATEVALUE(LEFT(课前提醒[[#This Row],[上课时间]],10))</f>
        <v>45809</v>
      </c>
    </row>
    <row r="58416" spans="1:8">
      <c r="A58416" t="s">
        <v>8311</v>
      </c>
      <c r="B58416" t="s">
        <v>8314</v>
      </c>
      <c r="C58416" t="s">
        <v>4905</v>
      </c>
      <c r="D58416" t="s">
        <v>431</v>
      </c>
      <c r="E58416" t="s">
        <v>141</v>
      </c>
      <c r="F58416" t="s">
        <v>700</v>
      </c>
      <c r="G58416" t="s">
        <v>576</v>
      </c>
      <c r="H58416" s="1">
        <f>DATEVALUE(LEFT(课前提醒[[#This Row],[上课时间]],10))</f>
        <v>45836</v>
      </c>
    </row>
    <row r="58417" spans="1:8">
      <c r="A58417" t="s">
        <v>8318</v>
      </c>
      <c r="B58417" t="s">
        <v>8319</v>
      </c>
      <c r="C58417" t="s">
        <v>2255</v>
      </c>
      <c r="D58417" t="s">
        <v>644</v>
      </c>
      <c r="E58417" t="s">
        <v>683</v>
      </c>
      <c r="F58417" t="s">
        <v>700</v>
      </c>
      <c r="G58417" t="s">
        <v>576</v>
      </c>
      <c r="H58417" s="1">
        <f>DATEVALUE(LEFT(课前提醒[[#This Row],[上课时间]],10))</f>
        <v>45849</v>
      </c>
    </row>
    <row r="58418" spans="1:8">
      <c r="A58418" t="s">
        <v>8318</v>
      </c>
      <c r="B58418" t="s">
        <v>8319</v>
      </c>
      <c r="C58418" t="s">
        <v>2256</v>
      </c>
      <c r="D58418" t="s">
        <v>644</v>
      </c>
      <c r="E58418" t="s">
        <v>683</v>
      </c>
      <c r="F58418" t="s">
        <v>700</v>
      </c>
      <c r="G58418" t="s">
        <v>576</v>
      </c>
      <c r="H58418" s="1">
        <f>DATEVALUE(LEFT(课前提醒[[#This Row],[上课时间]],10))</f>
        <v>45846</v>
      </c>
    </row>
    <row r="58419" spans="1:8">
      <c r="A58419" t="s">
        <v>8318</v>
      </c>
      <c r="B58419" t="s">
        <v>8319</v>
      </c>
      <c r="C58419" t="s">
        <v>1893</v>
      </c>
      <c r="D58419" t="s">
        <v>644</v>
      </c>
      <c r="E58419" t="s">
        <v>683</v>
      </c>
      <c r="F58419" t="s">
        <v>700</v>
      </c>
      <c r="G58419" t="s">
        <v>576</v>
      </c>
      <c r="H58419" s="1">
        <f>DATEVALUE(LEFT(课前提醒[[#This Row],[上课时间]],10))</f>
        <v>45839</v>
      </c>
    </row>
    <row r="58420" spans="1:8">
      <c r="A58420" t="s">
        <v>8318</v>
      </c>
      <c r="B58420" t="s">
        <v>8319</v>
      </c>
      <c r="C58420" t="s">
        <v>1898</v>
      </c>
      <c r="D58420" t="s">
        <v>644</v>
      </c>
      <c r="E58420" t="s">
        <v>683</v>
      </c>
      <c r="F58420" t="s">
        <v>700</v>
      </c>
      <c r="G58420" t="s">
        <v>576</v>
      </c>
      <c r="H58420" s="1">
        <f>DATEVALUE(LEFT(课前提醒[[#This Row],[上课时间]],10))</f>
        <v>45835</v>
      </c>
    </row>
    <row r="58421" spans="1:8">
      <c r="A58421" t="s">
        <v>8320</v>
      </c>
      <c r="B58421" t="s">
        <v>20764</v>
      </c>
      <c r="C58421" t="s">
        <v>7369</v>
      </c>
      <c r="D58421" t="s">
        <v>635</v>
      </c>
      <c r="E58421" t="s">
        <v>683</v>
      </c>
      <c r="F58421" t="s">
        <v>700</v>
      </c>
      <c r="G58421" t="s">
        <v>576</v>
      </c>
      <c r="H58421" s="1">
        <f>DATEVALUE(LEFT(课前提醒[[#This Row],[上课时间]],10))</f>
        <v>45799</v>
      </c>
    </row>
    <row r="58422" spans="1:8">
      <c r="A58422" t="s">
        <v>8320</v>
      </c>
      <c r="B58422" t="s">
        <v>22626</v>
      </c>
      <c r="C58422" t="s">
        <v>22627</v>
      </c>
      <c r="D58422" t="s">
        <v>8324</v>
      </c>
      <c r="E58422" t="s">
        <v>683</v>
      </c>
      <c r="F58422" t="s">
        <v>700</v>
      </c>
      <c r="G58422" t="s">
        <v>576</v>
      </c>
      <c r="H58422" s="1">
        <f>DATEVALUE(LEFT(课前提醒[[#This Row],[上课时间]],10))</f>
        <v>46275</v>
      </c>
    </row>
    <row r="58423" spans="1:8">
      <c r="A58423" t="s">
        <v>8320</v>
      </c>
      <c r="B58423" t="s">
        <v>22628</v>
      </c>
      <c r="C58423" t="s">
        <v>22629</v>
      </c>
      <c r="D58423" t="s">
        <v>8324</v>
      </c>
      <c r="E58423" t="s">
        <v>683</v>
      </c>
      <c r="F58423" t="s">
        <v>700</v>
      </c>
      <c r="G58423" t="s">
        <v>576</v>
      </c>
      <c r="H58423" s="1">
        <f>DATEVALUE(LEFT(课前提醒[[#This Row],[上课时间]],10))</f>
        <v>46492</v>
      </c>
    </row>
    <row r="58424" spans="1:8">
      <c r="A58424" t="s">
        <v>8320</v>
      </c>
      <c r="B58424" t="s">
        <v>22630</v>
      </c>
      <c r="C58424" t="s">
        <v>22631</v>
      </c>
      <c r="D58424" t="s">
        <v>8324</v>
      </c>
      <c r="E58424" t="s">
        <v>683</v>
      </c>
      <c r="F58424" t="s">
        <v>700</v>
      </c>
      <c r="G58424" t="s">
        <v>576</v>
      </c>
      <c r="H58424" s="1">
        <f>DATEVALUE(LEFT(课前提醒[[#This Row],[上课时间]],10))</f>
        <v>46184</v>
      </c>
    </row>
    <row r="58425" spans="1:8">
      <c r="A58425" t="s">
        <v>8320</v>
      </c>
      <c r="B58425" t="s">
        <v>8322</v>
      </c>
      <c r="C58425" t="s">
        <v>5907</v>
      </c>
      <c r="D58425" t="s">
        <v>635</v>
      </c>
      <c r="E58425" t="s">
        <v>683</v>
      </c>
      <c r="F58425" t="s">
        <v>700</v>
      </c>
      <c r="G58425" t="s">
        <v>576</v>
      </c>
      <c r="H58425" s="1">
        <f>DATEVALUE(LEFT(课前提醒[[#This Row],[上课时间]],10))</f>
        <v>45785</v>
      </c>
    </row>
    <row r="58426" spans="1:8">
      <c r="A58426" t="s">
        <v>8320</v>
      </c>
      <c r="B58426" t="s">
        <v>22632</v>
      </c>
      <c r="C58426" t="s">
        <v>22633</v>
      </c>
      <c r="D58426" t="s">
        <v>8324</v>
      </c>
      <c r="E58426" t="s">
        <v>683</v>
      </c>
      <c r="F58426" t="s">
        <v>700</v>
      </c>
      <c r="G58426" t="s">
        <v>576</v>
      </c>
      <c r="H58426" s="1">
        <f>DATEVALUE(LEFT(课前提醒[[#This Row],[上课时间]],10))</f>
        <v>46485</v>
      </c>
    </row>
    <row r="58427" spans="1:8">
      <c r="A58427" t="s">
        <v>8320</v>
      </c>
      <c r="B58427" t="s">
        <v>8322</v>
      </c>
      <c r="C58427" t="s">
        <v>6891</v>
      </c>
      <c r="D58427" t="s">
        <v>635</v>
      </c>
      <c r="E58427" t="s">
        <v>683</v>
      </c>
      <c r="F58427" t="s">
        <v>700</v>
      </c>
      <c r="G58427" t="s">
        <v>576</v>
      </c>
      <c r="H58427" s="1">
        <f>DATEVALUE(LEFT(课前提醒[[#This Row],[上课时间]],10))</f>
        <v>45848</v>
      </c>
    </row>
    <row r="58428" spans="1:8">
      <c r="A58428" t="s">
        <v>8320</v>
      </c>
      <c r="B58428" t="s">
        <v>22634</v>
      </c>
      <c r="C58428" t="s">
        <v>22635</v>
      </c>
      <c r="D58428" t="s">
        <v>8324</v>
      </c>
      <c r="E58428" t="s">
        <v>683</v>
      </c>
      <c r="F58428" t="s">
        <v>700</v>
      </c>
      <c r="G58428" t="s">
        <v>576</v>
      </c>
      <c r="H58428" s="1">
        <f>DATEVALUE(LEFT(课前提醒[[#This Row],[上课时间]],10))</f>
        <v>46331</v>
      </c>
    </row>
    <row r="58429" spans="1:8">
      <c r="A58429" t="s">
        <v>8320</v>
      </c>
      <c r="B58429" t="s">
        <v>22636</v>
      </c>
      <c r="C58429" t="s">
        <v>22637</v>
      </c>
      <c r="D58429" t="s">
        <v>8324</v>
      </c>
      <c r="E58429" t="s">
        <v>683</v>
      </c>
      <c r="F58429" t="s">
        <v>700</v>
      </c>
      <c r="G58429" t="s">
        <v>576</v>
      </c>
      <c r="H58429" s="1">
        <f>DATEVALUE(LEFT(课前提醒[[#This Row],[上课时间]],10))</f>
        <v>46198</v>
      </c>
    </row>
    <row r="58430" spans="1:8">
      <c r="A58430" t="s">
        <v>20765</v>
      </c>
      <c r="B58430" t="s">
        <v>46981</v>
      </c>
      <c r="C58430" t="s">
        <v>8533</v>
      </c>
      <c r="D58430" t="s">
        <v>337</v>
      </c>
      <c r="E58430" t="s">
        <v>324</v>
      </c>
      <c r="F58430" t="s">
        <v>524</v>
      </c>
      <c r="G58430" t="s">
        <v>6432</v>
      </c>
      <c r="H58430" s="1">
        <f>DATEVALUE(LEFT(课前提醒[[#This Row],[上课时间]],10))</f>
        <v>45857</v>
      </c>
    </row>
    <row r="58431" spans="1:8">
      <c r="A58431" t="s">
        <v>8336</v>
      </c>
      <c r="B58431" t="s">
        <v>22638</v>
      </c>
      <c r="C58431" t="s">
        <v>10636</v>
      </c>
      <c r="D58431" t="s">
        <v>199</v>
      </c>
      <c r="E58431" t="s">
        <v>151</v>
      </c>
      <c r="F58431" t="s">
        <v>700</v>
      </c>
      <c r="G58431" t="s">
        <v>576</v>
      </c>
      <c r="H58431" s="1">
        <f>DATEVALUE(LEFT(课前提醒[[#This Row],[上课时间]],10))</f>
        <v>45945</v>
      </c>
    </row>
    <row r="58432" spans="1:8">
      <c r="A58432" t="s">
        <v>8336</v>
      </c>
      <c r="B58432" t="s">
        <v>16770</v>
      </c>
      <c r="C58432" t="s">
        <v>6641</v>
      </c>
      <c r="D58432" t="s">
        <v>199</v>
      </c>
      <c r="E58432" t="s">
        <v>151</v>
      </c>
      <c r="F58432" t="s">
        <v>700</v>
      </c>
      <c r="G58432" t="s">
        <v>576</v>
      </c>
      <c r="H58432" s="1">
        <f>DATEVALUE(LEFT(课前提醒[[#This Row],[上课时间]],10))</f>
        <v>45938</v>
      </c>
    </row>
    <row r="58433" spans="1:8">
      <c r="A58433" t="s">
        <v>8338</v>
      </c>
      <c r="B58433" t="s">
        <v>8341</v>
      </c>
      <c r="C58433" t="s">
        <v>2273</v>
      </c>
      <c r="D58433" t="s">
        <v>384</v>
      </c>
      <c r="E58433" t="s">
        <v>324</v>
      </c>
      <c r="F58433" t="s">
        <v>700</v>
      </c>
      <c r="G58433" t="s">
        <v>576</v>
      </c>
      <c r="H58433" s="1">
        <f>DATEVALUE(LEFT(课前提醒[[#This Row],[上课时间]],10))</f>
        <v>45815</v>
      </c>
    </row>
    <row r="58434" spans="1:8">
      <c r="A58434" t="s">
        <v>8338</v>
      </c>
      <c r="B58434" t="s">
        <v>8341</v>
      </c>
      <c r="C58434" t="s">
        <v>22639</v>
      </c>
      <c r="D58434" t="s">
        <v>384</v>
      </c>
      <c r="E58434" t="s">
        <v>324</v>
      </c>
      <c r="F58434" t="s">
        <v>700</v>
      </c>
      <c r="G58434" t="s">
        <v>576</v>
      </c>
      <c r="H58434" s="1">
        <f>DATEVALUE(LEFT(课前提醒[[#This Row],[上课时间]],10))</f>
        <v>46018</v>
      </c>
    </row>
    <row r="58435" spans="1:8">
      <c r="A58435" t="s">
        <v>8338</v>
      </c>
      <c r="B58435" t="s">
        <v>8339</v>
      </c>
      <c r="C58435" t="s">
        <v>1674</v>
      </c>
      <c r="D58435" t="s">
        <v>384</v>
      </c>
      <c r="E58435" t="s">
        <v>324</v>
      </c>
      <c r="F58435" t="s">
        <v>700</v>
      </c>
      <c r="G58435" t="s">
        <v>576</v>
      </c>
      <c r="H58435" s="1">
        <f>DATEVALUE(LEFT(课前提醒[[#This Row],[上课时间]],10))</f>
        <v>45844</v>
      </c>
    </row>
    <row r="58436" spans="1:8">
      <c r="A58436" t="s">
        <v>8338</v>
      </c>
      <c r="B58436" t="s">
        <v>8341</v>
      </c>
      <c r="C58436" t="s">
        <v>4127</v>
      </c>
      <c r="D58436" t="s">
        <v>384</v>
      </c>
      <c r="E58436" t="s">
        <v>324</v>
      </c>
      <c r="F58436" t="s">
        <v>700</v>
      </c>
      <c r="G58436" t="s">
        <v>576</v>
      </c>
      <c r="H58436" s="1">
        <f>DATEVALUE(LEFT(课前提醒[[#This Row],[上课时间]],10))</f>
        <v>45857</v>
      </c>
    </row>
    <row r="58437" spans="1:8">
      <c r="A58437" t="s">
        <v>8338</v>
      </c>
      <c r="B58437" t="s">
        <v>8341</v>
      </c>
      <c r="C58437" t="s">
        <v>2530</v>
      </c>
      <c r="D58437" t="s">
        <v>384</v>
      </c>
      <c r="E58437" t="s">
        <v>324</v>
      </c>
      <c r="F58437" t="s">
        <v>700</v>
      </c>
      <c r="G58437" t="s">
        <v>576</v>
      </c>
      <c r="H58437" s="1">
        <f>DATEVALUE(LEFT(课前提醒[[#This Row],[上课时间]],10))</f>
        <v>45948</v>
      </c>
    </row>
    <row r="58438" spans="1:8">
      <c r="A58438" t="s">
        <v>8338</v>
      </c>
      <c r="B58438" t="s">
        <v>8345</v>
      </c>
      <c r="C58438" t="s">
        <v>21002</v>
      </c>
      <c r="D58438" t="s">
        <v>384</v>
      </c>
      <c r="E58438" t="s">
        <v>324</v>
      </c>
      <c r="F58438" t="s">
        <v>700</v>
      </c>
      <c r="G58438" t="s">
        <v>576</v>
      </c>
      <c r="H58438" s="1">
        <f>DATEVALUE(LEFT(课前提醒[[#This Row],[上课时间]],10))</f>
        <v>45857</v>
      </c>
    </row>
    <row r="58439" spans="1:8">
      <c r="A58439" t="s">
        <v>8338</v>
      </c>
      <c r="B58439" t="s">
        <v>8343</v>
      </c>
      <c r="C58439" t="s">
        <v>2877</v>
      </c>
      <c r="D58439" t="s">
        <v>384</v>
      </c>
      <c r="E58439" t="s">
        <v>324</v>
      </c>
      <c r="F58439" t="s">
        <v>700</v>
      </c>
      <c r="G58439" t="s">
        <v>576</v>
      </c>
      <c r="H58439" s="1">
        <f>DATEVALUE(LEFT(课前提醒[[#This Row],[上课时间]],10))</f>
        <v>45788</v>
      </c>
    </row>
    <row r="58440" spans="1:8">
      <c r="A58440" t="s">
        <v>8338</v>
      </c>
      <c r="B58440" t="s">
        <v>8339</v>
      </c>
      <c r="C58440" t="s">
        <v>1676</v>
      </c>
      <c r="D58440" t="s">
        <v>384</v>
      </c>
      <c r="E58440" t="s">
        <v>324</v>
      </c>
      <c r="F58440" t="s">
        <v>700</v>
      </c>
      <c r="G58440" t="s">
        <v>576</v>
      </c>
      <c r="H58440" s="1">
        <f>DATEVALUE(LEFT(课前提醒[[#This Row],[上课时间]],10))</f>
        <v>45851</v>
      </c>
    </row>
    <row r="58441" spans="1:8">
      <c r="A58441" t="s">
        <v>8338</v>
      </c>
      <c r="B58441" t="s">
        <v>8339</v>
      </c>
      <c r="C58441" t="s">
        <v>22642</v>
      </c>
      <c r="D58441" t="s">
        <v>384</v>
      </c>
      <c r="E58441" t="s">
        <v>324</v>
      </c>
      <c r="F58441" t="s">
        <v>700</v>
      </c>
      <c r="G58441" t="s">
        <v>576</v>
      </c>
      <c r="H58441" s="1">
        <f>DATEVALUE(LEFT(课前提醒[[#This Row],[上课时间]],10))</f>
        <v>46026</v>
      </c>
    </row>
    <row r="58442" spans="1:8">
      <c r="A58442" t="s">
        <v>8338</v>
      </c>
      <c r="B58442" t="s">
        <v>22640</v>
      </c>
      <c r="C58442" t="s">
        <v>22641</v>
      </c>
      <c r="D58442" t="s">
        <v>384</v>
      </c>
      <c r="E58442" t="s">
        <v>324</v>
      </c>
      <c r="F58442" t="s">
        <v>700</v>
      </c>
      <c r="G58442" t="s">
        <v>576</v>
      </c>
      <c r="H58442" s="1">
        <f>DATEVALUE(LEFT(课前提醒[[#This Row],[上课时间]],10))</f>
        <v>46053</v>
      </c>
    </row>
    <row r="58443" spans="1:8">
      <c r="A58443" t="s">
        <v>8338</v>
      </c>
      <c r="B58443" t="s">
        <v>8339</v>
      </c>
      <c r="C58443" t="s">
        <v>7805</v>
      </c>
      <c r="D58443" t="s">
        <v>384</v>
      </c>
      <c r="E58443" t="s">
        <v>324</v>
      </c>
      <c r="F58443" t="s">
        <v>700</v>
      </c>
      <c r="G58443" t="s">
        <v>576</v>
      </c>
      <c r="H58443" s="1">
        <f>DATEVALUE(LEFT(课前提醒[[#This Row],[上课时间]],10))</f>
        <v>45886</v>
      </c>
    </row>
    <row r="58444" spans="1:8">
      <c r="A58444" t="s">
        <v>8338</v>
      </c>
      <c r="B58444" t="s">
        <v>8341</v>
      </c>
      <c r="C58444" t="s">
        <v>4121</v>
      </c>
      <c r="D58444" t="s">
        <v>384</v>
      </c>
      <c r="E58444" t="s">
        <v>324</v>
      </c>
      <c r="F58444" t="s">
        <v>700</v>
      </c>
      <c r="G58444" t="s">
        <v>576</v>
      </c>
      <c r="H58444" s="1">
        <f>DATEVALUE(LEFT(课前提醒[[#This Row],[上课时间]],10))</f>
        <v>45836</v>
      </c>
    </row>
    <row r="58445" spans="1:8">
      <c r="A58445" t="s">
        <v>8338</v>
      </c>
      <c r="B58445" t="s">
        <v>8339</v>
      </c>
      <c r="C58445" t="s">
        <v>22643</v>
      </c>
      <c r="D58445" t="s">
        <v>384</v>
      </c>
      <c r="E58445" t="s">
        <v>324</v>
      </c>
      <c r="F58445" t="s">
        <v>700</v>
      </c>
      <c r="G58445" t="s">
        <v>576</v>
      </c>
      <c r="H58445" s="1">
        <f>DATEVALUE(LEFT(课前提醒[[#This Row],[上课时间]],10))</f>
        <v>45949</v>
      </c>
    </row>
    <row r="58446" spans="1:8">
      <c r="A58446" t="s">
        <v>8338</v>
      </c>
      <c r="B58446" t="s">
        <v>8339</v>
      </c>
      <c r="C58446" t="s">
        <v>11755</v>
      </c>
      <c r="D58446" t="s">
        <v>384</v>
      </c>
      <c r="E58446" t="s">
        <v>324</v>
      </c>
      <c r="F58446" t="s">
        <v>700</v>
      </c>
      <c r="G58446" t="s">
        <v>576</v>
      </c>
      <c r="H58446" s="1">
        <f>DATEVALUE(LEFT(课前提醒[[#This Row],[上课时间]],10))</f>
        <v>45914</v>
      </c>
    </row>
    <row r="58447" spans="1:8">
      <c r="A58447" t="s">
        <v>8353</v>
      </c>
      <c r="B58447" t="s">
        <v>8354</v>
      </c>
      <c r="C58447" t="s">
        <v>22644</v>
      </c>
      <c r="D58447" t="s">
        <v>387</v>
      </c>
      <c r="E58447" t="s">
        <v>324</v>
      </c>
      <c r="F58447" t="s">
        <v>700</v>
      </c>
      <c r="G58447" t="s">
        <v>576</v>
      </c>
      <c r="H58447" s="1">
        <f>DATEVALUE(LEFT(课前提醒[[#This Row],[上课时间]],10))</f>
        <v>45798</v>
      </c>
    </row>
    <row r="58448" spans="1:8">
      <c r="A58448" t="s">
        <v>8353</v>
      </c>
      <c r="B58448" t="s">
        <v>8354</v>
      </c>
      <c r="C58448" t="s">
        <v>15707</v>
      </c>
      <c r="D58448" t="s">
        <v>387</v>
      </c>
      <c r="E58448" t="s">
        <v>324</v>
      </c>
      <c r="F58448" t="s">
        <v>700</v>
      </c>
      <c r="G58448" t="s">
        <v>576</v>
      </c>
      <c r="H58448" s="1">
        <f>DATEVALUE(LEFT(课前提醒[[#This Row],[上课时间]],10))</f>
        <v>45819</v>
      </c>
    </row>
    <row r="58449" spans="1:8">
      <c r="A58449" t="s">
        <v>22647</v>
      </c>
      <c r="B58449" t="s">
        <v>22648</v>
      </c>
      <c r="C58449" t="s">
        <v>3085</v>
      </c>
      <c r="D58449" t="s">
        <v>22649</v>
      </c>
      <c r="E58449" t="s">
        <v>683</v>
      </c>
      <c r="F58449" t="s">
        <v>700</v>
      </c>
      <c r="G58449" t="s">
        <v>576</v>
      </c>
      <c r="H58449" s="1">
        <f>DATEVALUE(LEFT(课前提醒[[#This Row],[上课时间]],10))</f>
        <v>45806</v>
      </c>
    </row>
    <row r="58450" spans="1:8">
      <c r="A58450" t="s">
        <v>11595</v>
      </c>
      <c r="B58450" t="s">
        <v>11596</v>
      </c>
      <c r="C58450" t="s">
        <v>20319</v>
      </c>
      <c r="D58450" t="s">
        <v>640</v>
      </c>
      <c r="E58450" t="s">
        <v>683</v>
      </c>
      <c r="F58450" t="s">
        <v>700</v>
      </c>
      <c r="G58450" t="s">
        <v>576</v>
      </c>
      <c r="H58450" s="1">
        <f>DATEVALUE(LEFT(课前提醒[[#This Row],[上课时间]],10))</f>
        <v>45818</v>
      </c>
    </row>
    <row r="58451" spans="1:8">
      <c r="A58451" t="s">
        <v>11595</v>
      </c>
      <c r="B58451" t="s">
        <v>11596</v>
      </c>
      <c r="C58451" t="s">
        <v>20318</v>
      </c>
      <c r="D58451" t="s">
        <v>640</v>
      </c>
      <c r="E58451" t="s">
        <v>683</v>
      </c>
      <c r="F58451" t="s">
        <v>700</v>
      </c>
      <c r="G58451" t="s">
        <v>576</v>
      </c>
      <c r="H58451" s="1">
        <f>DATEVALUE(LEFT(课前提醒[[#This Row],[上课时间]],10))</f>
        <v>45839</v>
      </c>
    </row>
    <row r="58452" spans="1:8">
      <c r="A58452" t="s">
        <v>11595</v>
      </c>
      <c r="B58452" t="s">
        <v>11596</v>
      </c>
      <c r="C58452" t="s">
        <v>19083</v>
      </c>
      <c r="D58452" t="s">
        <v>640</v>
      </c>
      <c r="E58452" t="s">
        <v>683</v>
      </c>
      <c r="F58452" t="s">
        <v>700</v>
      </c>
      <c r="G58452" t="s">
        <v>576</v>
      </c>
      <c r="H58452" s="1">
        <f>DATEVALUE(LEFT(课前提醒[[#This Row],[上课时间]],10))</f>
        <v>45811</v>
      </c>
    </row>
    <row r="58453" spans="1:8">
      <c r="A58453" t="s">
        <v>11595</v>
      </c>
      <c r="B58453" t="s">
        <v>11596</v>
      </c>
      <c r="C58453" t="s">
        <v>22650</v>
      </c>
      <c r="D58453" t="s">
        <v>640</v>
      </c>
      <c r="E58453" t="s">
        <v>683</v>
      </c>
      <c r="F58453" t="s">
        <v>700</v>
      </c>
      <c r="G58453" t="s">
        <v>576</v>
      </c>
      <c r="H58453" s="1">
        <f>DATEVALUE(LEFT(课前提醒[[#This Row],[上课时间]],10))</f>
        <v>45790</v>
      </c>
    </row>
    <row r="58454" spans="1:8">
      <c r="A58454" t="s">
        <v>8364</v>
      </c>
      <c r="B58454" t="s">
        <v>22651</v>
      </c>
      <c r="C58454" t="s">
        <v>2877</v>
      </c>
      <c r="D58454" t="s">
        <v>333</v>
      </c>
      <c r="E58454" t="s">
        <v>324</v>
      </c>
      <c r="F58454" t="s">
        <v>700</v>
      </c>
      <c r="G58454" t="s">
        <v>576</v>
      </c>
      <c r="H58454" s="1">
        <f>DATEVALUE(LEFT(课前提醒[[#This Row],[上课时间]],10))</f>
        <v>45788</v>
      </c>
    </row>
    <row r="58455" spans="1:8">
      <c r="A58455" t="s">
        <v>8364</v>
      </c>
      <c r="B58455" t="s">
        <v>8365</v>
      </c>
      <c r="C58455" t="s">
        <v>4121</v>
      </c>
      <c r="D58455" t="s">
        <v>333</v>
      </c>
      <c r="E58455" t="s">
        <v>324</v>
      </c>
      <c r="F58455" t="s">
        <v>700</v>
      </c>
      <c r="G58455" t="s">
        <v>576</v>
      </c>
      <c r="H58455" s="1">
        <f>DATEVALUE(LEFT(课前提醒[[#This Row],[上课时间]],10))</f>
        <v>45836</v>
      </c>
    </row>
    <row r="58456" spans="1:8">
      <c r="A58456" t="s">
        <v>8364</v>
      </c>
      <c r="B58456" t="s">
        <v>8365</v>
      </c>
      <c r="C58456" t="s">
        <v>4251</v>
      </c>
      <c r="D58456" t="s">
        <v>333</v>
      </c>
      <c r="E58456" t="s">
        <v>324</v>
      </c>
      <c r="F58456" t="s">
        <v>700</v>
      </c>
      <c r="G58456" t="s">
        <v>576</v>
      </c>
      <c r="H58456" s="1">
        <f>DATEVALUE(LEFT(课前提醒[[#This Row],[上课时间]],10))</f>
        <v>45808</v>
      </c>
    </row>
    <row r="58457" spans="1:8">
      <c r="A58457" t="s">
        <v>22652</v>
      </c>
      <c r="B58457" t="s">
        <v>22653</v>
      </c>
      <c r="C58457" t="s">
        <v>4693</v>
      </c>
      <c r="D58457" t="s">
        <v>387</v>
      </c>
      <c r="E58457" t="s">
        <v>324</v>
      </c>
      <c r="F58457" t="s">
        <v>700</v>
      </c>
      <c r="G58457" t="s">
        <v>576</v>
      </c>
      <c r="H58457" s="1">
        <f>DATEVALUE(LEFT(课前提醒[[#This Row],[上课时间]],10))</f>
        <v>45794</v>
      </c>
    </row>
    <row r="58458" spans="1:8">
      <c r="A58458" t="s">
        <v>8367</v>
      </c>
      <c r="B58458" t="s">
        <v>8368</v>
      </c>
      <c r="C58458" t="s">
        <v>9082</v>
      </c>
      <c r="D58458" t="s">
        <v>298</v>
      </c>
      <c r="E58458" t="s">
        <v>145</v>
      </c>
      <c r="F58458" t="s">
        <v>700</v>
      </c>
      <c r="G58458" t="s">
        <v>576</v>
      </c>
      <c r="H58458" s="1">
        <f>DATEVALUE(LEFT(课前提醒[[#This Row],[上课时间]],10))</f>
        <v>45867</v>
      </c>
    </row>
    <row r="58459" spans="1:8">
      <c r="A58459" t="s">
        <v>8367</v>
      </c>
      <c r="B58459" t="s">
        <v>8368</v>
      </c>
      <c r="C58459" t="s">
        <v>10502</v>
      </c>
      <c r="D58459" t="s">
        <v>298</v>
      </c>
      <c r="E58459" t="s">
        <v>145</v>
      </c>
      <c r="F58459" t="s">
        <v>700</v>
      </c>
      <c r="G58459" t="s">
        <v>576</v>
      </c>
      <c r="H58459" s="1">
        <f>DATEVALUE(LEFT(课前提醒[[#This Row],[上课时间]],10))</f>
        <v>45818</v>
      </c>
    </row>
    <row r="58460" spans="1:8">
      <c r="A58460" t="s">
        <v>8373</v>
      </c>
      <c r="B58460" t="s">
        <v>11600</v>
      </c>
      <c r="C58460" t="s">
        <v>4157</v>
      </c>
      <c r="D58460" t="s">
        <v>180</v>
      </c>
      <c r="E58460" t="s">
        <v>178</v>
      </c>
      <c r="F58460" t="s">
        <v>524</v>
      </c>
      <c r="G58460" t="s">
        <v>8375</v>
      </c>
      <c r="H58460" s="1">
        <f>DATEVALUE(LEFT(课前提醒[[#This Row],[上课时间]],10))</f>
        <v>45817</v>
      </c>
    </row>
    <row r="58461" spans="1:8">
      <c r="A58461" t="s">
        <v>33635</v>
      </c>
      <c r="B58461" t="s">
        <v>44533</v>
      </c>
      <c r="C58461" t="s">
        <v>5643</v>
      </c>
      <c r="D58461" t="s">
        <v>630</v>
      </c>
      <c r="E58461" t="s">
        <v>683</v>
      </c>
      <c r="F58461" t="s">
        <v>700</v>
      </c>
      <c r="G58461" t="s">
        <v>576</v>
      </c>
      <c r="H58461" s="1">
        <f>DATEVALUE(LEFT(课前提醒[[#This Row],[上课时间]],10))</f>
        <v>45865</v>
      </c>
    </row>
    <row r="58462" spans="1:8">
      <c r="A58462" t="s">
        <v>33637</v>
      </c>
      <c r="B58462" t="s">
        <v>33638</v>
      </c>
      <c r="C58462" t="s">
        <v>14232</v>
      </c>
      <c r="D58462" t="s">
        <v>257</v>
      </c>
      <c r="E58462" t="s">
        <v>149</v>
      </c>
      <c r="F58462" t="s">
        <v>700</v>
      </c>
      <c r="G58462" t="s">
        <v>576</v>
      </c>
      <c r="H58462" s="1">
        <f>DATEVALUE(LEFT(课前提醒[[#This Row],[上课时间]],10))</f>
        <v>45807</v>
      </c>
    </row>
    <row r="58463" spans="1:8">
      <c r="A58463" t="s">
        <v>33637</v>
      </c>
      <c r="B58463" t="s">
        <v>44534</v>
      </c>
      <c r="C58463" t="s">
        <v>19226</v>
      </c>
      <c r="D58463" t="s">
        <v>257</v>
      </c>
      <c r="E58463" t="s">
        <v>149</v>
      </c>
      <c r="F58463" t="s">
        <v>700</v>
      </c>
      <c r="G58463" t="s">
        <v>576</v>
      </c>
      <c r="H58463" s="1">
        <f>DATEVALUE(LEFT(课前提醒[[#This Row],[上课时间]],10))</f>
        <v>45930</v>
      </c>
    </row>
    <row r="58464" spans="1:8">
      <c r="A58464" t="s">
        <v>33637</v>
      </c>
      <c r="B58464" t="s">
        <v>27291</v>
      </c>
      <c r="C58464" t="s">
        <v>11745</v>
      </c>
      <c r="D58464" t="s">
        <v>257</v>
      </c>
      <c r="E58464" t="s">
        <v>149</v>
      </c>
      <c r="F58464" t="s">
        <v>700</v>
      </c>
      <c r="G58464" t="s">
        <v>576</v>
      </c>
      <c r="H58464" s="1">
        <f>DATEVALUE(LEFT(课前提醒[[#This Row],[上课时间]],10))</f>
        <v>45888</v>
      </c>
    </row>
    <row r="58465" spans="1:8">
      <c r="A58465" t="s">
        <v>33637</v>
      </c>
      <c r="B58465" t="s">
        <v>27289</v>
      </c>
      <c r="C58465" t="s">
        <v>9376</v>
      </c>
      <c r="D58465" t="s">
        <v>257</v>
      </c>
      <c r="E58465" t="s">
        <v>149</v>
      </c>
      <c r="F58465" t="s">
        <v>700</v>
      </c>
      <c r="G58465" t="s">
        <v>576</v>
      </c>
      <c r="H58465" s="1">
        <f>DATEVALUE(LEFT(课前提醒[[#This Row],[上课时间]],10))</f>
        <v>45895</v>
      </c>
    </row>
    <row r="58466" spans="1:8">
      <c r="A58466" t="s">
        <v>33637</v>
      </c>
      <c r="B58466" t="s">
        <v>33638</v>
      </c>
      <c r="C58466" t="s">
        <v>3857</v>
      </c>
      <c r="D58466" t="s">
        <v>257</v>
      </c>
      <c r="E58466" t="s">
        <v>149</v>
      </c>
      <c r="F58466" t="s">
        <v>700</v>
      </c>
      <c r="G58466" t="s">
        <v>576</v>
      </c>
      <c r="H58466" s="1">
        <f>DATEVALUE(LEFT(课前提醒[[#This Row],[上课时间]],10))</f>
        <v>45863</v>
      </c>
    </row>
    <row r="58467" spans="1:8">
      <c r="A58467" t="s">
        <v>44535</v>
      </c>
      <c r="B58467" t="s">
        <v>44536</v>
      </c>
      <c r="C58467" t="s">
        <v>5172</v>
      </c>
      <c r="D58467" t="s">
        <v>9665</v>
      </c>
      <c r="E58467" t="s">
        <v>683</v>
      </c>
      <c r="F58467" t="s">
        <v>700</v>
      </c>
      <c r="G58467" t="s">
        <v>576</v>
      </c>
      <c r="H58467" s="1">
        <f>DATEVALUE(LEFT(课前提醒[[#This Row],[上课时间]],10))</f>
        <v>45794</v>
      </c>
    </row>
    <row r="58468" spans="1:8">
      <c r="A58468" t="s">
        <v>44535</v>
      </c>
      <c r="B58468" t="s">
        <v>44537</v>
      </c>
      <c r="C58468" t="s">
        <v>5172</v>
      </c>
      <c r="D58468" t="s">
        <v>9665</v>
      </c>
      <c r="E58468" t="s">
        <v>683</v>
      </c>
      <c r="F58468" t="s">
        <v>700</v>
      </c>
      <c r="G58468" t="s">
        <v>576</v>
      </c>
      <c r="H58468" s="1">
        <f>DATEVALUE(LEFT(课前提醒[[#This Row],[上课时间]],10))</f>
        <v>45794</v>
      </c>
    </row>
    <row r="58469" spans="1:8">
      <c r="A58469" t="s">
        <v>33641</v>
      </c>
      <c r="B58469" t="s">
        <v>44538</v>
      </c>
      <c r="C58469" t="s">
        <v>16590</v>
      </c>
      <c r="D58469" t="s">
        <v>334</v>
      </c>
      <c r="E58469" t="s">
        <v>324</v>
      </c>
      <c r="F58469" t="s">
        <v>700</v>
      </c>
      <c r="G58469" t="s">
        <v>576</v>
      </c>
      <c r="H58469" s="1">
        <f>DATEVALUE(LEFT(课前提醒[[#This Row],[上课时间]],10))</f>
        <v>45800</v>
      </c>
    </row>
    <row r="58470" spans="1:8">
      <c r="A58470" t="s">
        <v>33641</v>
      </c>
      <c r="B58470" t="s">
        <v>33642</v>
      </c>
      <c r="C58470" t="s">
        <v>3277</v>
      </c>
      <c r="D58470" t="s">
        <v>334</v>
      </c>
      <c r="E58470" t="s">
        <v>324</v>
      </c>
      <c r="F58470" t="s">
        <v>700</v>
      </c>
      <c r="G58470" t="s">
        <v>576</v>
      </c>
      <c r="H58470" s="1">
        <f>DATEVALUE(LEFT(课前提醒[[#This Row],[上课时间]],10))</f>
        <v>45831</v>
      </c>
    </row>
    <row r="58471" spans="1:8">
      <c r="A58471" t="s">
        <v>33643</v>
      </c>
      <c r="B58471" t="s">
        <v>33644</v>
      </c>
      <c r="C58471" t="s">
        <v>1563</v>
      </c>
      <c r="D58471" t="s">
        <v>337</v>
      </c>
      <c r="E58471" t="s">
        <v>324</v>
      </c>
      <c r="F58471" t="s">
        <v>700</v>
      </c>
      <c r="G58471" t="s">
        <v>576</v>
      </c>
      <c r="H58471" s="1">
        <f>DATEVALUE(LEFT(课前提醒[[#This Row],[上课时间]],10))</f>
        <v>45818</v>
      </c>
    </row>
    <row r="58472" spans="1:8">
      <c r="A58472" t="s">
        <v>33643</v>
      </c>
      <c r="B58472" t="s">
        <v>33644</v>
      </c>
      <c r="C58472" t="s">
        <v>4556</v>
      </c>
      <c r="D58472" t="s">
        <v>337</v>
      </c>
      <c r="E58472" t="s">
        <v>324</v>
      </c>
      <c r="F58472" t="s">
        <v>700</v>
      </c>
      <c r="G58472" t="s">
        <v>576</v>
      </c>
      <c r="H58472" s="1">
        <f>DATEVALUE(LEFT(课前提醒[[#This Row],[上课时间]],10))</f>
        <v>45888</v>
      </c>
    </row>
    <row r="58473" spans="1:8">
      <c r="A58473" t="s">
        <v>33643</v>
      </c>
      <c r="B58473" t="s">
        <v>33644</v>
      </c>
      <c r="C58473" t="s">
        <v>4918</v>
      </c>
      <c r="D58473" t="s">
        <v>337</v>
      </c>
      <c r="E58473" t="s">
        <v>324</v>
      </c>
      <c r="F58473" t="s">
        <v>700</v>
      </c>
      <c r="G58473" t="s">
        <v>576</v>
      </c>
      <c r="H58473" s="1">
        <f>DATEVALUE(LEFT(课前提醒[[#This Row],[上课时间]],10))</f>
        <v>45825</v>
      </c>
    </row>
    <row r="58474" spans="1:8">
      <c r="A58474" t="s">
        <v>33643</v>
      </c>
      <c r="B58474" t="s">
        <v>33644</v>
      </c>
      <c r="C58474" t="s">
        <v>14952</v>
      </c>
      <c r="D58474" t="s">
        <v>337</v>
      </c>
      <c r="E58474" t="s">
        <v>324</v>
      </c>
      <c r="F58474" t="s">
        <v>700</v>
      </c>
      <c r="G58474" t="s">
        <v>576</v>
      </c>
      <c r="H58474" s="1">
        <f>DATEVALUE(LEFT(课前提醒[[#This Row],[上课时间]],10))</f>
        <v>45882</v>
      </c>
    </row>
    <row r="58475" spans="1:8">
      <c r="A58475" t="s">
        <v>33643</v>
      </c>
      <c r="B58475" t="s">
        <v>33644</v>
      </c>
      <c r="C58475" t="s">
        <v>2747</v>
      </c>
      <c r="D58475" t="s">
        <v>337</v>
      </c>
      <c r="E58475" t="s">
        <v>324</v>
      </c>
      <c r="F58475" t="s">
        <v>700</v>
      </c>
      <c r="G58475" t="s">
        <v>576</v>
      </c>
      <c r="H58475" s="1">
        <f>DATEVALUE(LEFT(课前提醒[[#This Row],[上课时间]],10))</f>
        <v>45952</v>
      </c>
    </row>
    <row r="58476" spans="1:8">
      <c r="A58476" t="s">
        <v>33643</v>
      </c>
      <c r="B58476" t="s">
        <v>43786</v>
      </c>
      <c r="C58476" t="s">
        <v>12537</v>
      </c>
      <c r="D58476" t="s">
        <v>337</v>
      </c>
      <c r="E58476" t="s">
        <v>324</v>
      </c>
      <c r="F58476" t="s">
        <v>700</v>
      </c>
      <c r="G58476" t="s">
        <v>576</v>
      </c>
      <c r="H58476" s="1">
        <f>DATEVALUE(LEFT(课前提醒[[#This Row],[上课时间]],10))</f>
        <v>45993</v>
      </c>
    </row>
    <row r="58477" spans="1:8">
      <c r="A58477" t="s">
        <v>33643</v>
      </c>
      <c r="B58477" t="s">
        <v>33644</v>
      </c>
      <c r="C58477" t="s">
        <v>10808</v>
      </c>
      <c r="D58477" t="s">
        <v>337</v>
      </c>
      <c r="E58477" t="s">
        <v>324</v>
      </c>
      <c r="F58477" t="s">
        <v>700</v>
      </c>
      <c r="G58477" t="s">
        <v>576</v>
      </c>
      <c r="H58477" s="1">
        <f>DATEVALUE(LEFT(课前提醒[[#This Row],[上课时间]],10))</f>
        <v>45867</v>
      </c>
    </row>
    <row r="58478" spans="1:8">
      <c r="A58478" t="s">
        <v>33643</v>
      </c>
      <c r="B58478" t="s">
        <v>33644</v>
      </c>
      <c r="C58478" t="s">
        <v>6220</v>
      </c>
      <c r="D58478" t="s">
        <v>337</v>
      </c>
      <c r="E58478" t="s">
        <v>324</v>
      </c>
      <c r="F58478" t="s">
        <v>700</v>
      </c>
      <c r="G58478" t="s">
        <v>576</v>
      </c>
      <c r="H58478" s="1">
        <f>DATEVALUE(LEFT(课前提醒[[#This Row],[上课时间]],10))</f>
        <v>45868</v>
      </c>
    </row>
    <row r="58479" spans="1:8">
      <c r="A58479" t="s">
        <v>33643</v>
      </c>
      <c r="B58479" t="s">
        <v>33644</v>
      </c>
      <c r="C58479" t="s">
        <v>3018</v>
      </c>
      <c r="D58479" t="s">
        <v>337</v>
      </c>
      <c r="E58479" t="s">
        <v>324</v>
      </c>
      <c r="F58479" t="s">
        <v>700</v>
      </c>
      <c r="G58479" t="s">
        <v>576</v>
      </c>
      <c r="H58479" s="1">
        <f>DATEVALUE(LEFT(课前提醒[[#This Row],[上课时间]],10))</f>
        <v>45822</v>
      </c>
    </row>
    <row r="58480" spans="1:8">
      <c r="A58480" t="s">
        <v>33648</v>
      </c>
      <c r="B58480" t="s">
        <v>44539</v>
      </c>
      <c r="C58480" t="s">
        <v>1837</v>
      </c>
      <c r="D58480" t="s">
        <v>327</v>
      </c>
      <c r="E58480" t="s">
        <v>324</v>
      </c>
      <c r="F58480" t="s">
        <v>524</v>
      </c>
      <c r="G58480" t="s">
        <v>33650</v>
      </c>
      <c r="H58480" s="1">
        <f>DATEVALUE(LEFT(课前提醒[[#This Row],[上课时间]],10))</f>
        <v>45796</v>
      </c>
    </row>
    <row r="58481" spans="1:8">
      <c r="A58481" t="s">
        <v>44540</v>
      </c>
      <c r="B58481" t="s">
        <v>44541</v>
      </c>
      <c r="C58481" t="s">
        <v>10760</v>
      </c>
      <c r="D58481" t="s">
        <v>1157</v>
      </c>
      <c r="E58481" t="s">
        <v>683</v>
      </c>
      <c r="F58481" t="s">
        <v>700</v>
      </c>
      <c r="G58481" t="s">
        <v>576</v>
      </c>
      <c r="H58481" s="1">
        <f>DATEVALUE(LEFT(课前提醒[[#This Row],[上课时间]],10))</f>
        <v>45794</v>
      </c>
    </row>
    <row r="58482" spans="1:8">
      <c r="A58482" t="s">
        <v>44542</v>
      </c>
      <c r="B58482" t="s">
        <v>44543</v>
      </c>
      <c r="C58482" t="s">
        <v>5311</v>
      </c>
      <c r="D58482" t="s">
        <v>218</v>
      </c>
      <c r="E58482" t="s">
        <v>147</v>
      </c>
      <c r="F58482" t="s">
        <v>524</v>
      </c>
      <c r="G58482" t="s">
        <v>44544</v>
      </c>
      <c r="H58482" s="1">
        <f>DATEVALUE(LEFT(课前提醒[[#This Row],[上课时间]],10))</f>
        <v>45802</v>
      </c>
    </row>
    <row r="58483" spans="1:8">
      <c r="A58483" t="s">
        <v>33651</v>
      </c>
      <c r="B58483" t="s">
        <v>33652</v>
      </c>
      <c r="C58483" t="s">
        <v>24765</v>
      </c>
      <c r="D58483" t="s">
        <v>343</v>
      </c>
      <c r="E58483" t="s">
        <v>324</v>
      </c>
      <c r="F58483" t="s">
        <v>700</v>
      </c>
      <c r="G58483" t="s">
        <v>576</v>
      </c>
      <c r="H58483" s="1">
        <f>DATEVALUE(LEFT(课前提醒[[#This Row],[上课时间]],10))</f>
        <v>45926</v>
      </c>
    </row>
    <row r="58484" spans="1:8">
      <c r="A58484" t="s">
        <v>33653</v>
      </c>
      <c r="B58484" t="s">
        <v>33654</v>
      </c>
      <c r="C58484" t="s">
        <v>2058</v>
      </c>
      <c r="D58484" t="s">
        <v>253</v>
      </c>
      <c r="E58484" t="s">
        <v>149</v>
      </c>
      <c r="F58484" t="s">
        <v>700</v>
      </c>
      <c r="G58484" t="s">
        <v>576</v>
      </c>
      <c r="H58484" s="1">
        <f>DATEVALUE(LEFT(课前提醒[[#This Row],[上课时间]],10))</f>
        <v>45816</v>
      </c>
    </row>
    <row r="58485" spans="1:8">
      <c r="A58485" t="s">
        <v>33653</v>
      </c>
      <c r="B58485" t="s">
        <v>33654</v>
      </c>
      <c r="C58485" t="s">
        <v>1822</v>
      </c>
      <c r="D58485" t="s">
        <v>253</v>
      </c>
      <c r="E58485" t="s">
        <v>149</v>
      </c>
      <c r="F58485" t="s">
        <v>700</v>
      </c>
      <c r="G58485" t="s">
        <v>576</v>
      </c>
      <c r="H58485" s="1">
        <f>DATEVALUE(LEFT(课前提醒[[#This Row],[上课时间]],10))</f>
        <v>45830</v>
      </c>
    </row>
    <row r="58486" spans="1:8">
      <c r="A58486" t="s">
        <v>33653</v>
      </c>
      <c r="B58486" t="s">
        <v>33654</v>
      </c>
      <c r="C58486" t="s">
        <v>1818</v>
      </c>
      <c r="D58486" t="s">
        <v>253</v>
      </c>
      <c r="E58486" t="s">
        <v>149</v>
      </c>
      <c r="F58486" t="s">
        <v>700</v>
      </c>
      <c r="G58486" t="s">
        <v>576</v>
      </c>
      <c r="H58486" s="1">
        <f>DATEVALUE(LEFT(课前提醒[[#This Row],[上课时间]],10))</f>
        <v>45886</v>
      </c>
    </row>
    <row r="58487" spans="1:8">
      <c r="A58487" t="s">
        <v>33653</v>
      </c>
      <c r="B58487" t="s">
        <v>33654</v>
      </c>
      <c r="C58487" t="s">
        <v>2497</v>
      </c>
      <c r="D58487" t="s">
        <v>253</v>
      </c>
      <c r="E58487" t="s">
        <v>149</v>
      </c>
      <c r="F58487" t="s">
        <v>700</v>
      </c>
      <c r="G58487" t="s">
        <v>576</v>
      </c>
      <c r="H58487" s="1">
        <f>DATEVALUE(LEFT(课前提醒[[#This Row],[上课时间]],10))</f>
        <v>45872</v>
      </c>
    </row>
    <row r="58488" spans="1:8">
      <c r="A58488" t="s">
        <v>33655</v>
      </c>
      <c r="B58488" t="s">
        <v>43819</v>
      </c>
      <c r="C58488" t="s">
        <v>2137</v>
      </c>
      <c r="D58488" t="s">
        <v>229</v>
      </c>
      <c r="E58488" t="s">
        <v>143</v>
      </c>
      <c r="F58488" t="s">
        <v>524</v>
      </c>
      <c r="G58488" t="s">
        <v>43818</v>
      </c>
      <c r="H58488" s="1">
        <f>DATEVALUE(LEFT(课前提醒[[#This Row],[上课时间]],10))</f>
        <v>45798</v>
      </c>
    </row>
    <row r="58489" spans="1:8">
      <c r="A58489" t="s">
        <v>33656</v>
      </c>
      <c r="B58489" t="s">
        <v>33657</v>
      </c>
      <c r="C58489" t="s">
        <v>4097</v>
      </c>
      <c r="D58489" t="s">
        <v>643</v>
      </c>
      <c r="E58489" t="s">
        <v>683</v>
      </c>
      <c r="F58489" t="s">
        <v>524</v>
      </c>
      <c r="G58489" t="s">
        <v>9674</v>
      </c>
      <c r="H58489" s="1">
        <f>DATEVALUE(LEFT(课前提醒[[#This Row],[上课时间]],10))</f>
        <v>45859</v>
      </c>
    </row>
    <row r="58490" spans="1:8">
      <c r="A58490" t="s">
        <v>33656</v>
      </c>
      <c r="B58490" t="s">
        <v>33657</v>
      </c>
      <c r="C58490" t="s">
        <v>14178</v>
      </c>
      <c r="D58490" t="s">
        <v>643</v>
      </c>
      <c r="E58490" t="s">
        <v>683</v>
      </c>
      <c r="F58490" t="s">
        <v>524</v>
      </c>
      <c r="G58490" t="s">
        <v>9674</v>
      </c>
      <c r="H58490" s="1">
        <f>DATEVALUE(LEFT(课前提醒[[#This Row],[上课时间]],10))</f>
        <v>45940</v>
      </c>
    </row>
    <row r="58491" spans="1:8">
      <c r="A58491" t="s">
        <v>33656</v>
      </c>
      <c r="B58491" t="s">
        <v>33657</v>
      </c>
      <c r="C58491" t="s">
        <v>2991</v>
      </c>
      <c r="D58491" t="s">
        <v>643</v>
      </c>
      <c r="E58491" t="s">
        <v>683</v>
      </c>
      <c r="F58491" t="s">
        <v>524</v>
      </c>
      <c r="G58491" t="s">
        <v>9674</v>
      </c>
      <c r="H58491" s="1">
        <f>DATEVALUE(LEFT(课前提醒[[#This Row],[上课时间]],10))</f>
        <v>45817</v>
      </c>
    </row>
    <row r="58492" spans="1:8">
      <c r="A58492" t="s">
        <v>33656</v>
      </c>
      <c r="B58492" t="s">
        <v>33657</v>
      </c>
      <c r="C58492" t="s">
        <v>4105</v>
      </c>
      <c r="D58492" t="s">
        <v>643</v>
      </c>
      <c r="E58492" t="s">
        <v>683</v>
      </c>
      <c r="F58492" t="s">
        <v>524</v>
      </c>
      <c r="G58492" t="s">
        <v>9674</v>
      </c>
      <c r="H58492" s="1">
        <f>DATEVALUE(LEFT(课前提醒[[#This Row],[上课时间]],10))</f>
        <v>45936</v>
      </c>
    </row>
    <row r="58493" spans="1:8">
      <c r="A58493" t="s">
        <v>33656</v>
      </c>
      <c r="B58493" t="s">
        <v>33657</v>
      </c>
      <c r="C58493" t="s">
        <v>1783</v>
      </c>
      <c r="D58493" t="s">
        <v>643</v>
      </c>
      <c r="E58493" t="s">
        <v>683</v>
      </c>
      <c r="F58493" t="s">
        <v>524</v>
      </c>
      <c r="G58493" t="s">
        <v>9674</v>
      </c>
      <c r="H58493" s="1">
        <f>DATEVALUE(LEFT(课前提醒[[#This Row],[上课时间]],10))</f>
        <v>45852</v>
      </c>
    </row>
    <row r="58494" spans="1:8">
      <c r="A58494" t="s">
        <v>33656</v>
      </c>
      <c r="B58494" t="s">
        <v>33657</v>
      </c>
      <c r="C58494" t="s">
        <v>1715</v>
      </c>
      <c r="D58494" t="s">
        <v>643</v>
      </c>
      <c r="E58494" t="s">
        <v>683</v>
      </c>
      <c r="F58494" t="s">
        <v>524</v>
      </c>
      <c r="G58494" t="s">
        <v>9674</v>
      </c>
      <c r="H58494" s="1">
        <f>DATEVALUE(LEFT(课前提醒[[#This Row],[上课时间]],10))</f>
        <v>45866</v>
      </c>
    </row>
    <row r="58495" spans="1:8">
      <c r="A58495" t="s">
        <v>33656</v>
      </c>
      <c r="B58495" t="s">
        <v>33657</v>
      </c>
      <c r="C58495" t="s">
        <v>3709</v>
      </c>
      <c r="D58495" t="s">
        <v>643</v>
      </c>
      <c r="E58495" t="s">
        <v>683</v>
      </c>
      <c r="F58495" t="s">
        <v>524</v>
      </c>
      <c r="G58495" t="s">
        <v>9674</v>
      </c>
      <c r="H58495" s="1">
        <f>DATEVALUE(LEFT(课前提醒[[#This Row],[上课时间]],10))</f>
        <v>45847</v>
      </c>
    </row>
    <row r="58496" spans="1:8">
      <c r="A58496" t="s">
        <v>33656</v>
      </c>
      <c r="B58496" t="s">
        <v>33657</v>
      </c>
      <c r="C58496" t="s">
        <v>44545</v>
      </c>
      <c r="D58496" t="s">
        <v>643</v>
      </c>
      <c r="E58496" t="s">
        <v>683</v>
      </c>
      <c r="F58496" t="s">
        <v>524</v>
      </c>
      <c r="G58496" t="s">
        <v>9674</v>
      </c>
      <c r="H58496" s="1">
        <f>DATEVALUE(LEFT(课前提醒[[#This Row],[上课时间]],10))</f>
        <v>45987</v>
      </c>
    </row>
    <row r="58497" spans="1:8">
      <c r="A58497" t="s">
        <v>33656</v>
      </c>
      <c r="B58497" t="s">
        <v>33657</v>
      </c>
      <c r="C58497" t="s">
        <v>18656</v>
      </c>
      <c r="D58497" t="s">
        <v>643</v>
      </c>
      <c r="E58497" t="s">
        <v>683</v>
      </c>
      <c r="F58497" t="s">
        <v>524</v>
      </c>
      <c r="G58497" t="s">
        <v>9674</v>
      </c>
      <c r="H58497" s="1">
        <f>DATEVALUE(LEFT(课前提醒[[#This Row],[上课时间]],10))</f>
        <v>45947</v>
      </c>
    </row>
    <row r="58498" spans="1:8">
      <c r="A58498" t="s">
        <v>33656</v>
      </c>
      <c r="B58498" t="s">
        <v>33657</v>
      </c>
      <c r="C58498" t="s">
        <v>1638</v>
      </c>
      <c r="D58498" t="s">
        <v>643</v>
      </c>
      <c r="E58498" t="s">
        <v>683</v>
      </c>
      <c r="F58498" t="s">
        <v>524</v>
      </c>
      <c r="G58498" t="s">
        <v>9674</v>
      </c>
      <c r="H58498" s="1">
        <f>DATEVALUE(LEFT(课前提醒[[#This Row],[上课时间]],10))</f>
        <v>45814</v>
      </c>
    </row>
    <row r="58499" spans="1:8">
      <c r="A58499" t="s">
        <v>33656</v>
      </c>
      <c r="B58499" t="s">
        <v>33657</v>
      </c>
      <c r="C58499" t="s">
        <v>2983</v>
      </c>
      <c r="D58499" t="s">
        <v>643</v>
      </c>
      <c r="E58499" t="s">
        <v>683</v>
      </c>
      <c r="F58499" t="s">
        <v>524</v>
      </c>
      <c r="G58499" t="s">
        <v>9674</v>
      </c>
      <c r="H58499" s="1">
        <f>DATEVALUE(LEFT(课前提醒[[#This Row],[上课时间]],10))</f>
        <v>45894</v>
      </c>
    </row>
    <row r="58500" spans="1:8">
      <c r="A58500" t="s">
        <v>33656</v>
      </c>
      <c r="B58500" t="s">
        <v>33657</v>
      </c>
      <c r="C58500" t="s">
        <v>5364</v>
      </c>
      <c r="D58500" t="s">
        <v>643</v>
      </c>
      <c r="E58500" t="s">
        <v>683</v>
      </c>
      <c r="F58500" t="s">
        <v>524</v>
      </c>
      <c r="G58500" t="s">
        <v>9674</v>
      </c>
      <c r="H58500" s="1">
        <f>DATEVALUE(LEFT(课前提醒[[#This Row],[上课时间]],10))</f>
        <v>45880</v>
      </c>
    </row>
    <row r="58501" spans="1:8">
      <c r="A58501" t="s">
        <v>33656</v>
      </c>
      <c r="B58501" t="s">
        <v>33657</v>
      </c>
      <c r="C58501" t="s">
        <v>4728</v>
      </c>
      <c r="D58501" t="s">
        <v>643</v>
      </c>
      <c r="E58501" t="s">
        <v>683</v>
      </c>
      <c r="F58501" t="s">
        <v>524</v>
      </c>
      <c r="G58501" t="s">
        <v>9674</v>
      </c>
      <c r="H58501" s="1">
        <f>DATEVALUE(LEFT(课前提醒[[#This Row],[上课时间]],10))</f>
        <v>45922</v>
      </c>
    </row>
    <row r="58502" spans="1:8">
      <c r="A58502" t="s">
        <v>33656</v>
      </c>
      <c r="B58502" t="s">
        <v>33657</v>
      </c>
      <c r="C58502" t="s">
        <v>14751</v>
      </c>
      <c r="D58502" t="s">
        <v>643</v>
      </c>
      <c r="E58502" t="s">
        <v>683</v>
      </c>
      <c r="F58502" t="s">
        <v>524</v>
      </c>
      <c r="G58502" t="s">
        <v>9674</v>
      </c>
      <c r="H58502" s="1">
        <f>DATEVALUE(LEFT(课前提醒[[#This Row],[上课时间]],10))</f>
        <v>45891</v>
      </c>
    </row>
    <row r="58503" spans="1:8">
      <c r="A58503" t="s">
        <v>33656</v>
      </c>
      <c r="B58503" t="s">
        <v>33657</v>
      </c>
      <c r="C58503" t="s">
        <v>11665</v>
      </c>
      <c r="D58503" t="s">
        <v>643</v>
      </c>
      <c r="E58503" t="s">
        <v>683</v>
      </c>
      <c r="F58503" t="s">
        <v>524</v>
      </c>
      <c r="G58503" t="s">
        <v>9674</v>
      </c>
      <c r="H58503" s="1">
        <f>DATEVALUE(LEFT(课前提醒[[#This Row],[上课时间]],10))</f>
        <v>45870</v>
      </c>
    </row>
    <row r="58504" spans="1:8">
      <c r="A58504" t="s">
        <v>28884</v>
      </c>
      <c r="B58504" t="s">
        <v>30860</v>
      </c>
      <c r="C58504" t="s">
        <v>10324</v>
      </c>
      <c r="D58504" t="s">
        <v>214</v>
      </c>
      <c r="E58504" t="s">
        <v>147</v>
      </c>
      <c r="F58504" t="s">
        <v>524</v>
      </c>
      <c r="G58504" t="s">
        <v>6432</v>
      </c>
      <c r="H58504" s="1">
        <f>DATEVALUE(LEFT(课前提醒[[#This Row],[上课时间]],10))</f>
        <v>45796</v>
      </c>
    </row>
    <row r="58505" spans="1:8">
      <c r="A58505" t="s">
        <v>33660</v>
      </c>
      <c r="B58505" t="s">
        <v>33661</v>
      </c>
      <c r="C58505" t="s">
        <v>15725</v>
      </c>
      <c r="D58505" t="s">
        <v>637</v>
      </c>
      <c r="E58505" t="s">
        <v>683</v>
      </c>
      <c r="F58505" t="s">
        <v>524</v>
      </c>
      <c r="G58505" t="s">
        <v>6432</v>
      </c>
      <c r="H58505" s="1">
        <f>DATEVALUE(LEFT(课前提醒[[#This Row],[上课时间]],10))</f>
        <v>45895</v>
      </c>
    </row>
    <row r="58506" spans="1:8">
      <c r="A58506" t="s">
        <v>33660</v>
      </c>
      <c r="B58506" t="s">
        <v>33661</v>
      </c>
      <c r="C58506" t="s">
        <v>4056</v>
      </c>
      <c r="D58506" t="s">
        <v>637</v>
      </c>
      <c r="E58506" t="s">
        <v>683</v>
      </c>
      <c r="F58506" t="s">
        <v>524</v>
      </c>
      <c r="G58506" t="s">
        <v>6432</v>
      </c>
      <c r="H58506" s="1">
        <f>DATEVALUE(LEFT(课前提醒[[#This Row],[上课时间]],10))</f>
        <v>45858</v>
      </c>
    </row>
    <row r="58507" spans="1:8">
      <c r="A58507" t="s">
        <v>33660</v>
      </c>
      <c r="B58507" t="s">
        <v>33661</v>
      </c>
      <c r="C58507" t="s">
        <v>11038</v>
      </c>
      <c r="D58507" t="s">
        <v>637</v>
      </c>
      <c r="E58507" t="s">
        <v>683</v>
      </c>
      <c r="F58507" t="s">
        <v>524</v>
      </c>
      <c r="G58507" t="s">
        <v>6432</v>
      </c>
      <c r="H58507" s="1">
        <f>DATEVALUE(LEFT(课前提醒[[#This Row],[上课时间]],10))</f>
        <v>45900</v>
      </c>
    </row>
    <row r="58508" spans="1:8">
      <c r="A58508" t="s">
        <v>33660</v>
      </c>
      <c r="B58508" t="s">
        <v>33661</v>
      </c>
      <c r="C58508" t="s">
        <v>17431</v>
      </c>
      <c r="D58508" t="s">
        <v>637</v>
      </c>
      <c r="E58508" t="s">
        <v>683</v>
      </c>
      <c r="F58508" t="s">
        <v>524</v>
      </c>
      <c r="G58508" t="s">
        <v>6432</v>
      </c>
      <c r="H58508" s="1">
        <f>DATEVALUE(LEFT(课前提醒[[#This Row],[上课时间]],10))</f>
        <v>45853</v>
      </c>
    </row>
    <row r="58509" spans="1:8">
      <c r="A58509" t="s">
        <v>44546</v>
      </c>
      <c r="B58509" t="s">
        <v>44547</v>
      </c>
      <c r="C58509" t="s">
        <v>14627</v>
      </c>
      <c r="D58509" t="s">
        <v>3041</v>
      </c>
      <c r="E58509" t="s">
        <v>683</v>
      </c>
      <c r="F58509" t="s">
        <v>524</v>
      </c>
      <c r="G58509" t="s">
        <v>9328</v>
      </c>
      <c r="H58509" s="1">
        <f>DATEVALUE(LEFT(课前提醒[[#This Row],[上课时间]],10))</f>
        <v>45796</v>
      </c>
    </row>
    <row r="58510" spans="1:8">
      <c r="A58510" t="s">
        <v>33664</v>
      </c>
      <c r="B58510" t="s">
        <v>44548</v>
      </c>
      <c r="C58510" t="s">
        <v>2755</v>
      </c>
      <c r="D58510" t="s">
        <v>337</v>
      </c>
      <c r="E58510" t="s">
        <v>324</v>
      </c>
      <c r="F58510" t="s">
        <v>524</v>
      </c>
      <c r="G58510" t="s">
        <v>6432</v>
      </c>
      <c r="H58510" s="1">
        <f>DATEVALUE(LEFT(课前提醒[[#This Row],[上课时间]],10))</f>
        <v>45800</v>
      </c>
    </row>
    <row r="58511" spans="1:8">
      <c r="A58511" t="s">
        <v>33664</v>
      </c>
      <c r="B58511" t="s">
        <v>33665</v>
      </c>
      <c r="C58511" t="s">
        <v>17601</v>
      </c>
      <c r="D58511" t="s">
        <v>337</v>
      </c>
      <c r="E58511" t="s">
        <v>324</v>
      </c>
      <c r="F58511" t="s">
        <v>524</v>
      </c>
      <c r="G58511" t="s">
        <v>33666</v>
      </c>
      <c r="H58511" s="1">
        <f>DATEVALUE(LEFT(课前提醒[[#This Row],[上课时间]],10))</f>
        <v>45807</v>
      </c>
    </row>
    <row r="58512" spans="1:8">
      <c r="A58512" t="s">
        <v>33664</v>
      </c>
      <c r="B58512" t="s">
        <v>33665</v>
      </c>
      <c r="C58512" t="s">
        <v>41373</v>
      </c>
      <c r="D58512" t="s">
        <v>337</v>
      </c>
      <c r="E58512" t="s">
        <v>324</v>
      </c>
      <c r="F58512" t="s">
        <v>524</v>
      </c>
      <c r="G58512" t="s">
        <v>6432</v>
      </c>
      <c r="H58512" s="1">
        <f>DATEVALUE(LEFT(课前提醒[[#This Row],[上课时间]],10))</f>
        <v>45919</v>
      </c>
    </row>
    <row r="58513" spans="1:8">
      <c r="A58513" t="s">
        <v>33664</v>
      </c>
      <c r="B58513" t="s">
        <v>33665</v>
      </c>
      <c r="C58513" t="s">
        <v>6350</v>
      </c>
      <c r="D58513" t="s">
        <v>337</v>
      </c>
      <c r="E58513" t="s">
        <v>324</v>
      </c>
      <c r="F58513" t="s">
        <v>524</v>
      </c>
      <c r="G58513" t="s">
        <v>6432</v>
      </c>
      <c r="H58513" s="1">
        <f>DATEVALUE(LEFT(课前提醒[[#This Row],[上课时间]],10))</f>
        <v>45814</v>
      </c>
    </row>
    <row r="58514" spans="1:8">
      <c r="A58514" t="s">
        <v>33664</v>
      </c>
      <c r="B58514" t="s">
        <v>33665</v>
      </c>
      <c r="C58514" t="s">
        <v>9694</v>
      </c>
      <c r="D58514" t="s">
        <v>337</v>
      </c>
      <c r="E58514" t="s">
        <v>324</v>
      </c>
      <c r="F58514" t="s">
        <v>524</v>
      </c>
      <c r="G58514" t="s">
        <v>33666</v>
      </c>
      <c r="H58514" s="1">
        <f>DATEVALUE(LEFT(课前提醒[[#This Row],[上课时间]],10))</f>
        <v>45828</v>
      </c>
    </row>
    <row r="58515" spans="1:8">
      <c r="A58515" t="s">
        <v>33664</v>
      </c>
      <c r="B58515" t="s">
        <v>33665</v>
      </c>
      <c r="C58515" t="s">
        <v>3679</v>
      </c>
      <c r="D58515" t="s">
        <v>337</v>
      </c>
      <c r="E58515" t="s">
        <v>324</v>
      </c>
      <c r="F58515" t="s">
        <v>524</v>
      </c>
      <c r="G58515" t="s">
        <v>33666</v>
      </c>
      <c r="H58515" s="1">
        <f>DATEVALUE(LEFT(课前提醒[[#This Row],[上课时间]],10))</f>
        <v>45870</v>
      </c>
    </row>
    <row r="58516" spans="1:8">
      <c r="A58516" t="s">
        <v>44791</v>
      </c>
      <c r="B58516" t="s">
        <v>44792</v>
      </c>
      <c r="C58516" t="s">
        <v>3545</v>
      </c>
      <c r="D58516" t="s">
        <v>264</v>
      </c>
      <c r="E58516" t="s">
        <v>262</v>
      </c>
      <c r="F58516" t="s">
        <v>524</v>
      </c>
      <c r="G58516" t="s">
        <v>44793</v>
      </c>
      <c r="H58516" s="1">
        <f>DATEVALUE(LEFT(课前提醒[[#This Row],[上课时间]],10))</f>
        <v>45801</v>
      </c>
    </row>
    <row r="58517" spans="1:8">
      <c r="A58517" t="s">
        <v>33670</v>
      </c>
      <c r="B58517" t="s">
        <v>47087</v>
      </c>
      <c r="C58517" t="s">
        <v>10066</v>
      </c>
      <c r="D58517" t="s">
        <v>272</v>
      </c>
      <c r="E58517" t="s">
        <v>141</v>
      </c>
      <c r="F58517" t="s">
        <v>524</v>
      </c>
      <c r="G58517" t="s">
        <v>33671</v>
      </c>
      <c r="H58517" s="1">
        <f>DATEVALUE(LEFT(课前提醒[[#This Row],[上课时间]],10))</f>
        <v>45815</v>
      </c>
    </row>
    <row r="58518" spans="1:8">
      <c r="A58518" t="s">
        <v>44794</v>
      </c>
      <c r="B58518" t="s">
        <v>44795</v>
      </c>
      <c r="C58518" t="s">
        <v>5721</v>
      </c>
      <c r="D58518" t="s">
        <v>595</v>
      </c>
      <c r="E58518" t="s">
        <v>683</v>
      </c>
      <c r="F58518" t="s">
        <v>700</v>
      </c>
      <c r="G58518" t="s">
        <v>576</v>
      </c>
      <c r="H58518" s="1">
        <f>DATEVALUE(LEFT(课前提醒[[#This Row],[上课时间]],10))</f>
        <v>45802</v>
      </c>
    </row>
    <row r="58519" spans="1:8">
      <c r="A58519" t="s">
        <v>33673</v>
      </c>
      <c r="B58519" t="s">
        <v>33675</v>
      </c>
      <c r="C58519" t="s">
        <v>21280</v>
      </c>
      <c r="D58519" t="s">
        <v>331</v>
      </c>
      <c r="E58519" t="s">
        <v>324</v>
      </c>
      <c r="F58519" t="s">
        <v>524</v>
      </c>
      <c r="G58519" t="s">
        <v>9328</v>
      </c>
      <c r="H58519" s="1">
        <f>DATEVALUE(LEFT(课前提醒[[#This Row],[上课时间]],10))</f>
        <v>45938</v>
      </c>
    </row>
    <row r="58520" spans="1:8">
      <c r="A58520" t="s">
        <v>33673</v>
      </c>
      <c r="B58520" t="s">
        <v>33675</v>
      </c>
      <c r="C58520" t="s">
        <v>4556</v>
      </c>
      <c r="D58520" t="s">
        <v>331</v>
      </c>
      <c r="E58520" t="s">
        <v>324</v>
      </c>
      <c r="F58520" t="s">
        <v>524</v>
      </c>
      <c r="G58520" t="s">
        <v>9328</v>
      </c>
      <c r="H58520" s="1">
        <f>DATEVALUE(LEFT(课前提醒[[#This Row],[上课时间]],10))</f>
        <v>45888</v>
      </c>
    </row>
    <row r="58521" spans="1:8">
      <c r="A58521" t="s">
        <v>33673</v>
      </c>
      <c r="B58521" t="s">
        <v>44796</v>
      </c>
      <c r="C58521" t="s">
        <v>3100</v>
      </c>
      <c r="D58521" t="s">
        <v>9310</v>
      </c>
      <c r="E58521" t="s">
        <v>683</v>
      </c>
      <c r="F58521" t="s">
        <v>524</v>
      </c>
      <c r="G58521" t="s">
        <v>9328</v>
      </c>
      <c r="H58521" s="1">
        <f>DATEVALUE(LEFT(课前提醒[[#This Row],[上课时间]],10))</f>
        <v>45798</v>
      </c>
    </row>
    <row r="58522" spans="1:8">
      <c r="A58522" t="s">
        <v>15964</v>
      </c>
      <c r="B58522" t="s">
        <v>17708</v>
      </c>
      <c r="C58522" t="s">
        <v>17958</v>
      </c>
      <c r="D58522" t="s">
        <v>342</v>
      </c>
      <c r="E58522" t="s">
        <v>324</v>
      </c>
      <c r="F58522" t="s">
        <v>700</v>
      </c>
      <c r="G58522" t="s">
        <v>576</v>
      </c>
      <c r="H58522" s="1">
        <f>DATEVALUE(LEFT(课前提醒[[#This Row],[上课时间]],10))</f>
        <v>46066</v>
      </c>
    </row>
    <row r="58523" spans="1:8">
      <c r="A58523" t="s">
        <v>15964</v>
      </c>
      <c r="B58523" t="s">
        <v>7843</v>
      </c>
      <c r="C58523" t="s">
        <v>17954</v>
      </c>
      <c r="D58523" t="s">
        <v>342</v>
      </c>
      <c r="E58523" t="s">
        <v>324</v>
      </c>
      <c r="F58523" t="s">
        <v>700</v>
      </c>
      <c r="G58523" t="s">
        <v>576</v>
      </c>
      <c r="H58523" s="1">
        <f>DATEVALUE(LEFT(课前提醒[[#This Row],[上课时间]],10))</f>
        <v>46003</v>
      </c>
    </row>
    <row r="58524" spans="1:8">
      <c r="A58524" t="s">
        <v>15964</v>
      </c>
      <c r="B58524" t="s">
        <v>32162</v>
      </c>
      <c r="C58524" t="s">
        <v>20677</v>
      </c>
      <c r="D58524" t="s">
        <v>342</v>
      </c>
      <c r="E58524" t="s">
        <v>324</v>
      </c>
      <c r="F58524" t="s">
        <v>700</v>
      </c>
      <c r="G58524" t="s">
        <v>576</v>
      </c>
      <c r="H58524" s="1">
        <f>DATEVALUE(LEFT(课前提醒[[#This Row],[上课时间]],10))</f>
        <v>45912</v>
      </c>
    </row>
    <row r="58525" spans="1:8">
      <c r="A58525" t="s">
        <v>15964</v>
      </c>
      <c r="B58525" t="s">
        <v>22953</v>
      </c>
      <c r="C58525" t="s">
        <v>13170</v>
      </c>
      <c r="D58525" t="s">
        <v>342</v>
      </c>
      <c r="E58525" t="s">
        <v>324</v>
      </c>
      <c r="F58525" t="s">
        <v>700</v>
      </c>
      <c r="G58525" t="s">
        <v>576</v>
      </c>
      <c r="H58525" s="1">
        <f>DATEVALUE(LEFT(课前提醒[[#This Row],[上课时间]],10))</f>
        <v>45877</v>
      </c>
    </row>
    <row r="58526" spans="1:8">
      <c r="A58526" t="s">
        <v>15964</v>
      </c>
      <c r="B58526" t="s">
        <v>20984</v>
      </c>
      <c r="C58526" t="s">
        <v>10433</v>
      </c>
      <c r="D58526" t="s">
        <v>342</v>
      </c>
      <c r="E58526" t="s">
        <v>324</v>
      </c>
      <c r="F58526" t="s">
        <v>700</v>
      </c>
      <c r="G58526" t="s">
        <v>576</v>
      </c>
      <c r="H58526" s="1">
        <f>DATEVALUE(LEFT(课前提醒[[#This Row],[上课时间]],10))</f>
        <v>45919</v>
      </c>
    </row>
    <row r="58527" spans="1:8">
      <c r="A58527" t="s">
        <v>15964</v>
      </c>
      <c r="B58527" t="s">
        <v>14152</v>
      </c>
      <c r="C58527" t="s">
        <v>12761</v>
      </c>
      <c r="D58527" t="s">
        <v>342</v>
      </c>
      <c r="E58527" t="s">
        <v>324</v>
      </c>
      <c r="F58527" t="s">
        <v>700</v>
      </c>
      <c r="G58527" t="s">
        <v>576</v>
      </c>
      <c r="H58527" s="1">
        <f>DATEVALUE(LEFT(课前提醒[[#This Row],[上课时间]],10))</f>
        <v>46010</v>
      </c>
    </row>
    <row r="58528" spans="1:8">
      <c r="A58528" t="s">
        <v>32163</v>
      </c>
      <c r="B58528" t="s">
        <v>32164</v>
      </c>
      <c r="C58528" t="s">
        <v>11875</v>
      </c>
      <c r="D58528" t="s">
        <v>13554</v>
      </c>
      <c r="E58528" t="s">
        <v>683</v>
      </c>
      <c r="F58528" t="s">
        <v>700</v>
      </c>
      <c r="G58528" t="s">
        <v>576</v>
      </c>
      <c r="H58528" s="1">
        <f>DATEVALUE(LEFT(课前提醒[[#This Row],[上课时间]],10))</f>
        <v>45791</v>
      </c>
    </row>
    <row r="58529" spans="1:8">
      <c r="A58529" t="s">
        <v>15969</v>
      </c>
      <c r="B58529" t="s">
        <v>32165</v>
      </c>
      <c r="C58529" t="s">
        <v>7236</v>
      </c>
      <c r="D58529" t="s">
        <v>639</v>
      </c>
      <c r="E58529" t="s">
        <v>683</v>
      </c>
      <c r="F58529" t="s">
        <v>700</v>
      </c>
      <c r="G58529" t="s">
        <v>576</v>
      </c>
      <c r="H58529" s="1">
        <f>DATEVALUE(LEFT(课前提醒[[#This Row],[上课时间]],10))</f>
        <v>45795</v>
      </c>
    </row>
    <row r="58530" spans="1:8">
      <c r="A58530" t="s">
        <v>15972</v>
      </c>
      <c r="B58530" t="s">
        <v>15973</v>
      </c>
      <c r="C58530" t="s">
        <v>8347</v>
      </c>
      <c r="D58530" t="s">
        <v>654</v>
      </c>
      <c r="E58530" t="s">
        <v>683</v>
      </c>
      <c r="F58530" t="s">
        <v>700</v>
      </c>
      <c r="G58530" t="s">
        <v>576</v>
      </c>
      <c r="H58530" s="1">
        <f>DATEVALUE(LEFT(课前提醒[[#This Row],[上课时间]],10))</f>
        <v>45977</v>
      </c>
    </row>
    <row r="58531" spans="1:8">
      <c r="A58531" t="s">
        <v>15972</v>
      </c>
      <c r="B58531" t="s">
        <v>32166</v>
      </c>
      <c r="C58531" t="s">
        <v>5572</v>
      </c>
      <c r="D58531" t="s">
        <v>15976</v>
      </c>
      <c r="E58531" t="s">
        <v>683</v>
      </c>
      <c r="F58531" t="s">
        <v>700</v>
      </c>
      <c r="G58531" t="s">
        <v>576</v>
      </c>
      <c r="H58531" s="1">
        <f>DATEVALUE(LEFT(课前提醒[[#This Row],[上课时间]],10))</f>
        <v>45793</v>
      </c>
    </row>
    <row r="58532" spans="1:8">
      <c r="A58532" t="s">
        <v>15977</v>
      </c>
      <c r="B58532" t="s">
        <v>32167</v>
      </c>
      <c r="C58532" t="s">
        <v>19814</v>
      </c>
      <c r="D58532" t="s">
        <v>646</v>
      </c>
      <c r="E58532" t="s">
        <v>683</v>
      </c>
      <c r="F58532" t="s">
        <v>700</v>
      </c>
      <c r="G58532" t="s">
        <v>576</v>
      </c>
      <c r="H58532" s="1">
        <f>DATEVALUE(LEFT(课前提醒[[#This Row],[上课时间]],10))</f>
        <v>45942</v>
      </c>
    </row>
    <row r="58533" spans="1:8">
      <c r="A58533" t="s">
        <v>15981</v>
      </c>
      <c r="B58533" t="s">
        <v>9968</v>
      </c>
      <c r="C58533" t="s">
        <v>2585</v>
      </c>
      <c r="D58533" t="s">
        <v>190</v>
      </c>
      <c r="E58533" t="s">
        <v>187</v>
      </c>
      <c r="F58533" t="s">
        <v>700</v>
      </c>
      <c r="G58533" t="s">
        <v>576</v>
      </c>
      <c r="H58533" s="1">
        <f>DATEVALUE(LEFT(课前提醒[[#This Row],[上课时间]],10))</f>
        <v>45880</v>
      </c>
    </row>
    <row r="58534" spans="1:8">
      <c r="A58534" t="s">
        <v>15981</v>
      </c>
      <c r="B58534" t="s">
        <v>22963</v>
      </c>
      <c r="C58534" t="s">
        <v>3385</v>
      </c>
      <c r="D58534" t="s">
        <v>190</v>
      </c>
      <c r="E58534" t="s">
        <v>187</v>
      </c>
      <c r="F58534" t="s">
        <v>700</v>
      </c>
      <c r="G58534" t="s">
        <v>576</v>
      </c>
      <c r="H58534" s="1">
        <f>DATEVALUE(LEFT(课前提醒[[#This Row],[上课时间]],10))</f>
        <v>45887</v>
      </c>
    </row>
    <row r="58535" spans="1:8">
      <c r="A58535" t="s">
        <v>15981</v>
      </c>
      <c r="B58535" t="s">
        <v>23565</v>
      </c>
      <c r="C58535" t="s">
        <v>5627</v>
      </c>
      <c r="D58535" t="s">
        <v>639</v>
      </c>
      <c r="E58535" t="s">
        <v>683</v>
      </c>
      <c r="F58535" t="s">
        <v>700</v>
      </c>
      <c r="G58535" t="s">
        <v>576</v>
      </c>
      <c r="H58535" s="1">
        <f>DATEVALUE(LEFT(课前提醒[[#This Row],[上课时间]],10))</f>
        <v>45838</v>
      </c>
    </row>
    <row r="58536" spans="1:8">
      <c r="A58536" t="s">
        <v>15981</v>
      </c>
      <c r="B58536" t="s">
        <v>15983</v>
      </c>
      <c r="C58536" t="s">
        <v>6405</v>
      </c>
      <c r="D58536" t="s">
        <v>190</v>
      </c>
      <c r="E58536" t="s">
        <v>187</v>
      </c>
      <c r="F58536" t="s">
        <v>700</v>
      </c>
      <c r="G58536" t="s">
        <v>576</v>
      </c>
      <c r="H58536" s="1">
        <f>DATEVALUE(LEFT(课前提醒[[#This Row],[上课时间]],10))</f>
        <v>45817</v>
      </c>
    </row>
    <row r="58537" spans="1:8">
      <c r="A58537" t="s">
        <v>15985</v>
      </c>
      <c r="B58537" t="s">
        <v>16847</v>
      </c>
      <c r="C58537" t="s">
        <v>1073</v>
      </c>
      <c r="D58537" t="s">
        <v>298</v>
      </c>
      <c r="E58537" t="s">
        <v>145</v>
      </c>
      <c r="F58537" t="s">
        <v>700</v>
      </c>
      <c r="G58537" t="s">
        <v>576</v>
      </c>
      <c r="H58537" s="1">
        <f>DATEVALUE(LEFT(课前提醒[[#This Row],[上课时间]],10))</f>
        <v>45811</v>
      </c>
    </row>
    <row r="58538" spans="1:8">
      <c r="A58538" t="s">
        <v>15985</v>
      </c>
      <c r="B58538" t="s">
        <v>16847</v>
      </c>
      <c r="C58538" t="s">
        <v>1231</v>
      </c>
      <c r="D58538" t="s">
        <v>298</v>
      </c>
      <c r="E58538" t="s">
        <v>145</v>
      </c>
      <c r="F58538" t="s">
        <v>700</v>
      </c>
      <c r="G58538" t="s">
        <v>576</v>
      </c>
      <c r="H58538" s="1">
        <f>DATEVALUE(LEFT(课前提醒[[#This Row],[上课时间]],10))</f>
        <v>45818</v>
      </c>
    </row>
    <row r="58539" spans="1:8">
      <c r="A58539" t="s">
        <v>15991</v>
      </c>
      <c r="B58539" t="s">
        <v>7845</v>
      </c>
      <c r="C58539" t="s">
        <v>10253</v>
      </c>
      <c r="D58539" t="s">
        <v>654</v>
      </c>
      <c r="E58539" t="s">
        <v>683</v>
      </c>
      <c r="F58539" t="s">
        <v>700</v>
      </c>
      <c r="G58539" t="s">
        <v>576</v>
      </c>
      <c r="H58539" s="1">
        <f>DATEVALUE(LEFT(课前提醒[[#This Row],[上课时间]],10))</f>
        <v>45962</v>
      </c>
    </row>
    <row r="58540" spans="1:8">
      <c r="A58540" t="s">
        <v>15991</v>
      </c>
      <c r="B58540" t="s">
        <v>15992</v>
      </c>
      <c r="C58540" t="s">
        <v>13861</v>
      </c>
      <c r="D58540" t="s">
        <v>654</v>
      </c>
      <c r="E58540" t="s">
        <v>683</v>
      </c>
      <c r="F58540" t="s">
        <v>700</v>
      </c>
      <c r="G58540" t="s">
        <v>576</v>
      </c>
      <c r="H58540" s="1">
        <f>DATEVALUE(LEFT(课前提醒[[#This Row],[上课时间]],10))</f>
        <v>46039</v>
      </c>
    </row>
    <row r="58541" spans="1:8">
      <c r="A58541" t="s">
        <v>15991</v>
      </c>
      <c r="B58541" t="s">
        <v>16053</v>
      </c>
      <c r="C58541" t="s">
        <v>4653</v>
      </c>
      <c r="D58541" t="s">
        <v>654</v>
      </c>
      <c r="E58541" t="s">
        <v>683</v>
      </c>
      <c r="F58541" t="s">
        <v>700</v>
      </c>
      <c r="G58541" t="s">
        <v>576</v>
      </c>
      <c r="H58541" s="1">
        <f>DATEVALUE(LEFT(课前提醒[[#This Row],[上课时间]],10))</f>
        <v>45976</v>
      </c>
    </row>
    <row r="58542" spans="1:8">
      <c r="A58542" t="s">
        <v>15991</v>
      </c>
      <c r="B58542" t="s">
        <v>15968</v>
      </c>
      <c r="C58542" t="s">
        <v>13862</v>
      </c>
      <c r="D58542" t="s">
        <v>654</v>
      </c>
      <c r="E58542" t="s">
        <v>683</v>
      </c>
      <c r="F58542" t="s">
        <v>700</v>
      </c>
      <c r="G58542" t="s">
        <v>576</v>
      </c>
      <c r="H58542" s="1">
        <f>DATEVALUE(LEFT(课前提醒[[#This Row],[上课时间]],10))</f>
        <v>45948</v>
      </c>
    </row>
    <row r="58543" spans="1:8">
      <c r="A58543" t="s">
        <v>32168</v>
      </c>
      <c r="B58543" t="s">
        <v>32169</v>
      </c>
      <c r="C58543" t="s">
        <v>2137</v>
      </c>
      <c r="D58543" t="s">
        <v>255</v>
      </c>
      <c r="E58543" t="s">
        <v>149</v>
      </c>
      <c r="F58543" t="s">
        <v>700</v>
      </c>
      <c r="G58543" t="s">
        <v>576</v>
      </c>
      <c r="H58543" s="1">
        <f>DATEVALUE(LEFT(课前提醒[[#This Row],[上课时间]],10))</f>
        <v>45798</v>
      </c>
    </row>
    <row r="58544" spans="1:8">
      <c r="A58544" t="s">
        <v>15996</v>
      </c>
      <c r="B58544" t="s">
        <v>32170</v>
      </c>
      <c r="C58544" t="s">
        <v>7574</v>
      </c>
      <c r="D58544" t="s">
        <v>4154</v>
      </c>
      <c r="E58544" t="s">
        <v>683</v>
      </c>
      <c r="F58544" t="s">
        <v>700</v>
      </c>
      <c r="G58544" t="s">
        <v>576</v>
      </c>
      <c r="H58544" s="1">
        <f>DATEVALUE(LEFT(课前提醒[[#This Row],[上课时间]],10))</f>
        <v>45795</v>
      </c>
    </row>
    <row r="58545" spans="1:8">
      <c r="A58545" t="s">
        <v>15997</v>
      </c>
      <c r="B58545" t="s">
        <v>32171</v>
      </c>
      <c r="C58545" t="s">
        <v>20778</v>
      </c>
      <c r="D58545" t="s">
        <v>645</v>
      </c>
      <c r="E58545" t="s">
        <v>683</v>
      </c>
      <c r="F58545" t="s">
        <v>700</v>
      </c>
      <c r="G58545" t="s">
        <v>576</v>
      </c>
      <c r="H58545" s="1">
        <f>DATEVALUE(LEFT(课前提醒[[#This Row],[上课时间]],10))</f>
        <v>45889</v>
      </c>
    </row>
    <row r="58546" spans="1:8">
      <c r="A58546" t="s">
        <v>32172</v>
      </c>
      <c r="B58546" t="s">
        <v>5696</v>
      </c>
      <c r="C58546" t="s">
        <v>24789</v>
      </c>
      <c r="D58546" t="s">
        <v>640</v>
      </c>
      <c r="E58546" t="s">
        <v>683</v>
      </c>
      <c r="F58546" t="s">
        <v>700</v>
      </c>
      <c r="G58546" t="s">
        <v>576</v>
      </c>
      <c r="H58546" s="1">
        <f>DATEVALUE(LEFT(课前提醒[[#This Row],[上课时间]],10))</f>
        <v>45889</v>
      </c>
    </row>
    <row r="58547" spans="1:8">
      <c r="A58547" t="s">
        <v>15999</v>
      </c>
      <c r="B58547" t="s">
        <v>17806</v>
      </c>
      <c r="C58547" t="s">
        <v>11484</v>
      </c>
      <c r="D58547" t="s">
        <v>646</v>
      </c>
      <c r="E58547" t="s">
        <v>683</v>
      </c>
      <c r="F58547" t="s">
        <v>700</v>
      </c>
      <c r="G58547" t="s">
        <v>576</v>
      </c>
      <c r="H58547" s="1">
        <f>DATEVALUE(LEFT(课前提醒[[#This Row],[上课时间]],10))</f>
        <v>45835</v>
      </c>
    </row>
    <row r="58548" spans="1:8">
      <c r="A58548" t="s">
        <v>15999</v>
      </c>
      <c r="B58548" t="s">
        <v>32173</v>
      </c>
      <c r="C58548" t="s">
        <v>9130</v>
      </c>
      <c r="D58548" t="s">
        <v>646</v>
      </c>
      <c r="E58548" t="s">
        <v>683</v>
      </c>
      <c r="F58548" t="s">
        <v>700</v>
      </c>
      <c r="G58548" t="s">
        <v>576</v>
      </c>
      <c r="H58548" s="1">
        <f>DATEVALUE(LEFT(课前提醒[[#This Row],[上课时间]],10))</f>
        <v>45828</v>
      </c>
    </row>
    <row r="58549" spans="1:8">
      <c r="A58549" t="s">
        <v>15999</v>
      </c>
      <c r="B58549" t="s">
        <v>32174</v>
      </c>
      <c r="C58549" t="s">
        <v>1387</v>
      </c>
      <c r="D58549" t="s">
        <v>32175</v>
      </c>
      <c r="E58549" t="s">
        <v>683</v>
      </c>
      <c r="F58549" t="s">
        <v>700</v>
      </c>
      <c r="G58549" t="s">
        <v>576</v>
      </c>
      <c r="H58549" s="1">
        <f>DATEVALUE(LEFT(课前提醒[[#This Row],[上课时间]],10))</f>
        <v>45823</v>
      </c>
    </row>
    <row r="58550" spans="1:8">
      <c r="A58550" t="s">
        <v>32434</v>
      </c>
      <c r="B58550" t="s">
        <v>18622</v>
      </c>
      <c r="C58550" t="s">
        <v>4106</v>
      </c>
      <c r="D58550" t="s">
        <v>647</v>
      </c>
      <c r="E58550" t="s">
        <v>683</v>
      </c>
      <c r="F58550" t="s">
        <v>700</v>
      </c>
      <c r="G58550" t="s">
        <v>576</v>
      </c>
      <c r="H58550" s="1">
        <f>DATEVALUE(LEFT(课前提醒[[#This Row],[上课时间]],10))</f>
        <v>45834</v>
      </c>
    </row>
    <row r="58551" spans="1:8">
      <c r="A58551" t="s">
        <v>33660</v>
      </c>
      <c r="B58551" t="s">
        <v>33661</v>
      </c>
      <c r="C58551" t="s">
        <v>3317</v>
      </c>
      <c r="D58551" t="s">
        <v>637</v>
      </c>
      <c r="E58551" t="s">
        <v>683</v>
      </c>
      <c r="F58551" t="s">
        <v>524</v>
      </c>
      <c r="G58551" t="s">
        <v>6432</v>
      </c>
      <c r="H58551" s="1">
        <f>DATEVALUE(LEFT(课前提醒[[#This Row],[上课时间]],10))</f>
        <v>45877</v>
      </c>
    </row>
    <row r="58552" spans="1:8">
      <c r="A58552" t="s">
        <v>33660</v>
      </c>
      <c r="B58552" t="s">
        <v>33661</v>
      </c>
      <c r="C58552" t="s">
        <v>4772</v>
      </c>
      <c r="D58552" t="s">
        <v>637</v>
      </c>
      <c r="E58552" t="s">
        <v>683</v>
      </c>
      <c r="F58552" t="s">
        <v>524</v>
      </c>
      <c r="G58552" t="s">
        <v>6432</v>
      </c>
      <c r="H58552" s="1">
        <f>DATEVALUE(LEFT(课前提醒[[#This Row],[上课时间]],10))</f>
        <v>45844</v>
      </c>
    </row>
    <row r="58553" spans="1:8">
      <c r="A58553" t="s">
        <v>33660</v>
      </c>
      <c r="B58553" t="s">
        <v>33661</v>
      </c>
      <c r="C58553" t="s">
        <v>4774</v>
      </c>
      <c r="D58553" t="s">
        <v>637</v>
      </c>
      <c r="E58553" t="s">
        <v>683</v>
      </c>
      <c r="F58553" t="s">
        <v>524</v>
      </c>
      <c r="G58553" t="s">
        <v>6432</v>
      </c>
      <c r="H58553" s="1">
        <f>DATEVALUE(LEFT(课前提醒[[#This Row],[上课时间]],10))</f>
        <v>45851</v>
      </c>
    </row>
    <row r="58554" spans="1:8">
      <c r="A58554" t="s">
        <v>33660</v>
      </c>
      <c r="B58554" t="s">
        <v>33661</v>
      </c>
      <c r="C58554" t="s">
        <v>20330</v>
      </c>
      <c r="D58554" t="s">
        <v>637</v>
      </c>
      <c r="E58554" t="s">
        <v>683</v>
      </c>
      <c r="F58554" t="s">
        <v>524</v>
      </c>
      <c r="G58554" t="s">
        <v>6432</v>
      </c>
      <c r="H58554" s="1">
        <f>DATEVALUE(LEFT(课前提醒[[#This Row],[上课时间]],10))</f>
        <v>45865</v>
      </c>
    </row>
    <row r="58555" spans="1:8">
      <c r="A58555" t="s">
        <v>33662</v>
      </c>
      <c r="B58555" t="s">
        <v>33663</v>
      </c>
      <c r="C58555" t="s">
        <v>14985</v>
      </c>
      <c r="D58555" t="s">
        <v>1157</v>
      </c>
      <c r="E58555" t="s">
        <v>683</v>
      </c>
      <c r="F58555" t="s">
        <v>700</v>
      </c>
      <c r="G58555" t="s">
        <v>576</v>
      </c>
      <c r="H58555" s="1">
        <f>DATEVALUE(LEFT(课前提醒[[#This Row],[上课时间]],10))</f>
        <v>45797</v>
      </c>
    </row>
    <row r="58556" spans="1:8">
      <c r="A58556" t="s">
        <v>33664</v>
      </c>
      <c r="B58556" t="s">
        <v>33665</v>
      </c>
      <c r="C58556" t="s">
        <v>4388</v>
      </c>
      <c r="D58556" t="s">
        <v>337</v>
      </c>
      <c r="E58556" t="s">
        <v>324</v>
      </c>
      <c r="F58556" t="s">
        <v>524</v>
      </c>
      <c r="G58556" t="s">
        <v>33666</v>
      </c>
      <c r="H58556" s="1">
        <f>DATEVALUE(LEFT(课前提醒[[#This Row],[上课时间]],10))</f>
        <v>45849</v>
      </c>
    </row>
    <row r="58557" spans="1:8">
      <c r="A58557" t="s">
        <v>33664</v>
      </c>
      <c r="B58557" t="s">
        <v>33665</v>
      </c>
      <c r="C58557" t="s">
        <v>3430</v>
      </c>
      <c r="D58557" t="s">
        <v>337</v>
      </c>
      <c r="E58557" t="s">
        <v>324</v>
      </c>
      <c r="F58557" t="s">
        <v>524</v>
      </c>
      <c r="G58557" t="s">
        <v>6432</v>
      </c>
      <c r="H58557" s="1">
        <f>DATEVALUE(LEFT(课前提醒[[#This Row],[上课时间]],10))</f>
        <v>45856</v>
      </c>
    </row>
    <row r="58558" spans="1:8">
      <c r="A58558" t="s">
        <v>33664</v>
      </c>
      <c r="B58558" t="s">
        <v>33665</v>
      </c>
      <c r="C58558" t="s">
        <v>13549</v>
      </c>
      <c r="D58558" t="s">
        <v>337</v>
      </c>
      <c r="E58558" t="s">
        <v>324</v>
      </c>
      <c r="F58558" t="s">
        <v>524</v>
      </c>
      <c r="G58558" t="s">
        <v>33666</v>
      </c>
      <c r="H58558" s="1">
        <f>DATEVALUE(LEFT(课前提醒[[#This Row],[上课时间]],10))</f>
        <v>45835</v>
      </c>
    </row>
    <row r="58559" spans="1:8">
      <c r="A58559" t="s">
        <v>33664</v>
      </c>
      <c r="B58559" t="s">
        <v>33665</v>
      </c>
      <c r="C58559" t="s">
        <v>1969</v>
      </c>
      <c r="D58559" t="s">
        <v>337</v>
      </c>
      <c r="E58559" t="s">
        <v>324</v>
      </c>
      <c r="F58559" t="s">
        <v>524</v>
      </c>
      <c r="G58559" t="s">
        <v>6432</v>
      </c>
      <c r="H58559" s="1">
        <f>DATEVALUE(LEFT(课前提醒[[#This Row],[上课时间]],10))</f>
        <v>45898</v>
      </c>
    </row>
    <row r="58560" spans="1:8">
      <c r="A58560" t="s">
        <v>33667</v>
      </c>
      <c r="B58560" t="s">
        <v>33668</v>
      </c>
      <c r="C58560" t="s">
        <v>14513</v>
      </c>
      <c r="D58560" t="s">
        <v>384</v>
      </c>
      <c r="E58560" t="s">
        <v>324</v>
      </c>
      <c r="F58560" t="s">
        <v>700</v>
      </c>
      <c r="G58560" t="s">
        <v>576</v>
      </c>
      <c r="H58560" s="1">
        <f>DATEVALUE(LEFT(课前提醒[[#This Row],[上课时间]],10))</f>
        <v>45926</v>
      </c>
    </row>
    <row r="58561" spans="1:8">
      <c r="A58561" t="s">
        <v>33667</v>
      </c>
      <c r="B58561" t="s">
        <v>33669</v>
      </c>
      <c r="C58561" t="s">
        <v>1413</v>
      </c>
      <c r="D58561" t="s">
        <v>595</v>
      </c>
      <c r="E58561" t="s">
        <v>683</v>
      </c>
      <c r="F58561" t="s">
        <v>700</v>
      </c>
      <c r="G58561" t="s">
        <v>576</v>
      </c>
      <c r="H58561" s="1">
        <f>DATEVALUE(LEFT(课前提醒[[#This Row],[上课时间]],10))</f>
        <v>45799</v>
      </c>
    </row>
    <row r="58562" spans="1:8">
      <c r="A58562" t="s">
        <v>33667</v>
      </c>
      <c r="B58562" t="s">
        <v>33668</v>
      </c>
      <c r="C58562" t="s">
        <v>28180</v>
      </c>
      <c r="D58562" t="s">
        <v>384</v>
      </c>
      <c r="E58562" t="s">
        <v>324</v>
      </c>
      <c r="F58562" t="s">
        <v>700</v>
      </c>
      <c r="G58562" t="s">
        <v>576</v>
      </c>
      <c r="H58562" s="1">
        <f>DATEVALUE(LEFT(课前提醒[[#This Row],[上课时间]],10))</f>
        <v>46003</v>
      </c>
    </row>
    <row r="58563" spans="1:8">
      <c r="A58563" t="s">
        <v>33667</v>
      </c>
      <c r="B58563" t="s">
        <v>33668</v>
      </c>
      <c r="C58563" t="s">
        <v>5969</v>
      </c>
      <c r="D58563" t="s">
        <v>384</v>
      </c>
      <c r="E58563" t="s">
        <v>324</v>
      </c>
      <c r="F58563" t="s">
        <v>700</v>
      </c>
      <c r="G58563" t="s">
        <v>576</v>
      </c>
      <c r="H58563" s="1">
        <f>DATEVALUE(LEFT(课前提醒[[#This Row],[上课时间]],10))</f>
        <v>45975</v>
      </c>
    </row>
    <row r="58564" spans="1:8">
      <c r="A58564" t="s">
        <v>33670</v>
      </c>
      <c r="B58564" t="s">
        <v>47087</v>
      </c>
      <c r="C58564" t="s">
        <v>10880</v>
      </c>
      <c r="D58564" t="s">
        <v>272</v>
      </c>
      <c r="E58564" t="s">
        <v>141</v>
      </c>
      <c r="F58564" t="s">
        <v>524</v>
      </c>
      <c r="G58564" t="s">
        <v>33671</v>
      </c>
      <c r="H58564" s="1">
        <f>DATEVALUE(LEFT(课前提醒[[#This Row],[上课时间]],10))</f>
        <v>45843</v>
      </c>
    </row>
    <row r="58565" spans="1:8">
      <c r="A58565" t="s">
        <v>33670</v>
      </c>
      <c r="B58565" t="s">
        <v>33672</v>
      </c>
      <c r="C58565" t="s">
        <v>7837</v>
      </c>
      <c r="D58565" t="s">
        <v>272</v>
      </c>
      <c r="E58565" t="s">
        <v>141</v>
      </c>
      <c r="F58565" t="s">
        <v>524</v>
      </c>
      <c r="G58565" t="s">
        <v>33671</v>
      </c>
      <c r="H58565" s="1">
        <f>DATEVALUE(LEFT(课前提醒[[#This Row],[上课时间]],10))</f>
        <v>45805</v>
      </c>
    </row>
    <row r="58566" spans="1:8">
      <c r="A58566" t="s">
        <v>16011</v>
      </c>
      <c r="B58566" t="s">
        <v>16014</v>
      </c>
      <c r="C58566" t="s">
        <v>5703</v>
      </c>
      <c r="D58566" t="s">
        <v>639</v>
      </c>
      <c r="E58566" t="s">
        <v>683</v>
      </c>
      <c r="F58566" t="s">
        <v>700</v>
      </c>
      <c r="G58566" t="s">
        <v>576</v>
      </c>
      <c r="H58566" s="1">
        <f>DATEVALUE(LEFT(课前提醒[[#This Row],[上课时间]],10))</f>
        <v>45803</v>
      </c>
    </row>
    <row r="58567" spans="1:8">
      <c r="A58567" t="s">
        <v>16011</v>
      </c>
      <c r="B58567" t="s">
        <v>10082</v>
      </c>
      <c r="C58567" t="s">
        <v>4708</v>
      </c>
      <c r="D58567" t="s">
        <v>437</v>
      </c>
      <c r="E58567" t="s">
        <v>149</v>
      </c>
      <c r="F58567" t="s">
        <v>700</v>
      </c>
      <c r="G58567" t="s">
        <v>576</v>
      </c>
      <c r="H58567" s="1">
        <f>DATEVALUE(LEFT(课前提醒[[#This Row],[上课时间]],10))</f>
        <v>45840</v>
      </c>
    </row>
    <row r="58568" spans="1:8">
      <c r="A58568" t="s">
        <v>16018</v>
      </c>
      <c r="B58568" t="s">
        <v>16019</v>
      </c>
      <c r="C58568" t="s">
        <v>2570</v>
      </c>
      <c r="D58568" t="s">
        <v>6543</v>
      </c>
      <c r="E58568" t="s">
        <v>683</v>
      </c>
      <c r="F58568" t="s">
        <v>700</v>
      </c>
      <c r="G58568" t="s">
        <v>576</v>
      </c>
      <c r="H58568" s="1">
        <f>DATEVALUE(LEFT(课前提醒[[#This Row],[上课时间]],10))</f>
        <v>45825</v>
      </c>
    </row>
    <row r="58569" spans="1:8">
      <c r="A58569" t="s">
        <v>16020</v>
      </c>
      <c r="B58569" t="s">
        <v>8917</v>
      </c>
      <c r="C58569" t="s">
        <v>7440</v>
      </c>
      <c r="D58569" t="s">
        <v>625</v>
      </c>
      <c r="E58569" t="s">
        <v>683</v>
      </c>
      <c r="F58569" t="s">
        <v>700</v>
      </c>
      <c r="G58569" t="s">
        <v>576</v>
      </c>
      <c r="H58569" s="1">
        <f>DATEVALUE(LEFT(课前提醒[[#This Row],[上课时间]],10))</f>
        <v>45952</v>
      </c>
    </row>
    <row r="58570" spans="1:8">
      <c r="A58570" t="s">
        <v>16021</v>
      </c>
      <c r="B58570" t="s">
        <v>16022</v>
      </c>
      <c r="C58570" t="s">
        <v>16023</v>
      </c>
      <c r="D58570" t="s">
        <v>639</v>
      </c>
      <c r="E58570" t="s">
        <v>683</v>
      </c>
      <c r="F58570" t="s">
        <v>700</v>
      </c>
      <c r="G58570" t="s">
        <v>576</v>
      </c>
      <c r="H58570" s="1">
        <f>DATEVALUE(LEFT(课前提醒[[#This Row],[上课时间]],10))</f>
        <v>45971</v>
      </c>
    </row>
    <row r="58571" spans="1:8">
      <c r="A58571" t="s">
        <v>16024</v>
      </c>
      <c r="B58571" t="s">
        <v>16025</v>
      </c>
      <c r="C58571" t="s">
        <v>16026</v>
      </c>
      <c r="D58571" t="s">
        <v>361</v>
      </c>
      <c r="E58571" t="s">
        <v>499</v>
      </c>
      <c r="F58571" t="s">
        <v>700</v>
      </c>
      <c r="G58571" t="s">
        <v>576</v>
      </c>
      <c r="H58571" s="1">
        <f>DATEVALUE(LEFT(课前提醒[[#This Row],[上课时间]],10))</f>
        <v>45978</v>
      </c>
    </row>
    <row r="58572" spans="1:8">
      <c r="A58572" t="s">
        <v>16024</v>
      </c>
      <c r="B58572" t="s">
        <v>16027</v>
      </c>
      <c r="C58572" t="s">
        <v>1410</v>
      </c>
      <c r="D58572" t="s">
        <v>361</v>
      </c>
      <c r="E58572" t="s">
        <v>499</v>
      </c>
      <c r="F58572" t="s">
        <v>700</v>
      </c>
      <c r="G58572" t="s">
        <v>576</v>
      </c>
      <c r="H58572" s="1">
        <f>DATEVALUE(LEFT(课前提醒[[#This Row],[上课时间]],10))</f>
        <v>45803</v>
      </c>
    </row>
    <row r="58573" spans="1:8">
      <c r="A58573" t="s">
        <v>16024</v>
      </c>
      <c r="B58573" t="s">
        <v>16025</v>
      </c>
      <c r="C58573" t="s">
        <v>16028</v>
      </c>
      <c r="D58573" t="s">
        <v>361</v>
      </c>
      <c r="E58573" t="s">
        <v>499</v>
      </c>
      <c r="F58573" t="s">
        <v>700</v>
      </c>
      <c r="G58573" t="s">
        <v>576</v>
      </c>
      <c r="H58573" s="1">
        <f>DATEVALUE(LEFT(课前提醒[[#This Row],[上课时间]],10))</f>
        <v>46104</v>
      </c>
    </row>
    <row r="58574" spans="1:8">
      <c r="A58574" t="s">
        <v>16024</v>
      </c>
      <c r="B58574" t="s">
        <v>16025</v>
      </c>
      <c r="C58574" t="s">
        <v>4170</v>
      </c>
      <c r="D58574" t="s">
        <v>361</v>
      </c>
      <c r="E58574" t="s">
        <v>499</v>
      </c>
      <c r="F58574" t="s">
        <v>700</v>
      </c>
      <c r="G58574" t="s">
        <v>576</v>
      </c>
      <c r="H58574" s="1">
        <f>DATEVALUE(LEFT(课前提醒[[#This Row],[上课时间]],10))</f>
        <v>45859</v>
      </c>
    </row>
    <row r="58575" spans="1:8">
      <c r="A58575" t="s">
        <v>16024</v>
      </c>
      <c r="B58575" t="s">
        <v>16025</v>
      </c>
      <c r="C58575" t="s">
        <v>11211</v>
      </c>
      <c r="D58575" t="s">
        <v>361</v>
      </c>
      <c r="E58575" t="s">
        <v>499</v>
      </c>
      <c r="F58575" t="s">
        <v>700</v>
      </c>
      <c r="G58575" t="s">
        <v>576</v>
      </c>
      <c r="H58575" s="1">
        <f>DATEVALUE(LEFT(课前提醒[[#This Row],[上课时间]],10))</f>
        <v>45960</v>
      </c>
    </row>
    <row r="58576" spans="1:8">
      <c r="A58576" t="s">
        <v>16024</v>
      </c>
      <c r="B58576" t="s">
        <v>16025</v>
      </c>
      <c r="C58576" t="s">
        <v>16029</v>
      </c>
      <c r="D58576" t="s">
        <v>361</v>
      </c>
      <c r="E58576" t="s">
        <v>499</v>
      </c>
      <c r="F58576" t="s">
        <v>700</v>
      </c>
      <c r="G58576" t="s">
        <v>576</v>
      </c>
      <c r="H58576" s="1">
        <f>DATEVALUE(LEFT(课前提醒[[#This Row],[上课时间]],10))</f>
        <v>46097</v>
      </c>
    </row>
    <row r="58577" spans="1:8">
      <c r="A58577" t="s">
        <v>16024</v>
      </c>
      <c r="B58577" t="s">
        <v>16025</v>
      </c>
      <c r="C58577" t="s">
        <v>15817</v>
      </c>
      <c r="D58577" t="s">
        <v>361</v>
      </c>
      <c r="E58577" t="s">
        <v>499</v>
      </c>
      <c r="F58577" t="s">
        <v>700</v>
      </c>
      <c r="G58577" t="s">
        <v>576</v>
      </c>
      <c r="H58577" s="1">
        <f>DATEVALUE(LEFT(课前提醒[[#This Row],[上课时间]],10))</f>
        <v>45981</v>
      </c>
    </row>
    <row r="58578" spans="1:8">
      <c r="A58578" t="s">
        <v>16030</v>
      </c>
      <c r="B58578" t="s">
        <v>16031</v>
      </c>
      <c r="C58578" t="s">
        <v>9205</v>
      </c>
      <c r="D58578" t="s">
        <v>6519</v>
      </c>
      <c r="E58578" t="s">
        <v>683</v>
      </c>
      <c r="F58578" t="s">
        <v>700</v>
      </c>
      <c r="G58578" t="s">
        <v>576</v>
      </c>
      <c r="H58578" s="1">
        <f>DATEVALUE(LEFT(课前提醒[[#This Row],[上课时间]],10))</f>
        <v>45805</v>
      </c>
    </row>
    <row r="58579" spans="1:8">
      <c r="A58579" t="s">
        <v>16030</v>
      </c>
      <c r="B58579" t="s">
        <v>7896</v>
      </c>
      <c r="C58579" t="s">
        <v>2257</v>
      </c>
      <c r="D58579" t="s">
        <v>6519</v>
      </c>
      <c r="E58579" t="s">
        <v>683</v>
      </c>
      <c r="F58579" t="s">
        <v>700</v>
      </c>
      <c r="G58579" t="s">
        <v>576</v>
      </c>
      <c r="H58579" s="1">
        <f>DATEVALUE(LEFT(课前提醒[[#This Row],[上课时间]],10))</f>
        <v>45850</v>
      </c>
    </row>
    <row r="58580" spans="1:8">
      <c r="A58580" t="s">
        <v>16030</v>
      </c>
      <c r="B58580" t="s">
        <v>14283</v>
      </c>
      <c r="C58580" t="s">
        <v>11320</v>
      </c>
      <c r="D58580" t="s">
        <v>6519</v>
      </c>
      <c r="E58580" t="s">
        <v>683</v>
      </c>
      <c r="F58580" t="s">
        <v>700</v>
      </c>
      <c r="G58580" t="s">
        <v>576</v>
      </c>
      <c r="H58580" s="1">
        <f>DATEVALUE(LEFT(课前提醒[[#This Row],[上课时间]],10))</f>
        <v>45840</v>
      </c>
    </row>
    <row r="58581" spans="1:8">
      <c r="A58581" t="s">
        <v>16030</v>
      </c>
      <c r="B58581" t="s">
        <v>5201</v>
      </c>
      <c r="C58581" t="s">
        <v>5892</v>
      </c>
      <c r="D58581" t="s">
        <v>6519</v>
      </c>
      <c r="E58581" t="s">
        <v>683</v>
      </c>
      <c r="F58581" t="s">
        <v>700</v>
      </c>
      <c r="G58581" t="s">
        <v>576</v>
      </c>
      <c r="H58581" s="1">
        <f>DATEVALUE(LEFT(课前提醒[[#This Row],[上课时间]],10))</f>
        <v>45833</v>
      </c>
    </row>
    <row r="58582" spans="1:8">
      <c r="A58582" t="s">
        <v>16032</v>
      </c>
      <c r="B58582" t="s">
        <v>16033</v>
      </c>
      <c r="C58582" t="s">
        <v>5081</v>
      </c>
      <c r="D58582" t="s">
        <v>643</v>
      </c>
      <c r="E58582" t="s">
        <v>683</v>
      </c>
      <c r="F58582" t="s">
        <v>700</v>
      </c>
      <c r="G58582" t="s">
        <v>576</v>
      </c>
      <c r="H58582" s="1">
        <f>DATEVALUE(LEFT(课前提醒[[#This Row],[上课时间]],10))</f>
        <v>45795</v>
      </c>
    </row>
    <row r="58583" spans="1:8">
      <c r="A58583" t="s">
        <v>16032</v>
      </c>
      <c r="B58583" t="s">
        <v>16034</v>
      </c>
      <c r="C58583" t="s">
        <v>16035</v>
      </c>
      <c r="D58583" t="s">
        <v>16036</v>
      </c>
      <c r="E58583" t="s">
        <v>683</v>
      </c>
      <c r="F58583" t="s">
        <v>700</v>
      </c>
      <c r="G58583" t="s">
        <v>576</v>
      </c>
      <c r="H58583" s="1">
        <f>DATEVALUE(LEFT(课前提醒[[#This Row],[上课时间]],10))</f>
        <v>45783</v>
      </c>
    </row>
    <row r="58584" spans="1:8">
      <c r="A58584" t="s">
        <v>16037</v>
      </c>
      <c r="B58584" t="s">
        <v>16038</v>
      </c>
      <c r="C58584" t="s">
        <v>2073</v>
      </c>
      <c r="D58584" t="s">
        <v>645</v>
      </c>
      <c r="E58584" t="s">
        <v>683</v>
      </c>
      <c r="F58584" t="s">
        <v>700</v>
      </c>
      <c r="G58584" t="s">
        <v>576</v>
      </c>
      <c r="H58584" s="1">
        <f>DATEVALUE(LEFT(课前提醒[[#This Row],[上课时间]],10))</f>
        <v>45815</v>
      </c>
    </row>
    <row r="58585" spans="1:8">
      <c r="A58585" t="s">
        <v>16037</v>
      </c>
      <c r="B58585" t="s">
        <v>16039</v>
      </c>
      <c r="C58585" t="s">
        <v>4427</v>
      </c>
      <c r="D58585" t="s">
        <v>645</v>
      </c>
      <c r="E58585" t="s">
        <v>683</v>
      </c>
      <c r="F58585" t="s">
        <v>700</v>
      </c>
      <c r="G58585" t="s">
        <v>576</v>
      </c>
      <c r="H58585" s="1">
        <f>DATEVALUE(LEFT(课前提醒[[#This Row],[上课时间]],10))</f>
        <v>45822</v>
      </c>
    </row>
    <row r="58586" spans="1:8">
      <c r="A58586" t="s">
        <v>16037</v>
      </c>
      <c r="B58586" t="s">
        <v>16040</v>
      </c>
      <c r="C58586" t="s">
        <v>7221</v>
      </c>
      <c r="D58586" t="s">
        <v>645</v>
      </c>
      <c r="E58586" t="s">
        <v>683</v>
      </c>
      <c r="F58586" t="s">
        <v>700</v>
      </c>
      <c r="G58586" t="s">
        <v>576</v>
      </c>
      <c r="H58586" s="1">
        <f>DATEVALUE(LEFT(课前提醒[[#This Row],[上课时间]],10))</f>
        <v>45843</v>
      </c>
    </row>
    <row r="58587" spans="1:8">
      <c r="A58587" t="s">
        <v>16041</v>
      </c>
      <c r="B58587" t="s">
        <v>16042</v>
      </c>
      <c r="C58587" t="s">
        <v>16043</v>
      </c>
      <c r="D58587" t="s">
        <v>277</v>
      </c>
      <c r="E58587" t="s">
        <v>141</v>
      </c>
      <c r="F58587" t="s">
        <v>700</v>
      </c>
      <c r="G58587" t="s">
        <v>576</v>
      </c>
      <c r="H58587" s="1">
        <f>DATEVALUE(LEFT(课前提醒[[#This Row],[上课时间]],10))</f>
        <v>45826</v>
      </c>
    </row>
    <row r="58588" spans="1:8">
      <c r="A58588" t="s">
        <v>16044</v>
      </c>
      <c r="B58588" t="s">
        <v>16045</v>
      </c>
      <c r="C58588" t="s">
        <v>9870</v>
      </c>
      <c r="D58588" t="s">
        <v>337</v>
      </c>
      <c r="E58588" t="s">
        <v>324</v>
      </c>
      <c r="F58588" t="s">
        <v>700</v>
      </c>
      <c r="G58588" t="s">
        <v>576</v>
      </c>
      <c r="H58588" s="1">
        <f>DATEVALUE(LEFT(课前提醒[[#This Row],[上课时间]],10))</f>
        <v>45809</v>
      </c>
    </row>
    <row r="58589" spans="1:8">
      <c r="A58589" t="s">
        <v>16044</v>
      </c>
      <c r="B58589" t="s">
        <v>16045</v>
      </c>
      <c r="C58589" t="s">
        <v>3338</v>
      </c>
      <c r="D58589" t="s">
        <v>337</v>
      </c>
      <c r="E58589" t="s">
        <v>324</v>
      </c>
      <c r="F58589" t="s">
        <v>700</v>
      </c>
      <c r="G58589" t="s">
        <v>576</v>
      </c>
      <c r="H58589" s="1">
        <f>DATEVALUE(LEFT(课前提醒[[#This Row],[上课时间]],10))</f>
        <v>45837</v>
      </c>
    </row>
    <row r="58590" spans="1:8">
      <c r="A58590" t="s">
        <v>16044</v>
      </c>
      <c r="B58590" t="s">
        <v>16045</v>
      </c>
      <c r="C58590" t="s">
        <v>5558</v>
      </c>
      <c r="D58590" t="s">
        <v>337</v>
      </c>
      <c r="E58590" t="s">
        <v>324</v>
      </c>
      <c r="F58590" t="s">
        <v>700</v>
      </c>
      <c r="G58590" t="s">
        <v>576</v>
      </c>
      <c r="H58590" s="1">
        <f>DATEVALUE(LEFT(课前提醒[[#This Row],[上课时间]],10))</f>
        <v>45830</v>
      </c>
    </row>
    <row r="58591" spans="1:8">
      <c r="A58591" t="s">
        <v>16046</v>
      </c>
      <c r="B58591" t="s">
        <v>16047</v>
      </c>
      <c r="C58591" t="s">
        <v>6392</v>
      </c>
      <c r="D58591" t="s">
        <v>646</v>
      </c>
      <c r="E58591" t="s">
        <v>683</v>
      </c>
      <c r="F58591" t="s">
        <v>700</v>
      </c>
      <c r="G58591" t="s">
        <v>576</v>
      </c>
      <c r="H58591" s="1">
        <f>DATEVALUE(LEFT(课前提醒[[#This Row],[上课时间]],10))</f>
        <v>45809</v>
      </c>
    </row>
    <row r="58592" spans="1:8">
      <c r="A58592" t="s">
        <v>16046</v>
      </c>
      <c r="B58592" t="s">
        <v>16048</v>
      </c>
      <c r="C58592" t="s">
        <v>7236</v>
      </c>
      <c r="D58592" t="s">
        <v>646</v>
      </c>
      <c r="E58592" t="s">
        <v>683</v>
      </c>
      <c r="F58592" t="s">
        <v>700</v>
      </c>
      <c r="G58592" t="s">
        <v>576</v>
      </c>
      <c r="H58592" s="1">
        <f>DATEVALUE(LEFT(课前提醒[[#This Row],[上课时间]],10))</f>
        <v>45795</v>
      </c>
    </row>
    <row r="58593" spans="1:8">
      <c r="A58593" t="s">
        <v>16046</v>
      </c>
      <c r="B58593" t="s">
        <v>16048</v>
      </c>
      <c r="C58593" t="s">
        <v>10354</v>
      </c>
      <c r="D58593" t="s">
        <v>646</v>
      </c>
      <c r="E58593" t="s">
        <v>683</v>
      </c>
      <c r="F58593" t="s">
        <v>700</v>
      </c>
      <c r="G58593" t="s">
        <v>576</v>
      </c>
      <c r="H58593" s="1">
        <f>DATEVALUE(LEFT(课前提醒[[#This Row],[上课时间]],10))</f>
        <v>45792</v>
      </c>
    </row>
    <row r="58594" spans="1:8">
      <c r="A58594" t="s">
        <v>16049</v>
      </c>
      <c r="B58594" t="s">
        <v>16050</v>
      </c>
      <c r="C58594" t="s">
        <v>16051</v>
      </c>
      <c r="D58594" t="s">
        <v>342</v>
      </c>
      <c r="E58594" t="s">
        <v>324</v>
      </c>
      <c r="F58594" t="s">
        <v>700</v>
      </c>
      <c r="G58594" t="s">
        <v>576</v>
      </c>
      <c r="H58594" s="1">
        <f>DATEVALUE(LEFT(课前提醒[[#This Row],[上课时间]],10))</f>
        <v>45868</v>
      </c>
    </row>
    <row r="58595" spans="1:8">
      <c r="A58595" t="s">
        <v>16049</v>
      </c>
      <c r="B58595" t="s">
        <v>16321</v>
      </c>
      <c r="C58595" t="s">
        <v>16322</v>
      </c>
      <c r="D58595" t="s">
        <v>342</v>
      </c>
      <c r="E58595" t="s">
        <v>324</v>
      </c>
      <c r="F58595" t="s">
        <v>700</v>
      </c>
      <c r="G58595" t="s">
        <v>576</v>
      </c>
      <c r="H58595" s="1">
        <f>DATEVALUE(LEFT(课前提醒[[#This Row],[上课时间]],10))</f>
        <v>45854</v>
      </c>
    </row>
    <row r="58596" spans="1:8">
      <c r="A58596" t="s">
        <v>16323</v>
      </c>
      <c r="B58596" t="s">
        <v>16325</v>
      </c>
      <c r="C58596" t="s">
        <v>1231</v>
      </c>
      <c r="D58596" t="s">
        <v>229</v>
      </c>
      <c r="E58596" t="s">
        <v>143</v>
      </c>
      <c r="F58596" t="s">
        <v>700</v>
      </c>
      <c r="G58596" t="s">
        <v>576</v>
      </c>
      <c r="H58596" s="1">
        <f>DATEVALUE(LEFT(课前提醒[[#This Row],[上课时间]],10))</f>
        <v>45818</v>
      </c>
    </row>
    <row r="58597" spans="1:8">
      <c r="A58597" t="s">
        <v>16323</v>
      </c>
      <c r="B58597" t="s">
        <v>16326</v>
      </c>
      <c r="C58597" t="s">
        <v>1073</v>
      </c>
      <c r="D58597" t="s">
        <v>229</v>
      </c>
      <c r="E58597" t="s">
        <v>143</v>
      </c>
      <c r="F58597" t="s">
        <v>700</v>
      </c>
      <c r="G58597" t="s">
        <v>576</v>
      </c>
      <c r="H58597" s="1">
        <f>DATEVALUE(LEFT(课前提醒[[#This Row],[上课时间]],10))</f>
        <v>45811</v>
      </c>
    </row>
    <row r="58598" spans="1:8">
      <c r="A58598" t="s">
        <v>16323</v>
      </c>
      <c r="B58598" t="s">
        <v>16324</v>
      </c>
      <c r="C58598" t="s">
        <v>2622</v>
      </c>
      <c r="D58598" t="s">
        <v>229</v>
      </c>
      <c r="E58598" t="s">
        <v>143</v>
      </c>
      <c r="F58598" t="s">
        <v>700</v>
      </c>
      <c r="G58598" t="s">
        <v>576</v>
      </c>
      <c r="H58598" s="1">
        <f>DATEVALUE(LEFT(课前提醒[[#This Row],[上课时间]],10))</f>
        <v>45825</v>
      </c>
    </row>
    <row r="58599" spans="1:8">
      <c r="A58599" t="s">
        <v>16327</v>
      </c>
      <c r="B58599" t="s">
        <v>16328</v>
      </c>
      <c r="C58599" t="s">
        <v>2849</v>
      </c>
      <c r="D58599" t="s">
        <v>210</v>
      </c>
      <c r="E58599" t="s">
        <v>151</v>
      </c>
      <c r="F58599" t="s">
        <v>700</v>
      </c>
      <c r="G58599" t="s">
        <v>576</v>
      </c>
      <c r="H58599" s="1">
        <f>DATEVALUE(LEFT(课前提醒[[#This Row],[上课时间]],10))</f>
        <v>45907</v>
      </c>
    </row>
    <row r="58600" spans="1:8">
      <c r="A58600" t="s">
        <v>16329</v>
      </c>
      <c r="B58600" t="s">
        <v>16330</v>
      </c>
      <c r="C58600" t="s">
        <v>16331</v>
      </c>
      <c r="D58600" t="s">
        <v>16332</v>
      </c>
      <c r="E58600" t="s">
        <v>683</v>
      </c>
      <c r="F58600" t="s">
        <v>700</v>
      </c>
      <c r="G58600" t="s">
        <v>576</v>
      </c>
      <c r="H58600" s="1">
        <f>DATEVALUE(LEFT(课前提醒[[#This Row],[上课时间]],10))</f>
        <v>45784</v>
      </c>
    </row>
    <row r="58601" spans="1:8">
      <c r="A58601" t="s">
        <v>16333</v>
      </c>
      <c r="B58601" t="s">
        <v>16336</v>
      </c>
      <c r="C58601" t="s">
        <v>1774</v>
      </c>
      <c r="D58601" t="s">
        <v>271</v>
      </c>
      <c r="E58601" t="s">
        <v>141</v>
      </c>
      <c r="F58601" t="s">
        <v>700</v>
      </c>
      <c r="G58601" t="s">
        <v>576</v>
      </c>
      <c r="H58601" s="1">
        <f>DATEVALUE(LEFT(课前提醒[[#This Row],[上课时间]],10))</f>
        <v>45812</v>
      </c>
    </row>
    <row r="58602" spans="1:8">
      <c r="A58602" t="s">
        <v>16333</v>
      </c>
      <c r="B58602" t="s">
        <v>16334</v>
      </c>
      <c r="C58602" t="s">
        <v>16335</v>
      </c>
      <c r="D58602" t="s">
        <v>271</v>
      </c>
      <c r="E58602" t="s">
        <v>141</v>
      </c>
      <c r="F58602" t="s">
        <v>700</v>
      </c>
      <c r="G58602" t="s">
        <v>576</v>
      </c>
      <c r="H58602" s="1">
        <f>DATEVALUE(LEFT(课前提醒[[#This Row],[上课时间]],10))</f>
        <v>45876</v>
      </c>
    </row>
    <row r="58603" spans="1:8">
      <c r="A58603" t="s">
        <v>16333</v>
      </c>
      <c r="B58603" t="s">
        <v>16334</v>
      </c>
      <c r="C58603" t="s">
        <v>3097</v>
      </c>
      <c r="D58603" t="s">
        <v>271</v>
      </c>
      <c r="E58603" t="s">
        <v>141</v>
      </c>
      <c r="F58603" t="s">
        <v>700</v>
      </c>
      <c r="G58603" t="s">
        <v>576</v>
      </c>
      <c r="H58603" s="1">
        <f>DATEVALUE(LEFT(课前提醒[[#This Row],[上课时间]],10))</f>
        <v>45806</v>
      </c>
    </row>
    <row r="58604" spans="1:8">
      <c r="A58604" t="s">
        <v>16333</v>
      </c>
      <c r="B58604" t="s">
        <v>16336</v>
      </c>
      <c r="C58604" t="s">
        <v>16337</v>
      </c>
      <c r="D58604" t="s">
        <v>271</v>
      </c>
      <c r="E58604" t="s">
        <v>141</v>
      </c>
      <c r="F58604" t="s">
        <v>700</v>
      </c>
      <c r="G58604" t="s">
        <v>576</v>
      </c>
      <c r="H58604" s="1">
        <f>DATEVALUE(LEFT(课前提醒[[#This Row],[上课时间]],10))</f>
        <v>45817</v>
      </c>
    </row>
    <row r="58605" spans="1:8">
      <c r="A58605" t="s">
        <v>16333</v>
      </c>
      <c r="B58605" t="s">
        <v>16338</v>
      </c>
      <c r="C58605" t="s">
        <v>16339</v>
      </c>
      <c r="D58605" t="s">
        <v>271</v>
      </c>
      <c r="E58605" t="s">
        <v>141</v>
      </c>
      <c r="F58605" t="s">
        <v>700</v>
      </c>
      <c r="G58605" t="s">
        <v>576</v>
      </c>
      <c r="H58605" s="1">
        <f>DATEVALUE(LEFT(课前提醒[[#This Row],[上课时间]],10))</f>
        <v>45890</v>
      </c>
    </row>
    <row r="58606" spans="1:8">
      <c r="A58606" t="s">
        <v>16333</v>
      </c>
      <c r="B58606" t="s">
        <v>16334</v>
      </c>
      <c r="C58606" t="s">
        <v>3666</v>
      </c>
      <c r="D58606" t="s">
        <v>271</v>
      </c>
      <c r="E58606" t="s">
        <v>141</v>
      </c>
      <c r="F58606" t="s">
        <v>700</v>
      </c>
      <c r="G58606" t="s">
        <v>576</v>
      </c>
      <c r="H58606" s="1">
        <f>DATEVALUE(LEFT(课前提醒[[#This Row],[上课时间]],10))</f>
        <v>45846</v>
      </c>
    </row>
    <row r="58607" spans="1:8">
      <c r="A58607" t="s">
        <v>16340</v>
      </c>
      <c r="B58607" t="s">
        <v>16341</v>
      </c>
      <c r="C58607" t="s">
        <v>16342</v>
      </c>
      <c r="D58607" t="s">
        <v>16343</v>
      </c>
      <c r="E58607" t="s">
        <v>683</v>
      </c>
      <c r="F58607" t="s">
        <v>700</v>
      </c>
      <c r="G58607" t="s">
        <v>576</v>
      </c>
      <c r="H58607" s="1">
        <f>DATEVALUE(LEFT(课前提醒[[#This Row],[上课时间]],10))</f>
        <v>46094</v>
      </c>
    </row>
    <row r="58608" spans="1:8">
      <c r="A58608" t="s">
        <v>16344</v>
      </c>
      <c r="B58608" t="s">
        <v>16345</v>
      </c>
      <c r="C58608" t="s">
        <v>2658</v>
      </c>
      <c r="D58608" t="s">
        <v>13554</v>
      </c>
      <c r="E58608" t="s">
        <v>683</v>
      </c>
      <c r="F58608" t="s">
        <v>700</v>
      </c>
      <c r="G58608" t="s">
        <v>576</v>
      </c>
      <c r="H58608" s="1">
        <f>DATEVALUE(LEFT(课前提醒[[#This Row],[上课时间]],10))</f>
        <v>45808</v>
      </c>
    </row>
    <row r="58609" spans="1:8">
      <c r="A58609" t="s">
        <v>16346</v>
      </c>
      <c r="B58609" t="s">
        <v>11551</v>
      </c>
      <c r="C58609" t="s">
        <v>14088</v>
      </c>
      <c r="D58609" t="s">
        <v>214</v>
      </c>
      <c r="E58609" t="s">
        <v>147</v>
      </c>
      <c r="F58609" t="s">
        <v>700</v>
      </c>
      <c r="G58609" t="s">
        <v>576</v>
      </c>
      <c r="H58609" s="1">
        <f>DATEVALUE(LEFT(课前提醒[[#This Row],[上课时间]],10))</f>
        <v>45877</v>
      </c>
    </row>
    <row r="58610" spans="1:8">
      <c r="A58610" t="s">
        <v>16346</v>
      </c>
      <c r="B58610" t="s">
        <v>16349</v>
      </c>
      <c r="C58610" t="s">
        <v>3803</v>
      </c>
      <c r="D58610" t="s">
        <v>16348</v>
      </c>
      <c r="E58610" t="s">
        <v>683</v>
      </c>
      <c r="F58610" t="s">
        <v>700</v>
      </c>
      <c r="G58610" t="s">
        <v>576</v>
      </c>
      <c r="H58610" s="1">
        <f>DATEVALUE(LEFT(课前提醒[[#This Row],[上课时间]],10))</f>
        <v>45805</v>
      </c>
    </row>
    <row r="58611" spans="1:8">
      <c r="A58611" t="s">
        <v>16346</v>
      </c>
      <c r="B58611" t="s">
        <v>16347</v>
      </c>
      <c r="C58611" t="s">
        <v>3133</v>
      </c>
      <c r="D58611" t="s">
        <v>16348</v>
      </c>
      <c r="E58611" t="s">
        <v>683</v>
      </c>
      <c r="F58611" t="s">
        <v>700</v>
      </c>
      <c r="G58611" t="s">
        <v>576</v>
      </c>
      <c r="H58611" s="1">
        <f>DATEVALUE(LEFT(课前提醒[[#This Row],[上课时间]],10))</f>
        <v>45798</v>
      </c>
    </row>
    <row r="58612" spans="1:8">
      <c r="A58612" t="s">
        <v>16346</v>
      </c>
      <c r="B58612" t="s">
        <v>16350</v>
      </c>
      <c r="C58612" t="s">
        <v>6273</v>
      </c>
      <c r="D58612" t="s">
        <v>214</v>
      </c>
      <c r="E58612" t="s">
        <v>147</v>
      </c>
      <c r="F58612" t="s">
        <v>700</v>
      </c>
      <c r="G58612" t="s">
        <v>576</v>
      </c>
      <c r="H58612" s="1">
        <f>DATEVALUE(LEFT(课前提醒[[#This Row],[上课时间]],10))</f>
        <v>45859</v>
      </c>
    </row>
    <row r="58613" spans="1:8">
      <c r="A58613" t="s">
        <v>16351</v>
      </c>
      <c r="B58613" t="s">
        <v>16352</v>
      </c>
      <c r="C58613" t="s">
        <v>10483</v>
      </c>
      <c r="D58613" t="s">
        <v>661</v>
      </c>
      <c r="E58613" t="s">
        <v>683</v>
      </c>
      <c r="F58613" t="s">
        <v>700</v>
      </c>
      <c r="G58613" t="s">
        <v>576</v>
      </c>
      <c r="H58613" s="1">
        <f>DATEVALUE(LEFT(课前提醒[[#This Row],[上课时间]],10))</f>
        <v>45818</v>
      </c>
    </row>
    <row r="58614" spans="1:8">
      <c r="A58614" t="s">
        <v>16353</v>
      </c>
      <c r="B58614" t="s">
        <v>16354</v>
      </c>
      <c r="C58614" t="s">
        <v>6230</v>
      </c>
      <c r="D58614" t="s">
        <v>298</v>
      </c>
      <c r="E58614" t="s">
        <v>145</v>
      </c>
      <c r="F58614" t="s">
        <v>700</v>
      </c>
      <c r="G58614" t="s">
        <v>576</v>
      </c>
      <c r="H58614" s="1">
        <f>DATEVALUE(LEFT(课前提醒[[#This Row],[上课时间]],10))</f>
        <v>45863</v>
      </c>
    </row>
    <row r="58615" spans="1:8">
      <c r="A58615" t="s">
        <v>16355</v>
      </c>
      <c r="B58615" t="s">
        <v>16357</v>
      </c>
      <c r="C58615" t="s">
        <v>4682</v>
      </c>
      <c r="D58615" t="s">
        <v>185</v>
      </c>
      <c r="E58615" t="s">
        <v>178</v>
      </c>
      <c r="F58615" t="s">
        <v>700</v>
      </c>
      <c r="G58615" t="s">
        <v>576</v>
      </c>
      <c r="H58615" s="1">
        <f>DATEVALUE(LEFT(课前提醒[[#This Row],[上课时间]],10))</f>
        <v>45834</v>
      </c>
    </row>
    <row r="58616" spans="1:8">
      <c r="A58616" t="s">
        <v>16355</v>
      </c>
      <c r="B58616" t="s">
        <v>16356</v>
      </c>
      <c r="C58616" t="s">
        <v>982</v>
      </c>
      <c r="D58616" t="s">
        <v>185</v>
      </c>
      <c r="E58616" t="s">
        <v>178</v>
      </c>
      <c r="F58616" t="s">
        <v>700</v>
      </c>
      <c r="G58616" t="s">
        <v>576</v>
      </c>
      <c r="H58616" s="1">
        <f>DATEVALUE(LEFT(课前提醒[[#This Row],[上课时间]],10))</f>
        <v>45815</v>
      </c>
    </row>
    <row r="58617" spans="1:8">
      <c r="A58617" t="s">
        <v>16355</v>
      </c>
      <c r="B58617" t="s">
        <v>16358</v>
      </c>
      <c r="C58617" t="s">
        <v>4663</v>
      </c>
      <c r="D58617" t="s">
        <v>185</v>
      </c>
      <c r="E58617" t="s">
        <v>178</v>
      </c>
      <c r="F58617" t="s">
        <v>700</v>
      </c>
      <c r="G58617" t="s">
        <v>576</v>
      </c>
      <c r="H58617" s="1">
        <f>DATEVALUE(LEFT(课前提醒[[#This Row],[上课时间]],10))</f>
        <v>45850</v>
      </c>
    </row>
    <row r="58618" spans="1:8">
      <c r="A58618" t="s">
        <v>16355</v>
      </c>
      <c r="B58618" t="s">
        <v>16357</v>
      </c>
      <c r="C58618" t="s">
        <v>2446</v>
      </c>
      <c r="D58618" t="s">
        <v>185</v>
      </c>
      <c r="E58618" t="s">
        <v>178</v>
      </c>
      <c r="F58618" t="s">
        <v>700</v>
      </c>
      <c r="G58618" t="s">
        <v>576</v>
      </c>
      <c r="H58618" s="1">
        <f>DATEVALUE(LEFT(课前提醒[[#This Row],[上课时间]],10))</f>
        <v>45836</v>
      </c>
    </row>
    <row r="58619" spans="1:8">
      <c r="A58619" t="s">
        <v>16359</v>
      </c>
      <c r="B58619" t="s">
        <v>9025</v>
      </c>
      <c r="C58619" t="s">
        <v>16360</v>
      </c>
      <c r="D58619" t="s">
        <v>629</v>
      </c>
      <c r="E58619" t="s">
        <v>683</v>
      </c>
      <c r="F58619" t="s">
        <v>700</v>
      </c>
      <c r="G58619" t="s">
        <v>576</v>
      </c>
      <c r="H58619" s="1">
        <f>DATEVALUE(LEFT(课前提醒[[#This Row],[上课时间]],10))</f>
        <v>45892</v>
      </c>
    </row>
    <row r="58620" spans="1:8">
      <c r="A58620" t="s">
        <v>16361</v>
      </c>
      <c r="B58620" t="s">
        <v>16362</v>
      </c>
      <c r="C58620" t="s">
        <v>4251</v>
      </c>
      <c r="D58620" t="s">
        <v>16363</v>
      </c>
      <c r="E58620" t="s">
        <v>683</v>
      </c>
      <c r="F58620" t="s">
        <v>700</v>
      </c>
      <c r="G58620" t="s">
        <v>576</v>
      </c>
      <c r="H58620" s="1">
        <f>DATEVALUE(LEFT(课前提醒[[#This Row],[上课时间]],10))</f>
        <v>45808</v>
      </c>
    </row>
    <row r="58621" spans="1:8">
      <c r="A58621" t="s">
        <v>16361</v>
      </c>
      <c r="B58621" t="s">
        <v>16367</v>
      </c>
      <c r="C58621" t="s">
        <v>1481</v>
      </c>
      <c r="D58621" t="s">
        <v>625</v>
      </c>
      <c r="E58621" t="s">
        <v>683</v>
      </c>
      <c r="F58621" t="s">
        <v>700</v>
      </c>
      <c r="G58621" t="s">
        <v>576</v>
      </c>
      <c r="H58621" s="1">
        <f>DATEVALUE(LEFT(课前提醒[[#This Row],[上课时间]],10))</f>
        <v>45969</v>
      </c>
    </row>
    <row r="58622" spans="1:8">
      <c r="A58622" t="s">
        <v>16361</v>
      </c>
      <c r="B58622" t="s">
        <v>16364</v>
      </c>
      <c r="C58622" t="s">
        <v>1641</v>
      </c>
      <c r="D58622" t="s">
        <v>625</v>
      </c>
      <c r="E58622" t="s">
        <v>683</v>
      </c>
      <c r="F58622" t="s">
        <v>700</v>
      </c>
      <c r="G58622" t="s">
        <v>576</v>
      </c>
      <c r="H58622" s="1">
        <f>DATEVALUE(LEFT(课前提醒[[#This Row],[上课时间]],10))</f>
        <v>45951</v>
      </c>
    </row>
    <row r="58623" spans="1:8">
      <c r="A58623" t="s">
        <v>16361</v>
      </c>
      <c r="B58623" t="s">
        <v>16365</v>
      </c>
      <c r="C58623" t="s">
        <v>16366</v>
      </c>
      <c r="D58623" t="s">
        <v>625</v>
      </c>
      <c r="E58623" t="s">
        <v>683</v>
      </c>
      <c r="F58623" t="s">
        <v>700</v>
      </c>
      <c r="G58623" t="s">
        <v>576</v>
      </c>
      <c r="H58623" s="1">
        <f>DATEVALUE(LEFT(课前提醒[[#This Row],[上课时间]],10))</f>
        <v>45930</v>
      </c>
    </row>
    <row r="58624" spans="1:8">
      <c r="A58624" t="s">
        <v>16368</v>
      </c>
      <c r="B58624" t="s">
        <v>16369</v>
      </c>
      <c r="C58624" t="s">
        <v>5963</v>
      </c>
      <c r="D58624" t="s">
        <v>16370</v>
      </c>
      <c r="E58624" t="s">
        <v>683</v>
      </c>
      <c r="F58624" t="s">
        <v>700</v>
      </c>
      <c r="G58624" t="s">
        <v>576</v>
      </c>
      <c r="H58624" s="1">
        <f>DATEVALUE(LEFT(课前提醒[[#This Row],[上课时间]],10))</f>
        <v>45783</v>
      </c>
    </row>
    <row r="58625" spans="1:8">
      <c r="A58625" t="s">
        <v>16371</v>
      </c>
      <c r="B58625" t="s">
        <v>16372</v>
      </c>
      <c r="C58625" t="s">
        <v>4042</v>
      </c>
      <c r="D58625" t="s">
        <v>258</v>
      </c>
      <c r="E58625" t="s">
        <v>149</v>
      </c>
      <c r="F58625" t="s">
        <v>700</v>
      </c>
      <c r="G58625" t="s">
        <v>576</v>
      </c>
      <c r="H58625" s="1">
        <f>DATEVALUE(LEFT(课前提醒[[#This Row],[上课时间]],10))</f>
        <v>45820</v>
      </c>
    </row>
    <row r="58626" spans="1:8">
      <c r="A58626" t="s">
        <v>16373</v>
      </c>
      <c r="B58626" t="s">
        <v>16374</v>
      </c>
      <c r="C58626" t="s">
        <v>16375</v>
      </c>
      <c r="D58626" t="s">
        <v>16376</v>
      </c>
      <c r="E58626" t="s">
        <v>683</v>
      </c>
      <c r="F58626" t="s">
        <v>700</v>
      </c>
      <c r="G58626" t="s">
        <v>576</v>
      </c>
      <c r="H58626" s="1">
        <f>DATEVALUE(LEFT(课前提醒[[#This Row],[上课时间]],10))</f>
        <v>45780</v>
      </c>
    </row>
    <row r="58627" spans="1:8">
      <c r="A58627" t="s">
        <v>16377</v>
      </c>
      <c r="B58627" t="s">
        <v>16379</v>
      </c>
      <c r="C58627" t="s">
        <v>4138</v>
      </c>
      <c r="D58627" t="s">
        <v>655</v>
      </c>
      <c r="E58627" t="s">
        <v>683</v>
      </c>
      <c r="F58627" t="s">
        <v>700</v>
      </c>
      <c r="G58627" t="s">
        <v>576</v>
      </c>
      <c r="H58627" s="1">
        <f>DATEVALUE(LEFT(课前提醒[[#This Row],[上课时间]],10))</f>
        <v>45839</v>
      </c>
    </row>
    <row r="58628" spans="1:8">
      <c r="A58628" t="s">
        <v>16377</v>
      </c>
      <c r="B58628" t="s">
        <v>16378</v>
      </c>
      <c r="C58628" t="s">
        <v>1343</v>
      </c>
      <c r="D58628" t="s">
        <v>655</v>
      </c>
      <c r="E58628" t="s">
        <v>683</v>
      </c>
      <c r="F58628" t="s">
        <v>700</v>
      </c>
      <c r="G58628" t="s">
        <v>576</v>
      </c>
      <c r="H58628" s="1">
        <f>DATEVALUE(LEFT(课前提醒[[#This Row],[上课时间]],10))</f>
        <v>45897</v>
      </c>
    </row>
    <row r="58629" spans="1:8">
      <c r="A58629" t="s">
        <v>16377</v>
      </c>
      <c r="B58629" t="s">
        <v>12311</v>
      </c>
      <c r="C58629" t="s">
        <v>6491</v>
      </c>
      <c r="D58629" t="s">
        <v>655</v>
      </c>
      <c r="E58629" t="s">
        <v>683</v>
      </c>
      <c r="F58629" t="s">
        <v>700</v>
      </c>
      <c r="G58629" t="s">
        <v>576</v>
      </c>
      <c r="H58629" s="1">
        <f>DATEVALUE(LEFT(课前提醒[[#This Row],[上课时间]],10))</f>
        <v>45901</v>
      </c>
    </row>
    <row r="58630" spans="1:8">
      <c r="A58630" t="s">
        <v>16377</v>
      </c>
      <c r="B58630" t="s">
        <v>16379</v>
      </c>
      <c r="C58630" t="s">
        <v>3727</v>
      </c>
      <c r="D58630" t="s">
        <v>655</v>
      </c>
      <c r="E58630" t="s">
        <v>683</v>
      </c>
      <c r="F58630" t="s">
        <v>700</v>
      </c>
      <c r="G58630" t="s">
        <v>576</v>
      </c>
      <c r="H58630" s="1">
        <f>DATEVALUE(LEFT(课前提醒[[#This Row],[上课时间]],10))</f>
        <v>45818</v>
      </c>
    </row>
    <row r="58631" spans="1:8">
      <c r="A58631" t="s">
        <v>16380</v>
      </c>
      <c r="B58631" t="s">
        <v>15659</v>
      </c>
      <c r="C58631" t="s">
        <v>1068</v>
      </c>
      <c r="D58631" t="s">
        <v>634</v>
      </c>
      <c r="E58631" t="s">
        <v>683</v>
      </c>
      <c r="F58631" t="s">
        <v>700</v>
      </c>
      <c r="G58631" t="s">
        <v>576</v>
      </c>
      <c r="H58631" s="1">
        <f>DATEVALUE(LEFT(课前提醒[[#This Row],[上课时间]],10))</f>
        <v>45860</v>
      </c>
    </row>
    <row r="58632" spans="1:8">
      <c r="A58632" t="s">
        <v>16380</v>
      </c>
      <c r="B58632" t="s">
        <v>16381</v>
      </c>
      <c r="C58632" t="s">
        <v>2813</v>
      </c>
      <c r="D58632" t="s">
        <v>634</v>
      </c>
      <c r="E58632" t="s">
        <v>683</v>
      </c>
      <c r="F58632" t="s">
        <v>700</v>
      </c>
      <c r="G58632" t="s">
        <v>576</v>
      </c>
      <c r="H58632" s="1">
        <f>DATEVALUE(LEFT(课前提醒[[#This Row],[上课时间]],10))</f>
        <v>45867</v>
      </c>
    </row>
    <row r="58633" spans="1:8">
      <c r="A58633" t="s">
        <v>16382</v>
      </c>
      <c r="B58633" t="s">
        <v>16383</v>
      </c>
      <c r="C58633" t="s">
        <v>16384</v>
      </c>
      <c r="D58633" t="s">
        <v>387</v>
      </c>
      <c r="E58633" t="s">
        <v>324</v>
      </c>
      <c r="F58633" t="s">
        <v>700</v>
      </c>
      <c r="G58633" t="s">
        <v>576</v>
      </c>
      <c r="H58633" s="1">
        <f>DATEVALUE(LEFT(课前提醒[[#This Row],[上课时间]],10))</f>
        <v>45901</v>
      </c>
    </row>
    <row r="58634" spans="1:8">
      <c r="A58634" t="s">
        <v>16382</v>
      </c>
      <c r="B58634" t="s">
        <v>16383</v>
      </c>
      <c r="C58634" t="s">
        <v>12354</v>
      </c>
      <c r="D58634" t="s">
        <v>387</v>
      </c>
      <c r="E58634" t="s">
        <v>324</v>
      </c>
      <c r="F58634" t="s">
        <v>700</v>
      </c>
      <c r="G58634" t="s">
        <v>576</v>
      </c>
      <c r="H58634" s="1">
        <f>DATEVALUE(LEFT(课前提醒[[#This Row],[上课时间]],10))</f>
        <v>45880</v>
      </c>
    </row>
    <row r="58635" spans="1:8">
      <c r="A58635" t="s">
        <v>16382</v>
      </c>
      <c r="B58635" t="s">
        <v>16383</v>
      </c>
      <c r="C58635" t="s">
        <v>8277</v>
      </c>
      <c r="D58635" t="s">
        <v>387</v>
      </c>
      <c r="E58635" t="s">
        <v>324</v>
      </c>
      <c r="F58635" t="s">
        <v>700</v>
      </c>
      <c r="G58635" t="s">
        <v>576</v>
      </c>
      <c r="H58635" s="1">
        <f>DATEVALUE(LEFT(课前提醒[[#This Row],[上课时间]],10))</f>
        <v>45817</v>
      </c>
    </row>
    <row r="58636" spans="1:8">
      <c r="A58636" t="s">
        <v>16382</v>
      </c>
      <c r="B58636" t="s">
        <v>16383</v>
      </c>
      <c r="C58636" t="s">
        <v>16385</v>
      </c>
      <c r="D58636" t="s">
        <v>387</v>
      </c>
      <c r="E58636" t="s">
        <v>324</v>
      </c>
      <c r="F58636" t="s">
        <v>700</v>
      </c>
      <c r="G58636" t="s">
        <v>576</v>
      </c>
      <c r="H58636" s="1">
        <f>DATEVALUE(LEFT(课前提醒[[#This Row],[上课时间]],10))</f>
        <v>45943</v>
      </c>
    </row>
    <row r="58637" spans="1:8">
      <c r="A58637" t="s">
        <v>16382</v>
      </c>
      <c r="B58637" t="s">
        <v>16383</v>
      </c>
      <c r="C58637" t="s">
        <v>16386</v>
      </c>
      <c r="D58637" t="s">
        <v>387</v>
      </c>
      <c r="E58637" t="s">
        <v>324</v>
      </c>
      <c r="F58637" t="s">
        <v>700</v>
      </c>
      <c r="G58637" t="s">
        <v>576</v>
      </c>
      <c r="H58637" s="1">
        <f>DATEVALUE(LEFT(课前提醒[[#This Row],[上课时间]],10))</f>
        <v>45908</v>
      </c>
    </row>
    <row r="58638" spans="1:8">
      <c r="A58638" t="s">
        <v>16387</v>
      </c>
      <c r="B58638" t="s">
        <v>16388</v>
      </c>
      <c r="C58638" t="s">
        <v>16389</v>
      </c>
      <c r="D58638" t="s">
        <v>625</v>
      </c>
      <c r="E58638" t="s">
        <v>683</v>
      </c>
      <c r="F58638" t="s">
        <v>700</v>
      </c>
      <c r="G58638" t="s">
        <v>576</v>
      </c>
      <c r="H58638" s="1">
        <f>DATEVALUE(LEFT(课前提醒[[#This Row],[上课时间]],10))</f>
        <v>45806</v>
      </c>
    </row>
    <row r="58639" spans="1:8">
      <c r="A58639" t="s">
        <v>16390</v>
      </c>
      <c r="B58639" t="s">
        <v>16392</v>
      </c>
      <c r="C58639" t="s">
        <v>16393</v>
      </c>
      <c r="D58639" t="s">
        <v>388</v>
      </c>
      <c r="E58639" t="s">
        <v>324</v>
      </c>
      <c r="F58639" t="s">
        <v>700</v>
      </c>
      <c r="G58639" t="s">
        <v>576</v>
      </c>
      <c r="H58639" s="1">
        <f>DATEVALUE(LEFT(课前提醒[[#This Row],[上课时间]],10))</f>
        <v>45981</v>
      </c>
    </row>
    <row r="58640" spans="1:8">
      <c r="A58640" t="s">
        <v>16390</v>
      </c>
      <c r="B58640" t="s">
        <v>11237</v>
      </c>
      <c r="C58640" t="s">
        <v>16391</v>
      </c>
      <c r="D58640" t="s">
        <v>388</v>
      </c>
      <c r="E58640" t="s">
        <v>324</v>
      </c>
      <c r="F58640" t="s">
        <v>700</v>
      </c>
      <c r="G58640" t="s">
        <v>576</v>
      </c>
      <c r="H58640" s="1">
        <f>DATEVALUE(LEFT(课前提醒[[#This Row],[上课时间]],10))</f>
        <v>46016</v>
      </c>
    </row>
    <row r="58641" spans="1:8">
      <c r="A58641" t="s">
        <v>16394</v>
      </c>
      <c r="B58641" t="s">
        <v>16397</v>
      </c>
      <c r="C58641" t="s">
        <v>16398</v>
      </c>
      <c r="D58641" t="s">
        <v>441</v>
      </c>
      <c r="E58641" t="s">
        <v>290</v>
      </c>
      <c r="F58641" t="s">
        <v>700</v>
      </c>
      <c r="G58641" t="s">
        <v>576</v>
      </c>
      <c r="H58641" s="1">
        <f>DATEVALUE(LEFT(课前提醒[[#This Row],[上课时间]],10))</f>
        <v>45873</v>
      </c>
    </row>
    <row r="58642" spans="1:8">
      <c r="A58642" t="s">
        <v>16394</v>
      </c>
      <c r="B58642" t="s">
        <v>16395</v>
      </c>
      <c r="C58642" t="s">
        <v>16396</v>
      </c>
      <c r="D58642" t="s">
        <v>441</v>
      </c>
      <c r="E58642" t="s">
        <v>290</v>
      </c>
      <c r="F58642" t="s">
        <v>700</v>
      </c>
      <c r="G58642" t="s">
        <v>576</v>
      </c>
      <c r="H58642" s="1">
        <f>DATEVALUE(LEFT(课前提醒[[#This Row],[上课时间]],10))</f>
        <v>45845</v>
      </c>
    </row>
    <row r="58643" spans="1:8">
      <c r="A58643" t="s">
        <v>16399</v>
      </c>
      <c r="B58643" t="s">
        <v>16400</v>
      </c>
      <c r="C58643" t="s">
        <v>4116</v>
      </c>
      <c r="D58643" t="s">
        <v>638</v>
      </c>
      <c r="E58643" t="s">
        <v>683</v>
      </c>
      <c r="F58643" t="s">
        <v>700</v>
      </c>
      <c r="G58643" t="s">
        <v>576</v>
      </c>
      <c r="H58643" s="1">
        <f>DATEVALUE(LEFT(课前提醒[[#This Row],[上课时间]],10))</f>
        <v>45960</v>
      </c>
    </row>
    <row r="58644" spans="1:8">
      <c r="A58644" t="s">
        <v>16401</v>
      </c>
      <c r="B58644" t="s">
        <v>16403</v>
      </c>
      <c r="C58644" t="s">
        <v>1887</v>
      </c>
      <c r="D58644" t="s">
        <v>648</v>
      </c>
      <c r="E58644" t="s">
        <v>683</v>
      </c>
      <c r="F58644" t="s">
        <v>700</v>
      </c>
      <c r="G58644" t="s">
        <v>576</v>
      </c>
      <c r="H58644" s="1">
        <f>DATEVALUE(LEFT(课前提醒[[#This Row],[上课时间]],10))</f>
        <v>45812</v>
      </c>
    </row>
    <row r="58645" spans="1:8">
      <c r="A58645" t="s">
        <v>16401</v>
      </c>
      <c r="B58645" t="s">
        <v>16402</v>
      </c>
      <c r="C58645" t="s">
        <v>2868</v>
      </c>
      <c r="D58645" t="s">
        <v>648</v>
      </c>
      <c r="E58645" t="s">
        <v>683</v>
      </c>
      <c r="F58645" t="s">
        <v>700</v>
      </c>
      <c r="G58645" t="s">
        <v>576</v>
      </c>
      <c r="H58645" s="1">
        <f>DATEVALUE(LEFT(课前提醒[[#This Row],[上课时间]],10))</f>
        <v>45805</v>
      </c>
    </row>
    <row r="58646" spans="1:8">
      <c r="A58646" t="s">
        <v>16401</v>
      </c>
      <c r="B58646" t="s">
        <v>16404</v>
      </c>
      <c r="C58646" t="s">
        <v>3084</v>
      </c>
      <c r="D58646" t="s">
        <v>648</v>
      </c>
      <c r="E58646" t="s">
        <v>683</v>
      </c>
      <c r="F58646" t="s">
        <v>700</v>
      </c>
      <c r="G58646" t="s">
        <v>576</v>
      </c>
      <c r="H58646" s="1">
        <f>DATEVALUE(LEFT(课前提醒[[#This Row],[上课时间]],10))</f>
        <v>45819</v>
      </c>
    </row>
    <row r="58647" spans="1:8">
      <c r="A58647" t="s">
        <v>16405</v>
      </c>
      <c r="B58647" t="s">
        <v>16406</v>
      </c>
      <c r="C58647" t="s">
        <v>9049</v>
      </c>
      <c r="D58647" t="s">
        <v>192</v>
      </c>
      <c r="E58647" t="s">
        <v>187</v>
      </c>
      <c r="F58647" t="s">
        <v>700</v>
      </c>
      <c r="G58647" t="s">
        <v>576</v>
      </c>
      <c r="H58647" s="1">
        <f>DATEVALUE(LEFT(课前提醒[[#This Row],[上课时间]],10))</f>
        <v>45844</v>
      </c>
    </row>
    <row r="58648" spans="1:8">
      <c r="A58648" t="s">
        <v>16405</v>
      </c>
      <c r="B58648" t="s">
        <v>16407</v>
      </c>
      <c r="C58648" t="s">
        <v>1897</v>
      </c>
      <c r="D58648" t="s">
        <v>16408</v>
      </c>
      <c r="E58648" t="s">
        <v>683</v>
      </c>
      <c r="F58648" t="s">
        <v>700</v>
      </c>
      <c r="G58648" t="s">
        <v>576</v>
      </c>
      <c r="H58648" s="1">
        <f>DATEVALUE(LEFT(课前提醒[[#This Row],[上课时间]],10))</f>
        <v>45781</v>
      </c>
    </row>
    <row r="58649" spans="1:8">
      <c r="A58649" t="s">
        <v>16405</v>
      </c>
      <c r="B58649" t="s">
        <v>16409</v>
      </c>
      <c r="C58649" t="s">
        <v>6745</v>
      </c>
      <c r="D58649" t="s">
        <v>192</v>
      </c>
      <c r="E58649" t="s">
        <v>187</v>
      </c>
      <c r="F58649" t="s">
        <v>700</v>
      </c>
      <c r="G58649" t="s">
        <v>576</v>
      </c>
      <c r="H58649" s="1">
        <f>DATEVALUE(LEFT(课前提醒[[#This Row],[上课时间]],10))</f>
        <v>45809</v>
      </c>
    </row>
    <row r="58650" spans="1:8">
      <c r="A58650" t="s">
        <v>16405</v>
      </c>
      <c r="B58650" t="s">
        <v>16409</v>
      </c>
      <c r="C58650" t="s">
        <v>14218</v>
      </c>
      <c r="D58650" t="s">
        <v>192</v>
      </c>
      <c r="E58650" t="s">
        <v>187</v>
      </c>
      <c r="F58650" t="s">
        <v>700</v>
      </c>
      <c r="G58650" t="s">
        <v>576</v>
      </c>
      <c r="H58650" s="1">
        <f>DATEVALUE(LEFT(课前提醒[[#This Row],[上课时间]],10))</f>
        <v>45795</v>
      </c>
    </row>
    <row r="58651" spans="1:8">
      <c r="A58651" t="s">
        <v>16410</v>
      </c>
      <c r="B58651" t="s">
        <v>16411</v>
      </c>
      <c r="C58651" t="s">
        <v>16413</v>
      </c>
      <c r="D58651" t="s">
        <v>276</v>
      </c>
      <c r="E58651" t="s">
        <v>141</v>
      </c>
      <c r="F58651" t="s">
        <v>700</v>
      </c>
      <c r="G58651" t="s">
        <v>576</v>
      </c>
      <c r="H58651" s="1">
        <f>DATEVALUE(LEFT(课前提醒[[#This Row],[上课时间]],10))</f>
        <v>45919</v>
      </c>
    </row>
    <row r="58652" spans="1:8">
      <c r="A58652" t="s">
        <v>16410</v>
      </c>
      <c r="B58652" t="s">
        <v>16411</v>
      </c>
      <c r="C58652" t="s">
        <v>16412</v>
      </c>
      <c r="D58652" t="s">
        <v>276</v>
      </c>
      <c r="E58652" t="s">
        <v>141</v>
      </c>
      <c r="F58652" t="s">
        <v>700</v>
      </c>
      <c r="G58652" t="s">
        <v>576</v>
      </c>
      <c r="H58652" s="1">
        <f>DATEVALUE(LEFT(课前提醒[[#This Row],[上课时间]],10))</f>
        <v>45877</v>
      </c>
    </row>
    <row r="58653" spans="1:8">
      <c r="A58653" t="s">
        <v>14831</v>
      </c>
      <c r="B58653" t="s">
        <v>14832</v>
      </c>
      <c r="C58653" t="s">
        <v>1206</v>
      </c>
      <c r="D58653" t="s">
        <v>8167</v>
      </c>
      <c r="E58653" t="s">
        <v>683</v>
      </c>
      <c r="F58653" t="s">
        <v>700</v>
      </c>
      <c r="G58653" t="s">
        <v>576</v>
      </c>
      <c r="H58653" s="1">
        <f>DATEVALUE(LEFT(课前提醒[[#This Row],[上课时间]],10))</f>
        <v>45793</v>
      </c>
    </row>
    <row r="58654" spans="1:8">
      <c r="A58654" t="s">
        <v>6722</v>
      </c>
      <c r="B58654" t="s">
        <v>47080</v>
      </c>
      <c r="C58654" t="s">
        <v>11983</v>
      </c>
      <c r="D58654" t="s">
        <v>203</v>
      </c>
      <c r="E58654" t="s">
        <v>151</v>
      </c>
      <c r="F58654" t="s">
        <v>700</v>
      </c>
      <c r="G58654" t="s">
        <v>576</v>
      </c>
      <c r="H58654" s="1">
        <f>DATEVALUE(LEFT(课前提醒[[#This Row],[上课时间]],10))</f>
        <v>45810</v>
      </c>
    </row>
    <row r="58655" spans="1:8">
      <c r="A58655" t="s">
        <v>4868</v>
      </c>
      <c r="B58655" t="s">
        <v>14834</v>
      </c>
      <c r="C58655" t="s">
        <v>4254</v>
      </c>
      <c r="D58655" t="s">
        <v>215</v>
      </c>
      <c r="E58655" t="s">
        <v>147</v>
      </c>
      <c r="F58655" t="s">
        <v>700</v>
      </c>
      <c r="G58655" t="s">
        <v>576</v>
      </c>
      <c r="H58655" s="1">
        <f>DATEVALUE(LEFT(课前提醒[[#This Row],[上课时间]],10))</f>
        <v>45862</v>
      </c>
    </row>
    <row r="58656" spans="1:8">
      <c r="A58656" t="s">
        <v>4868</v>
      </c>
      <c r="B58656" t="s">
        <v>14833</v>
      </c>
      <c r="C58656" t="s">
        <v>4137</v>
      </c>
      <c r="D58656" t="s">
        <v>215</v>
      </c>
      <c r="E58656" t="s">
        <v>147</v>
      </c>
      <c r="F58656" t="s">
        <v>700</v>
      </c>
      <c r="G58656" t="s">
        <v>576</v>
      </c>
      <c r="H58656" s="1">
        <f>DATEVALUE(LEFT(课前提醒[[#This Row],[上课时间]],10))</f>
        <v>45869</v>
      </c>
    </row>
    <row r="58657" spans="1:8">
      <c r="A58657" t="s">
        <v>6729</v>
      </c>
      <c r="B58657" t="s">
        <v>14835</v>
      </c>
      <c r="C58657" t="s">
        <v>8700</v>
      </c>
      <c r="D58657" t="s">
        <v>14836</v>
      </c>
      <c r="E58657" t="s">
        <v>683</v>
      </c>
      <c r="F58657" t="s">
        <v>700</v>
      </c>
      <c r="G58657" t="s">
        <v>576</v>
      </c>
      <c r="H58657" s="1">
        <f>DATEVALUE(LEFT(课前提醒[[#This Row],[上课时间]],10))</f>
        <v>45817</v>
      </c>
    </row>
    <row r="58658" spans="1:8">
      <c r="A58658" t="s">
        <v>6734</v>
      </c>
      <c r="B58658" t="s">
        <v>14837</v>
      </c>
      <c r="C58658" t="s">
        <v>14838</v>
      </c>
      <c r="D58658" t="s">
        <v>4306</v>
      </c>
      <c r="E58658" t="s">
        <v>683</v>
      </c>
      <c r="F58658" t="s">
        <v>700</v>
      </c>
      <c r="G58658" t="s">
        <v>576</v>
      </c>
      <c r="H58658" s="1">
        <f>DATEVALUE(LEFT(课前提醒[[#This Row],[上课时间]],10))</f>
        <v>45837</v>
      </c>
    </row>
    <row r="58659" spans="1:8">
      <c r="A58659" t="s">
        <v>6749</v>
      </c>
      <c r="B58659" t="s">
        <v>12821</v>
      </c>
      <c r="C58659" t="s">
        <v>2085</v>
      </c>
      <c r="D58659" t="s">
        <v>6751</v>
      </c>
      <c r="E58659" t="s">
        <v>683</v>
      </c>
      <c r="F58659" t="s">
        <v>700</v>
      </c>
      <c r="G58659" t="s">
        <v>576</v>
      </c>
      <c r="H58659" s="1">
        <f>DATEVALUE(LEFT(课前提醒[[#This Row],[上课时间]],10))</f>
        <v>45826</v>
      </c>
    </row>
    <row r="58660" spans="1:8">
      <c r="A58660" t="s">
        <v>6749</v>
      </c>
      <c r="B58660" t="s">
        <v>14239</v>
      </c>
      <c r="C58660" t="s">
        <v>4649</v>
      </c>
      <c r="D58660" t="s">
        <v>6751</v>
      </c>
      <c r="E58660" t="s">
        <v>683</v>
      </c>
      <c r="F58660" t="s">
        <v>700</v>
      </c>
      <c r="G58660" t="s">
        <v>576</v>
      </c>
      <c r="H58660" s="1">
        <f>DATEVALUE(LEFT(课前提醒[[#This Row],[上课时间]],10))</f>
        <v>45812</v>
      </c>
    </row>
    <row r="58661" spans="1:8">
      <c r="A58661" t="s">
        <v>5071</v>
      </c>
      <c r="B58661" t="s">
        <v>6752</v>
      </c>
      <c r="C58661" t="s">
        <v>2668</v>
      </c>
      <c r="D58661" t="s">
        <v>280</v>
      </c>
      <c r="E58661" t="s">
        <v>141</v>
      </c>
      <c r="F58661" t="s">
        <v>700</v>
      </c>
      <c r="G58661" t="s">
        <v>576</v>
      </c>
      <c r="H58661" s="1">
        <f>DATEVALUE(LEFT(课前提醒[[#This Row],[上课时间]],10))</f>
        <v>45820</v>
      </c>
    </row>
    <row r="58662" spans="1:8">
      <c r="A58662" t="s">
        <v>5071</v>
      </c>
      <c r="B58662" t="s">
        <v>5072</v>
      </c>
      <c r="C58662" t="s">
        <v>10306</v>
      </c>
      <c r="D58662" t="s">
        <v>280</v>
      </c>
      <c r="E58662" t="s">
        <v>141</v>
      </c>
      <c r="F58662" t="s">
        <v>700</v>
      </c>
      <c r="G58662" t="s">
        <v>576</v>
      </c>
      <c r="H58662" s="1">
        <f>DATEVALUE(LEFT(课前提醒[[#This Row],[上课时间]],10))</f>
        <v>45838</v>
      </c>
    </row>
    <row r="58663" spans="1:8">
      <c r="A58663" t="s">
        <v>6754</v>
      </c>
      <c r="B58663" t="s">
        <v>7025</v>
      </c>
      <c r="C58663" t="s">
        <v>2528</v>
      </c>
      <c r="D58663" t="s">
        <v>182</v>
      </c>
      <c r="E58663" t="s">
        <v>178</v>
      </c>
      <c r="F58663" t="s">
        <v>700</v>
      </c>
      <c r="G58663" t="s">
        <v>576</v>
      </c>
      <c r="H58663" s="1">
        <f>DATEVALUE(LEFT(课前提醒[[#This Row],[上课时间]],10))</f>
        <v>45962</v>
      </c>
    </row>
    <row r="58664" spans="1:8">
      <c r="A58664" t="s">
        <v>12641</v>
      </c>
      <c r="B58664" t="s">
        <v>14841</v>
      </c>
      <c r="C58664" t="s">
        <v>11979</v>
      </c>
      <c r="D58664" t="s">
        <v>222</v>
      </c>
      <c r="E58664" t="s">
        <v>147</v>
      </c>
      <c r="F58664" t="s">
        <v>700</v>
      </c>
      <c r="G58664" t="s">
        <v>576</v>
      </c>
      <c r="H58664" s="1">
        <f>DATEVALUE(LEFT(课前提醒[[#This Row],[上课时间]],10))</f>
        <v>45816</v>
      </c>
    </row>
    <row r="58665" spans="1:8">
      <c r="A58665" t="s">
        <v>12641</v>
      </c>
      <c r="B58665" t="s">
        <v>14842</v>
      </c>
      <c r="C58665" t="s">
        <v>1912</v>
      </c>
      <c r="D58665" t="s">
        <v>12643</v>
      </c>
      <c r="E58665" t="s">
        <v>683</v>
      </c>
      <c r="F58665" t="s">
        <v>700</v>
      </c>
      <c r="G58665" t="s">
        <v>576</v>
      </c>
      <c r="H58665" s="1">
        <f>DATEVALUE(LEFT(课前提醒[[#This Row],[上课时间]],10))</f>
        <v>45808</v>
      </c>
    </row>
    <row r="58666" spans="1:8">
      <c r="A58666" t="s">
        <v>14843</v>
      </c>
      <c r="B58666" t="s">
        <v>14844</v>
      </c>
      <c r="C58666" t="s">
        <v>4122</v>
      </c>
      <c r="D58666" t="s">
        <v>640</v>
      </c>
      <c r="E58666" t="s">
        <v>683</v>
      </c>
      <c r="F58666" t="s">
        <v>700</v>
      </c>
      <c r="G58666" t="s">
        <v>576</v>
      </c>
      <c r="H58666" s="1">
        <f>DATEVALUE(LEFT(课前提醒[[#This Row],[上课时间]],10))</f>
        <v>45794</v>
      </c>
    </row>
    <row r="58667" spans="1:8">
      <c r="A58667" t="s">
        <v>14843</v>
      </c>
      <c r="B58667" t="s">
        <v>14845</v>
      </c>
      <c r="C58667" t="s">
        <v>3715</v>
      </c>
      <c r="D58667" t="s">
        <v>640</v>
      </c>
      <c r="E58667" t="s">
        <v>683</v>
      </c>
      <c r="F58667" t="s">
        <v>700</v>
      </c>
      <c r="G58667" t="s">
        <v>576</v>
      </c>
      <c r="H58667" s="1">
        <f>DATEVALUE(LEFT(课前提醒[[#This Row],[上课时间]],10))</f>
        <v>45801</v>
      </c>
    </row>
    <row r="58668" spans="1:8">
      <c r="A58668" t="s">
        <v>5079</v>
      </c>
      <c r="B58668" t="s">
        <v>14846</v>
      </c>
      <c r="C58668" t="s">
        <v>6658</v>
      </c>
      <c r="D58668" t="s">
        <v>654</v>
      </c>
      <c r="E58668" t="s">
        <v>683</v>
      </c>
      <c r="F58668" t="s">
        <v>700</v>
      </c>
      <c r="G58668" t="s">
        <v>576</v>
      </c>
      <c r="H58668" s="1">
        <f>DATEVALUE(LEFT(课前提醒[[#This Row],[上课时间]],10))</f>
        <v>45809</v>
      </c>
    </row>
    <row r="58669" spans="1:8">
      <c r="A58669" t="s">
        <v>5079</v>
      </c>
      <c r="B58669" t="s">
        <v>14847</v>
      </c>
      <c r="C58669" t="s">
        <v>2321</v>
      </c>
      <c r="D58669" t="s">
        <v>654</v>
      </c>
      <c r="E58669" t="s">
        <v>683</v>
      </c>
      <c r="F58669" t="s">
        <v>700</v>
      </c>
      <c r="G58669" t="s">
        <v>576</v>
      </c>
      <c r="H58669" s="1">
        <f>DATEVALUE(LEFT(课前提醒[[#This Row],[上课时间]],10))</f>
        <v>45815</v>
      </c>
    </row>
    <row r="58670" spans="1:8">
      <c r="A58670" t="s">
        <v>6763</v>
      </c>
      <c r="B58670" t="s">
        <v>12651</v>
      </c>
      <c r="C58670" t="s">
        <v>9362</v>
      </c>
      <c r="D58670" t="s">
        <v>182</v>
      </c>
      <c r="E58670" t="s">
        <v>178</v>
      </c>
      <c r="F58670" t="s">
        <v>700</v>
      </c>
      <c r="G58670" t="s">
        <v>576</v>
      </c>
      <c r="H58670" s="1">
        <f>DATEVALUE(LEFT(课前提醒[[#This Row],[上课时间]],10))</f>
        <v>45824</v>
      </c>
    </row>
    <row r="58671" spans="1:8">
      <c r="A58671" t="s">
        <v>5086</v>
      </c>
      <c r="B58671" t="s">
        <v>11830</v>
      </c>
      <c r="C58671" t="s">
        <v>2600</v>
      </c>
      <c r="D58671" t="s">
        <v>202</v>
      </c>
      <c r="E58671" t="s">
        <v>151</v>
      </c>
      <c r="F58671" t="s">
        <v>700</v>
      </c>
      <c r="G58671" t="s">
        <v>576</v>
      </c>
      <c r="H58671" s="1">
        <f>DATEVALUE(LEFT(课前提醒[[#This Row],[上课时间]],10))</f>
        <v>45853</v>
      </c>
    </row>
    <row r="58672" spans="1:8">
      <c r="A58672" t="s">
        <v>5086</v>
      </c>
      <c r="B58672" t="s">
        <v>10456</v>
      </c>
      <c r="C58672" t="s">
        <v>14848</v>
      </c>
      <c r="D58672" t="s">
        <v>202</v>
      </c>
      <c r="E58672" t="s">
        <v>151</v>
      </c>
      <c r="F58672" t="s">
        <v>700</v>
      </c>
      <c r="G58672" t="s">
        <v>576</v>
      </c>
      <c r="H58672" s="1">
        <f>DATEVALUE(LEFT(课前提醒[[#This Row],[上课时间]],10))</f>
        <v>45884</v>
      </c>
    </row>
    <row r="58673" spans="1:8">
      <c r="A58673" t="s">
        <v>14849</v>
      </c>
      <c r="B58673" t="s">
        <v>14850</v>
      </c>
      <c r="C58673" t="s">
        <v>14090</v>
      </c>
      <c r="D58673" t="s">
        <v>14851</v>
      </c>
      <c r="E58673" t="s">
        <v>683</v>
      </c>
      <c r="F58673" t="s">
        <v>700</v>
      </c>
      <c r="G58673" t="s">
        <v>576</v>
      </c>
      <c r="H58673" s="1">
        <f>DATEVALUE(LEFT(课前提醒[[#This Row],[上课时间]],10))</f>
        <v>45780</v>
      </c>
    </row>
    <row r="58674" spans="1:8">
      <c r="A58674" t="s">
        <v>5089</v>
      </c>
      <c r="B58674" t="s">
        <v>14852</v>
      </c>
      <c r="C58674" t="s">
        <v>6930</v>
      </c>
      <c r="D58674" t="s">
        <v>273</v>
      </c>
      <c r="E58674" t="s">
        <v>141</v>
      </c>
      <c r="F58674" t="s">
        <v>700</v>
      </c>
      <c r="G58674" t="s">
        <v>576</v>
      </c>
      <c r="H58674" s="1">
        <f>DATEVALUE(LEFT(课前提醒[[#This Row],[上课时间]],10))</f>
        <v>45942</v>
      </c>
    </row>
    <row r="58675" spans="1:8">
      <c r="A58675" t="s">
        <v>5089</v>
      </c>
      <c r="B58675" t="s">
        <v>14853</v>
      </c>
      <c r="C58675" t="s">
        <v>7933</v>
      </c>
      <c r="D58675" t="s">
        <v>273</v>
      </c>
      <c r="E58675" t="s">
        <v>141</v>
      </c>
      <c r="F58675" t="s">
        <v>700</v>
      </c>
      <c r="G58675" t="s">
        <v>576</v>
      </c>
      <c r="H58675" s="1">
        <f>DATEVALUE(LEFT(课前提醒[[#This Row],[上课时间]],10))</f>
        <v>45886</v>
      </c>
    </row>
    <row r="58676" spans="1:8">
      <c r="A58676" t="s">
        <v>14578</v>
      </c>
      <c r="B58676" t="s">
        <v>14854</v>
      </c>
      <c r="C58676" t="s">
        <v>2205</v>
      </c>
      <c r="D58676" t="s">
        <v>208</v>
      </c>
      <c r="E58676" t="s">
        <v>151</v>
      </c>
      <c r="F58676" t="s">
        <v>700</v>
      </c>
      <c r="G58676" t="s">
        <v>576</v>
      </c>
      <c r="H58676" s="1">
        <f>DATEVALUE(LEFT(课前提醒[[#This Row],[上课时间]],10))</f>
        <v>45825</v>
      </c>
    </row>
    <row r="58677" spans="1:8">
      <c r="A58677" t="s">
        <v>5105</v>
      </c>
      <c r="B58677" t="s">
        <v>5106</v>
      </c>
      <c r="C58677" t="s">
        <v>3868</v>
      </c>
      <c r="D58677" t="s">
        <v>257</v>
      </c>
      <c r="E58677" t="s">
        <v>149</v>
      </c>
      <c r="F58677" t="s">
        <v>700</v>
      </c>
      <c r="G58677" t="s">
        <v>576</v>
      </c>
      <c r="H58677" s="1">
        <f>DATEVALUE(LEFT(课前提醒[[#This Row],[上课时间]],10))</f>
        <v>45874</v>
      </c>
    </row>
    <row r="58678" spans="1:8">
      <c r="A58678" t="s">
        <v>5105</v>
      </c>
      <c r="B58678" t="s">
        <v>5106</v>
      </c>
      <c r="C58678" t="s">
        <v>10246</v>
      </c>
      <c r="D58678" t="s">
        <v>257</v>
      </c>
      <c r="E58678" t="s">
        <v>149</v>
      </c>
      <c r="F58678" t="s">
        <v>700</v>
      </c>
      <c r="G58678" t="s">
        <v>576</v>
      </c>
      <c r="H58678" s="1">
        <f>DATEVALUE(LEFT(课前提醒[[#This Row],[上课时间]],10))</f>
        <v>45937</v>
      </c>
    </row>
    <row r="58679" spans="1:8">
      <c r="A58679" t="s">
        <v>5105</v>
      </c>
      <c r="B58679" t="s">
        <v>5106</v>
      </c>
      <c r="C58679" t="s">
        <v>14855</v>
      </c>
      <c r="D58679" t="s">
        <v>257</v>
      </c>
      <c r="E58679" t="s">
        <v>149</v>
      </c>
      <c r="F58679" t="s">
        <v>700</v>
      </c>
      <c r="G58679" t="s">
        <v>576</v>
      </c>
      <c r="H58679" s="1">
        <f>DATEVALUE(LEFT(课前提醒[[#This Row],[上课时间]],10))</f>
        <v>46168</v>
      </c>
    </row>
    <row r="58680" spans="1:8">
      <c r="A58680" t="s">
        <v>5105</v>
      </c>
      <c r="B58680" t="s">
        <v>5106</v>
      </c>
      <c r="C58680" t="s">
        <v>14856</v>
      </c>
      <c r="D58680" t="s">
        <v>257</v>
      </c>
      <c r="E58680" t="s">
        <v>149</v>
      </c>
      <c r="F58680" t="s">
        <v>700</v>
      </c>
      <c r="G58680" t="s">
        <v>576</v>
      </c>
      <c r="H58680" s="1">
        <f>DATEVALUE(LEFT(课前提醒[[#This Row],[上课时间]],10))</f>
        <v>46018</v>
      </c>
    </row>
    <row r="58681" spans="1:8">
      <c r="A58681" t="s">
        <v>5105</v>
      </c>
      <c r="B58681" t="s">
        <v>5106</v>
      </c>
      <c r="C58681" t="s">
        <v>14857</v>
      </c>
      <c r="D58681" t="s">
        <v>257</v>
      </c>
      <c r="E58681" t="s">
        <v>149</v>
      </c>
      <c r="F58681" t="s">
        <v>700</v>
      </c>
      <c r="G58681" t="s">
        <v>576</v>
      </c>
      <c r="H58681" s="1">
        <f>DATEVALUE(LEFT(课前提醒[[#This Row],[上课时间]],10))</f>
        <v>45885</v>
      </c>
    </row>
    <row r="58682" spans="1:8">
      <c r="A58682" t="s">
        <v>5110</v>
      </c>
      <c r="B58682" t="s">
        <v>5111</v>
      </c>
      <c r="C58682" t="s">
        <v>6573</v>
      </c>
      <c r="D58682" t="s">
        <v>215</v>
      </c>
      <c r="E58682" t="s">
        <v>147</v>
      </c>
      <c r="F58682" t="s">
        <v>700</v>
      </c>
      <c r="G58682" t="s">
        <v>576</v>
      </c>
      <c r="H58682" s="1">
        <f>DATEVALUE(LEFT(课前提醒[[#This Row],[上课时间]],10))</f>
        <v>45803</v>
      </c>
    </row>
    <row r="58683" spans="1:8">
      <c r="A58683" t="s">
        <v>5110</v>
      </c>
      <c r="B58683" t="s">
        <v>5111</v>
      </c>
      <c r="C58683" t="s">
        <v>788</v>
      </c>
      <c r="D58683" t="s">
        <v>215</v>
      </c>
      <c r="E58683" t="s">
        <v>147</v>
      </c>
      <c r="F58683" t="s">
        <v>700</v>
      </c>
      <c r="G58683" t="s">
        <v>576</v>
      </c>
      <c r="H58683" s="1">
        <f>DATEVALUE(LEFT(课前提醒[[#This Row],[上课时间]],10))</f>
        <v>45821</v>
      </c>
    </row>
    <row r="58684" spans="1:8">
      <c r="A58684" t="s">
        <v>5110</v>
      </c>
      <c r="B58684" t="s">
        <v>5111</v>
      </c>
      <c r="C58684" t="s">
        <v>2472</v>
      </c>
      <c r="D58684" t="s">
        <v>215</v>
      </c>
      <c r="E58684" t="s">
        <v>147</v>
      </c>
      <c r="F58684" t="s">
        <v>700</v>
      </c>
      <c r="G58684" t="s">
        <v>576</v>
      </c>
      <c r="H58684" s="1">
        <f>DATEVALUE(LEFT(课前提醒[[#This Row],[上课时间]],10))</f>
        <v>45842</v>
      </c>
    </row>
    <row r="58685" spans="1:8">
      <c r="A58685" t="s">
        <v>5110</v>
      </c>
      <c r="B58685" t="s">
        <v>5111</v>
      </c>
      <c r="C58685" t="s">
        <v>1020</v>
      </c>
      <c r="D58685" t="s">
        <v>215</v>
      </c>
      <c r="E58685" t="s">
        <v>147</v>
      </c>
      <c r="F58685" t="s">
        <v>700</v>
      </c>
      <c r="G58685" t="s">
        <v>576</v>
      </c>
      <c r="H58685" s="1">
        <f>DATEVALUE(LEFT(课前提醒[[#This Row],[上课时间]],10))</f>
        <v>45849</v>
      </c>
    </row>
    <row r="58686" spans="1:8">
      <c r="A58686" t="s">
        <v>14858</v>
      </c>
      <c r="B58686" t="s">
        <v>14859</v>
      </c>
      <c r="C58686" t="s">
        <v>4505</v>
      </c>
      <c r="D58686" t="s">
        <v>4661</v>
      </c>
      <c r="E58686" t="s">
        <v>683</v>
      </c>
      <c r="F58686" t="s">
        <v>700</v>
      </c>
      <c r="G58686" t="s">
        <v>576</v>
      </c>
      <c r="H58686" s="1">
        <f>DATEVALUE(LEFT(课前提醒[[#This Row],[上课时间]],10))</f>
        <v>45806</v>
      </c>
    </row>
    <row r="58687" spans="1:8">
      <c r="A58687" t="s">
        <v>5112</v>
      </c>
      <c r="B58687" t="s">
        <v>859</v>
      </c>
      <c r="C58687" t="s">
        <v>13282</v>
      </c>
      <c r="D58687" t="s">
        <v>280</v>
      </c>
      <c r="E58687" t="s">
        <v>141</v>
      </c>
      <c r="F58687" t="s">
        <v>700</v>
      </c>
      <c r="G58687" t="s">
        <v>576</v>
      </c>
      <c r="H58687" s="1">
        <f>DATEVALUE(LEFT(课前提醒[[#This Row],[上课时间]],10))</f>
        <v>45885</v>
      </c>
    </row>
    <row r="58688" spans="1:8">
      <c r="A58688" t="s">
        <v>5112</v>
      </c>
      <c r="B58688" t="s">
        <v>2180</v>
      </c>
      <c r="C58688" t="s">
        <v>14860</v>
      </c>
      <c r="D58688" t="s">
        <v>280</v>
      </c>
      <c r="E58688" t="s">
        <v>141</v>
      </c>
      <c r="F58688" t="s">
        <v>700</v>
      </c>
      <c r="G58688" t="s">
        <v>576</v>
      </c>
      <c r="H58688" s="1">
        <f>DATEVALUE(LEFT(课前提醒[[#This Row],[上课时间]],10))</f>
        <v>45899</v>
      </c>
    </row>
    <row r="58689" spans="1:8">
      <c r="A58689" t="s">
        <v>5112</v>
      </c>
      <c r="B58689" t="s">
        <v>1443</v>
      </c>
      <c r="C58689" t="s">
        <v>6619</v>
      </c>
      <c r="D58689" t="s">
        <v>280</v>
      </c>
      <c r="E58689" t="s">
        <v>141</v>
      </c>
      <c r="F58689" t="s">
        <v>700</v>
      </c>
      <c r="G58689" t="s">
        <v>576</v>
      </c>
      <c r="H58689" s="1">
        <f>DATEVALUE(LEFT(课前提醒[[#This Row],[上课时间]],10))</f>
        <v>45843</v>
      </c>
    </row>
    <row r="58690" spans="1:8">
      <c r="A58690" t="s">
        <v>12674</v>
      </c>
      <c r="B58690" t="s">
        <v>6535</v>
      </c>
      <c r="C58690" t="s">
        <v>3857</v>
      </c>
      <c r="D58690" t="s">
        <v>185</v>
      </c>
      <c r="E58690" t="s">
        <v>178</v>
      </c>
      <c r="F58690" t="s">
        <v>700</v>
      </c>
      <c r="G58690" t="s">
        <v>576</v>
      </c>
      <c r="H58690" s="1">
        <f>DATEVALUE(LEFT(课前提醒[[#This Row],[上课时间]],10))</f>
        <v>45863</v>
      </c>
    </row>
    <row r="58691" spans="1:8">
      <c r="A58691" t="s">
        <v>12675</v>
      </c>
      <c r="B58691" t="s">
        <v>14861</v>
      </c>
      <c r="C58691" t="s">
        <v>971</v>
      </c>
      <c r="D58691" t="s">
        <v>272</v>
      </c>
      <c r="E58691" t="s">
        <v>141</v>
      </c>
      <c r="F58691" t="s">
        <v>700</v>
      </c>
      <c r="G58691" t="s">
        <v>576</v>
      </c>
      <c r="H58691" s="1">
        <f>DATEVALUE(LEFT(课前提醒[[#This Row],[上课时间]],10))</f>
        <v>45819</v>
      </c>
    </row>
    <row r="58692" spans="1:8">
      <c r="A58692" t="s">
        <v>12681</v>
      </c>
      <c r="B58692" t="s">
        <v>14862</v>
      </c>
      <c r="C58692" t="s">
        <v>5331</v>
      </c>
      <c r="D58692" t="s">
        <v>6547</v>
      </c>
      <c r="E58692" t="s">
        <v>683</v>
      </c>
      <c r="F58692" t="s">
        <v>700</v>
      </c>
      <c r="G58692" t="s">
        <v>576</v>
      </c>
      <c r="H58692" s="1">
        <f>DATEVALUE(LEFT(课前提醒[[#This Row],[上课时间]],10))</f>
        <v>45827</v>
      </c>
    </row>
    <row r="58693" spans="1:8">
      <c r="A58693" t="s">
        <v>5128</v>
      </c>
      <c r="B58693" t="s">
        <v>14863</v>
      </c>
      <c r="C58693" t="s">
        <v>3651</v>
      </c>
      <c r="D58693" t="s">
        <v>5131</v>
      </c>
      <c r="E58693" t="s">
        <v>683</v>
      </c>
      <c r="F58693" t="s">
        <v>700</v>
      </c>
      <c r="G58693" t="s">
        <v>576</v>
      </c>
      <c r="H58693" s="1">
        <f>DATEVALUE(LEFT(课前提醒[[#This Row],[上课时间]],10))</f>
        <v>45908</v>
      </c>
    </row>
    <row r="58694" spans="1:8">
      <c r="A58694" t="s">
        <v>5128</v>
      </c>
      <c r="B58694" t="s">
        <v>14864</v>
      </c>
      <c r="C58694" t="s">
        <v>1920</v>
      </c>
      <c r="D58694" t="s">
        <v>5131</v>
      </c>
      <c r="E58694" t="s">
        <v>683</v>
      </c>
      <c r="F58694" t="s">
        <v>700</v>
      </c>
      <c r="G58694" t="s">
        <v>576</v>
      </c>
      <c r="H58694" s="1">
        <f>DATEVALUE(LEFT(课前提醒[[#This Row],[上课时间]],10))</f>
        <v>45901</v>
      </c>
    </row>
    <row r="58695" spans="1:8">
      <c r="A58695" t="s">
        <v>6817</v>
      </c>
      <c r="B58695" t="s">
        <v>14867</v>
      </c>
      <c r="C58695" t="s">
        <v>13160</v>
      </c>
      <c r="D58695" t="s">
        <v>280</v>
      </c>
      <c r="E58695" t="s">
        <v>141</v>
      </c>
      <c r="F58695" t="s">
        <v>700</v>
      </c>
      <c r="G58695" t="s">
        <v>576</v>
      </c>
      <c r="H58695" s="1">
        <f>DATEVALUE(LEFT(课前提醒[[#This Row],[上课时间]],10))</f>
        <v>45798</v>
      </c>
    </row>
    <row r="58696" spans="1:8">
      <c r="A58696" t="s">
        <v>5142</v>
      </c>
      <c r="B58696" t="s">
        <v>14868</v>
      </c>
      <c r="C58696" t="s">
        <v>14869</v>
      </c>
      <c r="D58696" t="s">
        <v>665</v>
      </c>
      <c r="E58696" t="s">
        <v>683</v>
      </c>
      <c r="F58696" t="s">
        <v>700</v>
      </c>
      <c r="G58696" t="s">
        <v>576</v>
      </c>
      <c r="H58696" s="1">
        <f>DATEVALUE(LEFT(课前提醒[[#This Row],[上课时间]],10))</f>
        <v>45822</v>
      </c>
    </row>
    <row r="58697" spans="1:8">
      <c r="A58697" t="s">
        <v>5142</v>
      </c>
      <c r="B58697" t="s">
        <v>14868</v>
      </c>
      <c r="C58697" t="s">
        <v>8948</v>
      </c>
      <c r="D58697" t="s">
        <v>665</v>
      </c>
      <c r="E58697" t="s">
        <v>683</v>
      </c>
      <c r="F58697" t="s">
        <v>700</v>
      </c>
      <c r="G58697" t="s">
        <v>576</v>
      </c>
      <c r="H58697" s="1">
        <f>DATEVALUE(LEFT(课前提醒[[#This Row],[上课时间]],10))</f>
        <v>45817</v>
      </c>
    </row>
    <row r="58698" spans="1:8">
      <c r="A58698" t="s">
        <v>5147</v>
      </c>
      <c r="B58698" t="s">
        <v>5154</v>
      </c>
      <c r="C58698" t="s">
        <v>2088</v>
      </c>
      <c r="D58698" t="s">
        <v>221</v>
      </c>
      <c r="E58698" t="s">
        <v>147</v>
      </c>
      <c r="F58698" t="s">
        <v>700</v>
      </c>
      <c r="G58698" t="s">
        <v>576</v>
      </c>
      <c r="H58698" s="1">
        <f>DATEVALUE(LEFT(课前提醒[[#This Row],[上课时间]],10))</f>
        <v>45878</v>
      </c>
    </row>
    <row r="58699" spans="1:8">
      <c r="A58699" t="s">
        <v>5147</v>
      </c>
      <c r="B58699" t="s">
        <v>5148</v>
      </c>
      <c r="C58699" t="s">
        <v>7523</v>
      </c>
      <c r="D58699" t="s">
        <v>221</v>
      </c>
      <c r="E58699" t="s">
        <v>147</v>
      </c>
      <c r="F58699" t="s">
        <v>700</v>
      </c>
      <c r="G58699" t="s">
        <v>576</v>
      </c>
      <c r="H58699" s="1">
        <f>DATEVALUE(LEFT(课前提醒[[#This Row],[上课时间]],10))</f>
        <v>45934</v>
      </c>
    </row>
    <row r="58700" spans="1:8">
      <c r="A58700" t="s">
        <v>5147</v>
      </c>
      <c r="B58700" t="s">
        <v>5148</v>
      </c>
      <c r="C58700" t="s">
        <v>14870</v>
      </c>
      <c r="D58700" t="s">
        <v>221</v>
      </c>
      <c r="E58700" t="s">
        <v>147</v>
      </c>
      <c r="F58700" t="s">
        <v>700</v>
      </c>
      <c r="G58700" t="s">
        <v>576</v>
      </c>
      <c r="H58700" s="1">
        <f>DATEVALUE(LEFT(课前提醒[[#This Row],[上课时间]],10))</f>
        <v>45962</v>
      </c>
    </row>
    <row r="58701" spans="1:8">
      <c r="A58701" t="s">
        <v>12695</v>
      </c>
      <c r="B58701" t="s">
        <v>12698</v>
      </c>
      <c r="C58701" t="s">
        <v>2788</v>
      </c>
      <c r="D58701" t="s">
        <v>661</v>
      </c>
      <c r="E58701" t="s">
        <v>683</v>
      </c>
      <c r="F58701" t="s">
        <v>700</v>
      </c>
      <c r="G58701" t="s">
        <v>576</v>
      </c>
      <c r="H58701" s="1">
        <f>DATEVALUE(LEFT(课前提醒[[#This Row],[上课时间]],10))</f>
        <v>45813</v>
      </c>
    </row>
    <row r="58702" spans="1:8">
      <c r="A58702" t="s">
        <v>12695</v>
      </c>
      <c r="B58702" t="s">
        <v>14871</v>
      </c>
      <c r="C58702" t="s">
        <v>3328</v>
      </c>
      <c r="D58702" t="s">
        <v>661</v>
      </c>
      <c r="E58702" t="s">
        <v>683</v>
      </c>
      <c r="F58702" t="s">
        <v>700</v>
      </c>
      <c r="G58702" t="s">
        <v>576</v>
      </c>
      <c r="H58702" s="1">
        <f>DATEVALUE(LEFT(课前提醒[[#This Row],[上课时间]],10))</f>
        <v>45796</v>
      </c>
    </row>
    <row r="58703" spans="1:8">
      <c r="A58703" t="s">
        <v>12695</v>
      </c>
      <c r="B58703" t="s">
        <v>12698</v>
      </c>
      <c r="C58703" t="s">
        <v>823</v>
      </c>
      <c r="D58703" t="s">
        <v>661</v>
      </c>
      <c r="E58703" t="s">
        <v>683</v>
      </c>
      <c r="F58703" t="s">
        <v>700</v>
      </c>
      <c r="G58703" t="s">
        <v>576</v>
      </c>
      <c r="H58703" s="1">
        <f>DATEVALUE(LEFT(课前提醒[[#This Row],[上课时间]],10))</f>
        <v>45820</v>
      </c>
    </row>
    <row r="58704" spans="1:8">
      <c r="A58704" t="s">
        <v>6831</v>
      </c>
      <c r="B58704" t="s">
        <v>14872</v>
      </c>
      <c r="C58704" t="s">
        <v>8673</v>
      </c>
      <c r="D58704" t="s">
        <v>218</v>
      </c>
      <c r="E58704" t="s">
        <v>147</v>
      </c>
      <c r="F58704" t="s">
        <v>700</v>
      </c>
      <c r="G58704" t="s">
        <v>576</v>
      </c>
      <c r="H58704" s="1">
        <f>DATEVALUE(LEFT(课前提醒[[#This Row],[上课时间]],10))</f>
        <v>45817</v>
      </c>
    </row>
    <row r="58705" spans="1:8">
      <c r="A58705" t="s">
        <v>5158</v>
      </c>
      <c r="B58705" t="s">
        <v>14873</v>
      </c>
      <c r="C58705" t="s">
        <v>9362</v>
      </c>
      <c r="D58705" t="s">
        <v>441</v>
      </c>
      <c r="E58705" t="s">
        <v>290</v>
      </c>
      <c r="F58705" t="s">
        <v>700</v>
      </c>
      <c r="G58705" t="s">
        <v>576</v>
      </c>
      <c r="H58705" s="1">
        <f>DATEVALUE(LEFT(课前提醒[[#This Row],[上课时间]],10))</f>
        <v>45824</v>
      </c>
    </row>
    <row r="58706" spans="1:8">
      <c r="A58706" t="s">
        <v>14874</v>
      </c>
      <c r="B58706" t="s">
        <v>14875</v>
      </c>
      <c r="C58706" t="s">
        <v>1592</v>
      </c>
      <c r="D58706" t="s">
        <v>14876</v>
      </c>
      <c r="E58706" t="s">
        <v>683</v>
      </c>
      <c r="F58706" t="s">
        <v>700</v>
      </c>
      <c r="G58706" t="s">
        <v>576</v>
      </c>
      <c r="H58706" s="1">
        <f>DATEVALUE(LEFT(课前提醒[[#This Row],[上课时间]],10))</f>
        <v>45781</v>
      </c>
    </row>
    <row r="58707" spans="1:8">
      <c r="A58707" t="s">
        <v>5164</v>
      </c>
      <c r="B58707" t="s">
        <v>14877</v>
      </c>
      <c r="C58707" t="s">
        <v>5547</v>
      </c>
      <c r="D58707" t="s">
        <v>631</v>
      </c>
      <c r="E58707" t="s">
        <v>683</v>
      </c>
      <c r="F58707" t="s">
        <v>700</v>
      </c>
      <c r="G58707" t="s">
        <v>576</v>
      </c>
      <c r="H58707" s="1">
        <f>DATEVALUE(LEFT(课前提醒[[#This Row],[上课时间]],10))</f>
        <v>45812</v>
      </c>
    </row>
    <row r="58708" spans="1:8">
      <c r="A58708" t="s">
        <v>5175</v>
      </c>
      <c r="B58708" t="s">
        <v>14879</v>
      </c>
      <c r="C58708" t="s">
        <v>2676</v>
      </c>
      <c r="D58708" t="s">
        <v>213</v>
      </c>
      <c r="E58708" t="s">
        <v>147</v>
      </c>
      <c r="F58708" t="s">
        <v>700</v>
      </c>
      <c r="G58708" t="s">
        <v>576</v>
      </c>
      <c r="H58708" s="1">
        <f>DATEVALUE(LEFT(课前提醒[[#This Row],[上课时间]],10))</f>
        <v>45817</v>
      </c>
    </row>
    <row r="58709" spans="1:8">
      <c r="A58709" t="s">
        <v>5179</v>
      </c>
      <c r="B58709" t="s">
        <v>14880</v>
      </c>
      <c r="C58709" t="s">
        <v>1887</v>
      </c>
      <c r="D58709" t="s">
        <v>5181</v>
      </c>
      <c r="E58709" t="s">
        <v>683</v>
      </c>
      <c r="F58709" t="s">
        <v>700</v>
      </c>
      <c r="G58709" t="s">
        <v>576</v>
      </c>
      <c r="H58709" s="1">
        <f>DATEVALUE(LEFT(课前提醒[[#This Row],[上课时间]],10))</f>
        <v>45812</v>
      </c>
    </row>
    <row r="58710" spans="1:8">
      <c r="A58710" t="s">
        <v>5184</v>
      </c>
      <c r="B58710" t="s">
        <v>9034</v>
      </c>
      <c r="C58710" t="s">
        <v>14881</v>
      </c>
      <c r="D58710" t="s">
        <v>265</v>
      </c>
      <c r="E58710" t="s">
        <v>262</v>
      </c>
      <c r="F58710" t="s">
        <v>700</v>
      </c>
      <c r="G58710" t="s">
        <v>576</v>
      </c>
      <c r="H58710" s="1">
        <f>DATEVALUE(LEFT(课前提醒[[#This Row],[上课时间]],10))</f>
        <v>45894</v>
      </c>
    </row>
    <row r="58711" spans="1:8">
      <c r="A58711" t="s">
        <v>5187</v>
      </c>
      <c r="B58711" t="s">
        <v>14882</v>
      </c>
      <c r="C58711" t="s">
        <v>4794</v>
      </c>
      <c r="D58711" t="s">
        <v>296</v>
      </c>
      <c r="E58711" t="s">
        <v>145</v>
      </c>
      <c r="F58711" t="s">
        <v>700</v>
      </c>
      <c r="G58711" t="s">
        <v>576</v>
      </c>
      <c r="H58711" s="1">
        <f>DATEVALUE(LEFT(课前提醒[[#This Row],[上课时间]],10))</f>
        <v>45841</v>
      </c>
    </row>
    <row r="58712" spans="1:8">
      <c r="A58712" t="s">
        <v>15681</v>
      </c>
      <c r="B58712" t="s">
        <v>47053</v>
      </c>
      <c r="C58712" t="s">
        <v>6960</v>
      </c>
      <c r="D58712" t="s">
        <v>257</v>
      </c>
      <c r="E58712" t="s">
        <v>149</v>
      </c>
      <c r="F58712" t="s">
        <v>700</v>
      </c>
      <c r="G58712" t="s">
        <v>576</v>
      </c>
      <c r="H58712" s="1">
        <f>DATEVALUE(LEFT(课前提醒[[#This Row],[上课时间]],10))</f>
        <v>45861</v>
      </c>
    </row>
    <row r="58713" spans="1:8">
      <c r="A58713" t="s">
        <v>5189</v>
      </c>
      <c r="B58713" t="s">
        <v>5190</v>
      </c>
      <c r="C58713" t="s">
        <v>4855</v>
      </c>
      <c r="D58713" t="s">
        <v>1613</v>
      </c>
      <c r="E58713" t="s">
        <v>683</v>
      </c>
      <c r="F58713" t="s">
        <v>700</v>
      </c>
      <c r="G58713" t="s">
        <v>576</v>
      </c>
      <c r="H58713" s="1">
        <f>DATEVALUE(LEFT(课前提醒[[#This Row],[上课时间]],10))</f>
        <v>45892</v>
      </c>
    </row>
    <row r="58714" spans="1:8">
      <c r="A58714" t="s">
        <v>5189</v>
      </c>
      <c r="B58714" t="s">
        <v>5190</v>
      </c>
      <c r="C58714" t="s">
        <v>12956</v>
      </c>
      <c r="D58714" t="s">
        <v>1613</v>
      </c>
      <c r="E58714" t="s">
        <v>683</v>
      </c>
      <c r="F58714" t="s">
        <v>700</v>
      </c>
      <c r="G58714" t="s">
        <v>576</v>
      </c>
      <c r="H58714" s="1">
        <f>DATEVALUE(LEFT(课前提醒[[#This Row],[上课时间]],10))</f>
        <v>45871</v>
      </c>
    </row>
    <row r="58715" spans="1:8">
      <c r="A58715" t="s">
        <v>5189</v>
      </c>
      <c r="B58715" t="s">
        <v>5190</v>
      </c>
      <c r="C58715" t="s">
        <v>3600</v>
      </c>
      <c r="D58715" t="s">
        <v>1613</v>
      </c>
      <c r="E58715" t="s">
        <v>683</v>
      </c>
      <c r="F58715" t="s">
        <v>700</v>
      </c>
      <c r="G58715" t="s">
        <v>576</v>
      </c>
      <c r="H58715" s="1">
        <f>DATEVALUE(LEFT(课前提醒[[#This Row],[上课时间]],10))</f>
        <v>45885</v>
      </c>
    </row>
    <row r="58716" spans="1:8">
      <c r="A58716" t="s">
        <v>5192</v>
      </c>
      <c r="B58716" t="s">
        <v>14885</v>
      </c>
      <c r="C58716" t="s">
        <v>11081</v>
      </c>
      <c r="D58716" t="s">
        <v>5194</v>
      </c>
      <c r="E58716" t="s">
        <v>683</v>
      </c>
      <c r="F58716" t="s">
        <v>700</v>
      </c>
      <c r="G58716" t="s">
        <v>576</v>
      </c>
      <c r="H58716" s="1">
        <f>DATEVALUE(LEFT(课前提醒[[#This Row],[上课时间]],10))</f>
        <v>45814</v>
      </c>
    </row>
    <row r="58717" spans="1:8">
      <c r="A58717" t="s">
        <v>12706</v>
      </c>
      <c r="B58717" t="s">
        <v>14886</v>
      </c>
      <c r="C58717" t="s">
        <v>14887</v>
      </c>
      <c r="D58717" t="s">
        <v>289</v>
      </c>
      <c r="E58717" t="s">
        <v>290</v>
      </c>
      <c r="F58717" t="s">
        <v>700</v>
      </c>
      <c r="G58717" t="s">
        <v>576</v>
      </c>
      <c r="H58717" s="1">
        <f>DATEVALUE(LEFT(课前提醒[[#This Row],[上课时间]],10))</f>
        <v>45957</v>
      </c>
    </row>
    <row r="58718" spans="1:8">
      <c r="A58718" t="s">
        <v>10291</v>
      </c>
      <c r="B58718" t="s">
        <v>10316</v>
      </c>
      <c r="C58718" t="s">
        <v>18602</v>
      </c>
      <c r="D58718" t="s">
        <v>313</v>
      </c>
      <c r="E58718" t="s">
        <v>312</v>
      </c>
      <c r="F58718" t="s">
        <v>700</v>
      </c>
      <c r="G58718" t="s">
        <v>576</v>
      </c>
      <c r="H58718" s="1">
        <f>DATEVALUE(LEFT(课前提醒[[#This Row],[上课时间]],10))</f>
        <v>45804</v>
      </c>
    </row>
    <row r="58719" spans="1:8">
      <c r="A58719" t="s">
        <v>10291</v>
      </c>
      <c r="B58719" t="s">
        <v>26890</v>
      </c>
      <c r="C58719" t="s">
        <v>10649</v>
      </c>
      <c r="D58719" t="s">
        <v>313</v>
      </c>
      <c r="E58719" t="s">
        <v>312</v>
      </c>
      <c r="F58719" t="s">
        <v>700</v>
      </c>
      <c r="G58719" t="s">
        <v>576</v>
      </c>
      <c r="H58719" s="1">
        <f>DATEVALUE(LEFT(课前提醒[[#This Row],[上课时间]],10))</f>
        <v>45853</v>
      </c>
    </row>
    <row r="58720" spans="1:8">
      <c r="A58720" t="s">
        <v>10291</v>
      </c>
      <c r="B58720" t="s">
        <v>10295</v>
      </c>
      <c r="C58720" t="s">
        <v>10306</v>
      </c>
      <c r="D58720" t="s">
        <v>313</v>
      </c>
      <c r="E58720" t="s">
        <v>312</v>
      </c>
      <c r="F58720" t="s">
        <v>700</v>
      </c>
      <c r="G58720" t="s">
        <v>576</v>
      </c>
      <c r="H58720" s="1">
        <f>DATEVALUE(LEFT(课前提醒[[#This Row],[上课时间]],10))</f>
        <v>45838</v>
      </c>
    </row>
    <row r="58721" spans="1:8">
      <c r="A58721" t="s">
        <v>10291</v>
      </c>
      <c r="B58721" t="s">
        <v>30927</v>
      </c>
      <c r="C58721" t="s">
        <v>15129</v>
      </c>
      <c r="D58721" t="s">
        <v>313</v>
      </c>
      <c r="E58721" t="s">
        <v>312</v>
      </c>
      <c r="F58721" t="s">
        <v>700</v>
      </c>
      <c r="G58721" t="s">
        <v>576</v>
      </c>
      <c r="H58721" s="1">
        <f>DATEVALUE(LEFT(课前提醒[[#This Row],[上课时间]],10))</f>
        <v>45875</v>
      </c>
    </row>
    <row r="58722" spans="1:8">
      <c r="A58722" t="s">
        <v>10291</v>
      </c>
      <c r="B58722" t="s">
        <v>10304</v>
      </c>
      <c r="C58722" t="s">
        <v>14492</v>
      </c>
      <c r="D58722" t="s">
        <v>313</v>
      </c>
      <c r="E58722" t="s">
        <v>312</v>
      </c>
      <c r="F58722" t="s">
        <v>700</v>
      </c>
      <c r="G58722" t="s">
        <v>576</v>
      </c>
      <c r="H58722" s="1">
        <f>DATEVALUE(LEFT(课前提醒[[#This Row],[上课时间]],10))</f>
        <v>45852</v>
      </c>
    </row>
    <row r="58723" spans="1:8">
      <c r="A58723" t="s">
        <v>10291</v>
      </c>
      <c r="B58723" t="s">
        <v>10304</v>
      </c>
      <c r="C58723" t="s">
        <v>10309</v>
      </c>
      <c r="D58723" t="s">
        <v>313</v>
      </c>
      <c r="E58723" t="s">
        <v>312</v>
      </c>
      <c r="F58723" t="s">
        <v>700</v>
      </c>
      <c r="G58723" t="s">
        <v>576</v>
      </c>
      <c r="H58723" s="1">
        <f>DATEVALUE(LEFT(课前提醒[[#This Row],[上课时间]],10))</f>
        <v>45791</v>
      </c>
    </row>
    <row r="58724" spans="1:8">
      <c r="A58724" t="s">
        <v>29002</v>
      </c>
      <c r="B58724" t="s">
        <v>30928</v>
      </c>
      <c r="C58724" t="s">
        <v>3137</v>
      </c>
      <c r="D58724" t="s">
        <v>29004</v>
      </c>
      <c r="E58724" t="s">
        <v>683</v>
      </c>
      <c r="F58724" t="s">
        <v>700</v>
      </c>
      <c r="G58724" t="s">
        <v>576</v>
      </c>
      <c r="H58724" s="1">
        <f>DATEVALUE(LEFT(课前提醒[[#This Row],[上课时间]],10))</f>
        <v>45804</v>
      </c>
    </row>
    <row r="58725" spans="1:8">
      <c r="A58725" t="s">
        <v>10325</v>
      </c>
      <c r="B58725" t="s">
        <v>31184</v>
      </c>
      <c r="C58725" t="s">
        <v>3016</v>
      </c>
      <c r="D58725" t="s">
        <v>213</v>
      </c>
      <c r="E58725" t="s">
        <v>147</v>
      </c>
      <c r="F58725" t="s">
        <v>700</v>
      </c>
      <c r="G58725" t="s">
        <v>576</v>
      </c>
      <c r="H58725" s="1">
        <f>DATEVALUE(LEFT(课前提醒[[#This Row],[上课时间]],10))</f>
        <v>45820</v>
      </c>
    </row>
    <row r="58726" spans="1:8">
      <c r="A58726" t="s">
        <v>10325</v>
      </c>
      <c r="B58726" t="s">
        <v>29236</v>
      </c>
      <c r="C58726" t="s">
        <v>1889</v>
      </c>
      <c r="D58726" t="s">
        <v>654</v>
      </c>
      <c r="E58726" t="s">
        <v>683</v>
      </c>
      <c r="F58726" t="s">
        <v>700</v>
      </c>
      <c r="G58726" t="s">
        <v>576</v>
      </c>
      <c r="H58726" s="1">
        <f>DATEVALUE(LEFT(课前提醒[[#This Row],[上课时间]],10))</f>
        <v>45832</v>
      </c>
    </row>
    <row r="58727" spans="1:8">
      <c r="A58727" t="s">
        <v>29239</v>
      </c>
      <c r="B58727" t="s">
        <v>21825</v>
      </c>
      <c r="C58727" t="s">
        <v>958</v>
      </c>
      <c r="D58727" t="s">
        <v>206</v>
      </c>
      <c r="E58727" t="s">
        <v>151</v>
      </c>
      <c r="F58727" t="s">
        <v>700</v>
      </c>
      <c r="G58727" t="s">
        <v>576</v>
      </c>
      <c r="H58727" s="1">
        <f>DATEVALUE(LEFT(课前提醒[[#This Row],[上课时间]],10))</f>
        <v>45818</v>
      </c>
    </row>
    <row r="58728" spans="1:8">
      <c r="A58728" t="s">
        <v>29240</v>
      </c>
      <c r="B58728" t="s">
        <v>31723</v>
      </c>
      <c r="C58728" t="s">
        <v>3215</v>
      </c>
      <c r="D58728" t="s">
        <v>18482</v>
      </c>
      <c r="E58728" t="s">
        <v>683</v>
      </c>
      <c r="F58728" t="s">
        <v>700</v>
      </c>
      <c r="G58728" t="s">
        <v>576</v>
      </c>
      <c r="H58728" s="1">
        <f>DATEVALUE(LEFT(课前提醒[[#This Row],[上课时间]],10))</f>
        <v>45811</v>
      </c>
    </row>
    <row r="58729" spans="1:8">
      <c r="A58729" t="s">
        <v>10333</v>
      </c>
      <c r="B58729" t="s">
        <v>10659</v>
      </c>
      <c r="C58729" t="s">
        <v>30401</v>
      </c>
      <c r="D58729" t="s">
        <v>205</v>
      </c>
      <c r="E58729" t="s">
        <v>151</v>
      </c>
      <c r="F58729" t="s">
        <v>700</v>
      </c>
      <c r="G58729" t="s">
        <v>576</v>
      </c>
      <c r="H58729" s="1">
        <f>DATEVALUE(LEFT(课前提醒[[#This Row],[上课时间]],10))</f>
        <v>45890</v>
      </c>
    </row>
    <row r="58730" spans="1:8">
      <c r="A58730" t="s">
        <v>10333</v>
      </c>
      <c r="B58730" t="s">
        <v>10659</v>
      </c>
      <c r="C58730" t="s">
        <v>24942</v>
      </c>
      <c r="D58730" t="s">
        <v>205</v>
      </c>
      <c r="E58730" t="s">
        <v>151</v>
      </c>
      <c r="F58730" t="s">
        <v>700</v>
      </c>
      <c r="G58730" t="s">
        <v>576</v>
      </c>
      <c r="H58730" s="1">
        <f>DATEVALUE(LEFT(课前提醒[[#This Row],[上课时间]],10))</f>
        <v>45874</v>
      </c>
    </row>
    <row r="58731" spans="1:8">
      <c r="A58731" t="s">
        <v>31724</v>
      </c>
      <c r="B58731" t="s">
        <v>31725</v>
      </c>
      <c r="C58731" t="s">
        <v>15773</v>
      </c>
      <c r="D58731" t="s">
        <v>31726</v>
      </c>
      <c r="E58731" t="s">
        <v>683</v>
      </c>
      <c r="F58731" t="s">
        <v>700</v>
      </c>
      <c r="G58731" t="s">
        <v>576</v>
      </c>
      <c r="H58731" s="1">
        <f>DATEVALUE(LEFT(课前提醒[[#This Row],[上课时间]],10))</f>
        <v>45802</v>
      </c>
    </row>
    <row r="58732" spans="1:8">
      <c r="A58732" t="s">
        <v>10662</v>
      </c>
      <c r="B58732" t="s">
        <v>10663</v>
      </c>
      <c r="C58732" t="s">
        <v>1343</v>
      </c>
      <c r="D58732" t="s">
        <v>195</v>
      </c>
      <c r="E58732" t="s">
        <v>187</v>
      </c>
      <c r="F58732" t="s">
        <v>700</v>
      </c>
      <c r="G58732" t="s">
        <v>576</v>
      </c>
      <c r="H58732" s="1">
        <f>DATEVALUE(LEFT(课前提醒[[#This Row],[上课时间]],10))</f>
        <v>45897</v>
      </c>
    </row>
    <row r="58733" spans="1:8">
      <c r="A58733" t="s">
        <v>10662</v>
      </c>
      <c r="B58733" t="s">
        <v>10663</v>
      </c>
      <c r="C58733" t="s">
        <v>1119</v>
      </c>
      <c r="D58733" t="s">
        <v>195</v>
      </c>
      <c r="E58733" t="s">
        <v>187</v>
      </c>
      <c r="F58733" t="s">
        <v>700</v>
      </c>
      <c r="G58733" t="s">
        <v>576</v>
      </c>
      <c r="H58733" s="1">
        <f>DATEVALUE(LEFT(课前提醒[[#This Row],[上课时间]],10))</f>
        <v>45841</v>
      </c>
    </row>
    <row r="58734" spans="1:8">
      <c r="A58734" t="s">
        <v>10662</v>
      </c>
      <c r="B58734" t="s">
        <v>10663</v>
      </c>
      <c r="C58734" t="s">
        <v>952</v>
      </c>
      <c r="D58734" t="s">
        <v>195</v>
      </c>
      <c r="E58734" t="s">
        <v>187</v>
      </c>
      <c r="F58734" t="s">
        <v>700</v>
      </c>
      <c r="G58734" t="s">
        <v>576</v>
      </c>
      <c r="H58734" s="1">
        <f>DATEVALUE(LEFT(课前提醒[[#This Row],[上课时间]],10))</f>
        <v>45806</v>
      </c>
    </row>
    <row r="58735" spans="1:8">
      <c r="A58735" t="s">
        <v>29244</v>
      </c>
      <c r="B58735" t="s">
        <v>7304</v>
      </c>
      <c r="C58735" t="s">
        <v>4739</v>
      </c>
      <c r="D58735" t="s">
        <v>234</v>
      </c>
      <c r="E58735" t="s">
        <v>143</v>
      </c>
      <c r="F58735" t="s">
        <v>700</v>
      </c>
      <c r="G58735" t="s">
        <v>576</v>
      </c>
      <c r="H58735" s="1">
        <f>DATEVALUE(LEFT(课前提醒[[#This Row],[上课时间]],10))</f>
        <v>45831</v>
      </c>
    </row>
    <row r="58736" spans="1:8">
      <c r="A58736" t="s">
        <v>29011</v>
      </c>
      <c r="B58736" t="s">
        <v>15201</v>
      </c>
      <c r="C58736" t="s">
        <v>1890</v>
      </c>
      <c r="D58736" t="s">
        <v>202</v>
      </c>
      <c r="E58736" t="s">
        <v>151</v>
      </c>
      <c r="F58736" t="s">
        <v>700</v>
      </c>
      <c r="G58736" t="s">
        <v>576</v>
      </c>
      <c r="H58736" s="1">
        <f>DATEVALUE(LEFT(课前提醒[[#This Row],[上课时间]],10))</f>
        <v>45842</v>
      </c>
    </row>
    <row r="58737" spans="1:8">
      <c r="A58737" t="s">
        <v>10664</v>
      </c>
      <c r="B58737" t="s">
        <v>10665</v>
      </c>
      <c r="C58737" t="s">
        <v>2947</v>
      </c>
      <c r="D58737" t="s">
        <v>203</v>
      </c>
      <c r="E58737" t="s">
        <v>151</v>
      </c>
      <c r="F58737" t="s">
        <v>700</v>
      </c>
      <c r="G58737" t="s">
        <v>576</v>
      </c>
      <c r="H58737" s="1">
        <f>DATEVALUE(LEFT(课前提醒[[#This Row],[上课时间]],10))</f>
        <v>45831</v>
      </c>
    </row>
    <row r="58738" spans="1:8">
      <c r="A58738" t="s">
        <v>10664</v>
      </c>
      <c r="B58738" t="s">
        <v>10665</v>
      </c>
      <c r="C58738" t="s">
        <v>2917</v>
      </c>
      <c r="D58738" t="s">
        <v>203</v>
      </c>
      <c r="E58738" t="s">
        <v>151</v>
      </c>
      <c r="F58738" t="s">
        <v>700</v>
      </c>
      <c r="G58738" t="s">
        <v>576</v>
      </c>
      <c r="H58738" s="1">
        <f>DATEVALUE(LEFT(课前提醒[[#This Row],[上课时间]],10))</f>
        <v>45859</v>
      </c>
    </row>
    <row r="58739" spans="1:8">
      <c r="A58739" t="s">
        <v>10664</v>
      </c>
      <c r="B58739" t="s">
        <v>12525</v>
      </c>
      <c r="C58739" t="s">
        <v>8376</v>
      </c>
      <c r="D58739" t="s">
        <v>203</v>
      </c>
      <c r="E58739" t="s">
        <v>151</v>
      </c>
      <c r="F58739" t="s">
        <v>700</v>
      </c>
      <c r="G58739" t="s">
        <v>576</v>
      </c>
      <c r="H58739" s="1">
        <f>DATEVALUE(LEFT(课前提醒[[#This Row],[上课时间]],10))</f>
        <v>45898</v>
      </c>
    </row>
    <row r="58740" spans="1:8">
      <c r="A58740" t="s">
        <v>10670</v>
      </c>
      <c r="B58740" t="s">
        <v>10672</v>
      </c>
      <c r="C58740" t="s">
        <v>13189</v>
      </c>
      <c r="D58740" t="s">
        <v>198</v>
      </c>
      <c r="E58740" t="s">
        <v>151</v>
      </c>
      <c r="F58740" t="s">
        <v>700</v>
      </c>
      <c r="G58740" t="s">
        <v>576</v>
      </c>
      <c r="H58740" s="1">
        <f>DATEVALUE(LEFT(课前提醒[[#This Row],[上课时间]],10))</f>
        <v>45942</v>
      </c>
    </row>
    <row r="58741" spans="1:8">
      <c r="A58741" t="s">
        <v>10670</v>
      </c>
      <c r="B58741" t="s">
        <v>10671</v>
      </c>
      <c r="C58741" t="s">
        <v>31727</v>
      </c>
      <c r="D58741" t="s">
        <v>198</v>
      </c>
      <c r="E58741" t="s">
        <v>151</v>
      </c>
      <c r="F58741" t="s">
        <v>700</v>
      </c>
      <c r="G58741" t="s">
        <v>576</v>
      </c>
      <c r="H58741" s="1">
        <f>DATEVALUE(LEFT(课前提醒[[#This Row],[上课时间]],10))</f>
        <v>45961</v>
      </c>
    </row>
    <row r="58742" spans="1:8">
      <c r="A58742" t="s">
        <v>10670</v>
      </c>
      <c r="B58742" t="s">
        <v>10672</v>
      </c>
      <c r="C58742" t="s">
        <v>4248</v>
      </c>
      <c r="D58742" t="s">
        <v>198</v>
      </c>
      <c r="E58742" t="s">
        <v>151</v>
      </c>
      <c r="F58742" t="s">
        <v>700</v>
      </c>
      <c r="G58742" t="s">
        <v>576</v>
      </c>
      <c r="H58742" s="1">
        <f>DATEVALUE(LEFT(课前提醒[[#This Row],[上课时间]],10))</f>
        <v>45844</v>
      </c>
    </row>
    <row r="58743" spans="1:8">
      <c r="A58743" t="s">
        <v>10670</v>
      </c>
      <c r="B58743" t="s">
        <v>10672</v>
      </c>
      <c r="C58743" t="s">
        <v>4028</v>
      </c>
      <c r="D58743" t="s">
        <v>198</v>
      </c>
      <c r="E58743" t="s">
        <v>151</v>
      </c>
      <c r="F58743" t="s">
        <v>700</v>
      </c>
      <c r="G58743" t="s">
        <v>576</v>
      </c>
      <c r="H58743" s="1">
        <f>DATEVALUE(LEFT(课前提醒[[#This Row],[上课时间]],10))</f>
        <v>45900</v>
      </c>
    </row>
    <row r="58744" spans="1:8">
      <c r="A58744" t="s">
        <v>10670</v>
      </c>
      <c r="B58744" t="s">
        <v>10671</v>
      </c>
      <c r="C58744" t="s">
        <v>23788</v>
      </c>
      <c r="D58744" t="s">
        <v>198</v>
      </c>
      <c r="E58744" t="s">
        <v>151</v>
      </c>
      <c r="F58744" t="s">
        <v>700</v>
      </c>
      <c r="G58744" t="s">
        <v>576</v>
      </c>
      <c r="H58744" s="1">
        <f>DATEVALUE(LEFT(课前提醒[[#This Row],[上课时间]],10))</f>
        <v>45877</v>
      </c>
    </row>
    <row r="58745" spans="1:8">
      <c r="A58745" t="s">
        <v>10670</v>
      </c>
      <c r="B58745" t="s">
        <v>10671</v>
      </c>
      <c r="C58745" t="s">
        <v>30948</v>
      </c>
      <c r="D58745" t="s">
        <v>198</v>
      </c>
      <c r="E58745" t="s">
        <v>151</v>
      </c>
      <c r="F58745" t="s">
        <v>700</v>
      </c>
      <c r="G58745" t="s">
        <v>576</v>
      </c>
      <c r="H58745" s="1">
        <f>DATEVALUE(LEFT(课前提醒[[#This Row],[上课时间]],10))</f>
        <v>45920</v>
      </c>
    </row>
    <row r="58746" spans="1:8">
      <c r="A58746" t="s">
        <v>10670</v>
      </c>
      <c r="B58746" t="s">
        <v>10672</v>
      </c>
      <c r="C58746" t="s">
        <v>11107</v>
      </c>
      <c r="D58746" t="s">
        <v>198</v>
      </c>
      <c r="E58746" t="s">
        <v>151</v>
      </c>
      <c r="F58746" t="s">
        <v>700</v>
      </c>
      <c r="G58746" t="s">
        <v>576</v>
      </c>
      <c r="H58746" s="1">
        <f>DATEVALUE(LEFT(课前提醒[[#This Row],[上课时间]],10))</f>
        <v>45851</v>
      </c>
    </row>
    <row r="58747" spans="1:8">
      <c r="A58747" t="s">
        <v>10670</v>
      </c>
      <c r="B58747" t="s">
        <v>10671</v>
      </c>
      <c r="C58747" t="s">
        <v>3693</v>
      </c>
      <c r="D58747" t="s">
        <v>198</v>
      </c>
      <c r="E58747" t="s">
        <v>151</v>
      </c>
      <c r="F58747" t="s">
        <v>700</v>
      </c>
      <c r="G58747" t="s">
        <v>576</v>
      </c>
      <c r="H58747" s="1">
        <f>DATEVALUE(LEFT(课前提醒[[#This Row],[上课时间]],10))</f>
        <v>45850</v>
      </c>
    </row>
    <row r="58748" spans="1:8">
      <c r="A58748" t="s">
        <v>10678</v>
      </c>
      <c r="B58748" t="s">
        <v>31729</v>
      </c>
      <c r="C58748" t="s">
        <v>10233</v>
      </c>
      <c r="D58748" t="s">
        <v>634</v>
      </c>
      <c r="E58748" t="s">
        <v>683</v>
      </c>
      <c r="F58748" t="s">
        <v>700</v>
      </c>
      <c r="G58748" t="s">
        <v>576</v>
      </c>
      <c r="H58748" s="1">
        <f>DATEVALUE(LEFT(课前提醒[[#This Row],[上课时间]],10))</f>
        <v>45880</v>
      </c>
    </row>
    <row r="58749" spans="1:8">
      <c r="A58749" t="s">
        <v>10678</v>
      </c>
      <c r="B58749" t="s">
        <v>29014</v>
      </c>
      <c r="C58749" t="s">
        <v>31728</v>
      </c>
      <c r="D58749" t="s">
        <v>634</v>
      </c>
      <c r="E58749" t="s">
        <v>683</v>
      </c>
      <c r="F58749" t="s">
        <v>700</v>
      </c>
      <c r="G58749" t="s">
        <v>576</v>
      </c>
      <c r="H58749" s="1">
        <f>DATEVALUE(LEFT(课前提醒[[#This Row],[上课时间]],10))</f>
        <v>45782</v>
      </c>
    </row>
    <row r="58750" spans="1:8">
      <c r="A58750" t="s">
        <v>10678</v>
      </c>
      <c r="B58750" t="s">
        <v>31730</v>
      </c>
      <c r="C58750" t="s">
        <v>18135</v>
      </c>
      <c r="D58750" t="s">
        <v>634</v>
      </c>
      <c r="E58750" t="s">
        <v>683</v>
      </c>
      <c r="F58750" t="s">
        <v>700</v>
      </c>
      <c r="G58750" t="s">
        <v>576</v>
      </c>
      <c r="H58750" s="1">
        <f>DATEVALUE(LEFT(课前提醒[[#This Row],[上课时间]],10))</f>
        <v>45810</v>
      </c>
    </row>
    <row r="58751" spans="1:8">
      <c r="A58751" t="s">
        <v>10678</v>
      </c>
      <c r="B58751" t="s">
        <v>31731</v>
      </c>
      <c r="C58751" t="s">
        <v>10240</v>
      </c>
      <c r="D58751" t="s">
        <v>634</v>
      </c>
      <c r="E58751" t="s">
        <v>683</v>
      </c>
      <c r="F58751" t="s">
        <v>700</v>
      </c>
      <c r="G58751" t="s">
        <v>576</v>
      </c>
      <c r="H58751" s="1">
        <f>DATEVALUE(LEFT(课前提醒[[#This Row],[上课时间]],10))</f>
        <v>45873</v>
      </c>
    </row>
    <row r="58752" spans="1:8">
      <c r="A58752" t="s">
        <v>10688</v>
      </c>
      <c r="B58752" t="s">
        <v>10690</v>
      </c>
      <c r="C58752" t="s">
        <v>14141</v>
      </c>
      <c r="D58752" t="s">
        <v>258</v>
      </c>
      <c r="E58752" t="s">
        <v>149</v>
      </c>
      <c r="F58752" t="s">
        <v>700</v>
      </c>
      <c r="G58752" t="s">
        <v>576</v>
      </c>
      <c r="H58752" s="1">
        <f>DATEVALUE(LEFT(课前提醒[[#This Row],[上课时间]],10))</f>
        <v>45809</v>
      </c>
    </row>
    <row r="58753" spans="1:8">
      <c r="A58753" t="s">
        <v>10693</v>
      </c>
      <c r="B58753" t="s">
        <v>31732</v>
      </c>
      <c r="C58753" t="s">
        <v>2550</v>
      </c>
      <c r="D58753" t="s">
        <v>639</v>
      </c>
      <c r="E58753" t="s">
        <v>683</v>
      </c>
      <c r="F58753" t="s">
        <v>700</v>
      </c>
      <c r="G58753" t="s">
        <v>576</v>
      </c>
      <c r="H58753" s="1">
        <f>DATEVALUE(LEFT(课前提醒[[#This Row],[上课时间]],10))</f>
        <v>45804</v>
      </c>
    </row>
    <row r="58754" spans="1:8">
      <c r="A58754" t="s">
        <v>13286</v>
      </c>
      <c r="B58754" t="s">
        <v>31733</v>
      </c>
      <c r="C58754" t="s">
        <v>17995</v>
      </c>
      <c r="D58754" t="s">
        <v>13288</v>
      </c>
      <c r="E58754" t="s">
        <v>683</v>
      </c>
      <c r="F58754" t="s">
        <v>700</v>
      </c>
      <c r="G58754" t="s">
        <v>576</v>
      </c>
      <c r="H58754" s="1">
        <f>DATEVALUE(LEFT(课前提醒[[#This Row],[上课时间]],10))</f>
        <v>45856</v>
      </c>
    </row>
    <row r="58755" spans="1:8">
      <c r="A58755" t="s">
        <v>13286</v>
      </c>
      <c r="B58755" t="s">
        <v>31734</v>
      </c>
      <c r="C58755" t="s">
        <v>15953</v>
      </c>
      <c r="D58755" t="s">
        <v>13288</v>
      </c>
      <c r="E58755" t="s">
        <v>683</v>
      </c>
      <c r="F58755" t="s">
        <v>700</v>
      </c>
      <c r="G58755" t="s">
        <v>576</v>
      </c>
      <c r="H58755" s="1">
        <f>DATEVALUE(LEFT(课前提醒[[#This Row],[上课时间]],10))</f>
        <v>45842</v>
      </c>
    </row>
    <row r="58756" spans="1:8">
      <c r="A58756" t="s">
        <v>10698</v>
      </c>
      <c r="B58756" t="s">
        <v>10699</v>
      </c>
      <c r="C58756" t="s">
        <v>8535</v>
      </c>
      <c r="D58756" t="s">
        <v>659</v>
      </c>
      <c r="E58756" t="s">
        <v>683</v>
      </c>
      <c r="F58756" t="s">
        <v>700</v>
      </c>
      <c r="G58756" t="s">
        <v>576</v>
      </c>
      <c r="H58756" s="1">
        <f>DATEVALUE(LEFT(课前提醒[[#This Row],[上课时间]],10))</f>
        <v>45865</v>
      </c>
    </row>
    <row r="58757" spans="1:8">
      <c r="A58757" t="s">
        <v>4168</v>
      </c>
      <c r="B58757" t="s">
        <v>4169</v>
      </c>
      <c r="C58757" t="s">
        <v>12377</v>
      </c>
      <c r="D58757" t="s">
        <v>630</v>
      </c>
      <c r="E58757" t="s">
        <v>683</v>
      </c>
      <c r="F58757" t="s">
        <v>700</v>
      </c>
      <c r="G58757" t="s">
        <v>576</v>
      </c>
      <c r="H58757" s="1">
        <f>DATEVALUE(LEFT(课前提醒[[#This Row],[上课时间]],10))</f>
        <v>45852</v>
      </c>
    </row>
    <row r="58758" spans="1:8">
      <c r="A58758" t="s">
        <v>4168</v>
      </c>
      <c r="B58758" t="s">
        <v>4169</v>
      </c>
      <c r="C58758" t="s">
        <v>1410</v>
      </c>
      <c r="D58758" t="s">
        <v>630</v>
      </c>
      <c r="E58758" t="s">
        <v>683</v>
      </c>
      <c r="F58758" t="s">
        <v>700</v>
      </c>
      <c r="G58758" t="s">
        <v>576</v>
      </c>
      <c r="H58758" s="1">
        <f>DATEVALUE(LEFT(课前提醒[[#This Row],[上课时间]],10))</f>
        <v>45803</v>
      </c>
    </row>
    <row r="58759" spans="1:8">
      <c r="A58759" t="s">
        <v>4168</v>
      </c>
      <c r="B58759" t="s">
        <v>4169</v>
      </c>
      <c r="C58759" t="s">
        <v>811</v>
      </c>
      <c r="D58759" t="s">
        <v>630</v>
      </c>
      <c r="E58759" t="s">
        <v>683</v>
      </c>
      <c r="F58759" t="s">
        <v>700</v>
      </c>
      <c r="G58759" t="s">
        <v>576</v>
      </c>
      <c r="H58759" s="1">
        <f>DATEVALUE(LEFT(课前提醒[[#This Row],[上课时间]],10))</f>
        <v>45817</v>
      </c>
    </row>
    <row r="58760" spans="1:8">
      <c r="A58760" t="s">
        <v>4284</v>
      </c>
      <c r="B58760" t="s">
        <v>4285</v>
      </c>
      <c r="C58760" t="s">
        <v>1278</v>
      </c>
      <c r="D58760" t="s">
        <v>630</v>
      </c>
      <c r="E58760" t="s">
        <v>683</v>
      </c>
      <c r="F58760" t="s">
        <v>700</v>
      </c>
      <c r="G58760" t="s">
        <v>576</v>
      </c>
      <c r="H58760" s="1">
        <f>DATEVALUE(LEFT(课前提醒[[#This Row],[上课时间]],10))</f>
        <v>45790</v>
      </c>
    </row>
    <row r="58761" spans="1:8">
      <c r="A58761" t="s">
        <v>4284</v>
      </c>
      <c r="B58761" t="s">
        <v>4285</v>
      </c>
      <c r="C58761" t="s">
        <v>4892</v>
      </c>
      <c r="D58761" t="s">
        <v>630</v>
      </c>
      <c r="E58761" t="s">
        <v>683</v>
      </c>
      <c r="F58761" t="s">
        <v>700</v>
      </c>
      <c r="G58761" t="s">
        <v>576</v>
      </c>
      <c r="H58761" s="1">
        <f>DATEVALUE(LEFT(课前提醒[[#This Row],[上课时间]],10))</f>
        <v>45860</v>
      </c>
    </row>
    <row r="58762" spans="1:8">
      <c r="A58762" t="s">
        <v>4172</v>
      </c>
      <c r="B58762" t="s">
        <v>13808</v>
      </c>
      <c r="C58762" t="s">
        <v>13809</v>
      </c>
      <c r="D58762" t="s">
        <v>634</v>
      </c>
      <c r="E58762" t="s">
        <v>683</v>
      </c>
      <c r="F58762" t="s">
        <v>700</v>
      </c>
      <c r="G58762" t="s">
        <v>576</v>
      </c>
      <c r="H58762" s="1">
        <f>DATEVALUE(LEFT(课前提醒[[#This Row],[上课时间]],10))</f>
        <v>45976</v>
      </c>
    </row>
    <row r="58763" spans="1:8">
      <c r="A58763" t="s">
        <v>4172</v>
      </c>
      <c r="B58763" t="s">
        <v>8512</v>
      </c>
      <c r="C58763" t="s">
        <v>12956</v>
      </c>
      <c r="D58763" t="s">
        <v>634</v>
      </c>
      <c r="E58763" t="s">
        <v>683</v>
      </c>
      <c r="F58763" t="s">
        <v>700</v>
      </c>
      <c r="G58763" t="s">
        <v>576</v>
      </c>
      <c r="H58763" s="1">
        <f>DATEVALUE(LEFT(课前提醒[[#This Row],[上课时间]],10))</f>
        <v>45871</v>
      </c>
    </row>
    <row r="58764" spans="1:8">
      <c r="A58764" t="s">
        <v>13810</v>
      </c>
      <c r="B58764" t="s">
        <v>13811</v>
      </c>
      <c r="C58764" t="s">
        <v>3715</v>
      </c>
      <c r="D58764" t="s">
        <v>13812</v>
      </c>
      <c r="E58764" t="s">
        <v>683</v>
      </c>
      <c r="F58764" t="s">
        <v>700</v>
      </c>
      <c r="G58764" t="s">
        <v>576</v>
      </c>
      <c r="H58764" s="1">
        <f>DATEVALUE(LEFT(课前提醒[[#This Row],[上课时间]],10))</f>
        <v>45801</v>
      </c>
    </row>
    <row r="58765" spans="1:8">
      <c r="A58765" t="s">
        <v>4298</v>
      </c>
      <c r="B58765" t="s">
        <v>12738</v>
      </c>
      <c r="C58765" t="s">
        <v>13813</v>
      </c>
      <c r="D58765" t="s">
        <v>271</v>
      </c>
      <c r="E58765" t="s">
        <v>141</v>
      </c>
      <c r="F58765" t="s">
        <v>700</v>
      </c>
      <c r="G58765" t="s">
        <v>576</v>
      </c>
      <c r="H58765" s="1">
        <f>DATEVALUE(LEFT(课前提醒[[#This Row],[上课时间]],10))</f>
        <v>45839</v>
      </c>
    </row>
    <row r="58766" spans="1:8">
      <c r="A58766" t="s">
        <v>4303</v>
      </c>
      <c r="B58766" t="s">
        <v>13815</v>
      </c>
      <c r="C58766" t="s">
        <v>13026</v>
      </c>
      <c r="D58766" t="s">
        <v>13816</v>
      </c>
      <c r="E58766" t="s">
        <v>683</v>
      </c>
      <c r="F58766" t="s">
        <v>700</v>
      </c>
      <c r="G58766" t="s">
        <v>576</v>
      </c>
      <c r="H58766" s="1">
        <f>DATEVALUE(LEFT(课前提醒[[#This Row],[上课时间]],10))</f>
        <v>45785</v>
      </c>
    </row>
    <row r="58767" spans="1:8">
      <c r="A58767" t="s">
        <v>4303</v>
      </c>
      <c r="B58767" t="s">
        <v>13814</v>
      </c>
      <c r="C58767" t="s">
        <v>1538</v>
      </c>
      <c r="D58767" t="s">
        <v>2605</v>
      </c>
      <c r="E58767" t="s">
        <v>683</v>
      </c>
      <c r="F58767" t="s">
        <v>700</v>
      </c>
      <c r="G58767" t="s">
        <v>576</v>
      </c>
      <c r="H58767" s="1">
        <f>DATEVALUE(LEFT(课前提醒[[#This Row],[上课时间]],10))</f>
        <v>45844</v>
      </c>
    </row>
    <row r="58768" spans="1:8">
      <c r="A58768" t="s">
        <v>4303</v>
      </c>
      <c r="B58768" t="s">
        <v>13817</v>
      </c>
      <c r="C58768" t="s">
        <v>13818</v>
      </c>
      <c r="D58768" t="s">
        <v>13819</v>
      </c>
      <c r="E58768" t="s">
        <v>683</v>
      </c>
      <c r="F58768" t="s">
        <v>700</v>
      </c>
      <c r="G58768" t="s">
        <v>576</v>
      </c>
      <c r="H58768" s="1">
        <f>DATEVALUE(LEFT(课前提醒[[#This Row],[上课时间]],10))</f>
        <v>45779</v>
      </c>
    </row>
    <row r="58769" spans="1:8">
      <c r="A58769" t="s">
        <v>4303</v>
      </c>
      <c r="B58769" t="s">
        <v>13820</v>
      </c>
      <c r="C58769" t="s">
        <v>1043</v>
      </c>
      <c r="D58769" t="s">
        <v>2605</v>
      </c>
      <c r="E58769" t="s">
        <v>683</v>
      </c>
      <c r="F58769" t="s">
        <v>700</v>
      </c>
      <c r="G58769" t="s">
        <v>576</v>
      </c>
      <c r="H58769" s="1">
        <f>DATEVALUE(LEFT(课前提醒[[#This Row],[上课时间]],10))</f>
        <v>45823</v>
      </c>
    </row>
    <row r="58770" spans="1:8">
      <c r="A58770" t="s">
        <v>4303</v>
      </c>
      <c r="B58770" t="s">
        <v>13821</v>
      </c>
      <c r="C58770" t="s">
        <v>1417</v>
      </c>
      <c r="D58770" t="s">
        <v>2605</v>
      </c>
      <c r="E58770" t="s">
        <v>683</v>
      </c>
      <c r="F58770" t="s">
        <v>700</v>
      </c>
      <c r="G58770" t="s">
        <v>576</v>
      </c>
      <c r="H58770" s="1">
        <f>DATEVALUE(LEFT(课前提醒[[#This Row],[上课时间]],10))</f>
        <v>45816</v>
      </c>
    </row>
    <row r="58771" spans="1:8">
      <c r="A58771" t="s">
        <v>6717</v>
      </c>
      <c r="B58771" t="s">
        <v>13822</v>
      </c>
      <c r="C58771" t="s">
        <v>2570</v>
      </c>
      <c r="D58771" t="s">
        <v>2605</v>
      </c>
      <c r="E58771" t="s">
        <v>683</v>
      </c>
      <c r="F58771" t="s">
        <v>700</v>
      </c>
      <c r="G58771" t="s">
        <v>576</v>
      </c>
      <c r="H58771" s="1">
        <f>DATEVALUE(LEFT(课前提醒[[#This Row],[上课时间]],10))</f>
        <v>45825</v>
      </c>
    </row>
    <row r="58772" spans="1:8">
      <c r="A58772" t="s">
        <v>6717</v>
      </c>
      <c r="B58772" t="s">
        <v>12623</v>
      </c>
      <c r="C58772" t="s">
        <v>3215</v>
      </c>
      <c r="D58772" t="s">
        <v>2605</v>
      </c>
      <c r="E58772" t="s">
        <v>683</v>
      </c>
      <c r="F58772" t="s">
        <v>700</v>
      </c>
      <c r="G58772" t="s">
        <v>576</v>
      </c>
      <c r="H58772" s="1">
        <f>DATEVALUE(LEFT(课前提醒[[#This Row],[上课时间]],10))</f>
        <v>45811</v>
      </c>
    </row>
    <row r="58773" spans="1:8">
      <c r="A58773" t="s">
        <v>13823</v>
      </c>
      <c r="B58773" t="s">
        <v>13824</v>
      </c>
      <c r="C58773" t="s">
        <v>7157</v>
      </c>
      <c r="D58773" t="s">
        <v>13825</v>
      </c>
      <c r="E58773" t="s">
        <v>683</v>
      </c>
      <c r="F58773" t="s">
        <v>700</v>
      </c>
      <c r="G58773" t="s">
        <v>576</v>
      </c>
      <c r="H58773" s="1">
        <f>DATEVALUE(LEFT(课前提醒[[#This Row],[上课时间]],10))</f>
        <v>45787</v>
      </c>
    </row>
    <row r="58774" spans="1:8">
      <c r="A58774" t="s">
        <v>6719</v>
      </c>
      <c r="B58774" t="s">
        <v>13826</v>
      </c>
      <c r="C58774" t="s">
        <v>6028</v>
      </c>
      <c r="D58774" t="s">
        <v>6721</v>
      </c>
      <c r="E58774" t="s">
        <v>683</v>
      </c>
      <c r="F58774" t="s">
        <v>700</v>
      </c>
      <c r="G58774" t="s">
        <v>576</v>
      </c>
      <c r="H58774" s="1">
        <f>DATEVALUE(LEFT(课前提醒[[#This Row],[上课时间]],10))</f>
        <v>45792</v>
      </c>
    </row>
    <row r="58775" spans="1:8">
      <c r="A58775" t="s">
        <v>4863</v>
      </c>
      <c r="B58775" t="s">
        <v>13827</v>
      </c>
      <c r="C58775" t="s">
        <v>2280</v>
      </c>
      <c r="D58775" t="s">
        <v>275</v>
      </c>
      <c r="E58775" t="s">
        <v>141</v>
      </c>
      <c r="F58775" t="s">
        <v>700</v>
      </c>
      <c r="G58775" t="s">
        <v>576</v>
      </c>
      <c r="H58775" s="1">
        <f>DATEVALUE(LEFT(课前提醒[[#This Row],[上课时间]],10))</f>
        <v>45818</v>
      </c>
    </row>
    <row r="58776" spans="1:8">
      <c r="A58776" t="s">
        <v>4863</v>
      </c>
      <c r="B58776" t="s">
        <v>4867</v>
      </c>
      <c r="C58776" t="s">
        <v>5850</v>
      </c>
      <c r="D58776" t="s">
        <v>275</v>
      </c>
      <c r="E58776" t="s">
        <v>141</v>
      </c>
      <c r="F58776" t="s">
        <v>700</v>
      </c>
      <c r="G58776" t="s">
        <v>576</v>
      </c>
      <c r="H58776" s="1">
        <f>DATEVALUE(LEFT(课前提醒[[#This Row],[上课时间]],10))</f>
        <v>45834</v>
      </c>
    </row>
    <row r="58777" spans="1:8">
      <c r="A58777" t="s">
        <v>6722</v>
      </c>
      <c r="B58777" t="s">
        <v>13828</v>
      </c>
      <c r="C58777" t="s">
        <v>4693</v>
      </c>
      <c r="D58777" t="s">
        <v>203</v>
      </c>
      <c r="E58777" t="s">
        <v>151</v>
      </c>
      <c r="F58777" t="s">
        <v>700</v>
      </c>
      <c r="G58777" t="s">
        <v>576</v>
      </c>
      <c r="H58777" s="1">
        <f>DATEVALUE(LEFT(课前提醒[[#This Row],[上课时间]],10))</f>
        <v>45794</v>
      </c>
    </row>
    <row r="58778" spans="1:8">
      <c r="A58778" t="s">
        <v>6722</v>
      </c>
      <c r="B58778" t="s">
        <v>13829</v>
      </c>
      <c r="C58778" t="s">
        <v>1880</v>
      </c>
      <c r="D58778" t="s">
        <v>203</v>
      </c>
      <c r="E58778" t="s">
        <v>151</v>
      </c>
      <c r="F58778" t="s">
        <v>700</v>
      </c>
      <c r="G58778" t="s">
        <v>576</v>
      </c>
      <c r="H58778" s="1">
        <f>DATEVALUE(LEFT(课前提醒[[#This Row],[上课时间]],10))</f>
        <v>45801</v>
      </c>
    </row>
    <row r="58779" spans="1:8">
      <c r="A58779" t="s">
        <v>6722</v>
      </c>
      <c r="B58779" t="s">
        <v>13830</v>
      </c>
      <c r="C58779" t="s">
        <v>8573</v>
      </c>
      <c r="D58779" t="s">
        <v>203</v>
      </c>
      <c r="E58779" t="s">
        <v>151</v>
      </c>
      <c r="F58779" t="s">
        <v>700</v>
      </c>
      <c r="G58779" t="s">
        <v>576</v>
      </c>
      <c r="H58779" s="1">
        <f>DATEVALUE(LEFT(课前提醒[[#This Row],[上课时间]],10))</f>
        <v>45789</v>
      </c>
    </row>
    <row r="58780" spans="1:8">
      <c r="A58780" t="s">
        <v>6725</v>
      </c>
      <c r="B58780" t="s">
        <v>4932</v>
      </c>
      <c r="C58780" t="s">
        <v>5117</v>
      </c>
      <c r="D58780" t="s">
        <v>197</v>
      </c>
      <c r="E58780" t="s">
        <v>187</v>
      </c>
      <c r="F58780" t="s">
        <v>700</v>
      </c>
      <c r="G58780" t="s">
        <v>576</v>
      </c>
      <c r="H58780" s="1">
        <f>DATEVALUE(LEFT(课前提醒[[#This Row],[上课时间]],10))</f>
        <v>45822</v>
      </c>
    </row>
    <row r="58781" spans="1:8">
      <c r="A58781" t="s">
        <v>4868</v>
      </c>
      <c r="B58781" t="s">
        <v>13831</v>
      </c>
      <c r="C58781" t="s">
        <v>8657</v>
      </c>
      <c r="D58781" t="s">
        <v>215</v>
      </c>
      <c r="E58781" t="s">
        <v>147</v>
      </c>
      <c r="F58781" t="s">
        <v>700</v>
      </c>
      <c r="G58781" t="s">
        <v>576</v>
      </c>
      <c r="H58781" s="1">
        <f>DATEVALUE(LEFT(课前提醒[[#This Row],[上课时间]],10))</f>
        <v>45876</v>
      </c>
    </row>
    <row r="58782" spans="1:8">
      <c r="A58782" t="s">
        <v>6729</v>
      </c>
      <c r="B58782" t="s">
        <v>6730</v>
      </c>
      <c r="C58782" t="s">
        <v>13832</v>
      </c>
      <c r="D58782" t="s">
        <v>200</v>
      </c>
      <c r="E58782" t="s">
        <v>151</v>
      </c>
      <c r="F58782" t="s">
        <v>700</v>
      </c>
      <c r="G58782" t="s">
        <v>576</v>
      </c>
      <c r="H58782" s="1">
        <f>DATEVALUE(LEFT(课前提醒[[#This Row],[上课时间]],10))</f>
        <v>45872</v>
      </c>
    </row>
    <row r="58783" spans="1:8">
      <c r="A58783" t="s">
        <v>6734</v>
      </c>
      <c r="B58783" t="s">
        <v>13833</v>
      </c>
      <c r="C58783" t="s">
        <v>13834</v>
      </c>
      <c r="D58783" t="s">
        <v>4306</v>
      </c>
      <c r="E58783" t="s">
        <v>683</v>
      </c>
      <c r="F58783" t="s">
        <v>700</v>
      </c>
      <c r="G58783" t="s">
        <v>576</v>
      </c>
      <c r="H58783" s="1">
        <f>DATEVALUE(LEFT(课前提醒[[#This Row],[上课时间]],10))</f>
        <v>45816</v>
      </c>
    </row>
    <row r="58784" spans="1:8">
      <c r="A58784" t="s">
        <v>5062</v>
      </c>
      <c r="B58784" t="s">
        <v>5063</v>
      </c>
      <c r="C58784" t="s">
        <v>4935</v>
      </c>
      <c r="D58784" t="s">
        <v>634</v>
      </c>
      <c r="E58784" t="s">
        <v>683</v>
      </c>
      <c r="F58784" t="s">
        <v>700</v>
      </c>
      <c r="G58784" t="s">
        <v>576</v>
      </c>
      <c r="H58784" s="1">
        <f>DATEVALUE(LEFT(课前提醒[[#This Row],[上课时间]],10))</f>
        <v>45802</v>
      </c>
    </row>
    <row r="58785" spans="1:8">
      <c r="A58785" t="s">
        <v>5062</v>
      </c>
      <c r="B58785" t="s">
        <v>5063</v>
      </c>
      <c r="C58785" t="s">
        <v>2552</v>
      </c>
      <c r="D58785" t="s">
        <v>634</v>
      </c>
      <c r="E58785" t="s">
        <v>683</v>
      </c>
      <c r="F58785" t="s">
        <v>700</v>
      </c>
      <c r="G58785" t="s">
        <v>576</v>
      </c>
      <c r="H58785" s="1">
        <f>DATEVALUE(LEFT(课前提醒[[#This Row],[上课时间]],10))</f>
        <v>45795</v>
      </c>
    </row>
    <row r="58786" spans="1:8">
      <c r="A58786" t="s">
        <v>5071</v>
      </c>
      <c r="B58786" t="s">
        <v>9143</v>
      </c>
      <c r="C58786" t="s">
        <v>8260</v>
      </c>
      <c r="D58786" t="s">
        <v>280</v>
      </c>
      <c r="E58786" t="s">
        <v>141</v>
      </c>
      <c r="F58786" t="s">
        <v>700</v>
      </c>
      <c r="G58786" t="s">
        <v>576</v>
      </c>
      <c r="H58786" s="1">
        <f>DATEVALUE(LEFT(课前提醒[[#This Row],[上课时间]],10))</f>
        <v>45831</v>
      </c>
    </row>
    <row r="58787" spans="1:8">
      <c r="A58787" t="s">
        <v>5071</v>
      </c>
      <c r="B58787" t="s">
        <v>13838</v>
      </c>
      <c r="C58787" t="s">
        <v>2375</v>
      </c>
      <c r="D58787" t="s">
        <v>280</v>
      </c>
      <c r="E58787" t="s">
        <v>141</v>
      </c>
      <c r="F58787" t="s">
        <v>700</v>
      </c>
      <c r="G58787" t="s">
        <v>576</v>
      </c>
      <c r="H58787" s="1">
        <f>DATEVALUE(LEFT(课前提醒[[#This Row],[上课时间]],10))</f>
        <v>45806</v>
      </c>
    </row>
    <row r="58788" spans="1:8">
      <c r="A58788" t="s">
        <v>5071</v>
      </c>
      <c r="B58788" t="s">
        <v>5075</v>
      </c>
      <c r="C58788" t="s">
        <v>10296</v>
      </c>
      <c r="D58788" t="s">
        <v>280</v>
      </c>
      <c r="E58788" t="s">
        <v>141</v>
      </c>
      <c r="F58788" t="s">
        <v>700</v>
      </c>
      <c r="G58788" t="s">
        <v>576</v>
      </c>
      <c r="H58788" s="1">
        <f>DATEVALUE(LEFT(课前提醒[[#This Row],[上课时间]],10))</f>
        <v>45824</v>
      </c>
    </row>
    <row r="58789" spans="1:8">
      <c r="A58789" t="s">
        <v>5071</v>
      </c>
      <c r="B58789" t="s">
        <v>13839</v>
      </c>
      <c r="C58789" t="s">
        <v>13840</v>
      </c>
      <c r="D58789" t="s">
        <v>280</v>
      </c>
      <c r="E58789" t="s">
        <v>141</v>
      </c>
      <c r="F58789" t="s">
        <v>700</v>
      </c>
      <c r="G58789" t="s">
        <v>576</v>
      </c>
      <c r="H58789" s="1">
        <f>DATEVALUE(LEFT(课前提醒[[#This Row],[上课时间]],10))</f>
        <v>45803</v>
      </c>
    </row>
    <row r="58790" spans="1:8">
      <c r="A58790" t="s">
        <v>12641</v>
      </c>
      <c r="B58790" t="s">
        <v>13841</v>
      </c>
      <c r="C58790" t="s">
        <v>4593</v>
      </c>
      <c r="D58790" t="s">
        <v>12643</v>
      </c>
      <c r="E58790" t="s">
        <v>683</v>
      </c>
      <c r="F58790" t="s">
        <v>700</v>
      </c>
      <c r="G58790" t="s">
        <v>576</v>
      </c>
      <c r="H58790" s="1">
        <f>DATEVALUE(LEFT(课前提醒[[#This Row],[上课时间]],10))</f>
        <v>45786</v>
      </c>
    </row>
    <row r="58791" spans="1:8">
      <c r="A58791" t="s">
        <v>12641</v>
      </c>
      <c r="B58791" t="s">
        <v>12644</v>
      </c>
      <c r="C58791" t="s">
        <v>11026</v>
      </c>
      <c r="D58791" t="s">
        <v>222</v>
      </c>
      <c r="E58791" t="s">
        <v>147</v>
      </c>
      <c r="F58791" t="s">
        <v>700</v>
      </c>
      <c r="G58791" t="s">
        <v>576</v>
      </c>
      <c r="H58791" s="1">
        <f>DATEVALUE(LEFT(课前提醒[[#This Row],[上课时间]],10))</f>
        <v>45795</v>
      </c>
    </row>
    <row r="58792" spans="1:8">
      <c r="A58792" t="s">
        <v>5079</v>
      </c>
      <c r="B58792" t="s">
        <v>13842</v>
      </c>
      <c r="C58792" t="s">
        <v>2830</v>
      </c>
      <c r="D58792" t="s">
        <v>654</v>
      </c>
      <c r="E58792" t="s">
        <v>683</v>
      </c>
      <c r="F58792" t="s">
        <v>700</v>
      </c>
      <c r="G58792" t="s">
        <v>576</v>
      </c>
      <c r="H58792" s="1">
        <f>DATEVALUE(LEFT(课前提醒[[#This Row],[上课时间]],10))</f>
        <v>45816</v>
      </c>
    </row>
    <row r="58793" spans="1:8">
      <c r="A58793" t="s">
        <v>6763</v>
      </c>
      <c r="B58793" t="s">
        <v>13844</v>
      </c>
      <c r="C58793" t="s">
        <v>8538</v>
      </c>
      <c r="D58793" t="s">
        <v>182</v>
      </c>
      <c r="E58793" t="s">
        <v>178</v>
      </c>
      <c r="F58793" t="s">
        <v>700</v>
      </c>
      <c r="G58793" t="s">
        <v>576</v>
      </c>
      <c r="H58793" s="1">
        <f>DATEVALUE(LEFT(课前提醒[[#This Row],[上课时间]],10))</f>
        <v>45834</v>
      </c>
    </row>
    <row r="58794" spans="1:8">
      <c r="A58794" t="s">
        <v>5086</v>
      </c>
      <c r="B58794" t="s">
        <v>13845</v>
      </c>
      <c r="C58794" t="s">
        <v>13846</v>
      </c>
      <c r="D58794" t="s">
        <v>202</v>
      </c>
      <c r="E58794" t="s">
        <v>151</v>
      </c>
      <c r="F58794" t="s">
        <v>700</v>
      </c>
      <c r="G58794" t="s">
        <v>576</v>
      </c>
      <c r="H58794" s="1">
        <f>DATEVALUE(LEFT(课前提醒[[#This Row],[上课时间]],10))</f>
        <v>45902</v>
      </c>
    </row>
    <row r="58795" spans="1:8">
      <c r="A58795" t="s">
        <v>5086</v>
      </c>
      <c r="B58795" t="s">
        <v>5088</v>
      </c>
      <c r="C58795" t="s">
        <v>4025</v>
      </c>
      <c r="D58795" t="s">
        <v>202</v>
      </c>
      <c r="E58795" t="s">
        <v>151</v>
      </c>
      <c r="F58795" t="s">
        <v>700</v>
      </c>
      <c r="G58795" t="s">
        <v>576</v>
      </c>
      <c r="H58795" s="1">
        <f>DATEVALUE(LEFT(课前提醒[[#This Row],[上课时间]],10))</f>
        <v>45867</v>
      </c>
    </row>
    <row r="58796" spans="1:8">
      <c r="A58796" t="s">
        <v>12657</v>
      </c>
      <c r="B58796" t="s">
        <v>13847</v>
      </c>
      <c r="C58796" t="s">
        <v>13848</v>
      </c>
      <c r="D58796" t="s">
        <v>295</v>
      </c>
      <c r="E58796" t="s">
        <v>145</v>
      </c>
      <c r="F58796" t="s">
        <v>700</v>
      </c>
      <c r="G58796" t="s">
        <v>576</v>
      </c>
      <c r="H58796" s="1">
        <f>DATEVALUE(LEFT(课前提醒[[#This Row],[上课时间]],10))</f>
        <v>45845</v>
      </c>
    </row>
    <row r="58797" spans="1:8">
      <c r="A58797" t="s">
        <v>13849</v>
      </c>
      <c r="B58797" t="s">
        <v>13850</v>
      </c>
      <c r="C58797" t="s">
        <v>11432</v>
      </c>
      <c r="D58797" t="s">
        <v>13851</v>
      </c>
      <c r="E58797" t="s">
        <v>683</v>
      </c>
      <c r="F58797" t="s">
        <v>700</v>
      </c>
      <c r="G58797" t="s">
        <v>576</v>
      </c>
      <c r="H58797" s="1">
        <f>DATEVALUE(LEFT(课前提醒[[#This Row],[上课时间]],10))</f>
        <v>45801</v>
      </c>
    </row>
    <row r="58798" spans="1:8">
      <c r="A58798" t="s">
        <v>5089</v>
      </c>
      <c r="B58798" t="s">
        <v>13852</v>
      </c>
      <c r="C58798" t="s">
        <v>13853</v>
      </c>
      <c r="D58798" t="s">
        <v>273</v>
      </c>
      <c r="E58798" t="s">
        <v>141</v>
      </c>
      <c r="F58798" t="s">
        <v>700</v>
      </c>
      <c r="G58798" t="s">
        <v>576</v>
      </c>
      <c r="H58798" s="1">
        <f>DATEVALUE(LEFT(课前提醒[[#This Row],[上课时间]],10))</f>
        <v>45935</v>
      </c>
    </row>
    <row r="58799" spans="1:8">
      <c r="A58799" t="s">
        <v>5089</v>
      </c>
      <c r="B58799" t="s">
        <v>13854</v>
      </c>
      <c r="C58799" t="s">
        <v>13855</v>
      </c>
      <c r="D58799" t="s">
        <v>273</v>
      </c>
      <c r="E58799" t="s">
        <v>141</v>
      </c>
      <c r="F58799" t="s">
        <v>700</v>
      </c>
      <c r="G58799" t="s">
        <v>576</v>
      </c>
      <c r="H58799" s="1">
        <f>DATEVALUE(LEFT(课前提醒[[#This Row],[上课时间]],10))</f>
        <v>45921</v>
      </c>
    </row>
    <row r="58800" spans="1:8">
      <c r="A58800" t="s">
        <v>5105</v>
      </c>
      <c r="B58800" t="s">
        <v>5106</v>
      </c>
      <c r="C58800" t="s">
        <v>13856</v>
      </c>
      <c r="D58800" t="s">
        <v>257</v>
      </c>
      <c r="E58800" t="s">
        <v>149</v>
      </c>
      <c r="F58800" t="s">
        <v>700</v>
      </c>
      <c r="G58800" t="s">
        <v>576</v>
      </c>
      <c r="H58800" s="1">
        <f>DATEVALUE(LEFT(课前提醒[[#This Row],[上课时间]],10))</f>
        <v>45990</v>
      </c>
    </row>
    <row r="58801" spans="1:8">
      <c r="A58801" t="s">
        <v>5105</v>
      </c>
      <c r="B58801" t="s">
        <v>5106</v>
      </c>
      <c r="C58801" t="s">
        <v>13722</v>
      </c>
      <c r="D58801" t="s">
        <v>257</v>
      </c>
      <c r="E58801" t="s">
        <v>149</v>
      </c>
      <c r="F58801" t="s">
        <v>700</v>
      </c>
      <c r="G58801" t="s">
        <v>576</v>
      </c>
      <c r="H58801" s="1">
        <f>DATEVALUE(LEFT(课前提醒[[#This Row],[上课时间]],10))</f>
        <v>45881</v>
      </c>
    </row>
    <row r="58802" spans="1:8">
      <c r="A58802" t="s">
        <v>5105</v>
      </c>
      <c r="B58802" t="s">
        <v>5106</v>
      </c>
      <c r="C58802" t="s">
        <v>13859</v>
      </c>
      <c r="D58802" t="s">
        <v>257</v>
      </c>
      <c r="E58802" t="s">
        <v>149</v>
      </c>
      <c r="F58802" t="s">
        <v>700</v>
      </c>
      <c r="G58802" t="s">
        <v>576</v>
      </c>
      <c r="H58802" s="1">
        <f>DATEVALUE(LEFT(课前提醒[[#This Row],[上课时间]],10))</f>
        <v>46130</v>
      </c>
    </row>
    <row r="58803" spans="1:8">
      <c r="A58803" t="s">
        <v>5105</v>
      </c>
      <c r="B58803" t="s">
        <v>5106</v>
      </c>
      <c r="C58803" t="s">
        <v>13860</v>
      </c>
      <c r="D58803" t="s">
        <v>257</v>
      </c>
      <c r="E58803" t="s">
        <v>149</v>
      </c>
      <c r="F58803" t="s">
        <v>700</v>
      </c>
      <c r="G58803" t="s">
        <v>576</v>
      </c>
      <c r="H58803" s="1">
        <f>DATEVALUE(LEFT(课前提醒[[#This Row],[上课时间]],10))</f>
        <v>45951</v>
      </c>
    </row>
    <row r="58804" spans="1:8">
      <c r="A58804" t="s">
        <v>5105</v>
      </c>
      <c r="B58804" t="s">
        <v>5106</v>
      </c>
      <c r="C58804" t="s">
        <v>7226</v>
      </c>
      <c r="D58804" t="s">
        <v>257</v>
      </c>
      <c r="E58804" t="s">
        <v>149</v>
      </c>
      <c r="F58804" t="s">
        <v>700</v>
      </c>
      <c r="G58804" t="s">
        <v>576</v>
      </c>
      <c r="H58804" s="1">
        <f>DATEVALUE(LEFT(课前提醒[[#This Row],[上课时间]],10))</f>
        <v>45913</v>
      </c>
    </row>
    <row r="58805" spans="1:8">
      <c r="A58805" t="s">
        <v>5105</v>
      </c>
      <c r="B58805" t="s">
        <v>5106</v>
      </c>
      <c r="C58805" t="s">
        <v>13857</v>
      </c>
      <c r="D58805" t="s">
        <v>257</v>
      </c>
      <c r="E58805" t="s">
        <v>149</v>
      </c>
      <c r="F58805" t="s">
        <v>700</v>
      </c>
      <c r="G58805" t="s">
        <v>576</v>
      </c>
      <c r="H58805" s="1">
        <f>DATEVALUE(LEFT(课前提醒[[#This Row],[上课时间]],10))</f>
        <v>45969</v>
      </c>
    </row>
    <row r="58806" spans="1:8">
      <c r="A58806" t="s">
        <v>5105</v>
      </c>
      <c r="B58806" t="s">
        <v>5106</v>
      </c>
      <c r="C58806" t="s">
        <v>13858</v>
      </c>
      <c r="D58806" t="s">
        <v>257</v>
      </c>
      <c r="E58806" t="s">
        <v>149</v>
      </c>
      <c r="F58806" t="s">
        <v>700</v>
      </c>
      <c r="G58806" t="s">
        <v>576</v>
      </c>
      <c r="H58806" s="1">
        <f>DATEVALUE(LEFT(课前提醒[[#This Row],[上课时间]],10))</f>
        <v>45934</v>
      </c>
    </row>
    <row r="58807" spans="1:8">
      <c r="A58807" t="s">
        <v>5105</v>
      </c>
      <c r="B58807" t="s">
        <v>5106</v>
      </c>
      <c r="C58807" t="s">
        <v>13723</v>
      </c>
      <c r="D58807" t="s">
        <v>257</v>
      </c>
      <c r="E58807" t="s">
        <v>149</v>
      </c>
      <c r="F58807" t="s">
        <v>700</v>
      </c>
      <c r="G58807" t="s">
        <v>576</v>
      </c>
      <c r="H58807" s="1">
        <f>DATEVALUE(LEFT(课前提醒[[#This Row],[上课时间]],10))</f>
        <v>45888</v>
      </c>
    </row>
    <row r="58808" spans="1:8">
      <c r="A58808" t="s">
        <v>5105</v>
      </c>
      <c r="B58808" t="s">
        <v>5106</v>
      </c>
      <c r="C58808" t="s">
        <v>13861</v>
      </c>
      <c r="D58808" t="s">
        <v>257</v>
      </c>
      <c r="E58808" t="s">
        <v>149</v>
      </c>
      <c r="F58808" t="s">
        <v>700</v>
      </c>
      <c r="G58808" t="s">
        <v>576</v>
      </c>
      <c r="H58808" s="1">
        <f>DATEVALUE(LEFT(课前提醒[[#This Row],[上课时间]],10))</f>
        <v>46039</v>
      </c>
    </row>
    <row r="58809" spans="1:8">
      <c r="A58809" t="s">
        <v>5105</v>
      </c>
      <c r="B58809" t="s">
        <v>5106</v>
      </c>
      <c r="C58809" t="s">
        <v>13863</v>
      </c>
      <c r="D58809" t="s">
        <v>257</v>
      </c>
      <c r="E58809" t="s">
        <v>149</v>
      </c>
      <c r="F58809" t="s">
        <v>700</v>
      </c>
      <c r="G58809" t="s">
        <v>576</v>
      </c>
      <c r="H58809" s="1">
        <f>DATEVALUE(LEFT(课前提醒[[#This Row],[上课时间]],10))</f>
        <v>46140</v>
      </c>
    </row>
    <row r="58810" spans="1:8">
      <c r="A58810" t="s">
        <v>5105</v>
      </c>
      <c r="B58810" t="s">
        <v>5106</v>
      </c>
      <c r="C58810" t="s">
        <v>13862</v>
      </c>
      <c r="D58810" t="s">
        <v>257</v>
      </c>
      <c r="E58810" t="s">
        <v>149</v>
      </c>
      <c r="F58810" t="s">
        <v>700</v>
      </c>
      <c r="G58810" t="s">
        <v>576</v>
      </c>
      <c r="H58810" s="1">
        <f>DATEVALUE(LEFT(课前提醒[[#This Row],[上课时间]],10))</f>
        <v>45948</v>
      </c>
    </row>
    <row r="58811" spans="1:8">
      <c r="A58811" t="s">
        <v>5105</v>
      </c>
      <c r="B58811" t="s">
        <v>5106</v>
      </c>
      <c r="C58811" t="s">
        <v>4931</v>
      </c>
      <c r="D58811" t="s">
        <v>257</v>
      </c>
      <c r="E58811" t="s">
        <v>149</v>
      </c>
      <c r="F58811" t="s">
        <v>700</v>
      </c>
      <c r="G58811" t="s">
        <v>576</v>
      </c>
      <c r="H58811" s="1">
        <f>DATEVALUE(LEFT(课前提醒[[#This Row],[上课时间]],10))</f>
        <v>45916</v>
      </c>
    </row>
    <row r="58812" spans="1:8">
      <c r="A58812" t="s">
        <v>5110</v>
      </c>
      <c r="B58812" t="s">
        <v>5111</v>
      </c>
      <c r="C58812" t="s">
        <v>784</v>
      </c>
      <c r="D58812" t="s">
        <v>215</v>
      </c>
      <c r="E58812" t="s">
        <v>147</v>
      </c>
      <c r="F58812" t="s">
        <v>700</v>
      </c>
      <c r="G58812" t="s">
        <v>576</v>
      </c>
      <c r="H58812" s="1">
        <f>DATEVALUE(LEFT(课前提醒[[#This Row],[上课时间]],10))</f>
        <v>45835</v>
      </c>
    </row>
    <row r="58813" spans="1:8">
      <c r="A58813" t="s">
        <v>5112</v>
      </c>
      <c r="B58813" t="s">
        <v>1262</v>
      </c>
      <c r="C58813" t="s">
        <v>9201</v>
      </c>
      <c r="D58813" t="s">
        <v>280</v>
      </c>
      <c r="E58813" t="s">
        <v>141</v>
      </c>
      <c r="F58813" t="s">
        <v>700</v>
      </c>
      <c r="G58813" t="s">
        <v>576</v>
      </c>
      <c r="H58813" s="1">
        <f>DATEVALUE(LEFT(课前提醒[[#This Row],[上课时间]],10))</f>
        <v>45892</v>
      </c>
    </row>
    <row r="58814" spans="1:8">
      <c r="A58814" t="s">
        <v>12674</v>
      </c>
      <c r="B58814" t="s">
        <v>10086</v>
      </c>
      <c r="C58814" t="s">
        <v>3011</v>
      </c>
      <c r="D58814" t="s">
        <v>185</v>
      </c>
      <c r="E58814" t="s">
        <v>178</v>
      </c>
      <c r="F58814" t="s">
        <v>700</v>
      </c>
      <c r="G58814" t="s">
        <v>576</v>
      </c>
      <c r="H58814" s="1">
        <f>DATEVALUE(LEFT(课前提醒[[#This Row],[上课时间]],10))</f>
        <v>45877</v>
      </c>
    </row>
    <row r="58815" spans="1:8">
      <c r="A58815" t="s">
        <v>5128</v>
      </c>
      <c r="B58815" t="s">
        <v>13866</v>
      </c>
      <c r="C58815" t="s">
        <v>9262</v>
      </c>
      <c r="D58815" t="s">
        <v>5131</v>
      </c>
      <c r="E58815" t="s">
        <v>683</v>
      </c>
      <c r="F58815" t="s">
        <v>700</v>
      </c>
      <c r="G58815" t="s">
        <v>576</v>
      </c>
      <c r="H58815" s="1">
        <f>DATEVALUE(LEFT(课前提醒[[#This Row],[上课时间]],10))</f>
        <v>45943</v>
      </c>
    </row>
    <row r="58816" spans="1:8">
      <c r="A58816" t="s">
        <v>5128</v>
      </c>
      <c r="B58816" t="s">
        <v>46944</v>
      </c>
      <c r="C58816" t="s">
        <v>905</v>
      </c>
      <c r="D58816" t="s">
        <v>13908</v>
      </c>
      <c r="E58816" t="s">
        <v>683</v>
      </c>
      <c r="F58816" t="s">
        <v>700</v>
      </c>
      <c r="G58816" t="s">
        <v>576</v>
      </c>
      <c r="H58816" s="1">
        <f>DATEVALUE(LEFT(课前提醒[[#This Row],[上课时间]],10))</f>
        <v>45811</v>
      </c>
    </row>
    <row r="58817" spans="1:8">
      <c r="A58817" t="s">
        <v>5128</v>
      </c>
      <c r="B58817" t="s">
        <v>13867</v>
      </c>
      <c r="C58817" t="s">
        <v>13868</v>
      </c>
      <c r="D58817" t="s">
        <v>5131</v>
      </c>
      <c r="E58817" t="s">
        <v>683</v>
      </c>
      <c r="F58817" t="s">
        <v>700</v>
      </c>
      <c r="G58817" t="s">
        <v>576</v>
      </c>
      <c r="H58817" s="1">
        <f>DATEVALUE(LEFT(课前提醒[[#This Row],[上课时间]],10))</f>
        <v>45922</v>
      </c>
    </row>
    <row r="58818" spans="1:8">
      <c r="A58818" t="s">
        <v>13869</v>
      </c>
      <c r="B58818" t="s">
        <v>13870</v>
      </c>
      <c r="C58818" t="s">
        <v>4737</v>
      </c>
      <c r="D58818" t="s">
        <v>13871</v>
      </c>
      <c r="E58818" t="s">
        <v>683</v>
      </c>
      <c r="F58818" t="s">
        <v>700</v>
      </c>
      <c r="G58818" t="s">
        <v>576</v>
      </c>
      <c r="H58818" s="1">
        <f>DATEVALUE(LEFT(课前提醒[[#This Row],[上课时间]],10))</f>
        <v>45908</v>
      </c>
    </row>
    <row r="58819" spans="1:8">
      <c r="A58819" t="s">
        <v>10333</v>
      </c>
      <c r="B58819" t="s">
        <v>10659</v>
      </c>
      <c r="C58819" t="s">
        <v>18944</v>
      </c>
      <c r="D58819" t="s">
        <v>205</v>
      </c>
      <c r="E58819" t="s">
        <v>151</v>
      </c>
      <c r="F58819" t="s">
        <v>700</v>
      </c>
      <c r="G58819" t="s">
        <v>576</v>
      </c>
      <c r="H58819" s="1">
        <f>DATEVALUE(LEFT(课前提醒[[#This Row],[上课时间]],10))</f>
        <v>45832</v>
      </c>
    </row>
    <row r="58820" spans="1:8">
      <c r="A58820" t="s">
        <v>10333</v>
      </c>
      <c r="B58820" t="s">
        <v>29009</v>
      </c>
      <c r="C58820" t="s">
        <v>13153</v>
      </c>
      <c r="D58820" t="s">
        <v>205</v>
      </c>
      <c r="E58820" t="s">
        <v>151</v>
      </c>
      <c r="F58820" t="s">
        <v>700</v>
      </c>
      <c r="G58820" t="s">
        <v>576</v>
      </c>
      <c r="H58820" s="1">
        <f>DATEVALUE(LEFT(课前提醒[[#This Row],[上课时间]],10))</f>
        <v>45797</v>
      </c>
    </row>
    <row r="58821" spans="1:8">
      <c r="A58821" t="s">
        <v>10333</v>
      </c>
      <c r="B58821" t="s">
        <v>10334</v>
      </c>
      <c r="C58821" t="s">
        <v>19003</v>
      </c>
      <c r="D58821" t="s">
        <v>205</v>
      </c>
      <c r="E58821" t="s">
        <v>151</v>
      </c>
      <c r="F58821" t="s">
        <v>700</v>
      </c>
      <c r="G58821" t="s">
        <v>576</v>
      </c>
      <c r="H58821" s="1">
        <f>DATEVALUE(LEFT(课前提醒[[#This Row],[上课时间]],10))</f>
        <v>45839</v>
      </c>
    </row>
    <row r="58822" spans="1:8">
      <c r="A58822" t="s">
        <v>10333</v>
      </c>
      <c r="B58822" t="s">
        <v>30030</v>
      </c>
      <c r="C58822" t="s">
        <v>4911</v>
      </c>
      <c r="D58822" t="s">
        <v>30031</v>
      </c>
      <c r="E58822" t="s">
        <v>683</v>
      </c>
      <c r="F58822" t="s">
        <v>700</v>
      </c>
      <c r="G58822" t="s">
        <v>576</v>
      </c>
      <c r="H58822" s="1">
        <f>DATEVALUE(LEFT(课前提醒[[#This Row],[上课时间]],10))</f>
        <v>45821</v>
      </c>
    </row>
    <row r="58823" spans="1:8">
      <c r="A58823" t="s">
        <v>10333</v>
      </c>
      <c r="B58823" t="s">
        <v>29009</v>
      </c>
      <c r="C58823" t="s">
        <v>30602</v>
      </c>
      <c r="D58823" t="s">
        <v>205</v>
      </c>
      <c r="E58823" t="s">
        <v>151</v>
      </c>
      <c r="F58823" t="s">
        <v>700</v>
      </c>
      <c r="G58823" t="s">
        <v>576</v>
      </c>
      <c r="H58823" s="1">
        <f>DATEVALUE(LEFT(课前提醒[[#This Row],[上课时间]],10))</f>
        <v>45897</v>
      </c>
    </row>
    <row r="58824" spans="1:8">
      <c r="A58824" t="s">
        <v>10333</v>
      </c>
      <c r="B58824" t="s">
        <v>10659</v>
      </c>
      <c r="C58824" t="s">
        <v>4515</v>
      </c>
      <c r="D58824" t="s">
        <v>205</v>
      </c>
      <c r="E58824" t="s">
        <v>151</v>
      </c>
      <c r="F58824" t="s">
        <v>700</v>
      </c>
      <c r="G58824" t="s">
        <v>576</v>
      </c>
      <c r="H58824" s="1">
        <f>DATEVALUE(LEFT(课前提醒[[#This Row],[上课时间]],10))</f>
        <v>45869</v>
      </c>
    </row>
    <row r="58825" spans="1:8">
      <c r="A58825" t="s">
        <v>10333</v>
      </c>
      <c r="B58825" t="s">
        <v>10659</v>
      </c>
      <c r="C58825" t="s">
        <v>19003</v>
      </c>
      <c r="D58825" t="s">
        <v>205</v>
      </c>
      <c r="E58825" t="s">
        <v>151</v>
      </c>
      <c r="F58825" t="s">
        <v>700</v>
      </c>
      <c r="G58825" t="s">
        <v>576</v>
      </c>
      <c r="H58825" s="1">
        <f>DATEVALUE(LEFT(课前提醒[[#This Row],[上课时间]],10))</f>
        <v>45839</v>
      </c>
    </row>
    <row r="58826" spans="1:8">
      <c r="A58826" t="s">
        <v>10333</v>
      </c>
      <c r="B58826" t="s">
        <v>30029</v>
      </c>
      <c r="C58826" t="s">
        <v>1061</v>
      </c>
      <c r="D58826" t="s">
        <v>25115</v>
      </c>
      <c r="E58826" t="s">
        <v>683</v>
      </c>
      <c r="F58826" t="s">
        <v>700</v>
      </c>
      <c r="G58826" t="s">
        <v>576</v>
      </c>
      <c r="H58826" s="1">
        <f>DATEVALUE(LEFT(课前提醒[[#This Row],[上课时间]],10))</f>
        <v>45793</v>
      </c>
    </row>
    <row r="58827" spans="1:8">
      <c r="A58827" t="s">
        <v>10333</v>
      </c>
      <c r="B58827" t="s">
        <v>10334</v>
      </c>
      <c r="C58827" t="s">
        <v>18944</v>
      </c>
      <c r="D58827" t="s">
        <v>205</v>
      </c>
      <c r="E58827" t="s">
        <v>151</v>
      </c>
      <c r="F58827" t="s">
        <v>700</v>
      </c>
      <c r="G58827" t="s">
        <v>576</v>
      </c>
      <c r="H58827" s="1">
        <f>DATEVALUE(LEFT(课前提醒[[#This Row],[上课时间]],10))</f>
        <v>45832</v>
      </c>
    </row>
    <row r="58828" spans="1:8">
      <c r="A58828" t="s">
        <v>10662</v>
      </c>
      <c r="B58828" t="s">
        <v>10663</v>
      </c>
      <c r="C58828" t="s">
        <v>20048</v>
      </c>
      <c r="D58828" t="s">
        <v>195</v>
      </c>
      <c r="E58828" t="s">
        <v>187</v>
      </c>
      <c r="F58828" t="s">
        <v>700</v>
      </c>
      <c r="G58828" t="s">
        <v>576</v>
      </c>
      <c r="H58828" s="1">
        <f>DATEVALUE(LEFT(课前提醒[[#This Row],[上课时间]],10))</f>
        <v>45894</v>
      </c>
    </row>
    <row r="58829" spans="1:8">
      <c r="A58829" t="s">
        <v>10662</v>
      </c>
      <c r="B58829" t="s">
        <v>10663</v>
      </c>
      <c r="C58829" t="s">
        <v>2588</v>
      </c>
      <c r="D58829" t="s">
        <v>195</v>
      </c>
      <c r="E58829" t="s">
        <v>187</v>
      </c>
      <c r="F58829" t="s">
        <v>700</v>
      </c>
      <c r="G58829" t="s">
        <v>576</v>
      </c>
      <c r="H58829" s="1">
        <f>DATEVALUE(LEFT(课前提醒[[#This Row],[上课时间]],10))</f>
        <v>45799</v>
      </c>
    </row>
    <row r="58830" spans="1:8">
      <c r="A58830" t="s">
        <v>29244</v>
      </c>
      <c r="B58830" t="s">
        <v>20451</v>
      </c>
      <c r="C58830" t="s">
        <v>916</v>
      </c>
      <c r="D58830" t="s">
        <v>234</v>
      </c>
      <c r="E58830" t="s">
        <v>143</v>
      </c>
      <c r="F58830" t="s">
        <v>700</v>
      </c>
      <c r="G58830" t="s">
        <v>576</v>
      </c>
      <c r="H58830" s="1">
        <f>DATEVALUE(LEFT(课前提醒[[#This Row],[上课时间]],10))</f>
        <v>45817</v>
      </c>
    </row>
    <row r="58831" spans="1:8">
      <c r="A58831" t="s">
        <v>29011</v>
      </c>
      <c r="B58831" t="s">
        <v>31140</v>
      </c>
      <c r="C58831" t="s">
        <v>2426</v>
      </c>
      <c r="D58831" t="s">
        <v>202</v>
      </c>
      <c r="E58831" t="s">
        <v>151</v>
      </c>
      <c r="F58831" t="s">
        <v>700</v>
      </c>
      <c r="G58831" t="s">
        <v>576</v>
      </c>
      <c r="H58831" s="1">
        <f>DATEVALUE(LEFT(课前提醒[[#This Row],[上课时间]],10))</f>
        <v>45834</v>
      </c>
    </row>
    <row r="58832" spans="1:8">
      <c r="A58832" t="s">
        <v>29011</v>
      </c>
      <c r="B58832" t="s">
        <v>31140</v>
      </c>
      <c r="C58832" t="s">
        <v>1898</v>
      </c>
      <c r="D58832" t="s">
        <v>202</v>
      </c>
      <c r="E58832" t="s">
        <v>151</v>
      </c>
      <c r="F58832" t="s">
        <v>700</v>
      </c>
      <c r="G58832" t="s">
        <v>576</v>
      </c>
      <c r="H58832" s="1">
        <f>DATEVALUE(LEFT(课前提醒[[#This Row],[上课时间]],10))</f>
        <v>45835</v>
      </c>
    </row>
    <row r="58833" spans="1:8">
      <c r="A58833" t="s">
        <v>10664</v>
      </c>
      <c r="B58833" t="s">
        <v>31226</v>
      </c>
      <c r="C58833" t="s">
        <v>1886</v>
      </c>
      <c r="D58833" t="s">
        <v>13165</v>
      </c>
      <c r="E58833" t="s">
        <v>683</v>
      </c>
      <c r="F58833" t="s">
        <v>700</v>
      </c>
      <c r="G58833" t="s">
        <v>576</v>
      </c>
      <c r="H58833" s="1">
        <f>DATEVALUE(LEFT(课前提醒[[#This Row],[上课时间]],10))</f>
        <v>45798</v>
      </c>
    </row>
    <row r="58834" spans="1:8">
      <c r="A58834" t="s">
        <v>10664</v>
      </c>
      <c r="B58834" t="s">
        <v>10665</v>
      </c>
      <c r="C58834" t="s">
        <v>3787</v>
      </c>
      <c r="D58834" t="s">
        <v>203</v>
      </c>
      <c r="E58834" t="s">
        <v>151</v>
      </c>
      <c r="F58834" t="s">
        <v>700</v>
      </c>
      <c r="G58834" t="s">
        <v>576</v>
      </c>
      <c r="H58834" s="1">
        <f>DATEVALUE(LEFT(课前提醒[[#This Row],[上课时间]],10))</f>
        <v>45880</v>
      </c>
    </row>
    <row r="58835" spans="1:8">
      <c r="A58835" t="s">
        <v>10664</v>
      </c>
      <c r="B58835" t="s">
        <v>31225</v>
      </c>
      <c r="C58835" t="s">
        <v>2312</v>
      </c>
      <c r="D58835" t="s">
        <v>203</v>
      </c>
      <c r="E58835" t="s">
        <v>151</v>
      </c>
      <c r="F58835" t="s">
        <v>700</v>
      </c>
      <c r="G58835" t="s">
        <v>576</v>
      </c>
      <c r="H58835" s="1">
        <f>DATEVALUE(LEFT(课前提醒[[#This Row],[上课时间]],10))</f>
        <v>45791</v>
      </c>
    </row>
    <row r="58836" spans="1:8">
      <c r="A58836" t="s">
        <v>10664</v>
      </c>
      <c r="B58836" t="s">
        <v>10665</v>
      </c>
      <c r="C58836" t="s">
        <v>2926</v>
      </c>
      <c r="D58836" t="s">
        <v>203</v>
      </c>
      <c r="E58836" t="s">
        <v>151</v>
      </c>
      <c r="F58836" t="s">
        <v>700</v>
      </c>
      <c r="G58836" t="s">
        <v>576</v>
      </c>
      <c r="H58836" s="1">
        <f>DATEVALUE(LEFT(课前提醒[[#This Row],[上课时间]],10))</f>
        <v>45838</v>
      </c>
    </row>
    <row r="58837" spans="1:8">
      <c r="A58837" t="s">
        <v>10664</v>
      </c>
      <c r="B58837" t="s">
        <v>10665</v>
      </c>
      <c r="C58837" t="s">
        <v>2919</v>
      </c>
      <c r="D58837" t="s">
        <v>203</v>
      </c>
      <c r="E58837" t="s">
        <v>151</v>
      </c>
      <c r="F58837" t="s">
        <v>700</v>
      </c>
      <c r="G58837" t="s">
        <v>576</v>
      </c>
      <c r="H58837" s="1">
        <f>DATEVALUE(LEFT(课前提醒[[#This Row],[上课时间]],10))</f>
        <v>45873</v>
      </c>
    </row>
    <row r="58838" spans="1:8">
      <c r="A58838" t="s">
        <v>10670</v>
      </c>
      <c r="B58838" t="s">
        <v>10672</v>
      </c>
      <c r="C58838" t="s">
        <v>10405</v>
      </c>
      <c r="D58838" t="s">
        <v>198</v>
      </c>
      <c r="E58838" t="s">
        <v>151</v>
      </c>
      <c r="F58838" t="s">
        <v>700</v>
      </c>
      <c r="G58838" t="s">
        <v>576</v>
      </c>
      <c r="H58838" s="1">
        <f>DATEVALUE(LEFT(课前提醒[[#This Row],[上课时间]],10))</f>
        <v>45886</v>
      </c>
    </row>
    <row r="58839" spans="1:8">
      <c r="A58839" t="s">
        <v>10670</v>
      </c>
      <c r="B58839" t="s">
        <v>10671</v>
      </c>
      <c r="C58839" t="s">
        <v>31227</v>
      </c>
      <c r="D58839" t="s">
        <v>198</v>
      </c>
      <c r="E58839" t="s">
        <v>151</v>
      </c>
      <c r="F58839" t="s">
        <v>700</v>
      </c>
      <c r="G58839" t="s">
        <v>576</v>
      </c>
      <c r="H58839" s="1">
        <f>DATEVALUE(LEFT(课前提醒[[#This Row],[上课时间]],10))</f>
        <v>45856</v>
      </c>
    </row>
    <row r="58840" spans="1:8">
      <c r="A58840" t="s">
        <v>10670</v>
      </c>
      <c r="B58840" t="s">
        <v>10672</v>
      </c>
      <c r="C58840" t="s">
        <v>4029</v>
      </c>
      <c r="D58840" t="s">
        <v>198</v>
      </c>
      <c r="E58840" t="s">
        <v>151</v>
      </c>
      <c r="F58840" t="s">
        <v>700</v>
      </c>
      <c r="G58840" t="s">
        <v>576</v>
      </c>
      <c r="H58840" s="1">
        <f>DATEVALUE(LEFT(课前提醒[[#This Row],[上课时间]],10))</f>
        <v>45879</v>
      </c>
    </row>
    <row r="58841" spans="1:8">
      <c r="A58841" t="s">
        <v>10670</v>
      </c>
      <c r="B58841" t="s">
        <v>10671</v>
      </c>
      <c r="C58841" t="s">
        <v>8575</v>
      </c>
      <c r="D58841" t="s">
        <v>198</v>
      </c>
      <c r="E58841" t="s">
        <v>151</v>
      </c>
      <c r="F58841" t="s">
        <v>700</v>
      </c>
      <c r="G58841" t="s">
        <v>576</v>
      </c>
      <c r="H58841" s="1">
        <f>DATEVALUE(LEFT(课前提醒[[#This Row],[上课时间]],10))</f>
        <v>45842</v>
      </c>
    </row>
    <row r="58842" spans="1:8">
      <c r="A58842" t="s">
        <v>10670</v>
      </c>
      <c r="B58842" t="s">
        <v>10671</v>
      </c>
      <c r="C58842" t="s">
        <v>31228</v>
      </c>
      <c r="D58842" t="s">
        <v>198</v>
      </c>
      <c r="E58842" t="s">
        <v>151</v>
      </c>
      <c r="F58842" t="s">
        <v>700</v>
      </c>
      <c r="G58842" t="s">
        <v>576</v>
      </c>
      <c r="H58842" s="1">
        <f>DATEVALUE(LEFT(课前提醒[[#This Row],[上课时间]],10))</f>
        <v>45933</v>
      </c>
    </row>
    <row r="58843" spans="1:8">
      <c r="A58843" t="s">
        <v>10670</v>
      </c>
      <c r="B58843" t="s">
        <v>10672</v>
      </c>
      <c r="C58843" t="s">
        <v>5531</v>
      </c>
      <c r="D58843" t="s">
        <v>198</v>
      </c>
      <c r="E58843" t="s">
        <v>151</v>
      </c>
      <c r="F58843" t="s">
        <v>700</v>
      </c>
      <c r="G58843" t="s">
        <v>576</v>
      </c>
      <c r="H58843" s="1">
        <f>DATEVALUE(LEFT(课前提醒[[#This Row],[上课时间]],10))</f>
        <v>45935</v>
      </c>
    </row>
    <row r="58844" spans="1:8">
      <c r="A58844" t="s">
        <v>10670</v>
      </c>
      <c r="B58844" t="s">
        <v>10671</v>
      </c>
      <c r="C58844" t="s">
        <v>25838</v>
      </c>
      <c r="D58844" t="s">
        <v>198</v>
      </c>
      <c r="E58844" t="s">
        <v>151</v>
      </c>
      <c r="F58844" t="s">
        <v>700</v>
      </c>
      <c r="G58844" t="s">
        <v>576</v>
      </c>
      <c r="H58844" s="1">
        <f>DATEVALUE(LEFT(课前提醒[[#This Row],[上课时间]],10))</f>
        <v>45870</v>
      </c>
    </row>
    <row r="58845" spans="1:8">
      <c r="A58845" t="s">
        <v>10670</v>
      </c>
      <c r="B58845" t="s">
        <v>10671</v>
      </c>
      <c r="C58845" t="s">
        <v>6619</v>
      </c>
      <c r="D58845" t="s">
        <v>198</v>
      </c>
      <c r="E58845" t="s">
        <v>151</v>
      </c>
      <c r="F58845" t="s">
        <v>700</v>
      </c>
      <c r="G58845" t="s">
        <v>576</v>
      </c>
      <c r="H58845" s="1">
        <f>DATEVALUE(LEFT(课前提醒[[#This Row],[上课时间]],10))</f>
        <v>45843</v>
      </c>
    </row>
    <row r="58846" spans="1:8">
      <c r="A58846" t="s">
        <v>10678</v>
      </c>
      <c r="B58846" t="s">
        <v>31229</v>
      </c>
      <c r="C58846" t="s">
        <v>17047</v>
      </c>
      <c r="D58846" t="s">
        <v>634</v>
      </c>
      <c r="E58846" t="s">
        <v>683</v>
      </c>
      <c r="F58846" t="s">
        <v>700</v>
      </c>
      <c r="G58846" t="s">
        <v>576</v>
      </c>
      <c r="H58846" s="1">
        <f>DATEVALUE(LEFT(课前提醒[[#This Row],[上课时间]],10))</f>
        <v>45838</v>
      </c>
    </row>
    <row r="58847" spans="1:8">
      <c r="A58847" t="s">
        <v>10678</v>
      </c>
      <c r="B58847" t="s">
        <v>31230</v>
      </c>
      <c r="C58847" t="s">
        <v>17049</v>
      </c>
      <c r="D58847" t="s">
        <v>634</v>
      </c>
      <c r="E58847" t="s">
        <v>683</v>
      </c>
      <c r="F58847" t="s">
        <v>700</v>
      </c>
      <c r="G58847" t="s">
        <v>576</v>
      </c>
      <c r="H58847" s="1">
        <f>DATEVALUE(LEFT(课前提醒[[#This Row],[上课时间]],10))</f>
        <v>45852</v>
      </c>
    </row>
    <row r="58848" spans="1:8">
      <c r="A58848" t="s">
        <v>10688</v>
      </c>
      <c r="B58848" t="s">
        <v>31231</v>
      </c>
      <c r="C58848" t="s">
        <v>23109</v>
      </c>
      <c r="D58848" t="s">
        <v>9448</v>
      </c>
      <c r="E58848" t="s">
        <v>683</v>
      </c>
      <c r="F58848" t="s">
        <v>700</v>
      </c>
      <c r="G58848" t="s">
        <v>576</v>
      </c>
      <c r="H58848" s="1">
        <f>DATEVALUE(LEFT(课前提醒[[#This Row],[上课时间]],10))</f>
        <v>45785</v>
      </c>
    </row>
    <row r="58849" spans="1:8">
      <c r="A58849" t="s">
        <v>10693</v>
      </c>
      <c r="B58849" t="s">
        <v>31232</v>
      </c>
      <c r="C58849" t="s">
        <v>2854</v>
      </c>
      <c r="D58849" t="s">
        <v>639</v>
      </c>
      <c r="E58849" t="s">
        <v>683</v>
      </c>
      <c r="F58849" t="s">
        <v>700</v>
      </c>
      <c r="G58849" t="s">
        <v>576</v>
      </c>
      <c r="H58849" s="1">
        <f>DATEVALUE(LEFT(课前提醒[[#This Row],[上课时间]],10))</f>
        <v>45790</v>
      </c>
    </row>
    <row r="58850" spans="1:8">
      <c r="A58850" t="s">
        <v>13286</v>
      </c>
      <c r="B58850" t="s">
        <v>31234</v>
      </c>
      <c r="C58850" t="s">
        <v>18056</v>
      </c>
      <c r="D58850" t="s">
        <v>13288</v>
      </c>
      <c r="E58850" t="s">
        <v>683</v>
      </c>
      <c r="F58850" t="s">
        <v>700</v>
      </c>
      <c r="G58850" t="s">
        <v>576</v>
      </c>
      <c r="H58850" s="1">
        <f>DATEVALUE(LEFT(课前提醒[[#This Row],[上课时间]],10))</f>
        <v>45870</v>
      </c>
    </row>
    <row r="58851" spans="1:8">
      <c r="A58851" t="s">
        <v>10698</v>
      </c>
      <c r="B58851" t="s">
        <v>10699</v>
      </c>
      <c r="C58851" t="s">
        <v>10068</v>
      </c>
      <c r="D58851" t="s">
        <v>659</v>
      </c>
      <c r="E58851" t="s">
        <v>683</v>
      </c>
      <c r="F58851" t="s">
        <v>700</v>
      </c>
      <c r="G58851" t="s">
        <v>576</v>
      </c>
      <c r="H58851" s="1">
        <f>DATEVALUE(LEFT(课前提醒[[#This Row],[上课时间]],10))</f>
        <v>45872</v>
      </c>
    </row>
    <row r="58852" spans="1:8">
      <c r="A58852" t="s">
        <v>10698</v>
      </c>
      <c r="B58852" t="s">
        <v>10699</v>
      </c>
      <c r="C58852" t="s">
        <v>15372</v>
      </c>
      <c r="D58852" t="s">
        <v>659</v>
      </c>
      <c r="E58852" t="s">
        <v>683</v>
      </c>
      <c r="F58852" t="s">
        <v>700</v>
      </c>
      <c r="G58852" t="s">
        <v>576</v>
      </c>
      <c r="H58852" s="1">
        <f>DATEVALUE(LEFT(课前提醒[[#This Row],[上课时间]],10))</f>
        <v>45928</v>
      </c>
    </row>
    <row r="58853" spans="1:8">
      <c r="A58853" t="s">
        <v>10698</v>
      </c>
      <c r="B58853" t="s">
        <v>10699</v>
      </c>
      <c r="C58853" t="s">
        <v>10288</v>
      </c>
      <c r="D58853" t="s">
        <v>659</v>
      </c>
      <c r="E58853" t="s">
        <v>683</v>
      </c>
      <c r="F58853" t="s">
        <v>700</v>
      </c>
      <c r="G58853" t="s">
        <v>576</v>
      </c>
      <c r="H58853" s="1">
        <f>DATEVALUE(LEFT(课前提醒[[#This Row],[上课时间]],10))</f>
        <v>45858</v>
      </c>
    </row>
    <row r="58854" spans="1:8">
      <c r="A58854" t="s">
        <v>10698</v>
      </c>
      <c r="B58854" t="s">
        <v>10699</v>
      </c>
      <c r="C58854" t="s">
        <v>21520</v>
      </c>
      <c r="D58854" t="s">
        <v>659</v>
      </c>
      <c r="E58854" t="s">
        <v>683</v>
      </c>
      <c r="F58854" t="s">
        <v>700</v>
      </c>
      <c r="G58854" t="s">
        <v>576</v>
      </c>
      <c r="H58854" s="1">
        <f>DATEVALUE(LEFT(课前提醒[[#This Row],[上课时间]],10))</f>
        <v>45935</v>
      </c>
    </row>
    <row r="58855" spans="1:8">
      <c r="A58855" t="s">
        <v>10698</v>
      </c>
      <c r="B58855" t="s">
        <v>10699</v>
      </c>
      <c r="C58855" t="s">
        <v>9603</v>
      </c>
      <c r="D58855" t="s">
        <v>659</v>
      </c>
      <c r="E58855" t="s">
        <v>683</v>
      </c>
      <c r="F58855" t="s">
        <v>700</v>
      </c>
      <c r="G58855" t="s">
        <v>576</v>
      </c>
      <c r="H58855" s="1">
        <f>DATEVALUE(LEFT(课前提醒[[#This Row],[上课时间]],10))</f>
        <v>45956</v>
      </c>
    </row>
    <row r="58856" spans="1:8">
      <c r="A58856" t="s">
        <v>10707</v>
      </c>
      <c r="B58856" t="s">
        <v>17470</v>
      </c>
      <c r="C58856" t="s">
        <v>2383</v>
      </c>
      <c r="D58856" t="s">
        <v>259</v>
      </c>
      <c r="E58856" t="s">
        <v>149</v>
      </c>
      <c r="F58856" t="s">
        <v>700</v>
      </c>
      <c r="G58856" t="s">
        <v>576</v>
      </c>
      <c r="H58856" s="1">
        <f>DATEVALUE(LEFT(课前提醒[[#This Row],[上课时间]],10))</f>
        <v>45847</v>
      </c>
    </row>
    <row r="58857" spans="1:8">
      <c r="A58857" t="s">
        <v>10711</v>
      </c>
      <c r="B58857" t="s">
        <v>31236</v>
      </c>
      <c r="C58857" t="s">
        <v>2388</v>
      </c>
      <c r="D58857" t="s">
        <v>10713</v>
      </c>
      <c r="E58857" t="s">
        <v>683</v>
      </c>
      <c r="F58857" t="s">
        <v>700</v>
      </c>
      <c r="G58857" t="s">
        <v>576</v>
      </c>
      <c r="H58857" s="1">
        <f>DATEVALUE(LEFT(课前提醒[[#This Row],[上课时间]],10))</f>
        <v>45821</v>
      </c>
    </row>
    <row r="58858" spans="1:8">
      <c r="A58858" t="s">
        <v>10711</v>
      </c>
      <c r="B58858" t="s">
        <v>31237</v>
      </c>
      <c r="C58858" t="s">
        <v>4503</v>
      </c>
      <c r="D58858" t="s">
        <v>10713</v>
      </c>
      <c r="E58858" t="s">
        <v>683</v>
      </c>
      <c r="F58858" t="s">
        <v>700</v>
      </c>
      <c r="G58858" t="s">
        <v>576</v>
      </c>
      <c r="H58858" s="1">
        <f>DATEVALUE(LEFT(课前提醒[[#This Row],[上课时间]],10))</f>
        <v>45827</v>
      </c>
    </row>
    <row r="58859" spans="1:8">
      <c r="A58859" t="s">
        <v>8309</v>
      </c>
      <c r="B58859" t="s">
        <v>8310</v>
      </c>
      <c r="C58859" t="s">
        <v>6332</v>
      </c>
      <c r="D58859" t="s">
        <v>295</v>
      </c>
      <c r="E58859" t="s">
        <v>145</v>
      </c>
      <c r="F58859" t="s">
        <v>700</v>
      </c>
      <c r="G58859" t="s">
        <v>576</v>
      </c>
      <c r="H58859" s="1">
        <f>DATEVALUE(LEFT(课前提醒[[#This Row],[上课时间]],10))</f>
        <v>45829</v>
      </c>
    </row>
    <row r="58860" spans="1:8">
      <c r="A58860" t="s">
        <v>10715</v>
      </c>
      <c r="B58860" t="s">
        <v>31238</v>
      </c>
      <c r="C58860" t="s">
        <v>8116</v>
      </c>
      <c r="D58860" t="s">
        <v>244</v>
      </c>
      <c r="E58860" t="s">
        <v>240</v>
      </c>
      <c r="F58860" t="s">
        <v>700</v>
      </c>
      <c r="G58860" t="s">
        <v>576</v>
      </c>
      <c r="H58860" s="1">
        <f>DATEVALUE(LEFT(课前提醒[[#This Row],[上课时间]],10))</f>
        <v>45877</v>
      </c>
    </row>
    <row r="58861" spans="1:8">
      <c r="A58861" t="s">
        <v>18887</v>
      </c>
      <c r="B58861" t="s">
        <v>8432</v>
      </c>
      <c r="C58861" t="s">
        <v>3131</v>
      </c>
      <c r="D58861" t="s">
        <v>343</v>
      </c>
      <c r="E58861" t="s">
        <v>324</v>
      </c>
      <c r="F58861" t="s">
        <v>524</v>
      </c>
      <c r="G58861" t="s">
        <v>6432</v>
      </c>
      <c r="H58861" s="1">
        <f>DATEVALUE(LEFT(课前提醒[[#This Row],[上课时间]],10))</f>
        <v>45832</v>
      </c>
    </row>
    <row r="58862" spans="1:8">
      <c r="A58862" t="s">
        <v>16889</v>
      </c>
      <c r="B58862" t="s">
        <v>18888</v>
      </c>
      <c r="C58862" t="s">
        <v>14198</v>
      </c>
      <c r="D58862" t="s">
        <v>672</v>
      </c>
      <c r="E58862" t="s">
        <v>683</v>
      </c>
      <c r="F58862" t="s">
        <v>700</v>
      </c>
      <c r="G58862" t="s">
        <v>576</v>
      </c>
      <c r="H58862" s="1">
        <f>DATEVALUE(LEFT(课前提醒[[#This Row],[上课时间]],10))</f>
        <v>45819</v>
      </c>
    </row>
    <row r="58863" spans="1:8">
      <c r="A58863" t="s">
        <v>16889</v>
      </c>
      <c r="B58863" t="s">
        <v>11528</v>
      </c>
      <c r="C58863" t="s">
        <v>3515</v>
      </c>
      <c r="D58863" t="s">
        <v>672</v>
      </c>
      <c r="E58863" t="s">
        <v>683</v>
      </c>
      <c r="F58863" t="s">
        <v>700</v>
      </c>
      <c r="G58863" t="s">
        <v>576</v>
      </c>
      <c r="H58863" s="1">
        <f>DATEVALUE(LEFT(课前提醒[[#This Row],[上课时间]],10))</f>
        <v>45812</v>
      </c>
    </row>
    <row r="58864" spans="1:8">
      <c r="A58864" t="s">
        <v>7315</v>
      </c>
      <c r="B58864" t="s">
        <v>18889</v>
      </c>
      <c r="C58864" t="s">
        <v>2668</v>
      </c>
      <c r="D58864" t="s">
        <v>643</v>
      </c>
      <c r="E58864" t="s">
        <v>683</v>
      </c>
      <c r="F58864" t="s">
        <v>700</v>
      </c>
      <c r="G58864" t="s">
        <v>576</v>
      </c>
      <c r="H58864" s="1">
        <f>DATEVALUE(LEFT(课前提醒[[#This Row],[上课时间]],10))</f>
        <v>45820</v>
      </c>
    </row>
    <row r="58865" spans="1:8">
      <c r="A58865" t="s">
        <v>29767</v>
      </c>
      <c r="B58865" t="s">
        <v>29768</v>
      </c>
      <c r="C58865" t="s">
        <v>31202</v>
      </c>
      <c r="D58865" t="s">
        <v>646</v>
      </c>
      <c r="E58865" t="s">
        <v>683</v>
      </c>
      <c r="F58865" t="s">
        <v>700</v>
      </c>
      <c r="G58865" t="s">
        <v>576</v>
      </c>
      <c r="H58865" s="1">
        <f>DATEVALUE(LEFT(课前提醒[[#This Row],[上课时间]],10))</f>
        <v>45952</v>
      </c>
    </row>
    <row r="58866" spans="1:8">
      <c r="A58866" t="s">
        <v>29772</v>
      </c>
      <c r="B58866" t="s">
        <v>31026</v>
      </c>
      <c r="C58866" t="s">
        <v>23837</v>
      </c>
      <c r="D58866" t="s">
        <v>646</v>
      </c>
      <c r="E58866" t="s">
        <v>683</v>
      </c>
      <c r="F58866" t="s">
        <v>700</v>
      </c>
      <c r="G58866" t="s">
        <v>576</v>
      </c>
      <c r="H58866" s="1">
        <f>DATEVALUE(LEFT(课前提醒[[#This Row],[上课时间]],10))</f>
        <v>45933</v>
      </c>
    </row>
    <row r="58867" spans="1:8">
      <c r="A58867" t="s">
        <v>29772</v>
      </c>
      <c r="B58867" t="s">
        <v>31024</v>
      </c>
      <c r="C58867" t="s">
        <v>1580</v>
      </c>
      <c r="D58867" t="s">
        <v>646</v>
      </c>
      <c r="E58867" t="s">
        <v>683</v>
      </c>
      <c r="F58867" t="s">
        <v>700</v>
      </c>
      <c r="G58867" t="s">
        <v>576</v>
      </c>
      <c r="H58867" s="1">
        <f>DATEVALUE(LEFT(课前提醒[[#This Row],[上课时间]],10))</f>
        <v>45812</v>
      </c>
    </row>
    <row r="58868" spans="1:8">
      <c r="A58868" t="s">
        <v>29772</v>
      </c>
      <c r="B58868" t="s">
        <v>41988</v>
      </c>
      <c r="C58868" t="s">
        <v>6964</v>
      </c>
      <c r="D58868" t="s">
        <v>646</v>
      </c>
      <c r="E58868" t="s">
        <v>683</v>
      </c>
      <c r="F58868" t="s">
        <v>700</v>
      </c>
      <c r="G58868" t="s">
        <v>576</v>
      </c>
      <c r="H58868" s="1">
        <f>DATEVALUE(LEFT(课前提醒[[#This Row],[上课时间]],10))</f>
        <v>45926</v>
      </c>
    </row>
    <row r="58869" spans="1:8">
      <c r="A58869" t="s">
        <v>29772</v>
      </c>
      <c r="B58869" t="s">
        <v>41044</v>
      </c>
      <c r="C58869" t="s">
        <v>3044</v>
      </c>
      <c r="D58869" t="s">
        <v>646</v>
      </c>
      <c r="E58869" t="s">
        <v>683</v>
      </c>
      <c r="F58869" t="s">
        <v>700</v>
      </c>
      <c r="G58869" t="s">
        <v>576</v>
      </c>
      <c r="H58869" s="1">
        <f>DATEVALUE(LEFT(课前提醒[[#This Row],[上课时间]],10))</f>
        <v>45793</v>
      </c>
    </row>
    <row r="58870" spans="1:8">
      <c r="A58870" t="s">
        <v>29772</v>
      </c>
      <c r="B58870" t="s">
        <v>42665</v>
      </c>
      <c r="C58870" t="s">
        <v>742</v>
      </c>
      <c r="D58870" t="s">
        <v>646</v>
      </c>
      <c r="E58870" t="s">
        <v>683</v>
      </c>
      <c r="F58870" t="s">
        <v>700</v>
      </c>
      <c r="G58870" t="s">
        <v>576</v>
      </c>
      <c r="H58870" s="1">
        <f>DATEVALUE(LEFT(课前提醒[[#This Row],[上课时间]],10))</f>
        <v>45833</v>
      </c>
    </row>
    <row r="58871" spans="1:8">
      <c r="A58871" t="s">
        <v>29772</v>
      </c>
      <c r="B58871" t="s">
        <v>42666</v>
      </c>
      <c r="C58871" t="s">
        <v>1183</v>
      </c>
      <c r="D58871" t="s">
        <v>646</v>
      </c>
      <c r="E58871" t="s">
        <v>683</v>
      </c>
      <c r="F58871" t="s">
        <v>700</v>
      </c>
      <c r="G58871" t="s">
        <v>576</v>
      </c>
      <c r="H58871" s="1">
        <f>DATEVALUE(LEFT(课前提醒[[#This Row],[上课时间]],10))</f>
        <v>45791</v>
      </c>
    </row>
    <row r="58872" spans="1:8">
      <c r="A58872" t="s">
        <v>42795</v>
      </c>
      <c r="B58872" t="s">
        <v>42796</v>
      </c>
      <c r="C58872" t="s">
        <v>5011</v>
      </c>
      <c r="D58872" t="s">
        <v>4229</v>
      </c>
      <c r="E58872" t="s">
        <v>683</v>
      </c>
      <c r="F58872" t="s">
        <v>700</v>
      </c>
      <c r="G58872" t="s">
        <v>576</v>
      </c>
      <c r="H58872" s="1">
        <f>DATEVALUE(LEFT(课前提醒[[#This Row],[上课时间]],10))</f>
        <v>45796</v>
      </c>
    </row>
    <row r="58873" spans="1:8">
      <c r="A58873" t="s">
        <v>47020</v>
      </c>
      <c r="B58873" t="s">
        <v>47021</v>
      </c>
      <c r="C58873" t="s">
        <v>5066</v>
      </c>
      <c r="D58873" t="s">
        <v>21419</v>
      </c>
      <c r="E58873" t="s">
        <v>683</v>
      </c>
      <c r="F58873" t="s">
        <v>524</v>
      </c>
      <c r="G58873" t="s">
        <v>47022</v>
      </c>
      <c r="H58873" s="1">
        <f>DATEVALUE(LEFT(课前提醒[[#This Row],[上课时间]],10))</f>
        <v>45808</v>
      </c>
    </row>
    <row r="58874" spans="1:8">
      <c r="A58874" t="s">
        <v>29775</v>
      </c>
      <c r="B58874" t="s">
        <v>29776</v>
      </c>
      <c r="C58874" t="s">
        <v>42174</v>
      </c>
      <c r="D58874" t="s">
        <v>645</v>
      </c>
      <c r="E58874" t="s">
        <v>683</v>
      </c>
      <c r="F58874" t="s">
        <v>700</v>
      </c>
      <c r="G58874" t="s">
        <v>576</v>
      </c>
      <c r="H58874" s="1">
        <f>DATEVALUE(LEFT(课前提醒[[#This Row],[上课时间]],10))</f>
        <v>45875</v>
      </c>
    </row>
    <row r="58875" spans="1:8">
      <c r="A58875" t="s">
        <v>29780</v>
      </c>
      <c r="B58875" t="s">
        <v>42797</v>
      </c>
      <c r="C58875" t="s">
        <v>1415</v>
      </c>
      <c r="D58875" t="s">
        <v>3079</v>
      </c>
      <c r="E58875" t="s">
        <v>683</v>
      </c>
      <c r="F58875" t="s">
        <v>700</v>
      </c>
      <c r="G58875" t="s">
        <v>576</v>
      </c>
      <c r="H58875" s="1">
        <f>DATEVALUE(LEFT(课前提醒[[#This Row],[上课时间]],10))</f>
        <v>45805</v>
      </c>
    </row>
    <row r="58876" spans="1:8">
      <c r="A58876" t="s">
        <v>29780</v>
      </c>
      <c r="B58876" t="s">
        <v>41045</v>
      </c>
      <c r="C58876" t="s">
        <v>17253</v>
      </c>
      <c r="D58876" t="s">
        <v>625</v>
      </c>
      <c r="E58876" t="s">
        <v>683</v>
      </c>
      <c r="F58876" t="s">
        <v>700</v>
      </c>
      <c r="G58876" t="s">
        <v>576</v>
      </c>
      <c r="H58876" s="1">
        <f>DATEVALUE(LEFT(课前提醒[[#This Row],[上课时间]],10))</f>
        <v>45816</v>
      </c>
    </row>
    <row r="58877" spans="1:8">
      <c r="A58877" t="s">
        <v>29780</v>
      </c>
      <c r="B58877" t="s">
        <v>31028</v>
      </c>
      <c r="C58877" t="s">
        <v>1589</v>
      </c>
      <c r="D58877" t="s">
        <v>625</v>
      </c>
      <c r="E58877" t="s">
        <v>683</v>
      </c>
      <c r="F58877" t="s">
        <v>700</v>
      </c>
      <c r="G58877" t="s">
        <v>576</v>
      </c>
      <c r="H58877" s="1">
        <f>DATEVALUE(LEFT(课前提醒[[#This Row],[上课时间]],10))</f>
        <v>45826</v>
      </c>
    </row>
    <row r="58878" spans="1:8">
      <c r="A58878" t="s">
        <v>29780</v>
      </c>
      <c r="B58878" t="s">
        <v>33046</v>
      </c>
      <c r="C58878" t="s">
        <v>38015</v>
      </c>
      <c r="D58878" t="s">
        <v>625</v>
      </c>
      <c r="E58878" t="s">
        <v>683</v>
      </c>
      <c r="F58878" t="s">
        <v>700</v>
      </c>
      <c r="G58878" t="s">
        <v>576</v>
      </c>
      <c r="H58878" s="1">
        <f>DATEVALUE(LEFT(课前提醒[[#This Row],[上课时间]],10))</f>
        <v>45836</v>
      </c>
    </row>
    <row r="58879" spans="1:8">
      <c r="A58879" t="s">
        <v>29780</v>
      </c>
      <c r="B58879" t="s">
        <v>29781</v>
      </c>
      <c r="C58879" t="s">
        <v>34575</v>
      </c>
      <c r="D58879" t="s">
        <v>625</v>
      </c>
      <c r="E58879" t="s">
        <v>683</v>
      </c>
      <c r="F58879" t="s">
        <v>700</v>
      </c>
      <c r="G58879" t="s">
        <v>576</v>
      </c>
      <c r="H58879" s="1">
        <f>DATEVALUE(LEFT(课前提醒[[#This Row],[上课时间]],10))</f>
        <v>45794</v>
      </c>
    </row>
    <row r="58880" spans="1:8">
      <c r="A58880" t="s">
        <v>29780</v>
      </c>
      <c r="B58880" t="s">
        <v>21344</v>
      </c>
      <c r="C58880" t="s">
        <v>5376</v>
      </c>
      <c r="D58880" t="s">
        <v>625</v>
      </c>
      <c r="E58880" t="s">
        <v>683</v>
      </c>
      <c r="F58880" t="s">
        <v>700</v>
      </c>
      <c r="G58880" t="s">
        <v>576</v>
      </c>
      <c r="H58880" s="1">
        <f>DATEVALUE(LEFT(课前提醒[[#This Row],[上课时间]],10))</f>
        <v>45843</v>
      </c>
    </row>
    <row r="58881" spans="1:8">
      <c r="A58881" t="s">
        <v>29787</v>
      </c>
      <c r="B58881" t="s">
        <v>22597</v>
      </c>
      <c r="C58881" t="s">
        <v>18259</v>
      </c>
      <c r="D58881" t="s">
        <v>266</v>
      </c>
      <c r="E58881" t="s">
        <v>262</v>
      </c>
      <c r="F58881" t="s">
        <v>700</v>
      </c>
      <c r="G58881" t="s">
        <v>576</v>
      </c>
      <c r="H58881" s="1">
        <f>DATEVALUE(LEFT(课前提醒[[#This Row],[上课时间]],10))</f>
        <v>45850</v>
      </c>
    </row>
    <row r="58882" spans="1:8">
      <c r="A58882" t="s">
        <v>29791</v>
      </c>
      <c r="B58882" t="s">
        <v>29792</v>
      </c>
      <c r="C58882" t="s">
        <v>8538</v>
      </c>
      <c r="D58882" t="s">
        <v>630</v>
      </c>
      <c r="E58882" t="s">
        <v>683</v>
      </c>
      <c r="F58882" t="s">
        <v>700</v>
      </c>
      <c r="G58882" t="s">
        <v>576</v>
      </c>
      <c r="H58882" s="1">
        <f>DATEVALUE(LEFT(课前提醒[[#This Row],[上课时间]],10))</f>
        <v>45834</v>
      </c>
    </row>
    <row r="58883" spans="1:8">
      <c r="A58883" t="s">
        <v>29791</v>
      </c>
      <c r="B58883" t="s">
        <v>29792</v>
      </c>
      <c r="C58883" t="s">
        <v>19809</v>
      </c>
      <c r="D58883" t="s">
        <v>630</v>
      </c>
      <c r="E58883" t="s">
        <v>683</v>
      </c>
      <c r="F58883" t="s">
        <v>700</v>
      </c>
      <c r="G58883" t="s">
        <v>576</v>
      </c>
      <c r="H58883" s="1">
        <f>DATEVALUE(LEFT(课前提醒[[#This Row],[上课时间]],10))</f>
        <v>45855</v>
      </c>
    </row>
    <row r="58884" spans="1:8">
      <c r="A58884" t="s">
        <v>29791</v>
      </c>
      <c r="B58884" t="s">
        <v>29792</v>
      </c>
      <c r="C58884" t="s">
        <v>10773</v>
      </c>
      <c r="D58884" t="s">
        <v>630</v>
      </c>
      <c r="E58884" t="s">
        <v>683</v>
      </c>
      <c r="F58884" t="s">
        <v>700</v>
      </c>
      <c r="G58884" t="s">
        <v>576</v>
      </c>
      <c r="H58884" s="1">
        <f>DATEVALUE(LEFT(课前提醒[[#This Row],[上课时间]],10))</f>
        <v>45827</v>
      </c>
    </row>
    <row r="58885" spans="1:8">
      <c r="A58885" t="s">
        <v>29791</v>
      </c>
      <c r="B58885" t="s">
        <v>29792</v>
      </c>
      <c r="C58885" t="s">
        <v>20311</v>
      </c>
      <c r="D58885" t="s">
        <v>630</v>
      </c>
      <c r="E58885" t="s">
        <v>683</v>
      </c>
      <c r="F58885" t="s">
        <v>700</v>
      </c>
      <c r="G58885" t="s">
        <v>576</v>
      </c>
      <c r="H58885" s="1">
        <f>DATEVALUE(LEFT(课前提醒[[#This Row],[上课时间]],10))</f>
        <v>45848</v>
      </c>
    </row>
    <row r="58886" spans="1:8">
      <c r="A58886" t="s">
        <v>29791</v>
      </c>
      <c r="B58886" t="s">
        <v>42798</v>
      </c>
      <c r="C58886" t="s">
        <v>11594</v>
      </c>
      <c r="D58886" t="s">
        <v>630</v>
      </c>
      <c r="E58886" t="s">
        <v>683</v>
      </c>
      <c r="F58886" t="s">
        <v>700</v>
      </c>
      <c r="G58886" t="s">
        <v>576</v>
      </c>
      <c r="H58886" s="1">
        <f>DATEVALUE(LEFT(课前提醒[[#This Row],[上课时间]],10))</f>
        <v>45862</v>
      </c>
    </row>
    <row r="58887" spans="1:8">
      <c r="A58887" t="s">
        <v>29794</v>
      </c>
      <c r="B58887" t="s">
        <v>42799</v>
      </c>
      <c r="C58887" t="s">
        <v>10897</v>
      </c>
      <c r="D58887" t="s">
        <v>630</v>
      </c>
      <c r="E58887" t="s">
        <v>683</v>
      </c>
      <c r="F58887" t="s">
        <v>700</v>
      </c>
      <c r="G58887" t="s">
        <v>576</v>
      </c>
      <c r="H58887" s="1">
        <f>DATEVALUE(LEFT(课前提醒[[#This Row],[上课时间]],10))</f>
        <v>45848</v>
      </c>
    </row>
    <row r="58888" spans="1:8">
      <c r="A58888" t="s">
        <v>29794</v>
      </c>
      <c r="B58888" t="s">
        <v>42800</v>
      </c>
      <c r="C58888" t="s">
        <v>1553</v>
      </c>
      <c r="D58888" t="s">
        <v>630</v>
      </c>
      <c r="E58888" t="s">
        <v>683</v>
      </c>
      <c r="F58888" t="s">
        <v>700</v>
      </c>
      <c r="G58888" t="s">
        <v>576</v>
      </c>
      <c r="H58888" s="1">
        <f>DATEVALUE(LEFT(课前提醒[[#This Row],[上课时间]],10))</f>
        <v>45862</v>
      </c>
    </row>
    <row r="58889" spans="1:8">
      <c r="A58889" t="s">
        <v>29798</v>
      </c>
      <c r="B58889" t="s">
        <v>42802</v>
      </c>
      <c r="C58889" t="s">
        <v>14069</v>
      </c>
      <c r="D58889" t="s">
        <v>20831</v>
      </c>
      <c r="E58889" t="s">
        <v>683</v>
      </c>
      <c r="F58889" t="s">
        <v>700</v>
      </c>
      <c r="G58889" t="s">
        <v>576</v>
      </c>
      <c r="H58889" s="1">
        <f>DATEVALUE(LEFT(课前提醒[[#This Row],[上课时间]],10))</f>
        <v>45807</v>
      </c>
    </row>
    <row r="58890" spans="1:8">
      <c r="A58890" t="s">
        <v>29798</v>
      </c>
      <c r="B58890" t="s">
        <v>42801</v>
      </c>
      <c r="C58890" t="s">
        <v>951</v>
      </c>
      <c r="D58890" t="s">
        <v>298</v>
      </c>
      <c r="E58890" t="s">
        <v>145</v>
      </c>
      <c r="F58890" t="s">
        <v>700</v>
      </c>
      <c r="G58890" t="s">
        <v>576</v>
      </c>
      <c r="H58890" s="1">
        <f>DATEVALUE(LEFT(课前提醒[[#This Row],[上课时间]],10))</f>
        <v>45813</v>
      </c>
    </row>
    <row r="58891" spans="1:8">
      <c r="A58891" t="s">
        <v>29798</v>
      </c>
      <c r="B58891" t="s">
        <v>8894</v>
      </c>
      <c r="C58891" t="s">
        <v>2241</v>
      </c>
      <c r="D58891" t="s">
        <v>298</v>
      </c>
      <c r="E58891" t="s">
        <v>145</v>
      </c>
      <c r="F58891" t="s">
        <v>700</v>
      </c>
      <c r="G58891" t="s">
        <v>576</v>
      </c>
      <c r="H58891" s="1">
        <f>DATEVALUE(LEFT(课前提醒[[#This Row],[上课时间]],10))</f>
        <v>45827</v>
      </c>
    </row>
    <row r="58892" spans="1:8">
      <c r="A58892" t="s">
        <v>29800</v>
      </c>
      <c r="B58892" t="s">
        <v>7392</v>
      </c>
      <c r="C58892" t="s">
        <v>3065</v>
      </c>
      <c r="D58892" t="s">
        <v>659</v>
      </c>
      <c r="E58892" t="s">
        <v>683</v>
      </c>
      <c r="F58892" t="s">
        <v>700</v>
      </c>
      <c r="G58892" t="s">
        <v>576</v>
      </c>
      <c r="H58892" s="1">
        <f>DATEVALUE(LEFT(课前提醒[[#This Row],[上课时间]],10))</f>
        <v>45828</v>
      </c>
    </row>
    <row r="58893" spans="1:8">
      <c r="A58893" t="s">
        <v>29801</v>
      </c>
      <c r="B58893" t="s">
        <v>29802</v>
      </c>
      <c r="C58893" t="s">
        <v>14294</v>
      </c>
      <c r="D58893" t="s">
        <v>388</v>
      </c>
      <c r="E58893" t="s">
        <v>324</v>
      </c>
      <c r="F58893" t="s">
        <v>700</v>
      </c>
      <c r="G58893" t="s">
        <v>576</v>
      </c>
      <c r="H58893" s="1">
        <f>DATEVALUE(LEFT(课前提醒[[#This Row],[上课时间]],10))</f>
        <v>45810</v>
      </c>
    </row>
    <row r="58894" spans="1:8">
      <c r="A58894" t="s">
        <v>29801</v>
      </c>
      <c r="B58894" t="s">
        <v>31034</v>
      </c>
      <c r="C58894" t="s">
        <v>937</v>
      </c>
      <c r="D58894" t="s">
        <v>388</v>
      </c>
      <c r="E58894" t="s">
        <v>324</v>
      </c>
      <c r="F58894" t="s">
        <v>700</v>
      </c>
      <c r="G58894" t="s">
        <v>576</v>
      </c>
      <c r="H58894" s="1">
        <f>DATEVALUE(LEFT(课前提醒[[#This Row],[上课时间]],10))</f>
        <v>45806</v>
      </c>
    </row>
    <row r="58895" spans="1:8">
      <c r="A58895" t="s">
        <v>29801</v>
      </c>
      <c r="B58895" t="s">
        <v>29802</v>
      </c>
      <c r="C58895" t="s">
        <v>11643</v>
      </c>
      <c r="D58895" t="s">
        <v>388</v>
      </c>
      <c r="E58895" t="s">
        <v>324</v>
      </c>
      <c r="F58895" t="s">
        <v>700</v>
      </c>
      <c r="G58895" t="s">
        <v>576</v>
      </c>
      <c r="H58895" s="1">
        <f>DATEVALUE(LEFT(课前提醒[[#This Row],[上课时间]],10))</f>
        <v>45817</v>
      </c>
    </row>
    <row r="58896" spans="1:8">
      <c r="A58896" t="s">
        <v>31035</v>
      </c>
      <c r="B58896" t="s">
        <v>31036</v>
      </c>
      <c r="C58896" t="s">
        <v>10064</v>
      </c>
      <c r="D58896" t="s">
        <v>645</v>
      </c>
      <c r="E58896" t="s">
        <v>683</v>
      </c>
      <c r="F58896" t="s">
        <v>700</v>
      </c>
      <c r="G58896" t="s">
        <v>576</v>
      </c>
      <c r="H58896" s="1">
        <f>DATEVALUE(LEFT(课前提醒[[#This Row],[上课时间]],10))</f>
        <v>45837</v>
      </c>
    </row>
    <row r="58897" spans="1:8">
      <c r="A58897" t="s">
        <v>31035</v>
      </c>
      <c r="B58897" t="s">
        <v>31036</v>
      </c>
      <c r="C58897" t="s">
        <v>8535</v>
      </c>
      <c r="D58897" t="s">
        <v>645</v>
      </c>
      <c r="E58897" t="s">
        <v>683</v>
      </c>
      <c r="F58897" t="s">
        <v>700</v>
      </c>
      <c r="G58897" t="s">
        <v>576</v>
      </c>
      <c r="H58897" s="1">
        <f>DATEVALUE(LEFT(课前提醒[[#This Row],[上课时间]],10))</f>
        <v>45865</v>
      </c>
    </row>
    <row r="58898" spans="1:8">
      <c r="A58898" t="s">
        <v>29803</v>
      </c>
      <c r="B58898" t="s">
        <v>29805</v>
      </c>
      <c r="C58898" t="s">
        <v>2295</v>
      </c>
      <c r="D58898" t="s">
        <v>337</v>
      </c>
      <c r="E58898" t="s">
        <v>324</v>
      </c>
      <c r="F58898" t="s">
        <v>700</v>
      </c>
      <c r="G58898" t="s">
        <v>576</v>
      </c>
      <c r="H58898" s="1">
        <f>DATEVALUE(LEFT(课前提醒[[#This Row],[上课时间]],10))</f>
        <v>45836</v>
      </c>
    </row>
    <row r="58899" spans="1:8">
      <c r="A58899" t="s">
        <v>29806</v>
      </c>
      <c r="B58899" t="s">
        <v>29807</v>
      </c>
      <c r="C58899" t="s">
        <v>2467</v>
      </c>
      <c r="D58899" t="s">
        <v>253</v>
      </c>
      <c r="E58899" t="s">
        <v>149</v>
      </c>
      <c r="F58899" t="s">
        <v>700</v>
      </c>
      <c r="G58899" t="s">
        <v>576</v>
      </c>
      <c r="H58899" s="1">
        <f>DATEVALUE(LEFT(课前提醒[[#This Row],[上课时间]],10))</f>
        <v>45813</v>
      </c>
    </row>
    <row r="58900" spans="1:8">
      <c r="A58900" t="s">
        <v>29808</v>
      </c>
      <c r="B58900" t="s">
        <v>39262</v>
      </c>
      <c r="C58900" t="s">
        <v>9214</v>
      </c>
      <c r="D58900" t="s">
        <v>646</v>
      </c>
      <c r="E58900" t="s">
        <v>683</v>
      </c>
      <c r="F58900" t="s">
        <v>700</v>
      </c>
      <c r="G58900" t="s">
        <v>576</v>
      </c>
      <c r="H58900" s="1">
        <f>DATEVALUE(LEFT(课前提醒[[#This Row],[上课时间]],10))</f>
        <v>45832</v>
      </c>
    </row>
    <row r="58901" spans="1:8">
      <c r="A58901" t="s">
        <v>29809</v>
      </c>
      <c r="B58901" t="s">
        <v>29810</v>
      </c>
      <c r="C58901" t="s">
        <v>10892</v>
      </c>
      <c r="D58901" t="s">
        <v>632</v>
      </c>
      <c r="E58901" t="s">
        <v>683</v>
      </c>
      <c r="F58901" t="s">
        <v>700</v>
      </c>
      <c r="G58901" t="s">
        <v>576</v>
      </c>
      <c r="H58901" s="1">
        <f>DATEVALUE(LEFT(课前提醒[[#This Row],[上课时间]],10))</f>
        <v>45898</v>
      </c>
    </row>
    <row r="58902" spans="1:8">
      <c r="A58902" t="s">
        <v>29809</v>
      </c>
      <c r="B58902" t="s">
        <v>29810</v>
      </c>
      <c r="C58902" t="s">
        <v>3333</v>
      </c>
      <c r="D58902" t="s">
        <v>632</v>
      </c>
      <c r="E58902" t="s">
        <v>683</v>
      </c>
      <c r="F58902" t="s">
        <v>700</v>
      </c>
      <c r="G58902" t="s">
        <v>576</v>
      </c>
      <c r="H58902" s="1">
        <f>DATEVALUE(LEFT(课前提醒[[#This Row],[上课时间]],10))</f>
        <v>45889</v>
      </c>
    </row>
    <row r="58903" spans="1:8">
      <c r="A58903" t="s">
        <v>29809</v>
      </c>
      <c r="B58903" t="s">
        <v>29810</v>
      </c>
      <c r="C58903" t="s">
        <v>2593</v>
      </c>
      <c r="D58903" t="s">
        <v>632</v>
      </c>
      <c r="E58903" t="s">
        <v>683</v>
      </c>
      <c r="F58903" t="s">
        <v>700</v>
      </c>
      <c r="G58903" t="s">
        <v>576</v>
      </c>
      <c r="H58903" s="1">
        <f>DATEVALUE(LEFT(课前提醒[[#This Row],[上课时间]],10))</f>
        <v>45835</v>
      </c>
    </row>
    <row r="58904" spans="1:8">
      <c r="A58904" t="s">
        <v>29809</v>
      </c>
      <c r="B58904" t="s">
        <v>29810</v>
      </c>
      <c r="C58904" t="s">
        <v>1937</v>
      </c>
      <c r="D58904" t="s">
        <v>632</v>
      </c>
      <c r="E58904" t="s">
        <v>683</v>
      </c>
      <c r="F58904" t="s">
        <v>700</v>
      </c>
      <c r="G58904" t="s">
        <v>576</v>
      </c>
      <c r="H58904" s="1">
        <f>DATEVALUE(LEFT(课前提醒[[#This Row],[上课时间]],10))</f>
        <v>45828</v>
      </c>
    </row>
    <row r="58905" spans="1:8">
      <c r="A58905" t="s">
        <v>29809</v>
      </c>
      <c r="B58905" t="s">
        <v>29810</v>
      </c>
      <c r="C58905" t="s">
        <v>1669</v>
      </c>
      <c r="D58905" t="s">
        <v>632</v>
      </c>
      <c r="E58905" t="s">
        <v>683</v>
      </c>
      <c r="F58905" t="s">
        <v>700</v>
      </c>
      <c r="G58905" t="s">
        <v>576</v>
      </c>
      <c r="H58905" s="1">
        <f>DATEVALUE(LEFT(课前提醒[[#This Row],[上课时间]],10))</f>
        <v>45854</v>
      </c>
    </row>
    <row r="58906" spans="1:8">
      <c r="A58906" t="s">
        <v>29809</v>
      </c>
      <c r="B58906" t="s">
        <v>29810</v>
      </c>
      <c r="C58906" t="s">
        <v>10817</v>
      </c>
      <c r="D58906" t="s">
        <v>632</v>
      </c>
      <c r="E58906" t="s">
        <v>683</v>
      </c>
      <c r="F58906" t="s">
        <v>700</v>
      </c>
      <c r="G58906" t="s">
        <v>576</v>
      </c>
      <c r="H58906" s="1">
        <f>DATEVALUE(LEFT(课前提醒[[#This Row],[上课时间]],10))</f>
        <v>45798</v>
      </c>
    </row>
    <row r="58907" spans="1:8">
      <c r="A58907" t="s">
        <v>29811</v>
      </c>
      <c r="B58907" t="s">
        <v>29814</v>
      </c>
      <c r="C58907" t="s">
        <v>1791</v>
      </c>
      <c r="D58907" t="s">
        <v>300</v>
      </c>
      <c r="E58907" t="s">
        <v>145</v>
      </c>
      <c r="F58907" t="s">
        <v>700</v>
      </c>
      <c r="G58907" t="s">
        <v>576</v>
      </c>
      <c r="H58907" s="1">
        <f>DATEVALUE(LEFT(课前提醒[[#This Row],[上课时间]],10))</f>
        <v>45805</v>
      </c>
    </row>
    <row r="58908" spans="1:8">
      <c r="A58908" t="s">
        <v>29822</v>
      </c>
      <c r="B58908" t="s">
        <v>22733</v>
      </c>
      <c r="C58908" t="s">
        <v>4683</v>
      </c>
      <c r="D58908" t="s">
        <v>292</v>
      </c>
      <c r="E58908" t="s">
        <v>290</v>
      </c>
      <c r="F58908" t="s">
        <v>700</v>
      </c>
      <c r="G58908" t="s">
        <v>576</v>
      </c>
      <c r="H58908" s="1">
        <f>DATEVALUE(LEFT(课前提醒[[#This Row],[上课时间]],10))</f>
        <v>45815</v>
      </c>
    </row>
    <row r="58909" spans="1:8">
      <c r="A58909" t="s">
        <v>29822</v>
      </c>
      <c r="B58909" t="s">
        <v>42001</v>
      </c>
      <c r="C58909" t="s">
        <v>1679</v>
      </c>
      <c r="D58909" t="s">
        <v>292</v>
      </c>
      <c r="E58909" t="s">
        <v>290</v>
      </c>
      <c r="F58909" t="s">
        <v>700</v>
      </c>
      <c r="G58909" t="s">
        <v>576</v>
      </c>
      <c r="H58909" s="1">
        <f>DATEVALUE(LEFT(课前提醒[[#This Row],[上课时间]],10))</f>
        <v>45808</v>
      </c>
    </row>
    <row r="58910" spans="1:8">
      <c r="A58910" t="s">
        <v>29823</v>
      </c>
      <c r="B58910" t="s">
        <v>42803</v>
      </c>
      <c r="C58910" t="s">
        <v>7829</v>
      </c>
      <c r="D58910" t="s">
        <v>2605</v>
      </c>
      <c r="E58910" t="s">
        <v>683</v>
      </c>
      <c r="F58910" t="s">
        <v>700</v>
      </c>
      <c r="G58910" t="s">
        <v>576</v>
      </c>
      <c r="H58910" s="1">
        <f>DATEVALUE(LEFT(课前提醒[[#This Row],[上课时间]],10))</f>
        <v>45801</v>
      </c>
    </row>
    <row r="58911" spans="1:8">
      <c r="A58911" t="s">
        <v>31258</v>
      </c>
      <c r="B58911" t="s">
        <v>42804</v>
      </c>
      <c r="C58911" t="s">
        <v>8399</v>
      </c>
      <c r="D58911" t="s">
        <v>646</v>
      </c>
      <c r="E58911" t="s">
        <v>683</v>
      </c>
      <c r="F58911" t="s">
        <v>700</v>
      </c>
      <c r="G58911" t="s">
        <v>576</v>
      </c>
      <c r="H58911" s="1">
        <f>DATEVALUE(LEFT(课前提醒[[#This Row],[上课时间]],10))</f>
        <v>45871</v>
      </c>
    </row>
    <row r="58912" spans="1:8">
      <c r="A58912" t="s">
        <v>31258</v>
      </c>
      <c r="B58912" t="s">
        <v>42123</v>
      </c>
      <c r="C58912" t="s">
        <v>6916</v>
      </c>
      <c r="D58912" t="s">
        <v>646</v>
      </c>
      <c r="E58912" t="s">
        <v>683</v>
      </c>
      <c r="F58912" t="s">
        <v>700</v>
      </c>
      <c r="G58912" t="s">
        <v>576</v>
      </c>
      <c r="H58912" s="1">
        <f>DATEVALUE(LEFT(课前提醒[[#This Row],[上课时间]],10))</f>
        <v>45836</v>
      </c>
    </row>
    <row r="58913" spans="1:8">
      <c r="A58913" t="s">
        <v>31258</v>
      </c>
      <c r="B58913" t="s">
        <v>43347</v>
      </c>
      <c r="C58913" t="s">
        <v>7036</v>
      </c>
      <c r="D58913" t="s">
        <v>646</v>
      </c>
      <c r="E58913" t="s">
        <v>683</v>
      </c>
      <c r="F58913" t="s">
        <v>700</v>
      </c>
      <c r="G58913" t="s">
        <v>576</v>
      </c>
      <c r="H58913" s="1">
        <f>DATEVALUE(LEFT(课前提醒[[#This Row],[上课时间]],10))</f>
        <v>45899</v>
      </c>
    </row>
    <row r="58914" spans="1:8">
      <c r="A58914" t="s">
        <v>29826</v>
      </c>
      <c r="B58914" t="s">
        <v>43348</v>
      </c>
      <c r="C58914" t="s">
        <v>6916</v>
      </c>
      <c r="D58914" t="s">
        <v>645</v>
      </c>
      <c r="E58914" t="s">
        <v>683</v>
      </c>
      <c r="F58914" t="s">
        <v>700</v>
      </c>
      <c r="G58914" t="s">
        <v>576</v>
      </c>
      <c r="H58914" s="1">
        <f>DATEVALUE(LEFT(课前提醒[[#This Row],[上课时间]],10))</f>
        <v>45836</v>
      </c>
    </row>
    <row r="58915" spans="1:8">
      <c r="A58915" t="s">
        <v>29826</v>
      </c>
      <c r="B58915" t="s">
        <v>4004</v>
      </c>
      <c r="C58915" t="s">
        <v>9317</v>
      </c>
      <c r="D58915" t="s">
        <v>645</v>
      </c>
      <c r="E58915" t="s">
        <v>683</v>
      </c>
      <c r="F58915" t="s">
        <v>700</v>
      </c>
      <c r="G58915" t="s">
        <v>576</v>
      </c>
      <c r="H58915" s="1">
        <f>DATEVALUE(LEFT(课前提醒[[#This Row],[上课时间]],10))</f>
        <v>45920</v>
      </c>
    </row>
    <row r="58916" spans="1:8">
      <c r="A58916" t="s">
        <v>29826</v>
      </c>
      <c r="B58916" t="s">
        <v>43349</v>
      </c>
      <c r="C58916" t="s">
        <v>13892</v>
      </c>
      <c r="D58916" t="s">
        <v>645</v>
      </c>
      <c r="E58916" t="s">
        <v>683</v>
      </c>
      <c r="F58916" t="s">
        <v>700</v>
      </c>
      <c r="G58916" t="s">
        <v>576</v>
      </c>
      <c r="H58916" s="1">
        <f>DATEVALUE(LEFT(课前提醒[[#This Row],[上课时间]],10))</f>
        <v>45906</v>
      </c>
    </row>
    <row r="58917" spans="1:8">
      <c r="A58917" t="s">
        <v>29826</v>
      </c>
      <c r="B58917" t="s">
        <v>43350</v>
      </c>
      <c r="C58917" t="s">
        <v>19827</v>
      </c>
      <c r="D58917" t="s">
        <v>645</v>
      </c>
      <c r="E58917" t="s">
        <v>683</v>
      </c>
      <c r="F58917" t="s">
        <v>700</v>
      </c>
      <c r="G58917" t="s">
        <v>576</v>
      </c>
      <c r="H58917" s="1">
        <f>DATEVALUE(LEFT(课前提醒[[#This Row],[上课时间]],10))</f>
        <v>45857</v>
      </c>
    </row>
    <row r="58918" spans="1:8">
      <c r="A58918" t="s">
        <v>29826</v>
      </c>
      <c r="B58918" t="s">
        <v>3847</v>
      </c>
      <c r="C58918" t="s">
        <v>7410</v>
      </c>
      <c r="D58918" t="s">
        <v>645</v>
      </c>
      <c r="E58918" t="s">
        <v>683</v>
      </c>
      <c r="F58918" t="s">
        <v>700</v>
      </c>
      <c r="G58918" t="s">
        <v>576</v>
      </c>
      <c r="H58918" s="1">
        <f>DATEVALUE(LEFT(课前提醒[[#This Row],[上课时间]],10))</f>
        <v>45955</v>
      </c>
    </row>
    <row r="58919" spans="1:8">
      <c r="A58919" t="s">
        <v>29826</v>
      </c>
      <c r="B58919" t="s">
        <v>4006</v>
      </c>
      <c r="C58919" t="s">
        <v>11608</v>
      </c>
      <c r="D58919" t="s">
        <v>645</v>
      </c>
      <c r="E58919" t="s">
        <v>683</v>
      </c>
      <c r="F58919" t="s">
        <v>700</v>
      </c>
      <c r="G58919" t="s">
        <v>576</v>
      </c>
      <c r="H58919" s="1">
        <f>DATEVALUE(LEFT(课前提醒[[#This Row],[上课时间]],10))</f>
        <v>45948</v>
      </c>
    </row>
    <row r="58920" spans="1:8">
      <c r="A58920" t="s">
        <v>29831</v>
      </c>
      <c r="B58920" t="s">
        <v>29832</v>
      </c>
      <c r="C58920" t="s">
        <v>43351</v>
      </c>
      <c r="D58920" t="s">
        <v>335</v>
      </c>
      <c r="E58920" t="s">
        <v>324</v>
      </c>
      <c r="F58920" t="s">
        <v>700</v>
      </c>
      <c r="G58920" t="s">
        <v>576</v>
      </c>
      <c r="H58920" s="1">
        <f>DATEVALUE(LEFT(课前提醒[[#This Row],[上课时间]],10))</f>
        <v>46083</v>
      </c>
    </row>
    <row r="58921" spans="1:8">
      <c r="A58921" t="s">
        <v>29831</v>
      </c>
      <c r="B58921" t="s">
        <v>29832</v>
      </c>
      <c r="C58921" t="s">
        <v>1713</v>
      </c>
      <c r="D58921" t="s">
        <v>335</v>
      </c>
      <c r="E58921" t="s">
        <v>324</v>
      </c>
      <c r="F58921" t="s">
        <v>700</v>
      </c>
      <c r="G58921" t="s">
        <v>576</v>
      </c>
      <c r="H58921" s="1">
        <f>DATEVALUE(LEFT(课前提醒[[#This Row],[上课时间]],10))</f>
        <v>45845</v>
      </c>
    </row>
    <row r="58922" spans="1:8">
      <c r="A58922" t="s">
        <v>29831</v>
      </c>
      <c r="B58922" t="s">
        <v>29832</v>
      </c>
      <c r="C58922" t="s">
        <v>4206</v>
      </c>
      <c r="D58922" t="s">
        <v>335</v>
      </c>
      <c r="E58922" t="s">
        <v>324</v>
      </c>
      <c r="F58922" t="s">
        <v>700</v>
      </c>
      <c r="G58922" t="s">
        <v>576</v>
      </c>
      <c r="H58922" s="1">
        <f>DATEVALUE(LEFT(课前提醒[[#This Row],[上课时间]],10))</f>
        <v>45901</v>
      </c>
    </row>
    <row r="58923" spans="1:8">
      <c r="A58923" t="s">
        <v>29831</v>
      </c>
      <c r="B58923" t="s">
        <v>29832</v>
      </c>
      <c r="C58923" t="s">
        <v>4103</v>
      </c>
      <c r="D58923" t="s">
        <v>335</v>
      </c>
      <c r="E58923" t="s">
        <v>324</v>
      </c>
      <c r="F58923" t="s">
        <v>700</v>
      </c>
      <c r="G58923" t="s">
        <v>576</v>
      </c>
      <c r="H58923" s="1">
        <f>DATEVALUE(LEFT(课前提醒[[#This Row],[上课时间]],10))</f>
        <v>45915</v>
      </c>
    </row>
    <row r="58924" spans="1:8">
      <c r="A58924" t="s">
        <v>29831</v>
      </c>
      <c r="B58924" t="s">
        <v>29832</v>
      </c>
      <c r="C58924" t="s">
        <v>43352</v>
      </c>
      <c r="D58924" t="s">
        <v>335</v>
      </c>
      <c r="E58924" t="s">
        <v>324</v>
      </c>
      <c r="F58924" t="s">
        <v>700</v>
      </c>
      <c r="G58924" t="s">
        <v>576</v>
      </c>
      <c r="H58924" s="1">
        <f>DATEVALUE(LEFT(课前提醒[[#This Row],[上课时间]],10))</f>
        <v>46062</v>
      </c>
    </row>
    <row r="58925" spans="1:8">
      <c r="A58925" t="s">
        <v>42004</v>
      </c>
      <c r="B58925" t="s">
        <v>47023</v>
      </c>
      <c r="C58925" t="s">
        <v>7045</v>
      </c>
      <c r="D58925" t="s">
        <v>437</v>
      </c>
      <c r="E58925" t="s">
        <v>149</v>
      </c>
      <c r="F58925" t="s">
        <v>700</v>
      </c>
      <c r="G58925" t="s">
        <v>576</v>
      </c>
      <c r="H58925" s="1">
        <f>DATEVALUE(LEFT(课前提醒[[#This Row],[上课时间]],10))</f>
        <v>45828</v>
      </c>
    </row>
    <row r="58926" spans="1:8">
      <c r="A58926" t="s">
        <v>42004</v>
      </c>
      <c r="B58926" t="s">
        <v>43353</v>
      </c>
      <c r="C58926" t="s">
        <v>6338</v>
      </c>
      <c r="D58926" t="s">
        <v>437</v>
      </c>
      <c r="E58926" t="s">
        <v>149</v>
      </c>
      <c r="F58926" t="s">
        <v>700</v>
      </c>
      <c r="G58926" t="s">
        <v>576</v>
      </c>
      <c r="H58926" s="1">
        <f>DATEVALUE(LEFT(课前提醒[[#This Row],[上课时间]],10))</f>
        <v>45814</v>
      </c>
    </row>
    <row r="58927" spans="1:8">
      <c r="A58927" t="s">
        <v>29833</v>
      </c>
      <c r="B58927" t="s">
        <v>31268</v>
      </c>
      <c r="C58927" t="s">
        <v>4440</v>
      </c>
      <c r="D58927" t="s">
        <v>230</v>
      </c>
      <c r="E58927" t="s">
        <v>143</v>
      </c>
      <c r="F58927" t="s">
        <v>700</v>
      </c>
      <c r="G58927" t="s">
        <v>576</v>
      </c>
      <c r="H58927" s="1">
        <f>DATEVALUE(LEFT(课前提醒[[#This Row],[上课时间]],10))</f>
        <v>45819</v>
      </c>
    </row>
    <row r="58928" spans="1:8">
      <c r="A58928" t="s">
        <v>29833</v>
      </c>
      <c r="B58928" t="s">
        <v>42130</v>
      </c>
      <c r="C58928" t="s">
        <v>4260</v>
      </c>
      <c r="D58928" t="s">
        <v>230</v>
      </c>
      <c r="E58928" t="s">
        <v>143</v>
      </c>
      <c r="F58928" t="s">
        <v>700</v>
      </c>
      <c r="G58928" t="s">
        <v>576</v>
      </c>
      <c r="H58928" s="1">
        <f>DATEVALUE(LEFT(课前提醒[[#This Row],[上课时间]],10))</f>
        <v>45801</v>
      </c>
    </row>
    <row r="58929" spans="1:8">
      <c r="A58929" t="s">
        <v>29833</v>
      </c>
      <c r="B58929" t="s">
        <v>12498</v>
      </c>
      <c r="C58929" t="s">
        <v>24026</v>
      </c>
      <c r="D58929" t="s">
        <v>640</v>
      </c>
      <c r="E58929" t="s">
        <v>683</v>
      </c>
      <c r="F58929" t="s">
        <v>700</v>
      </c>
      <c r="G58929" t="s">
        <v>576</v>
      </c>
      <c r="H58929" s="1">
        <f>DATEVALUE(LEFT(课前提醒[[#This Row],[上课时间]],10))</f>
        <v>45894</v>
      </c>
    </row>
    <row r="58930" spans="1:8">
      <c r="A58930" t="s">
        <v>29833</v>
      </c>
      <c r="B58930" t="s">
        <v>29835</v>
      </c>
      <c r="C58930" t="s">
        <v>6218</v>
      </c>
      <c r="D58930" t="s">
        <v>230</v>
      </c>
      <c r="E58930" t="s">
        <v>143</v>
      </c>
      <c r="F58930" t="s">
        <v>700</v>
      </c>
      <c r="G58930" t="s">
        <v>576</v>
      </c>
      <c r="H58930" s="1">
        <f>DATEVALUE(LEFT(课前提醒[[#This Row],[上课时间]],10))</f>
        <v>45861</v>
      </c>
    </row>
    <row r="58931" spans="1:8">
      <c r="A58931" t="s">
        <v>31269</v>
      </c>
      <c r="B58931" t="s">
        <v>4869</v>
      </c>
      <c r="C58931" t="s">
        <v>5343</v>
      </c>
      <c r="D58931" t="s">
        <v>655</v>
      </c>
      <c r="E58931" t="s">
        <v>683</v>
      </c>
      <c r="F58931" t="s">
        <v>700</v>
      </c>
      <c r="G58931" t="s">
        <v>576</v>
      </c>
      <c r="H58931" s="1">
        <f>DATEVALUE(LEFT(课前提醒[[#This Row],[上课时间]],10))</f>
        <v>45858</v>
      </c>
    </row>
    <row r="58932" spans="1:8">
      <c r="A58932" t="s">
        <v>29836</v>
      </c>
      <c r="B58932" t="s">
        <v>12873</v>
      </c>
      <c r="C58932" t="s">
        <v>5781</v>
      </c>
      <c r="D58932" t="s">
        <v>229</v>
      </c>
      <c r="E58932" t="s">
        <v>143</v>
      </c>
      <c r="F58932" t="s">
        <v>700</v>
      </c>
      <c r="G58932" t="s">
        <v>576</v>
      </c>
      <c r="H58932" s="1">
        <f>DATEVALUE(LEFT(课前提醒[[#This Row],[上课时间]],10))</f>
        <v>45854</v>
      </c>
    </row>
    <row r="58933" spans="1:8">
      <c r="A58933" t="s">
        <v>31909</v>
      </c>
      <c r="B58933" t="s">
        <v>43354</v>
      </c>
      <c r="C58933" t="s">
        <v>2096</v>
      </c>
      <c r="D58933" t="s">
        <v>233</v>
      </c>
      <c r="E58933" t="s">
        <v>143</v>
      </c>
      <c r="F58933" t="s">
        <v>700</v>
      </c>
      <c r="G58933" t="s">
        <v>576</v>
      </c>
      <c r="H58933" s="1">
        <f>DATEVALUE(LEFT(课前提醒[[#This Row],[上课时间]],10))</f>
        <v>45798</v>
      </c>
    </row>
    <row r="58934" spans="1:8">
      <c r="A58934" t="s">
        <v>31911</v>
      </c>
      <c r="B58934" t="s">
        <v>30151</v>
      </c>
      <c r="C58934" t="s">
        <v>17925</v>
      </c>
      <c r="D58934" t="s">
        <v>388</v>
      </c>
      <c r="E58934" t="s">
        <v>324</v>
      </c>
      <c r="F58934" t="s">
        <v>700</v>
      </c>
      <c r="G58934" t="s">
        <v>576</v>
      </c>
      <c r="H58934" s="1">
        <f>DATEVALUE(LEFT(课前提醒[[#This Row],[上课时间]],10))</f>
        <v>45918</v>
      </c>
    </row>
    <row r="58935" spans="1:8">
      <c r="A58935" t="s">
        <v>31911</v>
      </c>
      <c r="B58935" t="s">
        <v>31914</v>
      </c>
      <c r="C58935" t="s">
        <v>3342</v>
      </c>
      <c r="D58935" t="s">
        <v>388</v>
      </c>
      <c r="E58935" t="s">
        <v>324</v>
      </c>
      <c r="F58935" t="s">
        <v>700</v>
      </c>
      <c r="G58935" t="s">
        <v>576</v>
      </c>
      <c r="H58935" s="1">
        <f>DATEVALUE(LEFT(课前提醒[[#This Row],[上课时间]],10))</f>
        <v>45834</v>
      </c>
    </row>
    <row r="58936" spans="1:8">
      <c r="A58936" t="s">
        <v>29837</v>
      </c>
      <c r="B58936" t="s">
        <v>29838</v>
      </c>
      <c r="C58936" t="s">
        <v>7804</v>
      </c>
      <c r="D58936" t="s">
        <v>199</v>
      </c>
      <c r="E58936" t="s">
        <v>151</v>
      </c>
      <c r="F58936" t="s">
        <v>700</v>
      </c>
      <c r="G58936" t="s">
        <v>576</v>
      </c>
      <c r="H58936" s="1">
        <f>DATEVALUE(LEFT(课前提醒[[#This Row],[上课时间]],10))</f>
        <v>45833</v>
      </c>
    </row>
    <row r="58937" spans="1:8">
      <c r="A58937" t="s">
        <v>29837</v>
      </c>
      <c r="B58937" t="s">
        <v>12503</v>
      </c>
      <c r="C58937" t="s">
        <v>17618</v>
      </c>
      <c r="D58937" t="s">
        <v>199</v>
      </c>
      <c r="E58937" t="s">
        <v>151</v>
      </c>
      <c r="F58937" t="s">
        <v>700</v>
      </c>
      <c r="G58937" t="s">
        <v>576</v>
      </c>
      <c r="H58937" s="1">
        <f>DATEVALUE(LEFT(课前提醒[[#This Row],[上课时间]],10))</f>
        <v>45868</v>
      </c>
    </row>
    <row r="58938" spans="1:8">
      <c r="A58938" t="s">
        <v>29840</v>
      </c>
      <c r="B58938" t="s">
        <v>43356</v>
      </c>
      <c r="C58938" t="s">
        <v>2692</v>
      </c>
      <c r="D58938" t="s">
        <v>214</v>
      </c>
      <c r="E58938" t="s">
        <v>147</v>
      </c>
      <c r="F58938" t="s">
        <v>700</v>
      </c>
      <c r="G58938" t="s">
        <v>576</v>
      </c>
      <c r="H58938" s="1">
        <f>DATEVALUE(LEFT(课前提醒[[#This Row],[上课时间]],10))</f>
        <v>45833</v>
      </c>
    </row>
    <row r="58939" spans="1:8">
      <c r="A58939" t="s">
        <v>29840</v>
      </c>
      <c r="B58939" t="s">
        <v>9097</v>
      </c>
      <c r="C58939" t="s">
        <v>6960</v>
      </c>
      <c r="D58939" t="s">
        <v>214</v>
      </c>
      <c r="E58939" t="s">
        <v>147</v>
      </c>
      <c r="F58939" t="s">
        <v>700</v>
      </c>
      <c r="G58939" t="s">
        <v>576</v>
      </c>
      <c r="H58939" s="1">
        <f>DATEVALUE(LEFT(课前提醒[[#This Row],[上课时间]],10))</f>
        <v>45861</v>
      </c>
    </row>
    <row r="58940" spans="1:8">
      <c r="A58940" t="s">
        <v>29840</v>
      </c>
      <c r="B58940" t="s">
        <v>43355</v>
      </c>
      <c r="C58940" t="s">
        <v>9116</v>
      </c>
      <c r="D58940" t="s">
        <v>214</v>
      </c>
      <c r="E58940" t="s">
        <v>147</v>
      </c>
      <c r="F58940" t="s">
        <v>700</v>
      </c>
      <c r="G58940" t="s">
        <v>576</v>
      </c>
      <c r="H58940" s="1">
        <f>DATEVALUE(LEFT(课前提醒[[#This Row],[上课时间]],10))</f>
        <v>45814</v>
      </c>
    </row>
    <row r="58941" spans="1:8">
      <c r="A58941" t="s">
        <v>29840</v>
      </c>
      <c r="B58941" t="s">
        <v>42136</v>
      </c>
      <c r="C58941" t="s">
        <v>3970</v>
      </c>
      <c r="D58941" t="s">
        <v>214</v>
      </c>
      <c r="E58941" t="s">
        <v>147</v>
      </c>
      <c r="F58941" t="s">
        <v>700</v>
      </c>
      <c r="G58941" t="s">
        <v>576</v>
      </c>
      <c r="H58941" s="1">
        <f>DATEVALUE(LEFT(课前提醒[[#This Row],[上课时间]],10))</f>
        <v>45849</v>
      </c>
    </row>
    <row r="58942" spans="1:8">
      <c r="A58942" t="s">
        <v>29840</v>
      </c>
      <c r="B58942" t="s">
        <v>12502</v>
      </c>
      <c r="C58942" t="s">
        <v>1010</v>
      </c>
      <c r="D58942" t="s">
        <v>214</v>
      </c>
      <c r="E58942" t="s">
        <v>147</v>
      </c>
      <c r="F58942" t="s">
        <v>700</v>
      </c>
      <c r="G58942" t="s">
        <v>576</v>
      </c>
      <c r="H58942" s="1">
        <f>DATEVALUE(LEFT(课前提醒[[#This Row],[上课时间]],10))</f>
        <v>45878</v>
      </c>
    </row>
    <row r="58943" spans="1:8">
      <c r="A58943" t="s">
        <v>30038</v>
      </c>
      <c r="B58943" t="s">
        <v>30039</v>
      </c>
      <c r="C58943" t="s">
        <v>4918</v>
      </c>
      <c r="D58943" t="s">
        <v>629</v>
      </c>
      <c r="E58943" t="s">
        <v>683</v>
      </c>
      <c r="F58943" t="s">
        <v>700</v>
      </c>
      <c r="G58943" t="s">
        <v>576</v>
      </c>
      <c r="H58943" s="1">
        <f>DATEVALUE(LEFT(课前提醒[[#This Row],[上课时间]],10))</f>
        <v>45825</v>
      </c>
    </row>
    <row r="58944" spans="1:8">
      <c r="A58944" t="s">
        <v>30043</v>
      </c>
      <c r="B58944" t="s">
        <v>30044</v>
      </c>
      <c r="C58944" t="s">
        <v>4774</v>
      </c>
      <c r="D58944" t="s">
        <v>431</v>
      </c>
      <c r="E58944" t="s">
        <v>141</v>
      </c>
      <c r="F58944" t="s">
        <v>700</v>
      </c>
      <c r="G58944" t="s">
        <v>576</v>
      </c>
      <c r="H58944" s="1">
        <f>DATEVALUE(LEFT(课前提醒[[#This Row],[上课时间]],10))</f>
        <v>45851</v>
      </c>
    </row>
    <row r="58945" spans="1:8">
      <c r="A58945" t="s">
        <v>30043</v>
      </c>
      <c r="B58945" t="s">
        <v>30044</v>
      </c>
      <c r="C58945" t="s">
        <v>5490</v>
      </c>
      <c r="D58945" t="s">
        <v>431</v>
      </c>
      <c r="E58945" t="s">
        <v>141</v>
      </c>
      <c r="F58945" t="s">
        <v>700</v>
      </c>
      <c r="G58945" t="s">
        <v>576</v>
      </c>
      <c r="H58945" s="1">
        <f>DATEVALUE(LEFT(课前提醒[[#This Row],[上课时间]],10))</f>
        <v>45809</v>
      </c>
    </row>
    <row r="58946" spans="1:8">
      <c r="A58946" t="s">
        <v>30043</v>
      </c>
      <c r="B58946" t="s">
        <v>32327</v>
      </c>
      <c r="C58946" t="s">
        <v>4570</v>
      </c>
      <c r="D58946" t="s">
        <v>431</v>
      </c>
      <c r="E58946" t="s">
        <v>141</v>
      </c>
      <c r="F58946" t="s">
        <v>700</v>
      </c>
      <c r="G58946" t="s">
        <v>576</v>
      </c>
      <c r="H58946" s="1">
        <f>DATEVALUE(LEFT(课前提醒[[#This Row],[上课时间]],10))</f>
        <v>45791</v>
      </c>
    </row>
    <row r="58947" spans="1:8">
      <c r="A58947" t="s">
        <v>30046</v>
      </c>
      <c r="B58947" t="s">
        <v>43357</v>
      </c>
      <c r="C58947" t="s">
        <v>11062</v>
      </c>
      <c r="D58947" t="s">
        <v>203</v>
      </c>
      <c r="E58947" t="s">
        <v>151</v>
      </c>
      <c r="F58947" t="s">
        <v>700</v>
      </c>
      <c r="G58947" t="s">
        <v>576</v>
      </c>
      <c r="H58947" s="1">
        <f>DATEVALUE(LEFT(课前提醒[[#This Row],[上课时间]],10))</f>
        <v>45873</v>
      </c>
    </row>
    <row r="58948" spans="1:8">
      <c r="A58948" t="s">
        <v>30046</v>
      </c>
      <c r="B58948" t="s">
        <v>43358</v>
      </c>
      <c r="C58948" t="s">
        <v>4685</v>
      </c>
      <c r="D58948" t="s">
        <v>203</v>
      </c>
      <c r="E58948" t="s">
        <v>151</v>
      </c>
      <c r="F58948" t="s">
        <v>700</v>
      </c>
      <c r="G58948" t="s">
        <v>576</v>
      </c>
      <c r="H58948" s="1">
        <f>DATEVALUE(LEFT(课前提醒[[#This Row],[上课时间]],10))</f>
        <v>45880</v>
      </c>
    </row>
    <row r="58949" spans="1:8">
      <c r="A58949" t="s">
        <v>30050</v>
      </c>
      <c r="B58949" t="s">
        <v>43359</v>
      </c>
      <c r="C58949" t="s">
        <v>35388</v>
      </c>
      <c r="D58949" t="s">
        <v>635</v>
      </c>
      <c r="E58949" t="s">
        <v>683</v>
      </c>
      <c r="F58949" t="s">
        <v>700</v>
      </c>
      <c r="G58949" t="s">
        <v>576</v>
      </c>
      <c r="H58949" s="1">
        <f>DATEVALUE(LEFT(课前提醒[[#This Row],[上课时间]],10))</f>
        <v>45887</v>
      </c>
    </row>
    <row r="58950" spans="1:8">
      <c r="A58950" t="s">
        <v>30050</v>
      </c>
      <c r="B58950" t="s">
        <v>43360</v>
      </c>
      <c r="C58950" t="s">
        <v>42528</v>
      </c>
      <c r="D58950" t="s">
        <v>635</v>
      </c>
      <c r="E58950" t="s">
        <v>683</v>
      </c>
      <c r="F58950" t="s">
        <v>700</v>
      </c>
      <c r="G58950" t="s">
        <v>576</v>
      </c>
      <c r="H58950" s="1">
        <f>DATEVALUE(LEFT(课前提醒[[#This Row],[上课时间]],10))</f>
        <v>45901</v>
      </c>
    </row>
    <row r="58951" spans="1:8">
      <c r="A58951" t="s">
        <v>30050</v>
      </c>
      <c r="B58951" t="s">
        <v>43361</v>
      </c>
      <c r="C58951" t="s">
        <v>35155</v>
      </c>
      <c r="D58951" t="s">
        <v>635</v>
      </c>
      <c r="E58951" t="s">
        <v>683</v>
      </c>
      <c r="F58951" t="s">
        <v>700</v>
      </c>
      <c r="G58951" t="s">
        <v>576</v>
      </c>
      <c r="H58951" s="1">
        <f>DATEVALUE(LEFT(课前提醒[[#This Row],[上课时间]],10))</f>
        <v>45880</v>
      </c>
    </row>
    <row r="58952" spans="1:8">
      <c r="A58952" t="s">
        <v>30054</v>
      </c>
      <c r="B58952" t="s">
        <v>43363</v>
      </c>
      <c r="C58952" t="s">
        <v>11207</v>
      </c>
      <c r="D58952" t="s">
        <v>642</v>
      </c>
      <c r="E58952" t="s">
        <v>683</v>
      </c>
      <c r="F58952" t="s">
        <v>700</v>
      </c>
      <c r="G58952" t="s">
        <v>576</v>
      </c>
      <c r="H58952" s="1">
        <f>DATEVALUE(LEFT(课前提醒[[#This Row],[上课时间]],10))</f>
        <v>45905</v>
      </c>
    </row>
    <row r="58953" spans="1:8">
      <c r="A58953" t="s">
        <v>30054</v>
      </c>
      <c r="B58953" t="s">
        <v>30056</v>
      </c>
      <c r="C58953" t="s">
        <v>9389</v>
      </c>
      <c r="D58953" t="s">
        <v>642</v>
      </c>
      <c r="E58953" t="s">
        <v>683</v>
      </c>
      <c r="F58953" t="s">
        <v>700</v>
      </c>
      <c r="G58953" t="s">
        <v>576</v>
      </c>
      <c r="H58953" s="1">
        <f>DATEVALUE(LEFT(课前提醒[[#This Row],[上课时间]],10))</f>
        <v>45823</v>
      </c>
    </row>
    <row r="58954" spans="1:8">
      <c r="A58954" t="s">
        <v>30054</v>
      </c>
      <c r="B58954" t="s">
        <v>43362</v>
      </c>
      <c r="C58954" t="s">
        <v>14619</v>
      </c>
      <c r="D58954" t="s">
        <v>642</v>
      </c>
      <c r="E58954" t="s">
        <v>683</v>
      </c>
      <c r="F58954" t="s">
        <v>700</v>
      </c>
      <c r="G58954" t="s">
        <v>576</v>
      </c>
      <c r="H58954" s="1">
        <f>DATEVALUE(LEFT(课前提醒[[#This Row],[上课时间]],10))</f>
        <v>45912</v>
      </c>
    </row>
    <row r="58955" spans="1:8">
      <c r="A58955" t="s">
        <v>30054</v>
      </c>
      <c r="B58955" t="s">
        <v>30056</v>
      </c>
      <c r="C58955" t="s">
        <v>21966</v>
      </c>
      <c r="D58955" t="s">
        <v>642</v>
      </c>
      <c r="E58955" t="s">
        <v>683</v>
      </c>
      <c r="F58955" t="s">
        <v>700</v>
      </c>
      <c r="G58955" t="s">
        <v>576</v>
      </c>
      <c r="H58955" s="1">
        <f>DATEVALUE(LEFT(课前提醒[[#This Row],[上课时间]],10))</f>
        <v>45928</v>
      </c>
    </row>
    <row r="58956" spans="1:8">
      <c r="A58956" t="s">
        <v>30054</v>
      </c>
      <c r="B58956" t="s">
        <v>30056</v>
      </c>
      <c r="C58956" t="s">
        <v>11588</v>
      </c>
      <c r="D58956" t="s">
        <v>642</v>
      </c>
      <c r="E58956" t="s">
        <v>683</v>
      </c>
      <c r="F58956" t="s">
        <v>700</v>
      </c>
      <c r="G58956" t="s">
        <v>576</v>
      </c>
      <c r="H58956" s="1">
        <f>DATEVALUE(LEFT(课前提醒[[#This Row],[上课时间]],10))</f>
        <v>45956</v>
      </c>
    </row>
    <row r="58957" spans="1:8">
      <c r="A58957" t="s">
        <v>30054</v>
      </c>
      <c r="B58957" t="s">
        <v>30056</v>
      </c>
      <c r="C58957" t="s">
        <v>9388</v>
      </c>
      <c r="D58957" t="s">
        <v>642</v>
      </c>
      <c r="E58957" t="s">
        <v>683</v>
      </c>
      <c r="F58957" t="s">
        <v>700</v>
      </c>
      <c r="G58957" t="s">
        <v>576</v>
      </c>
      <c r="H58957" s="1">
        <f>DATEVALUE(LEFT(课前提醒[[#This Row],[上课时间]],10))</f>
        <v>45907</v>
      </c>
    </row>
    <row r="58958" spans="1:8">
      <c r="A58958" t="s">
        <v>32338</v>
      </c>
      <c r="B58958" t="s">
        <v>17319</v>
      </c>
      <c r="C58958" t="s">
        <v>7751</v>
      </c>
      <c r="D58958" t="s">
        <v>647</v>
      </c>
      <c r="E58958" t="s">
        <v>683</v>
      </c>
      <c r="F58958" t="s">
        <v>700</v>
      </c>
      <c r="G58958" t="s">
        <v>576</v>
      </c>
      <c r="H58958" s="1">
        <f>DATEVALUE(LEFT(课前提醒[[#This Row],[上课时间]],10))</f>
        <v>45822</v>
      </c>
    </row>
    <row r="58959" spans="1:8">
      <c r="A58959" t="s">
        <v>42466</v>
      </c>
      <c r="B58959" t="s">
        <v>43068</v>
      </c>
      <c r="C58959" t="s">
        <v>9214</v>
      </c>
      <c r="D58959" t="s">
        <v>203</v>
      </c>
      <c r="E58959" t="s">
        <v>151</v>
      </c>
      <c r="F58959" t="s">
        <v>700</v>
      </c>
      <c r="G58959" t="s">
        <v>576</v>
      </c>
      <c r="H58959" s="1">
        <f>DATEVALUE(LEFT(课前提醒[[#This Row],[上课时间]],10))</f>
        <v>45832</v>
      </c>
    </row>
    <row r="58960" spans="1:8">
      <c r="A58960" t="s">
        <v>42466</v>
      </c>
      <c r="B58960" t="s">
        <v>31869</v>
      </c>
      <c r="C58960" t="s">
        <v>6238</v>
      </c>
      <c r="D58960" t="s">
        <v>203</v>
      </c>
      <c r="E58960" t="s">
        <v>151</v>
      </c>
      <c r="F58960" t="s">
        <v>700</v>
      </c>
      <c r="G58960" t="s">
        <v>576</v>
      </c>
      <c r="H58960" s="1">
        <f>DATEVALUE(LEFT(课前提醒[[#This Row],[上课时间]],10))</f>
        <v>45839</v>
      </c>
    </row>
    <row r="58961" spans="1:8">
      <c r="A58961" t="s">
        <v>30431</v>
      </c>
      <c r="B58961" t="s">
        <v>30432</v>
      </c>
      <c r="C58961" t="s">
        <v>14601</v>
      </c>
      <c r="D58961" t="s">
        <v>340</v>
      </c>
      <c r="E58961" t="s">
        <v>324</v>
      </c>
      <c r="F58961" t="s">
        <v>524</v>
      </c>
      <c r="G58961" t="s">
        <v>6432</v>
      </c>
      <c r="H58961" s="1">
        <f>DATEVALUE(LEFT(课前提醒[[#This Row],[上课时间]],10))</f>
        <v>45816</v>
      </c>
    </row>
    <row r="58962" spans="1:8">
      <c r="A58962" t="s">
        <v>30431</v>
      </c>
      <c r="B58962" t="s">
        <v>30432</v>
      </c>
      <c r="C58962" t="s">
        <v>14600</v>
      </c>
      <c r="D58962" t="s">
        <v>340</v>
      </c>
      <c r="E58962" t="s">
        <v>324</v>
      </c>
      <c r="F58962" t="s">
        <v>524</v>
      </c>
      <c r="G58962" t="s">
        <v>6432</v>
      </c>
      <c r="H58962" s="1">
        <f>DATEVALUE(LEFT(课前提醒[[#This Row],[上课时间]],10))</f>
        <v>45844</v>
      </c>
    </row>
    <row r="58963" spans="1:8">
      <c r="A58963" t="s">
        <v>30431</v>
      </c>
      <c r="B58963" t="s">
        <v>30432</v>
      </c>
      <c r="C58963" t="s">
        <v>2579</v>
      </c>
      <c r="D58963" t="s">
        <v>340</v>
      </c>
      <c r="E58963" t="s">
        <v>324</v>
      </c>
      <c r="F58963" t="s">
        <v>524</v>
      </c>
      <c r="G58963" t="s">
        <v>6432</v>
      </c>
      <c r="H58963" s="1">
        <f>DATEVALUE(LEFT(课前提醒[[#This Row],[上课时间]],10))</f>
        <v>45809</v>
      </c>
    </row>
    <row r="58964" spans="1:8">
      <c r="A58964" t="s">
        <v>5147</v>
      </c>
      <c r="B58964" t="s">
        <v>6825</v>
      </c>
      <c r="C58964" t="s">
        <v>4693</v>
      </c>
      <c r="D58964" t="s">
        <v>6826</v>
      </c>
      <c r="E58964" t="s">
        <v>683</v>
      </c>
      <c r="F58964" t="s">
        <v>700</v>
      </c>
      <c r="G58964" t="s">
        <v>576</v>
      </c>
      <c r="H58964" s="1">
        <f>DATEVALUE(LEFT(课前提醒[[#This Row],[上课时间]],10))</f>
        <v>45794</v>
      </c>
    </row>
    <row r="58965" spans="1:8">
      <c r="A58965" t="s">
        <v>5147</v>
      </c>
      <c r="B58965" t="s">
        <v>5148</v>
      </c>
      <c r="C58965" t="s">
        <v>6824</v>
      </c>
      <c r="D58965" t="s">
        <v>221</v>
      </c>
      <c r="E58965" t="s">
        <v>147</v>
      </c>
      <c r="F58965" t="s">
        <v>700</v>
      </c>
      <c r="G58965" t="s">
        <v>576</v>
      </c>
      <c r="H58965" s="1">
        <f>DATEVALUE(LEFT(课前提醒[[#This Row],[上课时间]],10))</f>
        <v>46011</v>
      </c>
    </row>
    <row r="58966" spans="1:8">
      <c r="A58966" t="s">
        <v>6827</v>
      </c>
      <c r="B58966" t="s">
        <v>6828</v>
      </c>
      <c r="C58966" t="s">
        <v>6829</v>
      </c>
      <c r="D58966" t="s">
        <v>6830</v>
      </c>
      <c r="E58966" t="s">
        <v>683</v>
      </c>
      <c r="F58966" t="s">
        <v>700</v>
      </c>
      <c r="G58966" t="s">
        <v>576</v>
      </c>
      <c r="H58966" s="1">
        <f>DATEVALUE(LEFT(课前提醒[[#This Row],[上课时间]],10))</f>
        <v>45796</v>
      </c>
    </row>
    <row r="58967" spans="1:8">
      <c r="A58967" t="s">
        <v>6831</v>
      </c>
      <c r="B58967" t="s">
        <v>6832</v>
      </c>
      <c r="C58967" t="s">
        <v>6833</v>
      </c>
      <c r="D58967" t="s">
        <v>218</v>
      </c>
      <c r="E58967" t="s">
        <v>147</v>
      </c>
      <c r="F58967" t="s">
        <v>700</v>
      </c>
      <c r="G58967" t="s">
        <v>576</v>
      </c>
      <c r="H58967" s="1">
        <f>DATEVALUE(LEFT(课前提醒[[#This Row],[上课时间]],10))</f>
        <v>45824</v>
      </c>
    </row>
    <row r="58968" spans="1:8">
      <c r="A58968" t="s">
        <v>6831</v>
      </c>
      <c r="B58968" t="s">
        <v>6834</v>
      </c>
      <c r="C58968" t="s">
        <v>3307</v>
      </c>
      <c r="D58968" t="s">
        <v>218</v>
      </c>
      <c r="E58968" t="s">
        <v>147</v>
      </c>
      <c r="F58968" t="s">
        <v>700</v>
      </c>
      <c r="G58968" t="s">
        <v>576</v>
      </c>
      <c r="H58968" s="1">
        <f>DATEVALUE(LEFT(课前提醒[[#This Row],[上课时间]],10))</f>
        <v>45831</v>
      </c>
    </row>
    <row r="58969" spans="1:8">
      <c r="A58969" t="s">
        <v>6835</v>
      </c>
      <c r="B58969" t="s">
        <v>6836</v>
      </c>
      <c r="C58969" t="s">
        <v>6837</v>
      </c>
      <c r="D58969" t="s">
        <v>6509</v>
      </c>
      <c r="E58969" t="s">
        <v>683</v>
      </c>
      <c r="F58969" t="s">
        <v>700</v>
      </c>
      <c r="G58969" t="s">
        <v>576</v>
      </c>
      <c r="H58969" s="1">
        <f>DATEVALUE(LEFT(课前提醒[[#This Row],[上课时间]],10))</f>
        <v>45792</v>
      </c>
    </row>
    <row r="58970" spans="1:8">
      <c r="A58970" t="s">
        <v>6838</v>
      </c>
      <c r="B58970" t="s">
        <v>6839</v>
      </c>
      <c r="C58970" t="s">
        <v>6840</v>
      </c>
      <c r="D58970" t="s">
        <v>220</v>
      </c>
      <c r="E58970" t="s">
        <v>147</v>
      </c>
      <c r="F58970" t="s">
        <v>700</v>
      </c>
      <c r="G58970" t="s">
        <v>576</v>
      </c>
      <c r="H58970" s="1">
        <f>DATEVALUE(LEFT(课前提醒[[#This Row],[上课时间]],10))</f>
        <v>45886</v>
      </c>
    </row>
    <row r="58971" spans="1:8">
      <c r="A58971" t="s">
        <v>5175</v>
      </c>
      <c r="B58971" t="s">
        <v>6849</v>
      </c>
      <c r="C58971" t="s">
        <v>4416</v>
      </c>
      <c r="D58971" t="s">
        <v>213</v>
      </c>
      <c r="E58971" t="s">
        <v>147</v>
      </c>
      <c r="F58971" t="s">
        <v>700</v>
      </c>
      <c r="G58971" t="s">
        <v>576</v>
      </c>
      <c r="H58971" s="1">
        <f>DATEVALUE(LEFT(课前提醒[[#This Row],[上课时间]],10))</f>
        <v>45824</v>
      </c>
    </row>
    <row r="58972" spans="1:8">
      <c r="A58972" t="s">
        <v>5175</v>
      </c>
      <c r="B58972" t="s">
        <v>6850</v>
      </c>
      <c r="C58972" t="s">
        <v>3183</v>
      </c>
      <c r="D58972" t="s">
        <v>213</v>
      </c>
      <c r="E58972" t="s">
        <v>147</v>
      </c>
      <c r="F58972" t="s">
        <v>700</v>
      </c>
      <c r="G58972" t="s">
        <v>576</v>
      </c>
      <c r="H58972" s="1">
        <f>DATEVALUE(LEFT(课前提醒[[#This Row],[上课时间]],10))</f>
        <v>45810</v>
      </c>
    </row>
    <row r="58973" spans="1:8">
      <c r="A58973" t="s">
        <v>5179</v>
      </c>
      <c r="B58973" t="s">
        <v>6851</v>
      </c>
      <c r="C58973" t="s">
        <v>2629</v>
      </c>
      <c r="D58973" t="s">
        <v>5181</v>
      </c>
      <c r="E58973" t="s">
        <v>683</v>
      </c>
      <c r="F58973" t="s">
        <v>700</v>
      </c>
      <c r="G58973" t="s">
        <v>576</v>
      </c>
      <c r="H58973" s="1">
        <f>DATEVALUE(LEFT(课前提醒[[#This Row],[上课时间]],10))</f>
        <v>45814</v>
      </c>
    </row>
    <row r="58974" spans="1:8">
      <c r="A58974" t="s">
        <v>5182</v>
      </c>
      <c r="B58974" t="s">
        <v>6852</v>
      </c>
      <c r="C58974" t="s">
        <v>1880</v>
      </c>
      <c r="D58974" t="s">
        <v>6853</v>
      </c>
      <c r="E58974" t="s">
        <v>683</v>
      </c>
      <c r="F58974" t="s">
        <v>700</v>
      </c>
      <c r="G58974" t="s">
        <v>576</v>
      </c>
      <c r="H58974" s="1">
        <f>DATEVALUE(LEFT(课前提醒[[#This Row],[上课时间]],10))</f>
        <v>45801</v>
      </c>
    </row>
    <row r="58975" spans="1:8">
      <c r="A58975" t="s">
        <v>5182</v>
      </c>
      <c r="B58975" t="s">
        <v>6854</v>
      </c>
      <c r="C58975" t="s">
        <v>6855</v>
      </c>
      <c r="D58975" t="s">
        <v>289</v>
      </c>
      <c r="E58975" t="s">
        <v>290</v>
      </c>
      <c r="F58975" t="s">
        <v>700</v>
      </c>
      <c r="G58975" t="s">
        <v>576</v>
      </c>
      <c r="H58975" s="1">
        <f>DATEVALUE(LEFT(课前提醒[[#This Row],[上课时间]],10))</f>
        <v>45792</v>
      </c>
    </row>
    <row r="58976" spans="1:8">
      <c r="A58976" t="s">
        <v>5184</v>
      </c>
      <c r="B58976" t="s">
        <v>6856</v>
      </c>
      <c r="C58976" t="s">
        <v>6857</v>
      </c>
      <c r="D58976" t="s">
        <v>265</v>
      </c>
      <c r="E58976" t="s">
        <v>262</v>
      </c>
      <c r="F58976" t="s">
        <v>700</v>
      </c>
      <c r="G58976" t="s">
        <v>576</v>
      </c>
      <c r="H58976" s="1">
        <f>DATEVALUE(LEFT(课前提醒[[#This Row],[上课时间]],10))</f>
        <v>45887</v>
      </c>
    </row>
    <row r="58977" spans="1:8">
      <c r="A58977" t="s">
        <v>5184</v>
      </c>
      <c r="B58977" t="s">
        <v>6858</v>
      </c>
      <c r="C58977" t="s">
        <v>1912</v>
      </c>
      <c r="D58977" t="s">
        <v>6859</v>
      </c>
      <c r="E58977" t="s">
        <v>683</v>
      </c>
      <c r="F58977" t="s">
        <v>700</v>
      </c>
      <c r="G58977" t="s">
        <v>576</v>
      </c>
      <c r="H58977" s="1">
        <f>DATEVALUE(LEFT(课前提醒[[#This Row],[上课时间]],10))</f>
        <v>45808</v>
      </c>
    </row>
    <row r="58978" spans="1:8">
      <c r="A58978" t="s">
        <v>5187</v>
      </c>
      <c r="B58978" t="s">
        <v>6860</v>
      </c>
      <c r="C58978" t="s">
        <v>1221</v>
      </c>
      <c r="D58978" t="s">
        <v>6861</v>
      </c>
      <c r="E58978" t="s">
        <v>683</v>
      </c>
      <c r="F58978" t="s">
        <v>700</v>
      </c>
      <c r="G58978" t="s">
        <v>576</v>
      </c>
      <c r="H58978" s="1">
        <f>DATEVALUE(LEFT(课前提醒[[#This Row],[上课时间]],10))</f>
        <v>45801</v>
      </c>
    </row>
    <row r="58979" spans="1:8">
      <c r="A58979" t="s">
        <v>15681</v>
      </c>
      <c r="B58979" t="s">
        <v>46945</v>
      </c>
      <c r="C58979" t="s">
        <v>2396</v>
      </c>
      <c r="D58979" t="s">
        <v>257</v>
      </c>
      <c r="E58979" t="s">
        <v>149</v>
      </c>
      <c r="F58979" t="s">
        <v>700</v>
      </c>
      <c r="G58979" t="s">
        <v>576</v>
      </c>
      <c r="H58979" s="1">
        <f>DATEVALUE(LEFT(课前提醒[[#This Row],[上课时间]],10))</f>
        <v>45847</v>
      </c>
    </row>
    <row r="58980" spans="1:8">
      <c r="A58980" t="s">
        <v>15681</v>
      </c>
      <c r="B58980" t="s">
        <v>46946</v>
      </c>
      <c r="C58980" t="s">
        <v>3656</v>
      </c>
      <c r="D58980" t="s">
        <v>6543</v>
      </c>
      <c r="E58980" t="s">
        <v>683</v>
      </c>
      <c r="F58980" t="s">
        <v>700</v>
      </c>
      <c r="G58980" t="s">
        <v>576</v>
      </c>
      <c r="H58980" s="1">
        <f>DATEVALUE(LEFT(课前提醒[[#This Row],[上课时间]],10))</f>
        <v>45856</v>
      </c>
    </row>
    <row r="58981" spans="1:8">
      <c r="A58981" t="s">
        <v>5192</v>
      </c>
      <c r="B58981" t="s">
        <v>6862</v>
      </c>
      <c r="C58981" t="s">
        <v>3992</v>
      </c>
      <c r="D58981" t="s">
        <v>5194</v>
      </c>
      <c r="E58981" t="s">
        <v>683</v>
      </c>
      <c r="F58981" t="s">
        <v>700</v>
      </c>
      <c r="G58981" t="s">
        <v>576</v>
      </c>
      <c r="H58981" s="1">
        <f>DATEVALUE(LEFT(课前提醒[[#This Row],[上课时间]],10))</f>
        <v>45812</v>
      </c>
    </row>
    <row r="58982" spans="1:8">
      <c r="A58982" t="s">
        <v>6866</v>
      </c>
      <c r="B58982" t="s">
        <v>6867</v>
      </c>
      <c r="C58982" t="s">
        <v>6868</v>
      </c>
      <c r="D58982" t="s">
        <v>270</v>
      </c>
      <c r="E58982" t="s">
        <v>141</v>
      </c>
      <c r="F58982" t="s">
        <v>700</v>
      </c>
      <c r="G58982" t="s">
        <v>576</v>
      </c>
      <c r="H58982" s="1">
        <f>DATEVALUE(LEFT(课前提醒[[#This Row],[上课时间]],10))</f>
        <v>45787</v>
      </c>
    </row>
    <row r="58983" spans="1:8">
      <c r="A58983" t="s">
        <v>5205</v>
      </c>
      <c r="B58983" t="s">
        <v>6869</v>
      </c>
      <c r="C58983" t="s">
        <v>6870</v>
      </c>
      <c r="D58983" t="s">
        <v>605</v>
      </c>
      <c r="E58983" t="s">
        <v>683</v>
      </c>
      <c r="F58983" t="s">
        <v>700</v>
      </c>
      <c r="G58983" t="s">
        <v>576</v>
      </c>
      <c r="H58983" s="1">
        <f>DATEVALUE(LEFT(课前提醒[[#This Row],[上课时间]],10))</f>
        <v>45967</v>
      </c>
    </row>
    <row r="58984" spans="1:8">
      <c r="A58984" t="s">
        <v>5205</v>
      </c>
      <c r="B58984" t="s">
        <v>6871</v>
      </c>
      <c r="C58984" t="s">
        <v>6872</v>
      </c>
      <c r="D58984" t="s">
        <v>605</v>
      </c>
      <c r="E58984" t="s">
        <v>683</v>
      </c>
      <c r="F58984" t="s">
        <v>700</v>
      </c>
      <c r="G58984" t="s">
        <v>576</v>
      </c>
      <c r="H58984" s="1">
        <f>DATEVALUE(LEFT(课前提醒[[#This Row],[上课时间]],10))</f>
        <v>45995</v>
      </c>
    </row>
    <row r="58985" spans="1:8">
      <c r="A58985" t="s">
        <v>5205</v>
      </c>
      <c r="B58985" t="s">
        <v>6873</v>
      </c>
      <c r="C58985" t="s">
        <v>6874</v>
      </c>
      <c r="D58985" t="s">
        <v>605</v>
      </c>
      <c r="E58985" t="s">
        <v>683</v>
      </c>
      <c r="F58985" t="s">
        <v>700</v>
      </c>
      <c r="G58985" t="s">
        <v>576</v>
      </c>
      <c r="H58985" s="1">
        <f>DATEVALUE(LEFT(课前提醒[[#This Row],[上课时间]],10))</f>
        <v>46009</v>
      </c>
    </row>
    <row r="58986" spans="1:8">
      <c r="A58986" t="s">
        <v>5214</v>
      </c>
      <c r="B58986" t="s">
        <v>46947</v>
      </c>
      <c r="C58986" t="s">
        <v>11512</v>
      </c>
      <c r="D58986" t="s">
        <v>271</v>
      </c>
      <c r="E58986" t="s">
        <v>141</v>
      </c>
      <c r="F58986" t="s">
        <v>700</v>
      </c>
      <c r="G58986" t="s">
        <v>576</v>
      </c>
      <c r="H58986" s="1">
        <f>DATEVALUE(LEFT(课前提醒[[#This Row],[上课时间]],10))</f>
        <v>45883</v>
      </c>
    </row>
    <row r="58987" spans="1:8">
      <c r="A58987" t="s">
        <v>5214</v>
      </c>
      <c r="B58987" t="s">
        <v>46947</v>
      </c>
      <c r="C58987" t="s">
        <v>23053</v>
      </c>
      <c r="D58987" t="s">
        <v>271</v>
      </c>
      <c r="E58987" t="s">
        <v>141</v>
      </c>
      <c r="F58987" t="s">
        <v>700</v>
      </c>
      <c r="G58987" t="s">
        <v>576</v>
      </c>
      <c r="H58987" s="1">
        <f>DATEVALUE(LEFT(课前提醒[[#This Row],[上课时间]],10))</f>
        <v>45876</v>
      </c>
    </row>
    <row r="58988" spans="1:8">
      <c r="A58988" t="s">
        <v>5214</v>
      </c>
      <c r="B58988" t="s">
        <v>6875</v>
      </c>
      <c r="C58988" t="s">
        <v>6876</v>
      </c>
      <c r="D58988" t="s">
        <v>5217</v>
      </c>
      <c r="E58988" t="s">
        <v>683</v>
      </c>
      <c r="F58988" t="s">
        <v>700</v>
      </c>
      <c r="G58988" t="s">
        <v>576</v>
      </c>
      <c r="H58988" s="1">
        <f>DATEVALUE(LEFT(课前提醒[[#This Row],[上课时间]],10))</f>
        <v>45808</v>
      </c>
    </row>
    <row r="58989" spans="1:8">
      <c r="A58989" t="s">
        <v>5214</v>
      </c>
      <c r="B58989" t="s">
        <v>46947</v>
      </c>
      <c r="C58989" t="s">
        <v>23582</v>
      </c>
      <c r="D58989" t="s">
        <v>271</v>
      </c>
      <c r="E58989" t="s">
        <v>141</v>
      </c>
      <c r="F58989" t="s">
        <v>700</v>
      </c>
      <c r="G58989" t="s">
        <v>576</v>
      </c>
      <c r="H58989" s="1">
        <f>DATEVALUE(LEFT(课前提醒[[#This Row],[上课时间]],10))</f>
        <v>45827</v>
      </c>
    </row>
    <row r="58990" spans="1:8">
      <c r="A58990" t="s">
        <v>5220</v>
      </c>
      <c r="B58990" t="s">
        <v>6879</v>
      </c>
      <c r="C58990" t="s">
        <v>6880</v>
      </c>
      <c r="D58990" t="s">
        <v>220</v>
      </c>
      <c r="E58990" t="s">
        <v>147</v>
      </c>
      <c r="F58990" t="s">
        <v>700</v>
      </c>
      <c r="G58990" t="s">
        <v>576</v>
      </c>
      <c r="H58990" s="1">
        <f>DATEVALUE(LEFT(课前提醒[[#This Row],[上课时间]],10))</f>
        <v>45837</v>
      </c>
    </row>
    <row r="58991" spans="1:8">
      <c r="A58991" t="s">
        <v>5220</v>
      </c>
      <c r="B58991" t="s">
        <v>6881</v>
      </c>
      <c r="C58991" t="s">
        <v>6882</v>
      </c>
      <c r="D58991" t="s">
        <v>220</v>
      </c>
      <c r="E58991" t="s">
        <v>147</v>
      </c>
      <c r="F58991" t="s">
        <v>700</v>
      </c>
      <c r="G58991" t="s">
        <v>576</v>
      </c>
      <c r="H58991" s="1">
        <f>DATEVALUE(LEFT(课前提醒[[#This Row],[上课时间]],10))</f>
        <v>45830</v>
      </c>
    </row>
    <row r="58992" spans="1:8">
      <c r="A58992" t="s">
        <v>5224</v>
      </c>
      <c r="B58992" t="s">
        <v>6883</v>
      </c>
      <c r="C58992" t="s">
        <v>6884</v>
      </c>
      <c r="D58992" t="s">
        <v>254</v>
      </c>
      <c r="E58992" t="s">
        <v>149</v>
      </c>
      <c r="F58992" t="s">
        <v>700</v>
      </c>
      <c r="G58992" t="s">
        <v>576</v>
      </c>
      <c r="H58992" s="1">
        <f>DATEVALUE(LEFT(课前提醒[[#This Row],[上课时间]],10))</f>
        <v>45866</v>
      </c>
    </row>
    <row r="58993" spans="1:8">
      <c r="A58993" t="s">
        <v>5228</v>
      </c>
      <c r="B58993" t="s">
        <v>6885</v>
      </c>
      <c r="C58993" t="s">
        <v>3970</v>
      </c>
      <c r="D58993" t="s">
        <v>182</v>
      </c>
      <c r="E58993" t="s">
        <v>178</v>
      </c>
      <c r="F58993" t="s">
        <v>700</v>
      </c>
      <c r="G58993" t="s">
        <v>576</v>
      </c>
      <c r="H58993" s="1">
        <f>DATEVALUE(LEFT(课前提醒[[#This Row],[上课时间]],10))</f>
        <v>45849</v>
      </c>
    </row>
    <row r="58994" spans="1:8">
      <c r="A58994" t="s">
        <v>6886</v>
      </c>
      <c r="B58994" t="s">
        <v>4768</v>
      </c>
      <c r="C58994" t="s">
        <v>5995</v>
      </c>
      <c r="D58994" t="s">
        <v>340</v>
      </c>
      <c r="E58994" t="s">
        <v>324</v>
      </c>
      <c r="F58994" t="s">
        <v>700</v>
      </c>
      <c r="G58994" t="s">
        <v>576</v>
      </c>
      <c r="H58994" s="1">
        <f>DATEVALUE(LEFT(课前提醒[[#This Row],[上课时间]],10))</f>
        <v>45853</v>
      </c>
    </row>
    <row r="58995" spans="1:8">
      <c r="A58995" t="s">
        <v>5230</v>
      </c>
      <c r="B58995" t="s">
        <v>5231</v>
      </c>
      <c r="C58995" t="s">
        <v>6887</v>
      </c>
      <c r="D58995" t="s">
        <v>216</v>
      </c>
      <c r="E58995" t="s">
        <v>147</v>
      </c>
      <c r="F58995" t="s">
        <v>700</v>
      </c>
      <c r="G58995" t="s">
        <v>576</v>
      </c>
      <c r="H58995" s="1">
        <f>DATEVALUE(LEFT(课前提醒[[#This Row],[上课时间]],10))</f>
        <v>45924</v>
      </c>
    </row>
    <row r="58996" spans="1:8">
      <c r="A58996" t="s">
        <v>5230</v>
      </c>
      <c r="B58996" t="s">
        <v>6888</v>
      </c>
      <c r="C58996" t="s">
        <v>6889</v>
      </c>
      <c r="D58996" t="s">
        <v>216</v>
      </c>
      <c r="E58996" t="s">
        <v>147</v>
      </c>
      <c r="F58996" t="s">
        <v>700</v>
      </c>
      <c r="G58996" t="s">
        <v>576</v>
      </c>
      <c r="H58996" s="1">
        <f>DATEVALUE(LEFT(课前提醒[[#This Row],[上课时间]],10))</f>
        <v>45966</v>
      </c>
    </row>
    <row r="58997" spans="1:8">
      <c r="A58997" t="s">
        <v>5236</v>
      </c>
      <c r="B58997" t="s">
        <v>6890</v>
      </c>
      <c r="C58997" t="s">
        <v>2778</v>
      </c>
      <c r="D58997" t="s">
        <v>5240</v>
      </c>
      <c r="E58997" t="s">
        <v>683</v>
      </c>
      <c r="F58997" t="s">
        <v>700</v>
      </c>
      <c r="G58997" t="s">
        <v>576</v>
      </c>
      <c r="H58997" s="1">
        <f>DATEVALUE(LEFT(课前提醒[[#This Row],[上课时间]],10))</f>
        <v>45812</v>
      </c>
    </row>
    <row r="58998" spans="1:8">
      <c r="A58998" t="s">
        <v>5244</v>
      </c>
      <c r="B58998" t="s">
        <v>5245</v>
      </c>
      <c r="C58998" t="s">
        <v>6891</v>
      </c>
      <c r="D58998" t="s">
        <v>183</v>
      </c>
      <c r="E58998" t="s">
        <v>178</v>
      </c>
      <c r="F58998" t="s">
        <v>700</v>
      </c>
      <c r="G58998" t="s">
        <v>576</v>
      </c>
      <c r="H58998" s="1">
        <f>DATEVALUE(LEFT(课前提醒[[#This Row],[上课时间]],10))</f>
        <v>45848</v>
      </c>
    </row>
    <row r="58999" spans="1:8">
      <c r="A58999" t="s">
        <v>5246</v>
      </c>
      <c r="B58999" t="s">
        <v>5247</v>
      </c>
      <c r="C58999" t="s">
        <v>2969</v>
      </c>
      <c r="D58999" t="s">
        <v>292</v>
      </c>
      <c r="E58999" t="s">
        <v>290</v>
      </c>
      <c r="F58999" t="s">
        <v>700</v>
      </c>
      <c r="G58999" t="s">
        <v>576</v>
      </c>
      <c r="H58999" s="1">
        <f>DATEVALUE(LEFT(课前提醒[[#This Row],[上课时间]],10))</f>
        <v>45863</v>
      </c>
    </row>
    <row r="59000" spans="1:8">
      <c r="A59000" t="s">
        <v>6892</v>
      </c>
      <c r="B59000" t="s">
        <v>6893</v>
      </c>
      <c r="C59000" t="s">
        <v>6894</v>
      </c>
      <c r="D59000" t="s">
        <v>230</v>
      </c>
      <c r="E59000" t="s">
        <v>143</v>
      </c>
      <c r="F59000" t="s">
        <v>700</v>
      </c>
      <c r="G59000" t="s">
        <v>576</v>
      </c>
      <c r="H59000" s="1">
        <f>DATEVALUE(LEFT(课前提醒[[#This Row],[上课时间]],10))</f>
        <v>45804</v>
      </c>
    </row>
    <row r="59001" spans="1:8">
      <c r="A59001" t="s">
        <v>5258</v>
      </c>
      <c r="B59001" t="s">
        <v>6895</v>
      </c>
      <c r="C59001" t="s">
        <v>6896</v>
      </c>
      <c r="D59001" t="s">
        <v>252</v>
      </c>
      <c r="E59001" t="s">
        <v>149</v>
      </c>
      <c r="F59001" t="s">
        <v>700</v>
      </c>
      <c r="G59001" t="s">
        <v>576</v>
      </c>
      <c r="H59001" s="1">
        <f>DATEVALUE(LEFT(课前提醒[[#This Row],[上课时间]],10))</f>
        <v>45892</v>
      </c>
    </row>
    <row r="59002" spans="1:8">
      <c r="A59002" t="s">
        <v>5258</v>
      </c>
      <c r="B59002" t="s">
        <v>5383</v>
      </c>
      <c r="C59002" t="s">
        <v>4653</v>
      </c>
      <c r="D59002" t="s">
        <v>252</v>
      </c>
      <c r="E59002" t="s">
        <v>149</v>
      </c>
      <c r="F59002" t="s">
        <v>700</v>
      </c>
      <c r="G59002" t="s">
        <v>576</v>
      </c>
      <c r="H59002" s="1">
        <f>DATEVALUE(LEFT(课前提醒[[#This Row],[上课时间]],10))</f>
        <v>45976</v>
      </c>
    </row>
    <row r="59003" spans="1:8">
      <c r="A59003" t="s">
        <v>5258</v>
      </c>
      <c r="B59003" t="s">
        <v>6895</v>
      </c>
      <c r="C59003" t="s">
        <v>962</v>
      </c>
      <c r="D59003" t="s">
        <v>252</v>
      </c>
      <c r="E59003" t="s">
        <v>149</v>
      </c>
      <c r="F59003" t="s">
        <v>700</v>
      </c>
      <c r="G59003" t="s">
        <v>576</v>
      </c>
      <c r="H59003" s="1">
        <f>DATEVALUE(LEFT(课前提醒[[#This Row],[上课时间]],10))</f>
        <v>45890</v>
      </c>
    </row>
    <row r="59004" spans="1:8">
      <c r="A59004" t="s">
        <v>5258</v>
      </c>
      <c r="B59004" t="s">
        <v>6899</v>
      </c>
      <c r="C59004" t="s">
        <v>6900</v>
      </c>
      <c r="D59004" t="s">
        <v>252</v>
      </c>
      <c r="E59004" t="s">
        <v>149</v>
      </c>
      <c r="F59004" t="s">
        <v>700</v>
      </c>
      <c r="G59004" t="s">
        <v>576</v>
      </c>
      <c r="H59004" s="1">
        <f>DATEVALUE(LEFT(课前提醒[[#This Row],[上课时间]],10))</f>
        <v>46023</v>
      </c>
    </row>
    <row r="59005" spans="1:8">
      <c r="A59005" t="s">
        <v>5258</v>
      </c>
      <c r="B59005" t="s">
        <v>6897</v>
      </c>
      <c r="C59005" t="s">
        <v>6898</v>
      </c>
      <c r="D59005" t="s">
        <v>252</v>
      </c>
      <c r="E59005" t="s">
        <v>149</v>
      </c>
      <c r="F59005" t="s">
        <v>700</v>
      </c>
      <c r="G59005" t="s">
        <v>576</v>
      </c>
      <c r="H59005" s="1">
        <f>DATEVALUE(LEFT(课前提醒[[#This Row],[上课时间]],10))</f>
        <v>45995</v>
      </c>
    </row>
    <row r="59006" spans="1:8">
      <c r="A59006" t="s">
        <v>5258</v>
      </c>
      <c r="B59006" t="s">
        <v>7225</v>
      </c>
      <c r="C59006" t="s">
        <v>7226</v>
      </c>
      <c r="D59006" t="s">
        <v>252</v>
      </c>
      <c r="E59006" t="s">
        <v>149</v>
      </c>
      <c r="F59006" t="s">
        <v>700</v>
      </c>
      <c r="G59006" t="s">
        <v>576</v>
      </c>
      <c r="H59006" s="1">
        <f>DATEVALUE(LEFT(课前提醒[[#This Row],[上课时间]],10))</f>
        <v>45913</v>
      </c>
    </row>
    <row r="59007" spans="1:8">
      <c r="A59007" t="s">
        <v>7413</v>
      </c>
      <c r="B59007" t="s">
        <v>7414</v>
      </c>
      <c r="C59007" t="s">
        <v>4347</v>
      </c>
      <c r="D59007" t="s">
        <v>3831</v>
      </c>
      <c r="E59007" t="s">
        <v>683</v>
      </c>
      <c r="F59007" t="s">
        <v>700</v>
      </c>
      <c r="G59007" t="s">
        <v>576</v>
      </c>
      <c r="H59007" s="1">
        <f>DATEVALUE(LEFT(课前提醒[[#This Row],[上课时间]],10))</f>
        <v>45810</v>
      </c>
    </row>
    <row r="59008" spans="1:8">
      <c r="A59008" t="s">
        <v>5401</v>
      </c>
      <c r="B59008" t="s">
        <v>7415</v>
      </c>
      <c r="C59008" t="s">
        <v>2142</v>
      </c>
      <c r="D59008" t="s">
        <v>276</v>
      </c>
      <c r="E59008" t="s">
        <v>141</v>
      </c>
      <c r="F59008" t="s">
        <v>700</v>
      </c>
      <c r="G59008" t="s">
        <v>576</v>
      </c>
      <c r="H59008" s="1">
        <f>DATEVALUE(LEFT(课前提醒[[#This Row],[上课时间]],10))</f>
        <v>45833</v>
      </c>
    </row>
    <row r="59009" spans="1:8">
      <c r="A59009" t="s">
        <v>5401</v>
      </c>
      <c r="B59009" t="s">
        <v>5403</v>
      </c>
      <c r="C59009" t="s">
        <v>4771</v>
      </c>
      <c r="D59009" t="s">
        <v>276</v>
      </c>
      <c r="E59009" t="s">
        <v>141</v>
      </c>
      <c r="F59009" t="s">
        <v>700</v>
      </c>
      <c r="G59009" t="s">
        <v>576</v>
      </c>
      <c r="H59009" s="1">
        <f>DATEVALUE(LEFT(课前提醒[[#This Row],[上课时间]],10))</f>
        <v>45823</v>
      </c>
    </row>
    <row r="59010" spans="1:8">
      <c r="A59010" t="s">
        <v>5407</v>
      </c>
      <c r="B59010" t="s">
        <v>7416</v>
      </c>
      <c r="C59010" t="s">
        <v>3973</v>
      </c>
      <c r="D59010" t="s">
        <v>285</v>
      </c>
      <c r="E59010" t="s">
        <v>281</v>
      </c>
      <c r="F59010" t="s">
        <v>700</v>
      </c>
      <c r="G59010" t="s">
        <v>576</v>
      </c>
      <c r="H59010" s="1">
        <f>DATEVALUE(LEFT(课前提醒[[#This Row],[上课时间]],10))</f>
        <v>45844</v>
      </c>
    </row>
    <row r="59011" spans="1:8">
      <c r="A59011" t="s">
        <v>5414</v>
      </c>
      <c r="B59011" t="s">
        <v>7417</v>
      </c>
      <c r="C59011" t="s">
        <v>7418</v>
      </c>
      <c r="D59011" t="s">
        <v>2679</v>
      </c>
      <c r="E59011" t="s">
        <v>683</v>
      </c>
      <c r="F59011" t="s">
        <v>700</v>
      </c>
      <c r="G59011" t="s">
        <v>576</v>
      </c>
      <c r="H59011" s="1">
        <f>DATEVALUE(LEFT(课前提醒[[#This Row],[上课时间]],10))</f>
        <v>45787</v>
      </c>
    </row>
    <row r="59012" spans="1:8">
      <c r="A59012" t="s">
        <v>5414</v>
      </c>
      <c r="B59012" t="s">
        <v>7419</v>
      </c>
      <c r="C59012" t="s">
        <v>7420</v>
      </c>
      <c r="D59012" t="s">
        <v>5417</v>
      </c>
      <c r="E59012" t="s">
        <v>683</v>
      </c>
      <c r="F59012" t="s">
        <v>700</v>
      </c>
      <c r="G59012" t="s">
        <v>576</v>
      </c>
      <c r="H59012" s="1">
        <f>DATEVALUE(LEFT(课前提醒[[#This Row],[上课时间]],10))</f>
        <v>45845</v>
      </c>
    </row>
    <row r="59013" spans="1:8">
      <c r="A59013" t="s">
        <v>7421</v>
      </c>
      <c r="B59013" t="s">
        <v>7422</v>
      </c>
      <c r="C59013" t="s">
        <v>7423</v>
      </c>
      <c r="D59013" t="s">
        <v>337</v>
      </c>
      <c r="E59013" t="s">
        <v>324</v>
      </c>
      <c r="F59013" t="s">
        <v>700</v>
      </c>
      <c r="G59013" t="s">
        <v>576</v>
      </c>
      <c r="H59013" s="1">
        <f>DATEVALUE(LEFT(课前提醒[[#This Row],[上课时间]],10))</f>
        <v>45811</v>
      </c>
    </row>
    <row r="59014" spans="1:8">
      <c r="A59014" t="s">
        <v>7421</v>
      </c>
      <c r="B59014" t="s">
        <v>7424</v>
      </c>
      <c r="C59014" t="s">
        <v>7425</v>
      </c>
      <c r="D59014" t="s">
        <v>337</v>
      </c>
      <c r="E59014" t="s">
        <v>324</v>
      </c>
      <c r="F59014" t="s">
        <v>700</v>
      </c>
      <c r="G59014" t="s">
        <v>576</v>
      </c>
      <c r="H59014" s="1">
        <f>DATEVALUE(LEFT(课前提醒[[#This Row],[上课时间]],10))</f>
        <v>45825</v>
      </c>
    </row>
    <row r="59015" spans="1:8">
      <c r="A59015" t="s">
        <v>7421</v>
      </c>
      <c r="B59015" t="s">
        <v>7426</v>
      </c>
      <c r="C59015" t="s">
        <v>2961</v>
      </c>
      <c r="D59015" t="s">
        <v>7427</v>
      </c>
      <c r="E59015" t="s">
        <v>683</v>
      </c>
      <c r="F59015" t="s">
        <v>700</v>
      </c>
      <c r="G59015" t="s">
        <v>576</v>
      </c>
      <c r="H59015" s="1">
        <f>DATEVALUE(LEFT(课前提醒[[#This Row],[上课时间]],10))</f>
        <v>45811</v>
      </c>
    </row>
    <row r="59016" spans="1:8">
      <c r="A59016" t="s">
        <v>7421</v>
      </c>
      <c r="B59016" t="s">
        <v>7428</v>
      </c>
      <c r="C59016" t="s">
        <v>3299</v>
      </c>
      <c r="D59016" t="s">
        <v>7427</v>
      </c>
      <c r="E59016" t="s">
        <v>683</v>
      </c>
      <c r="F59016" t="s">
        <v>700</v>
      </c>
      <c r="G59016" t="s">
        <v>576</v>
      </c>
      <c r="H59016" s="1">
        <f>DATEVALUE(LEFT(课前提醒[[#This Row],[上课时间]],10))</f>
        <v>45874</v>
      </c>
    </row>
    <row r="59017" spans="1:8">
      <c r="A59017" t="s">
        <v>5418</v>
      </c>
      <c r="B59017" t="s">
        <v>7429</v>
      </c>
      <c r="C59017" t="s">
        <v>1344</v>
      </c>
      <c r="D59017" t="s">
        <v>639</v>
      </c>
      <c r="E59017" t="s">
        <v>683</v>
      </c>
      <c r="F59017" t="s">
        <v>700</v>
      </c>
      <c r="G59017" t="s">
        <v>576</v>
      </c>
      <c r="H59017" s="1">
        <f>DATEVALUE(LEFT(课前提醒[[#This Row],[上课时间]],10))</f>
        <v>45906</v>
      </c>
    </row>
    <row r="59018" spans="1:8">
      <c r="A59018" t="s">
        <v>5418</v>
      </c>
      <c r="B59018" t="s">
        <v>7430</v>
      </c>
      <c r="C59018" t="s">
        <v>2860</v>
      </c>
      <c r="D59018" t="s">
        <v>639</v>
      </c>
      <c r="E59018" t="s">
        <v>683</v>
      </c>
      <c r="F59018" t="s">
        <v>700</v>
      </c>
      <c r="G59018" t="s">
        <v>576</v>
      </c>
      <c r="H59018" s="1">
        <f>DATEVALUE(LEFT(课前提醒[[#This Row],[上课时间]],10))</f>
        <v>45941</v>
      </c>
    </row>
    <row r="59019" spans="1:8">
      <c r="A59019" t="s">
        <v>5418</v>
      </c>
      <c r="B59019" t="s">
        <v>7431</v>
      </c>
      <c r="C59019" t="s">
        <v>2560</v>
      </c>
      <c r="D59019" t="s">
        <v>639</v>
      </c>
      <c r="E59019" t="s">
        <v>683</v>
      </c>
      <c r="F59019" t="s">
        <v>700</v>
      </c>
      <c r="G59019" t="s">
        <v>576</v>
      </c>
      <c r="H59019" s="1">
        <f>DATEVALUE(LEFT(课前提醒[[#This Row],[上课时间]],10))</f>
        <v>45892</v>
      </c>
    </row>
    <row r="59020" spans="1:8">
      <c r="A59020" t="s">
        <v>5418</v>
      </c>
      <c r="B59020" t="s">
        <v>7432</v>
      </c>
      <c r="C59020" t="s">
        <v>7433</v>
      </c>
      <c r="D59020" t="s">
        <v>7434</v>
      </c>
      <c r="E59020" t="s">
        <v>683</v>
      </c>
      <c r="F59020" t="s">
        <v>700</v>
      </c>
      <c r="G59020" t="s">
        <v>576</v>
      </c>
      <c r="H59020" s="1">
        <f>DATEVALUE(LEFT(课前提醒[[#This Row],[上课时间]],10))</f>
        <v>45801</v>
      </c>
    </row>
    <row r="59021" spans="1:8">
      <c r="A59021" t="s">
        <v>7435</v>
      </c>
      <c r="B59021" t="s">
        <v>7436</v>
      </c>
      <c r="C59021" t="s">
        <v>7437</v>
      </c>
      <c r="D59021" t="s">
        <v>7438</v>
      </c>
      <c r="E59021" t="s">
        <v>683</v>
      </c>
      <c r="F59021" t="s">
        <v>700</v>
      </c>
      <c r="G59021" t="s">
        <v>576</v>
      </c>
      <c r="H59021" s="1">
        <f>DATEVALUE(LEFT(课前提醒[[#This Row],[上课时间]],10))</f>
        <v>45794</v>
      </c>
    </row>
    <row r="59022" spans="1:8">
      <c r="A59022" t="s">
        <v>5433</v>
      </c>
      <c r="B59022" t="s">
        <v>7439</v>
      </c>
      <c r="C59022" t="s">
        <v>1690</v>
      </c>
      <c r="D59022" t="s">
        <v>1586</v>
      </c>
      <c r="E59022" t="s">
        <v>683</v>
      </c>
      <c r="F59022" t="s">
        <v>700</v>
      </c>
      <c r="G59022" t="s">
        <v>576</v>
      </c>
      <c r="H59022" s="1">
        <f>DATEVALUE(LEFT(课前提醒[[#This Row],[上课时间]],10))</f>
        <v>45906</v>
      </c>
    </row>
    <row r="59023" spans="1:8">
      <c r="A59023" t="s">
        <v>5433</v>
      </c>
      <c r="B59023" t="s">
        <v>7441</v>
      </c>
      <c r="C59023" t="s">
        <v>7442</v>
      </c>
      <c r="D59023" t="s">
        <v>1586</v>
      </c>
      <c r="E59023" t="s">
        <v>683</v>
      </c>
      <c r="F59023" t="s">
        <v>700</v>
      </c>
      <c r="G59023" t="s">
        <v>576</v>
      </c>
      <c r="H59023" s="1">
        <f>DATEVALUE(LEFT(课前提醒[[#This Row],[上课时间]],10))</f>
        <v>45864</v>
      </c>
    </row>
    <row r="59024" spans="1:8">
      <c r="A59024" t="s">
        <v>5433</v>
      </c>
      <c r="B59024" t="s">
        <v>5435</v>
      </c>
      <c r="C59024" t="s">
        <v>7440</v>
      </c>
      <c r="D59024" t="s">
        <v>1725</v>
      </c>
      <c r="E59024" t="s">
        <v>683</v>
      </c>
      <c r="F59024" t="s">
        <v>700</v>
      </c>
      <c r="G59024" t="s">
        <v>576</v>
      </c>
      <c r="H59024" s="1">
        <f>DATEVALUE(LEFT(课前提醒[[#This Row],[上课时间]],10))</f>
        <v>45952</v>
      </c>
    </row>
    <row r="59025" spans="1:8">
      <c r="A59025" t="s">
        <v>5433</v>
      </c>
      <c r="B59025" t="s">
        <v>7443</v>
      </c>
      <c r="C59025" t="s">
        <v>7444</v>
      </c>
      <c r="D59025" t="s">
        <v>1586</v>
      </c>
      <c r="E59025" t="s">
        <v>683</v>
      </c>
      <c r="F59025" t="s">
        <v>700</v>
      </c>
      <c r="G59025" t="s">
        <v>576</v>
      </c>
      <c r="H59025" s="1">
        <f>DATEVALUE(LEFT(课前提醒[[#This Row],[上课时间]],10))</f>
        <v>45850</v>
      </c>
    </row>
    <row r="59026" spans="1:8">
      <c r="A59026" t="s">
        <v>5433</v>
      </c>
      <c r="B59026" t="s">
        <v>7445</v>
      </c>
      <c r="C59026" t="s">
        <v>7446</v>
      </c>
      <c r="D59026" t="s">
        <v>232</v>
      </c>
      <c r="E59026" t="s">
        <v>143</v>
      </c>
      <c r="F59026" t="s">
        <v>700</v>
      </c>
      <c r="G59026" t="s">
        <v>576</v>
      </c>
      <c r="H59026" s="1">
        <f>DATEVALUE(LEFT(课前提醒[[#This Row],[上课时间]],10))</f>
        <v>45816</v>
      </c>
    </row>
    <row r="59027" spans="1:8">
      <c r="A59027" t="s">
        <v>5433</v>
      </c>
      <c r="B59027" t="s">
        <v>7443</v>
      </c>
      <c r="C59027" t="s">
        <v>1691</v>
      </c>
      <c r="D59027" t="s">
        <v>1586</v>
      </c>
      <c r="E59027" t="s">
        <v>683</v>
      </c>
      <c r="F59027" t="s">
        <v>700</v>
      </c>
      <c r="G59027" t="s">
        <v>576</v>
      </c>
      <c r="H59027" s="1">
        <f>DATEVALUE(LEFT(课前提醒[[#This Row],[上课时间]],10))</f>
        <v>45843</v>
      </c>
    </row>
    <row r="59028" spans="1:8">
      <c r="A59028" t="s">
        <v>5447</v>
      </c>
      <c r="B59028" t="s">
        <v>5448</v>
      </c>
      <c r="C59028" t="s">
        <v>7449</v>
      </c>
      <c r="D59028" t="s">
        <v>180</v>
      </c>
      <c r="E59028" t="s">
        <v>178</v>
      </c>
      <c r="F59028" t="s">
        <v>700</v>
      </c>
      <c r="G59028" t="s">
        <v>576</v>
      </c>
      <c r="H59028" s="1">
        <f>DATEVALUE(LEFT(课前提醒[[#This Row],[上课时间]],10))</f>
        <v>45819</v>
      </c>
    </row>
    <row r="59029" spans="1:8">
      <c r="A59029" t="s">
        <v>5447</v>
      </c>
      <c r="B59029" t="s">
        <v>5448</v>
      </c>
      <c r="C59029" t="s">
        <v>7452</v>
      </c>
      <c r="D59029" t="s">
        <v>180</v>
      </c>
      <c r="E59029" t="s">
        <v>178</v>
      </c>
      <c r="F59029" t="s">
        <v>700</v>
      </c>
      <c r="G59029" t="s">
        <v>576</v>
      </c>
      <c r="H59029" s="1">
        <f>DATEVALUE(LEFT(课前提醒[[#This Row],[上课时间]],10))</f>
        <v>45842</v>
      </c>
    </row>
    <row r="59030" spans="1:8">
      <c r="A59030" t="s">
        <v>5447</v>
      </c>
      <c r="B59030" t="s">
        <v>5448</v>
      </c>
      <c r="C59030" t="s">
        <v>7453</v>
      </c>
      <c r="D59030" t="s">
        <v>180</v>
      </c>
      <c r="E59030" t="s">
        <v>178</v>
      </c>
      <c r="F59030" t="s">
        <v>700</v>
      </c>
      <c r="G59030" t="s">
        <v>576</v>
      </c>
      <c r="H59030" s="1">
        <f>DATEVALUE(LEFT(课前提醒[[#This Row],[上课时间]],10))</f>
        <v>45849</v>
      </c>
    </row>
    <row r="59031" spans="1:8">
      <c r="A59031" t="s">
        <v>5447</v>
      </c>
      <c r="B59031" t="s">
        <v>7450</v>
      </c>
      <c r="C59031" t="s">
        <v>7451</v>
      </c>
      <c r="D59031" t="s">
        <v>180</v>
      </c>
      <c r="E59031" t="s">
        <v>178</v>
      </c>
      <c r="F59031" t="s">
        <v>700</v>
      </c>
      <c r="G59031" t="s">
        <v>576</v>
      </c>
      <c r="H59031" s="1">
        <f>DATEVALUE(LEFT(课前提醒[[#This Row],[上课时间]],10))</f>
        <v>45791</v>
      </c>
    </row>
    <row r="59032" spans="1:8">
      <c r="A59032" t="s">
        <v>5452</v>
      </c>
      <c r="B59032" t="s">
        <v>7454</v>
      </c>
      <c r="C59032" t="s">
        <v>2381</v>
      </c>
      <c r="D59032" t="s">
        <v>5454</v>
      </c>
      <c r="E59032" t="s">
        <v>683</v>
      </c>
      <c r="F59032" t="s">
        <v>700</v>
      </c>
      <c r="G59032" t="s">
        <v>576</v>
      </c>
      <c r="H59032" s="1">
        <f>DATEVALUE(LEFT(课前提醒[[#This Row],[上课时间]],10))</f>
        <v>45804</v>
      </c>
    </row>
    <row r="59033" spans="1:8">
      <c r="A59033" t="s">
        <v>7455</v>
      </c>
      <c r="B59033" t="s">
        <v>7456</v>
      </c>
      <c r="C59033" t="s">
        <v>7457</v>
      </c>
      <c r="D59033" t="s">
        <v>647</v>
      </c>
      <c r="E59033" t="s">
        <v>683</v>
      </c>
      <c r="F59033" t="s">
        <v>700</v>
      </c>
      <c r="G59033" t="s">
        <v>576</v>
      </c>
      <c r="H59033" s="1">
        <f>DATEVALUE(LEFT(课前提醒[[#This Row],[上课时间]],10))</f>
        <v>45823</v>
      </c>
    </row>
    <row r="59034" spans="1:8">
      <c r="A59034" t="s">
        <v>5455</v>
      </c>
      <c r="B59034" t="s">
        <v>7071</v>
      </c>
      <c r="C59034" t="s">
        <v>7458</v>
      </c>
      <c r="D59034" t="s">
        <v>289</v>
      </c>
      <c r="E59034" t="s">
        <v>290</v>
      </c>
      <c r="F59034" t="s">
        <v>700</v>
      </c>
      <c r="G59034" t="s">
        <v>576</v>
      </c>
      <c r="H59034" s="1">
        <f>DATEVALUE(LEFT(课前提醒[[#This Row],[上课时间]],10))</f>
        <v>45879</v>
      </c>
    </row>
    <row r="59035" spans="1:8">
      <c r="A59035" t="s">
        <v>5455</v>
      </c>
      <c r="B59035" t="s">
        <v>7459</v>
      </c>
      <c r="C59035" t="s">
        <v>3231</v>
      </c>
      <c r="D59035" t="s">
        <v>659</v>
      </c>
      <c r="E59035" t="s">
        <v>683</v>
      </c>
      <c r="F59035" t="s">
        <v>700</v>
      </c>
      <c r="G59035" t="s">
        <v>576</v>
      </c>
      <c r="H59035" s="1">
        <f>DATEVALUE(LEFT(课前提醒[[#This Row],[上课时间]],10))</f>
        <v>45802</v>
      </c>
    </row>
    <row r="59036" spans="1:8">
      <c r="A59036" t="s">
        <v>5455</v>
      </c>
      <c r="B59036" t="s">
        <v>7072</v>
      </c>
      <c r="C59036" t="s">
        <v>7148</v>
      </c>
      <c r="D59036" t="s">
        <v>289</v>
      </c>
      <c r="E59036" t="s">
        <v>290</v>
      </c>
      <c r="F59036" t="s">
        <v>700</v>
      </c>
      <c r="G59036" t="s">
        <v>576</v>
      </c>
      <c r="H59036" s="1">
        <f>DATEVALUE(LEFT(课前提醒[[#This Row],[上课时间]],10))</f>
        <v>45830</v>
      </c>
    </row>
    <row r="59037" spans="1:8">
      <c r="A59037" t="s">
        <v>5455</v>
      </c>
      <c r="B59037" t="s">
        <v>7462</v>
      </c>
      <c r="C59037" t="s">
        <v>1876</v>
      </c>
      <c r="D59037" t="s">
        <v>289</v>
      </c>
      <c r="E59037" t="s">
        <v>290</v>
      </c>
      <c r="F59037" t="s">
        <v>700</v>
      </c>
      <c r="G59037" t="s">
        <v>576</v>
      </c>
      <c r="H59037" s="1">
        <f>DATEVALUE(LEFT(课前提醒[[#This Row],[上课时间]],10))</f>
        <v>45851</v>
      </c>
    </row>
    <row r="59038" spans="1:8">
      <c r="A59038" t="s">
        <v>5455</v>
      </c>
      <c r="B59038" t="s">
        <v>7463</v>
      </c>
      <c r="C59038" t="s">
        <v>1538</v>
      </c>
      <c r="D59038" t="s">
        <v>289</v>
      </c>
      <c r="E59038" t="s">
        <v>290</v>
      </c>
      <c r="F59038" t="s">
        <v>700</v>
      </c>
      <c r="G59038" t="s">
        <v>576</v>
      </c>
      <c r="H59038" s="1">
        <f>DATEVALUE(LEFT(课前提醒[[#This Row],[上课时间]],10))</f>
        <v>45844</v>
      </c>
    </row>
    <row r="59039" spans="1:8">
      <c r="A59039" t="s">
        <v>5455</v>
      </c>
      <c r="B59039" t="s">
        <v>7460</v>
      </c>
      <c r="C59039" t="s">
        <v>7461</v>
      </c>
      <c r="D59039" t="s">
        <v>289</v>
      </c>
      <c r="E59039" t="s">
        <v>290</v>
      </c>
      <c r="F59039" t="s">
        <v>700</v>
      </c>
      <c r="G59039" t="s">
        <v>576</v>
      </c>
      <c r="H59039" s="1">
        <f>DATEVALUE(LEFT(课前提醒[[#This Row],[上课时间]],10))</f>
        <v>45864</v>
      </c>
    </row>
    <row r="59040" spans="1:8">
      <c r="A59040" t="s">
        <v>5466</v>
      </c>
      <c r="B59040" t="s">
        <v>7470</v>
      </c>
      <c r="C59040" t="s">
        <v>2504</v>
      </c>
      <c r="D59040" t="s">
        <v>220</v>
      </c>
      <c r="E59040" t="s">
        <v>147</v>
      </c>
      <c r="F59040" t="s">
        <v>700</v>
      </c>
      <c r="G59040" t="s">
        <v>576</v>
      </c>
      <c r="H59040" s="1">
        <f>DATEVALUE(LEFT(课前提醒[[#This Row],[上课时间]],10))</f>
        <v>45895</v>
      </c>
    </row>
    <row r="59041" spans="1:8">
      <c r="A59041" t="s">
        <v>5472</v>
      </c>
      <c r="B59041" t="s">
        <v>7431</v>
      </c>
      <c r="C59041" t="s">
        <v>7473</v>
      </c>
      <c r="D59041" t="s">
        <v>640</v>
      </c>
      <c r="E59041" t="s">
        <v>683</v>
      </c>
      <c r="F59041" t="s">
        <v>700</v>
      </c>
      <c r="G59041" t="s">
        <v>576</v>
      </c>
      <c r="H59041" s="1">
        <f>DATEVALUE(LEFT(课前提醒[[#This Row],[上课时间]],10))</f>
        <v>45890</v>
      </c>
    </row>
    <row r="59042" spans="1:8">
      <c r="A59042" t="s">
        <v>5472</v>
      </c>
      <c r="B59042" t="s">
        <v>5420</v>
      </c>
      <c r="C59042" t="s">
        <v>7471</v>
      </c>
      <c r="D59042" t="s">
        <v>640</v>
      </c>
      <c r="E59042" t="s">
        <v>683</v>
      </c>
      <c r="F59042" t="s">
        <v>700</v>
      </c>
      <c r="G59042" t="s">
        <v>576</v>
      </c>
      <c r="H59042" s="1">
        <f>DATEVALUE(LEFT(课前提醒[[#This Row],[上课时间]],10))</f>
        <v>45897</v>
      </c>
    </row>
    <row r="59043" spans="1:8">
      <c r="A59043" t="s">
        <v>5472</v>
      </c>
      <c r="B59043" t="s">
        <v>7430</v>
      </c>
      <c r="C59043" t="s">
        <v>7472</v>
      </c>
      <c r="D59043" t="s">
        <v>640</v>
      </c>
      <c r="E59043" t="s">
        <v>683</v>
      </c>
      <c r="F59043" t="s">
        <v>700</v>
      </c>
      <c r="G59043" t="s">
        <v>576</v>
      </c>
      <c r="H59043" s="1">
        <f>DATEVALUE(LEFT(课前提醒[[#This Row],[上课时间]],10))</f>
        <v>45939</v>
      </c>
    </row>
    <row r="59044" spans="1:8">
      <c r="A59044" t="s">
        <v>7479</v>
      </c>
      <c r="B59044" t="s">
        <v>7480</v>
      </c>
      <c r="C59044" t="s">
        <v>7481</v>
      </c>
      <c r="D59044" t="s">
        <v>7482</v>
      </c>
      <c r="E59044" t="s">
        <v>683</v>
      </c>
      <c r="F59044" t="s">
        <v>700</v>
      </c>
      <c r="G59044" t="s">
        <v>576</v>
      </c>
      <c r="H59044" s="1">
        <f>DATEVALUE(LEFT(课前提醒[[#This Row],[上课时间]],10))</f>
        <v>45781</v>
      </c>
    </row>
    <row r="59045" spans="1:8">
      <c r="A59045" t="s">
        <v>5488</v>
      </c>
      <c r="B59045" t="s">
        <v>7493</v>
      </c>
      <c r="C59045" t="s">
        <v>5416</v>
      </c>
      <c r="D59045" t="s">
        <v>7494</v>
      </c>
      <c r="E59045" t="s">
        <v>683</v>
      </c>
      <c r="F59045" t="s">
        <v>700</v>
      </c>
      <c r="G59045" t="s">
        <v>576</v>
      </c>
      <c r="H59045" s="1">
        <f>DATEVALUE(LEFT(课前提醒[[#This Row],[上课时间]],10))</f>
        <v>45813</v>
      </c>
    </row>
    <row r="59046" spans="1:8">
      <c r="A59046" t="s">
        <v>5488</v>
      </c>
      <c r="B59046" t="s">
        <v>7495</v>
      </c>
      <c r="C59046" t="s">
        <v>2725</v>
      </c>
      <c r="D59046" t="s">
        <v>7494</v>
      </c>
      <c r="E59046" t="s">
        <v>683</v>
      </c>
      <c r="F59046" t="s">
        <v>700</v>
      </c>
      <c r="G59046" t="s">
        <v>576</v>
      </c>
      <c r="H59046" s="1">
        <f>DATEVALUE(LEFT(课前提醒[[#This Row],[上课时间]],10))</f>
        <v>45814</v>
      </c>
    </row>
    <row r="59047" spans="1:8">
      <c r="A59047" t="s">
        <v>5488</v>
      </c>
      <c r="B59047" t="s">
        <v>7496</v>
      </c>
      <c r="C59047" t="s">
        <v>2106</v>
      </c>
      <c r="D59047" t="s">
        <v>7494</v>
      </c>
      <c r="E59047" t="s">
        <v>683</v>
      </c>
      <c r="F59047" t="s">
        <v>700</v>
      </c>
      <c r="G59047" t="s">
        <v>576</v>
      </c>
      <c r="H59047" s="1">
        <f>DATEVALUE(LEFT(课前提醒[[#This Row],[上课时间]],10))</f>
        <v>45808</v>
      </c>
    </row>
    <row r="59048" spans="1:8">
      <c r="A59048" t="s">
        <v>5488</v>
      </c>
      <c r="B59048" t="s">
        <v>5492</v>
      </c>
      <c r="C59048" t="s">
        <v>2951</v>
      </c>
      <c r="D59048" t="s">
        <v>244</v>
      </c>
      <c r="E59048" t="s">
        <v>240</v>
      </c>
      <c r="F59048" t="s">
        <v>700</v>
      </c>
      <c r="G59048" t="s">
        <v>576</v>
      </c>
      <c r="H59048" s="1">
        <f>DATEVALUE(LEFT(课前提醒[[#This Row],[上课时间]],10))</f>
        <v>45868</v>
      </c>
    </row>
    <row r="59049" spans="1:8">
      <c r="A59049" t="s">
        <v>5488</v>
      </c>
      <c r="B59049" t="s">
        <v>7497</v>
      </c>
      <c r="C59049" t="s">
        <v>6743</v>
      </c>
      <c r="D59049" t="s">
        <v>5491</v>
      </c>
      <c r="E59049" t="s">
        <v>683</v>
      </c>
      <c r="F59049" t="s">
        <v>700</v>
      </c>
      <c r="G59049" t="s">
        <v>576</v>
      </c>
      <c r="H59049" s="1">
        <f>DATEVALUE(LEFT(课前提醒[[#This Row],[上课时间]],10))</f>
        <v>45807</v>
      </c>
    </row>
    <row r="59050" spans="1:8">
      <c r="A59050" t="s">
        <v>5488</v>
      </c>
      <c r="B59050" t="s">
        <v>5492</v>
      </c>
      <c r="C59050" t="s">
        <v>4354</v>
      </c>
      <c r="D59050" t="s">
        <v>244</v>
      </c>
      <c r="E59050" t="s">
        <v>240</v>
      </c>
      <c r="F59050" t="s">
        <v>700</v>
      </c>
      <c r="G59050" t="s">
        <v>576</v>
      </c>
      <c r="H59050" s="1">
        <f>DATEVALUE(LEFT(课前提醒[[#This Row],[上课时间]],10))</f>
        <v>45866</v>
      </c>
    </row>
    <row r="59051" spans="1:8">
      <c r="A59051" t="s">
        <v>5496</v>
      </c>
      <c r="B59051" t="s">
        <v>7498</v>
      </c>
      <c r="C59051" t="s">
        <v>1181</v>
      </c>
      <c r="D59051" t="s">
        <v>5498</v>
      </c>
      <c r="E59051" t="s">
        <v>683</v>
      </c>
      <c r="F59051" t="s">
        <v>700</v>
      </c>
      <c r="G59051" t="s">
        <v>576</v>
      </c>
      <c r="H59051" s="1">
        <f>DATEVALUE(LEFT(课前提醒[[#This Row],[上课时间]],10))</f>
        <v>45802</v>
      </c>
    </row>
    <row r="59052" spans="1:8">
      <c r="A59052" t="s">
        <v>5496</v>
      </c>
      <c r="B59052" t="s">
        <v>7499</v>
      </c>
      <c r="C59052" t="s">
        <v>7500</v>
      </c>
      <c r="D59052" t="s">
        <v>339</v>
      </c>
      <c r="E59052" t="s">
        <v>324</v>
      </c>
      <c r="F59052" t="s">
        <v>700</v>
      </c>
      <c r="G59052" t="s">
        <v>576</v>
      </c>
      <c r="H59052" s="1">
        <f>DATEVALUE(LEFT(课前提醒[[#This Row],[上课时间]],10))</f>
        <v>45812</v>
      </c>
    </row>
    <row r="59053" spans="1:8">
      <c r="A59053" t="s">
        <v>7501</v>
      </c>
      <c r="B59053" t="s">
        <v>7502</v>
      </c>
      <c r="C59053" t="s">
        <v>7503</v>
      </c>
      <c r="D59053" t="s">
        <v>646</v>
      </c>
      <c r="E59053" t="s">
        <v>683</v>
      </c>
      <c r="F59053" t="s">
        <v>700</v>
      </c>
      <c r="G59053" t="s">
        <v>576</v>
      </c>
      <c r="H59053" s="1">
        <f>DATEVALUE(LEFT(课前提醒[[#This Row],[上课时间]],10))</f>
        <v>45783</v>
      </c>
    </row>
    <row r="59054" spans="1:8">
      <c r="A59054" t="s">
        <v>5503</v>
      </c>
      <c r="B59054" t="s">
        <v>7506</v>
      </c>
      <c r="C59054" t="s">
        <v>5449</v>
      </c>
      <c r="D59054" t="s">
        <v>276</v>
      </c>
      <c r="E59054" t="s">
        <v>141</v>
      </c>
      <c r="F59054" t="s">
        <v>700</v>
      </c>
      <c r="G59054" t="s">
        <v>576</v>
      </c>
      <c r="H59054" s="1">
        <f>DATEVALUE(LEFT(课前提醒[[#This Row],[上课时间]],10))</f>
        <v>45877</v>
      </c>
    </row>
    <row r="59055" spans="1:8">
      <c r="A59055" t="s">
        <v>5503</v>
      </c>
      <c r="B59055" t="s">
        <v>7507</v>
      </c>
      <c r="C59055" t="s">
        <v>7453</v>
      </c>
      <c r="D59055" t="s">
        <v>276</v>
      </c>
      <c r="E59055" t="s">
        <v>141</v>
      </c>
      <c r="F59055" t="s">
        <v>700</v>
      </c>
      <c r="G59055" t="s">
        <v>576</v>
      </c>
      <c r="H59055" s="1">
        <f>DATEVALUE(LEFT(课前提醒[[#This Row],[上课时间]],10))</f>
        <v>45849</v>
      </c>
    </row>
    <row r="59056" spans="1:8">
      <c r="A59056" t="s">
        <v>5503</v>
      </c>
      <c r="B59056" t="s">
        <v>7504</v>
      </c>
      <c r="C59056" t="s">
        <v>7505</v>
      </c>
      <c r="D59056" t="s">
        <v>276</v>
      </c>
      <c r="E59056" t="s">
        <v>141</v>
      </c>
      <c r="F59056" t="s">
        <v>700</v>
      </c>
      <c r="G59056" t="s">
        <v>576</v>
      </c>
      <c r="H59056" s="1">
        <f>DATEVALUE(LEFT(课前提醒[[#This Row],[上课时间]],10))</f>
        <v>45816</v>
      </c>
    </row>
    <row r="59057" spans="1:8">
      <c r="A59057" t="s">
        <v>5503</v>
      </c>
      <c r="B59057" t="s">
        <v>7508</v>
      </c>
      <c r="C59057" t="s">
        <v>7509</v>
      </c>
      <c r="D59057" t="s">
        <v>276</v>
      </c>
      <c r="E59057" t="s">
        <v>141</v>
      </c>
      <c r="F59057" t="s">
        <v>700</v>
      </c>
      <c r="G59057" t="s">
        <v>576</v>
      </c>
      <c r="H59057" s="1">
        <f>DATEVALUE(LEFT(课前提醒[[#This Row],[上课时间]],10))</f>
        <v>45914</v>
      </c>
    </row>
    <row r="59058" spans="1:8">
      <c r="A59058" t="s">
        <v>5514</v>
      </c>
      <c r="B59058" t="s">
        <v>5523</v>
      </c>
      <c r="C59058" t="s">
        <v>4814</v>
      </c>
      <c r="D59058" t="s">
        <v>179</v>
      </c>
      <c r="E59058" t="s">
        <v>178</v>
      </c>
      <c r="F59058" t="s">
        <v>700</v>
      </c>
      <c r="G59058" t="s">
        <v>576</v>
      </c>
      <c r="H59058" s="1">
        <f>DATEVALUE(LEFT(课前提醒[[#This Row],[上课时间]],10))</f>
        <v>45802</v>
      </c>
    </row>
    <row r="59059" spans="1:8">
      <c r="A59059" t="s">
        <v>5514</v>
      </c>
      <c r="B59059" t="s">
        <v>5523</v>
      </c>
      <c r="C59059" t="s">
        <v>5747</v>
      </c>
      <c r="D59059" t="s">
        <v>179</v>
      </c>
      <c r="E59059" t="s">
        <v>178</v>
      </c>
      <c r="F59059" t="s">
        <v>700</v>
      </c>
      <c r="G59059" t="s">
        <v>576</v>
      </c>
      <c r="H59059" s="1">
        <f>DATEVALUE(LEFT(课前提醒[[#This Row],[上课时间]],10))</f>
        <v>45795</v>
      </c>
    </row>
    <row r="59060" spans="1:8">
      <c r="A59060" t="s">
        <v>5514</v>
      </c>
      <c r="B59060" t="s">
        <v>7510</v>
      </c>
      <c r="C59060" t="s">
        <v>7511</v>
      </c>
      <c r="D59060" t="s">
        <v>179</v>
      </c>
      <c r="E59060" t="s">
        <v>178</v>
      </c>
      <c r="F59060" t="s">
        <v>700</v>
      </c>
      <c r="G59060" t="s">
        <v>576</v>
      </c>
      <c r="H59060" s="1">
        <f>DATEVALUE(LEFT(课前提醒[[#This Row],[上课时间]],10))</f>
        <v>45879</v>
      </c>
    </row>
    <row r="59061" spans="1:8">
      <c r="A59061" t="s">
        <v>5514</v>
      </c>
      <c r="B59061" t="s">
        <v>7514</v>
      </c>
      <c r="C59061" t="s">
        <v>886</v>
      </c>
      <c r="D59061" t="s">
        <v>179</v>
      </c>
      <c r="E59061" t="s">
        <v>178</v>
      </c>
      <c r="F59061" t="s">
        <v>700</v>
      </c>
      <c r="G59061" t="s">
        <v>576</v>
      </c>
      <c r="H59061" s="1">
        <f>DATEVALUE(LEFT(课前提醒[[#This Row],[上课时间]],10))</f>
        <v>45939</v>
      </c>
    </row>
    <row r="59062" spans="1:8">
      <c r="A59062" t="s">
        <v>5514</v>
      </c>
      <c r="B59062" t="s">
        <v>7512</v>
      </c>
      <c r="C59062" t="s">
        <v>7513</v>
      </c>
      <c r="D59062" t="s">
        <v>179</v>
      </c>
      <c r="E59062" t="s">
        <v>178</v>
      </c>
      <c r="F59062" t="s">
        <v>700</v>
      </c>
      <c r="G59062" t="s">
        <v>576</v>
      </c>
      <c r="H59062" s="1">
        <f>DATEVALUE(LEFT(课前提醒[[#This Row],[上课时间]],10))</f>
        <v>45893</v>
      </c>
    </row>
    <row r="59063" spans="1:8">
      <c r="A59063" t="s">
        <v>5514</v>
      </c>
      <c r="B59063" t="s">
        <v>5523</v>
      </c>
      <c r="C59063" t="s">
        <v>2561</v>
      </c>
      <c r="D59063" t="s">
        <v>179</v>
      </c>
      <c r="E59063" t="s">
        <v>178</v>
      </c>
      <c r="F59063" t="s">
        <v>700</v>
      </c>
      <c r="G59063" t="s">
        <v>576</v>
      </c>
      <c r="H59063" s="1">
        <f>DATEVALUE(LEFT(课前提醒[[#This Row],[上课时间]],10))</f>
        <v>45788</v>
      </c>
    </row>
    <row r="59064" spans="1:8">
      <c r="A59064" t="s">
        <v>5514</v>
      </c>
      <c r="B59064" t="s">
        <v>5523</v>
      </c>
      <c r="C59064" t="s">
        <v>4813</v>
      </c>
      <c r="D59064" t="s">
        <v>179</v>
      </c>
      <c r="E59064" t="s">
        <v>178</v>
      </c>
      <c r="F59064" t="s">
        <v>700</v>
      </c>
      <c r="G59064" t="s">
        <v>576</v>
      </c>
      <c r="H59064" s="1">
        <f>DATEVALUE(LEFT(课前提醒[[#This Row],[上课时间]],10))</f>
        <v>45809</v>
      </c>
    </row>
    <row r="59065" spans="1:8">
      <c r="A59065" t="s">
        <v>5514</v>
      </c>
      <c r="B59065" t="s">
        <v>5518</v>
      </c>
      <c r="C59065" t="s">
        <v>7516</v>
      </c>
      <c r="D59065" t="s">
        <v>179</v>
      </c>
      <c r="E59065" t="s">
        <v>178</v>
      </c>
      <c r="F59065" t="s">
        <v>700</v>
      </c>
      <c r="G59065" t="s">
        <v>576</v>
      </c>
      <c r="H59065" s="1">
        <f>DATEVALUE(LEFT(课前提醒[[#This Row],[上课时间]],10))</f>
        <v>45942</v>
      </c>
    </row>
    <row r="59066" spans="1:8">
      <c r="A59066" t="s">
        <v>5514</v>
      </c>
      <c r="B59066" t="s">
        <v>7515</v>
      </c>
      <c r="C59066" t="s">
        <v>1847</v>
      </c>
      <c r="D59066" t="s">
        <v>179</v>
      </c>
      <c r="E59066" t="s">
        <v>178</v>
      </c>
      <c r="F59066" t="s">
        <v>700</v>
      </c>
      <c r="G59066" t="s">
        <v>576</v>
      </c>
      <c r="H59066" s="1">
        <f>DATEVALUE(LEFT(课前提醒[[#This Row],[上课时间]],10))</f>
        <v>45953</v>
      </c>
    </row>
    <row r="59067" spans="1:8">
      <c r="A59067" t="s">
        <v>5514</v>
      </c>
      <c r="B59067" t="s">
        <v>7517</v>
      </c>
      <c r="C59067" t="s">
        <v>7518</v>
      </c>
      <c r="D59067" t="s">
        <v>179</v>
      </c>
      <c r="E59067" t="s">
        <v>178</v>
      </c>
      <c r="F59067" t="s">
        <v>700</v>
      </c>
      <c r="G59067" t="s">
        <v>576</v>
      </c>
      <c r="H59067" s="1">
        <f>DATEVALUE(LEFT(课前提醒[[#This Row],[上课时间]],10))</f>
        <v>45909</v>
      </c>
    </row>
    <row r="59068" spans="1:8">
      <c r="A59068" t="s">
        <v>10698</v>
      </c>
      <c r="B59068" t="s">
        <v>31735</v>
      </c>
      <c r="C59068" t="s">
        <v>1837</v>
      </c>
      <c r="D59068" t="s">
        <v>12680</v>
      </c>
      <c r="E59068" t="s">
        <v>683</v>
      </c>
      <c r="F59068" t="s">
        <v>700</v>
      </c>
      <c r="G59068" t="s">
        <v>576</v>
      </c>
      <c r="H59068" s="1">
        <f>DATEVALUE(LEFT(课前提醒[[#This Row],[上课时间]],10))</f>
        <v>45796</v>
      </c>
    </row>
    <row r="59069" spans="1:8">
      <c r="A59069" t="s">
        <v>10698</v>
      </c>
      <c r="B59069" t="s">
        <v>10699</v>
      </c>
      <c r="C59069" t="s">
        <v>7207</v>
      </c>
      <c r="D59069" t="s">
        <v>659</v>
      </c>
      <c r="E59069" t="s">
        <v>683</v>
      </c>
      <c r="F59069" t="s">
        <v>700</v>
      </c>
      <c r="G59069" t="s">
        <v>576</v>
      </c>
      <c r="H59069" s="1">
        <f>DATEVALUE(LEFT(课前提醒[[#This Row],[上课时间]],10))</f>
        <v>45893</v>
      </c>
    </row>
    <row r="59070" spans="1:8">
      <c r="A59070" t="s">
        <v>10698</v>
      </c>
      <c r="B59070" t="s">
        <v>10699</v>
      </c>
      <c r="C59070" t="s">
        <v>6928</v>
      </c>
      <c r="D59070" t="s">
        <v>659</v>
      </c>
      <c r="E59070" t="s">
        <v>683</v>
      </c>
      <c r="F59070" t="s">
        <v>700</v>
      </c>
      <c r="G59070" t="s">
        <v>576</v>
      </c>
      <c r="H59070" s="1">
        <f>DATEVALUE(LEFT(课前提醒[[#This Row],[上课时间]],10))</f>
        <v>45963</v>
      </c>
    </row>
    <row r="59071" spans="1:8">
      <c r="A59071" t="s">
        <v>10698</v>
      </c>
      <c r="B59071" t="s">
        <v>10699</v>
      </c>
      <c r="C59071" t="s">
        <v>6615</v>
      </c>
      <c r="D59071" t="s">
        <v>659</v>
      </c>
      <c r="E59071" t="s">
        <v>683</v>
      </c>
      <c r="F59071" t="s">
        <v>700</v>
      </c>
      <c r="G59071" t="s">
        <v>576</v>
      </c>
      <c r="H59071" s="1">
        <f>DATEVALUE(LEFT(课前提醒[[#This Row],[上课时间]],10))</f>
        <v>45851</v>
      </c>
    </row>
    <row r="59072" spans="1:8">
      <c r="A59072" t="s">
        <v>10698</v>
      </c>
      <c r="B59072" t="s">
        <v>10699</v>
      </c>
      <c r="C59072" t="s">
        <v>10064</v>
      </c>
      <c r="D59072" t="s">
        <v>659</v>
      </c>
      <c r="E59072" t="s">
        <v>683</v>
      </c>
      <c r="F59072" t="s">
        <v>700</v>
      </c>
      <c r="G59072" t="s">
        <v>576</v>
      </c>
      <c r="H59072" s="1">
        <f>DATEVALUE(LEFT(课前提醒[[#This Row],[上课时间]],10))</f>
        <v>45837</v>
      </c>
    </row>
    <row r="59073" spans="1:8">
      <c r="A59073" t="s">
        <v>10698</v>
      </c>
      <c r="B59073" t="s">
        <v>31736</v>
      </c>
      <c r="C59073" t="s">
        <v>1410</v>
      </c>
      <c r="D59073" t="s">
        <v>12680</v>
      </c>
      <c r="E59073" t="s">
        <v>683</v>
      </c>
      <c r="F59073" t="s">
        <v>700</v>
      </c>
      <c r="G59073" t="s">
        <v>576</v>
      </c>
      <c r="H59073" s="1">
        <f>DATEVALUE(LEFT(课前提醒[[#This Row],[上课时间]],10))</f>
        <v>45803</v>
      </c>
    </row>
    <row r="59074" spans="1:8">
      <c r="A59074" t="s">
        <v>10707</v>
      </c>
      <c r="B59074" t="s">
        <v>31363</v>
      </c>
      <c r="C59074" t="s">
        <v>1644</v>
      </c>
      <c r="D59074" t="s">
        <v>259</v>
      </c>
      <c r="E59074" t="s">
        <v>149</v>
      </c>
      <c r="F59074" t="s">
        <v>700</v>
      </c>
      <c r="G59074" t="s">
        <v>576</v>
      </c>
      <c r="H59074" s="1">
        <f>DATEVALUE(LEFT(课前提醒[[#This Row],[上课时间]],10))</f>
        <v>45828</v>
      </c>
    </row>
    <row r="59075" spans="1:8">
      <c r="A59075" t="s">
        <v>10707</v>
      </c>
      <c r="B59075" t="s">
        <v>29883</v>
      </c>
      <c r="C59075" t="s">
        <v>3084</v>
      </c>
      <c r="D59075" t="s">
        <v>259</v>
      </c>
      <c r="E59075" t="s">
        <v>149</v>
      </c>
      <c r="F59075" t="s">
        <v>700</v>
      </c>
      <c r="G59075" t="s">
        <v>576</v>
      </c>
      <c r="H59075" s="1">
        <f>DATEVALUE(LEFT(课前提醒[[#This Row],[上课时间]],10))</f>
        <v>45819</v>
      </c>
    </row>
    <row r="59076" spans="1:8">
      <c r="A59076" t="s">
        <v>10707</v>
      </c>
      <c r="B59076" t="s">
        <v>17470</v>
      </c>
      <c r="C59076" t="s">
        <v>2255</v>
      </c>
      <c r="D59076" t="s">
        <v>259</v>
      </c>
      <c r="E59076" t="s">
        <v>149</v>
      </c>
      <c r="F59076" t="s">
        <v>700</v>
      </c>
      <c r="G59076" t="s">
        <v>576</v>
      </c>
      <c r="H59076" s="1">
        <f>DATEVALUE(LEFT(课前提醒[[#This Row],[上课时间]],10))</f>
        <v>45849</v>
      </c>
    </row>
    <row r="59077" spans="1:8">
      <c r="A59077" t="s">
        <v>31740</v>
      </c>
      <c r="B59077" t="s">
        <v>31741</v>
      </c>
      <c r="C59077" t="s">
        <v>7806</v>
      </c>
      <c r="D59077" t="s">
        <v>31742</v>
      </c>
      <c r="E59077" t="s">
        <v>683</v>
      </c>
      <c r="F59077" t="s">
        <v>700</v>
      </c>
      <c r="G59077" t="s">
        <v>576</v>
      </c>
      <c r="H59077" s="1">
        <f>DATEVALUE(LEFT(课前提醒[[#This Row],[上课时间]],10))</f>
        <v>45816</v>
      </c>
    </row>
    <row r="59078" spans="1:8">
      <c r="A59078" t="s">
        <v>10709</v>
      </c>
      <c r="B59078" t="s">
        <v>46986</v>
      </c>
      <c r="C59078" t="s">
        <v>1815</v>
      </c>
      <c r="D59078" t="s">
        <v>437</v>
      </c>
      <c r="E59078" t="s">
        <v>149</v>
      </c>
      <c r="F59078" t="s">
        <v>700</v>
      </c>
      <c r="G59078" t="s">
        <v>576</v>
      </c>
      <c r="H59078" s="1">
        <f>DATEVALUE(LEFT(课前提醒[[#This Row],[上课时间]],10))</f>
        <v>45820</v>
      </c>
    </row>
    <row r="59079" spans="1:8">
      <c r="A59079" t="s">
        <v>10711</v>
      </c>
      <c r="B59079" t="s">
        <v>31743</v>
      </c>
      <c r="C59079" t="s">
        <v>3821</v>
      </c>
      <c r="D59079" t="s">
        <v>10713</v>
      </c>
      <c r="E59079" t="s">
        <v>683</v>
      </c>
      <c r="F59079" t="s">
        <v>700</v>
      </c>
      <c r="G59079" t="s">
        <v>576</v>
      </c>
      <c r="H59079" s="1">
        <f>DATEVALUE(LEFT(课前提醒[[#This Row],[上课时间]],10))</f>
        <v>45869</v>
      </c>
    </row>
    <row r="59080" spans="1:8">
      <c r="A59080" t="s">
        <v>10711</v>
      </c>
      <c r="B59080" t="s">
        <v>13300</v>
      </c>
      <c r="C59080" t="s">
        <v>14918</v>
      </c>
      <c r="D59080" t="s">
        <v>10713</v>
      </c>
      <c r="E59080" t="s">
        <v>683</v>
      </c>
      <c r="F59080" t="s">
        <v>700</v>
      </c>
      <c r="G59080" t="s">
        <v>576</v>
      </c>
      <c r="H59080" s="1">
        <f>DATEVALUE(LEFT(课前提醒[[#This Row],[上课时间]],10))</f>
        <v>45849</v>
      </c>
    </row>
    <row r="59081" spans="1:8">
      <c r="A59081" t="s">
        <v>10717</v>
      </c>
      <c r="B59081" t="s">
        <v>31744</v>
      </c>
      <c r="C59081" t="s">
        <v>31745</v>
      </c>
      <c r="D59081" t="s">
        <v>252</v>
      </c>
      <c r="E59081" t="s">
        <v>149</v>
      </c>
      <c r="F59081" t="s">
        <v>700</v>
      </c>
      <c r="G59081" t="s">
        <v>576</v>
      </c>
      <c r="H59081" s="1">
        <f>DATEVALUE(LEFT(课前提醒[[#This Row],[上课时间]],10))</f>
        <v>45974</v>
      </c>
    </row>
    <row r="59082" spans="1:8">
      <c r="A59082" t="s">
        <v>10720</v>
      </c>
      <c r="B59082" t="s">
        <v>31746</v>
      </c>
      <c r="C59082" t="s">
        <v>17643</v>
      </c>
      <c r="D59082" t="s">
        <v>4229</v>
      </c>
      <c r="E59082" t="s">
        <v>683</v>
      </c>
      <c r="F59082" t="s">
        <v>700</v>
      </c>
      <c r="G59082" t="s">
        <v>576</v>
      </c>
      <c r="H59082" s="1">
        <f>DATEVALUE(LEFT(课前提醒[[#This Row],[上课时间]],10))</f>
        <v>45782</v>
      </c>
    </row>
    <row r="59083" spans="1:8">
      <c r="A59083" t="s">
        <v>10720</v>
      </c>
      <c r="B59083" t="s">
        <v>31747</v>
      </c>
      <c r="C59083" t="s">
        <v>20897</v>
      </c>
      <c r="D59083" t="s">
        <v>4229</v>
      </c>
      <c r="E59083" t="s">
        <v>683</v>
      </c>
      <c r="F59083" t="s">
        <v>700</v>
      </c>
      <c r="G59083" t="s">
        <v>576</v>
      </c>
      <c r="H59083" s="1">
        <f>DATEVALUE(LEFT(课前提醒[[#This Row],[上课时间]],10))</f>
        <v>45782</v>
      </c>
    </row>
    <row r="59084" spans="1:8">
      <c r="A59084" t="s">
        <v>29595</v>
      </c>
      <c r="B59084" t="s">
        <v>31748</v>
      </c>
      <c r="C59084" t="s">
        <v>14767</v>
      </c>
      <c r="D59084" t="s">
        <v>204</v>
      </c>
      <c r="E59084" t="s">
        <v>151</v>
      </c>
      <c r="F59084" t="s">
        <v>700</v>
      </c>
      <c r="G59084" t="s">
        <v>576</v>
      </c>
      <c r="H59084" s="1">
        <f>DATEVALUE(LEFT(课前提醒[[#This Row],[上课时间]],10))</f>
        <v>45901</v>
      </c>
    </row>
    <row r="59085" spans="1:8">
      <c r="A59085" t="s">
        <v>31749</v>
      </c>
      <c r="B59085" t="s">
        <v>31750</v>
      </c>
      <c r="C59085" t="s">
        <v>10354</v>
      </c>
      <c r="D59085" t="s">
        <v>1877</v>
      </c>
      <c r="E59085" t="s">
        <v>683</v>
      </c>
      <c r="F59085" t="s">
        <v>700</v>
      </c>
      <c r="G59085" t="s">
        <v>576</v>
      </c>
      <c r="H59085" s="1">
        <f>DATEVALUE(LEFT(课前提醒[[#This Row],[上课时间]],10))</f>
        <v>45792</v>
      </c>
    </row>
    <row r="59086" spans="1:8">
      <c r="A59086" t="s">
        <v>10732</v>
      </c>
      <c r="B59086" t="s">
        <v>13314</v>
      </c>
      <c r="C59086" t="s">
        <v>31751</v>
      </c>
      <c r="D59086" t="s">
        <v>214</v>
      </c>
      <c r="E59086" t="s">
        <v>147</v>
      </c>
      <c r="F59086" t="s">
        <v>700</v>
      </c>
      <c r="G59086" t="s">
        <v>576</v>
      </c>
      <c r="H59086" s="1">
        <f>DATEVALUE(LEFT(课前提醒[[#This Row],[上课时间]],10))</f>
        <v>46011</v>
      </c>
    </row>
    <row r="59087" spans="1:8">
      <c r="A59087" t="s">
        <v>10732</v>
      </c>
      <c r="B59087" t="s">
        <v>5385</v>
      </c>
      <c r="C59087" t="s">
        <v>4544</v>
      </c>
      <c r="D59087" t="s">
        <v>214</v>
      </c>
      <c r="E59087" t="s">
        <v>147</v>
      </c>
      <c r="F59087" t="s">
        <v>700</v>
      </c>
      <c r="G59087" t="s">
        <v>576</v>
      </c>
      <c r="H59087" s="1">
        <f>DATEVALUE(LEFT(课前提醒[[#This Row],[上课时间]],10))</f>
        <v>45941</v>
      </c>
    </row>
    <row r="59088" spans="1:8">
      <c r="A59088" t="s">
        <v>10732</v>
      </c>
      <c r="B59088" t="s">
        <v>16144</v>
      </c>
      <c r="C59088" t="s">
        <v>24199</v>
      </c>
      <c r="D59088" t="s">
        <v>214</v>
      </c>
      <c r="E59088" t="s">
        <v>147</v>
      </c>
      <c r="F59088" t="s">
        <v>700</v>
      </c>
      <c r="G59088" t="s">
        <v>576</v>
      </c>
      <c r="H59088" s="1">
        <f>DATEVALUE(LEFT(课前提醒[[#This Row],[上课时间]],10))</f>
        <v>45935</v>
      </c>
    </row>
    <row r="59089" spans="1:8">
      <c r="A59089" t="s">
        <v>10732</v>
      </c>
      <c r="B59089" t="s">
        <v>5387</v>
      </c>
      <c r="C59089" t="s">
        <v>31753</v>
      </c>
      <c r="D59089" t="s">
        <v>214</v>
      </c>
      <c r="E59089" t="s">
        <v>147</v>
      </c>
      <c r="F59089" t="s">
        <v>700</v>
      </c>
      <c r="G59089" t="s">
        <v>576</v>
      </c>
      <c r="H59089" s="1">
        <f>DATEVALUE(LEFT(课前提醒[[#This Row],[上课时间]],10))</f>
        <v>45984</v>
      </c>
    </row>
    <row r="59090" spans="1:8">
      <c r="A59090" t="s">
        <v>10732</v>
      </c>
      <c r="B59090" t="s">
        <v>5262</v>
      </c>
      <c r="C59090" t="s">
        <v>31752</v>
      </c>
      <c r="D59090" t="s">
        <v>214</v>
      </c>
      <c r="E59090" t="s">
        <v>147</v>
      </c>
      <c r="F59090" t="s">
        <v>700</v>
      </c>
      <c r="G59090" t="s">
        <v>576</v>
      </c>
      <c r="H59090" s="1">
        <f>DATEVALUE(LEFT(课前提醒[[#This Row],[上课时间]],10))</f>
        <v>46018</v>
      </c>
    </row>
    <row r="59091" spans="1:8">
      <c r="A59091" t="s">
        <v>31754</v>
      </c>
      <c r="B59091" t="s">
        <v>31755</v>
      </c>
      <c r="C59091" t="s">
        <v>2550</v>
      </c>
      <c r="D59091" t="s">
        <v>4229</v>
      </c>
      <c r="E59091" t="s">
        <v>683</v>
      </c>
      <c r="F59091" t="s">
        <v>700</v>
      </c>
      <c r="G59091" t="s">
        <v>576</v>
      </c>
      <c r="H59091" s="1">
        <f>DATEVALUE(LEFT(课前提醒[[#This Row],[上课时间]],10))</f>
        <v>45804</v>
      </c>
    </row>
    <row r="59092" spans="1:8">
      <c r="A59092" t="s">
        <v>31756</v>
      </c>
      <c r="B59092" t="s">
        <v>31757</v>
      </c>
      <c r="C59092" t="s">
        <v>803</v>
      </c>
      <c r="D59092" t="s">
        <v>3033</v>
      </c>
      <c r="E59092" t="s">
        <v>683</v>
      </c>
      <c r="F59092" t="s">
        <v>700</v>
      </c>
      <c r="G59092" t="s">
        <v>576</v>
      </c>
      <c r="H59092" s="1">
        <f>DATEVALUE(LEFT(课前提醒[[#This Row],[上课时间]],10))</f>
        <v>45793</v>
      </c>
    </row>
    <row r="59093" spans="1:8">
      <c r="A59093" t="s">
        <v>8271</v>
      </c>
      <c r="B59093" t="s">
        <v>11531</v>
      </c>
      <c r="C59093" t="s">
        <v>3709</v>
      </c>
      <c r="D59093" t="s">
        <v>639</v>
      </c>
      <c r="E59093" t="s">
        <v>683</v>
      </c>
      <c r="F59093" t="s">
        <v>700</v>
      </c>
      <c r="G59093" t="s">
        <v>576</v>
      </c>
      <c r="H59093" s="1">
        <f>DATEVALUE(LEFT(课前提醒[[#This Row],[上课时间]],10))</f>
        <v>45847</v>
      </c>
    </row>
    <row r="59094" spans="1:8">
      <c r="A59094" t="s">
        <v>31758</v>
      </c>
      <c r="B59094" t="s">
        <v>31759</v>
      </c>
      <c r="C59094" t="s">
        <v>1932</v>
      </c>
      <c r="D59094" t="s">
        <v>3029</v>
      </c>
      <c r="E59094" t="s">
        <v>683</v>
      </c>
      <c r="F59094" t="s">
        <v>700</v>
      </c>
      <c r="G59094" t="s">
        <v>576</v>
      </c>
      <c r="H59094" s="1">
        <f>DATEVALUE(LEFT(课前提醒[[#This Row],[上课时间]],10))</f>
        <v>45799</v>
      </c>
    </row>
    <row r="59095" spans="1:8">
      <c r="A59095" t="s">
        <v>10739</v>
      </c>
      <c r="B59095" t="s">
        <v>26890</v>
      </c>
      <c r="C59095" t="s">
        <v>3296</v>
      </c>
      <c r="D59095" t="s">
        <v>196</v>
      </c>
      <c r="E59095" t="s">
        <v>187</v>
      </c>
      <c r="F59095" t="s">
        <v>700</v>
      </c>
      <c r="G59095" t="s">
        <v>576</v>
      </c>
      <c r="H59095" s="1">
        <f>DATEVALUE(LEFT(课前提醒[[#This Row],[上课时间]],10))</f>
        <v>45856</v>
      </c>
    </row>
    <row r="59096" spans="1:8">
      <c r="A59096" t="s">
        <v>10743</v>
      </c>
      <c r="B59096" t="s">
        <v>31760</v>
      </c>
      <c r="C59096" t="s">
        <v>952</v>
      </c>
      <c r="D59096" t="s">
        <v>3029</v>
      </c>
      <c r="E59096" t="s">
        <v>683</v>
      </c>
      <c r="F59096" t="s">
        <v>700</v>
      </c>
      <c r="G59096" t="s">
        <v>576</v>
      </c>
      <c r="H59096" s="1">
        <f>DATEVALUE(LEFT(课前提醒[[#This Row],[上课时间]],10))</f>
        <v>45806</v>
      </c>
    </row>
    <row r="59097" spans="1:8">
      <c r="A59097" t="s">
        <v>47611</v>
      </c>
      <c r="B59097" t="s">
        <v>47612</v>
      </c>
      <c r="C59097" t="s">
        <v>982</v>
      </c>
      <c r="D59097" t="s">
        <v>3037</v>
      </c>
      <c r="E59097" t="s">
        <v>683</v>
      </c>
      <c r="F59097" t="s">
        <v>700</v>
      </c>
      <c r="G59097" t="s">
        <v>576</v>
      </c>
      <c r="H59097" s="1">
        <f>DATEVALUE(LEFT(课前提醒[[#This Row],[上课时间]],10))</f>
        <v>45815</v>
      </c>
    </row>
    <row r="59098" spans="1:8">
      <c r="A59098" t="s">
        <v>10745</v>
      </c>
      <c r="B59098" t="s">
        <v>31761</v>
      </c>
      <c r="C59098" t="s">
        <v>5281</v>
      </c>
      <c r="D59098" t="s">
        <v>306</v>
      </c>
      <c r="E59098" t="s">
        <v>683</v>
      </c>
      <c r="F59098" t="s">
        <v>700</v>
      </c>
      <c r="G59098" t="s">
        <v>576</v>
      </c>
      <c r="H59098" s="1">
        <f>DATEVALUE(LEFT(课前提醒[[#This Row],[上课时间]],10))</f>
        <v>45805</v>
      </c>
    </row>
    <row r="59099" spans="1:8">
      <c r="A59099" t="s">
        <v>10747</v>
      </c>
      <c r="B59099" t="s">
        <v>10249</v>
      </c>
      <c r="C59099" t="s">
        <v>6471</v>
      </c>
      <c r="D59099" t="s">
        <v>216</v>
      </c>
      <c r="E59099" t="s">
        <v>147</v>
      </c>
      <c r="F59099" t="s">
        <v>700</v>
      </c>
      <c r="G59099" t="s">
        <v>576</v>
      </c>
      <c r="H59099" s="1">
        <f>DATEVALUE(LEFT(课前提醒[[#This Row],[上课时间]],10))</f>
        <v>45930</v>
      </c>
    </row>
    <row r="59100" spans="1:8">
      <c r="A59100" t="s">
        <v>10747</v>
      </c>
      <c r="B59100" t="s">
        <v>13132</v>
      </c>
      <c r="C59100" t="s">
        <v>2479</v>
      </c>
      <c r="D59100" t="s">
        <v>216</v>
      </c>
      <c r="E59100" t="s">
        <v>147</v>
      </c>
      <c r="F59100" t="s">
        <v>700</v>
      </c>
      <c r="G59100" t="s">
        <v>576</v>
      </c>
      <c r="H59100" s="1">
        <f>DATEVALUE(LEFT(课前提醒[[#This Row],[上课时间]],10))</f>
        <v>45895</v>
      </c>
    </row>
    <row r="59101" spans="1:8">
      <c r="A59101" t="s">
        <v>10747</v>
      </c>
      <c r="B59101" t="s">
        <v>16996</v>
      </c>
      <c r="C59101" t="s">
        <v>795</v>
      </c>
      <c r="D59101" t="s">
        <v>216</v>
      </c>
      <c r="E59101" t="s">
        <v>147</v>
      </c>
      <c r="F59101" t="s">
        <v>700</v>
      </c>
      <c r="G59101" t="s">
        <v>576</v>
      </c>
      <c r="H59101" s="1">
        <f>DATEVALUE(LEFT(课前提醒[[#This Row],[上课时间]],10))</f>
        <v>45874</v>
      </c>
    </row>
    <row r="59102" spans="1:8">
      <c r="A59102" t="s">
        <v>10747</v>
      </c>
      <c r="B59102" t="s">
        <v>8504</v>
      </c>
      <c r="C59102" t="s">
        <v>20003</v>
      </c>
      <c r="D59102" t="s">
        <v>216</v>
      </c>
      <c r="E59102" t="s">
        <v>147</v>
      </c>
      <c r="F59102" t="s">
        <v>700</v>
      </c>
      <c r="G59102" t="s">
        <v>576</v>
      </c>
      <c r="H59102" s="1">
        <f>DATEVALUE(LEFT(课前提醒[[#This Row],[上课时间]],10))</f>
        <v>46007</v>
      </c>
    </row>
    <row r="59103" spans="1:8">
      <c r="A59103" t="s">
        <v>10753</v>
      </c>
      <c r="B59103" t="s">
        <v>10754</v>
      </c>
      <c r="C59103" t="s">
        <v>11606</v>
      </c>
      <c r="D59103" t="s">
        <v>645</v>
      </c>
      <c r="E59103" t="s">
        <v>683</v>
      </c>
      <c r="F59103" t="s">
        <v>700</v>
      </c>
      <c r="G59103" t="s">
        <v>576</v>
      </c>
      <c r="H59103" s="1">
        <f>DATEVALUE(LEFT(课前提醒[[#This Row],[上课时间]],10))</f>
        <v>45941</v>
      </c>
    </row>
    <row r="59104" spans="1:8">
      <c r="A59104" t="s">
        <v>10753</v>
      </c>
      <c r="B59104" t="s">
        <v>10754</v>
      </c>
      <c r="C59104" t="s">
        <v>6502</v>
      </c>
      <c r="D59104" t="s">
        <v>645</v>
      </c>
      <c r="E59104" t="s">
        <v>683</v>
      </c>
      <c r="F59104" t="s">
        <v>700</v>
      </c>
      <c r="G59104" t="s">
        <v>576</v>
      </c>
      <c r="H59104" s="1">
        <f>DATEVALUE(LEFT(课前提醒[[#This Row],[上课时间]],10))</f>
        <v>45850</v>
      </c>
    </row>
    <row r="59105" spans="1:8">
      <c r="A59105" t="s">
        <v>10753</v>
      </c>
      <c r="B59105" t="s">
        <v>10754</v>
      </c>
      <c r="C59105" t="s">
        <v>11608</v>
      </c>
      <c r="D59105" t="s">
        <v>645</v>
      </c>
      <c r="E59105" t="s">
        <v>683</v>
      </c>
      <c r="F59105" t="s">
        <v>700</v>
      </c>
      <c r="G59105" t="s">
        <v>576</v>
      </c>
      <c r="H59105" s="1">
        <f>DATEVALUE(LEFT(课前提醒[[#This Row],[上课时间]],10))</f>
        <v>45948</v>
      </c>
    </row>
    <row r="59106" spans="1:8">
      <c r="A59106" t="s">
        <v>10756</v>
      </c>
      <c r="B59106" t="s">
        <v>29617</v>
      </c>
      <c r="C59106" t="s">
        <v>1618</v>
      </c>
      <c r="D59106" t="s">
        <v>285</v>
      </c>
      <c r="E59106" t="s">
        <v>281</v>
      </c>
      <c r="F59106" t="s">
        <v>700</v>
      </c>
      <c r="G59106" t="s">
        <v>576</v>
      </c>
      <c r="H59106" s="1">
        <f>DATEVALUE(LEFT(课前提醒[[#This Row],[上课时间]],10))</f>
        <v>45822</v>
      </c>
    </row>
    <row r="59107" spans="1:8">
      <c r="A59107" t="s">
        <v>13338</v>
      </c>
      <c r="B59107" t="s">
        <v>31762</v>
      </c>
      <c r="C59107" t="s">
        <v>1300</v>
      </c>
      <c r="D59107" t="s">
        <v>639</v>
      </c>
      <c r="E59107" t="s">
        <v>683</v>
      </c>
      <c r="F59107" t="s">
        <v>700</v>
      </c>
      <c r="G59107" t="s">
        <v>576</v>
      </c>
      <c r="H59107" s="1">
        <f>DATEVALUE(LEFT(课前提醒[[#This Row],[上课时间]],10))</f>
        <v>45839</v>
      </c>
    </row>
    <row r="59108" spans="1:8">
      <c r="A59108" t="s">
        <v>10769</v>
      </c>
      <c r="B59108" t="s">
        <v>26411</v>
      </c>
      <c r="C59108" t="s">
        <v>1888</v>
      </c>
      <c r="D59108" t="s">
        <v>717</v>
      </c>
      <c r="E59108" t="s">
        <v>683</v>
      </c>
      <c r="F59108" t="s">
        <v>700</v>
      </c>
      <c r="G59108" t="s">
        <v>576</v>
      </c>
      <c r="H59108" s="1">
        <f>DATEVALUE(LEFT(课前提醒[[#This Row],[上课时间]],10))</f>
        <v>45829</v>
      </c>
    </row>
    <row r="59109" spans="1:8">
      <c r="A59109" t="s">
        <v>10769</v>
      </c>
      <c r="B59109" t="s">
        <v>10771</v>
      </c>
      <c r="C59109" t="s">
        <v>3666</v>
      </c>
      <c r="D59109" t="s">
        <v>717</v>
      </c>
      <c r="E59109" t="s">
        <v>683</v>
      </c>
      <c r="F59109" t="s">
        <v>700</v>
      </c>
      <c r="G59109" t="s">
        <v>576</v>
      </c>
      <c r="H59109" s="1">
        <f>DATEVALUE(LEFT(课前提醒[[#This Row],[上课时间]],10))</f>
        <v>45846</v>
      </c>
    </row>
    <row r="59110" spans="1:8">
      <c r="A59110" t="s">
        <v>10769</v>
      </c>
      <c r="B59110" t="s">
        <v>10770</v>
      </c>
      <c r="C59110" t="s">
        <v>2314</v>
      </c>
      <c r="D59110" t="s">
        <v>717</v>
      </c>
      <c r="E59110" t="s">
        <v>683</v>
      </c>
      <c r="F59110" t="s">
        <v>700</v>
      </c>
      <c r="G59110" t="s">
        <v>576</v>
      </c>
      <c r="H59110" s="1">
        <f>DATEVALUE(LEFT(课前提醒[[#This Row],[上课时间]],10))</f>
        <v>45794</v>
      </c>
    </row>
    <row r="59111" spans="1:8">
      <c r="A59111" t="s">
        <v>10769</v>
      </c>
      <c r="B59111" t="s">
        <v>9789</v>
      </c>
      <c r="C59111" t="s">
        <v>18427</v>
      </c>
      <c r="D59111" t="s">
        <v>717</v>
      </c>
      <c r="E59111" t="s">
        <v>683</v>
      </c>
      <c r="F59111" t="s">
        <v>700</v>
      </c>
      <c r="G59111" t="s">
        <v>576</v>
      </c>
      <c r="H59111" s="1">
        <f>DATEVALUE(LEFT(课前提醒[[#This Row],[上课时间]],10))</f>
        <v>45874</v>
      </c>
    </row>
    <row r="59112" spans="1:8">
      <c r="A59112" t="s">
        <v>10769</v>
      </c>
      <c r="B59112" t="s">
        <v>10772</v>
      </c>
      <c r="C59112" t="s">
        <v>8865</v>
      </c>
      <c r="D59112" t="s">
        <v>229</v>
      </c>
      <c r="E59112" t="s">
        <v>143</v>
      </c>
      <c r="F59112" t="s">
        <v>700</v>
      </c>
      <c r="G59112" t="s">
        <v>576</v>
      </c>
      <c r="H59112" s="1">
        <f>DATEVALUE(LEFT(课前提醒[[#This Row],[上课时间]],10))</f>
        <v>45813</v>
      </c>
    </row>
    <row r="59113" spans="1:8">
      <c r="A59113" t="s">
        <v>10777</v>
      </c>
      <c r="B59113" t="s">
        <v>31763</v>
      </c>
      <c r="C59113" t="s">
        <v>2398</v>
      </c>
      <c r="D59113" t="s">
        <v>255</v>
      </c>
      <c r="E59113" t="s">
        <v>149</v>
      </c>
      <c r="F59113" t="s">
        <v>700</v>
      </c>
      <c r="G59113" t="s">
        <v>576</v>
      </c>
      <c r="H59113" s="1">
        <f>DATEVALUE(LEFT(课前提醒[[#This Row],[上课时间]],10))</f>
        <v>45812</v>
      </c>
    </row>
    <row r="59114" spans="1:8">
      <c r="A59114" t="s">
        <v>12713</v>
      </c>
      <c r="B59114" t="s">
        <v>14891</v>
      </c>
      <c r="C59114" t="s">
        <v>2154</v>
      </c>
      <c r="D59114" t="s">
        <v>364</v>
      </c>
      <c r="E59114" t="s">
        <v>499</v>
      </c>
      <c r="F59114" t="s">
        <v>700</v>
      </c>
      <c r="G59114" t="s">
        <v>576</v>
      </c>
      <c r="H59114" s="1">
        <f>DATEVALUE(LEFT(课前提醒[[#This Row],[上课时间]],10))</f>
        <v>45805</v>
      </c>
    </row>
    <row r="59115" spans="1:8">
      <c r="A59115" t="s">
        <v>5200</v>
      </c>
      <c r="B59115" t="s">
        <v>14892</v>
      </c>
      <c r="C59115" t="s">
        <v>14893</v>
      </c>
      <c r="D59115" t="s">
        <v>295</v>
      </c>
      <c r="E59115" t="s">
        <v>145</v>
      </c>
      <c r="F59115" t="s">
        <v>700</v>
      </c>
      <c r="G59115" t="s">
        <v>576</v>
      </c>
      <c r="H59115" s="1">
        <f>DATEVALUE(LEFT(课前提醒[[#This Row],[上课时间]],10))</f>
        <v>45827</v>
      </c>
    </row>
    <row r="59116" spans="1:8">
      <c r="A59116" t="s">
        <v>5205</v>
      </c>
      <c r="B59116" t="s">
        <v>14894</v>
      </c>
      <c r="C59116" t="s">
        <v>14895</v>
      </c>
      <c r="D59116" t="s">
        <v>605</v>
      </c>
      <c r="E59116" t="s">
        <v>683</v>
      </c>
      <c r="F59116" t="s">
        <v>700</v>
      </c>
      <c r="G59116" t="s">
        <v>576</v>
      </c>
      <c r="H59116" s="1">
        <f>DATEVALUE(LEFT(课前提醒[[#This Row],[上课时间]],10))</f>
        <v>46002</v>
      </c>
    </row>
    <row r="59117" spans="1:8">
      <c r="A59117" t="s">
        <v>5214</v>
      </c>
      <c r="B59117" t="s">
        <v>46947</v>
      </c>
      <c r="C59117" t="s">
        <v>23580</v>
      </c>
      <c r="D59117" t="s">
        <v>271</v>
      </c>
      <c r="E59117" t="s">
        <v>141</v>
      </c>
      <c r="F59117" t="s">
        <v>700</v>
      </c>
      <c r="G59117" t="s">
        <v>576</v>
      </c>
      <c r="H59117" s="1">
        <f>DATEVALUE(LEFT(课前提醒[[#This Row],[上课时间]],10))</f>
        <v>45857</v>
      </c>
    </row>
    <row r="59118" spans="1:8">
      <c r="A59118" t="s">
        <v>5214</v>
      </c>
      <c r="B59118" t="s">
        <v>46947</v>
      </c>
      <c r="C59118" t="s">
        <v>22017</v>
      </c>
      <c r="D59118" t="s">
        <v>271</v>
      </c>
      <c r="E59118" t="s">
        <v>141</v>
      </c>
      <c r="F59118" t="s">
        <v>700</v>
      </c>
      <c r="G59118" t="s">
        <v>576</v>
      </c>
      <c r="H59118" s="1">
        <f>DATEVALUE(LEFT(课前提醒[[#This Row],[上课时间]],10))</f>
        <v>45850</v>
      </c>
    </row>
    <row r="59119" spans="1:8">
      <c r="A59119" t="s">
        <v>5214</v>
      </c>
      <c r="B59119" t="s">
        <v>46947</v>
      </c>
      <c r="C59119" t="s">
        <v>23057</v>
      </c>
      <c r="D59119" t="s">
        <v>271</v>
      </c>
      <c r="E59119" t="s">
        <v>141</v>
      </c>
      <c r="F59119" t="s">
        <v>700</v>
      </c>
      <c r="G59119" t="s">
        <v>576</v>
      </c>
      <c r="H59119" s="1">
        <f>DATEVALUE(LEFT(课前提醒[[#This Row],[上课时间]],10))</f>
        <v>45834</v>
      </c>
    </row>
    <row r="59120" spans="1:8">
      <c r="A59120" t="s">
        <v>5220</v>
      </c>
      <c r="B59120" t="s">
        <v>15462</v>
      </c>
      <c r="C59120" t="s">
        <v>7902</v>
      </c>
      <c r="D59120" t="s">
        <v>5223</v>
      </c>
      <c r="E59120" t="s">
        <v>683</v>
      </c>
      <c r="F59120" t="s">
        <v>700</v>
      </c>
      <c r="G59120" t="s">
        <v>576</v>
      </c>
      <c r="H59120" s="1">
        <f>DATEVALUE(LEFT(课前提醒[[#This Row],[上课时间]],10))</f>
        <v>45789</v>
      </c>
    </row>
    <row r="59121" spans="1:8">
      <c r="A59121" t="s">
        <v>5224</v>
      </c>
      <c r="B59121" t="s">
        <v>6883</v>
      </c>
      <c r="C59121" t="s">
        <v>3821</v>
      </c>
      <c r="D59121" t="s">
        <v>254</v>
      </c>
      <c r="E59121" t="s">
        <v>149</v>
      </c>
      <c r="F59121" t="s">
        <v>700</v>
      </c>
      <c r="G59121" t="s">
        <v>576</v>
      </c>
      <c r="H59121" s="1">
        <f>DATEVALUE(LEFT(课前提醒[[#This Row],[上课时间]],10))</f>
        <v>45869</v>
      </c>
    </row>
    <row r="59122" spans="1:8">
      <c r="A59122" t="s">
        <v>5224</v>
      </c>
      <c r="B59122" t="s">
        <v>15825</v>
      </c>
      <c r="C59122" t="s">
        <v>8779</v>
      </c>
      <c r="D59122" t="s">
        <v>254</v>
      </c>
      <c r="E59122" t="s">
        <v>149</v>
      </c>
      <c r="F59122" t="s">
        <v>700</v>
      </c>
      <c r="G59122" t="s">
        <v>576</v>
      </c>
      <c r="H59122" s="1">
        <f>DATEVALUE(LEFT(课前提醒[[#This Row],[上课时间]],10))</f>
        <v>45824</v>
      </c>
    </row>
    <row r="59123" spans="1:8">
      <c r="A59123" t="s">
        <v>5224</v>
      </c>
      <c r="B59123" t="s">
        <v>15824</v>
      </c>
      <c r="C59123" t="s">
        <v>4076</v>
      </c>
      <c r="D59123" t="s">
        <v>254</v>
      </c>
      <c r="E59123" t="s">
        <v>149</v>
      </c>
      <c r="F59123" t="s">
        <v>700</v>
      </c>
      <c r="G59123" t="s">
        <v>576</v>
      </c>
      <c r="H59123" s="1">
        <f>DATEVALUE(LEFT(课前提醒[[#This Row],[上课时间]],10))</f>
        <v>45841</v>
      </c>
    </row>
    <row r="59124" spans="1:8">
      <c r="A59124" t="s">
        <v>5230</v>
      </c>
      <c r="B59124" t="s">
        <v>15696</v>
      </c>
      <c r="C59124" t="s">
        <v>7890</v>
      </c>
      <c r="D59124" t="s">
        <v>216</v>
      </c>
      <c r="E59124" t="s">
        <v>147</v>
      </c>
      <c r="F59124" t="s">
        <v>700</v>
      </c>
      <c r="G59124" t="s">
        <v>576</v>
      </c>
      <c r="H59124" s="1">
        <f>DATEVALUE(LEFT(课前提醒[[#This Row],[上课时间]],10))</f>
        <v>45980</v>
      </c>
    </row>
    <row r="59125" spans="1:8">
      <c r="A59125" t="s">
        <v>47094</v>
      </c>
      <c r="B59125" t="s">
        <v>47095</v>
      </c>
      <c r="C59125" t="s">
        <v>2872</v>
      </c>
      <c r="D59125" t="s">
        <v>47096</v>
      </c>
      <c r="E59125" t="s">
        <v>683</v>
      </c>
      <c r="F59125" t="s">
        <v>700</v>
      </c>
      <c r="G59125" t="s">
        <v>576</v>
      </c>
      <c r="H59125" s="1">
        <f>DATEVALUE(LEFT(课前提醒[[#This Row],[上课时间]],10))</f>
        <v>45869</v>
      </c>
    </row>
    <row r="59126" spans="1:8">
      <c r="A59126" t="s">
        <v>5246</v>
      </c>
      <c r="B59126" t="s">
        <v>14303</v>
      </c>
      <c r="C59126" t="s">
        <v>7982</v>
      </c>
      <c r="D59126" t="s">
        <v>292</v>
      </c>
      <c r="E59126" t="s">
        <v>290</v>
      </c>
      <c r="F59126" t="s">
        <v>700</v>
      </c>
      <c r="G59126" t="s">
        <v>576</v>
      </c>
      <c r="H59126" s="1">
        <f>DATEVALUE(LEFT(课前提醒[[#This Row],[上课时间]],10))</f>
        <v>45800</v>
      </c>
    </row>
    <row r="59127" spans="1:8">
      <c r="A59127" t="s">
        <v>5246</v>
      </c>
      <c r="B59127" t="s">
        <v>5247</v>
      </c>
      <c r="C59127" t="s">
        <v>12082</v>
      </c>
      <c r="D59127" t="s">
        <v>292</v>
      </c>
      <c r="E59127" t="s">
        <v>290</v>
      </c>
      <c r="F59127" t="s">
        <v>700</v>
      </c>
      <c r="G59127" t="s">
        <v>576</v>
      </c>
      <c r="H59127" s="1">
        <f>DATEVALUE(LEFT(课前提醒[[#This Row],[上课时间]],10))</f>
        <v>45884</v>
      </c>
    </row>
    <row r="59128" spans="1:8">
      <c r="A59128" t="s">
        <v>5252</v>
      </c>
      <c r="B59128" t="s">
        <v>3937</v>
      </c>
      <c r="C59128" t="s">
        <v>17491</v>
      </c>
      <c r="D59128" t="s">
        <v>646</v>
      </c>
      <c r="E59128" t="s">
        <v>683</v>
      </c>
      <c r="F59128" t="s">
        <v>700</v>
      </c>
      <c r="G59128" t="s">
        <v>576</v>
      </c>
      <c r="H59128" s="1">
        <f>DATEVALUE(LEFT(课前提醒[[#This Row],[上课时间]],10))</f>
        <v>45868</v>
      </c>
    </row>
    <row r="59129" spans="1:8">
      <c r="A59129" t="s">
        <v>5252</v>
      </c>
      <c r="B59129" t="s">
        <v>3937</v>
      </c>
      <c r="C59129" t="s">
        <v>3605</v>
      </c>
      <c r="D59129" t="s">
        <v>646</v>
      </c>
      <c r="E59129" t="s">
        <v>683</v>
      </c>
      <c r="F59129" t="s">
        <v>700</v>
      </c>
      <c r="G59129" t="s">
        <v>576</v>
      </c>
      <c r="H59129" s="1">
        <f>DATEVALUE(LEFT(课前提醒[[#This Row],[上课时间]],10))</f>
        <v>45871</v>
      </c>
    </row>
    <row r="59130" spans="1:8">
      <c r="A59130" t="s">
        <v>5258</v>
      </c>
      <c r="B59130" t="s">
        <v>13314</v>
      </c>
      <c r="C59130" t="s">
        <v>17492</v>
      </c>
      <c r="D59130" t="s">
        <v>252</v>
      </c>
      <c r="E59130" t="s">
        <v>149</v>
      </c>
      <c r="F59130" t="s">
        <v>700</v>
      </c>
      <c r="G59130" t="s">
        <v>576</v>
      </c>
      <c r="H59130" s="1">
        <f>DATEVALUE(LEFT(课前提醒[[#This Row],[上课时间]],10))</f>
        <v>46009</v>
      </c>
    </row>
    <row r="59131" spans="1:8">
      <c r="A59131" t="s">
        <v>5258</v>
      </c>
      <c r="B59131" t="s">
        <v>16144</v>
      </c>
      <c r="C59131" t="s">
        <v>13858</v>
      </c>
      <c r="D59131" t="s">
        <v>252</v>
      </c>
      <c r="E59131" t="s">
        <v>149</v>
      </c>
      <c r="F59131" t="s">
        <v>700</v>
      </c>
      <c r="G59131" t="s">
        <v>576</v>
      </c>
      <c r="H59131" s="1">
        <f>DATEVALUE(LEFT(课前提醒[[#This Row],[上课时间]],10))</f>
        <v>45934</v>
      </c>
    </row>
    <row r="59132" spans="1:8">
      <c r="A59132" t="s">
        <v>5258</v>
      </c>
      <c r="B59132" t="s">
        <v>16143</v>
      </c>
      <c r="C59132" t="s">
        <v>15788</v>
      </c>
      <c r="D59132" t="s">
        <v>252</v>
      </c>
      <c r="E59132" t="s">
        <v>149</v>
      </c>
      <c r="F59132" t="s">
        <v>700</v>
      </c>
      <c r="G59132" t="s">
        <v>576</v>
      </c>
      <c r="H59132" s="1">
        <f>DATEVALUE(LEFT(课前提醒[[#This Row],[上课时间]],10))</f>
        <v>45927</v>
      </c>
    </row>
    <row r="59133" spans="1:8">
      <c r="A59133" t="s">
        <v>5258</v>
      </c>
      <c r="B59133" t="s">
        <v>9549</v>
      </c>
      <c r="C59133" t="s">
        <v>17493</v>
      </c>
      <c r="D59133" t="s">
        <v>252</v>
      </c>
      <c r="E59133" t="s">
        <v>149</v>
      </c>
      <c r="F59133" t="s">
        <v>700</v>
      </c>
      <c r="G59133" t="s">
        <v>576</v>
      </c>
      <c r="H59133" s="1">
        <f>DATEVALUE(LEFT(课前提醒[[#This Row],[上课时间]],10))</f>
        <v>45967</v>
      </c>
    </row>
    <row r="59134" spans="1:8">
      <c r="A59134" t="s">
        <v>5258</v>
      </c>
      <c r="B59134" t="s">
        <v>6897</v>
      </c>
      <c r="C59134" t="s">
        <v>12666</v>
      </c>
      <c r="D59134" t="s">
        <v>252</v>
      </c>
      <c r="E59134" t="s">
        <v>149</v>
      </c>
      <c r="F59134" t="s">
        <v>700</v>
      </c>
      <c r="G59134" t="s">
        <v>576</v>
      </c>
      <c r="H59134" s="1">
        <f>DATEVALUE(LEFT(课前提醒[[#This Row],[上课时间]],10))</f>
        <v>45997</v>
      </c>
    </row>
    <row r="59135" spans="1:8">
      <c r="A59135" t="s">
        <v>5258</v>
      </c>
      <c r="B59135" t="s">
        <v>13316</v>
      </c>
      <c r="C59135" t="s">
        <v>10248</v>
      </c>
      <c r="D59135" t="s">
        <v>252</v>
      </c>
      <c r="E59135" t="s">
        <v>149</v>
      </c>
      <c r="F59135" t="s">
        <v>700</v>
      </c>
      <c r="G59135" t="s">
        <v>576</v>
      </c>
      <c r="H59135" s="1">
        <f>DATEVALUE(LEFT(课前提醒[[#This Row],[上课时间]],10))</f>
        <v>45906</v>
      </c>
    </row>
    <row r="59136" spans="1:8">
      <c r="A59136" t="s">
        <v>5389</v>
      </c>
      <c r="B59136" t="s">
        <v>17494</v>
      </c>
      <c r="C59136" t="s">
        <v>3363</v>
      </c>
      <c r="D59136" t="s">
        <v>5392</v>
      </c>
      <c r="E59136" t="s">
        <v>683</v>
      </c>
      <c r="F59136" t="s">
        <v>700</v>
      </c>
      <c r="G59136" t="s">
        <v>576</v>
      </c>
      <c r="H59136" s="1">
        <f>DATEVALUE(LEFT(课前提醒[[#This Row],[上课时间]],10))</f>
        <v>45821</v>
      </c>
    </row>
    <row r="59137" spans="1:8">
      <c r="A59137" t="s">
        <v>47097</v>
      </c>
      <c r="B59137" t="s">
        <v>47098</v>
      </c>
      <c r="C59137" t="s">
        <v>4323</v>
      </c>
      <c r="D59137" t="s">
        <v>261</v>
      </c>
      <c r="E59137" t="s">
        <v>149</v>
      </c>
      <c r="F59137" t="s">
        <v>700</v>
      </c>
      <c r="G59137" t="s">
        <v>576</v>
      </c>
      <c r="H59137" s="1">
        <f>DATEVALUE(LEFT(课前提醒[[#This Row],[上课时间]],10))</f>
        <v>45808</v>
      </c>
    </row>
    <row r="59138" spans="1:8">
      <c r="A59138" t="s">
        <v>5401</v>
      </c>
      <c r="B59138" t="s">
        <v>5402</v>
      </c>
      <c r="C59138" t="s">
        <v>2773</v>
      </c>
      <c r="D59138" t="s">
        <v>276</v>
      </c>
      <c r="E59138" t="s">
        <v>141</v>
      </c>
      <c r="F59138" t="s">
        <v>700</v>
      </c>
      <c r="G59138" t="s">
        <v>576</v>
      </c>
      <c r="H59138" s="1">
        <f>DATEVALUE(LEFT(课前提醒[[#This Row],[上课时间]],10))</f>
        <v>45840</v>
      </c>
    </row>
    <row r="59139" spans="1:8">
      <c r="A59139" t="s">
        <v>5401</v>
      </c>
      <c r="B59139" t="s">
        <v>15485</v>
      </c>
      <c r="C59139" t="s">
        <v>781</v>
      </c>
      <c r="D59139" t="s">
        <v>276</v>
      </c>
      <c r="E59139" t="s">
        <v>141</v>
      </c>
      <c r="F59139" t="s">
        <v>700</v>
      </c>
      <c r="G59139" t="s">
        <v>576</v>
      </c>
      <c r="H59139" s="1">
        <f>DATEVALUE(LEFT(课前提醒[[#This Row],[上课时间]],10))</f>
        <v>45812</v>
      </c>
    </row>
    <row r="59140" spans="1:8">
      <c r="A59140" t="s">
        <v>5407</v>
      </c>
      <c r="B59140" t="s">
        <v>17498</v>
      </c>
      <c r="C59140" t="s">
        <v>4054</v>
      </c>
      <c r="D59140" t="s">
        <v>285</v>
      </c>
      <c r="E59140" t="s">
        <v>281</v>
      </c>
      <c r="F59140" t="s">
        <v>700</v>
      </c>
      <c r="G59140" t="s">
        <v>576</v>
      </c>
      <c r="H59140" s="1">
        <f>DATEVALUE(LEFT(课前提醒[[#This Row],[上课时间]],10))</f>
        <v>45851</v>
      </c>
    </row>
    <row r="59141" spans="1:8">
      <c r="A59141" t="s">
        <v>5407</v>
      </c>
      <c r="B59141" t="s">
        <v>15486</v>
      </c>
      <c r="C59141" t="s">
        <v>3290</v>
      </c>
      <c r="D59141" t="s">
        <v>285</v>
      </c>
      <c r="E59141" t="s">
        <v>281</v>
      </c>
      <c r="F59141" t="s">
        <v>700</v>
      </c>
      <c r="G59141" t="s">
        <v>576</v>
      </c>
      <c r="H59141" s="1">
        <f>DATEVALUE(LEFT(课前提醒[[#This Row],[上课时间]],10))</f>
        <v>45837</v>
      </c>
    </row>
    <row r="59142" spans="1:8">
      <c r="A59142" t="s">
        <v>5407</v>
      </c>
      <c r="B59142" t="s">
        <v>17498</v>
      </c>
      <c r="C59142" t="s">
        <v>2257</v>
      </c>
      <c r="D59142" t="s">
        <v>285</v>
      </c>
      <c r="E59142" t="s">
        <v>281</v>
      </c>
      <c r="F59142" t="s">
        <v>700</v>
      </c>
      <c r="G59142" t="s">
        <v>576</v>
      </c>
      <c r="H59142" s="1">
        <f>DATEVALUE(LEFT(课前提醒[[#This Row],[上课时间]],10))</f>
        <v>45850</v>
      </c>
    </row>
    <row r="59143" spans="1:8">
      <c r="A59143" t="s">
        <v>5418</v>
      </c>
      <c r="B59143" t="s">
        <v>7625</v>
      </c>
      <c r="C59143" t="s">
        <v>4242</v>
      </c>
      <c r="D59143" t="s">
        <v>639</v>
      </c>
      <c r="E59143" t="s">
        <v>683</v>
      </c>
      <c r="F59143" t="s">
        <v>700</v>
      </c>
      <c r="G59143" t="s">
        <v>576</v>
      </c>
      <c r="H59143" s="1">
        <f>DATEVALUE(LEFT(课前提醒[[#This Row],[上课时间]],10))</f>
        <v>45932</v>
      </c>
    </row>
    <row r="59144" spans="1:8">
      <c r="A59144" t="s">
        <v>5418</v>
      </c>
      <c r="B59144" t="s">
        <v>17499</v>
      </c>
      <c r="C59144" t="s">
        <v>7433</v>
      </c>
      <c r="D59144" t="s">
        <v>7434</v>
      </c>
      <c r="E59144" t="s">
        <v>683</v>
      </c>
      <c r="F59144" t="s">
        <v>700</v>
      </c>
      <c r="G59144" t="s">
        <v>576</v>
      </c>
      <c r="H59144" s="1">
        <f>DATEVALUE(LEFT(课前提醒[[#This Row],[上课时间]],10))</f>
        <v>45801</v>
      </c>
    </row>
    <row r="59145" spans="1:8">
      <c r="A59145" t="s">
        <v>5418</v>
      </c>
      <c r="B59145" t="s">
        <v>16206</v>
      </c>
      <c r="C59145" t="s">
        <v>3117</v>
      </c>
      <c r="D59145" t="s">
        <v>639</v>
      </c>
      <c r="E59145" t="s">
        <v>683</v>
      </c>
      <c r="F59145" t="s">
        <v>700</v>
      </c>
      <c r="G59145" t="s">
        <v>576</v>
      </c>
      <c r="H59145" s="1">
        <f>DATEVALUE(LEFT(课前提醒[[#This Row],[上课时间]],10))</f>
        <v>45849</v>
      </c>
    </row>
    <row r="59146" spans="1:8">
      <c r="A59146" t="s">
        <v>15500</v>
      </c>
      <c r="B59146" t="s">
        <v>17504</v>
      </c>
      <c r="C59146" t="s">
        <v>2175</v>
      </c>
      <c r="D59146" t="s">
        <v>254</v>
      </c>
      <c r="E59146" t="s">
        <v>149</v>
      </c>
      <c r="F59146" t="s">
        <v>700</v>
      </c>
      <c r="G59146" t="s">
        <v>576</v>
      </c>
      <c r="H59146" s="1">
        <f>DATEVALUE(LEFT(课前提醒[[#This Row],[上课时间]],10))</f>
        <v>45844</v>
      </c>
    </row>
    <row r="59147" spans="1:8">
      <c r="A59147" t="s">
        <v>15500</v>
      </c>
      <c r="B59147" t="s">
        <v>17503</v>
      </c>
      <c r="C59147" t="s">
        <v>840</v>
      </c>
      <c r="D59147" t="s">
        <v>254</v>
      </c>
      <c r="E59147" t="s">
        <v>149</v>
      </c>
      <c r="F59147" t="s">
        <v>700</v>
      </c>
      <c r="G59147" t="s">
        <v>576</v>
      </c>
      <c r="H59147" s="1">
        <f>DATEVALUE(LEFT(课前提醒[[#This Row],[上课时间]],10))</f>
        <v>45823</v>
      </c>
    </row>
    <row r="59148" spans="1:8">
      <c r="A59148" t="s">
        <v>5433</v>
      </c>
      <c r="B59148" t="s">
        <v>4992</v>
      </c>
      <c r="C59148" t="s">
        <v>5358</v>
      </c>
      <c r="D59148" t="s">
        <v>1586</v>
      </c>
      <c r="E59148" t="s">
        <v>683</v>
      </c>
      <c r="F59148" t="s">
        <v>700</v>
      </c>
      <c r="G59148" t="s">
        <v>576</v>
      </c>
      <c r="H59148" s="1">
        <f>DATEVALUE(LEFT(课前提醒[[#This Row],[上课时间]],10))</f>
        <v>45962</v>
      </c>
    </row>
    <row r="59149" spans="1:8">
      <c r="A59149" t="s">
        <v>5433</v>
      </c>
      <c r="B59149" t="s">
        <v>7445</v>
      </c>
      <c r="C59149" t="s">
        <v>944</v>
      </c>
      <c r="D59149" t="s">
        <v>232</v>
      </c>
      <c r="E59149" t="s">
        <v>143</v>
      </c>
      <c r="F59149" t="s">
        <v>700</v>
      </c>
      <c r="G59149" t="s">
        <v>576</v>
      </c>
      <c r="H59149" s="1">
        <f>DATEVALUE(LEFT(课前提醒[[#This Row],[上课时间]],10))</f>
        <v>45788</v>
      </c>
    </row>
    <row r="59150" spans="1:8">
      <c r="A59150" t="s">
        <v>5433</v>
      </c>
      <c r="B59150" t="s">
        <v>17508</v>
      </c>
      <c r="C59150" t="s">
        <v>17509</v>
      </c>
      <c r="D59150" t="s">
        <v>232</v>
      </c>
      <c r="E59150" t="s">
        <v>143</v>
      </c>
      <c r="F59150" t="s">
        <v>700</v>
      </c>
      <c r="G59150" t="s">
        <v>576</v>
      </c>
      <c r="H59150" s="1">
        <f>DATEVALUE(LEFT(课前提醒[[#This Row],[上课时间]],10))</f>
        <v>45823</v>
      </c>
    </row>
    <row r="59151" spans="1:8">
      <c r="A59151" t="s">
        <v>5433</v>
      </c>
      <c r="B59151" t="s">
        <v>16944</v>
      </c>
      <c r="C59151" t="s">
        <v>2820</v>
      </c>
      <c r="D59151" t="s">
        <v>1586</v>
      </c>
      <c r="E59151" t="s">
        <v>683</v>
      </c>
      <c r="F59151" t="s">
        <v>700</v>
      </c>
      <c r="G59151" t="s">
        <v>576</v>
      </c>
      <c r="H59151" s="1">
        <f>DATEVALUE(LEFT(课前提醒[[#This Row],[上课时间]],10))</f>
        <v>45794</v>
      </c>
    </row>
    <row r="59152" spans="1:8">
      <c r="A59152" t="s">
        <v>5447</v>
      </c>
      <c r="B59152" t="s">
        <v>17510</v>
      </c>
      <c r="C59152" t="s">
        <v>17511</v>
      </c>
      <c r="D59152" t="s">
        <v>180</v>
      </c>
      <c r="E59152" t="s">
        <v>178</v>
      </c>
      <c r="F59152" t="s">
        <v>700</v>
      </c>
      <c r="G59152" t="s">
        <v>576</v>
      </c>
      <c r="H59152" s="1">
        <f>DATEVALUE(LEFT(课前提醒[[#This Row],[上课时间]],10))</f>
        <v>45800</v>
      </c>
    </row>
    <row r="59153" spans="1:8">
      <c r="A59153" t="s">
        <v>5447</v>
      </c>
      <c r="B59153" t="s">
        <v>5448</v>
      </c>
      <c r="C59153" t="s">
        <v>17189</v>
      </c>
      <c r="D59153" t="s">
        <v>180</v>
      </c>
      <c r="E59153" t="s">
        <v>178</v>
      </c>
      <c r="F59153" t="s">
        <v>700</v>
      </c>
      <c r="G59153" t="s">
        <v>576</v>
      </c>
      <c r="H59153" s="1">
        <f>DATEVALUE(LEFT(课前提醒[[#This Row],[上课时间]],10))</f>
        <v>45863</v>
      </c>
    </row>
    <row r="59154" spans="1:8">
      <c r="A59154" t="s">
        <v>5447</v>
      </c>
      <c r="B59154" t="s">
        <v>5448</v>
      </c>
      <c r="C59154" t="s">
        <v>5511</v>
      </c>
      <c r="D59154" t="s">
        <v>180</v>
      </c>
      <c r="E59154" t="s">
        <v>178</v>
      </c>
      <c r="F59154" t="s">
        <v>700</v>
      </c>
      <c r="G59154" t="s">
        <v>576</v>
      </c>
      <c r="H59154" s="1">
        <f>DATEVALUE(LEFT(课前提醒[[#This Row],[上课时间]],10))</f>
        <v>45807</v>
      </c>
    </row>
    <row r="59155" spans="1:8">
      <c r="A59155" t="s">
        <v>5447</v>
      </c>
      <c r="B59155" t="s">
        <v>5448</v>
      </c>
      <c r="C59155" t="s">
        <v>17513</v>
      </c>
      <c r="D59155" t="s">
        <v>180</v>
      </c>
      <c r="E59155" t="s">
        <v>178</v>
      </c>
      <c r="F59155" t="s">
        <v>700</v>
      </c>
      <c r="G59155" t="s">
        <v>576</v>
      </c>
      <c r="H59155" s="1">
        <f>DATEVALUE(LEFT(课前提醒[[#This Row],[上课时间]],10))</f>
        <v>45875</v>
      </c>
    </row>
    <row r="59156" spans="1:8">
      <c r="A59156" t="s">
        <v>5447</v>
      </c>
      <c r="B59156" t="s">
        <v>5448</v>
      </c>
      <c r="C59156" t="s">
        <v>17512</v>
      </c>
      <c r="D59156" t="s">
        <v>180</v>
      </c>
      <c r="E59156" t="s">
        <v>178</v>
      </c>
      <c r="F59156" t="s">
        <v>700</v>
      </c>
      <c r="G59156" t="s">
        <v>576</v>
      </c>
      <c r="H59156" s="1">
        <f>DATEVALUE(LEFT(课前提醒[[#This Row],[上课时间]],10))</f>
        <v>45868</v>
      </c>
    </row>
    <row r="59157" spans="1:8">
      <c r="A59157" t="s">
        <v>5447</v>
      </c>
      <c r="B59157" t="s">
        <v>16159</v>
      </c>
      <c r="C59157" t="s">
        <v>10198</v>
      </c>
      <c r="D59157" t="s">
        <v>180</v>
      </c>
      <c r="E59157" t="s">
        <v>178</v>
      </c>
      <c r="F59157" t="s">
        <v>700</v>
      </c>
      <c r="G59157" t="s">
        <v>576</v>
      </c>
      <c r="H59157" s="1">
        <f>DATEVALUE(LEFT(课前提醒[[#This Row],[上课时间]],10))</f>
        <v>45798</v>
      </c>
    </row>
    <row r="59158" spans="1:8">
      <c r="A59158" t="s">
        <v>5455</v>
      </c>
      <c r="B59158" t="s">
        <v>17514</v>
      </c>
      <c r="C59158" t="s">
        <v>14124</v>
      </c>
      <c r="D59158" t="s">
        <v>659</v>
      </c>
      <c r="E59158" t="s">
        <v>683</v>
      </c>
      <c r="F59158" t="s">
        <v>700</v>
      </c>
      <c r="G59158" t="s">
        <v>576</v>
      </c>
      <c r="H59158" s="1">
        <f>DATEVALUE(LEFT(课前提醒[[#This Row],[上课时间]],10))</f>
        <v>45787</v>
      </c>
    </row>
    <row r="59159" spans="1:8">
      <c r="A59159" t="s">
        <v>5464</v>
      </c>
      <c r="B59159" t="s">
        <v>17519</v>
      </c>
      <c r="C59159" t="s">
        <v>1249</v>
      </c>
      <c r="D59159" t="s">
        <v>643</v>
      </c>
      <c r="E59159" t="s">
        <v>683</v>
      </c>
      <c r="F59159" t="s">
        <v>700</v>
      </c>
      <c r="G59159" t="s">
        <v>576</v>
      </c>
      <c r="H59159" s="1">
        <f>DATEVALUE(LEFT(课前提醒[[#This Row],[上课时间]],10))</f>
        <v>45799</v>
      </c>
    </row>
    <row r="59160" spans="1:8">
      <c r="A59160" t="s">
        <v>5466</v>
      </c>
      <c r="B59160" t="s">
        <v>16951</v>
      </c>
      <c r="C59160" t="s">
        <v>856</v>
      </c>
      <c r="D59160" t="s">
        <v>220</v>
      </c>
      <c r="E59160" t="s">
        <v>147</v>
      </c>
      <c r="F59160" t="s">
        <v>700</v>
      </c>
      <c r="G59160" t="s">
        <v>576</v>
      </c>
      <c r="H59160" s="1">
        <f>DATEVALUE(LEFT(课前提醒[[#This Row],[上课时间]],10))</f>
        <v>45874</v>
      </c>
    </row>
    <row r="59161" spans="1:8">
      <c r="A59161" t="s">
        <v>5469</v>
      </c>
      <c r="B59161" t="s">
        <v>17520</v>
      </c>
      <c r="C59161" t="s">
        <v>1038</v>
      </c>
      <c r="D59161" t="s">
        <v>5471</v>
      </c>
      <c r="E59161" t="s">
        <v>683</v>
      </c>
      <c r="F59161" t="s">
        <v>700</v>
      </c>
      <c r="G59161" t="s">
        <v>576</v>
      </c>
      <c r="H59161" s="1">
        <f>DATEVALUE(LEFT(课前提醒[[#This Row],[上课时间]],10))</f>
        <v>45804</v>
      </c>
    </row>
    <row r="59162" spans="1:8">
      <c r="A59162" t="s">
        <v>5472</v>
      </c>
      <c r="B59162" t="s">
        <v>16618</v>
      </c>
      <c r="C59162" t="s">
        <v>17521</v>
      </c>
      <c r="D59162" t="s">
        <v>640</v>
      </c>
      <c r="E59162" t="s">
        <v>683</v>
      </c>
      <c r="F59162" t="s">
        <v>700</v>
      </c>
      <c r="G59162" t="s">
        <v>576</v>
      </c>
      <c r="H59162" s="1">
        <f>DATEVALUE(LEFT(课前提醒[[#This Row],[上课时间]],10))</f>
        <v>45918</v>
      </c>
    </row>
    <row r="59163" spans="1:8">
      <c r="A59163" t="s">
        <v>5488</v>
      </c>
      <c r="B59163" t="s">
        <v>17173</v>
      </c>
      <c r="C59163" t="s">
        <v>840</v>
      </c>
      <c r="D59163" t="s">
        <v>244</v>
      </c>
      <c r="E59163" t="s">
        <v>240</v>
      </c>
      <c r="F59163" t="s">
        <v>700</v>
      </c>
      <c r="G59163" t="s">
        <v>576</v>
      </c>
      <c r="H59163" s="1">
        <f>DATEVALUE(LEFT(课前提醒[[#This Row],[上课时间]],10))</f>
        <v>45823</v>
      </c>
    </row>
    <row r="59164" spans="1:8">
      <c r="A59164" t="s">
        <v>5488</v>
      </c>
      <c r="B59164" t="s">
        <v>5494</v>
      </c>
      <c r="C59164" t="s">
        <v>5802</v>
      </c>
      <c r="D59164" t="s">
        <v>244</v>
      </c>
      <c r="E59164" t="s">
        <v>240</v>
      </c>
      <c r="F59164" t="s">
        <v>700</v>
      </c>
      <c r="G59164" t="s">
        <v>576</v>
      </c>
      <c r="H59164" s="1">
        <f>DATEVALUE(LEFT(课前提醒[[#This Row],[上课时间]],10))</f>
        <v>45837</v>
      </c>
    </row>
    <row r="59165" spans="1:8">
      <c r="A59165" t="s">
        <v>5488</v>
      </c>
      <c r="B59165" t="s">
        <v>5492</v>
      </c>
      <c r="C59165" t="s">
        <v>2583</v>
      </c>
      <c r="D59165" t="s">
        <v>244</v>
      </c>
      <c r="E59165" t="s">
        <v>240</v>
      </c>
      <c r="F59165" t="s">
        <v>700</v>
      </c>
      <c r="G59165" t="s">
        <v>576</v>
      </c>
      <c r="H59165" s="1">
        <f>DATEVALUE(LEFT(课前提醒[[#This Row],[上课时间]],10))</f>
        <v>45873</v>
      </c>
    </row>
    <row r="59166" spans="1:8">
      <c r="A59166" t="s">
        <v>5496</v>
      </c>
      <c r="B59166" t="s">
        <v>17527</v>
      </c>
      <c r="C59166" t="s">
        <v>3222</v>
      </c>
      <c r="D59166" t="s">
        <v>5498</v>
      </c>
      <c r="E59166" t="s">
        <v>683</v>
      </c>
      <c r="F59166" t="s">
        <v>700</v>
      </c>
      <c r="G59166" t="s">
        <v>576</v>
      </c>
      <c r="H59166" s="1">
        <f>DATEVALUE(LEFT(课前提醒[[#This Row],[上课时间]],10))</f>
        <v>45808</v>
      </c>
    </row>
    <row r="59167" spans="1:8">
      <c r="A59167" t="s">
        <v>5501</v>
      </c>
      <c r="B59167" t="s">
        <v>17528</v>
      </c>
      <c r="C59167" t="s">
        <v>16295</v>
      </c>
      <c r="D59167" t="s">
        <v>313</v>
      </c>
      <c r="E59167" t="s">
        <v>312</v>
      </c>
      <c r="F59167" t="s">
        <v>700</v>
      </c>
      <c r="G59167" t="s">
        <v>576</v>
      </c>
      <c r="H59167" s="1">
        <f>DATEVALUE(LEFT(课前提醒[[#This Row],[上课时间]],10))</f>
        <v>45786</v>
      </c>
    </row>
    <row r="59168" spans="1:8">
      <c r="A59168" t="s">
        <v>5503</v>
      </c>
      <c r="B59168" t="s">
        <v>15537</v>
      </c>
      <c r="C59168" t="s">
        <v>17529</v>
      </c>
      <c r="D59168" t="s">
        <v>276</v>
      </c>
      <c r="E59168" t="s">
        <v>141</v>
      </c>
      <c r="F59168" t="s">
        <v>700</v>
      </c>
      <c r="G59168" t="s">
        <v>576</v>
      </c>
      <c r="H59168" s="1">
        <f>DATEVALUE(LEFT(课前提醒[[#This Row],[上课时间]],10))</f>
        <v>45900</v>
      </c>
    </row>
    <row r="59169" spans="1:8">
      <c r="A59169" t="s">
        <v>5503</v>
      </c>
      <c r="B59169" t="s">
        <v>5510</v>
      </c>
      <c r="C59169" t="s">
        <v>11201</v>
      </c>
      <c r="D59169" t="s">
        <v>276</v>
      </c>
      <c r="E59169" t="s">
        <v>141</v>
      </c>
      <c r="F59169" t="s">
        <v>700</v>
      </c>
      <c r="G59169" t="s">
        <v>576</v>
      </c>
      <c r="H59169" s="1">
        <f>DATEVALUE(LEFT(课前提醒[[#This Row],[上课时间]],10))</f>
        <v>45809</v>
      </c>
    </row>
    <row r="59170" spans="1:8">
      <c r="A59170" t="s">
        <v>5514</v>
      </c>
      <c r="B59170" t="s">
        <v>15543</v>
      </c>
      <c r="C59170" t="s">
        <v>17531</v>
      </c>
      <c r="D59170" t="s">
        <v>179</v>
      </c>
      <c r="E59170" t="s">
        <v>178</v>
      </c>
      <c r="F59170" t="s">
        <v>700</v>
      </c>
      <c r="G59170" t="s">
        <v>576</v>
      </c>
      <c r="H59170" s="1">
        <f>DATEVALUE(LEFT(课前提醒[[#This Row],[上课时间]],10))</f>
        <v>45965</v>
      </c>
    </row>
    <row r="59171" spans="1:8">
      <c r="A59171" t="s">
        <v>5514</v>
      </c>
      <c r="B59171" t="s">
        <v>16187</v>
      </c>
      <c r="C59171" t="s">
        <v>17530</v>
      </c>
      <c r="D59171" t="s">
        <v>179</v>
      </c>
      <c r="E59171" t="s">
        <v>178</v>
      </c>
      <c r="F59171" t="s">
        <v>700</v>
      </c>
      <c r="G59171" t="s">
        <v>576</v>
      </c>
      <c r="H59171" s="1">
        <f>DATEVALUE(LEFT(课前提醒[[#This Row],[上课时间]],10))</f>
        <v>45944</v>
      </c>
    </row>
    <row r="59172" spans="1:8">
      <c r="A59172" t="s">
        <v>10715</v>
      </c>
      <c r="B59172" t="s">
        <v>10716</v>
      </c>
      <c r="C59172" t="s">
        <v>2595</v>
      </c>
      <c r="D59172" t="s">
        <v>244</v>
      </c>
      <c r="E59172" t="s">
        <v>240</v>
      </c>
      <c r="F59172" t="s">
        <v>700</v>
      </c>
      <c r="G59172" t="s">
        <v>576</v>
      </c>
      <c r="H59172" s="1">
        <f>DATEVALUE(LEFT(课前提醒[[#This Row],[上课时间]],10))</f>
        <v>45849</v>
      </c>
    </row>
    <row r="59173" spans="1:8">
      <c r="A59173" t="s">
        <v>10715</v>
      </c>
      <c r="B59173" t="s">
        <v>10716</v>
      </c>
      <c r="C59173" t="s">
        <v>2599</v>
      </c>
      <c r="D59173" t="s">
        <v>244</v>
      </c>
      <c r="E59173" t="s">
        <v>240</v>
      </c>
      <c r="F59173" t="s">
        <v>700</v>
      </c>
      <c r="G59173" t="s">
        <v>576</v>
      </c>
      <c r="H59173" s="1">
        <f>DATEVALUE(LEFT(课前提醒[[#This Row],[上课时间]],10))</f>
        <v>45814</v>
      </c>
    </row>
    <row r="59174" spans="1:8">
      <c r="A59174" t="s">
        <v>10715</v>
      </c>
      <c r="B59174" t="s">
        <v>10716</v>
      </c>
      <c r="C59174" t="s">
        <v>3111</v>
      </c>
      <c r="D59174" t="s">
        <v>244</v>
      </c>
      <c r="E59174" t="s">
        <v>240</v>
      </c>
      <c r="F59174" t="s">
        <v>700</v>
      </c>
      <c r="G59174" t="s">
        <v>576</v>
      </c>
      <c r="H59174" s="1">
        <f>DATEVALUE(LEFT(课前提醒[[#This Row],[上课时间]],10))</f>
        <v>45863</v>
      </c>
    </row>
    <row r="59175" spans="1:8">
      <c r="A59175" t="s">
        <v>10715</v>
      </c>
      <c r="B59175" t="s">
        <v>10716</v>
      </c>
      <c r="C59175" t="s">
        <v>2597</v>
      </c>
      <c r="D59175" t="s">
        <v>244</v>
      </c>
      <c r="E59175" t="s">
        <v>240</v>
      </c>
      <c r="F59175" t="s">
        <v>700</v>
      </c>
      <c r="G59175" t="s">
        <v>576</v>
      </c>
      <c r="H59175" s="1">
        <f>DATEVALUE(LEFT(课前提醒[[#This Row],[上课时间]],10))</f>
        <v>45821</v>
      </c>
    </row>
    <row r="59176" spans="1:8">
      <c r="A59176" t="s">
        <v>29595</v>
      </c>
      <c r="B59176" t="s">
        <v>31239</v>
      </c>
      <c r="C59176" t="s">
        <v>19423</v>
      </c>
      <c r="D59176" t="s">
        <v>204</v>
      </c>
      <c r="E59176" t="s">
        <v>151</v>
      </c>
      <c r="F59176" t="s">
        <v>700</v>
      </c>
      <c r="G59176" t="s">
        <v>576</v>
      </c>
      <c r="H59176" s="1">
        <f>DATEVALUE(LEFT(课前提醒[[#This Row],[上课时间]],10))</f>
        <v>45908</v>
      </c>
    </row>
    <row r="59177" spans="1:8">
      <c r="A59177" t="s">
        <v>29595</v>
      </c>
      <c r="B59177" t="s">
        <v>31240</v>
      </c>
      <c r="C59177" t="s">
        <v>2570</v>
      </c>
      <c r="D59177" t="s">
        <v>261</v>
      </c>
      <c r="E59177" t="s">
        <v>149</v>
      </c>
      <c r="F59177" t="s">
        <v>700</v>
      </c>
      <c r="G59177" t="s">
        <v>576</v>
      </c>
      <c r="H59177" s="1">
        <f>DATEVALUE(LEFT(课前提醒[[#This Row],[上课时间]],10))</f>
        <v>45825</v>
      </c>
    </row>
    <row r="59178" spans="1:8">
      <c r="A59178" t="s">
        <v>10732</v>
      </c>
      <c r="B59178" t="s">
        <v>6897</v>
      </c>
      <c r="C59178" t="s">
        <v>31241</v>
      </c>
      <c r="D59178" t="s">
        <v>214</v>
      </c>
      <c r="E59178" t="s">
        <v>147</v>
      </c>
      <c r="F59178" t="s">
        <v>700</v>
      </c>
      <c r="G59178" t="s">
        <v>576</v>
      </c>
      <c r="H59178" s="1">
        <f>DATEVALUE(LEFT(课前提醒[[#This Row],[上课时间]],10))</f>
        <v>45997</v>
      </c>
    </row>
    <row r="59179" spans="1:8">
      <c r="A59179" t="s">
        <v>10732</v>
      </c>
      <c r="B59179" t="s">
        <v>6899</v>
      </c>
      <c r="C59179" t="s">
        <v>31242</v>
      </c>
      <c r="D59179" t="s">
        <v>214</v>
      </c>
      <c r="E59179" t="s">
        <v>147</v>
      </c>
      <c r="F59179" t="s">
        <v>700</v>
      </c>
      <c r="G59179" t="s">
        <v>576</v>
      </c>
      <c r="H59179" s="1">
        <f>DATEVALUE(LEFT(课前提醒[[#This Row],[上课时间]],10))</f>
        <v>46025</v>
      </c>
    </row>
    <row r="59180" spans="1:8">
      <c r="A59180" t="s">
        <v>10732</v>
      </c>
      <c r="B59180" t="s">
        <v>6895</v>
      </c>
      <c r="C59180" t="s">
        <v>14742</v>
      </c>
      <c r="D59180" t="s">
        <v>214</v>
      </c>
      <c r="E59180" t="s">
        <v>147</v>
      </c>
      <c r="F59180" t="s">
        <v>700</v>
      </c>
      <c r="G59180" t="s">
        <v>576</v>
      </c>
      <c r="H59180" s="1">
        <f>DATEVALUE(LEFT(课前提醒[[#This Row],[上课时间]],10))</f>
        <v>45892</v>
      </c>
    </row>
    <row r="59181" spans="1:8">
      <c r="A59181" t="s">
        <v>10732</v>
      </c>
      <c r="B59181" t="s">
        <v>16921</v>
      </c>
      <c r="C59181" t="s">
        <v>12482</v>
      </c>
      <c r="D59181" t="s">
        <v>214</v>
      </c>
      <c r="E59181" t="s">
        <v>147</v>
      </c>
      <c r="F59181" t="s">
        <v>700</v>
      </c>
      <c r="G59181" t="s">
        <v>576</v>
      </c>
      <c r="H59181" s="1">
        <f>DATEVALUE(LEFT(课前提醒[[#This Row],[上课时间]],10))</f>
        <v>45886</v>
      </c>
    </row>
    <row r="59182" spans="1:8">
      <c r="A59182" t="s">
        <v>10732</v>
      </c>
      <c r="B59182" t="s">
        <v>15480</v>
      </c>
      <c r="C59182" t="s">
        <v>31243</v>
      </c>
      <c r="D59182" t="s">
        <v>214</v>
      </c>
      <c r="E59182" t="s">
        <v>147</v>
      </c>
      <c r="F59182" t="s">
        <v>700</v>
      </c>
      <c r="G59182" t="s">
        <v>576</v>
      </c>
      <c r="H59182" s="1">
        <f>DATEVALUE(LEFT(课前提醒[[#This Row],[上课时间]],10))</f>
        <v>46005</v>
      </c>
    </row>
    <row r="59183" spans="1:8">
      <c r="A59183" t="s">
        <v>10732</v>
      </c>
      <c r="B59183" t="s">
        <v>13305</v>
      </c>
      <c r="C59183" t="s">
        <v>10112</v>
      </c>
      <c r="D59183" t="s">
        <v>214</v>
      </c>
      <c r="E59183" t="s">
        <v>147</v>
      </c>
      <c r="F59183" t="s">
        <v>700</v>
      </c>
      <c r="G59183" t="s">
        <v>576</v>
      </c>
      <c r="H59183" s="1">
        <f>DATEVALUE(LEFT(课前提醒[[#This Row],[上课时间]],10))</f>
        <v>45962</v>
      </c>
    </row>
    <row r="59184" spans="1:8">
      <c r="A59184" t="s">
        <v>10732</v>
      </c>
      <c r="B59184" t="s">
        <v>5383</v>
      </c>
      <c r="C59184" t="s">
        <v>8612</v>
      </c>
      <c r="D59184" t="s">
        <v>214</v>
      </c>
      <c r="E59184" t="s">
        <v>147</v>
      </c>
      <c r="F59184" t="s">
        <v>700</v>
      </c>
      <c r="G59184" t="s">
        <v>576</v>
      </c>
      <c r="H59184" s="1">
        <f>DATEVALUE(LEFT(课前提醒[[#This Row],[上课时间]],10))</f>
        <v>45976</v>
      </c>
    </row>
    <row r="59185" spans="1:8">
      <c r="A59185" t="s">
        <v>10732</v>
      </c>
      <c r="B59185" t="s">
        <v>13316</v>
      </c>
      <c r="C59185" t="s">
        <v>10111</v>
      </c>
      <c r="D59185" t="s">
        <v>214</v>
      </c>
      <c r="E59185" t="s">
        <v>147</v>
      </c>
      <c r="F59185" t="s">
        <v>700</v>
      </c>
      <c r="G59185" t="s">
        <v>576</v>
      </c>
      <c r="H59185" s="1">
        <f>DATEVALUE(LEFT(课前提醒[[#This Row],[上课时间]],10))</f>
        <v>45906</v>
      </c>
    </row>
    <row r="59186" spans="1:8">
      <c r="A59186" t="s">
        <v>10732</v>
      </c>
      <c r="B59186" t="s">
        <v>15480</v>
      </c>
      <c r="C59186" t="s">
        <v>30438</v>
      </c>
      <c r="D59186" t="s">
        <v>214</v>
      </c>
      <c r="E59186" t="s">
        <v>147</v>
      </c>
      <c r="F59186" t="s">
        <v>700</v>
      </c>
      <c r="G59186" t="s">
        <v>576</v>
      </c>
      <c r="H59186" s="1">
        <f>DATEVALUE(LEFT(课前提醒[[#This Row],[上课时间]],10))</f>
        <v>46004</v>
      </c>
    </row>
    <row r="59187" spans="1:8">
      <c r="A59187" t="s">
        <v>10732</v>
      </c>
      <c r="B59187" t="s">
        <v>7225</v>
      </c>
      <c r="C59187" t="s">
        <v>10145</v>
      </c>
      <c r="D59187" t="s">
        <v>214</v>
      </c>
      <c r="E59187" t="s">
        <v>147</v>
      </c>
      <c r="F59187" t="s">
        <v>700</v>
      </c>
      <c r="G59187" t="s">
        <v>576</v>
      </c>
      <c r="H59187" s="1">
        <f>DATEVALUE(LEFT(课前提醒[[#This Row],[上课时间]],10))</f>
        <v>45913</v>
      </c>
    </row>
    <row r="59188" spans="1:8">
      <c r="A59188" t="s">
        <v>31244</v>
      </c>
      <c r="B59188" t="s">
        <v>31245</v>
      </c>
      <c r="C59188" t="s">
        <v>4234</v>
      </c>
      <c r="D59188" t="s">
        <v>3045</v>
      </c>
      <c r="E59188" t="s">
        <v>683</v>
      </c>
      <c r="F59188" t="s">
        <v>700</v>
      </c>
      <c r="G59188" t="s">
        <v>576</v>
      </c>
      <c r="H59188" s="1">
        <f>DATEVALUE(LEFT(课前提醒[[#This Row],[上课时间]],10))</f>
        <v>45795</v>
      </c>
    </row>
    <row r="59189" spans="1:8">
      <c r="A59189" t="s">
        <v>31244</v>
      </c>
      <c r="B59189" t="s">
        <v>31246</v>
      </c>
      <c r="C59189" t="s">
        <v>1354</v>
      </c>
      <c r="D59189" t="s">
        <v>3045</v>
      </c>
      <c r="E59189" t="s">
        <v>683</v>
      </c>
      <c r="F59189" t="s">
        <v>700</v>
      </c>
      <c r="G59189" t="s">
        <v>576</v>
      </c>
      <c r="H59189" s="1">
        <f>DATEVALUE(LEFT(课前提醒[[#This Row],[上课时间]],10))</f>
        <v>45795</v>
      </c>
    </row>
    <row r="59190" spans="1:8">
      <c r="A59190" t="s">
        <v>8271</v>
      </c>
      <c r="B59190" t="s">
        <v>19758</v>
      </c>
      <c r="C59190" t="s">
        <v>8266</v>
      </c>
      <c r="D59190" t="s">
        <v>639</v>
      </c>
      <c r="E59190" t="s">
        <v>683</v>
      </c>
      <c r="F59190" t="s">
        <v>700</v>
      </c>
      <c r="G59190" t="s">
        <v>576</v>
      </c>
      <c r="H59190" s="1">
        <f>DATEVALUE(LEFT(课前提醒[[#This Row],[上课时间]],10))</f>
        <v>45854</v>
      </c>
    </row>
    <row r="59191" spans="1:8">
      <c r="A59191" t="s">
        <v>13318</v>
      </c>
      <c r="B59191" t="s">
        <v>13319</v>
      </c>
      <c r="C59191" t="s">
        <v>14925</v>
      </c>
      <c r="D59191" t="s">
        <v>256</v>
      </c>
      <c r="E59191" t="s">
        <v>149</v>
      </c>
      <c r="F59191" t="s">
        <v>700</v>
      </c>
      <c r="G59191" t="s">
        <v>576</v>
      </c>
      <c r="H59191" s="1">
        <f>DATEVALUE(LEFT(课前提醒[[#This Row],[上课时间]],10))</f>
        <v>45858</v>
      </c>
    </row>
    <row r="59192" spans="1:8">
      <c r="A59192" t="s">
        <v>13318</v>
      </c>
      <c r="B59192" t="s">
        <v>13319</v>
      </c>
      <c r="C59192" t="s">
        <v>19218</v>
      </c>
      <c r="D59192" t="s">
        <v>256</v>
      </c>
      <c r="E59192" t="s">
        <v>149</v>
      </c>
      <c r="F59192" t="s">
        <v>700</v>
      </c>
      <c r="G59192" t="s">
        <v>576</v>
      </c>
      <c r="H59192" s="1">
        <f>DATEVALUE(LEFT(课前提醒[[#This Row],[上课时间]],10))</f>
        <v>45914</v>
      </c>
    </row>
    <row r="59193" spans="1:8">
      <c r="A59193" t="s">
        <v>13318</v>
      </c>
      <c r="B59193" t="s">
        <v>13319</v>
      </c>
      <c r="C59193" t="s">
        <v>8549</v>
      </c>
      <c r="D59193" t="s">
        <v>256</v>
      </c>
      <c r="E59193" t="s">
        <v>149</v>
      </c>
      <c r="F59193" t="s">
        <v>700</v>
      </c>
      <c r="G59193" t="s">
        <v>576</v>
      </c>
      <c r="H59193" s="1">
        <f>DATEVALUE(LEFT(课前提醒[[#This Row],[上课时间]],10))</f>
        <v>45844</v>
      </c>
    </row>
    <row r="59194" spans="1:8">
      <c r="A59194" t="s">
        <v>13318</v>
      </c>
      <c r="B59194" t="s">
        <v>31247</v>
      </c>
      <c r="C59194" t="s">
        <v>16389</v>
      </c>
      <c r="D59194" t="s">
        <v>256</v>
      </c>
      <c r="E59194" t="s">
        <v>149</v>
      </c>
      <c r="F59194" t="s">
        <v>700</v>
      </c>
      <c r="G59194" t="s">
        <v>576</v>
      </c>
      <c r="H59194" s="1">
        <f>DATEVALUE(LEFT(课前提醒[[#This Row],[上课时间]],10))</f>
        <v>45806</v>
      </c>
    </row>
    <row r="59195" spans="1:8">
      <c r="A59195" t="s">
        <v>31248</v>
      </c>
      <c r="B59195" t="s">
        <v>31249</v>
      </c>
      <c r="C59195" t="s">
        <v>1880</v>
      </c>
      <c r="D59195" t="s">
        <v>2260</v>
      </c>
      <c r="E59195" t="s">
        <v>683</v>
      </c>
      <c r="F59195" t="s">
        <v>700</v>
      </c>
      <c r="G59195" t="s">
        <v>576</v>
      </c>
      <c r="H59195" s="1">
        <f>DATEVALUE(LEFT(课前提醒[[#This Row],[上课时间]],10))</f>
        <v>45801</v>
      </c>
    </row>
    <row r="59196" spans="1:8">
      <c r="A59196" t="s">
        <v>31250</v>
      </c>
      <c r="B59196" t="s">
        <v>31251</v>
      </c>
      <c r="C59196" t="s">
        <v>8012</v>
      </c>
      <c r="D59196" t="s">
        <v>4154</v>
      </c>
      <c r="E59196" t="s">
        <v>683</v>
      </c>
      <c r="F59196" t="s">
        <v>700</v>
      </c>
      <c r="G59196" t="s">
        <v>576</v>
      </c>
      <c r="H59196" s="1">
        <f>DATEVALUE(LEFT(课前提醒[[#This Row],[上课时间]],10))</f>
        <v>45802</v>
      </c>
    </row>
    <row r="59197" spans="1:8">
      <c r="A59197" t="s">
        <v>10739</v>
      </c>
      <c r="B59197" t="s">
        <v>13323</v>
      </c>
      <c r="C59197" t="s">
        <v>5548</v>
      </c>
      <c r="D59197" t="s">
        <v>196</v>
      </c>
      <c r="E59197" t="s">
        <v>187</v>
      </c>
      <c r="F59197" t="s">
        <v>700</v>
      </c>
      <c r="G59197" t="s">
        <v>576</v>
      </c>
      <c r="H59197" s="1">
        <f>DATEVALUE(LEFT(课前提醒[[#This Row],[上课时间]],10))</f>
        <v>45863</v>
      </c>
    </row>
    <row r="59198" spans="1:8">
      <c r="A59198" t="s">
        <v>31252</v>
      </c>
      <c r="B59198" t="s">
        <v>31253</v>
      </c>
      <c r="C59198" t="s">
        <v>2591</v>
      </c>
      <c r="D59198" t="s">
        <v>1877</v>
      </c>
      <c r="E59198" t="s">
        <v>683</v>
      </c>
      <c r="F59198" t="s">
        <v>700</v>
      </c>
      <c r="G59198" t="s">
        <v>576</v>
      </c>
      <c r="H59198" s="1">
        <f>DATEVALUE(LEFT(课前提醒[[#This Row],[上课时间]],10))</f>
        <v>45806</v>
      </c>
    </row>
    <row r="59199" spans="1:8">
      <c r="A59199" t="s">
        <v>29611</v>
      </c>
      <c r="B59199" t="s">
        <v>47550</v>
      </c>
      <c r="C59199" t="s">
        <v>17501</v>
      </c>
      <c r="D59199" t="s">
        <v>16672</v>
      </c>
      <c r="E59199" t="s">
        <v>683</v>
      </c>
      <c r="F59199" t="s">
        <v>700</v>
      </c>
      <c r="G59199" t="s">
        <v>576</v>
      </c>
      <c r="H59199" s="1">
        <f>DATEVALUE(LEFT(课前提醒[[#This Row],[上课时间]],10))</f>
        <v>45811</v>
      </c>
    </row>
    <row r="59200" spans="1:8">
      <c r="A59200" t="s">
        <v>10745</v>
      </c>
      <c r="B59200" t="s">
        <v>31254</v>
      </c>
      <c r="C59200" t="s">
        <v>3073</v>
      </c>
      <c r="D59200" t="s">
        <v>306</v>
      </c>
      <c r="E59200" t="s">
        <v>683</v>
      </c>
      <c r="F59200" t="s">
        <v>700</v>
      </c>
      <c r="G59200" t="s">
        <v>576</v>
      </c>
      <c r="H59200" s="1">
        <f>DATEVALUE(LEFT(课前提醒[[#This Row],[上课时间]],10))</f>
        <v>45819</v>
      </c>
    </row>
    <row r="59201" spans="1:8">
      <c r="A59201" t="s">
        <v>10747</v>
      </c>
      <c r="B59201" t="s">
        <v>16997</v>
      </c>
      <c r="C59201" t="s">
        <v>23032</v>
      </c>
      <c r="D59201" t="s">
        <v>216</v>
      </c>
      <c r="E59201" t="s">
        <v>147</v>
      </c>
      <c r="F59201" t="s">
        <v>700</v>
      </c>
      <c r="G59201" t="s">
        <v>576</v>
      </c>
      <c r="H59201" s="1">
        <f>DATEVALUE(LEFT(课前提醒[[#This Row],[上课时间]],10))</f>
        <v>45909</v>
      </c>
    </row>
    <row r="59202" spans="1:8">
      <c r="A59202" t="s">
        <v>10747</v>
      </c>
      <c r="B59202" t="s">
        <v>18261</v>
      </c>
      <c r="C59202" t="s">
        <v>1393</v>
      </c>
      <c r="D59202" t="s">
        <v>216</v>
      </c>
      <c r="E59202" t="s">
        <v>147</v>
      </c>
      <c r="F59202" t="s">
        <v>700</v>
      </c>
      <c r="G59202" t="s">
        <v>576</v>
      </c>
      <c r="H59202" s="1">
        <f>DATEVALUE(LEFT(课前提醒[[#This Row],[上课时间]],10))</f>
        <v>45853</v>
      </c>
    </row>
    <row r="59203" spans="1:8">
      <c r="A59203" t="s">
        <v>10747</v>
      </c>
      <c r="B59203" t="s">
        <v>8507</v>
      </c>
      <c r="C59203" t="s">
        <v>2147</v>
      </c>
      <c r="D59203" t="s">
        <v>216</v>
      </c>
      <c r="E59203" t="s">
        <v>147</v>
      </c>
      <c r="F59203" t="s">
        <v>700</v>
      </c>
      <c r="G59203" t="s">
        <v>576</v>
      </c>
      <c r="H59203" s="1">
        <f>DATEVALUE(LEFT(课前提醒[[#This Row],[上课时间]],10))</f>
        <v>45888</v>
      </c>
    </row>
    <row r="59204" spans="1:8">
      <c r="A59204" t="s">
        <v>10747</v>
      </c>
      <c r="B59204" t="s">
        <v>18262</v>
      </c>
      <c r="C59204" t="s">
        <v>26347</v>
      </c>
      <c r="D59204" t="s">
        <v>216</v>
      </c>
      <c r="E59204" t="s">
        <v>147</v>
      </c>
      <c r="F59204" t="s">
        <v>700</v>
      </c>
      <c r="G59204" t="s">
        <v>576</v>
      </c>
      <c r="H59204" s="1">
        <f>DATEVALUE(LEFT(课前提醒[[#This Row],[上课时间]],10))</f>
        <v>45923</v>
      </c>
    </row>
    <row r="59205" spans="1:8">
      <c r="A59205" t="s">
        <v>31255</v>
      </c>
      <c r="B59205" t="s">
        <v>31256</v>
      </c>
      <c r="C59205" t="s">
        <v>1329</v>
      </c>
      <c r="D59205" t="s">
        <v>242</v>
      </c>
      <c r="E59205" t="s">
        <v>240</v>
      </c>
      <c r="F59205" t="s">
        <v>700</v>
      </c>
      <c r="G59205" t="s">
        <v>576</v>
      </c>
      <c r="H59205" s="1">
        <f>DATEVALUE(LEFT(课前提醒[[#This Row],[上课时间]],10))</f>
        <v>45811</v>
      </c>
    </row>
    <row r="59206" spans="1:8">
      <c r="A59206" t="s">
        <v>10753</v>
      </c>
      <c r="B59206" t="s">
        <v>10754</v>
      </c>
      <c r="C59206" t="s">
        <v>9317</v>
      </c>
      <c r="D59206" t="s">
        <v>645</v>
      </c>
      <c r="E59206" t="s">
        <v>683</v>
      </c>
      <c r="F59206" t="s">
        <v>700</v>
      </c>
      <c r="G59206" t="s">
        <v>576</v>
      </c>
      <c r="H59206" s="1">
        <f>DATEVALUE(LEFT(课前提醒[[#This Row],[上课时间]],10))</f>
        <v>45920</v>
      </c>
    </row>
    <row r="59207" spans="1:8">
      <c r="A59207" t="s">
        <v>10753</v>
      </c>
      <c r="B59207" t="s">
        <v>10754</v>
      </c>
      <c r="C59207" t="s">
        <v>9308</v>
      </c>
      <c r="D59207" t="s">
        <v>645</v>
      </c>
      <c r="E59207" t="s">
        <v>683</v>
      </c>
      <c r="F59207" t="s">
        <v>700</v>
      </c>
      <c r="G59207" t="s">
        <v>576</v>
      </c>
      <c r="H59207" s="1">
        <f>DATEVALUE(LEFT(课前提醒[[#This Row],[上课时间]],10))</f>
        <v>45878</v>
      </c>
    </row>
    <row r="59208" spans="1:8">
      <c r="A59208" t="s">
        <v>10753</v>
      </c>
      <c r="B59208" t="s">
        <v>10754</v>
      </c>
      <c r="C59208" t="s">
        <v>9313</v>
      </c>
      <c r="D59208" t="s">
        <v>645</v>
      </c>
      <c r="E59208" t="s">
        <v>683</v>
      </c>
      <c r="F59208" t="s">
        <v>700</v>
      </c>
      <c r="G59208" t="s">
        <v>576</v>
      </c>
      <c r="H59208" s="1">
        <f>DATEVALUE(LEFT(课前提醒[[#This Row],[上课时间]],10))</f>
        <v>45927</v>
      </c>
    </row>
    <row r="59209" spans="1:8">
      <c r="A59209" t="s">
        <v>10753</v>
      </c>
      <c r="B59209" t="s">
        <v>10754</v>
      </c>
      <c r="C59209" t="s">
        <v>11609</v>
      </c>
      <c r="D59209" t="s">
        <v>645</v>
      </c>
      <c r="E59209" t="s">
        <v>683</v>
      </c>
      <c r="F59209" t="s">
        <v>700</v>
      </c>
      <c r="G59209" t="s">
        <v>576</v>
      </c>
      <c r="H59209" s="1">
        <f>DATEVALUE(LEFT(课前提醒[[#This Row],[上课时间]],10))</f>
        <v>45885</v>
      </c>
    </row>
    <row r="59210" spans="1:8">
      <c r="A59210" t="s">
        <v>10756</v>
      </c>
      <c r="B59210" t="s">
        <v>29295</v>
      </c>
      <c r="C59210" t="s">
        <v>5460</v>
      </c>
      <c r="D59210" t="s">
        <v>285</v>
      </c>
      <c r="E59210" t="s">
        <v>281</v>
      </c>
      <c r="F59210" t="s">
        <v>700</v>
      </c>
      <c r="G59210" t="s">
        <v>576</v>
      </c>
      <c r="H59210" s="1">
        <f>DATEVALUE(LEFT(课前提醒[[#This Row],[上课时间]],10))</f>
        <v>45816</v>
      </c>
    </row>
    <row r="59211" spans="1:8">
      <c r="A59211" t="s">
        <v>10756</v>
      </c>
      <c r="B59211" t="s">
        <v>31466</v>
      </c>
      <c r="C59211" t="s">
        <v>2046</v>
      </c>
      <c r="D59211" t="s">
        <v>285</v>
      </c>
      <c r="E59211" t="s">
        <v>281</v>
      </c>
      <c r="F59211" t="s">
        <v>700</v>
      </c>
      <c r="G59211" t="s">
        <v>576</v>
      </c>
      <c r="H59211" s="1">
        <f>DATEVALUE(LEFT(课前提醒[[#This Row],[上课时间]],10))</f>
        <v>45840</v>
      </c>
    </row>
    <row r="59212" spans="1:8">
      <c r="A59212" t="s">
        <v>10761</v>
      </c>
      <c r="B59212" t="s">
        <v>10762</v>
      </c>
      <c r="C59212" t="s">
        <v>1307</v>
      </c>
      <c r="D59212" t="s">
        <v>431</v>
      </c>
      <c r="E59212" t="s">
        <v>141</v>
      </c>
      <c r="F59212" t="s">
        <v>700</v>
      </c>
      <c r="G59212" t="s">
        <v>576</v>
      </c>
      <c r="H59212" s="1">
        <f>DATEVALUE(LEFT(课前提醒[[#This Row],[上课时间]],10))</f>
        <v>45921</v>
      </c>
    </row>
    <row r="59213" spans="1:8">
      <c r="A59213" t="s">
        <v>10761</v>
      </c>
      <c r="B59213" t="s">
        <v>10762</v>
      </c>
      <c r="C59213" t="s">
        <v>926</v>
      </c>
      <c r="D59213" t="s">
        <v>431</v>
      </c>
      <c r="E59213" t="s">
        <v>141</v>
      </c>
      <c r="F59213" t="s">
        <v>700</v>
      </c>
      <c r="G59213" t="s">
        <v>576</v>
      </c>
      <c r="H59213" s="1">
        <f>DATEVALUE(LEFT(课前提醒[[#This Row],[上课时间]],10))</f>
        <v>45886</v>
      </c>
    </row>
    <row r="59214" spans="1:8">
      <c r="A59214" t="s">
        <v>10769</v>
      </c>
      <c r="B59214" t="s">
        <v>25621</v>
      </c>
      <c r="C59214" t="s">
        <v>6151</v>
      </c>
      <c r="D59214" t="s">
        <v>717</v>
      </c>
      <c r="E59214" t="s">
        <v>683</v>
      </c>
      <c r="F59214" t="s">
        <v>700</v>
      </c>
      <c r="G59214" t="s">
        <v>576</v>
      </c>
      <c r="H59214" s="1">
        <f>DATEVALUE(LEFT(课前提醒[[#This Row],[上课时间]],10))</f>
        <v>45895</v>
      </c>
    </row>
    <row r="59215" spans="1:8">
      <c r="A59215" t="s">
        <v>10769</v>
      </c>
      <c r="B59215" t="s">
        <v>28098</v>
      </c>
      <c r="C59215" t="s">
        <v>17825</v>
      </c>
      <c r="D59215" t="s">
        <v>717</v>
      </c>
      <c r="E59215" t="s">
        <v>683</v>
      </c>
      <c r="F59215" t="s">
        <v>700</v>
      </c>
      <c r="G59215" t="s">
        <v>576</v>
      </c>
      <c r="H59215" s="1">
        <f>DATEVALUE(LEFT(课前提醒[[#This Row],[上课时间]],10))</f>
        <v>45923</v>
      </c>
    </row>
    <row r="59216" spans="1:8">
      <c r="A59216" t="s">
        <v>10769</v>
      </c>
      <c r="B59216" t="s">
        <v>12755</v>
      </c>
      <c r="C59216" t="s">
        <v>14515</v>
      </c>
      <c r="D59216" t="s">
        <v>717</v>
      </c>
      <c r="E59216" t="s">
        <v>683</v>
      </c>
      <c r="F59216" t="s">
        <v>700</v>
      </c>
      <c r="G59216" t="s">
        <v>576</v>
      </c>
      <c r="H59216" s="1">
        <f>DATEVALUE(LEFT(课前提醒[[#This Row],[上课时间]],10))</f>
        <v>45916</v>
      </c>
    </row>
    <row r="59217" spans="1:8">
      <c r="A59217" t="s">
        <v>10769</v>
      </c>
      <c r="B59217" t="s">
        <v>10771</v>
      </c>
      <c r="C59217" t="s">
        <v>3562</v>
      </c>
      <c r="D59217" t="s">
        <v>717</v>
      </c>
      <c r="E59217" t="s">
        <v>683</v>
      </c>
      <c r="F59217" t="s">
        <v>700</v>
      </c>
      <c r="G59217" t="s">
        <v>576</v>
      </c>
      <c r="H59217" s="1">
        <f>DATEVALUE(LEFT(课前提醒[[#This Row],[上课时间]],10))</f>
        <v>45832</v>
      </c>
    </row>
    <row r="59218" spans="1:8">
      <c r="A59218" t="s">
        <v>10769</v>
      </c>
      <c r="B59218" t="s">
        <v>10776</v>
      </c>
      <c r="C59218" t="s">
        <v>22248</v>
      </c>
      <c r="D59218" t="s">
        <v>229</v>
      </c>
      <c r="E59218" t="s">
        <v>143</v>
      </c>
      <c r="F59218" t="s">
        <v>700</v>
      </c>
      <c r="G59218" t="s">
        <v>576</v>
      </c>
      <c r="H59218" s="1">
        <f>DATEVALUE(LEFT(课前提醒[[#This Row],[上课时间]],10))</f>
        <v>45886</v>
      </c>
    </row>
    <row r="59219" spans="1:8">
      <c r="A59219" t="s">
        <v>10769</v>
      </c>
      <c r="B59219" t="s">
        <v>31467</v>
      </c>
      <c r="C59219" t="s">
        <v>1406</v>
      </c>
      <c r="D59219" t="s">
        <v>717</v>
      </c>
      <c r="E59219" t="s">
        <v>683</v>
      </c>
      <c r="F59219" t="s">
        <v>700</v>
      </c>
      <c r="G59219" t="s">
        <v>576</v>
      </c>
      <c r="H59219" s="1">
        <f>DATEVALUE(LEFT(课前提醒[[#This Row],[上课时间]],10))</f>
        <v>45790</v>
      </c>
    </row>
    <row r="59220" spans="1:8">
      <c r="A59220" t="s">
        <v>25747</v>
      </c>
      <c r="B59220" t="s">
        <v>41608</v>
      </c>
      <c r="C59220" t="s">
        <v>888</v>
      </c>
      <c r="D59220" t="s">
        <v>40294</v>
      </c>
      <c r="E59220" t="s">
        <v>683</v>
      </c>
      <c r="F59220" t="s">
        <v>524</v>
      </c>
      <c r="G59220" t="s">
        <v>6432</v>
      </c>
      <c r="H59220" s="1">
        <f>DATEVALUE(LEFT(课前提醒[[#This Row],[上课时间]],10))</f>
        <v>45813</v>
      </c>
    </row>
    <row r="59221" spans="1:8">
      <c r="A59221" t="s">
        <v>25747</v>
      </c>
      <c r="B59221" t="s">
        <v>27737</v>
      </c>
      <c r="C59221" t="s">
        <v>41609</v>
      </c>
      <c r="D59221" t="s">
        <v>337</v>
      </c>
      <c r="E59221" t="s">
        <v>324</v>
      </c>
      <c r="F59221" t="s">
        <v>524</v>
      </c>
      <c r="G59221" t="s">
        <v>6432</v>
      </c>
      <c r="H59221" s="1">
        <f>DATEVALUE(LEFT(课前提醒[[#This Row],[上课时间]],10))</f>
        <v>45927</v>
      </c>
    </row>
    <row r="59222" spans="1:8">
      <c r="A59222" t="s">
        <v>25747</v>
      </c>
      <c r="B59222" t="s">
        <v>24684</v>
      </c>
      <c r="C59222" t="s">
        <v>41610</v>
      </c>
      <c r="D59222" t="s">
        <v>337</v>
      </c>
      <c r="E59222" t="s">
        <v>324</v>
      </c>
      <c r="F59222" t="s">
        <v>524</v>
      </c>
      <c r="G59222" t="s">
        <v>6432</v>
      </c>
      <c r="H59222" s="1">
        <f>DATEVALUE(LEFT(课前提醒[[#This Row],[上课时间]],10))</f>
        <v>45934</v>
      </c>
    </row>
    <row r="59223" spans="1:8">
      <c r="A59223" t="s">
        <v>25754</v>
      </c>
      <c r="B59223" t="s">
        <v>35431</v>
      </c>
      <c r="C59223" t="s">
        <v>6392</v>
      </c>
      <c r="D59223" t="s">
        <v>181</v>
      </c>
      <c r="E59223" t="s">
        <v>178</v>
      </c>
      <c r="F59223" t="s">
        <v>700</v>
      </c>
      <c r="G59223" t="s">
        <v>576</v>
      </c>
      <c r="H59223" s="1">
        <f>DATEVALUE(LEFT(课前提醒[[#This Row],[上课时间]],10))</f>
        <v>45809</v>
      </c>
    </row>
    <row r="59224" spans="1:8">
      <c r="A59224" t="s">
        <v>26769</v>
      </c>
      <c r="B59224" t="s">
        <v>7220</v>
      </c>
      <c r="C59224" t="s">
        <v>8952</v>
      </c>
      <c r="D59224" t="s">
        <v>335</v>
      </c>
      <c r="E59224" t="s">
        <v>324</v>
      </c>
      <c r="F59224" t="s">
        <v>700</v>
      </c>
      <c r="G59224" t="s">
        <v>576</v>
      </c>
      <c r="H59224" s="1">
        <f>DATEVALUE(LEFT(课前提醒[[#This Row],[上课时间]],10))</f>
        <v>45840</v>
      </c>
    </row>
    <row r="59225" spans="1:8">
      <c r="A59225" t="s">
        <v>26769</v>
      </c>
      <c r="B59225" t="s">
        <v>17748</v>
      </c>
      <c r="C59225" t="s">
        <v>6561</v>
      </c>
      <c r="D59225" t="s">
        <v>335</v>
      </c>
      <c r="E59225" t="s">
        <v>324</v>
      </c>
      <c r="F59225" t="s">
        <v>700</v>
      </c>
      <c r="G59225" t="s">
        <v>576</v>
      </c>
      <c r="H59225" s="1">
        <f>DATEVALUE(LEFT(课前提醒[[#This Row],[上课时间]],10))</f>
        <v>45852</v>
      </c>
    </row>
    <row r="59226" spans="1:8">
      <c r="A59226" t="s">
        <v>40118</v>
      </c>
      <c r="B59226" t="s">
        <v>6966</v>
      </c>
      <c r="C59226" t="s">
        <v>6954</v>
      </c>
      <c r="D59226" t="s">
        <v>256</v>
      </c>
      <c r="E59226" t="s">
        <v>149</v>
      </c>
      <c r="F59226" t="s">
        <v>700</v>
      </c>
      <c r="G59226" t="s">
        <v>576</v>
      </c>
      <c r="H59226" s="1">
        <f>DATEVALUE(LEFT(课前提醒[[#This Row],[上课时间]],10))</f>
        <v>45860</v>
      </c>
    </row>
    <row r="59227" spans="1:8">
      <c r="A59227" t="s">
        <v>40855</v>
      </c>
      <c r="B59227" t="s">
        <v>41611</v>
      </c>
      <c r="C59227" t="s">
        <v>3991</v>
      </c>
      <c r="D59227" t="s">
        <v>40857</v>
      </c>
      <c r="E59227" t="s">
        <v>683</v>
      </c>
      <c r="F59227" t="s">
        <v>700</v>
      </c>
      <c r="G59227" t="s">
        <v>576</v>
      </c>
      <c r="H59227" s="1">
        <f>DATEVALUE(LEFT(课前提醒[[#This Row],[上课时间]],10))</f>
        <v>45807</v>
      </c>
    </row>
    <row r="59228" spans="1:8">
      <c r="A59228" t="s">
        <v>41612</v>
      </c>
      <c r="B59228" t="s">
        <v>41613</v>
      </c>
      <c r="C59228" t="s">
        <v>3677</v>
      </c>
      <c r="D59228" t="s">
        <v>2260</v>
      </c>
      <c r="E59228" t="s">
        <v>683</v>
      </c>
      <c r="F59228" t="s">
        <v>700</v>
      </c>
      <c r="G59228" t="s">
        <v>576</v>
      </c>
      <c r="H59228" s="1">
        <f>DATEVALUE(LEFT(课前提醒[[#This Row],[上课时间]],10))</f>
        <v>45790</v>
      </c>
    </row>
    <row r="59229" spans="1:8">
      <c r="A59229" t="s">
        <v>26775</v>
      </c>
      <c r="B59229" t="s">
        <v>40297</v>
      </c>
      <c r="C59229" t="s">
        <v>9362</v>
      </c>
      <c r="D59229" t="s">
        <v>605</v>
      </c>
      <c r="E59229" t="s">
        <v>683</v>
      </c>
      <c r="F59229" t="s">
        <v>700</v>
      </c>
      <c r="G59229" t="s">
        <v>576</v>
      </c>
      <c r="H59229" s="1">
        <f>DATEVALUE(LEFT(课前提醒[[#This Row],[上课时间]],10))</f>
        <v>45824</v>
      </c>
    </row>
    <row r="59230" spans="1:8">
      <c r="A59230" t="s">
        <v>26775</v>
      </c>
      <c r="B59230" t="s">
        <v>41538</v>
      </c>
      <c r="C59230" t="s">
        <v>11436</v>
      </c>
      <c r="D59230" t="s">
        <v>605</v>
      </c>
      <c r="E59230" t="s">
        <v>683</v>
      </c>
      <c r="F59230" t="s">
        <v>700</v>
      </c>
      <c r="G59230" t="s">
        <v>576</v>
      </c>
      <c r="H59230" s="1">
        <f>DATEVALUE(LEFT(课前提醒[[#This Row],[上课时间]],10))</f>
        <v>45820</v>
      </c>
    </row>
    <row r="59231" spans="1:8">
      <c r="A59231" t="s">
        <v>26777</v>
      </c>
      <c r="B59231" t="s">
        <v>26778</v>
      </c>
      <c r="C59231" t="s">
        <v>7524</v>
      </c>
      <c r="D59231" t="s">
        <v>190</v>
      </c>
      <c r="E59231" t="s">
        <v>187</v>
      </c>
      <c r="F59231" t="s">
        <v>700</v>
      </c>
      <c r="G59231" t="s">
        <v>576</v>
      </c>
      <c r="H59231" s="1">
        <f>DATEVALUE(LEFT(课前提醒[[#This Row],[上课时间]],10))</f>
        <v>45913</v>
      </c>
    </row>
    <row r="59232" spans="1:8">
      <c r="A59232" t="s">
        <v>26780</v>
      </c>
      <c r="B59232" t="s">
        <v>18555</v>
      </c>
      <c r="C59232" t="s">
        <v>15528</v>
      </c>
      <c r="D59232" t="s">
        <v>21336</v>
      </c>
      <c r="E59232" t="s">
        <v>683</v>
      </c>
      <c r="F59232" t="s">
        <v>700</v>
      </c>
      <c r="G59232" t="s">
        <v>576</v>
      </c>
      <c r="H59232" s="1">
        <f>DATEVALUE(LEFT(课前提醒[[#This Row],[上课时间]],10))</f>
        <v>45864</v>
      </c>
    </row>
    <row r="59233" spans="1:8">
      <c r="A59233" t="s">
        <v>29369</v>
      </c>
      <c r="B59233" t="s">
        <v>42178</v>
      </c>
      <c r="C59233" t="s">
        <v>4559</v>
      </c>
      <c r="D59233" t="s">
        <v>29371</v>
      </c>
      <c r="E59233" t="s">
        <v>683</v>
      </c>
      <c r="F59233" t="s">
        <v>700</v>
      </c>
      <c r="G59233" t="s">
        <v>576</v>
      </c>
      <c r="H59233" s="1">
        <f>DATEVALUE(LEFT(课前提醒[[#This Row],[上课时间]],10))</f>
        <v>45795</v>
      </c>
    </row>
    <row r="59234" spans="1:8">
      <c r="A59234" t="s">
        <v>26782</v>
      </c>
      <c r="B59234" t="s">
        <v>25759</v>
      </c>
      <c r="C59234" t="s">
        <v>18464</v>
      </c>
      <c r="D59234" t="s">
        <v>630</v>
      </c>
      <c r="E59234" t="s">
        <v>683</v>
      </c>
      <c r="F59234" t="s">
        <v>700</v>
      </c>
      <c r="G59234" t="s">
        <v>576</v>
      </c>
      <c r="H59234" s="1">
        <f>DATEVALUE(LEFT(课前提醒[[#This Row],[上课时间]],10))</f>
        <v>45922</v>
      </c>
    </row>
    <row r="59235" spans="1:8">
      <c r="A59235" t="s">
        <v>26782</v>
      </c>
      <c r="B59235" t="s">
        <v>39234</v>
      </c>
      <c r="C59235" t="s">
        <v>21438</v>
      </c>
      <c r="D59235" t="s">
        <v>630</v>
      </c>
      <c r="E59235" t="s">
        <v>683</v>
      </c>
      <c r="F59235" t="s">
        <v>700</v>
      </c>
      <c r="G59235" t="s">
        <v>576</v>
      </c>
      <c r="H59235" s="1">
        <f>DATEVALUE(LEFT(课前提醒[[#This Row],[上课时间]],10))</f>
        <v>45873</v>
      </c>
    </row>
    <row r="59236" spans="1:8">
      <c r="A59236" t="s">
        <v>26782</v>
      </c>
      <c r="B59236" t="s">
        <v>14522</v>
      </c>
      <c r="C59236" t="s">
        <v>11327</v>
      </c>
      <c r="D59236" t="s">
        <v>630</v>
      </c>
      <c r="E59236" t="s">
        <v>683</v>
      </c>
      <c r="F59236" t="s">
        <v>700</v>
      </c>
      <c r="G59236" t="s">
        <v>576</v>
      </c>
      <c r="H59236" s="1">
        <f>DATEVALUE(LEFT(课前提醒[[#This Row],[上课时间]],10))</f>
        <v>45943</v>
      </c>
    </row>
    <row r="59237" spans="1:8">
      <c r="A59237" t="s">
        <v>26782</v>
      </c>
      <c r="B59237" t="s">
        <v>25757</v>
      </c>
      <c r="C59237" t="s">
        <v>18462</v>
      </c>
      <c r="D59237" t="s">
        <v>630</v>
      </c>
      <c r="E59237" t="s">
        <v>683</v>
      </c>
      <c r="F59237" t="s">
        <v>700</v>
      </c>
      <c r="G59237" t="s">
        <v>576</v>
      </c>
      <c r="H59237" s="1">
        <f>DATEVALUE(LEFT(课前提醒[[#This Row],[上课时间]],10))</f>
        <v>45908</v>
      </c>
    </row>
    <row r="59238" spans="1:8">
      <c r="A59238" t="s">
        <v>29375</v>
      </c>
      <c r="B59238" t="s">
        <v>42179</v>
      </c>
      <c r="C59238" t="s">
        <v>7320</v>
      </c>
      <c r="D59238" t="s">
        <v>630</v>
      </c>
      <c r="E59238" t="s">
        <v>683</v>
      </c>
      <c r="F59238" t="s">
        <v>700</v>
      </c>
      <c r="G59238" t="s">
        <v>576</v>
      </c>
      <c r="H59238" s="1">
        <f>DATEVALUE(LEFT(课前提醒[[#This Row],[上课时间]],10))</f>
        <v>45800</v>
      </c>
    </row>
    <row r="59239" spans="1:8">
      <c r="A59239" t="s">
        <v>29375</v>
      </c>
      <c r="B59239" t="s">
        <v>11296</v>
      </c>
      <c r="C59239" t="s">
        <v>21141</v>
      </c>
      <c r="D59239" t="s">
        <v>630</v>
      </c>
      <c r="E59239" t="s">
        <v>683</v>
      </c>
      <c r="F59239" t="s">
        <v>700</v>
      </c>
      <c r="G59239" t="s">
        <v>576</v>
      </c>
      <c r="H59239" s="1">
        <f>DATEVALUE(LEFT(课前提醒[[#This Row],[上课时间]],10))</f>
        <v>45850</v>
      </c>
    </row>
    <row r="59240" spans="1:8">
      <c r="A59240" t="s">
        <v>29376</v>
      </c>
      <c r="B59240" t="s">
        <v>42180</v>
      </c>
      <c r="C59240" t="s">
        <v>6332</v>
      </c>
      <c r="D59240" t="s">
        <v>643</v>
      </c>
      <c r="E59240" t="s">
        <v>683</v>
      </c>
      <c r="F59240" t="s">
        <v>700</v>
      </c>
      <c r="G59240" t="s">
        <v>576</v>
      </c>
      <c r="H59240" s="1">
        <f>DATEVALUE(LEFT(课前提醒[[#This Row],[上课时间]],10))</f>
        <v>45829</v>
      </c>
    </row>
    <row r="59241" spans="1:8">
      <c r="A59241" t="s">
        <v>26784</v>
      </c>
      <c r="B59241" t="s">
        <v>42181</v>
      </c>
      <c r="C59241" t="s">
        <v>15345</v>
      </c>
      <c r="D59241" t="s">
        <v>42182</v>
      </c>
      <c r="E59241" t="s">
        <v>683</v>
      </c>
      <c r="F59241" t="s">
        <v>700</v>
      </c>
      <c r="G59241" t="s">
        <v>576</v>
      </c>
      <c r="H59241" s="1">
        <f>DATEVALUE(LEFT(课前提醒[[#This Row],[上课时间]],10))</f>
        <v>45808</v>
      </c>
    </row>
    <row r="59242" spans="1:8">
      <c r="A59242" t="s">
        <v>26784</v>
      </c>
      <c r="B59242" t="s">
        <v>40121</v>
      </c>
      <c r="C59242" t="s">
        <v>4253</v>
      </c>
      <c r="D59242" t="s">
        <v>181</v>
      </c>
      <c r="E59242" t="s">
        <v>178</v>
      </c>
      <c r="F59242" t="s">
        <v>700</v>
      </c>
      <c r="G59242" t="s">
        <v>576</v>
      </c>
      <c r="H59242" s="1">
        <f>DATEVALUE(LEFT(课前提醒[[#This Row],[上课时间]],10))</f>
        <v>45848</v>
      </c>
    </row>
    <row r="59243" spans="1:8">
      <c r="A59243" t="s">
        <v>26784</v>
      </c>
      <c r="B59243" t="s">
        <v>42183</v>
      </c>
      <c r="C59243" t="s">
        <v>16093</v>
      </c>
      <c r="D59243" t="s">
        <v>181</v>
      </c>
      <c r="E59243" t="s">
        <v>178</v>
      </c>
      <c r="F59243" t="s">
        <v>700</v>
      </c>
      <c r="G59243" t="s">
        <v>576</v>
      </c>
      <c r="H59243" s="1">
        <f>DATEVALUE(LEFT(课前提醒[[#This Row],[上课时间]],10))</f>
        <v>45838</v>
      </c>
    </row>
    <row r="59244" spans="1:8">
      <c r="A59244" t="s">
        <v>40129</v>
      </c>
      <c r="B59244" t="s">
        <v>37206</v>
      </c>
      <c r="C59244" t="s">
        <v>7420</v>
      </c>
      <c r="D59244" t="s">
        <v>654</v>
      </c>
      <c r="E59244" t="s">
        <v>683</v>
      </c>
      <c r="F59244" t="s">
        <v>700</v>
      </c>
      <c r="G59244" t="s">
        <v>576</v>
      </c>
      <c r="H59244" s="1">
        <f>DATEVALUE(LEFT(课前提醒[[#This Row],[上课时间]],10))</f>
        <v>45845</v>
      </c>
    </row>
    <row r="59245" spans="1:8">
      <c r="A59245" t="s">
        <v>40129</v>
      </c>
      <c r="B59245" t="s">
        <v>35153</v>
      </c>
      <c r="C59245" t="s">
        <v>4358</v>
      </c>
      <c r="D59245" t="s">
        <v>654</v>
      </c>
      <c r="E59245" t="s">
        <v>683</v>
      </c>
      <c r="F59245" t="s">
        <v>700</v>
      </c>
      <c r="G59245" t="s">
        <v>576</v>
      </c>
      <c r="H59245" s="1">
        <f>DATEVALUE(LEFT(课前提醒[[#This Row],[上课时间]],10))</f>
        <v>45852</v>
      </c>
    </row>
    <row r="59246" spans="1:8">
      <c r="A59246" t="s">
        <v>26787</v>
      </c>
      <c r="B59246" t="s">
        <v>26788</v>
      </c>
      <c r="C59246" t="s">
        <v>16590</v>
      </c>
      <c r="D59246" t="s">
        <v>661</v>
      </c>
      <c r="E59246" t="s">
        <v>683</v>
      </c>
      <c r="F59246" t="s">
        <v>700</v>
      </c>
      <c r="G59246" t="s">
        <v>576</v>
      </c>
      <c r="H59246" s="1">
        <f>DATEVALUE(LEFT(课前提醒[[#This Row],[上课时间]],10))</f>
        <v>45800</v>
      </c>
    </row>
    <row r="59247" spans="1:8">
      <c r="A59247" t="s">
        <v>26789</v>
      </c>
      <c r="B59247" t="s">
        <v>42305</v>
      </c>
      <c r="C59247" t="s">
        <v>3377</v>
      </c>
      <c r="D59247" t="s">
        <v>26791</v>
      </c>
      <c r="E59247" t="s">
        <v>683</v>
      </c>
      <c r="F59247" t="s">
        <v>700</v>
      </c>
      <c r="G59247" t="s">
        <v>576</v>
      </c>
      <c r="H59247" s="1">
        <f>DATEVALUE(LEFT(课前提醒[[#This Row],[上课时间]],10))</f>
        <v>45794</v>
      </c>
    </row>
    <row r="59248" spans="1:8">
      <c r="A59248" t="s">
        <v>26789</v>
      </c>
      <c r="B59248" t="s">
        <v>42184</v>
      </c>
      <c r="C59248" t="s">
        <v>16906</v>
      </c>
      <c r="D59248" t="s">
        <v>31726</v>
      </c>
      <c r="E59248" t="s">
        <v>683</v>
      </c>
      <c r="F59248" t="s">
        <v>700</v>
      </c>
      <c r="G59248" t="s">
        <v>576</v>
      </c>
      <c r="H59248" s="1">
        <f>DATEVALUE(LEFT(课前提醒[[#This Row],[上课时间]],10))</f>
        <v>45782</v>
      </c>
    </row>
    <row r="59249" spans="1:8">
      <c r="A59249" t="s">
        <v>26795</v>
      </c>
      <c r="B59249" t="s">
        <v>42306</v>
      </c>
      <c r="C59249" t="s">
        <v>11026</v>
      </c>
      <c r="D59249" t="s">
        <v>26797</v>
      </c>
      <c r="E59249" t="s">
        <v>683</v>
      </c>
      <c r="F59249" t="s">
        <v>700</v>
      </c>
      <c r="G59249" t="s">
        <v>576</v>
      </c>
      <c r="H59249" s="1">
        <f>DATEVALUE(LEFT(课前提醒[[#This Row],[上课时间]],10))</f>
        <v>45795</v>
      </c>
    </row>
    <row r="59250" spans="1:8">
      <c r="A59250" t="s">
        <v>40867</v>
      </c>
      <c r="B59250" t="s">
        <v>42307</v>
      </c>
      <c r="C59250" t="s">
        <v>13848</v>
      </c>
      <c r="D59250" t="s">
        <v>645</v>
      </c>
      <c r="E59250" t="s">
        <v>683</v>
      </c>
      <c r="F59250" t="s">
        <v>700</v>
      </c>
      <c r="G59250" t="s">
        <v>576</v>
      </c>
      <c r="H59250" s="1">
        <f>DATEVALUE(LEFT(课前提醒[[#This Row],[上课时间]],10))</f>
        <v>45845</v>
      </c>
    </row>
    <row r="59251" spans="1:8">
      <c r="A59251" t="s">
        <v>26801</v>
      </c>
      <c r="B59251" t="s">
        <v>22459</v>
      </c>
      <c r="C59251" t="s">
        <v>8080</v>
      </c>
      <c r="D59251" t="s">
        <v>210</v>
      </c>
      <c r="E59251" t="s">
        <v>151</v>
      </c>
      <c r="F59251" t="s">
        <v>700</v>
      </c>
      <c r="G59251" t="s">
        <v>576</v>
      </c>
      <c r="H59251" s="1">
        <f>DATEVALUE(LEFT(课前提醒[[#This Row],[上课时间]],10))</f>
        <v>45835</v>
      </c>
    </row>
    <row r="59252" spans="1:8">
      <c r="A59252" t="s">
        <v>40131</v>
      </c>
      <c r="B59252" t="s">
        <v>15013</v>
      </c>
      <c r="C59252" t="s">
        <v>4649</v>
      </c>
      <c r="D59252" t="s">
        <v>434</v>
      </c>
      <c r="E59252" t="s">
        <v>178</v>
      </c>
      <c r="F59252" t="s">
        <v>700</v>
      </c>
      <c r="G59252" t="s">
        <v>576</v>
      </c>
      <c r="H59252" s="1">
        <f>DATEVALUE(LEFT(课前提醒[[#This Row],[上课时间]],10))</f>
        <v>45812</v>
      </c>
    </row>
    <row r="59253" spans="1:8">
      <c r="A59253" t="s">
        <v>40131</v>
      </c>
      <c r="B59253" t="s">
        <v>13674</v>
      </c>
      <c r="C59253" t="s">
        <v>1427</v>
      </c>
      <c r="D59253" t="s">
        <v>434</v>
      </c>
      <c r="E59253" t="s">
        <v>178</v>
      </c>
      <c r="F59253" t="s">
        <v>700</v>
      </c>
      <c r="G59253" t="s">
        <v>576</v>
      </c>
      <c r="H59253" s="1">
        <f>DATEVALUE(LEFT(课前提醒[[#This Row],[上课时间]],10))</f>
        <v>45803</v>
      </c>
    </row>
    <row r="59254" spans="1:8">
      <c r="A59254" t="s">
        <v>40131</v>
      </c>
      <c r="B59254" t="s">
        <v>6307</v>
      </c>
      <c r="C59254" t="s">
        <v>6910</v>
      </c>
      <c r="D59254" t="s">
        <v>434</v>
      </c>
      <c r="E59254" t="s">
        <v>178</v>
      </c>
      <c r="F59254" t="s">
        <v>700</v>
      </c>
      <c r="G59254" t="s">
        <v>576</v>
      </c>
      <c r="H59254" s="1">
        <f>DATEVALUE(LEFT(课前提醒[[#This Row],[上课时间]],10))</f>
        <v>45821</v>
      </c>
    </row>
    <row r="59255" spans="1:8">
      <c r="A59255" t="s">
        <v>26807</v>
      </c>
      <c r="B59255" t="s">
        <v>11633</v>
      </c>
      <c r="C59255" t="s">
        <v>12479</v>
      </c>
      <c r="D59255" t="s">
        <v>431</v>
      </c>
      <c r="E59255" t="s">
        <v>141</v>
      </c>
      <c r="F59255" t="s">
        <v>700</v>
      </c>
      <c r="G59255" t="s">
        <v>576</v>
      </c>
      <c r="H59255" s="1">
        <f>DATEVALUE(LEFT(课前提醒[[#This Row],[上课时间]],10))</f>
        <v>45860</v>
      </c>
    </row>
    <row r="59256" spans="1:8">
      <c r="A59256" t="s">
        <v>26808</v>
      </c>
      <c r="B59256" t="s">
        <v>16022</v>
      </c>
      <c r="C59256" t="s">
        <v>20423</v>
      </c>
      <c r="D59256" t="s">
        <v>203</v>
      </c>
      <c r="E59256" t="s">
        <v>151</v>
      </c>
      <c r="F59256" t="s">
        <v>700</v>
      </c>
      <c r="G59256" t="s">
        <v>576</v>
      </c>
      <c r="H59256" s="1">
        <f>DATEVALUE(LEFT(课前提醒[[#This Row],[上课时间]],10))</f>
        <v>45972</v>
      </c>
    </row>
    <row r="59257" spans="1:8">
      <c r="A59257" t="s">
        <v>26810</v>
      </c>
      <c r="B59257" t="s">
        <v>26812</v>
      </c>
      <c r="C59257" t="s">
        <v>9214</v>
      </c>
      <c r="D59257" t="s">
        <v>340</v>
      </c>
      <c r="E59257" t="s">
        <v>324</v>
      </c>
      <c r="F59257" t="s">
        <v>700</v>
      </c>
      <c r="G59257" t="s">
        <v>576</v>
      </c>
      <c r="H59257" s="1">
        <f>DATEVALUE(LEFT(课前提醒[[#This Row],[上课时间]],10))</f>
        <v>45832</v>
      </c>
    </row>
    <row r="59258" spans="1:8">
      <c r="A59258" t="s">
        <v>26810</v>
      </c>
      <c r="B59258" t="s">
        <v>26812</v>
      </c>
      <c r="C59258" t="s">
        <v>1455</v>
      </c>
      <c r="D59258" t="s">
        <v>340</v>
      </c>
      <c r="E59258" t="s">
        <v>324</v>
      </c>
      <c r="F59258" t="s">
        <v>700</v>
      </c>
      <c r="G59258" t="s">
        <v>576</v>
      </c>
      <c r="H59258" s="1">
        <f>DATEVALUE(LEFT(课前提醒[[#This Row],[上课时间]],10))</f>
        <v>45811</v>
      </c>
    </row>
    <row r="59259" spans="1:8">
      <c r="A59259" t="s">
        <v>26814</v>
      </c>
      <c r="B59259" t="s">
        <v>26582</v>
      </c>
      <c r="C59259" t="s">
        <v>6113</v>
      </c>
      <c r="D59259" t="s">
        <v>269</v>
      </c>
      <c r="E59259" t="s">
        <v>141</v>
      </c>
      <c r="F59259" t="s">
        <v>700</v>
      </c>
      <c r="G59259" t="s">
        <v>576</v>
      </c>
      <c r="H59259" s="1">
        <f>DATEVALUE(LEFT(课前提醒[[#This Row],[上课时间]],10))</f>
        <v>45847</v>
      </c>
    </row>
    <row r="59260" spans="1:8">
      <c r="A59260" t="s">
        <v>26814</v>
      </c>
      <c r="B59260" t="s">
        <v>16372</v>
      </c>
      <c r="C59260" t="s">
        <v>9763</v>
      </c>
      <c r="D59260" t="s">
        <v>269</v>
      </c>
      <c r="E59260" t="s">
        <v>141</v>
      </c>
      <c r="F59260" t="s">
        <v>700</v>
      </c>
      <c r="G59260" t="s">
        <v>576</v>
      </c>
      <c r="H59260" s="1">
        <f>DATEVALUE(LEFT(课前提醒[[#This Row],[上课时间]],10))</f>
        <v>45819</v>
      </c>
    </row>
    <row r="59261" spans="1:8">
      <c r="A59261" t="s">
        <v>26814</v>
      </c>
      <c r="B59261" t="s">
        <v>9857</v>
      </c>
      <c r="C59261" t="s">
        <v>3136</v>
      </c>
      <c r="D59261" t="s">
        <v>269</v>
      </c>
      <c r="E59261" t="s">
        <v>141</v>
      </c>
      <c r="F59261" t="s">
        <v>700</v>
      </c>
      <c r="G59261" t="s">
        <v>576</v>
      </c>
      <c r="H59261" s="1">
        <f>DATEVALUE(LEFT(课前提醒[[#This Row],[上课时间]],10))</f>
        <v>45882</v>
      </c>
    </row>
    <row r="59262" spans="1:8">
      <c r="A59262" t="s">
        <v>29396</v>
      </c>
      <c r="B59262" t="s">
        <v>36316</v>
      </c>
      <c r="C59262" t="s">
        <v>22598</v>
      </c>
      <c r="D59262" t="s">
        <v>336</v>
      </c>
      <c r="E59262" t="s">
        <v>324</v>
      </c>
      <c r="F59262" t="s">
        <v>700</v>
      </c>
      <c r="G59262" t="s">
        <v>576</v>
      </c>
      <c r="H59262" s="1">
        <f>DATEVALUE(LEFT(课前提醒[[#This Row],[上课时间]],10))</f>
        <v>45970</v>
      </c>
    </row>
    <row r="59263" spans="1:8">
      <c r="A59263" t="s">
        <v>29396</v>
      </c>
      <c r="B59263" t="s">
        <v>26870</v>
      </c>
      <c r="C59263" t="s">
        <v>31720</v>
      </c>
      <c r="D59263" t="s">
        <v>336</v>
      </c>
      <c r="E59263" t="s">
        <v>324</v>
      </c>
      <c r="F59263" t="s">
        <v>700</v>
      </c>
      <c r="G59263" t="s">
        <v>576</v>
      </c>
      <c r="H59263" s="1">
        <f>DATEVALUE(LEFT(课前提醒[[#This Row],[上课时间]],10))</f>
        <v>45984</v>
      </c>
    </row>
    <row r="59264" spans="1:8">
      <c r="A59264" t="s">
        <v>40825</v>
      </c>
      <c r="B59264" t="s">
        <v>16085</v>
      </c>
      <c r="C59264" t="s">
        <v>3782</v>
      </c>
      <c r="D59264" t="s">
        <v>234</v>
      </c>
      <c r="E59264" t="s">
        <v>143</v>
      </c>
      <c r="F59264" t="s">
        <v>700</v>
      </c>
      <c r="G59264" t="s">
        <v>576</v>
      </c>
      <c r="H59264" s="1">
        <f>DATEVALUE(LEFT(课前提醒[[#This Row],[上课时间]],10))</f>
        <v>45850</v>
      </c>
    </row>
    <row r="59265" spans="1:8">
      <c r="A59265" t="s">
        <v>40825</v>
      </c>
      <c r="B59265" t="s">
        <v>18729</v>
      </c>
      <c r="C59265" t="s">
        <v>3373</v>
      </c>
      <c r="D59265" t="s">
        <v>234</v>
      </c>
      <c r="E59265" t="s">
        <v>143</v>
      </c>
      <c r="F59265" t="s">
        <v>700</v>
      </c>
      <c r="G59265" t="s">
        <v>576</v>
      </c>
      <c r="H59265" s="1">
        <f>DATEVALUE(LEFT(课前提醒[[#This Row],[上课时间]],10))</f>
        <v>45815</v>
      </c>
    </row>
    <row r="59266" spans="1:8">
      <c r="A59266" t="s">
        <v>26822</v>
      </c>
      <c r="B59266" t="s">
        <v>42308</v>
      </c>
      <c r="C59266" t="s">
        <v>21688</v>
      </c>
      <c r="D59266" t="s">
        <v>26824</v>
      </c>
      <c r="E59266" t="s">
        <v>683</v>
      </c>
      <c r="F59266" t="s">
        <v>700</v>
      </c>
      <c r="G59266" t="s">
        <v>576</v>
      </c>
      <c r="H59266" s="1">
        <f>DATEVALUE(LEFT(课前提醒[[#This Row],[上课时间]],10))</f>
        <v>45786</v>
      </c>
    </row>
    <row r="59267" spans="1:8">
      <c r="A59267" t="s">
        <v>26825</v>
      </c>
      <c r="B59267" t="s">
        <v>26826</v>
      </c>
      <c r="C59267" t="s">
        <v>11342</v>
      </c>
      <c r="D59267" t="s">
        <v>342</v>
      </c>
      <c r="E59267" t="s">
        <v>324</v>
      </c>
      <c r="F59267" t="s">
        <v>700</v>
      </c>
      <c r="G59267" t="s">
        <v>576</v>
      </c>
      <c r="H59267" s="1">
        <f>DATEVALUE(LEFT(课前提醒[[#This Row],[上课时间]],10))</f>
        <v>45811</v>
      </c>
    </row>
    <row r="59268" spans="1:8">
      <c r="A59268" t="s">
        <v>26825</v>
      </c>
      <c r="B59268" t="s">
        <v>40475</v>
      </c>
      <c r="C59268" t="s">
        <v>8538</v>
      </c>
      <c r="D59268" t="s">
        <v>342</v>
      </c>
      <c r="E59268" t="s">
        <v>324</v>
      </c>
      <c r="F59268" t="s">
        <v>700</v>
      </c>
      <c r="G59268" t="s">
        <v>576</v>
      </c>
      <c r="H59268" s="1">
        <f>DATEVALUE(LEFT(课前提醒[[#This Row],[上课时间]],10))</f>
        <v>45834</v>
      </c>
    </row>
    <row r="59269" spans="1:8">
      <c r="A59269" t="s">
        <v>26825</v>
      </c>
      <c r="B59269" t="s">
        <v>41404</v>
      </c>
      <c r="C59269" t="s">
        <v>11594</v>
      </c>
      <c r="D59269" t="s">
        <v>342</v>
      </c>
      <c r="E59269" t="s">
        <v>324</v>
      </c>
      <c r="F59269" t="s">
        <v>700</v>
      </c>
      <c r="G59269" t="s">
        <v>576</v>
      </c>
      <c r="H59269" s="1">
        <f>DATEVALUE(LEFT(课前提醒[[#This Row],[上课时间]],10))</f>
        <v>45862</v>
      </c>
    </row>
    <row r="59270" spans="1:8">
      <c r="A59270" t="s">
        <v>26833</v>
      </c>
      <c r="B59270" t="s">
        <v>42309</v>
      </c>
      <c r="C59270" t="s">
        <v>1433</v>
      </c>
      <c r="D59270" t="s">
        <v>31954</v>
      </c>
      <c r="E59270" t="s">
        <v>683</v>
      </c>
      <c r="F59270" t="s">
        <v>700</v>
      </c>
      <c r="G59270" t="s">
        <v>576</v>
      </c>
      <c r="H59270" s="1">
        <f>DATEVALUE(LEFT(课前提醒[[#This Row],[上课时间]],10))</f>
        <v>45809</v>
      </c>
    </row>
    <row r="59271" spans="1:8">
      <c r="A59271" t="s">
        <v>26833</v>
      </c>
      <c r="B59271" t="s">
        <v>31952</v>
      </c>
      <c r="C59271" t="s">
        <v>5337</v>
      </c>
      <c r="D59271" t="s">
        <v>251</v>
      </c>
      <c r="E59271" t="s">
        <v>149</v>
      </c>
      <c r="F59271" t="s">
        <v>700</v>
      </c>
      <c r="G59271" t="s">
        <v>576</v>
      </c>
      <c r="H59271" s="1">
        <f>DATEVALUE(LEFT(课前提醒[[#This Row],[上课时间]],10))</f>
        <v>45829</v>
      </c>
    </row>
    <row r="59272" spans="1:8">
      <c r="A59272" t="s">
        <v>26837</v>
      </c>
      <c r="B59272" t="s">
        <v>29723</v>
      </c>
      <c r="C59272" t="s">
        <v>20722</v>
      </c>
      <c r="D59272" t="s">
        <v>634</v>
      </c>
      <c r="E59272" t="s">
        <v>683</v>
      </c>
      <c r="F59272" t="s">
        <v>700</v>
      </c>
      <c r="G59272" t="s">
        <v>576</v>
      </c>
      <c r="H59272" s="1">
        <f>DATEVALUE(LEFT(课前提醒[[#This Row],[上课时间]],10))</f>
        <v>45947</v>
      </c>
    </row>
    <row r="59273" spans="1:8">
      <c r="A59273" t="s">
        <v>26837</v>
      </c>
      <c r="B59273" t="s">
        <v>29632</v>
      </c>
      <c r="C59273" t="s">
        <v>12223</v>
      </c>
      <c r="D59273" t="s">
        <v>634</v>
      </c>
      <c r="E59273" t="s">
        <v>683</v>
      </c>
      <c r="F59273" t="s">
        <v>700</v>
      </c>
      <c r="G59273" t="s">
        <v>576</v>
      </c>
      <c r="H59273" s="1">
        <f>DATEVALUE(LEFT(课前提醒[[#This Row],[上课时间]],10))</f>
        <v>45982</v>
      </c>
    </row>
    <row r="59274" spans="1:8">
      <c r="A59274" t="s">
        <v>26837</v>
      </c>
      <c r="B59274" t="s">
        <v>30035</v>
      </c>
      <c r="C59274" t="s">
        <v>4717</v>
      </c>
      <c r="D59274" t="s">
        <v>634</v>
      </c>
      <c r="E59274" t="s">
        <v>683</v>
      </c>
      <c r="F59274" t="s">
        <v>700</v>
      </c>
      <c r="G59274" t="s">
        <v>576</v>
      </c>
      <c r="H59274" s="1">
        <f>DATEVALUE(LEFT(课前提醒[[#This Row],[上课时间]],10))</f>
        <v>45975</v>
      </c>
    </row>
    <row r="59275" spans="1:8">
      <c r="A59275" t="s">
        <v>40479</v>
      </c>
      <c r="B59275" t="s">
        <v>42310</v>
      </c>
      <c r="C59275" t="s">
        <v>6252</v>
      </c>
      <c r="D59275" t="s">
        <v>42311</v>
      </c>
      <c r="E59275" t="s">
        <v>683</v>
      </c>
      <c r="F59275" t="s">
        <v>700</v>
      </c>
      <c r="G59275" t="s">
        <v>576</v>
      </c>
      <c r="H59275" s="1">
        <f>DATEVALUE(LEFT(课前提醒[[#This Row],[上课时间]],10))</f>
        <v>45800</v>
      </c>
    </row>
    <row r="59276" spans="1:8">
      <c r="A59276" t="s">
        <v>30435</v>
      </c>
      <c r="B59276" t="s">
        <v>12017</v>
      </c>
      <c r="C59276" t="s">
        <v>8612</v>
      </c>
      <c r="D59276" t="s">
        <v>245</v>
      </c>
      <c r="E59276" t="s">
        <v>240</v>
      </c>
      <c r="F59276" t="s">
        <v>700</v>
      </c>
      <c r="G59276" t="s">
        <v>576</v>
      </c>
      <c r="H59276" s="1">
        <f>DATEVALUE(LEFT(课前提醒[[#This Row],[上课时间]],10))</f>
        <v>45976</v>
      </c>
    </row>
    <row r="59277" spans="1:8">
      <c r="A59277" t="s">
        <v>30435</v>
      </c>
      <c r="B59277" t="s">
        <v>30437</v>
      </c>
      <c r="C59277" t="s">
        <v>1320</v>
      </c>
      <c r="D59277" t="s">
        <v>245</v>
      </c>
      <c r="E59277" t="s">
        <v>240</v>
      </c>
      <c r="F59277" t="s">
        <v>700</v>
      </c>
      <c r="G59277" t="s">
        <v>576</v>
      </c>
      <c r="H59277" s="1">
        <f>DATEVALUE(LEFT(课前提醒[[#This Row],[上课时间]],10))</f>
        <v>45836</v>
      </c>
    </row>
    <row r="59278" spans="1:8">
      <c r="A59278" t="s">
        <v>30435</v>
      </c>
      <c r="B59278" t="s">
        <v>30436</v>
      </c>
      <c r="C59278" t="s">
        <v>2480</v>
      </c>
      <c r="D59278" t="s">
        <v>245</v>
      </c>
      <c r="E59278" t="s">
        <v>240</v>
      </c>
      <c r="F59278" t="s">
        <v>700</v>
      </c>
      <c r="G59278" t="s">
        <v>576</v>
      </c>
      <c r="H59278" s="1">
        <f>DATEVALUE(LEFT(课前提醒[[#This Row],[上课时间]],10))</f>
        <v>45818</v>
      </c>
    </row>
    <row r="59279" spans="1:8">
      <c r="A59279" t="s">
        <v>30435</v>
      </c>
      <c r="B59279" t="s">
        <v>30436</v>
      </c>
      <c r="C59279" t="s">
        <v>2481</v>
      </c>
      <c r="D59279" t="s">
        <v>245</v>
      </c>
      <c r="E59279" t="s">
        <v>240</v>
      </c>
      <c r="F59279" t="s">
        <v>700</v>
      </c>
      <c r="G59279" t="s">
        <v>576</v>
      </c>
      <c r="H59279" s="1">
        <f>DATEVALUE(LEFT(课前提醒[[#This Row],[上课时间]],10))</f>
        <v>45860</v>
      </c>
    </row>
    <row r="59280" spans="1:8">
      <c r="A59280" t="s">
        <v>13986</v>
      </c>
      <c r="B59280" t="s">
        <v>46903</v>
      </c>
      <c r="C59280" t="s">
        <v>47327</v>
      </c>
      <c r="D59280" t="s">
        <v>222</v>
      </c>
      <c r="E59280" t="s">
        <v>147</v>
      </c>
      <c r="F59280" t="s">
        <v>700</v>
      </c>
      <c r="G59280" t="s">
        <v>576</v>
      </c>
      <c r="H59280" s="1">
        <f>DATEVALUE(LEFT(课前提醒[[#This Row],[上课时间]],10))</f>
        <v>45921</v>
      </c>
    </row>
    <row r="59281" spans="1:8">
      <c r="A59281" t="s">
        <v>13990</v>
      </c>
      <c r="B59281" t="s">
        <v>30340</v>
      </c>
      <c r="C59281" t="s">
        <v>22171</v>
      </c>
      <c r="D59281" t="s">
        <v>180</v>
      </c>
      <c r="E59281" t="s">
        <v>178</v>
      </c>
      <c r="F59281" t="s">
        <v>700</v>
      </c>
      <c r="G59281" t="s">
        <v>576</v>
      </c>
      <c r="H59281" s="1">
        <f>DATEVALUE(LEFT(课前提醒[[#This Row],[上课时间]],10))</f>
        <v>45867</v>
      </c>
    </row>
    <row r="59282" spans="1:8">
      <c r="A59282" t="s">
        <v>13990</v>
      </c>
      <c r="B59282" t="s">
        <v>31660</v>
      </c>
      <c r="C59282" t="s">
        <v>24377</v>
      </c>
      <c r="D59282" t="s">
        <v>180</v>
      </c>
      <c r="E59282" t="s">
        <v>178</v>
      </c>
      <c r="F59282" t="s">
        <v>700</v>
      </c>
      <c r="G59282" t="s">
        <v>576</v>
      </c>
      <c r="H59282" s="1">
        <f>DATEVALUE(LEFT(课前提醒[[#This Row],[上课时间]],10))</f>
        <v>45832</v>
      </c>
    </row>
    <row r="59283" spans="1:8">
      <c r="A59283" t="s">
        <v>13990</v>
      </c>
      <c r="B59283" t="s">
        <v>31661</v>
      </c>
      <c r="C59283" t="s">
        <v>16414</v>
      </c>
      <c r="D59283" t="s">
        <v>180</v>
      </c>
      <c r="E59283" t="s">
        <v>178</v>
      </c>
      <c r="F59283" t="s">
        <v>700</v>
      </c>
      <c r="G59283" t="s">
        <v>576</v>
      </c>
      <c r="H59283" s="1">
        <f>DATEVALUE(LEFT(课前提醒[[#This Row],[上课时间]],10))</f>
        <v>45818</v>
      </c>
    </row>
    <row r="59284" spans="1:8">
      <c r="A59284" t="s">
        <v>13995</v>
      </c>
      <c r="B59284" t="s">
        <v>31917</v>
      </c>
      <c r="C59284" t="s">
        <v>31918</v>
      </c>
      <c r="D59284" t="s">
        <v>2420</v>
      </c>
      <c r="E59284" t="s">
        <v>683</v>
      </c>
      <c r="F59284" t="s">
        <v>700</v>
      </c>
      <c r="G59284" t="s">
        <v>576</v>
      </c>
      <c r="H59284" s="1">
        <f>DATEVALUE(LEFT(课前提醒[[#This Row],[上课时间]],10))</f>
        <v>45971</v>
      </c>
    </row>
    <row r="59285" spans="1:8">
      <c r="A59285" t="s">
        <v>13995</v>
      </c>
      <c r="B59285" t="s">
        <v>31919</v>
      </c>
      <c r="C59285" t="s">
        <v>31920</v>
      </c>
      <c r="D59285" t="s">
        <v>2420</v>
      </c>
      <c r="E59285" t="s">
        <v>683</v>
      </c>
      <c r="F59285" t="s">
        <v>700</v>
      </c>
      <c r="G59285" t="s">
        <v>576</v>
      </c>
      <c r="H59285" s="1">
        <f>DATEVALUE(LEFT(课前提醒[[#This Row],[上课时间]],10))</f>
        <v>45950</v>
      </c>
    </row>
    <row r="59286" spans="1:8">
      <c r="A59286" t="s">
        <v>14445</v>
      </c>
      <c r="B59286" t="s">
        <v>21825</v>
      </c>
      <c r="C59286" t="s">
        <v>18943</v>
      </c>
      <c r="D59286" t="s">
        <v>270</v>
      </c>
      <c r="E59286" t="s">
        <v>141</v>
      </c>
      <c r="F59286" t="s">
        <v>700</v>
      </c>
      <c r="G59286" t="s">
        <v>576</v>
      </c>
      <c r="H59286" s="1">
        <f>DATEVALUE(LEFT(课前提醒[[#This Row],[上课时间]],10))</f>
        <v>45818</v>
      </c>
    </row>
    <row r="59287" spans="1:8">
      <c r="A59287" t="s">
        <v>14448</v>
      </c>
      <c r="B59287" t="s">
        <v>20631</v>
      </c>
      <c r="C59287" t="s">
        <v>6329</v>
      </c>
      <c r="D59287" t="s">
        <v>245</v>
      </c>
      <c r="E59287" t="s">
        <v>240</v>
      </c>
      <c r="F59287" t="s">
        <v>700</v>
      </c>
      <c r="G59287" t="s">
        <v>576</v>
      </c>
      <c r="H59287" s="1">
        <f>DATEVALUE(LEFT(课前提醒[[#This Row],[上课时间]],10))</f>
        <v>45891</v>
      </c>
    </row>
    <row r="59288" spans="1:8">
      <c r="A59288" t="s">
        <v>14006</v>
      </c>
      <c r="B59288" t="s">
        <v>31921</v>
      </c>
      <c r="C59288" t="s">
        <v>7467</v>
      </c>
      <c r="D59288" t="s">
        <v>657</v>
      </c>
      <c r="E59288" t="s">
        <v>683</v>
      </c>
      <c r="F59288" t="s">
        <v>700</v>
      </c>
      <c r="G59288" t="s">
        <v>576</v>
      </c>
      <c r="H59288" s="1">
        <f>DATEVALUE(LEFT(课前提醒[[#This Row],[上课时间]],10))</f>
        <v>45844</v>
      </c>
    </row>
    <row r="59289" spans="1:8">
      <c r="A59289" t="s">
        <v>14006</v>
      </c>
      <c r="B59289" t="s">
        <v>29344</v>
      </c>
      <c r="C59289" t="s">
        <v>4164</v>
      </c>
      <c r="D59289" t="s">
        <v>657</v>
      </c>
      <c r="E59289" t="s">
        <v>683</v>
      </c>
      <c r="F59289" t="s">
        <v>700</v>
      </c>
      <c r="G59289" t="s">
        <v>576</v>
      </c>
      <c r="H59289" s="1">
        <f>DATEVALUE(LEFT(课前提醒[[#This Row],[上课时间]],10))</f>
        <v>45865</v>
      </c>
    </row>
    <row r="59290" spans="1:8">
      <c r="A59290" t="s">
        <v>14006</v>
      </c>
      <c r="B59290" t="s">
        <v>15896</v>
      </c>
      <c r="C59290" t="s">
        <v>4162</v>
      </c>
      <c r="D59290" t="s">
        <v>657</v>
      </c>
      <c r="E59290" t="s">
        <v>683</v>
      </c>
      <c r="F59290" t="s">
        <v>700</v>
      </c>
      <c r="G59290" t="s">
        <v>576</v>
      </c>
      <c r="H59290" s="1">
        <f>DATEVALUE(LEFT(课前提醒[[#This Row],[上课时间]],10))</f>
        <v>45872</v>
      </c>
    </row>
    <row r="59291" spans="1:8">
      <c r="A59291" t="s">
        <v>14006</v>
      </c>
      <c r="B59291" t="s">
        <v>6925</v>
      </c>
      <c r="C59291" t="s">
        <v>8767</v>
      </c>
      <c r="D59291" t="s">
        <v>657</v>
      </c>
      <c r="E59291" t="s">
        <v>683</v>
      </c>
      <c r="F59291" t="s">
        <v>700</v>
      </c>
      <c r="G59291" t="s">
        <v>576</v>
      </c>
      <c r="H59291" s="1">
        <f>DATEVALUE(LEFT(课前提醒[[#This Row],[上课时间]],10))</f>
        <v>45970</v>
      </c>
    </row>
    <row r="59292" spans="1:8">
      <c r="A59292" t="s">
        <v>30345</v>
      </c>
      <c r="B59292" t="s">
        <v>46957</v>
      </c>
      <c r="C59292" t="s">
        <v>4276</v>
      </c>
      <c r="D59292" t="s">
        <v>258</v>
      </c>
      <c r="E59292" t="s">
        <v>149</v>
      </c>
      <c r="F59292" t="s">
        <v>700</v>
      </c>
      <c r="G59292" t="s">
        <v>576</v>
      </c>
      <c r="H59292" s="1">
        <f>DATEVALUE(LEFT(课前提醒[[#This Row],[上课时间]],10))</f>
        <v>45830</v>
      </c>
    </row>
    <row r="59293" spans="1:8">
      <c r="A59293" t="s">
        <v>30347</v>
      </c>
      <c r="B59293" t="s">
        <v>31922</v>
      </c>
      <c r="C59293" t="s">
        <v>1473</v>
      </c>
      <c r="D59293" t="s">
        <v>202</v>
      </c>
      <c r="E59293" t="s">
        <v>151</v>
      </c>
      <c r="F59293" t="s">
        <v>700</v>
      </c>
      <c r="G59293" t="s">
        <v>576</v>
      </c>
      <c r="H59293" s="1">
        <f>DATEVALUE(LEFT(课前提醒[[#This Row],[上课时间]],10))</f>
        <v>45790</v>
      </c>
    </row>
    <row r="59294" spans="1:8">
      <c r="A59294" t="s">
        <v>14011</v>
      </c>
      <c r="B59294" t="s">
        <v>31923</v>
      </c>
      <c r="C59294" t="s">
        <v>12638</v>
      </c>
      <c r="D59294" t="s">
        <v>211</v>
      </c>
      <c r="E59294" t="s">
        <v>151</v>
      </c>
      <c r="F59294" t="s">
        <v>700</v>
      </c>
      <c r="G59294" t="s">
        <v>576</v>
      </c>
      <c r="H59294" s="1">
        <f>DATEVALUE(LEFT(课前提醒[[#This Row],[上课时间]],10))</f>
        <v>45961</v>
      </c>
    </row>
    <row r="59295" spans="1:8">
      <c r="A59295" t="s">
        <v>14457</v>
      </c>
      <c r="B59295" t="s">
        <v>31924</v>
      </c>
      <c r="C59295" t="s">
        <v>4241</v>
      </c>
      <c r="D59295" t="s">
        <v>221</v>
      </c>
      <c r="E59295" t="s">
        <v>147</v>
      </c>
      <c r="F59295" t="s">
        <v>700</v>
      </c>
      <c r="G59295" t="s">
        <v>576</v>
      </c>
      <c r="H59295" s="1">
        <f>DATEVALUE(LEFT(课前提醒[[#This Row],[上课时间]],10))</f>
        <v>45869</v>
      </c>
    </row>
    <row r="59296" spans="1:8">
      <c r="A59296" t="s">
        <v>14457</v>
      </c>
      <c r="B59296" t="s">
        <v>31925</v>
      </c>
      <c r="C59296" t="s">
        <v>3859</v>
      </c>
      <c r="D59296" t="s">
        <v>221</v>
      </c>
      <c r="E59296" t="s">
        <v>147</v>
      </c>
      <c r="F59296" t="s">
        <v>700</v>
      </c>
      <c r="G59296" t="s">
        <v>576</v>
      </c>
      <c r="H59296" s="1">
        <f>DATEVALUE(LEFT(课前提醒[[#This Row],[上课时间]],10))</f>
        <v>45841</v>
      </c>
    </row>
    <row r="59297" spans="1:8">
      <c r="A59297" t="s">
        <v>14017</v>
      </c>
      <c r="B59297" t="s">
        <v>30425</v>
      </c>
      <c r="C59297" t="s">
        <v>10290</v>
      </c>
      <c r="D59297" t="s">
        <v>647</v>
      </c>
      <c r="E59297" t="s">
        <v>683</v>
      </c>
      <c r="F59297" t="s">
        <v>700</v>
      </c>
      <c r="G59297" t="s">
        <v>576</v>
      </c>
      <c r="H59297" s="1">
        <f>DATEVALUE(LEFT(课前提醒[[#This Row],[上课时间]],10))</f>
        <v>45879</v>
      </c>
    </row>
    <row r="59298" spans="1:8">
      <c r="A59298" t="s">
        <v>14017</v>
      </c>
      <c r="B59298" t="s">
        <v>30352</v>
      </c>
      <c r="C59298" t="s">
        <v>10536</v>
      </c>
      <c r="D59298" t="s">
        <v>647</v>
      </c>
      <c r="E59298" t="s">
        <v>683</v>
      </c>
      <c r="F59298" t="s">
        <v>700</v>
      </c>
      <c r="G59298" t="s">
        <v>576</v>
      </c>
      <c r="H59298" s="1">
        <f>DATEVALUE(LEFT(课前提醒[[#This Row],[上课时间]],10))</f>
        <v>45857</v>
      </c>
    </row>
    <row r="59299" spans="1:8">
      <c r="A59299" t="s">
        <v>30354</v>
      </c>
      <c r="B59299" t="s">
        <v>30355</v>
      </c>
      <c r="C59299" t="s">
        <v>4676</v>
      </c>
      <c r="D59299" t="s">
        <v>337</v>
      </c>
      <c r="E59299" t="s">
        <v>324</v>
      </c>
      <c r="F59299" t="s">
        <v>700</v>
      </c>
      <c r="G59299" t="s">
        <v>576</v>
      </c>
      <c r="H59299" s="1">
        <f>DATEVALUE(LEFT(课前提醒[[#This Row],[上课时间]],10))</f>
        <v>45857</v>
      </c>
    </row>
    <row r="59300" spans="1:8">
      <c r="A59300" t="s">
        <v>30358</v>
      </c>
      <c r="B59300" t="s">
        <v>31926</v>
      </c>
      <c r="C59300" t="s">
        <v>8704</v>
      </c>
      <c r="D59300" t="s">
        <v>439</v>
      </c>
      <c r="E59300" t="s">
        <v>281</v>
      </c>
      <c r="F59300" t="s">
        <v>700</v>
      </c>
      <c r="G59300" t="s">
        <v>576</v>
      </c>
      <c r="H59300" s="1">
        <f>DATEVALUE(LEFT(课前提醒[[#This Row],[上课时间]],10))</f>
        <v>45828</v>
      </c>
    </row>
    <row r="59301" spans="1:8">
      <c r="A59301" t="s">
        <v>30358</v>
      </c>
      <c r="B59301" t="s">
        <v>31927</v>
      </c>
      <c r="C59301" t="s">
        <v>13473</v>
      </c>
      <c r="D59301" t="s">
        <v>439</v>
      </c>
      <c r="E59301" t="s">
        <v>281</v>
      </c>
      <c r="F59301" t="s">
        <v>700</v>
      </c>
      <c r="G59301" t="s">
        <v>576</v>
      </c>
      <c r="H59301" s="1">
        <f>DATEVALUE(LEFT(课前提醒[[#This Row],[上课时间]],10))</f>
        <v>45835</v>
      </c>
    </row>
    <row r="59302" spans="1:8">
      <c r="A59302" t="s">
        <v>14034</v>
      </c>
      <c r="B59302" t="s">
        <v>31928</v>
      </c>
      <c r="C59302" t="s">
        <v>17730</v>
      </c>
      <c r="D59302" t="s">
        <v>308</v>
      </c>
      <c r="E59302" t="s">
        <v>145</v>
      </c>
      <c r="F59302" t="s">
        <v>700</v>
      </c>
      <c r="G59302" t="s">
        <v>576</v>
      </c>
      <c r="H59302" s="1">
        <f>DATEVALUE(LEFT(课前提醒[[#This Row],[上课时间]],10))</f>
        <v>45876</v>
      </c>
    </row>
    <row r="59303" spans="1:8">
      <c r="A59303" t="s">
        <v>14037</v>
      </c>
      <c r="B59303" t="s">
        <v>31929</v>
      </c>
      <c r="C59303" t="s">
        <v>31930</v>
      </c>
      <c r="D59303" t="s">
        <v>31931</v>
      </c>
      <c r="E59303" t="s">
        <v>683</v>
      </c>
      <c r="F59303" t="s">
        <v>700</v>
      </c>
      <c r="G59303" t="s">
        <v>576</v>
      </c>
      <c r="H59303" s="1">
        <f>DATEVALUE(LEFT(课前提醒[[#This Row],[上课时间]],10))</f>
        <v>45783</v>
      </c>
    </row>
    <row r="59304" spans="1:8">
      <c r="A59304" t="s">
        <v>14037</v>
      </c>
      <c r="B59304" t="s">
        <v>14038</v>
      </c>
      <c r="C59304" t="s">
        <v>17780</v>
      </c>
      <c r="D59304" t="s">
        <v>629</v>
      </c>
      <c r="E59304" t="s">
        <v>683</v>
      </c>
      <c r="F59304" t="s">
        <v>700</v>
      </c>
      <c r="G59304" t="s">
        <v>576</v>
      </c>
      <c r="H59304" s="1">
        <f>DATEVALUE(LEFT(课前提醒[[#This Row],[上课时间]],10))</f>
        <v>45874</v>
      </c>
    </row>
    <row r="59305" spans="1:8">
      <c r="A59305" t="s">
        <v>14037</v>
      </c>
      <c r="B59305" t="s">
        <v>14038</v>
      </c>
      <c r="C59305" t="s">
        <v>14972</v>
      </c>
      <c r="D59305" t="s">
        <v>629</v>
      </c>
      <c r="E59305" t="s">
        <v>683</v>
      </c>
      <c r="F59305" t="s">
        <v>700</v>
      </c>
      <c r="G59305" t="s">
        <v>576</v>
      </c>
      <c r="H59305" s="1">
        <f>DATEVALUE(LEFT(课前提醒[[#This Row],[上课时间]],10))</f>
        <v>45818</v>
      </c>
    </row>
    <row r="59306" spans="1:8">
      <c r="A59306" t="s">
        <v>14037</v>
      </c>
      <c r="B59306" t="s">
        <v>14038</v>
      </c>
      <c r="C59306" t="s">
        <v>31934</v>
      </c>
      <c r="D59306" t="s">
        <v>629</v>
      </c>
      <c r="E59306" t="s">
        <v>683</v>
      </c>
      <c r="F59306" t="s">
        <v>700</v>
      </c>
      <c r="G59306" t="s">
        <v>576</v>
      </c>
      <c r="H59306" s="1">
        <f>DATEVALUE(LEFT(课前提醒[[#This Row],[上课时间]],10))</f>
        <v>45902</v>
      </c>
    </row>
    <row r="59307" spans="1:8">
      <c r="A59307" t="s">
        <v>14037</v>
      </c>
      <c r="B59307" t="s">
        <v>31932</v>
      </c>
      <c r="C59307" t="s">
        <v>31933</v>
      </c>
      <c r="D59307" t="s">
        <v>12680</v>
      </c>
      <c r="E59307" t="s">
        <v>683</v>
      </c>
      <c r="F59307" t="s">
        <v>700</v>
      </c>
      <c r="G59307" t="s">
        <v>576</v>
      </c>
      <c r="H59307" s="1">
        <f>DATEVALUE(LEFT(课前提醒[[#This Row],[上课时间]],10))</f>
        <v>45790</v>
      </c>
    </row>
    <row r="59308" spans="1:8">
      <c r="A59308" t="s">
        <v>14041</v>
      </c>
      <c r="B59308" t="s">
        <v>31935</v>
      </c>
      <c r="C59308" t="s">
        <v>31936</v>
      </c>
      <c r="D59308" t="s">
        <v>270</v>
      </c>
      <c r="E59308" t="s">
        <v>141</v>
      </c>
      <c r="F59308" t="s">
        <v>700</v>
      </c>
      <c r="G59308" t="s">
        <v>576</v>
      </c>
      <c r="H59308" s="1">
        <f>DATEVALUE(LEFT(课前提醒[[#This Row],[上课时间]],10))</f>
        <v>46000</v>
      </c>
    </row>
    <row r="59309" spans="1:8">
      <c r="A59309" t="s">
        <v>14045</v>
      </c>
      <c r="B59309" t="s">
        <v>14046</v>
      </c>
      <c r="C59309" t="s">
        <v>18008</v>
      </c>
      <c r="D59309" t="s">
        <v>273</v>
      </c>
      <c r="E59309" t="s">
        <v>141</v>
      </c>
      <c r="F59309" t="s">
        <v>700</v>
      </c>
      <c r="G59309" t="s">
        <v>576</v>
      </c>
      <c r="H59309" s="1">
        <f>DATEVALUE(LEFT(课前提醒[[#This Row],[上课时间]],10))</f>
        <v>45939</v>
      </c>
    </row>
    <row r="59310" spans="1:8">
      <c r="A59310" t="s">
        <v>15115</v>
      </c>
      <c r="B59310" t="s">
        <v>3657</v>
      </c>
      <c r="C59310" t="s">
        <v>6339</v>
      </c>
      <c r="D59310" t="s">
        <v>201</v>
      </c>
      <c r="E59310" t="s">
        <v>151</v>
      </c>
      <c r="F59310" t="s">
        <v>700</v>
      </c>
      <c r="G59310" t="s">
        <v>576</v>
      </c>
      <c r="H59310" s="1">
        <f>DATEVALUE(LEFT(课前提醒[[#This Row],[上课时间]],10))</f>
        <v>45835</v>
      </c>
    </row>
    <row r="59311" spans="1:8">
      <c r="A59311" t="s">
        <v>14475</v>
      </c>
      <c r="B59311" t="s">
        <v>21599</v>
      </c>
      <c r="C59311" t="s">
        <v>2604</v>
      </c>
      <c r="D59311" t="s">
        <v>654</v>
      </c>
      <c r="E59311" t="s">
        <v>683</v>
      </c>
      <c r="F59311" t="s">
        <v>700</v>
      </c>
      <c r="G59311" t="s">
        <v>576</v>
      </c>
      <c r="H59311" s="1">
        <f>DATEVALUE(LEFT(课前提醒[[#This Row],[上课时间]],10))</f>
        <v>45844</v>
      </c>
    </row>
    <row r="59312" spans="1:8">
      <c r="A59312" t="s">
        <v>14475</v>
      </c>
      <c r="B59312" t="s">
        <v>17323</v>
      </c>
      <c r="C59312" t="s">
        <v>3294</v>
      </c>
      <c r="D59312" t="s">
        <v>654</v>
      </c>
      <c r="E59312" t="s">
        <v>683</v>
      </c>
      <c r="F59312" t="s">
        <v>700</v>
      </c>
      <c r="G59312" t="s">
        <v>576</v>
      </c>
      <c r="H59312" s="1">
        <f>DATEVALUE(LEFT(课前提醒[[#This Row],[上课时间]],10))</f>
        <v>45823</v>
      </c>
    </row>
    <row r="59313" spans="1:8">
      <c r="A59313" t="s">
        <v>30366</v>
      </c>
      <c r="B59313" t="s">
        <v>31937</v>
      </c>
      <c r="C59313" t="s">
        <v>3387</v>
      </c>
      <c r="D59313" t="s">
        <v>220</v>
      </c>
      <c r="E59313" t="s">
        <v>147</v>
      </c>
      <c r="F59313" t="s">
        <v>700</v>
      </c>
      <c r="G59313" t="s">
        <v>576</v>
      </c>
      <c r="H59313" s="1">
        <f>DATEVALUE(LEFT(课前提醒[[#This Row],[上课时间]],10))</f>
        <v>45829</v>
      </c>
    </row>
    <row r="59314" spans="1:8">
      <c r="A59314" t="s">
        <v>14477</v>
      </c>
      <c r="B59314" t="s">
        <v>14479</v>
      </c>
      <c r="C59314" t="s">
        <v>7803</v>
      </c>
      <c r="D59314" t="s">
        <v>199</v>
      </c>
      <c r="E59314" t="s">
        <v>151</v>
      </c>
      <c r="F59314" t="s">
        <v>700</v>
      </c>
      <c r="G59314" t="s">
        <v>576</v>
      </c>
      <c r="H59314" s="1">
        <f>DATEVALUE(LEFT(课前提醒[[#This Row],[上课时间]],10))</f>
        <v>45840</v>
      </c>
    </row>
    <row r="59315" spans="1:8">
      <c r="A59315" t="s">
        <v>14477</v>
      </c>
      <c r="B59315" t="s">
        <v>31938</v>
      </c>
      <c r="C59315" t="s">
        <v>2383</v>
      </c>
      <c r="D59315" t="s">
        <v>635</v>
      </c>
      <c r="E59315" t="s">
        <v>683</v>
      </c>
      <c r="F59315" t="s">
        <v>700</v>
      </c>
      <c r="G59315" t="s">
        <v>576</v>
      </c>
      <c r="H59315" s="1">
        <f>DATEVALUE(LEFT(课前提醒[[#This Row],[上课时间]],10))</f>
        <v>45847</v>
      </c>
    </row>
    <row r="59316" spans="1:8">
      <c r="A59316" t="s">
        <v>14480</v>
      </c>
      <c r="B59316" t="s">
        <v>19825</v>
      </c>
      <c r="C59316" t="s">
        <v>2371</v>
      </c>
      <c r="D59316" t="s">
        <v>630</v>
      </c>
      <c r="E59316" t="s">
        <v>683</v>
      </c>
      <c r="F59316" t="s">
        <v>700</v>
      </c>
      <c r="G59316" t="s">
        <v>576</v>
      </c>
      <c r="H59316" s="1">
        <f>DATEVALUE(LEFT(课前提醒[[#This Row],[上课时间]],10))</f>
        <v>45830</v>
      </c>
    </row>
    <row r="59317" spans="1:8">
      <c r="A59317" t="s">
        <v>14480</v>
      </c>
      <c r="B59317" t="s">
        <v>7470</v>
      </c>
      <c r="C59317" t="s">
        <v>2661</v>
      </c>
      <c r="D59317" t="s">
        <v>630</v>
      </c>
      <c r="E59317" t="s">
        <v>683</v>
      </c>
      <c r="F59317" t="s">
        <v>700</v>
      </c>
      <c r="G59317" t="s">
        <v>576</v>
      </c>
      <c r="H59317" s="1">
        <f>DATEVALUE(LEFT(课前提醒[[#This Row],[上课时间]],10))</f>
        <v>45899</v>
      </c>
    </row>
    <row r="59318" spans="1:8">
      <c r="A59318" t="s">
        <v>14482</v>
      </c>
      <c r="B59318" t="s">
        <v>24907</v>
      </c>
      <c r="C59318" t="s">
        <v>958</v>
      </c>
      <c r="D59318" t="s">
        <v>253</v>
      </c>
      <c r="E59318" t="s">
        <v>149</v>
      </c>
      <c r="F59318" t="s">
        <v>700</v>
      </c>
      <c r="G59318" t="s">
        <v>576</v>
      </c>
      <c r="H59318" s="1">
        <f>DATEVALUE(LEFT(课前提醒[[#This Row],[上课时间]],10))</f>
        <v>45818</v>
      </c>
    </row>
    <row r="59319" spans="1:8">
      <c r="A59319" t="s">
        <v>15122</v>
      </c>
      <c r="B59319" t="s">
        <v>31939</v>
      </c>
      <c r="C59319" t="s">
        <v>1487</v>
      </c>
      <c r="D59319" t="s">
        <v>5957</v>
      </c>
      <c r="E59319" t="s">
        <v>683</v>
      </c>
      <c r="F59319" t="s">
        <v>700</v>
      </c>
      <c r="G59319" t="s">
        <v>576</v>
      </c>
      <c r="H59319" s="1">
        <f>DATEVALUE(LEFT(课前提醒[[#This Row],[上课时间]],10))</f>
        <v>45827</v>
      </c>
    </row>
    <row r="59320" spans="1:8">
      <c r="A59320" t="s">
        <v>15124</v>
      </c>
      <c r="B59320" t="s">
        <v>15125</v>
      </c>
      <c r="C59320" t="s">
        <v>2472</v>
      </c>
      <c r="D59320" t="s">
        <v>343</v>
      </c>
      <c r="E59320" t="s">
        <v>324</v>
      </c>
      <c r="F59320" t="s">
        <v>700</v>
      </c>
      <c r="G59320" t="s">
        <v>576</v>
      </c>
      <c r="H59320" s="1">
        <f>DATEVALUE(LEFT(课前提醒[[#This Row],[上课时间]],10))</f>
        <v>45842</v>
      </c>
    </row>
    <row r="59321" spans="1:8">
      <c r="A59321" t="s">
        <v>15124</v>
      </c>
      <c r="B59321" t="s">
        <v>31940</v>
      </c>
      <c r="C59321" t="s">
        <v>2514</v>
      </c>
      <c r="D59321" t="s">
        <v>343</v>
      </c>
      <c r="E59321" t="s">
        <v>324</v>
      </c>
      <c r="F59321" t="s">
        <v>700</v>
      </c>
      <c r="G59321" t="s">
        <v>576</v>
      </c>
      <c r="H59321" s="1">
        <f>DATEVALUE(LEFT(课前提醒[[#This Row],[上课时间]],10))</f>
        <v>45807</v>
      </c>
    </row>
    <row r="59322" spans="1:8">
      <c r="A59322" t="s">
        <v>14490</v>
      </c>
      <c r="B59322" t="s">
        <v>14491</v>
      </c>
      <c r="C59322" t="s">
        <v>13158</v>
      </c>
      <c r="D59322" t="s">
        <v>625</v>
      </c>
      <c r="E59322" t="s">
        <v>683</v>
      </c>
      <c r="F59322" t="s">
        <v>700</v>
      </c>
      <c r="G59322" t="s">
        <v>576</v>
      </c>
      <c r="H59322" s="1">
        <f>DATEVALUE(LEFT(课前提醒[[#This Row],[上课时间]],10))</f>
        <v>45868</v>
      </c>
    </row>
    <row r="59323" spans="1:8">
      <c r="A59323" t="s">
        <v>14490</v>
      </c>
      <c r="B59323" t="s">
        <v>31941</v>
      </c>
      <c r="C59323" t="s">
        <v>15979</v>
      </c>
      <c r="D59323" t="s">
        <v>11657</v>
      </c>
      <c r="E59323" t="s">
        <v>683</v>
      </c>
      <c r="F59323" t="s">
        <v>700</v>
      </c>
      <c r="G59323" t="s">
        <v>576</v>
      </c>
      <c r="H59323" s="1">
        <f>DATEVALUE(LEFT(课前提醒[[#This Row],[上课时间]],10))</f>
        <v>45789</v>
      </c>
    </row>
    <row r="59324" spans="1:8">
      <c r="A59324" t="s">
        <v>14490</v>
      </c>
      <c r="B59324" t="s">
        <v>14491</v>
      </c>
      <c r="C59324" t="s">
        <v>10301</v>
      </c>
      <c r="D59324" t="s">
        <v>625</v>
      </c>
      <c r="E59324" t="s">
        <v>683</v>
      </c>
      <c r="F59324" t="s">
        <v>700</v>
      </c>
      <c r="G59324" t="s">
        <v>576</v>
      </c>
      <c r="H59324" s="1">
        <f>DATEVALUE(LEFT(课前提醒[[#This Row],[上课时间]],10))</f>
        <v>45882</v>
      </c>
    </row>
    <row r="59325" spans="1:8">
      <c r="A59325" t="s">
        <v>14490</v>
      </c>
      <c r="B59325" t="s">
        <v>14491</v>
      </c>
      <c r="C59325" t="s">
        <v>5074</v>
      </c>
      <c r="D59325" t="s">
        <v>625</v>
      </c>
      <c r="E59325" t="s">
        <v>683</v>
      </c>
      <c r="F59325" t="s">
        <v>700</v>
      </c>
      <c r="G59325" t="s">
        <v>576</v>
      </c>
      <c r="H59325" s="1">
        <f>DATEVALUE(LEFT(课前提醒[[#This Row],[上课时间]],10))</f>
        <v>45810</v>
      </c>
    </row>
    <row r="59326" spans="1:8">
      <c r="A59326" t="s">
        <v>14493</v>
      </c>
      <c r="B59326" t="s">
        <v>16207</v>
      </c>
      <c r="C59326" t="s">
        <v>9875</v>
      </c>
      <c r="D59326" t="s">
        <v>654</v>
      </c>
      <c r="E59326" t="s">
        <v>683</v>
      </c>
      <c r="F59326" t="s">
        <v>700</v>
      </c>
      <c r="G59326" t="s">
        <v>576</v>
      </c>
      <c r="H59326" s="1">
        <f>DATEVALUE(LEFT(课前提醒[[#This Row],[上课时间]],10))</f>
        <v>45917</v>
      </c>
    </row>
    <row r="59327" spans="1:8">
      <c r="A59327" t="s">
        <v>14493</v>
      </c>
      <c r="B59327" t="s">
        <v>14494</v>
      </c>
      <c r="C59327" t="s">
        <v>26590</v>
      </c>
      <c r="D59327" t="s">
        <v>654</v>
      </c>
      <c r="E59327" t="s">
        <v>683</v>
      </c>
      <c r="F59327" t="s">
        <v>700</v>
      </c>
      <c r="G59327" t="s">
        <v>576</v>
      </c>
      <c r="H59327" s="1">
        <f>DATEVALUE(LEFT(课前提醒[[#This Row],[上课时间]],10))</f>
        <v>45910</v>
      </c>
    </row>
    <row r="59328" spans="1:8">
      <c r="A59328" t="s">
        <v>14493</v>
      </c>
      <c r="B59328" t="s">
        <v>20426</v>
      </c>
      <c r="C59328" t="s">
        <v>5386</v>
      </c>
      <c r="D59328" t="s">
        <v>654</v>
      </c>
      <c r="E59328" t="s">
        <v>683</v>
      </c>
      <c r="F59328" t="s">
        <v>700</v>
      </c>
      <c r="G59328" t="s">
        <v>576</v>
      </c>
      <c r="H59328" s="1">
        <f>DATEVALUE(LEFT(课前提醒[[#This Row],[上课时间]],10))</f>
        <v>45941</v>
      </c>
    </row>
    <row r="59329" spans="1:8">
      <c r="A59329" t="s">
        <v>14497</v>
      </c>
      <c r="B59329" t="s">
        <v>26427</v>
      </c>
      <c r="C59329" t="s">
        <v>4317</v>
      </c>
      <c r="D59329" t="s">
        <v>606</v>
      </c>
      <c r="E59329" t="s">
        <v>683</v>
      </c>
      <c r="F59329" t="s">
        <v>700</v>
      </c>
      <c r="G59329" t="s">
        <v>576</v>
      </c>
      <c r="H59329" s="1">
        <f>DATEVALUE(LEFT(课前提醒[[#This Row],[上课时间]],10))</f>
        <v>45871</v>
      </c>
    </row>
    <row r="59330" spans="1:8">
      <c r="A59330" t="s">
        <v>14500</v>
      </c>
      <c r="B59330" t="s">
        <v>14501</v>
      </c>
      <c r="C59330" t="s">
        <v>6628</v>
      </c>
      <c r="D59330" t="s">
        <v>200</v>
      </c>
      <c r="E59330" t="s">
        <v>151</v>
      </c>
      <c r="F59330" t="s">
        <v>700</v>
      </c>
      <c r="G59330" t="s">
        <v>576</v>
      </c>
      <c r="H59330" s="1">
        <f>DATEVALUE(LEFT(课前提醒[[#This Row],[上课时间]],10))</f>
        <v>45830</v>
      </c>
    </row>
    <row r="59331" spans="1:8">
      <c r="A59331" t="s">
        <v>14500</v>
      </c>
      <c r="B59331" t="s">
        <v>12329</v>
      </c>
      <c r="C59331" t="s">
        <v>4772</v>
      </c>
      <c r="D59331" t="s">
        <v>200</v>
      </c>
      <c r="E59331" t="s">
        <v>151</v>
      </c>
      <c r="F59331" t="s">
        <v>700</v>
      </c>
      <c r="G59331" t="s">
        <v>576</v>
      </c>
      <c r="H59331" s="1">
        <f>DATEVALUE(LEFT(课前提醒[[#This Row],[上课时间]],10))</f>
        <v>45844</v>
      </c>
    </row>
    <row r="59332" spans="1:8">
      <c r="A59332" t="s">
        <v>14505</v>
      </c>
      <c r="B59332" t="s">
        <v>14506</v>
      </c>
      <c r="C59332" t="s">
        <v>3342</v>
      </c>
      <c r="D59332" t="s">
        <v>328</v>
      </c>
      <c r="E59332" t="s">
        <v>324</v>
      </c>
      <c r="F59332" t="s">
        <v>700</v>
      </c>
      <c r="G59332" t="s">
        <v>576</v>
      </c>
      <c r="H59332" s="1">
        <f>DATEVALUE(LEFT(课前提醒[[#This Row],[上课时间]],10))</f>
        <v>45834</v>
      </c>
    </row>
    <row r="59333" spans="1:8">
      <c r="A59333" t="s">
        <v>14505</v>
      </c>
      <c r="B59333" t="s">
        <v>14506</v>
      </c>
      <c r="C59333" t="s">
        <v>703</v>
      </c>
      <c r="D59333" t="s">
        <v>328</v>
      </c>
      <c r="E59333" t="s">
        <v>324</v>
      </c>
      <c r="F59333" t="s">
        <v>700</v>
      </c>
      <c r="G59333" t="s">
        <v>576</v>
      </c>
      <c r="H59333" s="1">
        <f>DATEVALUE(LEFT(课前提醒[[#This Row],[上课时间]],10))</f>
        <v>45790</v>
      </c>
    </row>
    <row r="59334" spans="1:8">
      <c r="A59334" t="s">
        <v>14505</v>
      </c>
      <c r="B59334" t="s">
        <v>14506</v>
      </c>
      <c r="C59334" t="s">
        <v>3348</v>
      </c>
      <c r="D59334" t="s">
        <v>328</v>
      </c>
      <c r="E59334" t="s">
        <v>324</v>
      </c>
      <c r="F59334" t="s">
        <v>700</v>
      </c>
      <c r="G59334" t="s">
        <v>576</v>
      </c>
      <c r="H59334" s="1">
        <f>DATEVALUE(LEFT(课前提醒[[#This Row],[上课时间]],10))</f>
        <v>45839</v>
      </c>
    </row>
    <row r="59335" spans="1:8">
      <c r="A59335" t="s">
        <v>31944</v>
      </c>
      <c r="B59335" t="s">
        <v>31945</v>
      </c>
      <c r="C59335" t="s">
        <v>5778</v>
      </c>
      <c r="D59335" t="s">
        <v>31946</v>
      </c>
      <c r="E59335" t="s">
        <v>683</v>
      </c>
      <c r="F59335" t="s">
        <v>700</v>
      </c>
      <c r="G59335" t="s">
        <v>576</v>
      </c>
      <c r="H59335" s="1">
        <f>DATEVALUE(LEFT(课前提醒[[#This Row],[上课时间]],10))</f>
        <v>45785</v>
      </c>
    </row>
    <row r="59336" spans="1:8">
      <c r="A59336" t="s">
        <v>14507</v>
      </c>
      <c r="B59336" t="s">
        <v>31947</v>
      </c>
      <c r="C59336" t="s">
        <v>25569</v>
      </c>
      <c r="D59336" t="s">
        <v>606</v>
      </c>
      <c r="E59336" t="s">
        <v>683</v>
      </c>
      <c r="F59336" t="s">
        <v>700</v>
      </c>
      <c r="G59336" t="s">
        <v>576</v>
      </c>
      <c r="H59336" s="1">
        <f>DATEVALUE(LEFT(课前提醒[[#This Row],[上课时间]],10))</f>
        <v>45958</v>
      </c>
    </row>
    <row r="59337" spans="1:8">
      <c r="A59337" t="s">
        <v>14507</v>
      </c>
      <c r="B59337" t="s">
        <v>30378</v>
      </c>
      <c r="C59337" t="s">
        <v>20302</v>
      </c>
      <c r="D59337" t="s">
        <v>606</v>
      </c>
      <c r="E59337" t="s">
        <v>683</v>
      </c>
      <c r="F59337" t="s">
        <v>700</v>
      </c>
      <c r="G59337" t="s">
        <v>576</v>
      </c>
      <c r="H59337" s="1">
        <f>DATEVALUE(LEFT(课前提醒[[#This Row],[上课时间]],10))</f>
        <v>45954</v>
      </c>
    </row>
    <row r="59338" spans="1:8">
      <c r="A59338" t="s">
        <v>14507</v>
      </c>
      <c r="B59338" t="s">
        <v>31948</v>
      </c>
      <c r="C59338" t="s">
        <v>18427</v>
      </c>
      <c r="D59338" t="s">
        <v>606</v>
      </c>
      <c r="E59338" t="s">
        <v>683</v>
      </c>
      <c r="F59338" t="s">
        <v>700</v>
      </c>
      <c r="G59338" t="s">
        <v>576</v>
      </c>
      <c r="H59338" s="1">
        <f>DATEVALUE(LEFT(课前提醒[[#This Row],[上课时间]],10))</f>
        <v>45874</v>
      </c>
    </row>
    <row r="59339" spans="1:8">
      <c r="A59339" t="s">
        <v>14507</v>
      </c>
      <c r="B59339" t="s">
        <v>31949</v>
      </c>
      <c r="C59339" t="s">
        <v>18099</v>
      </c>
      <c r="D59339" t="s">
        <v>606</v>
      </c>
      <c r="E59339" t="s">
        <v>683</v>
      </c>
      <c r="F59339" t="s">
        <v>700</v>
      </c>
      <c r="G59339" t="s">
        <v>576</v>
      </c>
      <c r="H59339" s="1">
        <f>DATEVALUE(LEFT(课前提醒[[#This Row],[上课时间]],10))</f>
        <v>45930</v>
      </c>
    </row>
    <row r="59340" spans="1:8">
      <c r="A59340" t="s">
        <v>14507</v>
      </c>
      <c r="B59340" t="s">
        <v>14512</v>
      </c>
      <c r="C59340" t="s">
        <v>17825</v>
      </c>
      <c r="D59340" t="s">
        <v>606</v>
      </c>
      <c r="E59340" t="s">
        <v>683</v>
      </c>
      <c r="F59340" t="s">
        <v>700</v>
      </c>
      <c r="G59340" t="s">
        <v>576</v>
      </c>
      <c r="H59340" s="1">
        <f>DATEVALUE(LEFT(课前提醒[[#This Row],[上课时间]],10))</f>
        <v>45923</v>
      </c>
    </row>
    <row r="59341" spans="1:8">
      <c r="A59341" t="s">
        <v>14507</v>
      </c>
      <c r="B59341" t="s">
        <v>15134</v>
      </c>
      <c r="C59341" t="s">
        <v>17906</v>
      </c>
      <c r="D59341" t="s">
        <v>606</v>
      </c>
      <c r="E59341" t="s">
        <v>683</v>
      </c>
      <c r="F59341" t="s">
        <v>700</v>
      </c>
      <c r="G59341" t="s">
        <v>576</v>
      </c>
      <c r="H59341" s="1">
        <f>DATEVALUE(LEFT(课前提醒[[#This Row],[上课时间]],10))</f>
        <v>45909</v>
      </c>
    </row>
    <row r="59342" spans="1:8">
      <c r="A59342" t="s">
        <v>14507</v>
      </c>
      <c r="B59342" t="s">
        <v>30379</v>
      </c>
      <c r="C59342" t="s">
        <v>16282</v>
      </c>
      <c r="D59342" t="s">
        <v>606</v>
      </c>
      <c r="E59342" t="s">
        <v>683</v>
      </c>
      <c r="F59342" t="s">
        <v>700</v>
      </c>
      <c r="G59342" t="s">
        <v>576</v>
      </c>
      <c r="H59342" s="1">
        <f>DATEVALUE(LEFT(课前提醒[[#This Row],[上课时间]],10))</f>
        <v>45902</v>
      </c>
    </row>
    <row r="59343" spans="1:8">
      <c r="A59343" t="s">
        <v>14507</v>
      </c>
      <c r="B59343" t="s">
        <v>31950</v>
      </c>
      <c r="C59343" t="s">
        <v>12554</v>
      </c>
      <c r="D59343" t="s">
        <v>606</v>
      </c>
      <c r="E59343" t="s">
        <v>683</v>
      </c>
      <c r="F59343" t="s">
        <v>700</v>
      </c>
      <c r="G59343" t="s">
        <v>576</v>
      </c>
      <c r="H59343" s="1">
        <f>DATEVALUE(LEFT(课前提醒[[#This Row],[上课时间]],10))</f>
        <v>45898</v>
      </c>
    </row>
    <row r="59344" spans="1:8">
      <c r="A59344" t="s">
        <v>14516</v>
      </c>
      <c r="B59344" t="s">
        <v>14518</v>
      </c>
      <c r="C59344" t="s">
        <v>12074</v>
      </c>
      <c r="D59344" t="s">
        <v>234</v>
      </c>
      <c r="E59344" t="s">
        <v>143</v>
      </c>
      <c r="F59344" t="s">
        <v>700</v>
      </c>
      <c r="G59344" t="s">
        <v>576</v>
      </c>
      <c r="H59344" s="1">
        <f>DATEVALUE(LEFT(课前提醒[[#This Row],[上课时间]],10))</f>
        <v>45829</v>
      </c>
    </row>
    <row r="59345" spans="1:8">
      <c r="A59345" t="s">
        <v>14516</v>
      </c>
      <c r="B59345" t="s">
        <v>14518</v>
      </c>
      <c r="C59345" t="s">
        <v>12770</v>
      </c>
      <c r="D59345" t="s">
        <v>234</v>
      </c>
      <c r="E59345" t="s">
        <v>143</v>
      </c>
      <c r="F59345" t="s">
        <v>700</v>
      </c>
      <c r="G59345" t="s">
        <v>576</v>
      </c>
      <c r="H59345" s="1">
        <f>DATEVALUE(LEFT(课前提醒[[#This Row],[上课时间]],10))</f>
        <v>45801</v>
      </c>
    </row>
    <row r="59346" spans="1:8">
      <c r="A59346" t="s">
        <v>14520</v>
      </c>
      <c r="B59346" t="s">
        <v>14521</v>
      </c>
      <c r="C59346" t="s">
        <v>3879</v>
      </c>
      <c r="D59346" t="s">
        <v>337</v>
      </c>
      <c r="E59346" t="s">
        <v>324</v>
      </c>
      <c r="F59346" t="s">
        <v>700</v>
      </c>
      <c r="G59346" t="s">
        <v>576</v>
      </c>
      <c r="H59346" s="1">
        <f>DATEVALUE(LEFT(课前提醒[[#This Row],[上课时间]],10))</f>
        <v>45910</v>
      </c>
    </row>
    <row r="59347" spans="1:8">
      <c r="A59347" t="s">
        <v>14520</v>
      </c>
      <c r="B59347" t="s">
        <v>14521</v>
      </c>
      <c r="C59347" t="s">
        <v>4149</v>
      </c>
      <c r="D59347" t="s">
        <v>337</v>
      </c>
      <c r="E59347" t="s">
        <v>324</v>
      </c>
      <c r="F59347" t="s">
        <v>700</v>
      </c>
      <c r="G59347" t="s">
        <v>576</v>
      </c>
      <c r="H59347" s="1">
        <f>DATEVALUE(LEFT(课前提醒[[#This Row],[上课时间]],10))</f>
        <v>45931</v>
      </c>
    </row>
    <row r="59348" spans="1:8">
      <c r="A59348" t="s">
        <v>14520</v>
      </c>
      <c r="B59348" t="s">
        <v>14521</v>
      </c>
      <c r="C59348" t="s">
        <v>4148</v>
      </c>
      <c r="D59348" t="s">
        <v>337</v>
      </c>
      <c r="E59348" t="s">
        <v>324</v>
      </c>
      <c r="F59348" t="s">
        <v>700</v>
      </c>
      <c r="G59348" t="s">
        <v>576</v>
      </c>
      <c r="H59348" s="1">
        <f>DATEVALUE(LEFT(课前提醒[[#This Row],[上课时间]],10))</f>
        <v>45924</v>
      </c>
    </row>
    <row r="59349" spans="1:8">
      <c r="A59349" t="s">
        <v>14525</v>
      </c>
      <c r="B59349" t="s">
        <v>14526</v>
      </c>
      <c r="C59349" t="s">
        <v>21141</v>
      </c>
      <c r="D59349" t="s">
        <v>630</v>
      </c>
      <c r="E59349" t="s">
        <v>683</v>
      </c>
      <c r="F59349" t="s">
        <v>700</v>
      </c>
      <c r="G59349" t="s">
        <v>576</v>
      </c>
      <c r="H59349" s="1">
        <f>DATEVALUE(LEFT(课前提醒[[#This Row],[上课时间]],10))</f>
        <v>45850</v>
      </c>
    </row>
    <row r="59350" spans="1:8">
      <c r="A59350" t="s">
        <v>14525</v>
      </c>
      <c r="B59350" t="s">
        <v>14526</v>
      </c>
      <c r="C59350" t="s">
        <v>31311</v>
      </c>
      <c r="D59350" t="s">
        <v>630</v>
      </c>
      <c r="E59350" t="s">
        <v>683</v>
      </c>
      <c r="F59350" t="s">
        <v>700</v>
      </c>
      <c r="G59350" t="s">
        <v>576</v>
      </c>
      <c r="H59350" s="1">
        <f>DATEVALUE(LEFT(课前提醒[[#This Row],[上课时间]],10))</f>
        <v>45913</v>
      </c>
    </row>
    <row r="59351" spans="1:8">
      <c r="A59351" t="s">
        <v>14525</v>
      </c>
      <c r="B59351" t="s">
        <v>14526</v>
      </c>
      <c r="C59351" t="s">
        <v>11590</v>
      </c>
      <c r="D59351" t="s">
        <v>630</v>
      </c>
      <c r="E59351" t="s">
        <v>683</v>
      </c>
      <c r="F59351" t="s">
        <v>700</v>
      </c>
      <c r="G59351" t="s">
        <v>576</v>
      </c>
      <c r="H59351" s="1">
        <f>DATEVALUE(LEFT(课前提醒[[#This Row],[上课时间]],10))</f>
        <v>45892</v>
      </c>
    </row>
    <row r="59352" spans="1:8">
      <c r="A59352" t="s">
        <v>14530</v>
      </c>
      <c r="B59352" t="s">
        <v>14531</v>
      </c>
      <c r="C59352" t="s">
        <v>3075</v>
      </c>
      <c r="D59352" t="s">
        <v>659</v>
      </c>
      <c r="E59352" t="s">
        <v>683</v>
      </c>
      <c r="F59352" t="s">
        <v>700</v>
      </c>
      <c r="G59352" t="s">
        <v>576</v>
      </c>
      <c r="H59352" s="1">
        <f>DATEVALUE(LEFT(课前提醒[[#This Row],[上课时间]],10))</f>
        <v>45926</v>
      </c>
    </row>
    <row r="59353" spans="1:8">
      <c r="A59353" t="s">
        <v>14530</v>
      </c>
      <c r="B59353" t="s">
        <v>14531</v>
      </c>
      <c r="C59353" t="s">
        <v>11116</v>
      </c>
      <c r="D59353" t="s">
        <v>659</v>
      </c>
      <c r="E59353" t="s">
        <v>683</v>
      </c>
      <c r="F59353" t="s">
        <v>700</v>
      </c>
      <c r="G59353" t="s">
        <v>576</v>
      </c>
      <c r="H59353" s="1">
        <f>DATEVALUE(LEFT(课前提醒[[#This Row],[上课时间]],10))</f>
        <v>45896</v>
      </c>
    </row>
    <row r="59354" spans="1:8">
      <c r="A59354" t="s">
        <v>14530</v>
      </c>
      <c r="B59354" t="s">
        <v>27809</v>
      </c>
      <c r="C59354" t="s">
        <v>3889</v>
      </c>
      <c r="D59354" t="s">
        <v>659</v>
      </c>
      <c r="E59354" t="s">
        <v>683</v>
      </c>
      <c r="F59354" t="s">
        <v>700</v>
      </c>
      <c r="G59354" t="s">
        <v>576</v>
      </c>
      <c r="H59354" s="1">
        <f>DATEVALUE(LEFT(课前提醒[[#This Row],[上课时间]],10))</f>
        <v>45954</v>
      </c>
    </row>
    <row r="59355" spans="1:8">
      <c r="A59355" t="s">
        <v>14530</v>
      </c>
      <c r="B59355" t="s">
        <v>14531</v>
      </c>
      <c r="C59355" t="s">
        <v>3063</v>
      </c>
      <c r="D59355" t="s">
        <v>659</v>
      </c>
      <c r="E59355" t="s">
        <v>683</v>
      </c>
      <c r="F59355" t="s">
        <v>700</v>
      </c>
      <c r="G59355" t="s">
        <v>576</v>
      </c>
      <c r="H59355" s="1">
        <f>DATEVALUE(LEFT(课前提醒[[#This Row],[上课时间]],10))</f>
        <v>45840</v>
      </c>
    </row>
    <row r="59356" spans="1:8">
      <c r="A59356" t="s">
        <v>14530</v>
      </c>
      <c r="B59356" t="s">
        <v>14531</v>
      </c>
      <c r="C59356" t="s">
        <v>4876</v>
      </c>
      <c r="D59356" t="s">
        <v>659</v>
      </c>
      <c r="E59356" t="s">
        <v>683</v>
      </c>
      <c r="F59356" t="s">
        <v>700</v>
      </c>
      <c r="G59356" t="s">
        <v>576</v>
      </c>
      <c r="H59356" s="1">
        <f>DATEVALUE(LEFT(课前提醒[[#This Row],[上课时间]],10))</f>
        <v>45798</v>
      </c>
    </row>
    <row r="59357" spans="1:8">
      <c r="A59357" t="s">
        <v>14530</v>
      </c>
      <c r="B59357" t="s">
        <v>14531</v>
      </c>
      <c r="C59357" t="s">
        <v>3073</v>
      </c>
      <c r="D59357" t="s">
        <v>659</v>
      </c>
      <c r="E59357" t="s">
        <v>683</v>
      </c>
      <c r="F59357" t="s">
        <v>700</v>
      </c>
      <c r="G59357" t="s">
        <v>576</v>
      </c>
      <c r="H59357" s="1">
        <f>DATEVALUE(LEFT(课前提醒[[#This Row],[上课时间]],10))</f>
        <v>45819</v>
      </c>
    </row>
    <row r="59358" spans="1:8">
      <c r="A59358" t="s">
        <v>14530</v>
      </c>
      <c r="B59358" t="s">
        <v>14531</v>
      </c>
      <c r="C59358" t="s">
        <v>3067</v>
      </c>
      <c r="D59358" t="s">
        <v>659</v>
      </c>
      <c r="E59358" t="s">
        <v>683</v>
      </c>
      <c r="F59358" t="s">
        <v>700</v>
      </c>
      <c r="G59358" t="s">
        <v>576</v>
      </c>
      <c r="H59358" s="1">
        <f>DATEVALUE(LEFT(课前提醒[[#This Row],[上课时间]],10))</f>
        <v>45884</v>
      </c>
    </row>
    <row r="59359" spans="1:8">
      <c r="A59359" t="s">
        <v>14530</v>
      </c>
      <c r="B59359" t="s">
        <v>14531</v>
      </c>
      <c r="C59359" t="s">
        <v>4835</v>
      </c>
      <c r="D59359" t="s">
        <v>659</v>
      </c>
      <c r="E59359" t="s">
        <v>683</v>
      </c>
      <c r="F59359" t="s">
        <v>700</v>
      </c>
      <c r="G59359" t="s">
        <v>576</v>
      </c>
      <c r="H59359" s="1">
        <f>DATEVALUE(LEFT(课前提醒[[#This Row],[上课时间]],10))</f>
        <v>45938</v>
      </c>
    </row>
    <row r="59360" spans="1:8">
      <c r="A59360" t="s">
        <v>14530</v>
      </c>
      <c r="B59360" t="s">
        <v>14531</v>
      </c>
      <c r="C59360" t="s">
        <v>1718</v>
      </c>
      <c r="D59360" t="s">
        <v>659</v>
      </c>
      <c r="E59360" t="s">
        <v>683</v>
      </c>
      <c r="F59360" t="s">
        <v>700</v>
      </c>
      <c r="G59360" t="s">
        <v>576</v>
      </c>
      <c r="H59360" s="1">
        <f>DATEVALUE(LEFT(课前提醒[[#This Row],[上课时间]],10))</f>
        <v>45807</v>
      </c>
    </row>
    <row r="59361" spans="1:8">
      <c r="A59361" t="s">
        <v>14900</v>
      </c>
      <c r="B59361" t="s">
        <v>31956</v>
      </c>
      <c r="C59361" t="s">
        <v>2701</v>
      </c>
      <c r="D59361" t="s">
        <v>631</v>
      </c>
      <c r="E59361" t="s">
        <v>683</v>
      </c>
      <c r="F59361" t="s">
        <v>700</v>
      </c>
      <c r="G59361" t="s">
        <v>576</v>
      </c>
      <c r="H59361" s="1">
        <f>DATEVALUE(LEFT(课前提醒[[#This Row],[上课时间]],10))</f>
        <v>45807</v>
      </c>
    </row>
    <row r="59362" spans="1:8">
      <c r="A59362" t="s">
        <v>14900</v>
      </c>
      <c r="B59362" t="s">
        <v>31957</v>
      </c>
      <c r="C59362" t="s">
        <v>4614</v>
      </c>
      <c r="D59362" t="s">
        <v>631</v>
      </c>
      <c r="E59362" t="s">
        <v>683</v>
      </c>
      <c r="F59362" t="s">
        <v>700</v>
      </c>
      <c r="G59362" t="s">
        <v>576</v>
      </c>
      <c r="H59362" s="1">
        <f>DATEVALUE(LEFT(课前提醒[[#This Row],[上课时间]],10))</f>
        <v>45854</v>
      </c>
    </row>
    <row r="59363" spans="1:8">
      <c r="A59363" t="s">
        <v>14902</v>
      </c>
      <c r="B59363" t="s">
        <v>31966</v>
      </c>
      <c r="C59363" t="s">
        <v>31967</v>
      </c>
      <c r="D59363" t="s">
        <v>217</v>
      </c>
      <c r="E59363" t="s">
        <v>147</v>
      </c>
      <c r="F59363" t="s">
        <v>700</v>
      </c>
      <c r="G59363" t="s">
        <v>576</v>
      </c>
      <c r="H59363" s="1">
        <f>DATEVALUE(LEFT(课前提醒[[#This Row],[上课时间]],10))</f>
        <v>46052</v>
      </c>
    </row>
    <row r="59364" spans="1:8">
      <c r="A59364" t="s">
        <v>14902</v>
      </c>
      <c r="B59364" t="s">
        <v>31958</v>
      </c>
      <c r="C59364" t="s">
        <v>14918</v>
      </c>
      <c r="D59364" t="s">
        <v>217</v>
      </c>
      <c r="E59364" t="s">
        <v>147</v>
      </c>
      <c r="F59364" t="s">
        <v>700</v>
      </c>
      <c r="G59364" t="s">
        <v>576</v>
      </c>
      <c r="H59364" s="1">
        <f>DATEVALUE(LEFT(课前提醒[[#This Row],[上课时间]],10))</f>
        <v>45849</v>
      </c>
    </row>
    <row r="59365" spans="1:8">
      <c r="A59365" t="s">
        <v>14902</v>
      </c>
      <c r="B59365" t="s">
        <v>31960</v>
      </c>
      <c r="C59365" t="s">
        <v>31961</v>
      </c>
      <c r="D59365" t="s">
        <v>217</v>
      </c>
      <c r="E59365" t="s">
        <v>147</v>
      </c>
      <c r="F59365" t="s">
        <v>700</v>
      </c>
      <c r="G59365" t="s">
        <v>576</v>
      </c>
      <c r="H59365" s="1">
        <f>DATEVALUE(LEFT(课前提醒[[#This Row],[上课时间]],10))</f>
        <v>45987</v>
      </c>
    </row>
    <row r="59366" spans="1:8">
      <c r="A59366" t="s">
        <v>14902</v>
      </c>
      <c r="B59366" t="s">
        <v>31959</v>
      </c>
      <c r="C59366" t="s">
        <v>4619</v>
      </c>
      <c r="D59366" t="s">
        <v>217</v>
      </c>
      <c r="E59366" t="s">
        <v>147</v>
      </c>
      <c r="F59366" t="s">
        <v>700</v>
      </c>
      <c r="G59366" t="s">
        <v>576</v>
      </c>
      <c r="H59366" s="1">
        <f>DATEVALUE(LEFT(课前提醒[[#This Row],[上课时间]],10))</f>
        <v>45884</v>
      </c>
    </row>
    <row r="59367" spans="1:8">
      <c r="A59367" t="s">
        <v>14902</v>
      </c>
      <c r="B59367" t="s">
        <v>31962</v>
      </c>
      <c r="C59367" t="s">
        <v>31963</v>
      </c>
      <c r="D59367" t="s">
        <v>217</v>
      </c>
      <c r="E59367" t="s">
        <v>147</v>
      </c>
      <c r="F59367" t="s">
        <v>700</v>
      </c>
      <c r="G59367" t="s">
        <v>576</v>
      </c>
      <c r="H59367" s="1">
        <f>DATEVALUE(LEFT(课前提醒[[#This Row],[上课时间]],10))</f>
        <v>45968</v>
      </c>
    </row>
    <row r="59368" spans="1:8">
      <c r="A59368" t="s">
        <v>14902</v>
      </c>
      <c r="B59368" t="s">
        <v>14903</v>
      </c>
      <c r="C59368" t="s">
        <v>9353</v>
      </c>
      <c r="D59368" t="s">
        <v>217</v>
      </c>
      <c r="E59368" t="s">
        <v>147</v>
      </c>
      <c r="F59368" t="s">
        <v>700</v>
      </c>
      <c r="G59368" t="s">
        <v>576</v>
      </c>
      <c r="H59368" s="1">
        <f>DATEVALUE(LEFT(课前提醒[[#This Row],[上课时间]],10))</f>
        <v>45840</v>
      </c>
    </row>
    <row r="59369" spans="1:8">
      <c r="A59369" t="s">
        <v>14902</v>
      </c>
      <c r="B59369" t="s">
        <v>14905</v>
      </c>
      <c r="C59369" t="s">
        <v>31964</v>
      </c>
      <c r="D59369" t="s">
        <v>217</v>
      </c>
      <c r="E59369" t="s">
        <v>147</v>
      </c>
      <c r="F59369" t="s">
        <v>700</v>
      </c>
      <c r="G59369" t="s">
        <v>576</v>
      </c>
      <c r="H59369" s="1">
        <f>DATEVALUE(LEFT(课前提醒[[#This Row],[上课时间]],10))</f>
        <v>45980</v>
      </c>
    </row>
    <row r="59370" spans="1:8">
      <c r="A59370" t="s">
        <v>8577</v>
      </c>
      <c r="B59370" t="s">
        <v>18890</v>
      </c>
      <c r="C59370" t="s">
        <v>8692</v>
      </c>
      <c r="D59370" t="s">
        <v>8580</v>
      </c>
      <c r="E59370" t="s">
        <v>683</v>
      </c>
      <c r="F59370" t="s">
        <v>700</v>
      </c>
      <c r="G59370" t="s">
        <v>576</v>
      </c>
      <c r="H59370" s="1">
        <f>DATEVALUE(LEFT(课前提醒[[#This Row],[上课时间]],10))</f>
        <v>45800</v>
      </c>
    </row>
    <row r="59371" spans="1:8">
      <c r="A59371" t="s">
        <v>7324</v>
      </c>
      <c r="B59371" t="s">
        <v>6929</v>
      </c>
      <c r="C59371" t="s">
        <v>6799</v>
      </c>
      <c r="D59371" t="s">
        <v>665</v>
      </c>
      <c r="E59371" t="s">
        <v>683</v>
      </c>
      <c r="F59371" t="s">
        <v>700</v>
      </c>
      <c r="G59371" t="s">
        <v>576</v>
      </c>
      <c r="H59371" s="1">
        <f>DATEVALUE(LEFT(课前提醒[[#This Row],[上课时间]],10))</f>
        <v>45942</v>
      </c>
    </row>
    <row r="59372" spans="1:8">
      <c r="A59372" t="s">
        <v>7328</v>
      </c>
      <c r="B59372" t="s">
        <v>7329</v>
      </c>
      <c r="C59372" t="s">
        <v>18891</v>
      </c>
      <c r="D59372" t="s">
        <v>191</v>
      </c>
      <c r="E59372" t="s">
        <v>187</v>
      </c>
      <c r="F59372" t="s">
        <v>700</v>
      </c>
      <c r="G59372" t="s">
        <v>576</v>
      </c>
      <c r="H59372" s="1">
        <f>DATEVALUE(LEFT(课前提醒[[#This Row],[上课时间]],10))</f>
        <v>46037</v>
      </c>
    </row>
    <row r="59373" spans="1:8">
      <c r="A59373" t="s">
        <v>7328</v>
      </c>
      <c r="B59373" t="s">
        <v>7329</v>
      </c>
      <c r="C59373" t="s">
        <v>14582</v>
      </c>
      <c r="D59373" t="s">
        <v>191</v>
      </c>
      <c r="E59373" t="s">
        <v>187</v>
      </c>
      <c r="F59373" t="s">
        <v>700</v>
      </c>
      <c r="G59373" t="s">
        <v>576</v>
      </c>
      <c r="H59373" s="1">
        <f>DATEVALUE(LEFT(课前提醒[[#This Row],[上课时间]],10))</f>
        <v>46126</v>
      </c>
    </row>
    <row r="59374" spans="1:8">
      <c r="A59374" t="s">
        <v>7328</v>
      </c>
      <c r="B59374" t="s">
        <v>7329</v>
      </c>
      <c r="C59374" t="s">
        <v>18892</v>
      </c>
      <c r="D59374" t="s">
        <v>191</v>
      </c>
      <c r="E59374" t="s">
        <v>187</v>
      </c>
      <c r="F59374" t="s">
        <v>700</v>
      </c>
      <c r="G59374" t="s">
        <v>576</v>
      </c>
      <c r="H59374" s="1">
        <f>DATEVALUE(LEFT(课前提醒[[#This Row],[上课时间]],10))</f>
        <v>46072</v>
      </c>
    </row>
    <row r="59375" spans="1:8">
      <c r="A59375" t="s">
        <v>7328</v>
      </c>
      <c r="B59375" t="s">
        <v>7329</v>
      </c>
      <c r="C59375" t="s">
        <v>18893</v>
      </c>
      <c r="D59375" t="s">
        <v>191</v>
      </c>
      <c r="E59375" t="s">
        <v>187</v>
      </c>
      <c r="F59375" t="s">
        <v>700</v>
      </c>
      <c r="G59375" t="s">
        <v>576</v>
      </c>
      <c r="H59375" s="1">
        <f>DATEVALUE(LEFT(课前提醒[[#This Row],[上课时间]],10))</f>
        <v>46128</v>
      </c>
    </row>
    <row r="59376" spans="1:8">
      <c r="A59376" t="s">
        <v>7328</v>
      </c>
      <c r="B59376" t="s">
        <v>7329</v>
      </c>
      <c r="C59376" t="s">
        <v>7337</v>
      </c>
      <c r="D59376" t="s">
        <v>191</v>
      </c>
      <c r="E59376" t="s">
        <v>187</v>
      </c>
      <c r="F59376" t="s">
        <v>700</v>
      </c>
      <c r="G59376" t="s">
        <v>576</v>
      </c>
      <c r="H59376" s="1">
        <f>DATEVALUE(LEFT(课前提醒[[#This Row],[上课时间]],10))</f>
        <v>45988</v>
      </c>
    </row>
    <row r="59377" spans="1:8">
      <c r="A59377" t="s">
        <v>7328</v>
      </c>
      <c r="B59377" t="s">
        <v>7331</v>
      </c>
      <c r="C59377" t="s">
        <v>3860</v>
      </c>
      <c r="D59377" t="s">
        <v>191</v>
      </c>
      <c r="E59377" t="s">
        <v>187</v>
      </c>
      <c r="F59377" t="s">
        <v>700</v>
      </c>
      <c r="G59377" t="s">
        <v>576</v>
      </c>
      <c r="H59377" s="1">
        <f>DATEVALUE(LEFT(课前提醒[[#This Row],[上课时间]],10))</f>
        <v>45799</v>
      </c>
    </row>
    <row r="59378" spans="1:8">
      <c r="A59378" t="s">
        <v>7328</v>
      </c>
      <c r="B59378" t="s">
        <v>18894</v>
      </c>
      <c r="C59378" t="s">
        <v>18895</v>
      </c>
      <c r="D59378" t="s">
        <v>191</v>
      </c>
      <c r="E59378" t="s">
        <v>187</v>
      </c>
      <c r="F59378" t="s">
        <v>700</v>
      </c>
      <c r="G59378" t="s">
        <v>576</v>
      </c>
      <c r="H59378" s="1">
        <f>DATEVALUE(LEFT(课前提醒[[#This Row],[上课时间]],10))</f>
        <v>46093</v>
      </c>
    </row>
    <row r="59379" spans="1:8">
      <c r="A59379" t="s">
        <v>7328</v>
      </c>
      <c r="B59379" t="s">
        <v>11191</v>
      </c>
      <c r="C59379" t="s">
        <v>18896</v>
      </c>
      <c r="D59379" t="s">
        <v>191</v>
      </c>
      <c r="E59379" t="s">
        <v>187</v>
      </c>
      <c r="F59379" t="s">
        <v>700</v>
      </c>
      <c r="G59379" t="s">
        <v>576</v>
      </c>
      <c r="H59379" s="1">
        <f>DATEVALUE(LEFT(课前提醒[[#This Row],[上课时间]],10))</f>
        <v>46105</v>
      </c>
    </row>
    <row r="59380" spans="1:8">
      <c r="A59380" t="s">
        <v>5514</v>
      </c>
      <c r="B59380" t="s">
        <v>7517</v>
      </c>
      <c r="C59380" t="s">
        <v>881</v>
      </c>
      <c r="D59380" t="s">
        <v>179</v>
      </c>
      <c r="E59380" t="s">
        <v>178</v>
      </c>
      <c r="F59380" t="s">
        <v>700</v>
      </c>
      <c r="G59380" t="s">
        <v>576</v>
      </c>
      <c r="H59380" s="1">
        <f>DATEVALUE(LEFT(课前提醒[[#This Row],[上课时间]],10))</f>
        <v>45911</v>
      </c>
    </row>
    <row r="59381" spans="1:8">
      <c r="A59381" t="s">
        <v>7519</v>
      </c>
      <c r="B59381" t="s">
        <v>7520</v>
      </c>
      <c r="C59381" t="s">
        <v>4688</v>
      </c>
      <c r="D59381" t="s">
        <v>215</v>
      </c>
      <c r="E59381" t="s">
        <v>147</v>
      </c>
      <c r="F59381" t="s">
        <v>700</v>
      </c>
      <c r="G59381" t="s">
        <v>576</v>
      </c>
      <c r="H59381" s="1">
        <f>DATEVALUE(LEFT(课前提醒[[#This Row],[上课时间]],10))</f>
        <v>45842</v>
      </c>
    </row>
    <row r="59382" spans="1:8">
      <c r="A59382" t="s">
        <v>7521</v>
      </c>
      <c r="B59382" t="s">
        <v>7522</v>
      </c>
      <c r="C59382" t="s">
        <v>7523</v>
      </c>
      <c r="D59382" t="s">
        <v>3272</v>
      </c>
      <c r="E59382" t="s">
        <v>683</v>
      </c>
      <c r="F59382" t="s">
        <v>700</v>
      </c>
      <c r="G59382" t="s">
        <v>576</v>
      </c>
      <c r="H59382" s="1">
        <f>DATEVALUE(LEFT(课前提醒[[#This Row],[上课时间]],10))</f>
        <v>45934</v>
      </c>
    </row>
    <row r="59383" spans="1:8">
      <c r="A59383" t="s">
        <v>7521</v>
      </c>
      <c r="B59383" t="s">
        <v>6773</v>
      </c>
      <c r="C59383" t="s">
        <v>7524</v>
      </c>
      <c r="D59383" t="s">
        <v>3272</v>
      </c>
      <c r="E59383" t="s">
        <v>683</v>
      </c>
      <c r="F59383" t="s">
        <v>700</v>
      </c>
      <c r="G59383" t="s">
        <v>576</v>
      </c>
      <c r="H59383" s="1">
        <f>DATEVALUE(LEFT(课前提醒[[#This Row],[上课时间]],10))</f>
        <v>45913</v>
      </c>
    </row>
    <row r="59384" spans="1:8">
      <c r="A59384" t="s">
        <v>7521</v>
      </c>
      <c r="B59384" t="s">
        <v>7525</v>
      </c>
      <c r="C59384" t="s">
        <v>5150</v>
      </c>
      <c r="D59384" t="s">
        <v>3272</v>
      </c>
      <c r="E59384" t="s">
        <v>683</v>
      </c>
      <c r="F59384" t="s">
        <v>700</v>
      </c>
      <c r="G59384" t="s">
        <v>576</v>
      </c>
      <c r="H59384" s="1">
        <f>DATEVALUE(LEFT(课前提醒[[#This Row],[上课时间]],10))</f>
        <v>45927</v>
      </c>
    </row>
    <row r="59385" spans="1:8">
      <c r="A59385" t="s">
        <v>5545</v>
      </c>
      <c r="B59385" t="s">
        <v>5546</v>
      </c>
      <c r="C59385" t="s">
        <v>7526</v>
      </c>
      <c r="D59385" t="s">
        <v>258</v>
      </c>
      <c r="E59385" t="s">
        <v>149</v>
      </c>
      <c r="F59385" t="s">
        <v>700</v>
      </c>
      <c r="G59385" t="s">
        <v>576</v>
      </c>
      <c r="H59385" s="1">
        <f>DATEVALUE(LEFT(课前提醒[[#This Row],[上课时间]],10))</f>
        <v>45814</v>
      </c>
    </row>
    <row r="59386" spans="1:8">
      <c r="A59386" t="s">
        <v>5552</v>
      </c>
      <c r="B59386" t="s">
        <v>7532</v>
      </c>
      <c r="C59386" t="s">
        <v>6916</v>
      </c>
      <c r="D59386" t="s">
        <v>629</v>
      </c>
      <c r="E59386" t="s">
        <v>683</v>
      </c>
      <c r="F59386" t="s">
        <v>700</v>
      </c>
      <c r="G59386" t="s">
        <v>576</v>
      </c>
      <c r="H59386" s="1">
        <f>DATEVALUE(LEFT(课前提醒[[#This Row],[上课时间]],10))</f>
        <v>45836</v>
      </c>
    </row>
    <row r="59387" spans="1:8">
      <c r="A59387" t="s">
        <v>5552</v>
      </c>
      <c r="B59387" t="s">
        <v>7531</v>
      </c>
      <c r="C59387" t="s">
        <v>6529</v>
      </c>
      <c r="D59387" t="s">
        <v>629</v>
      </c>
      <c r="E59387" t="s">
        <v>683</v>
      </c>
      <c r="F59387" t="s">
        <v>700</v>
      </c>
      <c r="G59387" t="s">
        <v>576</v>
      </c>
      <c r="H59387" s="1">
        <f>DATEVALUE(LEFT(课前提醒[[#This Row],[上课时间]],10))</f>
        <v>45829</v>
      </c>
    </row>
    <row r="59388" spans="1:8">
      <c r="A59388" t="s">
        <v>5552</v>
      </c>
      <c r="B59388" t="s">
        <v>7531</v>
      </c>
      <c r="C59388" t="s">
        <v>6778</v>
      </c>
      <c r="D59388" t="s">
        <v>629</v>
      </c>
      <c r="E59388" t="s">
        <v>683</v>
      </c>
      <c r="F59388" t="s">
        <v>700</v>
      </c>
      <c r="G59388" t="s">
        <v>576</v>
      </c>
      <c r="H59388" s="1">
        <f>DATEVALUE(LEFT(课前提醒[[#This Row],[上课时间]],10))</f>
        <v>45830</v>
      </c>
    </row>
    <row r="59389" spans="1:8">
      <c r="A59389" t="s">
        <v>5554</v>
      </c>
      <c r="B59389" t="s">
        <v>7533</v>
      </c>
      <c r="C59389" t="s">
        <v>7457</v>
      </c>
      <c r="D59389" t="s">
        <v>289</v>
      </c>
      <c r="E59389" t="s">
        <v>290</v>
      </c>
      <c r="F59389" t="s">
        <v>700</v>
      </c>
      <c r="G59389" t="s">
        <v>576</v>
      </c>
      <c r="H59389" s="1">
        <f>DATEVALUE(LEFT(课前提醒[[#This Row],[上课时间]],10))</f>
        <v>45823</v>
      </c>
    </row>
    <row r="59390" spans="1:8">
      <c r="A59390" t="s">
        <v>10796</v>
      </c>
      <c r="B59390" t="s">
        <v>47055</v>
      </c>
      <c r="C59390" t="s">
        <v>14076</v>
      </c>
      <c r="D59390" t="s">
        <v>284</v>
      </c>
      <c r="E59390" t="s">
        <v>281</v>
      </c>
      <c r="F59390" t="s">
        <v>700</v>
      </c>
      <c r="G59390" t="s">
        <v>576</v>
      </c>
      <c r="H59390" s="1">
        <f>DATEVALUE(LEFT(课前提醒[[#This Row],[上课时间]],10))</f>
        <v>45900</v>
      </c>
    </row>
    <row r="59391" spans="1:8">
      <c r="A59391" t="s">
        <v>10796</v>
      </c>
      <c r="B59391" t="s">
        <v>47256</v>
      </c>
      <c r="C59391" t="s">
        <v>25487</v>
      </c>
      <c r="D59391" t="s">
        <v>284</v>
      </c>
      <c r="E59391" t="s">
        <v>281</v>
      </c>
      <c r="F59391" t="s">
        <v>700</v>
      </c>
      <c r="G59391" t="s">
        <v>576</v>
      </c>
      <c r="H59391" s="1">
        <f>DATEVALUE(LEFT(课前提醒[[#This Row],[上课时间]],10))</f>
        <v>45921</v>
      </c>
    </row>
    <row r="59392" spans="1:8">
      <c r="A59392" t="s">
        <v>10796</v>
      </c>
      <c r="B59392" t="s">
        <v>13360</v>
      </c>
      <c r="C59392" t="s">
        <v>3265</v>
      </c>
      <c r="D59392" t="s">
        <v>284</v>
      </c>
      <c r="E59392" t="s">
        <v>281</v>
      </c>
      <c r="F59392" t="s">
        <v>700</v>
      </c>
      <c r="G59392" t="s">
        <v>576</v>
      </c>
      <c r="H59392" s="1">
        <f>DATEVALUE(LEFT(课前提醒[[#This Row],[上课时间]],10))</f>
        <v>45844</v>
      </c>
    </row>
    <row r="59393" spans="1:8">
      <c r="A59393" t="s">
        <v>10796</v>
      </c>
      <c r="B59393" t="s">
        <v>47175</v>
      </c>
      <c r="C59393" t="s">
        <v>33787</v>
      </c>
      <c r="D59393" t="s">
        <v>284</v>
      </c>
      <c r="E59393" t="s">
        <v>281</v>
      </c>
      <c r="F59393" t="s">
        <v>700</v>
      </c>
      <c r="G59393" t="s">
        <v>576</v>
      </c>
      <c r="H59393" s="1">
        <f>DATEVALUE(LEFT(课前提醒[[#This Row],[上课时间]],10))</f>
        <v>45963</v>
      </c>
    </row>
    <row r="59394" spans="1:8">
      <c r="A59394" t="s">
        <v>10796</v>
      </c>
      <c r="B59394" t="s">
        <v>13361</v>
      </c>
      <c r="C59394" t="s">
        <v>1583</v>
      </c>
      <c r="D59394" t="s">
        <v>284</v>
      </c>
      <c r="E59394" t="s">
        <v>281</v>
      </c>
      <c r="F59394" t="s">
        <v>700</v>
      </c>
      <c r="G59394" t="s">
        <v>576</v>
      </c>
      <c r="H59394" s="1">
        <f>DATEVALUE(LEFT(课前提醒[[#This Row],[上课时间]],10))</f>
        <v>45886</v>
      </c>
    </row>
    <row r="59395" spans="1:8">
      <c r="A59395" t="s">
        <v>10796</v>
      </c>
      <c r="B59395" t="s">
        <v>13362</v>
      </c>
      <c r="C59395" t="s">
        <v>13363</v>
      </c>
      <c r="D59395" t="s">
        <v>284</v>
      </c>
      <c r="E59395" t="s">
        <v>281</v>
      </c>
      <c r="F59395" t="s">
        <v>700</v>
      </c>
      <c r="G59395" t="s">
        <v>576</v>
      </c>
      <c r="H59395" s="1">
        <f>DATEVALUE(LEFT(课前提醒[[#This Row],[上课时间]],10))</f>
        <v>45893</v>
      </c>
    </row>
    <row r="59396" spans="1:8">
      <c r="A59396" t="s">
        <v>10796</v>
      </c>
      <c r="B59396" t="s">
        <v>47054</v>
      </c>
      <c r="C59396" t="s">
        <v>9005</v>
      </c>
      <c r="D59396" t="s">
        <v>284</v>
      </c>
      <c r="E59396" t="s">
        <v>281</v>
      </c>
      <c r="F59396" t="s">
        <v>700</v>
      </c>
      <c r="G59396" t="s">
        <v>576</v>
      </c>
      <c r="H59396" s="1">
        <f>DATEVALUE(LEFT(课前提醒[[#This Row],[上课时间]],10))</f>
        <v>45942</v>
      </c>
    </row>
    <row r="59397" spans="1:8">
      <c r="A59397" t="s">
        <v>10798</v>
      </c>
      <c r="B59397" t="s">
        <v>13364</v>
      </c>
      <c r="C59397" t="s">
        <v>13365</v>
      </c>
      <c r="D59397" t="s">
        <v>10800</v>
      </c>
      <c r="E59397" t="s">
        <v>683</v>
      </c>
      <c r="F59397" t="s">
        <v>700</v>
      </c>
      <c r="G59397" t="s">
        <v>576</v>
      </c>
      <c r="H59397" s="1">
        <f>DATEVALUE(LEFT(课前提醒[[#This Row],[上课时间]],10))</f>
        <v>45847</v>
      </c>
    </row>
    <row r="59398" spans="1:8">
      <c r="A59398" t="s">
        <v>10798</v>
      </c>
      <c r="B59398" t="s">
        <v>13366</v>
      </c>
      <c r="C59398" t="s">
        <v>4635</v>
      </c>
      <c r="D59398" t="s">
        <v>10800</v>
      </c>
      <c r="E59398" t="s">
        <v>683</v>
      </c>
      <c r="F59398" t="s">
        <v>700</v>
      </c>
      <c r="G59398" t="s">
        <v>576</v>
      </c>
      <c r="H59398" s="1">
        <f>DATEVALUE(LEFT(课前提醒[[#This Row],[上课时间]],10))</f>
        <v>45833</v>
      </c>
    </row>
    <row r="59399" spans="1:8">
      <c r="A59399" t="s">
        <v>13367</v>
      </c>
      <c r="B59399" t="s">
        <v>13368</v>
      </c>
      <c r="C59399" t="s">
        <v>13369</v>
      </c>
      <c r="D59399" t="s">
        <v>6751</v>
      </c>
      <c r="E59399" t="s">
        <v>683</v>
      </c>
      <c r="F59399" t="s">
        <v>700</v>
      </c>
      <c r="G59399" t="s">
        <v>576</v>
      </c>
      <c r="H59399" s="1">
        <f>DATEVALUE(LEFT(课前提醒[[#This Row],[上课时间]],10))</f>
        <v>45886</v>
      </c>
    </row>
    <row r="59400" spans="1:8">
      <c r="A59400" t="s">
        <v>13367</v>
      </c>
      <c r="B59400" t="s">
        <v>13370</v>
      </c>
      <c r="C59400" t="s">
        <v>13371</v>
      </c>
      <c r="D59400" t="s">
        <v>6751</v>
      </c>
      <c r="E59400" t="s">
        <v>683</v>
      </c>
      <c r="F59400" t="s">
        <v>700</v>
      </c>
      <c r="G59400" t="s">
        <v>576</v>
      </c>
      <c r="H59400" s="1">
        <f>DATEVALUE(LEFT(课前提醒[[#This Row],[上课时间]],10))</f>
        <v>45907</v>
      </c>
    </row>
    <row r="59401" spans="1:8">
      <c r="A59401" t="s">
        <v>13367</v>
      </c>
      <c r="B59401" t="s">
        <v>13372</v>
      </c>
      <c r="C59401" t="s">
        <v>13373</v>
      </c>
      <c r="D59401" t="s">
        <v>6751</v>
      </c>
      <c r="E59401" t="s">
        <v>683</v>
      </c>
      <c r="F59401" t="s">
        <v>700</v>
      </c>
      <c r="G59401" t="s">
        <v>576</v>
      </c>
      <c r="H59401" s="1">
        <f>DATEVALUE(LEFT(课前提醒[[#This Row],[上课时间]],10))</f>
        <v>45879</v>
      </c>
    </row>
    <row r="59402" spans="1:8">
      <c r="A59402" t="s">
        <v>13377</v>
      </c>
      <c r="B59402" t="s">
        <v>13378</v>
      </c>
      <c r="C59402" t="s">
        <v>13379</v>
      </c>
      <c r="D59402" t="s">
        <v>286</v>
      </c>
      <c r="E59402" t="s">
        <v>281</v>
      </c>
      <c r="F59402" t="s">
        <v>700</v>
      </c>
      <c r="G59402" t="s">
        <v>576</v>
      </c>
      <c r="H59402" s="1">
        <f>DATEVALUE(LEFT(课前提醒[[#This Row],[上课时间]],10))</f>
        <v>45928</v>
      </c>
    </row>
    <row r="59403" spans="1:8">
      <c r="A59403" t="s">
        <v>13377</v>
      </c>
      <c r="B59403" t="s">
        <v>13380</v>
      </c>
      <c r="C59403" t="s">
        <v>13381</v>
      </c>
      <c r="D59403" t="s">
        <v>286</v>
      </c>
      <c r="E59403" t="s">
        <v>281</v>
      </c>
      <c r="F59403" t="s">
        <v>700</v>
      </c>
      <c r="G59403" t="s">
        <v>576</v>
      </c>
      <c r="H59403" s="1">
        <f>DATEVALUE(LEFT(课前提醒[[#This Row],[上课时间]],10))</f>
        <v>45865</v>
      </c>
    </row>
    <row r="59404" spans="1:8">
      <c r="A59404" t="s">
        <v>13382</v>
      </c>
      <c r="B59404" t="s">
        <v>13383</v>
      </c>
      <c r="C59404" t="s">
        <v>6555</v>
      </c>
      <c r="D59404" t="s">
        <v>263</v>
      </c>
      <c r="E59404" t="s">
        <v>262</v>
      </c>
      <c r="F59404" t="s">
        <v>700</v>
      </c>
      <c r="G59404" t="s">
        <v>576</v>
      </c>
      <c r="H59404" s="1">
        <f>DATEVALUE(LEFT(课前提醒[[#This Row],[上课时间]],10))</f>
        <v>45833</v>
      </c>
    </row>
    <row r="59405" spans="1:8">
      <c r="A59405" t="s">
        <v>13384</v>
      </c>
      <c r="B59405" t="s">
        <v>13385</v>
      </c>
      <c r="C59405" t="s">
        <v>7079</v>
      </c>
      <c r="D59405" t="s">
        <v>4051</v>
      </c>
      <c r="E59405" t="s">
        <v>683</v>
      </c>
      <c r="F59405" t="s">
        <v>700</v>
      </c>
      <c r="G59405" t="s">
        <v>576</v>
      </c>
      <c r="H59405" s="1">
        <f>DATEVALUE(LEFT(课前提醒[[#This Row],[上课时间]],10))</f>
        <v>45905</v>
      </c>
    </row>
    <row r="59406" spans="1:8">
      <c r="A59406" t="s">
        <v>29727</v>
      </c>
      <c r="B59406" t="s">
        <v>47057</v>
      </c>
      <c r="C59406" t="s">
        <v>1644</v>
      </c>
      <c r="D59406" t="s">
        <v>197</v>
      </c>
      <c r="E59406" t="s">
        <v>187</v>
      </c>
      <c r="F59406" t="s">
        <v>700</v>
      </c>
      <c r="G59406" t="s">
        <v>576</v>
      </c>
      <c r="H59406" s="1">
        <f>DATEVALUE(LEFT(课前提醒[[#This Row],[上课时间]],10))</f>
        <v>45828</v>
      </c>
    </row>
    <row r="59407" spans="1:8">
      <c r="A59407" t="s">
        <v>13445</v>
      </c>
      <c r="B59407" t="s">
        <v>13446</v>
      </c>
      <c r="C59407" t="s">
        <v>3727</v>
      </c>
      <c r="D59407" t="s">
        <v>442</v>
      </c>
      <c r="E59407" t="s">
        <v>151</v>
      </c>
      <c r="F59407" t="s">
        <v>700</v>
      </c>
      <c r="G59407" t="s">
        <v>576</v>
      </c>
      <c r="H59407" s="1">
        <f>DATEVALUE(LEFT(课前提醒[[#This Row],[上课时间]],10))</f>
        <v>45818</v>
      </c>
    </row>
    <row r="59408" spans="1:8">
      <c r="A59408" t="s">
        <v>13445</v>
      </c>
      <c r="B59408" t="s">
        <v>13447</v>
      </c>
      <c r="C59408" t="s">
        <v>7163</v>
      </c>
      <c r="D59408" t="s">
        <v>442</v>
      </c>
      <c r="E59408" t="s">
        <v>151</v>
      </c>
      <c r="F59408" t="s">
        <v>700</v>
      </c>
      <c r="G59408" t="s">
        <v>576</v>
      </c>
      <c r="H59408" s="1">
        <f>DATEVALUE(LEFT(课前提醒[[#This Row],[上课时间]],10))</f>
        <v>45815</v>
      </c>
    </row>
    <row r="59409" spans="1:8">
      <c r="A59409" t="s">
        <v>47323</v>
      </c>
      <c r="B59409" t="s">
        <v>47324</v>
      </c>
      <c r="C59409" t="s">
        <v>2069</v>
      </c>
      <c r="D59409" t="s">
        <v>260</v>
      </c>
      <c r="E59409" t="s">
        <v>149</v>
      </c>
      <c r="F59409" t="s">
        <v>700</v>
      </c>
      <c r="G59409" t="s">
        <v>576</v>
      </c>
      <c r="H59409" s="1">
        <f>DATEVALUE(LEFT(课前提醒[[#This Row],[上课时间]],10))</f>
        <v>45899</v>
      </c>
    </row>
    <row r="59410" spans="1:8">
      <c r="A59410" t="s">
        <v>47323</v>
      </c>
      <c r="B59410" t="s">
        <v>47324</v>
      </c>
      <c r="C59410" t="s">
        <v>1359</v>
      </c>
      <c r="D59410" t="s">
        <v>260</v>
      </c>
      <c r="E59410" t="s">
        <v>149</v>
      </c>
      <c r="F59410" t="s">
        <v>700</v>
      </c>
      <c r="G59410" t="s">
        <v>576</v>
      </c>
      <c r="H59410" s="1">
        <f>DATEVALUE(LEFT(课前提醒[[#This Row],[上课时间]],10))</f>
        <v>45822</v>
      </c>
    </row>
    <row r="59411" spans="1:8">
      <c r="A59411" t="s">
        <v>47323</v>
      </c>
      <c r="B59411" t="s">
        <v>47324</v>
      </c>
      <c r="C59411" t="s">
        <v>2390</v>
      </c>
      <c r="D59411" t="s">
        <v>260</v>
      </c>
      <c r="E59411" t="s">
        <v>149</v>
      </c>
      <c r="F59411" t="s">
        <v>700</v>
      </c>
      <c r="G59411" t="s">
        <v>576</v>
      </c>
      <c r="H59411" s="1">
        <f>DATEVALUE(LEFT(课前提醒[[#This Row],[上课时间]],10))</f>
        <v>45906</v>
      </c>
    </row>
    <row r="59412" spans="1:8">
      <c r="A59412" t="s">
        <v>47323</v>
      </c>
      <c r="B59412" t="s">
        <v>47324</v>
      </c>
      <c r="C59412" t="s">
        <v>8981</v>
      </c>
      <c r="D59412" t="s">
        <v>260</v>
      </c>
      <c r="E59412" t="s">
        <v>149</v>
      </c>
      <c r="F59412" t="s">
        <v>700</v>
      </c>
      <c r="G59412" t="s">
        <v>576</v>
      </c>
      <c r="H59412" s="1">
        <f>DATEVALUE(LEFT(课前提醒[[#This Row],[上课时间]],10))</f>
        <v>45839</v>
      </c>
    </row>
    <row r="59413" spans="1:8">
      <c r="A59413" t="s">
        <v>13450</v>
      </c>
      <c r="B59413" t="s">
        <v>13451</v>
      </c>
      <c r="C59413" t="s">
        <v>13452</v>
      </c>
      <c r="D59413" t="s">
        <v>273</v>
      </c>
      <c r="E59413" t="s">
        <v>141</v>
      </c>
      <c r="F59413" t="s">
        <v>700</v>
      </c>
      <c r="G59413" t="s">
        <v>576</v>
      </c>
      <c r="H59413" s="1">
        <f>DATEVALUE(LEFT(课前提醒[[#This Row],[上课时间]],10))</f>
        <v>45840</v>
      </c>
    </row>
    <row r="59414" spans="1:8">
      <c r="A59414" t="s">
        <v>13450</v>
      </c>
      <c r="B59414" t="s">
        <v>13451</v>
      </c>
      <c r="C59414" t="s">
        <v>9138</v>
      </c>
      <c r="D59414" t="s">
        <v>273</v>
      </c>
      <c r="E59414" t="s">
        <v>141</v>
      </c>
      <c r="F59414" t="s">
        <v>700</v>
      </c>
      <c r="G59414" t="s">
        <v>576</v>
      </c>
      <c r="H59414" s="1">
        <f>DATEVALUE(LEFT(课前提醒[[#This Row],[上课时间]],10))</f>
        <v>45861</v>
      </c>
    </row>
    <row r="59415" spans="1:8">
      <c r="A59415" t="s">
        <v>13453</v>
      </c>
      <c r="B59415" t="s">
        <v>13454</v>
      </c>
      <c r="C59415" t="s">
        <v>2062</v>
      </c>
      <c r="D59415" t="s">
        <v>638</v>
      </c>
      <c r="E59415" t="s">
        <v>683</v>
      </c>
      <c r="F59415" t="s">
        <v>700</v>
      </c>
      <c r="G59415" t="s">
        <v>576</v>
      </c>
      <c r="H59415" s="1">
        <f>DATEVALUE(LEFT(课前提醒[[#This Row],[上课时间]],10))</f>
        <v>45801</v>
      </c>
    </row>
    <row r="59416" spans="1:8">
      <c r="A59416" t="s">
        <v>13458</v>
      </c>
      <c r="B59416" t="s">
        <v>13461</v>
      </c>
      <c r="C59416" t="s">
        <v>13462</v>
      </c>
      <c r="D59416" t="s">
        <v>297</v>
      </c>
      <c r="E59416" t="s">
        <v>145</v>
      </c>
      <c r="F59416" t="s">
        <v>700</v>
      </c>
      <c r="G59416" t="s">
        <v>576</v>
      </c>
      <c r="H59416" s="1">
        <f>DATEVALUE(LEFT(课前提醒[[#This Row],[上课时间]],10))</f>
        <v>45831</v>
      </c>
    </row>
    <row r="59417" spans="1:8">
      <c r="A59417" t="s">
        <v>13458</v>
      </c>
      <c r="B59417" t="s">
        <v>13459</v>
      </c>
      <c r="C59417" t="s">
        <v>13460</v>
      </c>
      <c r="D59417" t="s">
        <v>297</v>
      </c>
      <c r="E59417" t="s">
        <v>145</v>
      </c>
      <c r="F59417" t="s">
        <v>700</v>
      </c>
      <c r="G59417" t="s">
        <v>576</v>
      </c>
      <c r="H59417" s="1">
        <f>DATEVALUE(LEFT(课前提醒[[#This Row],[上课时间]],10))</f>
        <v>45824</v>
      </c>
    </row>
    <row r="59418" spans="1:8">
      <c r="A59418" t="s">
        <v>13463</v>
      </c>
      <c r="B59418" t="s">
        <v>13464</v>
      </c>
      <c r="C59418" t="s">
        <v>5784</v>
      </c>
      <c r="D59418" t="s">
        <v>292</v>
      </c>
      <c r="E59418" t="s">
        <v>290</v>
      </c>
      <c r="F59418" t="s">
        <v>700</v>
      </c>
      <c r="G59418" t="s">
        <v>576</v>
      </c>
      <c r="H59418" s="1">
        <f>DATEVALUE(LEFT(课前提醒[[#This Row],[上课时间]],10))</f>
        <v>45842</v>
      </c>
    </row>
    <row r="59419" spans="1:8">
      <c r="A59419" t="s">
        <v>13463</v>
      </c>
      <c r="B59419" t="s">
        <v>13467</v>
      </c>
      <c r="C59419" t="s">
        <v>6563</v>
      </c>
      <c r="D59419" t="s">
        <v>292</v>
      </c>
      <c r="E59419" t="s">
        <v>290</v>
      </c>
      <c r="F59419" t="s">
        <v>700</v>
      </c>
      <c r="G59419" t="s">
        <v>576</v>
      </c>
      <c r="H59419" s="1">
        <f>DATEVALUE(LEFT(课前提醒[[#This Row],[上课时间]],10))</f>
        <v>45866</v>
      </c>
    </row>
    <row r="59420" spans="1:8">
      <c r="A59420" t="s">
        <v>13463</v>
      </c>
      <c r="B59420" t="s">
        <v>11653</v>
      </c>
      <c r="C59420" t="s">
        <v>8952</v>
      </c>
      <c r="D59420" t="s">
        <v>292</v>
      </c>
      <c r="E59420" t="s">
        <v>290</v>
      </c>
      <c r="F59420" t="s">
        <v>700</v>
      </c>
      <c r="G59420" t="s">
        <v>576</v>
      </c>
      <c r="H59420" s="1">
        <f>DATEVALUE(LEFT(课前提醒[[#This Row],[上课时间]],10))</f>
        <v>45840</v>
      </c>
    </row>
    <row r="59421" spans="1:8">
      <c r="A59421" t="s">
        <v>13463</v>
      </c>
      <c r="B59421" t="s">
        <v>11666</v>
      </c>
      <c r="C59421" t="s">
        <v>1002</v>
      </c>
      <c r="D59421" t="s">
        <v>292</v>
      </c>
      <c r="E59421" t="s">
        <v>290</v>
      </c>
      <c r="F59421" t="s">
        <v>700</v>
      </c>
      <c r="G59421" t="s">
        <v>576</v>
      </c>
      <c r="H59421" s="1">
        <f>DATEVALUE(LEFT(课前提醒[[#This Row],[上课时间]],10))</f>
        <v>45849</v>
      </c>
    </row>
    <row r="59422" spans="1:8">
      <c r="A59422" t="s">
        <v>13463</v>
      </c>
      <c r="B59422" t="s">
        <v>13465</v>
      </c>
      <c r="C59422" t="s">
        <v>1654</v>
      </c>
      <c r="D59422" t="s">
        <v>13466</v>
      </c>
      <c r="E59422" t="s">
        <v>683</v>
      </c>
      <c r="F59422" t="s">
        <v>700</v>
      </c>
      <c r="G59422" t="s">
        <v>576</v>
      </c>
      <c r="H59422" s="1">
        <f>DATEVALUE(LEFT(课前提醒[[#This Row],[上课时间]],10))</f>
        <v>45792</v>
      </c>
    </row>
    <row r="59423" spans="1:8">
      <c r="A59423" t="s">
        <v>13468</v>
      </c>
      <c r="B59423" t="s">
        <v>13469</v>
      </c>
      <c r="C59423" t="s">
        <v>13470</v>
      </c>
      <c r="D59423" t="s">
        <v>245</v>
      </c>
      <c r="E59423" t="s">
        <v>240</v>
      </c>
      <c r="F59423" t="s">
        <v>700</v>
      </c>
      <c r="G59423" t="s">
        <v>576</v>
      </c>
      <c r="H59423" s="1">
        <f>DATEVALUE(LEFT(课前提醒[[#This Row],[上课时间]],10))</f>
        <v>45817</v>
      </c>
    </row>
    <row r="59424" spans="1:8">
      <c r="A59424" t="s">
        <v>13471</v>
      </c>
      <c r="B59424" t="s">
        <v>13472</v>
      </c>
      <c r="C59424" t="s">
        <v>8704</v>
      </c>
      <c r="D59424" t="s">
        <v>652</v>
      </c>
      <c r="E59424" t="s">
        <v>683</v>
      </c>
      <c r="F59424" t="s">
        <v>700</v>
      </c>
      <c r="G59424" t="s">
        <v>576</v>
      </c>
      <c r="H59424" s="1">
        <f>DATEVALUE(LEFT(课前提醒[[#This Row],[上课时间]],10))</f>
        <v>45828</v>
      </c>
    </row>
    <row r="59425" spans="1:8">
      <c r="A59425" t="s">
        <v>13471</v>
      </c>
      <c r="B59425" t="s">
        <v>13472</v>
      </c>
      <c r="C59425" t="s">
        <v>13473</v>
      </c>
      <c r="D59425" t="s">
        <v>652</v>
      </c>
      <c r="E59425" t="s">
        <v>683</v>
      </c>
      <c r="F59425" t="s">
        <v>700</v>
      </c>
      <c r="G59425" t="s">
        <v>576</v>
      </c>
      <c r="H59425" s="1">
        <f>DATEVALUE(LEFT(课前提醒[[#This Row],[上课时间]],10))</f>
        <v>45835</v>
      </c>
    </row>
    <row r="59426" spans="1:8">
      <c r="A59426" t="s">
        <v>13516</v>
      </c>
      <c r="B59426" t="s">
        <v>13877</v>
      </c>
      <c r="C59426" t="s">
        <v>2317</v>
      </c>
      <c r="D59426" t="s">
        <v>285</v>
      </c>
      <c r="E59426" t="s">
        <v>281</v>
      </c>
      <c r="F59426" t="s">
        <v>700</v>
      </c>
      <c r="G59426" t="s">
        <v>576</v>
      </c>
      <c r="H59426" s="1">
        <f>DATEVALUE(LEFT(课前提醒[[#This Row],[上课时间]],10))</f>
        <v>45860</v>
      </c>
    </row>
    <row r="59427" spans="1:8">
      <c r="A59427" t="s">
        <v>13521</v>
      </c>
      <c r="B59427" t="s">
        <v>13878</v>
      </c>
      <c r="C59427" t="s">
        <v>2716</v>
      </c>
      <c r="D59427" t="s">
        <v>200</v>
      </c>
      <c r="E59427" t="s">
        <v>151</v>
      </c>
      <c r="F59427" t="s">
        <v>700</v>
      </c>
      <c r="G59427" t="s">
        <v>576</v>
      </c>
      <c r="H59427" s="1">
        <f>DATEVALUE(LEFT(课前提醒[[#This Row],[上课时间]],10))</f>
        <v>45948</v>
      </c>
    </row>
    <row r="59428" spans="1:8">
      <c r="A59428" t="s">
        <v>13521</v>
      </c>
      <c r="B59428" t="s">
        <v>13879</v>
      </c>
      <c r="C59428" t="s">
        <v>2870</v>
      </c>
      <c r="D59428" t="s">
        <v>200</v>
      </c>
      <c r="E59428" t="s">
        <v>151</v>
      </c>
      <c r="F59428" t="s">
        <v>700</v>
      </c>
      <c r="G59428" t="s">
        <v>576</v>
      </c>
      <c r="H59428" s="1">
        <f>DATEVALUE(LEFT(课前提醒[[#This Row],[上课时间]],10))</f>
        <v>45955</v>
      </c>
    </row>
    <row r="59429" spans="1:8">
      <c r="A59429" t="s">
        <v>13523</v>
      </c>
      <c r="B59429" t="s">
        <v>13880</v>
      </c>
      <c r="C59429" t="s">
        <v>3288</v>
      </c>
      <c r="D59429" t="s">
        <v>13526</v>
      </c>
      <c r="E59429" t="s">
        <v>683</v>
      </c>
      <c r="F59429" t="s">
        <v>700</v>
      </c>
      <c r="G59429" t="s">
        <v>576</v>
      </c>
      <c r="H59429" s="1">
        <f>DATEVALUE(LEFT(课前提醒[[#This Row],[上课时间]],10))</f>
        <v>45815</v>
      </c>
    </row>
    <row r="59430" spans="1:8">
      <c r="A59430" t="s">
        <v>13527</v>
      </c>
      <c r="B59430" t="s">
        <v>13881</v>
      </c>
      <c r="C59430" t="s">
        <v>7806</v>
      </c>
      <c r="D59430" t="s">
        <v>13529</v>
      </c>
      <c r="E59430" t="s">
        <v>683</v>
      </c>
      <c r="F59430" t="s">
        <v>700</v>
      </c>
      <c r="G59430" t="s">
        <v>576</v>
      </c>
      <c r="H59430" s="1">
        <f>DATEVALUE(LEFT(课前提醒[[#This Row],[上课时间]],10))</f>
        <v>45816</v>
      </c>
    </row>
    <row r="59431" spans="1:8">
      <c r="A59431" t="s">
        <v>13531</v>
      </c>
      <c r="B59431" t="s">
        <v>13883</v>
      </c>
      <c r="C59431" t="s">
        <v>4356</v>
      </c>
      <c r="D59431" t="s">
        <v>251</v>
      </c>
      <c r="E59431" t="s">
        <v>149</v>
      </c>
      <c r="F59431" t="s">
        <v>700</v>
      </c>
      <c r="G59431" t="s">
        <v>576</v>
      </c>
      <c r="H59431" s="1">
        <f>DATEVALUE(LEFT(课前提醒[[#This Row],[上课时间]],10))</f>
        <v>45859</v>
      </c>
    </row>
    <row r="59432" spans="1:8">
      <c r="A59432" t="s">
        <v>13531</v>
      </c>
      <c r="B59432" t="s">
        <v>13882</v>
      </c>
      <c r="C59432" t="s">
        <v>2583</v>
      </c>
      <c r="D59432" t="s">
        <v>251</v>
      </c>
      <c r="E59432" t="s">
        <v>149</v>
      </c>
      <c r="F59432" t="s">
        <v>700</v>
      </c>
      <c r="G59432" t="s">
        <v>576</v>
      </c>
      <c r="H59432" s="1">
        <f>DATEVALUE(LEFT(课前提醒[[#This Row],[上课时间]],10))</f>
        <v>45873</v>
      </c>
    </row>
    <row r="59433" spans="1:8">
      <c r="A59433" t="s">
        <v>13531</v>
      </c>
      <c r="B59433" t="s">
        <v>13883</v>
      </c>
      <c r="C59433" t="s">
        <v>4396</v>
      </c>
      <c r="D59433" t="s">
        <v>251</v>
      </c>
      <c r="E59433" t="s">
        <v>149</v>
      </c>
      <c r="F59433" t="s">
        <v>700</v>
      </c>
      <c r="G59433" t="s">
        <v>576</v>
      </c>
      <c r="H59433" s="1">
        <f>DATEVALUE(LEFT(课前提醒[[#This Row],[上课时间]],10))</f>
        <v>45862</v>
      </c>
    </row>
    <row r="59434" spans="1:8">
      <c r="A59434" t="s">
        <v>13531</v>
      </c>
      <c r="B59434" t="s">
        <v>13884</v>
      </c>
      <c r="C59434" t="s">
        <v>3583</v>
      </c>
      <c r="D59434" t="s">
        <v>251</v>
      </c>
      <c r="E59434" t="s">
        <v>149</v>
      </c>
      <c r="F59434" t="s">
        <v>700</v>
      </c>
      <c r="G59434" t="s">
        <v>576</v>
      </c>
      <c r="H59434" s="1">
        <f>DATEVALUE(LEFT(课前提醒[[#This Row],[上课时间]],10))</f>
        <v>45827</v>
      </c>
    </row>
    <row r="59435" spans="1:8">
      <c r="A59435" t="s">
        <v>13885</v>
      </c>
      <c r="B59435" t="s">
        <v>13844</v>
      </c>
      <c r="C59435" t="s">
        <v>5794</v>
      </c>
      <c r="D59435" t="s">
        <v>204</v>
      </c>
      <c r="E59435" t="s">
        <v>151</v>
      </c>
      <c r="F59435" t="s">
        <v>700</v>
      </c>
      <c r="G59435" t="s">
        <v>576</v>
      </c>
      <c r="H59435" s="1">
        <f>DATEVALUE(LEFT(课前提醒[[#This Row],[上课时间]],10))</f>
        <v>45835</v>
      </c>
    </row>
    <row r="59436" spans="1:8">
      <c r="A59436" t="s">
        <v>13537</v>
      </c>
      <c r="B59436" t="s">
        <v>13886</v>
      </c>
      <c r="C59436" t="s">
        <v>4771</v>
      </c>
      <c r="D59436" t="s">
        <v>629</v>
      </c>
      <c r="E59436" t="s">
        <v>683</v>
      </c>
      <c r="F59436" t="s">
        <v>700</v>
      </c>
      <c r="G59436" t="s">
        <v>576</v>
      </c>
      <c r="H59436" s="1">
        <f>DATEVALUE(LEFT(课前提醒[[#This Row],[上课时间]],10))</f>
        <v>45823</v>
      </c>
    </row>
    <row r="59437" spans="1:8">
      <c r="A59437" t="s">
        <v>13890</v>
      </c>
      <c r="B59437" t="s">
        <v>13891</v>
      </c>
      <c r="C59437" t="s">
        <v>13892</v>
      </c>
      <c r="D59437" t="s">
        <v>13893</v>
      </c>
      <c r="E59437" t="s">
        <v>683</v>
      </c>
      <c r="F59437" t="s">
        <v>700</v>
      </c>
      <c r="G59437" t="s">
        <v>576</v>
      </c>
      <c r="H59437" s="1">
        <f>DATEVALUE(LEFT(课前提醒[[#This Row],[上课时间]],10))</f>
        <v>45906</v>
      </c>
    </row>
    <row r="59438" spans="1:8">
      <c r="A59438" t="s">
        <v>13547</v>
      </c>
      <c r="B59438" t="s">
        <v>13894</v>
      </c>
      <c r="C59438" t="s">
        <v>13895</v>
      </c>
      <c r="D59438" t="s">
        <v>13896</v>
      </c>
      <c r="E59438" t="s">
        <v>683</v>
      </c>
      <c r="F59438" t="s">
        <v>700</v>
      </c>
      <c r="G59438" t="s">
        <v>576</v>
      </c>
      <c r="H59438" s="1">
        <f>DATEVALUE(LEFT(课前提醒[[#This Row],[上课时间]],10))</f>
        <v>45793</v>
      </c>
    </row>
    <row r="59439" spans="1:8">
      <c r="A59439" t="s">
        <v>13547</v>
      </c>
      <c r="B59439" t="s">
        <v>13548</v>
      </c>
      <c r="C59439" t="s">
        <v>10344</v>
      </c>
      <c r="D59439" t="s">
        <v>640</v>
      </c>
      <c r="E59439" t="s">
        <v>683</v>
      </c>
      <c r="F59439" t="s">
        <v>700</v>
      </c>
      <c r="G59439" t="s">
        <v>576</v>
      </c>
      <c r="H59439" s="1">
        <f>DATEVALUE(LEFT(课前提醒[[#This Row],[上课时间]],10))</f>
        <v>45832</v>
      </c>
    </row>
    <row r="59440" spans="1:8">
      <c r="A59440" t="s">
        <v>13547</v>
      </c>
      <c r="B59440" t="s">
        <v>13897</v>
      </c>
      <c r="C59440" t="s">
        <v>8522</v>
      </c>
      <c r="D59440" t="s">
        <v>640</v>
      </c>
      <c r="E59440" t="s">
        <v>683</v>
      </c>
      <c r="F59440" t="s">
        <v>700</v>
      </c>
      <c r="G59440" t="s">
        <v>576</v>
      </c>
      <c r="H59440" s="1">
        <f>DATEVALUE(LEFT(课前提醒[[#This Row],[上课时间]],10))</f>
        <v>45821</v>
      </c>
    </row>
    <row r="59441" spans="1:8">
      <c r="A59441" t="s">
        <v>13547</v>
      </c>
      <c r="B59441" t="s">
        <v>13898</v>
      </c>
      <c r="C59441" t="s">
        <v>9694</v>
      </c>
      <c r="D59441" t="s">
        <v>640</v>
      </c>
      <c r="E59441" t="s">
        <v>683</v>
      </c>
      <c r="F59441" t="s">
        <v>700</v>
      </c>
      <c r="G59441" t="s">
        <v>576</v>
      </c>
      <c r="H59441" s="1">
        <f>DATEVALUE(LEFT(课前提醒[[#This Row],[上课时间]],10))</f>
        <v>45828</v>
      </c>
    </row>
    <row r="59442" spans="1:8">
      <c r="A59442" t="s">
        <v>13899</v>
      </c>
      <c r="B59442" t="s">
        <v>13900</v>
      </c>
      <c r="C59442" t="s">
        <v>9198</v>
      </c>
      <c r="D59442" t="s">
        <v>297</v>
      </c>
      <c r="E59442" t="s">
        <v>145</v>
      </c>
      <c r="F59442" t="s">
        <v>700</v>
      </c>
      <c r="G59442" t="s">
        <v>576</v>
      </c>
      <c r="H59442" s="1">
        <f>DATEVALUE(LEFT(课前提醒[[#This Row],[上课时间]],10))</f>
        <v>45801</v>
      </c>
    </row>
    <row r="59443" spans="1:8">
      <c r="A59443" t="s">
        <v>13899</v>
      </c>
      <c r="B59443" t="s">
        <v>13900</v>
      </c>
      <c r="C59443" t="s">
        <v>4069</v>
      </c>
      <c r="D59443" t="s">
        <v>297</v>
      </c>
      <c r="E59443" t="s">
        <v>145</v>
      </c>
      <c r="F59443" t="s">
        <v>700</v>
      </c>
      <c r="G59443" t="s">
        <v>576</v>
      </c>
      <c r="H59443" s="1">
        <f>DATEVALUE(LEFT(课前提醒[[#This Row],[上课时间]],10))</f>
        <v>45808</v>
      </c>
    </row>
    <row r="59444" spans="1:8">
      <c r="A59444" t="s">
        <v>13552</v>
      </c>
      <c r="B59444" t="s">
        <v>13901</v>
      </c>
      <c r="C59444" t="s">
        <v>1022</v>
      </c>
      <c r="D59444" t="s">
        <v>13554</v>
      </c>
      <c r="E59444" t="s">
        <v>683</v>
      </c>
      <c r="F59444" t="s">
        <v>700</v>
      </c>
      <c r="G59444" t="s">
        <v>576</v>
      </c>
      <c r="H59444" s="1">
        <f>DATEVALUE(LEFT(课前提醒[[#This Row],[上课时间]],10))</f>
        <v>45821</v>
      </c>
    </row>
    <row r="59445" spans="1:8">
      <c r="A59445" t="s">
        <v>13903</v>
      </c>
      <c r="B59445" t="s">
        <v>13904</v>
      </c>
      <c r="C59445" t="s">
        <v>8174</v>
      </c>
      <c r="D59445" t="s">
        <v>343</v>
      </c>
      <c r="E59445" t="s">
        <v>324</v>
      </c>
      <c r="F59445" t="s">
        <v>700</v>
      </c>
      <c r="G59445" t="s">
        <v>576</v>
      </c>
      <c r="H59445" s="1">
        <f>DATEVALUE(LEFT(课前提醒[[#This Row],[上课时间]],10))</f>
        <v>45882</v>
      </c>
    </row>
    <row r="59446" spans="1:8">
      <c r="A59446" t="s">
        <v>13903</v>
      </c>
      <c r="B59446" t="s">
        <v>13905</v>
      </c>
      <c r="C59446" t="s">
        <v>11505</v>
      </c>
      <c r="D59446" t="s">
        <v>343</v>
      </c>
      <c r="E59446" t="s">
        <v>324</v>
      </c>
      <c r="F59446" t="s">
        <v>700</v>
      </c>
      <c r="G59446" t="s">
        <v>576</v>
      </c>
      <c r="H59446" s="1">
        <f>DATEVALUE(LEFT(课前提醒[[#This Row],[上课时间]],10))</f>
        <v>45903</v>
      </c>
    </row>
    <row r="59447" spans="1:8">
      <c r="A59447" t="s">
        <v>13903</v>
      </c>
      <c r="B59447" t="s">
        <v>13906</v>
      </c>
      <c r="C59447" t="s">
        <v>13907</v>
      </c>
      <c r="D59447" t="s">
        <v>13908</v>
      </c>
      <c r="E59447" t="s">
        <v>683</v>
      </c>
      <c r="F59447" t="s">
        <v>700</v>
      </c>
      <c r="G59447" t="s">
        <v>576</v>
      </c>
      <c r="H59447" s="1">
        <f>DATEVALUE(LEFT(课前提醒[[#This Row],[上课时间]],10))</f>
        <v>45807</v>
      </c>
    </row>
    <row r="59448" spans="1:8">
      <c r="A59448" t="s">
        <v>13557</v>
      </c>
      <c r="B59448" t="s">
        <v>13909</v>
      </c>
      <c r="C59448" t="s">
        <v>7644</v>
      </c>
      <c r="D59448" t="s">
        <v>13559</v>
      </c>
      <c r="E59448" t="s">
        <v>683</v>
      </c>
      <c r="F59448" t="s">
        <v>700</v>
      </c>
      <c r="G59448" t="s">
        <v>576</v>
      </c>
      <c r="H59448" s="1">
        <f>DATEVALUE(LEFT(课前提醒[[#This Row],[上课时间]],10))</f>
        <v>45792</v>
      </c>
    </row>
    <row r="59449" spans="1:8">
      <c r="A59449" t="s">
        <v>13557</v>
      </c>
      <c r="B59449" t="s">
        <v>13910</v>
      </c>
      <c r="C59449" t="s">
        <v>2520</v>
      </c>
      <c r="D59449" t="s">
        <v>13559</v>
      </c>
      <c r="E59449" t="s">
        <v>683</v>
      </c>
      <c r="F59449" t="s">
        <v>700</v>
      </c>
      <c r="G59449" t="s">
        <v>576</v>
      </c>
      <c r="H59449" s="1">
        <f>DATEVALUE(LEFT(课前提醒[[#This Row],[上课时间]],10))</f>
        <v>45806</v>
      </c>
    </row>
    <row r="59450" spans="1:8">
      <c r="A59450" t="s">
        <v>13560</v>
      </c>
      <c r="B59450" t="s">
        <v>13911</v>
      </c>
      <c r="C59450" t="s">
        <v>5460</v>
      </c>
      <c r="D59450" t="s">
        <v>657</v>
      </c>
      <c r="E59450" t="s">
        <v>683</v>
      </c>
      <c r="F59450" t="s">
        <v>700</v>
      </c>
      <c r="G59450" t="s">
        <v>576</v>
      </c>
      <c r="H59450" s="1">
        <f>DATEVALUE(LEFT(课前提醒[[#This Row],[上课时间]],10))</f>
        <v>45816</v>
      </c>
    </row>
    <row r="59451" spans="1:8">
      <c r="A59451" t="s">
        <v>13562</v>
      </c>
      <c r="B59451" t="s">
        <v>13913</v>
      </c>
      <c r="C59451" t="s">
        <v>11058</v>
      </c>
      <c r="D59451" t="s">
        <v>271</v>
      </c>
      <c r="E59451" t="s">
        <v>141</v>
      </c>
      <c r="F59451" t="s">
        <v>700</v>
      </c>
      <c r="G59451" t="s">
        <v>576</v>
      </c>
      <c r="H59451" s="1">
        <f>DATEVALUE(LEFT(课前提醒[[#This Row],[上课时间]],10))</f>
        <v>45836</v>
      </c>
    </row>
    <row r="59452" spans="1:8">
      <c r="A59452" t="s">
        <v>13562</v>
      </c>
      <c r="B59452" t="s">
        <v>13914</v>
      </c>
      <c r="C59452" t="s">
        <v>2094</v>
      </c>
      <c r="D59452" t="s">
        <v>271</v>
      </c>
      <c r="E59452" t="s">
        <v>141</v>
      </c>
      <c r="F59452" t="s">
        <v>700</v>
      </c>
      <c r="G59452" t="s">
        <v>576</v>
      </c>
      <c r="H59452" s="1">
        <f>DATEVALUE(LEFT(课前提醒[[#This Row],[上课时间]],10))</f>
        <v>45801</v>
      </c>
    </row>
    <row r="59453" spans="1:8">
      <c r="A59453" t="s">
        <v>13562</v>
      </c>
      <c r="B59453" t="s">
        <v>13912</v>
      </c>
      <c r="C59453" t="s">
        <v>2909</v>
      </c>
      <c r="D59453" t="s">
        <v>271</v>
      </c>
      <c r="E59453" t="s">
        <v>141</v>
      </c>
      <c r="F59453" t="s">
        <v>700</v>
      </c>
      <c r="G59453" t="s">
        <v>576</v>
      </c>
      <c r="H59453" s="1">
        <f>DATEVALUE(LEFT(课前提醒[[#This Row],[上课时间]],10))</f>
        <v>45871</v>
      </c>
    </row>
    <row r="59454" spans="1:8">
      <c r="A59454" t="s">
        <v>13562</v>
      </c>
      <c r="B59454" t="s">
        <v>13915</v>
      </c>
      <c r="C59454" t="s">
        <v>3954</v>
      </c>
      <c r="D59454" t="s">
        <v>271</v>
      </c>
      <c r="E59454" t="s">
        <v>141</v>
      </c>
      <c r="F59454" t="s">
        <v>700</v>
      </c>
      <c r="G59454" t="s">
        <v>576</v>
      </c>
      <c r="H59454" s="1">
        <f>DATEVALUE(LEFT(课前提醒[[#This Row],[上课时间]],10))</f>
        <v>45850</v>
      </c>
    </row>
    <row r="59455" spans="1:8">
      <c r="A59455" t="s">
        <v>13562</v>
      </c>
      <c r="B59455" t="s">
        <v>13918</v>
      </c>
      <c r="C59455" t="s">
        <v>13919</v>
      </c>
      <c r="D59455" t="s">
        <v>271</v>
      </c>
      <c r="E59455" t="s">
        <v>141</v>
      </c>
      <c r="F59455" t="s">
        <v>700</v>
      </c>
      <c r="G59455" t="s">
        <v>576</v>
      </c>
      <c r="H59455" s="1">
        <f>DATEVALUE(LEFT(课前提醒[[#This Row],[上课时间]],10))</f>
        <v>45847</v>
      </c>
    </row>
    <row r="59456" spans="1:8">
      <c r="A59456" t="s">
        <v>13562</v>
      </c>
      <c r="B59456" t="s">
        <v>12118</v>
      </c>
      <c r="C59456" t="s">
        <v>13916</v>
      </c>
      <c r="D59456" t="s">
        <v>271</v>
      </c>
      <c r="E59456" t="s">
        <v>141</v>
      </c>
      <c r="F59456" t="s">
        <v>700</v>
      </c>
      <c r="G59456" t="s">
        <v>576</v>
      </c>
      <c r="H59456" s="1">
        <f>DATEVALUE(LEFT(课前提醒[[#This Row],[上课时间]],10))</f>
        <v>45861</v>
      </c>
    </row>
    <row r="59457" spans="1:8">
      <c r="A59457" t="s">
        <v>13562</v>
      </c>
      <c r="B59457" t="s">
        <v>13917</v>
      </c>
      <c r="C59457" t="s">
        <v>13158</v>
      </c>
      <c r="D59457" t="s">
        <v>271</v>
      </c>
      <c r="E59457" t="s">
        <v>141</v>
      </c>
      <c r="F59457" t="s">
        <v>700</v>
      </c>
      <c r="G59457" t="s">
        <v>576</v>
      </c>
      <c r="H59457" s="1">
        <f>DATEVALUE(LEFT(课前提醒[[#This Row],[上课时间]],10))</f>
        <v>45868</v>
      </c>
    </row>
    <row r="59458" spans="1:8">
      <c r="A59458" t="s">
        <v>13920</v>
      </c>
      <c r="B59458" t="s">
        <v>13921</v>
      </c>
      <c r="C59458" t="s">
        <v>11295</v>
      </c>
      <c r="D59458" t="s">
        <v>264</v>
      </c>
      <c r="E59458" t="s">
        <v>262</v>
      </c>
      <c r="F59458" t="s">
        <v>700</v>
      </c>
      <c r="G59458" t="s">
        <v>576</v>
      </c>
      <c r="H59458" s="1">
        <f>DATEVALUE(LEFT(课前提醒[[#This Row],[上课时间]],10))</f>
        <v>45832</v>
      </c>
    </row>
    <row r="59459" spans="1:8">
      <c r="A59459" t="s">
        <v>13567</v>
      </c>
      <c r="B59459" t="s">
        <v>13922</v>
      </c>
      <c r="C59459" t="s">
        <v>13923</v>
      </c>
      <c r="D59459" t="s">
        <v>625</v>
      </c>
      <c r="E59459" t="s">
        <v>683</v>
      </c>
      <c r="F59459" t="s">
        <v>700</v>
      </c>
      <c r="G59459" t="s">
        <v>576</v>
      </c>
      <c r="H59459" s="1">
        <f>DATEVALUE(LEFT(课前提醒[[#This Row],[上课时间]],10))</f>
        <v>45824</v>
      </c>
    </row>
    <row r="59460" spans="1:8">
      <c r="A59460" t="s">
        <v>13567</v>
      </c>
      <c r="B59460" t="s">
        <v>13924</v>
      </c>
      <c r="C59460" t="s">
        <v>8044</v>
      </c>
      <c r="D59460" t="s">
        <v>625</v>
      </c>
      <c r="E59460" t="s">
        <v>683</v>
      </c>
      <c r="F59460" t="s">
        <v>700</v>
      </c>
      <c r="G59460" t="s">
        <v>576</v>
      </c>
      <c r="H59460" s="1">
        <f>DATEVALUE(LEFT(课前提醒[[#This Row],[上课时间]],10))</f>
        <v>45817</v>
      </c>
    </row>
    <row r="59461" spans="1:8">
      <c r="A59461" t="s">
        <v>13571</v>
      </c>
      <c r="B59461" t="s">
        <v>13572</v>
      </c>
      <c r="C59461" t="s">
        <v>1128</v>
      </c>
      <c r="D59461" t="s">
        <v>207</v>
      </c>
      <c r="E59461" t="s">
        <v>151</v>
      </c>
      <c r="F59461" t="s">
        <v>700</v>
      </c>
      <c r="G59461" t="s">
        <v>576</v>
      </c>
      <c r="H59461" s="1">
        <f>DATEVALUE(LEFT(课前提醒[[#This Row],[上课时间]],10))</f>
        <v>45848</v>
      </c>
    </row>
    <row r="59462" spans="1:8">
      <c r="A59462" t="s">
        <v>13573</v>
      </c>
      <c r="B59462" t="s">
        <v>3225</v>
      </c>
      <c r="C59462" t="s">
        <v>13925</v>
      </c>
      <c r="D59462" t="s">
        <v>215</v>
      </c>
      <c r="E59462" t="s">
        <v>147</v>
      </c>
      <c r="F59462" t="s">
        <v>700</v>
      </c>
      <c r="G59462" t="s">
        <v>576</v>
      </c>
      <c r="H59462" s="1">
        <f>DATEVALUE(LEFT(课前提醒[[#This Row],[上课时间]],10))</f>
        <v>45828</v>
      </c>
    </row>
    <row r="59463" spans="1:8">
      <c r="A59463" t="s">
        <v>13573</v>
      </c>
      <c r="B59463" t="s">
        <v>13926</v>
      </c>
      <c r="C59463" t="s">
        <v>13927</v>
      </c>
      <c r="D59463" t="s">
        <v>215</v>
      </c>
      <c r="E59463" t="s">
        <v>147</v>
      </c>
      <c r="F59463" t="s">
        <v>700</v>
      </c>
      <c r="G59463" t="s">
        <v>576</v>
      </c>
      <c r="H59463" s="1">
        <f>DATEVALUE(LEFT(课前提醒[[#This Row],[上课时间]],10))</f>
        <v>46063</v>
      </c>
    </row>
    <row r="59464" spans="1:8">
      <c r="A59464" t="s">
        <v>13928</v>
      </c>
      <c r="B59464" t="s">
        <v>13929</v>
      </c>
      <c r="C59464" t="s">
        <v>13930</v>
      </c>
      <c r="D59464" t="s">
        <v>641</v>
      </c>
      <c r="E59464" t="s">
        <v>683</v>
      </c>
      <c r="F59464" t="s">
        <v>700</v>
      </c>
      <c r="G59464" t="s">
        <v>576</v>
      </c>
      <c r="H59464" s="1">
        <f>DATEVALUE(LEFT(课前提醒[[#This Row],[上课时间]],10))</f>
        <v>45806</v>
      </c>
    </row>
    <row r="59465" spans="1:8">
      <c r="A59465" t="s">
        <v>13574</v>
      </c>
      <c r="B59465" t="s">
        <v>2322</v>
      </c>
      <c r="C59465" t="s">
        <v>13931</v>
      </c>
      <c r="D59465" t="s">
        <v>215</v>
      </c>
      <c r="E59465" t="s">
        <v>147</v>
      </c>
      <c r="F59465" t="s">
        <v>700</v>
      </c>
      <c r="G59465" t="s">
        <v>576</v>
      </c>
      <c r="H59465" s="1">
        <f>DATEVALUE(LEFT(课前提醒[[#This Row],[上课时间]],10))</f>
        <v>45803</v>
      </c>
    </row>
    <row r="59466" spans="1:8">
      <c r="A59466" t="s">
        <v>13575</v>
      </c>
      <c r="B59466" t="s">
        <v>13932</v>
      </c>
      <c r="C59466" t="s">
        <v>7806</v>
      </c>
      <c r="D59466" t="s">
        <v>437</v>
      </c>
      <c r="E59466" t="s">
        <v>149</v>
      </c>
      <c r="F59466" t="s">
        <v>700</v>
      </c>
      <c r="G59466" t="s">
        <v>576</v>
      </c>
      <c r="H59466" s="1">
        <f>DATEVALUE(LEFT(课前提醒[[#This Row],[上课时间]],10))</f>
        <v>45816</v>
      </c>
    </row>
    <row r="59467" spans="1:8">
      <c r="A59467" t="s">
        <v>13584</v>
      </c>
      <c r="B59467" t="s">
        <v>13585</v>
      </c>
      <c r="C59467" t="s">
        <v>3430</v>
      </c>
      <c r="D59467" t="s">
        <v>275</v>
      </c>
      <c r="E59467" t="s">
        <v>141</v>
      </c>
      <c r="F59467" t="s">
        <v>700</v>
      </c>
      <c r="G59467" t="s">
        <v>576</v>
      </c>
      <c r="H59467" s="1">
        <f>DATEVALUE(LEFT(课前提醒[[#This Row],[上课时间]],10))</f>
        <v>45856</v>
      </c>
    </row>
    <row r="59468" spans="1:8">
      <c r="A59468" t="s">
        <v>13589</v>
      </c>
      <c r="B59468" t="s">
        <v>5601</v>
      </c>
      <c r="C59468" t="s">
        <v>13933</v>
      </c>
      <c r="D59468" t="s">
        <v>625</v>
      </c>
      <c r="E59468" t="s">
        <v>683</v>
      </c>
      <c r="F59468" t="s">
        <v>700</v>
      </c>
      <c r="G59468" t="s">
        <v>576</v>
      </c>
      <c r="H59468" s="1">
        <f>DATEVALUE(LEFT(课前提醒[[#This Row],[上课时间]],10))</f>
        <v>45849</v>
      </c>
    </row>
    <row r="59469" spans="1:8">
      <c r="A59469" t="s">
        <v>13589</v>
      </c>
      <c r="B59469" t="s">
        <v>13934</v>
      </c>
      <c r="C59469" t="s">
        <v>13935</v>
      </c>
      <c r="D59469" t="s">
        <v>625</v>
      </c>
      <c r="E59469" t="s">
        <v>683</v>
      </c>
      <c r="F59469" t="s">
        <v>700</v>
      </c>
      <c r="G59469" t="s">
        <v>576</v>
      </c>
      <c r="H59469" s="1">
        <f>DATEVALUE(LEFT(课前提醒[[#This Row],[上课时间]],10))</f>
        <v>45905</v>
      </c>
    </row>
    <row r="59470" spans="1:8">
      <c r="A59470" t="s">
        <v>13589</v>
      </c>
      <c r="B59470" t="s">
        <v>13936</v>
      </c>
      <c r="C59470" t="s">
        <v>6020</v>
      </c>
      <c r="D59470" t="s">
        <v>625</v>
      </c>
      <c r="E59470" t="s">
        <v>683</v>
      </c>
      <c r="F59470" t="s">
        <v>700</v>
      </c>
      <c r="G59470" t="s">
        <v>576</v>
      </c>
      <c r="H59470" s="1">
        <f>DATEVALUE(LEFT(课前提醒[[#This Row],[上课时间]],10))</f>
        <v>45863</v>
      </c>
    </row>
    <row r="59471" spans="1:8">
      <c r="A59471" t="s">
        <v>13941</v>
      </c>
      <c r="B59471" t="s">
        <v>13942</v>
      </c>
      <c r="C59471" t="s">
        <v>13943</v>
      </c>
      <c r="D59471" t="s">
        <v>331</v>
      </c>
      <c r="E59471" t="s">
        <v>324</v>
      </c>
      <c r="F59471" t="s">
        <v>700</v>
      </c>
      <c r="G59471" t="s">
        <v>576</v>
      </c>
      <c r="H59471" s="1">
        <f>DATEVALUE(LEFT(课前提醒[[#This Row],[上课时间]],10))</f>
        <v>45899</v>
      </c>
    </row>
    <row r="59472" spans="1:8">
      <c r="A59472" t="s">
        <v>13944</v>
      </c>
      <c r="B59472" t="s">
        <v>13949</v>
      </c>
      <c r="C59472" t="s">
        <v>13950</v>
      </c>
      <c r="D59472" t="s">
        <v>269</v>
      </c>
      <c r="E59472" t="s">
        <v>141</v>
      </c>
      <c r="F59472" t="s">
        <v>700</v>
      </c>
      <c r="G59472" t="s">
        <v>576</v>
      </c>
      <c r="H59472" s="1">
        <f>DATEVALUE(LEFT(课前提醒[[#This Row],[上课时间]],10))</f>
        <v>45863</v>
      </c>
    </row>
    <row r="59473" spans="1:8">
      <c r="A59473" t="s">
        <v>13944</v>
      </c>
      <c r="B59473" t="s">
        <v>13951</v>
      </c>
      <c r="C59473" t="s">
        <v>13952</v>
      </c>
      <c r="D59473" t="s">
        <v>269</v>
      </c>
      <c r="E59473" t="s">
        <v>141</v>
      </c>
      <c r="F59473" t="s">
        <v>700</v>
      </c>
      <c r="G59473" t="s">
        <v>576</v>
      </c>
      <c r="H59473" s="1">
        <f>DATEVALUE(LEFT(课前提醒[[#This Row],[上课时间]],10))</f>
        <v>45902</v>
      </c>
    </row>
    <row r="59474" spans="1:8">
      <c r="A59474" t="s">
        <v>13944</v>
      </c>
      <c r="B59474" t="s">
        <v>13953</v>
      </c>
      <c r="C59474" t="s">
        <v>13954</v>
      </c>
      <c r="D59474" t="s">
        <v>269</v>
      </c>
      <c r="E59474" t="s">
        <v>141</v>
      </c>
      <c r="F59474" t="s">
        <v>700</v>
      </c>
      <c r="G59474" t="s">
        <v>576</v>
      </c>
      <c r="H59474" s="1">
        <f>DATEVALUE(LEFT(课前提醒[[#This Row],[上课时间]],10))</f>
        <v>45877</v>
      </c>
    </row>
    <row r="59475" spans="1:8">
      <c r="A59475" t="s">
        <v>13944</v>
      </c>
      <c r="B59475" t="s">
        <v>13945</v>
      </c>
      <c r="C59475" t="s">
        <v>13946</v>
      </c>
      <c r="D59475" t="s">
        <v>269</v>
      </c>
      <c r="E59475" t="s">
        <v>141</v>
      </c>
      <c r="F59475" t="s">
        <v>700</v>
      </c>
      <c r="G59475" t="s">
        <v>576</v>
      </c>
      <c r="H59475" s="1">
        <f>DATEVALUE(LEFT(课前提醒[[#This Row],[上课时间]],10))</f>
        <v>45944</v>
      </c>
    </row>
    <row r="59476" spans="1:8">
      <c r="A59476" t="s">
        <v>13944</v>
      </c>
      <c r="B59476" t="s">
        <v>13947</v>
      </c>
      <c r="C59476" t="s">
        <v>13948</v>
      </c>
      <c r="D59476" t="s">
        <v>269</v>
      </c>
      <c r="E59476" t="s">
        <v>141</v>
      </c>
      <c r="F59476" t="s">
        <v>700</v>
      </c>
      <c r="G59476" t="s">
        <v>576</v>
      </c>
      <c r="H59476" s="1">
        <f>DATEVALUE(LEFT(课前提醒[[#This Row],[上课时间]],10))</f>
        <v>45895</v>
      </c>
    </row>
    <row r="59477" spans="1:8">
      <c r="A59477" t="s">
        <v>13944</v>
      </c>
      <c r="B59477" t="s">
        <v>13955</v>
      </c>
      <c r="C59477" t="s">
        <v>13956</v>
      </c>
      <c r="D59477" t="s">
        <v>269</v>
      </c>
      <c r="E59477" t="s">
        <v>141</v>
      </c>
      <c r="F59477" t="s">
        <v>700</v>
      </c>
      <c r="G59477" t="s">
        <v>576</v>
      </c>
      <c r="H59477" s="1">
        <f>DATEVALUE(LEFT(课前提醒[[#This Row],[上课时间]],10))</f>
        <v>45818</v>
      </c>
    </row>
    <row r="59478" spans="1:8">
      <c r="A59478" t="s">
        <v>26845</v>
      </c>
      <c r="B59478" t="s">
        <v>26846</v>
      </c>
      <c r="C59478" t="s">
        <v>3884</v>
      </c>
      <c r="D59478" t="s">
        <v>298</v>
      </c>
      <c r="E59478" t="s">
        <v>145</v>
      </c>
      <c r="F59478" t="s">
        <v>700</v>
      </c>
      <c r="G59478" t="s">
        <v>576</v>
      </c>
      <c r="H59478" s="1">
        <f>DATEVALUE(LEFT(课前提醒[[#This Row],[上课时间]],10))</f>
        <v>45839</v>
      </c>
    </row>
    <row r="59479" spans="1:8">
      <c r="A59479" t="s">
        <v>29408</v>
      </c>
      <c r="B59479" t="s">
        <v>6447</v>
      </c>
      <c r="C59479" t="s">
        <v>29409</v>
      </c>
      <c r="D59479" t="s">
        <v>634</v>
      </c>
      <c r="E59479" t="s">
        <v>683</v>
      </c>
      <c r="F59479" t="s">
        <v>700</v>
      </c>
      <c r="G59479" t="s">
        <v>576</v>
      </c>
      <c r="H59479" s="1">
        <f>DATEVALUE(LEFT(课前提醒[[#This Row],[上课时间]],10))</f>
        <v>45984</v>
      </c>
    </row>
    <row r="59480" spans="1:8">
      <c r="A59480" t="s">
        <v>29410</v>
      </c>
      <c r="B59480" t="s">
        <v>29411</v>
      </c>
      <c r="C59480" t="s">
        <v>2599</v>
      </c>
      <c r="D59480" t="s">
        <v>19361</v>
      </c>
      <c r="E59480" t="s">
        <v>683</v>
      </c>
      <c r="F59480" t="s">
        <v>700</v>
      </c>
      <c r="G59480" t="s">
        <v>576</v>
      </c>
      <c r="H59480" s="1">
        <f>DATEVALUE(LEFT(课前提醒[[#This Row],[上课时间]],10))</f>
        <v>45814</v>
      </c>
    </row>
    <row r="59481" spans="1:8">
      <c r="A59481" t="s">
        <v>26847</v>
      </c>
      <c r="B59481" t="s">
        <v>29412</v>
      </c>
      <c r="C59481" t="s">
        <v>10615</v>
      </c>
      <c r="D59481" t="s">
        <v>26849</v>
      </c>
      <c r="E59481" t="s">
        <v>683</v>
      </c>
      <c r="F59481" t="s">
        <v>700</v>
      </c>
      <c r="G59481" t="s">
        <v>576</v>
      </c>
      <c r="H59481" s="1">
        <f>DATEVALUE(LEFT(课前提醒[[#This Row],[上课时间]],10))</f>
        <v>45807</v>
      </c>
    </row>
    <row r="59482" spans="1:8">
      <c r="A59482" t="s">
        <v>29413</v>
      </c>
      <c r="B59482" t="s">
        <v>8548</v>
      </c>
      <c r="C59482" t="s">
        <v>19755</v>
      </c>
      <c r="D59482" t="s">
        <v>204</v>
      </c>
      <c r="E59482" t="s">
        <v>151</v>
      </c>
      <c r="F59482" t="s">
        <v>700</v>
      </c>
      <c r="G59482" t="s">
        <v>576</v>
      </c>
      <c r="H59482" s="1">
        <f>DATEVALUE(LEFT(课前提醒[[#This Row],[上课时间]],10))</f>
        <v>45844</v>
      </c>
    </row>
    <row r="59483" spans="1:8">
      <c r="A59483" t="s">
        <v>26850</v>
      </c>
      <c r="B59483" t="s">
        <v>26851</v>
      </c>
      <c r="C59483" t="s">
        <v>7904</v>
      </c>
      <c r="D59483" t="s">
        <v>386</v>
      </c>
      <c r="E59483" t="s">
        <v>324</v>
      </c>
      <c r="F59483" t="s">
        <v>700</v>
      </c>
      <c r="G59483" t="s">
        <v>576</v>
      </c>
      <c r="H59483" s="1">
        <f>DATEVALUE(LEFT(课前提醒[[#This Row],[上课时间]],10))</f>
        <v>45782</v>
      </c>
    </row>
    <row r="59484" spans="1:8">
      <c r="A59484" t="s">
        <v>5514</v>
      </c>
      <c r="B59484" t="s">
        <v>17532</v>
      </c>
      <c r="C59484" t="s">
        <v>15345</v>
      </c>
      <c r="D59484" t="s">
        <v>17533</v>
      </c>
      <c r="E59484" t="s">
        <v>683</v>
      </c>
      <c r="F59484" t="s">
        <v>700</v>
      </c>
      <c r="G59484" t="s">
        <v>576</v>
      </c>
      <c r="H59484" s="1">
        <f>DATEVALUE(LEFT(课前提醒[[#This Row],[上课时间]],10))</f>
        <v>45808</v>
      </c>
    </row>
    <row r="59485" spans="1:8">
      <c r="A59485" t="s">
        <v>5514</v>
      </c>
      <c r="B59485" t="s">
        <v>5532</v>
      </c>
      <c r="C59485" t="s">
        <v>10807</v>
      </c>
      <c r="D59485" t="s">
        <v>179</v>
      </c>
      <c r="E59485" t="s">
        <v>178</v>
      </c>
      <c r="F59485" t="s">
        <v>700</v>
      </c>
      <c r="G59485" t="s">
        <v>576</v>
      </c>
      <c r="H59485" s="1">
        <f>DATEVALUE(LEFT(课前提醒[[#This Row],[上课时间]],10))</f>
        <v>45902</v>
      </c>
    </row>
    <row r="59486" spans="1:8">
      <c r="A59486" t="s">
        <v>5514</v>
      </c>
      <c r="B59486" t="s">
        <v>5523</v>
      </c>
      <c r="C59486" t="s">
        <v>4248</v>
      </c>
      <c r="D59486" t="s">
        <v>179</v>
      </c>
      <c r="E59486" t="s">
        <v>178</v>
      </c>
      <c r="F59486" t="s">
        <v>700</v>
      </c>
      <c r="G59486" t="s">
        <v>576</v>
      </c>
      <c r="H59486" s="1">
        <f>DATEVALUE(LEFT(课前提醒[[#This Row],[上课时间]],10))</f>
        <v>45844</v>
      </c>
    </row>
    <row r="59487" spans="1:8">
      <c r="A59487" t="s">
        <v>5514</v>
      </c>
      <c r="B59487" t="s">
        <v>5530</v>
      </c>
      <c r="C59487" t="s">
        <v>1081</v>
      </c>
      <c r="D59487" t="s">
        <v>179</v>
      </c>
      <c r="E59487" t="s">
        <v>178</v>
      </c>
      <c r="F59487" t="s">
        <v>700</v>
      </c>
      <c r="G59487" t="s">
        <v>576</v>
      </c>
      <c r="H59487" s="1">
        <f>DATEVALUE(LEFT(课前提醒[[#This Row],[上课时间]],10))</f>
        <v>45932</v>
      </c>
    </row>
    <row r="59488" spans="1:8">
      <c r="A59488" t="s">
        <v>5538</v>
      </c>
      <c r="B59488" t="s">
        <v>17534</v>
      </c>
      <c r="C59488" t="s">
        <v>15055</v>
      </c>
      <c r="D59488" t="s">
        <v>6830</v>
      </c>
      <c r="E59488" t="s">
        <v>683</v>
      </c>
      <c r="F59488" t="s">
        <v>700</v>
      </c>
      <c r="G59488" t="s">
        <v>576</v>
      </c>
      <c r="H59488" s="1">
        <f>DATEVALUE(LEFT(课前提醒[[#This Row],[上课时间]],10))</f>
        <v>45792</v>
      </c>
    </row>
    <row r="59489" spans="1:8">
      <c r="A59489" t="s">
        <v>7521</v>
      </c>
      <c r="B59489" t="s">
        <v>9503</v>
      </c>
      <c r="C59489" t="s">
        <v>2903</v>
      </c>
      <c r="D59489" t="s">
        <v>3272</v>
      </c>
      <c r="E59489" t="s">
        <v>683</v>
      </c>
      <c r="F59489" t="s">
        <v>700</v>
      </c>
      <c r="G59489" t="s">
        <v>576</v>
      </c>
      <c r="H59489" s="1">
        <f>DATEVALUE(LEFT(课前提醒[[#This Row],[上课时间]],10))</f>
        <v>45864</v>
      </c>
    </row>
    <row r="59490" spans="1:8">
      <c r="A59490" t="s">
        <v>5545</v>
      </c>
      <c r="B59490" t="s">
        <v>5546</v>
      </c>
      <c r="C59490" t="s">
        <v>4188</v>
      </c>
      <c r="D59490" t="s">
        <v>258</v>
      </c>
      <c r="E59490" t="s">
        <v>149</v>
      </c>
      <c r="F59490" t="s">
        <v>700</v>
      </c>
      <c r="G59490" t="s">
        <v>576</v>
      </c>
      <c r="H59490" s="1">
        <f>DATEVALUE(LEFT(课前提醒[[#This Row],[上课时间]],10))</f>
        <v>45854</v>
      </c>
    </row>
    <row r="59491" spans="1:8">
      <c r="A59491" t="s">
        <v>5545</v>
      </c>
      <c r="B59491" t="s">
        <v>5546</v>
      </c>
      <c r="C59491" t="s">
        <v>4068</v>
      </c>
      <c r="D59491" t="s">
        <v>258</v>
      </c>
      <c r="E59491" t="s">
        <v>149</v>
      </c>
      <c r="F59491" t="s">
        <v>700</v>
      </c>
      <c r="G59491" t="s">
        <v>576</v>
      </c>
      <c r="H59491" s="1">
        <f>DATEVALUE(LEFT(课前提醒[[#This Row],[上课时间]],10))</f>
        <v>45819</v>
      </c>
    </row>
    <row r="59492" spans="1:8">
      <c r="A59492" t="s">
        <v>5545</v>
      </c>
      <c r="B59492" t="s">
        <v>5546</v>
      </c>
      <c r="C59492" t="s">
        <v>4185</v>
      </c>
      <c r="D59492" t="s">
        <v>258</v>
      </c>
      <c r="E59492" t="s">
        <v>149</v>
      </c>
      <c r="F59492" t="s">
        <v>700</v>
      </c>
      <c r="G59492" t="s">
        <v>576</v>
      </c>
      <c r="H59492" s="1">
        <f>DATEVALUE(LEFT(课前提醒[[#This Row],[上课时间]],10))</f>
        <v>45833</v>
      </c>
    </row>
    <row r="59493" spans="1:8">
      <c r="A59493" t="s">
        <v>5549</v>
      </c>
      <c r="B59493" t="s">
        <v>5551</v>
      </c>
      <c r="C59493" t="s">
        <v>4287</v>
      </c>
      <c r="D59493" t="s">
        <v>270</v>
      </c>
      <c r="E59493" t="s">
        <v>141</v>
      </c>
      <c r="F59493" t="s">
        <v>700</v>
      </c>
      <c r="G59493" t="s">
        <v>576</v>
      </c>
      <c r="H59493" s="1">
        <f>DATEVALUE(LEFT(课前提醒[[#This Row],[上课时间]],10))</f>
        <v>45825</v>
      </c>
    </row>
    <row r="59494" spans="1:8">
      <c r="A59494" t="s">
        <v>17535</v>
      </c>
      <c r="B59494" t="s">
        <v>17536</v>
      </c>
      <c r="C59494" t="s">
        <v>4935</v>
      </c>
      <c r="D59494" t="s">
        <v>17537</v>
      </c>
      <c r="E59494" t="s">
        <v>683</v>
      </c>
      <c r="F59494" t="s">
        <v>700</v>
      </c>
      <c r="G59494" t="s">
        <v>576</v>
      </c>
      <c r="H59494" s="1">
        <f>DATEVALUE(LEFT(课前提醒[[#This Row],[上课时间]],10))</f>
        <v>45802</v>
      </c>
    </row>
    <row r="59495" spans="1:8">
      <c r="A59495" t="s">
        <v>5552</v>
      </c>
      <c r="B59495" t="s">
        <v>17540</v>
      </c>
      <c r="C59495" t="s">
        <v>4881</v>
      </c>
      <c r="D59495" t="s">
        <v>629</v>
      </c>
      <c r="E59495" t="s">
        <v>683</v>
      </c>
      <c r="F59495" t="s">
        <v>700</v>
      </c>
      <c r="G59495" t="s">
        <v>576</v>
      </c>
      <c r="H59495" s="1">
        <f>DATEVALUE(LEFT(课前提醒[[#This Row],[上课时间]],10))</f>
        <v>45822</v>
      </c>
    </row>
    <row r="59496" spans="1:8">
      <c r="A59496" t="s">
        <v>5554</v>
      </c>
      <c r="B59496" t="s">
        <v>10879</v>
      </c>
      <c r="C59496" t="s">
        <v>5639</v>
      </c>
      <c r="D59496" t="s">
        <v>17541</v>
      </c>
      <c r="E59496" t="s">
        <v>683</v>
      </c>
      <c r="F59496" t="s">
        <v>700</v>
      </c>
      <c r="G59496" t="s">
        <v>576</v>
      </c>
      <c r="H59496" s="1">
        <f>DATEVALUE(LEFT(课前提醒[[#This Row],[上课时间]],10))</f>
        <v>45809</v>
      </c>
    </row>
    <row r="59497" spans="1:8">
      <c r="A59497" t="s">
        <v>5554</v>
      </c>
      <c r="B59497" t="s">
        <v>16863</v>
      </c>
      <c r="C59497" t="s">
        <v>1674</v>
      </c>
      <c r="D59497" t="s">
        <v>289</v>
      </c>
      <c r="E59497" t="s">
        <v>290</v>
      </c>
      <c r="F59497" t="s">
        <v>700</v>
      </c>
      <c r="G59497" t="s">
        <v>576</v>
      </c>
      <c r="H59497" s="1">
        <f>DATEVALUE(LEFT(课前提醒[[#This Row],[上课时间]],10))</f>
        <v>45844</v>
      </c>
    </row>
    <row r="59498" spans="1:8">
      <c r="A59498" t="s">
        <v>5560</v>
      </c>
      <c r="B59498" t="s">
        <v>7541</v>
      </c>
      <c r="C59498" t="s">
        <v>17542</v>
      </c>
      <c r="D59498" t="s">
        <v>629</v>
      </c>
      <c r="E59498" t="s">
        <v>683</v>
      </c>
      <c r="F59498" t="s">
        <v>700</v>
      </c>
      <c r="G59498" t="s">
        <v>576</v>
      </c>
      <c r="H59498" s="1">
        <f>DATEVALUE(LEFT(课前提醒[[#This Row],[上课时间]],10))</f>
        <v>45866</v>
      </c>
    </row>
    <row r="59499" spans="1:8">
      <c r="A59499" t="s">
        <v>5560</v>
      </c>
      <c r="B59499" t="s">
        <v>17543</v>
      </c>
      <c r="C59499" t="s">
        <v>7442</v>
      </c>
      <c r="D59499" t="s">
        <v>629</v>
      </c>
      <c r="E59499" t="s">
        <v>683</v>
      </c>
      <c r="F59499" t="s">
        <v>700</v>
      </c>
      <c r="G59499" t="s">
        <v>576</v>
      </c>
      <c r="H59499" s="1">
        <f>DATEVALUE(LEFT(课前提醒[[#This Row],[上课时间]],10))</f>
        <v>45864</v>
      </c>
    </row>
    <row r="59500" spans="1:8">
      <c r="A59500" t="s">
        <v>7550</v>
      </c>
      <c r="B59500" t="s">
        <v>7411</v>
      </c>
      <c r="C59500" t="s">
        <v>4022</v>
      </c>
      <c r="D59500" t="s">
        <v>198</v>
      </c>
      <c r="E59500" t="s">
        <v>151</v>
      </c>
      <c r="F59500" t="s">
        <v>700</v>
      </c>
      <c r="G59500" t="s">
        <v>576</v>
      </c>
      <c r="H59500" s="1">
        <f>DATEVALUE(LEFT(课前提醒[[#This Row],[上课时间]],10))</f>
        <v>45848</v>
      </c>
    </row>
    <row r="59501" spans="1:8">
      <c r="A59501" t="s">
        <v>17544</v>
      </c>
      <c r="B59501" t="s">
        <v>17545</v>
      </c>
      <c r="C59501" t="s">
        <v>5547</v>
      </c>
      <c r="D59501" t="s">
        <v>17546</v>
      </c>
      <c r="E59501" t="s">
        <v>683</v>
      </c>
      <c r="F59501" t="s">
        <v>700</v>
      </c>
      <c r="G59501" t="s">
        <v>576</v>
      </c>
      <c r="H59501" s="1">
        <f>DATEVALUE(LEFT(课前提醒[[#This Row],[上课时间]],10))</f>
        <v>45812</v>
      </c>
    </row>
    <row r="59502" spans="1:8">
      <c r="A59502" t="s">
        <v>5574</v>
      </c>
      <c r="B59502" t="s">
        <v>11968</v>
      </c>
      <c r="C59502" t="s">
        <v>6389</v>
      </c>
      <c r="D59502" t="s">
        <v>275</v>
      </c>
      <c r="E59502" t="s">
        <v>141</v>
      </c>
      <c r="F59502" t="s">
        <v>700</v>
      </c>
      <c r="G59502" t="s">
        <v>576</v>
      </c>
      <c r="H59502" s="1">
        <f>DATEVALUE(LEFT(课前提醒[[#This Row],[上课时间]],10))</f>
        <v>45851</v>
      </c>
    </row>
    <row r="59503" spans="1:8">
      <c r="A59503" t="s">
        <v>5577</v>
      </c>
      <c r="B59503" t="s">
        <v>6451</v>
      </c>
      <c r="C59503" t="s">
        <v>1335</v>
      </c>
      <c r="D59503" t="s">
        <v>230</v>
      </c>
      <c r="E59503" t="s">
        <v>143</v>
      </c>
      <c r="F59503" t="s">
        <v>700</v>
      </c>
      <c r="G59503" t="s">
        <v>576</v>
      </c>
      <c r="H59503" s="1">
        <f>DATEVALUE(LEFT(课前提醒[[#This Row],[上课时间]],10))</f>
        <v>45906</v>
      </c>
    </row>
    <row r="59504" spans="1:8">
      <c r="A59504" t="s">
        <v>10780</v>
      </c>
      <c r="B59504" t="s">
        <v>31764</v>
      </c>
      <c r="C59504" t="s">
        <v>4503</v>
      </c>
      <c r="D59504" t="s">
        <v>214</v>
      </c>
      <c r="E59504" t="s">
        <v>147</v>
      </c>
      <c r="F59504" t="s">
        <v>700</v>
      </c>
      <c r="G59504" t="s">
        <v>576</v>
      </c>
      <c r="H59504" s="1">
        <f>DATEVALUE(LEFT(课前提醒[[#This Row],[上课时间]],10))</f>
        <v>45827</v>
      </c>
    </row>
    <row r="59505" spans="1:8">
      <c r="A59505" t="s">
        <v>31765</v>
      </c>
      <c r="B59505" t="s">
        <v>31766</v>
      </c>
      <c r="C59505" t="s">
        <v>7311</v>
      </c>
      <c r="D59505" t="s">
        <v>31767</v>
      </c>
      <c r="E59505" t="s">
        <v>683</v>
      </c>
      <c r="F59505" t="s">
        <v>700</v>
      </c>
      <c r="G59505" t="s">
        <v>576</v>
      </c>
      <c r="H59505" s="1">
        <f>DATEVALUE(LEFT(课前提醒[[#This Row],[上课时间]],10))</f>
        <v>45811</v>
      </c>
    </row>
    <row r="59506" spans="1:8">
      <c r="A59506" t="s">
        <v>10787</v>
      </c>
      <c r="B59506" t="s">
        <v>31768</v>
      </c>
      <c r="C59506" t="s">
        <v>7467</v>
      </c>
      <c r="D59506" t="s">
        <v>252</v>
      </c>
      <c r="E59506" t="s">
        <v>149</v>
      </c>
      <c r="F59506" t="s">
        <v>700</v>
      </c>
      <c r="G59506" t="s">
        <v>576</v>
      </c>
      <c r="H59506" s="1">
        <f>DATEVALUE(LEFT(课前提醒[[#This Row],[上课时间]],10))</f>
        <v>45844</v>
      </c>
    </row>
    <row r="59507" spans="1:8">
      <c r="A59507" t="s">
        <v>10789</v>
      </c>
      <c r="B59507" t="s">
        <v>6537</v>
      </c>
      <c r="C59507" t="s">
        <v>19809</v>
      </c>
      <c r="D59507" t="s">
        <v>291</v>
      </c>
      <c r="E59507" t="s">
        <v>290</v>
      </c>
      <c r="F59507" t="s">
        <v>700</v>
      </c>
      <c r="G59507" t="s">
        <v>576</v>
      </c>
      <c r="H59507" s="1">
        <f>DATEVALUE(LEFT(课前提醒[[#This Row],[上课时间]],10))</f>
        <v>45855</v>
      </c>
    </row>
    <row r="59508" spans="1:8">
      <c r="A59508" t="s">
        <v>13356</v>
      </c>
      <c r="B59508" t="s">
        <v>31770</v>
      </c>
      <c r="C59508" t="s">
        <v>4219</v>
      </c>
      <c r="D59508" t="s">
        <v>179</v>
      </c>
      <c r="E59508" t="s">
        <v>178</v>
      </c>
      <c r="F59508" t="s">
        <v>700</v>
      </c>
      <c r="G59508" t="s">
        <v>576</v>
      </c>
      <c r="H59508" s="1">
        <f>DATEVALUE(LEFT(课前提醒[[#This Row],[上课时间]],10))</f>
        <v>45796</v>
      </c>
    </row>
    <row r="59509" spans="1:8">
      <c r="A59509" t="s">
        <v>10796</v>
      </c>
      <c r="B59509" t="s">
        <v>47173</v>
      </c>
      <c r="C59509" t="s">
        <v>33788</v>
      </c>
      <c r="D59509" t="s">
        <v>284</v>
      </c>
      <c r="E59509" t="s">
        <v>281</v>
      </c>
      <c r="F59509" t="s">
        <v>700</v>
      </c>
      <c r="G59509" t="s">
        <v>576</v>
      </c>
      <c r="H59509" s="1">
        <f>DATEVALUE(LEFT(课前提醒[[#This Row],[上课时间]],10))</f>
        <v>45956</v>
      </c>
    </row>
    <row r="59510" spans="1:8">
      <c r="A59510" t="s">
        <v>10796</v>
      </c>
      <c r="B59510" t="s">
        <v>47257</v>
      </c>
      <c r="C59510" t="s">
        <v>25216</v>
      </c>
      <c r="D59510" t="s">
        <v>284</v>
      </c>
      <c r="E59510" t="s">
        <v>281</v>
      </c>
      <c r="F59510" t="s">
        <v>700</v>
      </c>
      <c r="G59510" t="s">
        <v>576</v>
      </c>
      <c r="H59510" s="1">
        <f>DATEVALUE(LEFT(课前提醒[[#This Row],[上课时间]],10))</f>
        <v>45949</v>
      </c>
    </row>
    <row r="59511" spans="1:8">
      <c r="A59511" t="s">
        <v>13367</v>
      </c>
      <c r="B59511" t="s">
        <v>29631</v>
      </c>
      <c r="C59511" t="s">
        <v>11541</v>
      </c>
      <c r="D59511" t="s">
        <v>6751</v>
      </c>
      <c r="E59511" t="s">
        <v>683</v>
      </c>
      <c r="F59511" t="s">
        <v>700</v>
      </c>
      <c r="G59511" t="s">
        <v>576</v>
      </c>
      <c r="H59511" s="1">
        <f>DATEVALUE(LEFT(课前提醒[[#This Row],[上课时间]],10))</f>
        <v>45872</v>
      </c>
    </row>
    <row r="59512" spans="1:8">
      <c r="A59512" t="s">
        <v>13377</v>
      </c>
      <c r="B59512" t="s">
        <v>30035</v>
      </c>
      <c r="C59512" t="s">
        <v>21167</v>
      </c>
      <c r="D59512" t="s">
        <v>286</v>
      </c>
      <c r="E59512" t="s">
        <v>281</v>
      </c>
      <c r="F59512" t="s">
        <v>700</v>
      </c>
      <c r="G59512" t="s">
        <v>576</v>
      </c>
      <c r="H59512" s="1">
        <f>DATEVALUE(LEFT(课前提醒[[#This Row],[上课时间]],10))</f>
        <v>45977</v>
      </c>
    </row>
    <row r="59513" spans="1:8">
      <c r="A59513" t="s">
        <v>13377</v>
      </c>
      <c r="B59513" t="s">
        <v>13380</v>
      </c>
      <c r="C59513" t="s">
        <v>6655</v>
      </c>
      <c r="D59513" t="s">
        <v>286</v>
      </c>
      <c r="E59513" t="s">
        <v>281</v>
      </c>
      <c r="F59513" t="s">
        <v>700</v>
      </c>
      <c r="G59513" t="s">
        <v>576</v>
      </c>
      <c r="H59513" s="1">
        <f>DATEVALUE(LEFT(课前提醒[[#This Row],[上课时间]],10))</f>
        <v>45914</v>
      </c>
    </row>
    <row r="59514" spans="1:8">
      <c r="A59514" t="s">
        <v>13377</v>
      </c>
      <c r="B59514" t="s">
        <v>13380</v>
      </c>
      <c r="C59514" t="s">
        <v>1448</v>
      </c>
      <c r="D59514" t="s">
        <v>286</v>
      </c>
      <c r="E59514" t="s">
        <v>281</v>
      </c>
      <c r="F59514" t="s">
        <v>700</v>
      </c>
      <c r="G59514" t="s">
        <v>576</v>
      </c>
      <c r="H59514" s="1">
        <f>DATEVALUE(LEFT(课前提醒[[#This Row],[上课时间]],10))</f>
        <v>45837</v>
      </c>
    </row>
    <row r="59515" spans="1:8">
      <c r="A59515" t="s">
        <v>13377</v>
      </c>
      <c r="B59515" t="s">
        <v>13380</v>
      </c>
      <c r="C59515" t="s">
        <v>8641</v>
      </c>
      <c r="D59515" t="s">
        <v>286</v>
      </c>
      <c r="E59515" t="s">
        <v>281</v>
      </c>
      <c r="F59515" t="s">
        <v>700</v>
      </c>
      <c r="G59515" t="s">
        <v>576</v>
      </c>
      <c r="H59515" s="1">
        <f>DATEVALUE(LEFT(课前提醒[[#This Row],[上课时间]],10))</f>
        <v>45858</v>
      </c>
    </row>
    <row r="59516" spans="1:8">
      <c r="A59516" t="s">
        <v>13377</v>
      </c>
      <c r="B59516" t="s">
        <v>13380</v>
      </c>
      <c r="C59516" t="s">
        <v>4935</v>
      </c>
      <c r="D59516" t="s">
        <v>286</v>
      </c>
      <c r="E59516" t="s">
        <v>281</v>
      </c>
      <c r="F59516" t="s">
        <v>700</v>
      </c>
      <c r="G59516" t="s">
        <v>576</v>
      </c>
      <c r="H59516" s="1">
        <f>DATEVALUE(LEFT(课前提醒[[#This Row],[上课时间]],10))</f>
        <v>45802</v>
      </c>
    </row>
    <row r="59517" spans="1:8">
      <c r="A59517" t="s">
        <v>13445</v>
      </c>
      <c r="B59517" t="s">
        <v>29634</v>
      </c>
      <c r="C59517" t="s">
        <v>3875</v>
      </c>
      <c r="D59517" t="s">
        <v>442</v>
      </c>
      <c r="E59517" t="s">
        <v>151</v>
      </c>
      <c r="F59517" t="s">
        <v>700</v>
      </c>
      <c r="G59517" t="s">
        <v>576</v>
      </c>
      <c r="H59517" s="1">
        <f>DATEVALUE(LEFT(课前提醒[[#This Row],[上课时间]],10))</f>
        <v>45832</v>
      </c>
    </row>
    <row r="59518" spans="1:8">
      <c r="A59518" t="s">
        <v>13445</v>
      </c>
      <c r="B59518" t="s">
        <v>27330</v>
      </c>
      <c r="C59518" t="s">
        <v>12520</v>
      </c>
      <c r="D59518" t="s">
        <v>442</v>
      </c>
      <c r="E59518" t="s">
        <v>151</v>
      </c>
      <c r="F59518" t="s">
        <v>700</v>
      </c>
      <c r="G59518" t="s">
        <v>576</v>
      </c>
      <c r="H59518" s="1">
        <f>DATEVALUE(LEFT(课前提醒[[#This Row],[上课时间]],10))</f>
        <v>45825</v>
      </c>
    </row>
    <row r="59519" spans="1:8">
      <c r="A59519" t="s">
        <v>13502</v>
      </c>
      <c r="B59519" t="s">
        <v>32051</v>
      </c>
      <c r="C59519" t="s">
        <v>9362</v>
      </c>
      <c r="D59519" t="s">
        <v>288</v>
      </c>
      <c r="E59519" t="s">
        <v>281</v>
      </c>
      <c r="F59519" t="s">
        <v>700</v>
      </c>
      <c r="G59519" t="s">
        <v>576</v>
      </c>
      <c r="H59519" s="1">
        <f>DATEVALUE(LEFT(课前提醒[[#This Row],[上课时间]],10))</f>
        <v>45824</v>
      </c>
    </row>
    <row r="59520" spans="1:8">
      <c r="A59520" t="s">
        <v>47323</v>
      </c>
      <c r="B59520" t="s">
        <v>47324</v>
      </c>
      <c r="C59520" t="s">
        <v>6945</v>
      </c>
      <c r="D59520" t="s">
        <v>260</v>
      </c>
      <c r="E59520" t="s">
        <v>149</v>
      </c>
      <c r="F59520" t="s">
        <v>700</v>
      </c>
      <c r="G59520" t="s">
        <v>576</v>
      </c>
      <c r="H59520" s="1">
        <f>DATEVALUE(LEFT(课前提醒[[#This Row],[上课时间]],10))</f>
        <v>45815</v>
      </c>
    </row>
    <row r="59521" spans="1:8">
      <c r="A59521" t="s">
        <v>47323</v>
      </c>
      <c r="B59521" t="s">
        <v>47324</v>
      </c>
      <c r="C59521" t="s">
        <v>998</v>
      </c>
      <c r="D59521" t="s">
        <v>260</v>
      </c>
      <c r="E59521" t="s">
        <v>149</v>
      </c>
      <c r="F59521" t="s">
        <v>700</v>
      </c>
      <c r="G59521" t="s">
        <v>576</v>
      </c>
      <c r="H59521" s="1">
        <f>DATEVALUE(LEFT(课前提醒[[#This Row],[上课时间]],10))</f>
        <v>45864</v>
      </c>
    </row>
    <row r="59522" spans="1:8">
      <c r="A59522" t="s">
        <v>47323</v>
      </c>
      <c r="B59522" t="s">
        <v>47324</v>
      </c>
      <c r="C59522" t="s">
        <v>5673</v>
      </c>
      <c r="D59522" t="s">
        <v>260</v>
      </c>
      <c r="E59522" t="s">
        <v>149</v>
      </c>
      <c r="F59522" t="s">
        <v>700</v>
      </c>
      <c r="G59522" t="s">
        <v>576</v>
      </c>
      <c r="H59522" s="1">
        <f>DATEVALUE(LEFT(课前提醒[[#This Row],[上课时间]],10))</f>
        <v>45825</v>
      </c>
    </row>
    <row r="59523" spans="1:8">
      <c r="A59523" t="s">
        <v>47323</v>
      </c>
      <c r="B59523" t="s">
        <v>47324</v>
      </c>
      <c r="C59523" t="s">
        <v>8036</v>
      </c>
      <c r="D59523" t="s">
        <v>260</v>
      </c>
      <c r="E59523" t="s">
        <v>149</v>
      </c>
      <c r="F59523" t="s">
        <v>700</v>
      </c>
      <c r="G59523" t="s">
        <v>576</v>
      </c>
      <c r="H59523" s="1">
        <f>DATEVALUE(LEFT(课前提醒[[#This Row],[上课时间]],10))</f>
        <v>45874</v>
      </c>
    </row>
    <row r="59524" spans="1:8">
      <c r="A59524" t="s">
        <v>47323</v>
      </c>
      <c r="B59524" t="s">
        <v>47324</v>
      </c>
      <c r="C59524" t="s">
        <v>1363</v>
      </c>
      <c r="D59524" t="s">
        <v>260</v>
      </c>
      <c r="E59524" t="s">
        <v>149</v>
      </c>
      <c r="F59524" t="s">
        <v>700</v>
      </c>
      <c r="G59524" t="s">
        <v>576</v>
      </c>
      <c r="H59524" s="1">
        <f>DATEVALUE(LEFT(课前提醒[[#This Row],[上课时间]],10))</f>
        <v>45829</v>
      </c>
    </row>
    <row r="59525" spans="1:8">
      <c r="A59525" t="s">
        <v>47323</v>
      </c>
      <c r="B59525" t="s">
        <v>47324</v>
      </c>
      <c r="C59525" t="s">
        <v>2751</v>
      </c>
      <c r="D59525" t="s">
        <v>260</v>
      </c>
      <c r="E59525" t="s">
        <v>149</v>
      </c>
      <c r="F59525" t="s">
        <v>700</v>
      </c>
      <c r="G59525" t="s">
        <v>576</v>
      </c>
      <c r="H59525" s="1">
        <f>DATEVALUE(LEFT(课前提醒[[#This Row],[上课时间]],10))</f>
        <v>45850</v>
      </c>
    </row>
    <row r="59526" spans="1:8">
      <c r="A59526" t="s">
        <v>13453</v>
      </c>
      <c r="B59526" t="s">
        <v>32052</v>
      </c>
      <c r="C59526" t="s">
        <v>10125</v>
      </c>
      <c r="D59526" t="s">
        <v>284</v>
      </c>
      <c r="E59526" t="s">
        <v>281</v>
      </c>
      <c r="F59526" t="s">
        <v>700</v>
      </c>
      <c r="G59526" t="s">
        <v>576</v>
      </c>
      <c r="H59526" s="1">
        <f>DATEVALUE(LEFT(课前提醒[[#This Row],[上课时间]],10))</f>
        <v>45864</v>
      </c>
    </row>
    <row r="59527" spans="1:8">
      <c r="A59527" t="s">
        <v>13458</v>
      </c>
      <c r="B59527" t="s">
        <v>25772</v>
      </c>
      <c r="C59527" t="s">
        <v>22959</v>
      </c>
      <c r="D59527" t="s">
        <v>297</v>
      </c>
      <c r="E59527" t="s">
        <v>145</v>
      </c>
      <c r="F59527" t="s">
        <v>700</v>
      </c>
      <c r="G59527" t="s">
        <v>576</v>
      </c>
      <c r="H59527" s="1">
        <f>DATEVALUE(LEFT(课前提醒[[#This Row],[上课时间]],10))</f>
        <v>45866</v>
      </c>
    </row>
    <row r="59528" spans="1:8">
      <c r="A59528" t="s">
        <v>13463</v>
      </c>
      <c r="B59528" t="s">
        <v>13512</v>
      </c>
      <c r="C59528" t="s">
        <v>10367</v>
      </c>
      <c r="D59528" t="s">
        <v>292</v>
      </c>
      <c r="E59528" t="s">
        <v>290</v>
      </c>
      <c r="F59528" t="s">
        <v>700</v>
      </c>
      <c r="G59528" t="s">
        <v>576</v>
      </c>
      <c r="H59528" s="1">
        <f>DATEVALUE(LEFT(课前提醒[[#This Row],[上课时间]],10))</f>
        <v>45835</v>
      </c>
    </row>
    <row r="59529" spans="1:8">
      <c r="A59529" t="s">
        <v>13463</v>
      </c>
      <c r="B59529" t="s">
        <v>24015</v>
      </c>
      <c r="C59529" t="s">
        <v>6561</v>
      </c>
      <c r="D59529" t="s">
        <v>292</v>
      </c>
      <c r="E59529" t="s">
        <v>290</v>
      </c>
      <c r="F59529" t="s">
        <v>700</v>
      </c>
      <c r="G59529" t="s">
        <v>576</v>
      </c>
      <c r="H59529" s="1">
        <f>DATEVALUE(LEFT(课前提醒[[#This Row],[上课时间]],10))</f>
        <v>45852</v>
      </c>
    </row>
    <row r="59530" spans="1:8">
      <c r="A59530" t="s">
        <v>13463</v>
      </c>
      <c r="B59530" t="s">
        <v>6944</v>
      </c>
      <c r="C59530" t="s">
        <v>1035</v>
      </c>
      <c r="D59530" t="s">
        <v>292</v>
      </c>
      <c r="E59530" t="s">
        <v>290</v>
      </c>
      <c r="F59530" t="s">
        <v>700</v>
      </c>
      <c r="G59530" t="s">
        <v>576</v>
      </c>
      <c r="H59530" s="1">
        <f>DATEVALUE(LEFT(课前提醒[[#This Row],[上课时间]],10))</f>
        <v>45812</v>
      </c>
    </row>
    <row r="59531" spans="1:8">
      <c r="A59531" t="s">
        <v>13463</v>
      </c>
      <c r="B59531" t="s">
        <v>11652</v>
      </c>
      <c r="C59531" t="s">
        <v>4460</v>
      </c>
      <c r="D59531" t="s">
        <v>292</v>
      </c>
      <c r="E59531" t="s">
        <v>290</v>
      </c>
      <c r="F59531" t="s">
        <v>700</v>
      </c>
      <c r="G59531" t="s">
        <v>576</v>
      </c>
      <c r="H59531" s="1">
        <f>DATEVALUE(LEFT(课前提醒[[#This Row],[上课时间]],10))</f>
        <v>45824</v>
      </c>
    </row>
    <row r="59532" spans="1:8">
      <c r="A59532" t="s">
        <v>13463</v>
      </c>
      <c r="B59532" t="s">
        <v>11668</v>
      </c>
      <c r="C59532" t="s">
        <v>750</v>
      </c>
      <c r="D59532" t="s">
        <v>292</v>
      </c>
      <c r="E59532" t="s">
        <v>290</v>
      </c>
      <c r="F59532" t="s">
        <v>700</v>
      </c>
      <c r="G59532" t="s">
        <v>576</v>
      </c>
      <c r="H59532" s="1">
        <f>DATEVALUE(LEFT(课前提醒[[#This Row],[上课时间]],10))</f>
        <v>45863</v>
      </c>
    </row>
    <row r="59533" spans="1:8">
      <c r="A59533" t="s">
        <v>13471</v>
      </c>
      <c r="B59533" t="s">
        <v>13472</v>
      </c>
      <c r="C59533" t="s">
        <v>32053</v>
      </c>
      <c r="D59533" t="s">
        <v>652</v>
      </c>
      <c r="E59533" t="s">
        <v>683</v>
      </c>
      <c r="F59533" t="s">
        <v>700</v>
      </c>
      <c r="G59533" t="s">
        <v>576</v>
      </c>
      <c r="H59533" s="1">
        <f>DATEVALUE(LEFT(课前提醒[[#This Row],[上课时间]],10))</f>
        <v>45863</v>
      </c>
    </row>
    <row r="59534" spans="1:8">
      <c r="A59534" t="s">
        <v>13516</v>
      </c>
      <c r="B59534" t="s">
        <v>13510</v>
      </c>
      <c r="C59534" t="s">
        <v>1986</v>
      </c>
      <c r="D59534" t="s">
        <v>285</v>
      </c>
      <c r="E59534" t="s">
        <v>281</v>
      </c>
      <c r="F59534" t="s">
        <v>700</v>
      </c>
      <c r="G59534" t="s">
        <v>576</v>
      </c>
      <c r="H59534" s="1">
        <f>DATEVALUE(LEFT(课前提醒[[#This Row],[上课时间]],10))</f>
        <v>45853</v>
      </c>
    </row>
    <row r="59535" spans="1:8">
      <c r="A59535" t="s">
        <v>13518</v>
      </c>
      <c r="B59535" t="s">
        <v>47116</v>
      </c>
      <c r="C59535" t="s">
        <v>7214</v>
      </c>
      <c r="D59535" t="s">
        <v>285</v>
      </c>
      <c r="E59535" t="s">
        <v>281</v>
      </c>
      <c r="F59535" t="s">
        <v>700</v>
      </c>
      <c r="G59535" t="s">
        <v>576</v>
      </c>
      <c r="H59535" s="1">
        <f>DATEVALUE(LEFT(课前提醒[[#This Row],[上课时间]],10))</f>
        <v>45822</v>
      </c>
    </row>
    <row r="59536" spans="1:8">
      <c r="A59536" t="s">
        <v>13521</v>
      </c>
      <c r="B59536" t="s">
        <v>32054</v>
      </c>
      <c r="C59536" t="s">
        <v>3213</v>
      </c>
      <c r="D59536" t="s">
        <v>200</v>
      </c>
      <c r="E59536" t="s">
        <v>151</v>
      </c>
      <c r="F59536" t="s">
        <v>700</v>
      </c>
      <c r="G59536" t="s">
        <v>576</v>
      </c>
      <c r="H59536" s="1">
        <f>DATEVALUE(LEFT(课前提醒[[#This Row],[上课时间]],10))</f>
        <v>45941</v>
      </c>
    </row>
    <row r="59537" spans="1:8">
      <c r="A59537" t="s">
        <v>13521</v>
      </c>
      <c r="B59537" t="s">
        <v>32055</v>
      </c>
      <c r="C59537" t="s">
        <v>3210</v>
      </c>
      <c r="D59537" t="s">
        <v>200</v>
      </c>
      <c r="E59537" t="s">
        <v>151</v>
      </c>
      <c r="F59537" t="s">
        <v>700</v>
      </c>
      <c r="G59537" t="s">
        <v>576</v>
      </c>
      <c r="H59537" s="1">
        <f>DATEVALUE(LEFT(课前提醒[[#This Row],[上课时间]],10))</f>
        <v>45934</v>
      </c>
    </row>
    <row r="59538" spans="1:8">
      <c r="A59538" t="s">
        <v>29897</v>
      </c>
      <c r="B59538" t="s">
        <v>11118</v>
      </c>
      <c r="C59538" t="s">
        <v>19827</v>
      </c>
      <c r="D59538" t="s">
        <v>270</v>
      </c>
      <c r="E59538" t="s">
        <v>141</v>
      </c>
      <c r="F59538" t="s">
        <v>700</v>
      </c>
      <c r="G59538" t="s">
        <v>576</v>
      </c>
      <c r="H59538" s="1">
        <f>DATEVALUE(LEFT(课前提醒[[#This Row],[上课时间]],10))</f>
        <v>45857</v>
      </c>
    </row>
    <row r="59539" spans="1:8">
      <c r="A59539" t="s">
        <v>13531</v>
      </c>
      <c r="B59539" t="s">
        <v>31794</v>
      </c>
      <c r="C59539" t="s">
        <v>11983</v>
      </c>
      <c r="D59539" t="s">
        <v>251</v>
      </c>
      <c r="E59539" t="s">
        <v>149</v>
      </c>
      <c r="F59539" t="s">
        <v>700</v>
      </c>
      <c r="G59539" t="s">
        <v>576</v>
      </c>
      <c r="H59539" s="1">
        <f>DATEVALUE(LEFT(课前提醒[[#This Row],[上课时间]],10))</f>
        <v>45810</v>
      </c>
    </row>
    <row r="59540" spans="1:8">
      <c r="A59540" t="s">
        <v>13531</v>
      </c>
      <c r="B59540" t="s">
        <v>10776</v>
      </c>
      <c r="C59540" t="s">
        <v>2585</v>
      </c>
      <c r="D59540" t="s">
        <v>251</v>
      </c>
      <c r="E59540" t="s">
        <v>149</v>
      </c>
      <c r="F59540" t="s">
        <v>700</v>
      </c>
      <c r="G59540" t="s">
        <v>576</v>
      </c>
      <c r="H59540" s="1">
        <f>DATEVALUE(LEFT(课前提醒[[#This Row],[上课时间]],10))</f>
        <v>45880</v>
      </c>
    </row>
    <row r="59541" spans="1:8">
      <c r="A59541" t="s">
        <v>13885</v>
      </c>
      <c r="B59541" t="s">
        <v>6764</v>
      </c>
      <c r="C59541" t="s">
        <v>12330</v>
      </c>
      <c r="D59541" t="s">
        <v>204</v>
      </c>
      <c r="E59541" t="s">
        <v>151</v>
      </c>
      <c r="F59541" t="s">
        <v>700</v>
      </c>
      <c r="G59541" t="s">
        <v>576</v>
      </c>
      <c r="H59541" s="1">
        <f>DATEVALUE(LEFT(课前提醒[[#This Row],[上课时间]],10))</f>
        <v>45839</v>
      </c>
    </row>
    <row r="59542" spans="1:8">
      <c r="A59542" t="s">
        <v>13535</v>
      </c>
      <c r="B59542" t="s">
        <v>32058</v>
      </c>
      <c r="C59542" t="s">
        <v>1888</v>
      </c>
      <c r="D59542" t="s">
        <v>634</v>
      </c>
      <c r="E59542" t="s">
        <v>683</v>
      </c>
      <c r="F59542" t="s">
        <v>700</v>
      </c>
      <c r="G59542" t="s">
        <v>576</v>
      </c>
      <c r="H59542" s="1">
        <f>DATEVALUE(LEFT(课前提醒[[#This Row],[上课时间]],10))</f>
        <v>45829</v>
      </c>
    </row>
    <row r="59543" spans="1:8">
      <c r="A59543" t="s">
        <v>13537</v>
      </c>
      <c r="B59543" t="s">
        <v>32060</v>
      </c>
      <c r="C59543" t="s">
        <v>4775</v>
      </c>
      <c r="D59543" t="s">
        <v>629</v>
      </c>
      <c r="E59543" t="s">
        <v>683</v>
      </c>
      <c r="F59543" t="s">
        <v>700</v>
      </c>
      <c r="G59543" t="s">
        <v>576</v>
      </c>
      <c r="H59543" s="1">
        <f>DATEVALUE(LEFT(课前提醒[[#This Row],[上课时间]],10))</f>
        <v>45837</v>
      </c>
    </row>
    <row r="59544" spans="1:8">
      <c r="A59544" t="s">
        <v>13537</v>
      </c>
      <c r="B59544" t="s">
        <v>32059</v>
      </c>
      <c r="C59544" t="s">
        <v>6628</v>
      </c>
      <c r="D59544" t="s">
        <v>629</v>
      </c>
      <c r="E59544" t="s">
        <v>683</v>
      </c>
      <c r="F59544" t="s">
        <v>700</v>
      </c>
      <c r="G59544" t="s">
        <v>576</v>
      </c>
      <c r="H59544" s="1">
        <f>DATEVALUE(LEFT(课前提醒[[#This Row],[上课时间]],10))</f>
        <v>45830</v>
      </c>
    </row>
    <row r="59545" spans="1:8">
      <c r="A59545" t="s">
        <v>13544</v>
      </c>
      <c r="B59545" t="s">
        <v>29907</v>
      </c>
      <c r="C59545" t="s">
        <v>9116</v>
      </c>
      <c r="D59545" t="s">
        <v>287</v>
      </c>
      <c r="E59545" t="s">
        <v>281</v>
      </c>
      <c r="F59545" t="s">
        <v>700</v>
      </c>
      <c r="G59545" t="s">
        <v>576</v>
      </c>
      <c r="H59545" s="1">
        <f>DATEVALUE(LEFT(课前提醒[[#This Row],[上课时间]],10))</f>
        <v>45814</v>
      </c>
    </row>
    <row r="59546" spans="1:8">
      <c r="A59546" t="s">
        <v>13544</v>
      </c>
      <c r="B59546" t="s">
        <v>31798</v>
      </c>
      <c r="C59546" t="s">
        <v>3455</v>
      </c>
      <c r="D59546" t="s">
        <v>287</v>
      </c>
      <c r="E59546" t="s">
        <v>281</v>
      </c>
      <c r="F59546" t="s">
        <v>700</v>
      </c>
      <c r="G59546" t="s">
        <v>576</v>
      </c>
      <c r="H59546" s="1">
        <f>DATEVALUE(LEFT(课前提醒[[#This Row],[上课时间]],10))</f>
        <v>45796</v>
      </c>
    </row>
    <row r="59547" spans="1:8">
      <c r="A59547" t="s">
        <v>13544</v>
      </c>
      <c r="B59547" t="s">
        <v>13545</v>
      </c>
      <c r="C59547" t="s">
        <v>4334</v>
      </c>
      <c r="D59547" t="s">
        <v>287</v>
      </c>
      <c r="E59547" t="s">
        <v>281</v>
      </c>
      <c r="F59547" t="s">
        <v>700</v>
      </c>
      <c r="G59547" t="s">
        <v>576</v>
      </c>
      <c r="H59547" s="1">
        <f>DATEVALUE(LEFT(课前提醒[[#This Row],[上课时间]],10))</f>
        <v>45803</v>
      </c>
    </row>
    <row r="59548" spans="1:8">
      <c r="A59548" t="s">
        <v>13547</v>
      </c>
      <c r="B59548" t="s">
        <v>16660</v>
      </c>
      <c r="C59548" t="s">
        <v>4390</v>
      </c>
      <c r="D59548" t="s">
        <v>640</v>
      </c>
      <c r="E59548" t="s">
        <v>683</v>
      </c>
      <c r="F59548" t="s">
        <v>700</v>
      </c>
      <c r="G59548" t="s">
        <v>576</v>
      </c>
      <c r="H59548" s="1">
        <f>DATEVALUE(LEFT(课前提醒[[#This Row],[上课时间]],10))</f>
        <v>45842</v>
      </c>
    </row>
    <row r="59549" spans="1:8">
      <c r="A59549" t="s">
        <v>13899</v>
      </c>
      <c r="B59549" t="s">
        <v>32064</v>
      </c>
      <c r="C59549" t="s">
        <v>8344</v>
      </c>
      <c r="D59549" t="s">
        <v>24021</v>
      </c>
      <c r="E59549" t="s">
        <v>683</v>
      </c>
      <c r="F59549" t="s">
        <v>700</v>
      </c>
      <c r="G59549" t="s">
        <v>576</v>
      </c>
      <c r="H59549" s="1">
        <f>DATEVALUE(LEFT(课前提醒[[#This Row],[上课时间]],10))</f>
        <v>45802</v>
      </c>
    </row>
    <row r="59550" spans="1:8">
      <c r="A59550" t="s">
        <v>13899</v>
      </c>
      <c r="B59550" t="s">
        <v>13900</v>
      </c>
      <c r="C59550" t="s">
        <v>11587</v>
      </c>
      <c r="D59550" t="s">
        <v>297</v>
      </c>
      <c r="E59550" t="s">
        <v>145</v>
      </c>
      <c r="F59550" t="s">
        <v>700</v>
      </c>
      <c r="G59550" t="s">
        <v>576</v>
      </c>
      <c r="H59550" s="1">
        <f>DATEVALUE(LEFT(课前提醒[[#This Row],[上课时间]],10))</f>
        <v>45815</v>
      </c>
    </row>
    <row r="59551" spans="1:8">
      <c r="A59551" t="s">
        <v>13899</v>
      </c>
      <c r="B59551" t="s">
        <v>29746</v>
      </c>
      <c r="C59551" t="s">
        <v>5588</v>
      </c>
      <c r="D59551" t="s">
        <v>297</v>
      </c>
      <c r="E59551" t="s">
        <v>145</v>
      </c>
      <c r="F59551" t="s">
        <v>700</v>
      </c>
      <c r="G59551" t="s">
        <v>576</v>
      </c>
      <c r="H59551" s="1">
        <f>DATEVALUE(LEFT(课前提醒[[#This Row],[上课时间]],10))</f>
        <v>45830</v>
      </c>
    </row>
    <row r="59552" spans="1:8">
      <c r="A59552" t="s">
        <v>13899</v>
      </c>
      <c r="B59552" t="s">
        <v>6633</v>
      </c>
      <c r="C59552" t="s">
        <v>3198</v>
      </c>
      <c r="D59552" t="s">
        <v>297</v>
      </c>
      <c r="E59552" t="s">
        <v>145</v>
      </c>
      <c r="F59552" t="s">
        <v>700</v>
      </c>
      <c r="G59552" t="s">
        <v>576</v>
      </c>
      <c r="H59552" s="1">
        <f>DATEVALUE(LEFT(课前提醒[[#This Row],[上课时间]],10))</f>
        <v>45829</v>
      </c>
    </row>
    <row r="59553" spans="1:8">
      <c r="A59553" t="s">
        <v>13899</v>
      </c>
      <c r="B59553" t="s">
        <v>32066</v>
      </c>
      <c r="C59553" t="s">
        <v>9870</v>
      </c>
      <c r="D59553" t="s">
        <v>24021</v>
      </c>
      <c r="E59553" t="s">
        <v>683</v>
      </c>
      <c r="F59553" t="s">
        <v>700</v>
      </c>
      <c r="G59553" t="s">
        <v>576</v>
      </c>
      <c r="H59553" s="1">
        <f>DATEVALUE(LEFT(课前提醒[[#This Row],[上课时间]],10))</f>
        <v>45809</v>
      </c>
    </row>
    <row r="59554" spans="1:8">
      <c r="A59554" t="s">
        <v>13899</v>
      </c>
      <c r="B59554" t="s">
        <v>12522</v>
      </c>
      <c r="C59554" t="s">
        <v>4427</v>
      </c>
      <c r="D59554" t="s">
        <v>297</v>
      </c>
      <c r="E59554" t="s">
        <v>145</v>
      </c>
      <c r="F59554" t="s">
        <v>700</v>
      </c>
      <c r="G59554" t="s">
        <v>576</v>
      </c>
      <c r="H59554" s="1">
        <f>DATEVALUE(LEFT(课前提醒[[#This Row],[上课时间]],10))</f>
        <v>45822</v>
      </c>
    </row>
    <row r="59555" spans="1:8">
      <c r="A59555" t="s">
        <v>13899</v>
      </c>
      <c r="B59555" t="s">
        <v>32065</v>
      </c>
      <c r="C59555" t="s">
        <v>8827</v>
      </c>
      <c r="D59555" t="s">
        <v>24021</v>
      </c>
      <c r="E59555" t="s">
        <v>683</v>
      </c>
      <c r="F59555" t="s">
        <v>700</v>
      </c>
      <c r="G59555" t="s">
        <v>576</v>
      </c>
      <c r="H59555" s="1">
        <f>DATEVALUE(LEFT(课前提醒[[#This Row],[上课时间]],10))</f>
        <v>45787</v>
      </c>
    </row>
    <row r="59556" spans="1:8">
      <c r="A59556" t="s">
        <v>32067</v>
      </c>
      <c r="B59556" t="s">
        <v>32068</v>
      </c>
      <c r="C59556" t="s">
        <v>4413</v>
      </c>
      <c r="D59556" t="s">
        <v>32069</v>
      </c>
      <c r="E59556" t="s">
        <v>683</v>
      </c>
      <c r="F59556" t="s">
        <v>700</v>
      </c>
      <c r="G59556" t="s">
        <v>576</v>
      </c>
      <c r="H59556" s="1">
        <f>DATEVALUE(LEFT(课前提醒[[#This Row],[上课时间]],10))</f>
        <v>45809</v>
      </c>
    </row>
    <row r="59557" spans="1:8">
      <c r="A59557" t="s">
        <v>13903</v>
      </c>
      <c r="B59557" t="s">
        <v>32070</v>
      </c>
      <c r="C59557" t="s">
        <v>3491</v>
      </c>
      <c r="D59557" t="s">
        <v>343</v>
      </c>
      <c r="E59557" t="s">
        <v>324</v>
      </c>
      <c r="F59557" t="s">
        <v>700</v>
      </c>
      <c r="G59557" t="s">
        <v>576</v>
      </c>
      <c r="H59557" s="1">
        <f>DATEVALUE(LEFT(课前提醒[[#This Row],[上课时间]],10))</f>
        <v>45847</v>
      </c>
    </row>
    <row r="59558" spans="1:8">
      <c r="A59558" t="s">
        <v>13903</v>
      </c>
      <c r="B59558" t="s">
        <v>32072</v>
      </c>
      <c r="C59558" t="s">
        <v>20358</v>
      </c>
      <c r="D59558" t="s">
        <v>343</v>
      </c>
      <c r="E59558" t="s">
        <v>324</v>
      </c>
      <c r="F59558" t="s">
        <v>700</v>
      </c>
      <c r="G59558" t="s">
        <v>576</v>
      </c>
      <c r="H59558" s="1">
        <f>DATEVALUE(LEFT(课前提醒[[#This Row],[上课时间]],10))</f>
        <v>45889</v>
      </c>
    </row>
    <row r="59559" spans="1:8">
      <c r="A59559" t="s">
        <v>13903</v>
      </c>
      <c r="B59559" t="s">
        <v>32073</v>
      </c>
      <c r="C59559" t="s">
        <v>913</v>
      </c>
      <c r="D59559" t="s">
        <v>13908</v>
      </c>
      <c r="E59559" t="s">
        <v>683</v>
      </c>
      <c r="F59559" t="s">
        <v>700</v>
      </c>
      <c r="G59559" t="s">
        <v>576</v>
      </c>
      <c r="H59559" s="1">
        <f>DATEVALUE(LEFT(课前提醒[[#This Row],[上课时间]],10))</f>
        <v>45799</v>
      </c>
    </row>
    <row r="59560" spans="1:8">
      <c r="A59560" t="s">
        <v>13903</v>
      </c>
      <c r="B59560" t="s">
        <v>32071</v>
      </c>
      <c r="C59560" t="s">
        <v>9138</v>
      </c>
      <c r="D59560" t="s">
        <v>343</v>
      </c>
      <c r="E59560" t="s">
        <v>324</v>
      </c>
      <c r="F59560" t="s">
        <v>700</v>
      </c>
      <c r="G59560" t="s">
        <v>576</v>
      </c>
      <c r="H59560" s="1">
        <f>DATEVALUE(LEFT(课前提醒[[#This Row],[上课时间]],10))</f>
        <v>45861</v>
      </c>
    </row>
    <row r="59561" spans="1:8">
      <c r="A59561" t="s">
        <v>13903</v>
      </c>
      <c r="B59561" t="s">
        <v>32074</v>
      </c>
      <c r="C59561" t="s">
        <v>6012</v>
      </c>
      <c r="D59561" t="s">
        <v>343</v>
      </c>
      <c r="E59561" t="s">
        <v>324</v>
      </c>
      <c r="F59561" t="s">
        <v>700</v>
      </c>
      <c r="G59561" t="s">
        <v>576</v>
      </c>
      <c r="H59561" s="1">
        <f>DATEVALUE(LEFT(课前提醒[[#This Row],[上课时间]],10))</f>
        <v>45854</v>
      </c>
    </row>
    <row r="59562" spans="1:8">
      <c r="A59562" t="s">
        <v>13560</v>
      </c>
      <c r="B59562" t="s">
        <v>32075</v>
      </c>
      <c r="C59562" t="s">
        <v>9413</v>
      </c>
      <c r="D59562" t="s">
        <v>657</v>
      </c>
      <c r="E59562" t="s">
        <v>683</v>
      </c>
      <c r="F59562" t="s">
        <v>700</v>
      </c>
      <c r="G59562" t="s">
        <v>576</v>
      </c>
      <c r="H59562" s="1">
        <f>DATEVALUE(LEFT(课前提醒[[#This Row],[上课时间]],10))</f>
        <v>45823</v>
      </c>
    </row>
    <row r="59563" spans="1:8">
      <c r="A59563" t="s">
        <v>13562</v>
      </c>
      <c r="B59563" t="s">
        <v>32076</v>
      </c>
      <c r="C59563" t="s">
        <v>3780</v>
      </c>
      <c r="D59563" t="s">
        <v>271</v>
      </c>
      <c r="E59563" t="s">
        <v>141</v>
      </c>
      <c r="F59563" t="s">
        <v>700</v>
      </c>
      <c r="G59563" t="s">
        <v>576</v>
      </c>
      <c r="H59563" s="1">
        <f>DATEVALUE(LEFT(课前提醒[[#This Row],[上课时间]],10))</f>
        <v>45829</v>
      </c>
    </row>
    <row r="59564" spans="1:8">
      <c r="A59564" t="s">
        <v>13562</v>
      </c>
      <c r="B59564" t="s">
        <v>32077</v>
      </c>
      <c r="C59564" t="s">
        <v>15792</v>
      </c>
      <c r="D59564" t="s">
        <v>271</v>
      </c>
      <c r="E59564" t="s">
        <v>141</v>
      </c>
      <c r="F59564" t="s">
        <v>700</v>
      </c>
      <c r="G59564" t="s">
        <v>576</v>
      </c>
      <c r="H59564" s="1">
        <f>DATEVALUE(LEFT(课前提醒[[#This Row],[上课时间]],10))</f>
        <v>45826</v>
      </c>
    </row>
    <row r="59565" spans="1:8">
      <c r="A59565" t="s">
        <v>13562</v>
      </c>
      <c r="B59565" t="s">
        <v>11706</v>
      </c>
      <c r="C59565" t="s">
        <v>7837</v>
      </c>
      <c r="D59565" t="s">
        <v>271</v>
      </c>
      <c r="E59565" t="s">
        <v>141</v>
      </c>
      <c r="F59565" t="s">
        <v>700</v>
      </c>
      <c r="G59565" t="s">
        <v>576</v>
      </c>
      <c r="H59565" s="1">
        <f>DATEVALUE(LEFT(课前提醒[[#This Row],[上课时间]],10))</f>
        <v>45805</v>
      </c>
    </row>
    <row r="59566" spans="1:8">
      <c r="A59566" t="s">
        <v>13567</v>
      </c>
      <c r="B59566" t="s">
        <v>31640</v>
      </c>
      <c r="C59566" t="s">
        <v>14177</v>
      </c>
      <c r="D59566" t="s">
        <v>625</v>
      </c>
      <c r="E59566" t="s">
        <v>683</v>
      </c>
      <c r="F59566" t="s">
        <v>700</v>
      </c>
      <c r="G59566" t="s">
        <v>576</v>
      </c>
      <c r="H59566" s="1">
        <f>DATEVALUE(LEFT(课前提醒[[#This Row],[上课时间]],10))</f>
        <v>45852</v>
      </c>
    </row>
    <row r="59567" spans="1:8">
      <c r="A59567" t="s">
        <v>13569</v>
      </c>
      <c r="B59567" t="s">
        <v>26936</v>
      </c>
      <c r="C59567" t="s">
        <v>8579</v>
      </c>
      <c r="D59567" t="s">
        <v>295</v>
      </c>
      <c r="E59567" t="s">
        <v>145</v>
      </c>
      <c r="F59567" t="s">
        <v>700</v>
      </c>
      <c r="G59567" t="s">
        <v>576</v>
      </c>
      <c r="H59567" s="1">
        <f>DATEVALUE(LEFT(课前提醒[[#This Row],[上课时间]],10))</f>
        <v>45793</v>
      </c>
    </row>
    <row r="59568" spans="1:8">
      <c r="A59568" t="s">
        <v>13571</v>
      </c>
      <c r="B59568" t="s">
        <v>13572</v>
      </c>
      <c r="C59568" t="s">
        <v>952</v>
      </c>
      <c r="D59568" t="s">
        <v>207</v>
      </c>
      <c r="E59568" t="s">
        <v>151</v>
      </c>
      <c r="F59568" t="s">
        <v>700</v>
      </c>
      <c r="G59568" t="s">
        <v>576</v>
      </c>
      <c r="H59568" s="1">
        <f>DATEVALUE(LEFT(课前提醒[[#This Row],[上课时间]],10))</f>
        <v>45806</v>
      </c>
    </row>
    <row r="59569" spans="1:8">
      <c r="A59569" t="s">
        <v>13571</v>
      </c>
      <c r="B59569" t="s">
        <v>13572</v>
      </c>
      <c r="C59569" t="s">
        <v>4494</v>
      </c>
      <c r="D59569" t="s">
        <v>207</v>
      </c>
      <c r="E59569" t="s">
        <v>151</v>
      </c>
      <c r="F59569" t="s">
        <v>700</v>
      </c>
      <c r="G59569" t="s">
        <v>576</v>
      </c>
      <c r="H59569" s="1">
        <f>DATEVALUE(LEFT(课前提醒[[#This Row],[上课时间]],10))</f>
        <v>45836</v>
      </c>
    </row>
    <row r="59570" spans="1:8">
      <c r="A59570" t="s">
        <v>31975</v>
      </c>
      <c r="B59570" t="s">
        <v>32078</v>
      </c>
      <c r="C59570" t="s">
        <v>2137</v>
      </c>
      <c r="D59570" t="s">
        <v>32079</v>
      </c>
      <c r="E59570" t="s">
        <v>683</v>
      </c>
      <c r="F59570" t="s">
        <v>700</v>
      </c>
      <c r="G59570" t="s">
        <v>576</v>
      </c>
      <c r="H59570" s="1">
        <f>DATEVALUE(LEFT(课前提醒[[#This Row],[上课时间]],10))</f>
        <v>45798</v>
      </c>
    </row>
    <row r="59571" spans="1:8">
      <c r="A59571" t="s">
        <v>13573</v>
      </c>
      <c r="B59571" t="s">
        <v>46907</v>
      </c>
      <c r="C59571" t="s">
        <v>14174</v>
      </c>
      <c r="D59571" t="s">
        <v>215</v>
      </c>
      <c r="E59571" t="s">
        <v>147</v>
      </c>
      <c r="F59571" t="s">
        <v>700</v>
      </c>
      <c r="G59571" t="s">
        <v>576</v>
      </c>
      <c r="H59571" s="1">
        <f>DATEVALUE(LEFT(课前提醒[[#This Row],[上课时间]],10))</f>
        <v>45846</v>
      </c>
    </row>
    <row r="59572" spans="1:8">
      <c r="A59572" t="s">
        <v>13573</v>
      </c>
      <c r="B59572" t="s">
        <v>32080</v>
      </c>
      <c r="C59572" t="s">
        <v>6183</v>
      </c>
      <c r="D59572" t="s">
        <v>24688</v>
      </c>
      <c r="E59572" t="s">
        <v>683</v>
      </c>
      <c r="F59572" t="s">
        <v>700</v>
      </c>
      <c r="G59572" t="s">
        <v>576</v>
      </c>
      <c r="H59572" s="1">
        <f>DATEVALUE(LEFT(课前提醒[[#This Row],[上课时间]],10))</f>
        <v>45805</v>
      </c>
    </row>
    <row r="59573" spans="1:8">
      <c r="A59573" t="s">
        <v>13928</v>
      </c>
      <c r="B59573" t="s">
        <v>32081</v>
      </c>
      <c r="C59573" t="s">
        <v>8291</v>
      </c>
      <c r="D59573" t="s">
        <v>641</v>
      </c>
      <c r="E59573" t="s">
        <v>683</v>
      </c>
      <c r="F59573" t="s">
        <v>700</v>
      </c>
      <c r="G59573" t="s">
        <v>576</v>
      </c>
      <c r="H59573" s="1">
        <f>DATEVALUE(LEFT(课前提醒[[#This Row],[上课时间]],10))</f>
        <v>45810</v>
      </c>
    </row>
    <row r="59574" spans="1:8">
      <c r="A59574" t="s">
        <v>13574</v>
      </c>
      <c r="B59574" t="s">
        <v>32082</v>
      </c>
      <c r="C59574" t="s">
        <v>9205</v>
      </c>
      <c r="D59574" t="s">
        <v>3435</v>
      </c>
      <c r="E59574" t="s">
        <v>683</v>
      </c>
      <c r="F59574" t="s">
        <v>700</v>
      </c>
      <c r="G59574" t="s">
        <v>576</v>
      </c>
      <c r="H59574" s="1">
        <f>DATEVALUE(LEFT(课前提醒[[#This Row],[上课时间]],10))</f>
        <v>45805</v>
      </c>
    </row>
    <row r="59575" spans="1:8">
      <c r="A59575" t="s">
        <v>31980</v>
      </c>
      <c r="B59575" t="s">
        <v>15631</v>
      </c>
      <c r="C59575" t="s">
        <v>3603</v>
      </c>
      <c r="D59575" t="s">
        <v>12779</v>
      </c>
      <c r="E59575" t="s">
        <v>683</v>
      </c>
      <c r="F59575" t="s">
        <v>700</v>
      </c>
      <c r="G59575" t="s">
        <v>576</v>
      </c>
      <c r="H59575" s="1">
        <f>DATEVALUE(LEFT(课前提醒[[#This Row],[上课时间]],10))</f>
        <v>45843</v>
      </c>
    </row>
    <row r="59576" spans="1:8">
      <c r="A59576" t="s">
        <v>31980</v>
      </c>
      <c r="B59576" t="s">
        <v>47671</v>
      </c>
      <c r="C59576" t="s">
        <v>1334</v>
      </c>
      <c r="D59576" t="s">
        <v>33284</v>
      </c>
      <c r="E59576" t="s">
        <v>683</v>
      </c>
      <c r="F59576" t="s">
        <v>700</v>
      </c>
      <c r="G59576" t="s">
        <v>576</v>
      </c>
      <c r="H59576" s="1">
        <f>DATEVALUE(LEFT(课前提醒[[#This Row],[上课时间]],10))</f>
        <v>45809</v>
      </c>
    </row>
    <row r="59577" spans="1:8">
      <c r="A59577" t="s">
        <v>13575</v>
      </c>
      <c r="B59577" t="s">
        <v>32083</v>
      </c>
      <c r="C59577" t="s">
        <v>9870</v>
      </c>
      <c r="D59577" t="s">
        <v>437</v>
      </c>
      <c r="E59577" t="s">
        <v>149</v>
      </c>
      <c r="F59577" t="s">
        <v>700</v>
      </c>
      <c r="G59577" t="s">
        <v>576</v>
      </c>
      <c r="H59577" s="1">
        <f>DATEVALUE(LEFT(课前提醒[[#This Row],[上课时间]],10))</f>
        <v>45809</v>
      </c>
    </row>
    <row r="59578" spans="1:8">
      <c r="A59578" t="s">
        <v>13584</v>
      </c>
      <c r="B59578" t="s">
        <v>13585</v>
      </c>
      <c r="C59578" t="s">
        <v>4388</v>
      </c>
      <c r="D59578" t="s">
        <v>275</v>
      </c>
      <c r="E59578" t="s">
        <v>141</v>
      </c>
      <c r="F59578" t="s">
        <v>700</v>
      </c>
      <c r="G59578" t="s">
        <v>576</v>
      </c>
      <c r="H59578" s="1">
        <f>DATEVALUE(LEFT(课前提醒[[#This Row],[上课时间]],10))</f>
        <v>45849</v>
      </c>
    </row>
    <row r="59579" spans="1:8">
      <c r="A59579" t="s">
        <v>13584</v>
      </c>
      <c r="B59579" t="s">
        <v>32086</v>
      </c>
      <c r="C59579" t="s">
        <v>2755</v>
      </c>
      <c r="D59579" t="s">
        <v>275</v>
      </c>
      <c r="E59579" t="s">
        <v>141</v>
      </c>
      <c r="F59579" t="s">
        <v>700</v>
      </c>
      <c r="G59579" t="s">
        <v>576</v>
      </c>
      <c r="H59579" s="1">
        <f>DATEVALUE(LEFT(课前提醒[[#This Row],[上课时间]],10))</f>
        <v>45800</v>
      </c>
    </row>
    <row r="59580" spans="1:8">
      <c r="A59580" t="s">
        <v>13589</v>
      </c>
      <c r="B59580" t="s">
        <v>16124</v>
      </c>
      <c r="C59580" t="s">
        <v>14402</v>
      </c>
      <c r="D59580" t="s">
        <v>625</v>
      </c>
      <c r="E59580" t="s">
        <v>683</v>
      </c>
      <c r="F59580" t="s">
        <v>700</v>
      </c>
      <c r="G59580" t="s">
        <v>576</v>
      </c>
      <c r="H59580" s="1">
        <f>DATEVALUE(LEFT(课前提醒[[#This Row],[上课时间]],10))</f>
        <v>45842</v>
      </c>
    </row>
    <row r="59581" spans="1:8">
      <c r="A59581" t="s">
        <v>31988</v>
      </c>
      <c r="B59581" t="s">
        <v>32088</v>
      </c>
      <c r="C59581" t="s">
        <v>32089</v>
      </c>
      <c r="D59581" t="s">
        <v>32090</v>
      </c>
      <c r="E59581" t="s">
        <v>683</v>
      </c>
      <c r="F59581" t="s">
        <v>700</v>
      </c>
      <c r="G59581" t="s">
        <v>576</v>
      </c>
      <c r="H59581" s="1">
        <f>DATEVALUE(LEFT(课前提醒[[#This Row],[上课时间]],10))</f>
        <v>45779</v>
      </c>
    </row>
    <row r="59582" spans="1:8">
      <c r="A59582" t="s">
        <v>13944</v>
      </c>
      <c r="B59582" t="s">
        <v>14412</v>
      </c>
      <c r="C59582" t="s">
        <v>32091</v>
      </c>
      <c r="D59582" t="s">
        <v>269</v>
      </c>
      <c r="E59582" t="s">
        <v>141</v>
      </c>
      <c r="F59582" t="s">
        <v>700</v>
      </c>
      <c r="G59582" t="s">
        <v>576</v>
      </c>
      <c r="H59582" s="1">
        <f>DATEVALUE(LEFT(课前提醒[[#This Row],[上课时间]],10))</f>
        <v>45811</v>
      </c>
    </row>
    <row r="59583" spans="1:8">
      <c r="A59583" t="s">
        <v>13944</v>
      </c>
      <c r="B59583" t="s">
        <v>14406</v>
      </c>
      <c r="C59583" t="s">
        <v>25384</v>
      </c>
      <c r="D59583" t="s">
        <v>269</v>
      </c>
      <c r="E59583" t="s">
        <v>141</v>
      </c>
      <c r="F59583" t="s">
        <v>700</v>
      </c>
      <c r="G59583" t="s">
        <v>576</v>
      </c>
      <c r="H59583" s="1">
        <f>DATEVALUE(LEFT(课前提醒[[#This Row],[上课时间]],10))</f>
        <v>45853</v>
      </c>
    </row>
    <row r="59584" spans="1:8">
      <c r="A59584" t="s">
        <v>13969</v>
      </c>
      <c r="B59584" t="s">
        <v>32095</v>
      </c>
      <c r="C59584" t="s">
        <v>32096</v>
      </c>
      <c r="D59584" t="s">
        <v>32094</v>
      </c>
      <c r="E59584" t="s">
        <v>683</v>
      </c>
      <c r="F59584" t="s">
        <v>700</v>
      </c>
      <c r="G59584" t="s">
        <v>576</v>
      </c>
      <c r="H59584" s="1">
        <f>DATEVALUE(LEFT(课前提醒[[#This Row],[上课时间]],10))</f>
        <v>45795</v>
      </c>
    </row>
    <row r="59585" spans="1:8">
      <c r="A59585" t="s">
        <v>13969</v>
      </c>
      <c r="B59585" t="s">
        <v>32092</v>
      </c>
      <c r="C59585" t="s">
        <v>32093</v>
      </c>
      <c r="D59585" t="s">
        <v>32094</v>
      </c>
      <c r="E59585" t="s">
        <v>683</v>
      </c>
      <c r="F59585" t="s">
        <v>700</v>
      </c>
      <c r="G59585" t="s">
        <v>576</v>
      </c>
      <c r="H59585" s="1">
        <f>DATEVALUE(LEFT(课前提醒[[#This Row],[上课时间]],10))</f>
        <v>45801</v>
      </c>
    </row>
    <row r="59586" spans="1:8">
      <c r="A59586" t="s">
        <v>40825</v>
      </c>
      <c r="B59586" t="s">
        <v>5700</v>
      </c>
      <c r="C59586" t="s">
        <v>2912</v>
      </c>
      <c r="D59586" t="s">
        <v>234</v>
      </c>
      <c r="E59586" t="s">
        <v>143</v>
      </c>
      <c r="F59586" t="s">
        <v>700</v>
      </c>
      <c r="G59586" t="s">
        <v>576</v>
      </c>
      <c r="H59586" s="1">
        <f>DATEVALUE(LEFT(课前提醒[[#This Row],[上课时间]],10))</f>
        <v>45822</v>
      </c>
    </row>
    <row r="59587" spans="1:8">
      <c r="A59587" t="s">
        <v>26840</v>
      </c>
      <c r="B59587" t="s">
        <v>26842</v>
      </c>
      <c r="C59587" t="s">
        <v>8340</v>
      </c>
      <c r="D59587" t="s">
        <v>343</v>
      </c>
      <c r="E59587" t="s">
        <v>324</v>
      </c>
      <c r="F59587" t="s">
        <v>700</v>
      </c>
      <c r="G59587" t="s">
        <v>576</v>
      </c>
      <c r="H59587" s="1">
        <f>DATEVALUE(LEFT(课前提醒[[#This Row],[上课时间]],10))</f>
        <v>45900</v>
      </c>
    </row>
    <row r="59588" spans="1:8">
      <c r="A59588" t="s">
        <v>26845</v>
      </c>
      <c r="B59588" t="s">
        <v>26846</v>
      </c>
      <c r="C59588" t="s">
        <v>3887</v>
      </c>
      <c r="D59588" t="s">
        <v>298</v>
      </c>
      <c r="E59588" t="s">
        <v>145</v>
      </c>
      <c r="F59588" t="s">
        <v>700</v>
      </c>
      <c r="G59588" t="s">
        <v>576</v>
      </c>
      <c r="H59588" s="1">
        <f>DATEVALUE(LEFT(课前提醒[[#This Row],[上课时间]],10))</f>
        <v>45874</v>
      </c>
    </row>
    <row r="59589" spans="1:8">
      <c r="A59589" t="s">
        <v>29413</v>
      </c>
      <c r="B59589" t="s">
        <v>6388</v>
      </c>
      <c r="C59589" t="s">
        <v>12484</v>
      </c>
      <c r="D59589" t="s">
        <v>204</v>
      </c>
      <c r="E59589" t="s">
        <v>151</v>
      </c>
      <c r="F59589" t="s">
        <v>700</v>
      </c>
      <c r="G59589" t="s">
        <v>576</v>
      </c>
      <c r="H59589" s="1">
        <f>DATEVALUE(LEFT(课前提醒[[#This Row],[上课时间]],10))</f>
        <v>45851</v>
      </c>
    </row>
    <row r="59590" spans="1:8">
      <c r="A59590" t="s">
        <v>26850</v>
      </c>
      <c r="B59590" t="s">
        <v>26851</v>
      </c>
      <c r="C59590" t="s">
        <v>8965</v>
      </c>
      <c r="D59590" t="s">
        <v>386</v>
      </c>
      <c r="E59590" t="s">
        <v>324</v>
      </c>
      <c r="F59590" t="s">
        <v>700</v>
      </c>
      <c r="G59590" t="s">
        <v>576</v>
      </c>
      <c r="H59590" s="1">
        <f>DATEVALUE(LEFT(课前提醒[[#This Row],[上课时间]],10))</f>
        <v>45924</v>
      </c>
    </row>
    <row r="59591" spans="1:8">
      <c r="A59591" t="s">
        <v>26850</v>
      </c>
      <c r="B59591" t="s">
        <v>26851</v>
      </c>
      <c r="C59591" t="s">
        <v>3709</v>
      </c>
      <c r="D59591" t="s">
        <v>386</v>
      </c>
      <c r="E59591" t="s">
        <v>324</v>
      </c>
      <c r="F59591" t="s">
        <v>700</v>
      </c>
      <c r="G59591" t="s">
        <v>576</v>
      </c>
      <c r="H59591" s="1">
        <f>DATEVALUE(LEFT(课前提醒[[#This Row],[上课时间]],10))</f>
        <v>45847</v>
      </c>
    </row>
    <row r="59592" spans="1:8">
      <c r="A59592" t="s">
        <v>26850</v>
      </c>
      <c r="B59592" t="s">
        <v>26851</v>
      </c>
      <c r="C59592" t="s">
        <v>4797</v>
      </c>
      <c r="D59592" t="s">
        <v>386</v>
      </c>
      <c r="E59592" t="s">
        <v>324</v>
      </c>
      <c r="F59592" t="s">
        <v>700</v>
      </c>
      <c r="G59592" t="s">
        <v>576</v>
      </c>
      <c r="H59592" s="1">
        <f>DATEVALUE(LEFT(课前提醒[[#This Row],[上课时间]],10))</f>
        <v>45824</v>
      </c>
    </row>
    <row r="59593" spans="1:8">
      <c r="A59593" t="s">
        <v>26850</v>
      </c>
      <c r="B59593" t="s">
        <v>26851</v>
      </c>
      <c r="C59593" t="s">
        <v>5364</v>
      </c>
      <c r="D59593" t="s">
        <v>386</v>
      </c>
      <c r="E59593" t="s">
        <v>324</v>
      </c>
      <c r="F59593" t="s">
        <v>700</v>
      </c>
      <c r="G59593" t="s">
        <v>576</v>
      </c>
      <c r="H59593" s="1">
        <f>DATEVALUE(LEFT(课前提醒[[#This Row],[上课时间]],10))</f>
        <v>45880</v>
      </c>
    </row>
    <row r="59594" spans="1:8">
      <c r="A59594" t="s">
        <v>26850</v>
      </c>
      <c r="B59594" t="s">
        <v>26851</v>
      </c>
      <c r="C59594" t="s">
        <v>2991</v>
      </c>
      <c r="D59594" t="s">
        <v>386</v>
      </c>
      <c r="E59594" t="s">
        <v>324</v>
      </c>
      <c r="F59594" t="s">
        <v>700</v>
      </c>
      <c r="G59594" t="s">
        <v>576</v>
      </c>
      <c r="H59594" s="1">
        <f>DATEVALUE(LEFT(课前提醒[[#This Row],[上课时间]],10))</f>
        <v>45817</v>
      </c>
    </row>
    <row r="59595" spans="1:8">
      <c r="A59595" t="s">
        <v>26852</v>
      </c>
      <c r="B59595" t="s">
        <v>26853</v>
      </c>
      <c r="C59595" t="s">
        <v>4784</v>
      </c>
      <c r="D59595" t="s">
        <v>655</v>
      </c>
      <c r="E59595" t="s">
        <v>683</v>
      </c>
      <c r="F59595" t="s">
        <v>700</v>
      </c>
      <c r="G59595" t="s">
        <v>576</v>
      </c>
      <c r="H59595" s="1">
        <f>DATEVALUE(LEFT(课前提醒[[#This Row],[上课时间]],10))</f>
        <v>45800</v>
      </c>
    </row>
    <row r="59596" spans="1:8">
      <c r="A59596" t="s">
        <v>26852</v>
      </c>
      <c r="B59596" t="s">
        <v>26853</v>
      </c>
      <c r="C59596" t="s">
        <v>2955</v>
      </c>
      <c r="D59596" t="s">
        <v>655</v>
      </c>
      <c r="E59596" t="s">
        <v>683</v>
      </c>
      <c r="F59596" t="s">
        <v>700</v>
      </c>
      <c r="G59596" t="s">
        <v>576</v>
      </c>
      <c r="H59596" s="1">
        <f>DATEVALUE(LEFT(课前提醒[[#This Row],[上课时间]],10))</f>
        <v>45821</v>
      </c>
    </row>
    <row r="59597" spans="1:8">
      <c r="A59597" t="s">
        <v>26852</v>
      </c>
      <c r="B59597" t="s">
        <v>26853</v>
      </c>
      <c r="C59597" t="s">
        <v>11081</v>
      </c>
      <c r="D59597" t="s">
        <v>655</v>
      </c>
      <c r="E59597" t="s">
        <v>683</v>
      </c>
      <c r="F59597" t="s">
        <v>700</v>
      </c>
      <c r="G59597" t="s">
        <v>576</v>
      </c>
      <c r="H59597" s="1">
        <f>DATEVALUE(LEFT(课前提醒[[#This Row],[上课时间]],10))</f>
        <v>45814</v>
      </c>
    </row>
    <row r="59598" spans="1:8">
      <c r="A59598" t="s">
        <v>29414</v>
      </c>
      <c r="B59598" t="s">
        <v>29415</v>
      </c>
      <c r="C59598" t="s">
        <v>2961</v>
      </c>
      <c r="D59598" t="s">
        <v>244</v>
      </c>
      <c r="E59598" t="s">
        <v>240</v>
      </c>
      <c r="F59598" t="s">
        <v>700</v>
      </c>
      <c r="G59598" t="s">
        <v>576</v>
      </c>
      <c r="H59598" s="1">
        <f>DATEVALUE(LEFT(课前提醒[[#This Row],[上课时间]],10))</f>
        <v>45811</v>
      </c>
    </row>
    <row r="59599" spans="1:8">
      <c r="A59599" t="s">
        <v>29414</v>
      </c>
      <c r="B59599" t="s">
        <v>29415</v>
      </c>
      <c r="C59599" t="s">
        <v>3980</v>
      </c>
      <c r="D59599" t="s">
        <v>244</v>
      </c>
      <c r="E59599" t="s">
        <v>240</v>
      </c>
      <c r="F59599" t="s">
        <v>700</v>
      </c>
      <c r="G59599" t="s">
        <v>576</v>
      </c>
      <c r="H59599" s="1">
        <f>DATEVALUE(LEFT(课前提醒[[#This Row],[上课时间]],10))</f>
        <v>45797</v>
      </c>
    </row>
    <row r="59600" spans="1:8">
      <c r="A59600" t="s">
        <v>29414</v>
      </c>
      <c r="B59600" t="s">
        <v>29415</v>
      </c>
      <c r="C59600" t="s">
        <v>2964</v>
      </c>
      <c r="D59600" t="s">
        <v>244</v>
      </c>
      <c r="E59600" t="s">
        <v>240</v>
      </c>
      <c r="F59600" t="s">
        <v>700</v>
      </c>
      <c r="G59600" t="s">
        <v>576</v>
      </c>
      <c r="H59600" s="1">
        <f>DATEVALUE(LEFT(课前提醒[[#This Row],[上课时间]],10))</f>
        <v>45832</v>
      </c>
    </row>
    <row r="59601" spans="1:8">
      <c r="A59601" t="s">
        <v>29414</v>
      </c>
      <c r="B59601" t="s">
        <v>29415</v>
      </c>
      <c r="C59601" t="s">
        <v>7526</v>
      </c>
      <c r="D59601" t="s">
        <v>244</v>
      </c>
      <c r="E59601" t="s">
        <v>240</v>
      </c>
      <c r="F59601" t="s">
        <v>700</v>
      </c>
      <c r="G59601" t="s">
        <v>576</v>
      </c>
      <c r="H59601" s="1">
        <f>DATEVALUE(LEFT(课前提醒[[#This Row],[上课时间]],10))</f>
        <v>45814</v>
      </c>
    </row>
    <row r="59602" spans="1:8">
      <c r="A59602" t="s">
        <v>41411</v>
      </c>
      <c r="B59602" t="s">
        <v>40976</v>
      </c>
      <c r="C59602" t="s">
        <v>4565</v>
      </c>
      <c r="D59602" t="s">
        <v>630</v>
      </c>
      <c r="E59602" t="s">
        <v>683</v>
      </c>
      <c r="F59602" t="s">
        <v>700</v>
      </c>
      <c r="G59602" t="s">
        <v>576</v>
      </c>
      <c r="H59602" s="1">
        <f>DATEVALUE(LEFT(课前提醒[[#This Row],[上课时间]],10))</f>
        <v>45836</v>
      </c>
    </row>
    <row r="59603" spans="1:8">
      <c r="A59603" t="s">
        <v>42312</v>
      </c>
      <c r="B59603" t="s">
        <v>42313</v>
      </c>
      <c r="C59603" t="s">
        <v>12667</v>
      </c>
      <c r="D59603" t="s">
        <v>35391</v>
      </c>
      <c r="E59603" t="s">
        <v>683</v>
      </c>
      <c r="F59603" t="s">
        <v>700</v>
      </c>
      <c r="G59603" t="s">
        <v>576</v>
      </c>
      <c r="H59603" s="1">
        <f>DATEVALUE(LEFT(课前提醒[[#This Row],[上课时间]],10))</f>
        <v>46144</v>
      </c>
    </row>
    <row r="59604" spans="1:8">
      <c r="A59604" t="s">
        <v>26860</v>
      </c>
      <c r="B59604" t="s">
        <v>12624</v>
      </c>
      <c r="C59604" t="s">
        <v>6170</v>
      </c>
      <c r="D59604" t="s">
        <v>334</v>
      </c>
      <c r="E59604" t="s">
        <v>324</v>
      </c>
      <c r="F59604" t="s">
        <v>700</v>
      </c>
      <c r="G59604" t="s">
        <v>576</v>
      </c>
      <c r="H59604" s="1">
        <f>DATEVALUE(LEFT(课前提醒[[#This Row],[上课时间]],10))</f>
        <v>45849</v>
      </c>
    </row>
    <row r="59605" spans="1:8">
      <c r="A59605" t="s">
        <v>30998</v>
      </c>
      <c r="B59605" t="s">
        <v>42314</v>
      </c>
      <c r="C59605" t="s">
        <v>24437</v>
      </c>
      <c r="D59605" t="s">
        <v>31000</v>
      </c>
      <c r="E59605" t="s">
        <v>683</v>
      </c>
      <c r="F59605" t="s">
        <v>700</v>
      </c>
      <c r="G59605" t="s">
        <v>576</v>
      </c>
      <c r="H59605" s="1">
        <f>DATEVALUE(LEFT(课前提醒[[#This Row],[上课时间]],10))</f>
        <v>45882</v>
      </c>
    </row>
    <row r="59606" spans="1:8">
      <c r="A59606" t="s">
        <v>26866</v>
      </c>
      <c r="B59606" t="s">
        <v>11920</v>
      </c>
      <c r="C59606" t="s">
        <v>14782</v>
      </c>
      <c r="D59606" t="s">
        <v>201</v>
      </c>
      <c r="E59606" t="s">
        <v>151</v>
      </c>
      <c r="F59606" t="s">
        <v>700</v>
      </c>
      <c r="G59606" t="s">
        <v>576</v>
      </c>
      <c r="H59606" s="1">
        <f>DATEVALUE(LEFT(课前提醒[[#This Row],[上课时间]],10))</f>
        <v>45952</v>
      </c>
    </row>
    <row r="59607" spans="1:8">
      <c r="A59607" t="s">
        <v>26866</v>
      </c>
      <c r="B59607" t="s">
        <v>6652</v>
      </c>
      <c r="C59607" t="s">
        <v>16140</v>
      </c>
      <c r="D59607" t="s">
        <v>201</v>
      </c>
      <c r="E59607" t="s">
        <v>151</v>
      </c>
      <c r="F59607" t="s">
        <v>700</v>
      </c>
      <c r="G59607" t="s">
        <v>576</v>
      </c>
      <c r="H59607" s="1">
        <f>DATEVALUE(LEFT(课前提醒[[#This Row],[上课时间]],10))</f>
        <v>45966</v>
      </c>
    </row>
    <row r="59608" spans="1:8">
      <c r="A59608" t="s">
        <v>26866</v>
      </c>
      <c r="B59608" t="s">
        <v>11904</v>
      </c>
      <c r="C59608" t="s">
        <v>18370</v>
      </c>
      <c r="D59608" t="s">
        <v>201</v>
      </c>
      <c r="E59608" t="s">
        <v>151</v>
      </c>
      <c r="F59608" t="s">
        <v>700</v>
      </c>
      <c r="G59608" t="s">
        <v>576</v>
      </c>
      <c r="H59608" s="1">
        <f>DATEVALUE(LEFT(课前提醒[[#This Row],[上课时间]],10))</f>
        <v>45924</v>
      </c>
    </row>
    <row r="59609" spans="1:8">
      <c r="A59609" t="s">
        <v>26866</v>
      </c>
      <c r="B59609" t="s">
        <v>21169</v>
      </c>
      <c r="C59609" t="s">
        <v>7662</v>
      </c>
      <c r="D59609" t="s">
        <v>201</v>
      </c>
      <c r="E59609" t="s">
        <v>151</v>
      </c>
      <c r="F59609" t="s">
        <v>700</v>
      </c>
      <c r="G59609" t="s">
        <v>576</v>
      </c>
      <c r="H59609" s="1">
        <f>DATEVALUE(LEFT(课前提醒[[#This Row],[上课时间]],10))</f>
        <v>45882</v>
      </c>
    </row>
    <row r="59610" spans="1:8">
      <c r="A59610" t="s">
        <v>26866</v>
      </c>
      <c r="B59610" t="s">
        <v>16833</v>
      </c>
      <c r="C59610" t="s">
        <v>16100</v>
      </c>
      <c r="D59610" t="s">
        <v>201</v>
      </c>
      <c r="E59610" t="s">
        <v>151</v>
      </c>
      <c r="F59610" t="s">
        <v>700</v>
      </c>
      <c r="G59610" t="s">
        <v>576</v>
      </c>
      <c r="H59610" s="1">
        <f>DATEVALUE(LEFT(课前提醒[[#This Row],[上课时间]],10))</f>
        <v>45945</v>
      </c>
    </row>
    <row r="59611" spans="1:8">
      <c r="A59611" t="s">
        <v>26867</v>
      </c>
      <c r="B59611" t="s">
        <v>8629</v>
      </c>
      <c r="C59611" t="s">
        <v>4143</v>
      </c>
      <c r="D59611" t="s">
        <v>334</v>
      </c>
      <c r="E59611" t="s">
        <v>324</v>
      </c>
      <c r="F59611" t="s">
        <v>700</v>
      </c>
      <c r="G59611" t="s">
        <v>576</v>
      </c>
      <c r="H59611" s="1">
        <f>DATEVALUE(LEFT(课前提醒[[#This Row],[上课时间]],10))</f>
        <v>45937</v>
      </c>
    </row>
    <row r="59612" spans="1:8">
      <c r="A59612" t="s">
        <v>26867</v>
      </c>
      <c r="B59612" t="s">
        <v>20086</v>
      </c>
      <c r="C59612" t="s">
        <v>11115</v>
      </c>
      <c r="D59612" t="s">
        <v>334</v>
      </c>
      <c r="E59612" t="s">
        <v>324</v>
      </c>
      <c r="F59612" t="s">
        <v>700</v>
      </c>
      <c r="G59612" t="s">
        <v>576</v>
      </c>
      <c r="H59612" s="1">
        <f>DATEVALUE(LEFT(课前提醒[[#This Row],[上课时间]],10))</f>
        <v>45951</v>
      </c>
    </row>
    <row r="59613" spans="1:8">
      <c r="A59613" t="s">
        <v>41417</v>
      </c>
      <c r="B59613" t="s">
        <v>41408</v>
      </c>
      <c r="C59613" t="s">
        <v>1121</v>
      </c>
      <c r="D59613" t="s">
        <v>343</v>
      </c>
      <c r="E59613" t="s">
        <v>324</v>
      </c>
      <c r="F59613" t="s">
        <v>700</v>
      </c>
      <c r="G59613" t="s">
        <v>576</v>
      </c>
      <c r="H59613" s="1">
        <f>DATEVALUE(LEFT(课前提醒[[#This Row],[上课时间]],10))</f>
        <v>45865</v>
      </c>
    </row>
    <row r="59614" spans="1:8">
      <c r="A59614" t="s">
        <v>26869</v>
      </c>
      <c r="B59614" t="s">
        <v>29397</v>
      </c>
      <c r="C59614" t="s">
        <v>2411</v>
      </c>
      <c r="D59614" t="s">
        <v>388</v>
      </c>
      <c r="E59614" t="s">
        <v>324</v>
      </c>
      <c r="F59614" t="s">
        <v>700</v>
      </c>
      <c r="G59614" t="s">
        <v>576</v>
      </c>
      <c r="H59614" s="1">
        <f>DATEVALUE(LEFT(课前提醒[[#This Row],[上课时间]],10))</f>
        <v>45941</v>
      </c>
    </row>
    <row r="59615" spans="1:8">
      <c r="A59615" t="s">
        <v>31010</v>
      </c>
      <c r="B59615" t="s">
        <v>42315</v>
      </c>
      <c r="C59615" t="s">
        <v>7916</v>
      </c>
      <c r="D59615" t="s">
        <v>298</v>
      </c>
      <c r="E59615" t="s">
        <v>145</v>
      </c>
      <c r="F59615" t="s">
        <v>700</v>
      </c>
      <c r="G59615" t="s">
        <v>576</v>
      </c>
      <c r="H59615" s="1">
        <f>DATEVALUE(LEFT(课前提醒[[#This Row],[上课时间]],10))</f>
        <v>45787</v>
      </c>
    </row>
    <row r="59616" spans="1:8">
      <c r="A59616" t="s">
        <v>26875</v>
      </c>
      <c r="B59616" t="s">
        <v>26876</v>
      </c>
      <c r="C59616" t="s">
        <v>4918</v>
      </c>
      <c r="D59616" t="s">
        <v>309</v>
      </c>
      <c r="E59616" t="s">
        <v>683</v>
      </c>
      <c r="F59616" t="s">
        <v>700</v>
      </c>
      <c r="G59616" t="s">
        <v>576</v>
      </c>
      <c r="H59616" s="1">
        <f>DATEVALUE(LEFT(课前提醒[[#This Row],[上课时间]],10))</f>
        <v>45825</v>
      </c>
    </row>
    <row r="59617" spans="1:8">
      <c r="A59617" t="s">
        <v>26875</v>
      </c>
      <c r="B59617" t="s">
        <v>26876</v>
      </c>
      <c r="C59617" t="s">
        <v>1563</v>
      </c>
      <c r="D59617" t="s">
        <v>309</v>
      </c>
      <c r="E59617" t="s">
        <v>683</v>
      </c>
      <c r="F59617" t="s">
        <v>700</v>
      </c>
      <c r="G59617" t="s">
        <v>576</v>
      </c>
      <c r="H59617" s="1">
        <f>DATEVALUE(LEFT(课前提醒[[#This Row],[上课时间]],10))</f>
        <v>45818</v>
      </c>
    </row>
    <row r="59618" spans="1:8">
      <c r="A59618" t="s">
        <v>26875</v>
      </c>
      <c r="B59618" t="s">
        <v>26876</v>
      </c>
      <c r="C59618" t="s">
        <v>5525</v>
      </c>
      <c r="D59618" t="s">
        <v>309</v>
      </c>
      <c r="E59618" t="s">
        <v>683</v>
      </c>
      <c r="F59618" t="s">
        <v>700</v>
      </c>
      <c r="G59618" t="s">
        <v>576</v>
      </c>
      <c r="H59618" s="1">
        <f>DATEVALUE(LEFT(课前提醒[[#This Row],[上课时间]],10))</f>
        <v>45923</v>
      </c>
    </row>
    <row r="59619" spans="1:8">
      <c r="A59619" t="s">
        <v>26877</v>
      </c>
      <c r="B59619" t="s">
        <v>14433</v>
      </c>
      <c r="C59619" t="s">
        <v>2387</v>
      </c>
      <c r="D59619" t="s">
        <v>646</v>
      </c>
      <c r="E59619" t="s">
        <v>683</v>
      </c>
      <c r="F59619" t="s">
        <v>700</v>
      </c>
      <c r="G59619" t="s">
        <v>576</v>
      </c>
      <c r="H59619" s="1">
        <f>DATEVALUE(LEFT(课前提醒[[#This Row],[上课时间]],10))</f>
        <v>45837</v>
      </c>
    </row>
    <row r="59620" spans="1:8">
      <c r="A59620" t="s">
        <v>26877</v>
      </c>
      <c r="B59620" t="s">
        <v>42316</v>
      </c>
      <c r="C59620" t="s">
        <v>4576</v>
      </c>
      <c r="D59620" t="s">
        <v>263</v>
      </c>
      <c r="E59620" t="s">
        <v>262</v>
      </c>
      <c r="F59620" t="s">
        <v>700</v>
      </c>
      <c r="G59620" t="s">
        <v>576</v>
      </c>
      <c r="H59620" s="1">
        <f>DATEVALUE(LEFT(课前提醒[[#This Row],[上课时间]],10))</f>
        <v>45788</v>
      </c>
    </row>
    <row r="59621" spans="1:8">
      <c r="A59621" t="s">
        <v>26879</v>
      </c>
      <c r="B59621" t="s">
        <v>11702</v>
      </c>
      <c r="C59621" t="s">
        <v>971</v>
      </c>
      <c r="D59621" t="s">
        <v>665</v>
      </c>
      <c r="E59621" t="s">
        <v>683</v>
      </c>
      <c r="F59621" t="s">
        <v>700</v>
      </c>
      <c r="G59621" t="s">
        <v>576</v>
      </c>
      <c r="H59621" s="1">
        <f>DATEVALUE(LEFT(课前提醒[[#This Row],[上课时间]],10))</f>
        <v>45819</v>
      </c>
    </row>
    <row r="59622" spans="1:8">
      <c r="A59622" t="s">
        <v>26879</v>
      </c>
      <c r="B59622" t="s">
        <v>10577</v>
      </c>
      <c r="C59622" t="s">
        <v>2096</v>
      </c>
      <c r="D59622" t="s">
        <v>665</v>
      </c>
      <c r="E59622" t="s">
        <v>683</v>
      </c>
      <c r="F59622" t="s">
        <v>700</v>
      </c>
      <c r="G59622" t="s">
        <v>576</v>
      </c>
      <c r="H59622" s="1">
        <f>DATEVALUE(LEFT(课前提醒[[#This Row],[上课时间]],10))</f>
        <v>45798</v>
      </c>
    </row>
    <row r="59623" spans="1:8">
      <c r="A59623" t="s">
        <v>26880</v>
      </c>
      <c r="B59623" t="s">
        <v>26881</v>
      </c>
      <c r="C59623" t="s">
        <v>2675</v>
      </c>
      <c r="D59623" t="s">
        <v>257</v>
      </c>
      <c r="E59623" t="s">
        <v>149</v>
      </c>
      <c r="F59623" t="s">
        <v>700</v>
      </c>
      <c r="G59623" t="s">
        <v>576</v>
      </c>
      <c r="H59623" s="1">
        <f>DATEVALUE(LEFT(课前提醒[[#This Row],[上课时间]],10))</f>
        <v>45838</v>
      </c>
    </row>
    <row r="59624" spans="1:8">
      <c r="A59624" t="s">
        <v>26882</v>
      </c>
      <c r="B59624" t="s">
        <v>26883</v>
      </c>
      <c r="C59624" t="s">
        <v>22325</v>
      </c>
      <c r="D59624" t="s">
        <v>629</v>
      </c>
      <c r="E59624" t="s">
        <v>683</v>
      </c>
      <c r="F59624" t="s">
        <v>700</v>
      </c>
      <c r="G59624" t="s">
        <v>576</v>
      </c>
      <c r="H59624" s="1">
        <f>DATEVALUE(LEFT(课前提醒[[#This Row],[上课时间]],10))</f>
        <v>45899</v>
      </c>
    </row>
    <row r="59625" spans="1:8">
      <c r="A59625" t="s">
        <v>26882</v>
      </c>
      <c r="B59625" t="s">
        <v>26883</v>
      </c>
      <c r="C59625" t="s">
        <v>5313</v>
      </c>
      <c r="D59625" t="s">
        <v>629</v>
      </c>
      <c r="E59625" t="s">
        <v>683</v>
      </c>
      <c r="F59625" t="s">
        <v>700</v>
      </c>
      <c r="G59625" t="s">
        <v>576</v>
      </c>
      <c r="H59625" s="1">
        <f>DATEVALUE(LEFT(课前提醒[[#This Row],[上课时间]],10))</f>
        <v>45871</v>
      </c>
    </row>
    <row r="59626" spans="1:8">
      <c r="A59626" t="s">
        <v>26882</v>
      </c>
      <c r="B59626" t="s">
        <v>26883</v>
      </c>
      <c r="C59626" t="s">
        <v>42317</v>
      </c>
      <c r="D59626" t="s">
        <v>629</v>
      </c>
      <c r="E59626" t="s">
        <v>683</v>
      </c>
      <c r="F59626" t="s">
        <v>700</v>
      </c>
      <c r="G59626" t="s">
        <v>576</v>
      </c>
      <c r="H59626" s="1">
        <f>DATEVALUE(LEFT(课前提醒[[#This Row],[上课时间]],10))</f>
        <v>45910</v>
      </c>
    </row>
    <row r="59627" spans="1:8">
      <c r="A59627" t="s">
        <v>26882</v>
      </c>
      <c r="B59627" t="s">
        <v>26883</v>
      </c>
      <c r="C59627" t="s">
        <v>3300</v>
      </c>
      <c r="D59627" t="s">
        <v>629</v>
      </c>
      <c r="E59627" t="s">
        <v>683</v>
      </c>
      <c r="F59627" t="s">
        <v>700</v>
      </c>
      <c r="G59627" t="s">
        <v>576</v>
      </c>
      <c r="H59627" s="1">
        <f>DATEVALUE(LEFT(课前提醒[[#This Row],[上课时间]],10))</f>
        <v>45836</v>
      </c>
    </row>
    <row r="59628" spans="1:8">
      <c r="A59628" t="s">
        <v>26882</v>
      </c>
      <c r="B59628" t="s">
        <v>26883</v>
      </c>
      <c r="C59628" t="s">
        <v>20112</v>
      </c>
      <c r="D59628" t="s">
        <v>629</v>
      </c>
      <c r="E59628" t="s">
        <v>683</v>
      </c>
      <c r="F59628" t="s">
        <v>700</v>
      </c>
      <c r="G59628" t="s">
        <v>576</v>
      </c>
      <c r="H59628" s="1">
        <f>DATEVALUE(LEFT(课前提醒[[#This Row],[上课时间]],10))</f>
        <v>45882</v>
      </c>
    </row>
    <row r="59629" spans="1:8">
      <c r="A59629" t="s">
        <v>26882</v>
      </c>
      <c r="B59629" t="s">
        <v>26883</v>
      </c>
      <c r="C59629" t="s">
        <v>29718</v>
      </c>
      <c r="D59629" t="s">
        <v>629</v>
      </c>
      <c r="E59629" t="s">
        <v>683</v>
      </c>
      <c r="F59629" t="s">
        <v>700</v>
      </c>
      <c r="G59629" t="s">
        <v>576</v>
      </c>
      <c r="H59629" s="1">
        <f>DATEVALUE(LEFT(课前提醒[[#This Row],[上课时间]],10))</f>
        <v>45840</v>
      </c>
    </row>
    <row r="59630" spans="1:8">
      <c r="A59630" t="s">
        <v>26882</v>
      </c>
      <c r="B59630" t="s">
        <v>26883</v>
      </c>
      <c r="C59630" t="s">
        <v>11701</v>
      </c>
      <c r="D59630" t="s">
        <v>629</v>
      </c>
      <c r="E59630" t="s">
        <v>683</v>
      </c>
      <c r="F59630" t="s">
        <v>700</v>
      </c>
      <c r="G59630" t="s">
        <v>576</v>
      </c>
      <c r="H59630" s="1">
        <f>DATEVALUE(LEFT(课前提醒[[#This Row],[上课时间]],10))</f>
        <v>45868</v>
      </c>
    </row>
    <row r="59631" spans="1:8">
      <c r="A59631" t="s">
        <v>26882</v>
      </c>
      <c r="B59631" t="s">
        <v>26883</v>
      </c>
      <c r="C59631" t="s">
        <v>17675</v>
      </c>
      <c r="D59631" t="s">
        <v>629</v>
      </c>
      <c r="E59631" t="s">
        <v>683</v>
      </c>
      <c r="F59631" t="s">
        <v>700</v>
      </c>
      <c r="G59631" t="s">
        <v>576</v>
      </c>
      <c r="H59631" s="1">
        <f>DATEVALUE(LEFT(课前提醒[[#This Row],[上课时间]],10))</f>
        <v>45850</v>
      </c>
    </row>
    <row r="59632" spans="1:8">
      <c r="A59632" t="s">
        <v>6817</v>
      </c>
      <c r="B59632" t="s">
        <v>13874</v>
      </c>
      <c r="C59632" t="s">
        <v>3393</v>
      </c>
      <c r="D59632" t="s">
        <v>2037</v>
      </c>
      <c r="E59632" t="s">
        <v>683</v>
      </c>
      <c r="F59632" t="s">
        <v>700</v>
      </c>
      <c r="G59632" t="s">
        <v>576</v>
      </c>
      <c r="H59632" s="1">
        <f>DATEVALUE(LEFT(课前提醒[[#This Row],[上课时间]],10))</f>
        <v>45794</v>
      </c>
    </row>
    <row r="59633" spans="1:8">
      <c r="A59633" t="s">
        <v>5142</v>
      </c>
      <c r="B59633" t="s">
        <v>5145</v>
      </c>
      <c r="C59633" t="s">
        <v>6067</v>
      </c>
      <c r="D59633" t="s">
        <v>665</v>
      </c>
      <c r="E59633" t="s">
        <v>683</v>
      </c>
      <c r="F59633" t="s">
        <v>700</v>
      </c>
      <c r="G59633" t="s">
        <v>576</v>
      </c>
      <c r="H59633" s="1">
        <f>DATEVALUE(LEFT(课前提醒[[#This Row],[上课时间]],10))</f>
        <v>45831</v>
      </c>
    </row>
    <row r="59634" spans="1:8">
      <c r="A59634" t="s">
        <v>5147</v>
      </c>
      <c r="B59634" t="s">
        <v>5154</v>
      </c>
      <c r="C59634" t="s">
        <v>2295</v>
      </c>
      <c r="D59634" t="s">
        <v>221</v>
      </c>
      <c r="E59634" t="s">
        <v>147</v>
      </c>
      <c r="F59634" t="s">
        <v>700</v>
      </c>
      <c r="G59634" t="s">
        <v>576</v>
      </c>
      <c r="H59634" s="1">
        <f>DATEVALUE(LEFT(课前提醒[[#This Row],[上课时间]],10))</f>
        <v>45836</v>
      </c>
    </row>
    <row r="59635" spans="1:8">
      <c r="A59635" t="s">
        <v>5147</v>
      </c>
      <c r="B59635" t="s">
        <v>5154</v>
      </c>
      <c r="C59635" t="s">
        <v>3632</v>
      </c>
      <c r="D59635" t="s">
        <v>221</v>
      </c>
      <c r="E59635" t="s">
        <v>147</v>
      </c>
      <c r="F59635" t="s">
        <v>700</v>
      </c>
      <c r="G59635" t="s">
        <v>576</v>
      </c>
      <c r="H59635" s="1">
        <f>DATEVALUE(LEFT(课前提醒[[#This Row],[上课时间]],10))</f>
        <v>45927</v>
      </c>
    </row>
    <row r="59636" spans="1:8">
      <c r="A59636" t="s">
        <v>5147</v>
      </c>
      <c r="B59636" t="s">
        <v>5154</v>
      </c>
      <c r="C59636" t="s">
        <v>3481</v>
      </c>
      <c r="D59636" t="s">
        <v>221</v>
      </c>
      <c r="E59636" t="s">
        <v>147</v>
      </c>
      <c r="F59636" t="s">
        <v>700</v>
      </c>
      <c r="G59636" t="s">
        <v>576</v>
      </c>
      <c r="H59636" s="1">
        <f>DATEVALUE(LEFT(课前提醒[[#This Row],[上课时间]],10))</f>
        <v>45955</v>
      </c>
    </row>
    <row r="59637" spans="1:8">
      <c r="A59637" t="s">
        <v>5147</v>
      </c>
      <c r="B59637" t="s">
        <v>5154</v>
      </c>
      <c r="C59637" t="s">
        <v>2711</v>
      </c>
      <c r="D59637" t="s">
        <v>221</v>
      </c>
      <c r="E59637" t="s">
        <v>147</v>
      </c>
      <c r="F59637" t="s">
        <v>700</v>
      </c>
      <c r="G59637" t="s">
        <v>576</v>
      </c>
      <c r="H59637" s="1">
        <f>DATEVALUE(LEFT(课前提醒[[#This Row],[上课时间]],10))</f>
        <v>45934</v>
      </c>
    </row>
    <row r="59638" spans="1:8">
      <c r="A59638" t="s">
        <v>5147</v>
      </c>
      <c r="B59638" t="s">
        <v>5154</v>
      </c>
      <c r="C59638" t="s">
        <v>2710</v>
      </c>
      <c r="D59638" t="s">
        <v>221</v>
      </c>
      <c r="E59638" t="s">
        <v>147</v>
      </c>
      <c r="F59638" t="s">
        <v>700</v>
      </c>
      <c r="G59638" t="s">
        <v>576</v>
      </c>
      <c r="H59638" s="1">
        <f>DATEVALUE(LEFT(课前提醒[[#This Row],[上课时间]],10))</f>
        <v>45906</v>
      </c>
    </row>
    <row r="59639" spans="1:8">
      <c r="A59639" t="s">
        <v>12695</v>
      </c>
      <c r="B59639" t="s">
        <v>12698</v>
      </c>
      <c r="C59639" t="s">
        <v>2484</v>
      </c>
      <c r="D59639" t="s">
        <v>661</v>
      </c>
      <c r="E59639" t="s">
        <v>683</v>
      </c>
      <c r="F59639" t="s">
        <v>700</v>
      </c>
      <c r="G59639" t="s">
        <v>576</v>
      </c>
      <c r="H59639" s="1">
        <f>DATEVALUE(LEFT(课前提醒[[#This Row],[上课时间]],10))</f>
        <v>45810</v>
      </c>
    </row>
    <row r="59640" spans="1:8">
      <c r="A59640" t="s">
        <v>15114</v>
      </c>
      <c r="B59640" t="s">
        <v>15835</v>
      </c>
      <c r="C59640" t="s">
        <v>6339</v>
      </c>
      <c r="D59640" t="s">
        <v>634</v>
      </c>
      <c r="E59640" t="s">
        <v>683</v>
      </c>
      <c r="F59640" t="s">
        <v>700</v>
      </c>
      <c r="G59640" t="s">
        <v>576</v>
      </c>
      <c r="H59640" s="1">
        <f>DATEVALUE(LEFT(课前提醒[[#This Row],[上课时间]],10))</f>
        <v>45835</v>
      </c>
    </row>
    <row r="59641" spans="1:8">
      <c r="A59641" t="s">
        <v>6831</v>
      </c>
      <c r="B59641" t="s">
        <v>16585</v>
      </c>
      <c r="C59641" t="s">
        <v>2310</v>
      </c>
      <c r="D59641" t="s">
        <v>16586</v>
      </c>
      <c r="E59641" t="s">
        <v>683</v>
      </c>
      <c r="F59641" t="s">
        <v>700</v>
      </c>
      <c r="G59641" t="s">
        <v>576</v>
      </c>
      <c r="H59641" s="1">
        <f>DATEVALUE(LEFT(课前提醒[[#This Row],[上课时间]],10))</f>
        <v>45801</v>
      </c>
    </row>
    <row r="59642" spans="1:8">
      <c r="A59642" t="s">
        <v>5175</v>
      </c>
      <c r="B59642" t="s">
        <v>16588</v>
      </c>
      <c r="C59642" t="s">
        <v>3458</v>
      </c>
      <c r="D59642" t="s">
        <v>213</v>
      </c>
      <c r="E59642" t="s">
        <v>147</v>
      </c>
      <c r="F59642" t="s">
        <v>700</v>
      </c>
      <c r="G59642" t="s">
        <v>576</v>
      </c>
      <c r="H59642" s="1">
        <f>DATEVALUE(LEFT(课前提醒[[#This Row],[上课时间]],10))</f>
        <v>45845</v>
      </c>
    </row>
    <row r="59643" spans="1:8">
      <c r="A59643" t="s">
        <v>5177</v>
      </c>
      <c r="B59643" t="s">
        <v>16589</v>
      </c>
      <c r="C59643" t="s">
        <v>16590</v>
      </c>
      <c r="D59643" t="s">
        <v>11948</v>
      </c>
      <c r="E59643" t="s">
        <v>683</v>
      </c>
      <c r="F59643" t="s">
        <v>700</v>
      </c>
      <c r="G59643" t="s">
        <v>576</v>
      </c>
      <c r="H59643" s="1">
        <f>DATEVALUE(LEFT(课前提醒[[#This Row],[上课时间]],10))</f>
        <v>45800</v>
      </c>
    </row>
    <row r="59644" spans="1:8">
      <c r="A59644" t="s">
        <v>5179</v>
      </c>
      <c r="B59644" t="s">
        <v>16591</v>
      </c>
      <c r="C59644" t="s">
        <v>3183</v>
      </c>
      <c r="D59644" t="s">
        <v>654</v>
      </c>
      <c r="E59644" t="s">
        <v>683</v>
      </c>
      <c r="F59644" t="s">
        <v>700</v>
      </c>
      <c r="G59644" t="s">
        <v>576</v>
      </c>
      <c r="H59644" s="1">
        <f>DATEVALUE(LEFT(课前提醒[[#This Row],[上课时间]],10))</f>
        <v>45810</v>
      </c>
    </row>
    <row r="59645" spans="1:8">
      <c r="A59645" t="s">
        <v>5182</v>
      </c>
      <c r="B59645" t="s">
        <v>16592</v>
      </c>
      <c r="C59645" t="s">
        <v>8138</v>
      </c>
      <c r="D59645" t="s">
        <v>15677</v>
      </c>
      <c r="E59645" t="s">
        <v>683</v>
      </c>
      <c r="F59645" t="s">
        <v>700</v>
      </c>
      <c r="G59645" t="s">
        <v>576</v>
      </c>
      <c r="H59645" s="1">
        <f>DATEVALUE(LEFT(课前提醒[[#This Row],[上课时间]],10))</f>
        <v>45806</v>
      </c>
    </row>
    <row r="59646" spans="1:8">
      <c r="A59646" t="s">
        <v>5184</v>
      </c>
      <c r="B59646" t="s">
        <v>11399</v>
      </c>
      <c r="C59646" t="s">
        <v>16593</v>
      </c>
      <c r="D59646" t="s">
        <v>265</v>
      </c>
      <c r="E59646" t="s">
        <v>262</v>
      </c>
      <c r="F59646" t="s">
        <v>700</v>
      </c>
      <c r="G59646" t="s">
        <v>576</v>
      </c>
      <c r="H59646" s="1">
        <f>DATEVALUE(LEFT(课前提醒[[#This Row],[上课时间]],10))</f>
        <v>45875</v>
      </c>
    </row>
    <row r="59647" spans="1:8">
      <c r="A59647" t="s">
        <v>5184</v>
      </c>
      <c r="B59647" t="s">
        <v>5185</v>
      </c>
      <c r="C59647" t="s">
        <v>16594</v>
      </c>
      <c r="D59647" t="s">
        <v>265</v>
      </c>
      <c r="E59647" t="s">
        <v>262</v>
      </c>
      <c r="F59647" t="s">
        <v>700</v>
      </c>
      <c r="G59647" t="s">
        <v>576</v>
      </c>
      <c r="H59647" s="1">
        <f>DATEVALUE(LEFT(课前提醒[[#This Row],[上课时间]],10))</f>
        <v>45882</v>
      </c>
    </row>
    <row r="59648" spans="1:8">
      <c r="A59648" t="s">
        <v>15681</v>
      </c>
      <c r="B59648" t="s">
        <v>46945</v>
      </c>
      <c r="C59648" t="s">
        <v>3117</v>
      </c>
      <c r="D59648" t="s">
        <v>6543</v>
      </c>
      <c r="E59648" t="s">
        <v>683</v>
      </c>
      <c r="F59648" t="s">
        <v>700</v>
      </c>
      <c r="G59648" t="s">
        <v>576</v>
      </c>
      <c r="H59648" s="1">
        <f>DATEVALUE(LEFT(课前提醒[[#This Row],[上课时间]],10))</f>
        <v>45849</v>
      </c>
    </row>
    <row r="59649" spans="1:8">
      <c r="A59649" t="s">
        <v>15681</v>
      </c>
      <c r="B59649" t="s">
        <v>46946</v>
      </c>
      <c r="C59649" t="s">
        <v>4614</v>
      </c>
      <c r="D59649" t="s">
        <v>257</v>
      </c>
      <c r="E59649" t="s">
        <v>149</v>
      </c>
      <c r="F59649" t="s">
        <v>700</v>
      </c>
      <c r="G59649" t="s">
        <v>576</v>
      </c>
      <c r="H59649" s="1">
        <f>DATEVALUE(LEFT(课前提醒[[#This Row],[上课时间]],10))</f>
        <v>45854</v>
      </c>
    </row>
    <row r="59650" spans="1:8">
      <c r="A59650" t="s">
        <v>5189</v>
      </c>
      <c r="B59650" t="s">
        <v>5190</v>
      </c>
      <c r="C59650" t="s">
        <v>2347</v>
      </c>
      <c r="D59650" t="s">
        <v>1613</v>
      </c>
      <c r="E59650" t="s">
        <v>683</v>
      </c>
      <c r="F59650" t="s">
        <v>700</v>
      </c>
      <c r="G59650" t="s">
        <v>576</v>
      </c>
      <c r="H59650" s="1">
        <f>DATEVALUE(LEFT(课前提醒[[#This Row],[上课时间]],10))</f>
        <v>45864</v>
      </c>
    </row>
    <row r="59651" spans="1:8">
      <c r="A59651" t="s">
        <v>5200</v>
      </c>
      <c r="B59651" t="s">
        <v>16598</v>
      </c>
      <c r="C59651" t="s">
        <v>16599</v>
      </c>
      <c r="D59651" t="s">
        <v>295</v>
      </c>
      <c r="E59651" t="s">
        <v>145</v>
      </c>
      <c r="F59651" t="s">
        <v>700</v>
      </c>
      <c r="G59651" t="s">
        <v>576</v>
      </c>
      <c r="H59651" s="1">
        <f>DATEVALUE(LEFT(课前提醒[[#This Row],[上课时间]],10))</f>
        <v>45848</v>
      </c>
    </row>
    <row r="59652" spans="1:8">
      <c r="A59652" t="s">
        <v>5200</v>
      </c>
      <c r="B59652" t="s">
        <v>16597</v>
      </c>
      <c r="C59652" t="s">
        <v>3551</v>
      </c>
      <c r="D59652" t="s">
        <v>7899</v>
      </c>
      <c r="E59652" t="s">
        <v>683</v>
      </c>
      <c r="F59652" t="s">
        <v>700</v>
      </c>
      <c r="G59652" t="s">
        <v>576</v>
      </c>
      <c r="H59652" s="1">
        <f>DATEVALUE(LEFT(课前提醒[[#This Row],[上课时间]],10))</f>
        <v>45800</v>
      </c>
    </row>
    <row r="59653" spans="1:8">
      <c r="A59653" t="s">
        <v>5205</v>
      </c>
      <c r="B59653" t="s">
        <v>16600</v>
      </c>
      <c r="C59653" t="s">
        <v>11435</v>
      </c>
      <c r="D59653" t="s">
        <v>605</v>
      </c>
      <c r="E59653" t="s">
        <v>683</v>
      </c>
      <c r="F59653" t="s">
        <v>700</v>
      </c>
      <c r="G59653" t="s">
        <v>576</v>
      </c>
      <c r="H59653" s="1">
        <f>DATEVALUE(LEFT(课前提醒[[#This Row],[上课时间]],10))</f>
        <v>45939</v>
      </c>
    </row>
    <row r="59654" spans="1:8">
      <c r="A59654" t="s">
        <v>5214</v>
      </c>
      <c r="B59654" t="s">
        <v>46947</v>
      </c>
      <c r="C59654" t="s">
        <v>22019</v>
      </c>
      <c r="D59654" t="s">
        <v>271</v>
      </c>
      <c r="E59654" t="s">
        <v>141</v>
      </c>
      <c r="F59654" t="s">
        <v>700</v>
      </c>
      <c r="G59654" t="s">
        <v>576</v>
      </c>
      <c r="H59654" s="1">
        <f>DATEVALUE(LEFT(课前提醒[[#This Row],[上课时间]],10))</f>
        <v>45829</v>
      </c>
    </row>
    <row r="59655" spans="1:8">
      <c r="A59655" t="s">
        <v>5214</v>
      </c>
      <c r="B59655" t="s">
        <v>46947</v>
      </c>
      <c r="C59655" t="s">
        <v>22018</v>
      </c>
      <c r="D59655" t="s">
        <v>271</v>
      </c>
      <c r="E59655" t="s">
        <v>141</v>
      </c>
      <c r="F59655" t="s">
        <v>700</v>
      </c>
      <c r="G59655" t="s">
        <v>576</v>
      </c>
      <c r="H59655" s="1">
        <f>DATEVALUE(LEFT(课前提醒[[#This Row],[上课时间]],10))</f>
        <v>45843</v>
      </c>
    </row>
    <row r="59656" spans="1:8">
      <c r="A59656" t="s">
        <v>5214</v>
      </c>
      <c r="B59656" t="s">
        <v>46947</v>
      </c>
      <c r="C59656" t="s">
        <v>11517</v>
      </c>
      <c r="D59656" t="s">
        <v>271</v>
      </c>
      <c r="E59656" t="s">
        <v>141</v>
      </c>
      <c r="F59656" t="s">
        <v>700</v>
      </c>
      <c r="G59656" t="s">
        <v>576</v>
      </c>
      <c r="H59656" s="1">
        <f>DATEVALUE(LEFT(课前提醒[[#This Row],[上课时间]],10))</f>
        <v>45822</v>
      </c>
    </row>
    <row r="59657" spans="1:8">
      <c r="A59657" t="s">
        <v>5224</v>
      </c>
      <c r="B59657" t="s">
        <v>14816</v>
      </c>
      <c r="C59657" t="s">
        <v>11086</v>
      </c>
      <c r="D59657" t="s">
        <v>254</v>
      </c>
      <c r="E59657" t="s">
        <v>149</v>
      </c>
      <c r="F59657" t="s">
        <v>700</v>
      </c>
      <c r="G59657" t="s">
        <v>576</v>
      </c>
      <c r="H59657" s="1">
        <f>DATEVALUE(LEFT(课前提醒[[#This Row],[上课时间]],10))</f>
        <v>45834</v>
      </c>
    </row>
    <row r="59658" spans="1:8">
      <c r="A59658" t="s">
        <v>5224</v>
      </c>
      <c r="B59658" t="s">
        <v>16602</v>
      </c>
      <c r="C59658" t="s">
        <v>3764</v>
      </c>
      <c r="D59658" t="s">
        <v>254</v>
      </c>
      <c r="E59658" t="s">
        <v>149</v>
      </c>
      <c r="F59658" t="s">
        <v>700</v>
      </c>
      <c r="G59658" t="s">
        <v>576</v>
      </c>
      <c r="H59658" s="1">
        <f>DATEVALUE(LEFT(课前提醒[[#This Row],[上课时间]],10))</f>
        <v>45817</v>
      </c>
    </row>
    <row r="59659" spans="1:8">
      <c r="A59659" t="s">
        <v>5224</v>
      </c>
      <c r="B59659" t="s">
        <v>5225</v>
      </c>
      <c r="C59659" t="s">
        <v>3382</v>
      </c>
      <c r="D59659" t="s">
        <v>254</v>
      </c>
      <c r="E59659" t="s">
        <v>149</v>
      </c>
      <c r="F59659" t="s">
        <v>700</v>
      </c>
      <c r="G59659" t="s">
        <v>576</v>
      </c>
      <c r="H59659" s="1">
        <f>DATEVALUE(LEFT(课前提醒[[#This Row],[上课时间]],10))</f>
        <v>45810</v>
      </c>
    </row>
    <row r="59660" spans="1:8">
      <c r="A59660" t="s">
        <v>5224</v>
      </c>
      <c r="B59660" t="s">
        <v>15693</v>
      </c>
      <c r="C59660" t="s">
        <v>11087</v>
      </c>
      <c r="D59660" t="s">
        <v>254</v>
      </c>
      <c r="E59660" t="s">
        <v>149</v>
      </c>
      <c r="F59660" t="s">
        <v>700</v>
      </c>
      <c r="G59660" t="s">
        <v>576</v>
      </c>
      <c r="H59660" s="1">
        <f>DATEVALUE(LEFT(课前提醒[[#This Row],[上课时间]],10))</f>
        <v>45897</v>
      </c>
    </row>
    <row r="59661" spans="1:8">
      <c r="A59661" t="s">
        <v>5224</v>
      </c>
      <c r="B59661" t="s">
        <v>16602</v>
      </c>
      <c r="C59661" t="s">
        <v>4079</v>
      </c>
      <c r="D59661" t="s">
        <v>254</v>
      </c>
      <c r="E59661" t="s">
        <v>149</v>
      </c>
      <c r="F59661" t="s">
        <v>700</v>
      </c>
      <c r="G59661" t="s">
        <v>576</v>
      </c>
      <c r="H59661" s="1">
        <f>DATEVALUE(LEFT(课前提醒[[#This Row],[上课时间]],10))</f>
        <v>45820</v>
      </c>
    </row>
    <row r="59662" spans="1:8">
      <c r="A59662" t="s">
        <v>5224</v>
      </c>
      <c r="B59662" t="s">
        <v>15692</v>
      </c>
      <c r="C59662" t="s">
        <v>4078</v>
      </c>
      <c r="D59662" t="s">
        <v>254</v>
      </c>
      <c r="E59662" t="s">
        <v>149</v>
      </c>
      <c r="F59662" t="s">
        <v>700</v>
      </c>
      <c r="G59662" t="s">
        <v>576</v>
      </c>
      <c r="H59662" s="1">
        <f>DATEVALUE(LEFT(课前提醒[[#This Row],[上课时间]],10))</f>
        <v>45876</v>
      </c>
    </row>
    <row r="59663" spans="1:8">
      <c r="A59663" t="s">
        <v>6886</v>
      </c>
      <c r="B59663" t="s">
        <v>2908</v>
      </c>
      <c r="C59663" t="s">
        <v>10986</v>
      </c>
      <c r="D59663" t="s">
        <v>665</v>
      </c>
      <c r="E59663" t="s">
        <v>683</v>
      </c>
      <c r="F59663" t="s">
        <v>700</v>
      </c>
      <c r="G59663" t="s">
        <v>576</v>
      </c>
      <c r="H59663" s="1">
        <f>DATEVALUE(LEFT(课前提醒[[#This Row],[上课时间]],10))</f>
        <v>45867</v>
      </c>
    </row>
    <row r="59664" spans="1:8">
      <c r="A59664" t="s">
        <v>6886</v>
      </c>
      <c r="B59664" t="s">
        <v>3948</v>
      </c>
      <c r="C59664" t="s">
        <v>5994</v>
      </c>
      <c r="D59664" t="s">
        <v>340</v>
      </c>
      <c r="E59664" t="s">
        <v>324</v>
      </c>
      <c r="F59664" t="s">
        <v>700</v>
      </c>
      <c r="G59664" t="s">
        <v>576</v>
      </c>
      <c r="H59664" s="1">
        <f>DATEVALUE(LEFT(课前提醒[[#This Row],[上课时间]],10))</f>
        <v>45839</v>
      </c>
    </row>
    <row r="59665" spans="1:8">
      <c r="A59665" t="s">
        <v>6886</v>
      </c>
      <c r="B59665" t="s">
        <v>3951</v>
      </c>
      <c r="C59665" t="s">
        <v>4892</v>
      </c>
      <c r="D59665" t="s">
        <v>665</v>
      </c>
      <c r="E59665" t="s">
        <v>683</v>
      </c>
      <c r="F59665" t="s">
        <v>700</v>
      </c>
      <c r="G59665" t="s">
        <v>576</v>
      </c>
      <c r="H59665" s="1">
        <f>DATEVALUE(LEFT(课前提醒[[#This Row],[上课时间]],10))</f>
        <v>45860</v>
      </c>
    </row>
    <row r="59666" spans="1:8">
      <c r="A59666" t="s">
        <v>6886</v>
      </c>
      <c r="B59666" t="s">
        <v>4768</v>
      </c>
      <c r="C59666" t="s">
        <v>14545</v>
      </c>
      <c r="D59666" t="s">
        <v>665</v>
      </c>
      <c r="E59666" t="s">
        <v>683</v>
      </c>
      <c r="F59666" t="s">
        <v>700</v>
      </c>
      <c r="G59666" t="s">
        <v>576</v>
      </c>
      <c r="H59666" s="1">
        <f>DATEVALUE(LEFT(课前提醒[[#This Row],[上课时间]],10))</f>
        <v>45853</v>
      </c>
    </row>
    <row r="59667" spans="1:8">
      <c r="A59667" t="s">
        <v>5230</v>
      </c>
      <c r="B59667" t="s">
        <v>15698</v>
      </c>
      <c r="C59667" t="s">
        <v>7593</v>
      </c>
      <c r="D59667" t="s">
        <v>216</v>
      </c>
      <c r="E59667" t="s">
        <v>147</v>
      </c>
      <c r="F59667" t="s">
        <v>700</v>
      </c>
      <c r="G59667" t="s">
        <v>576</v>
      </c>
      <c r="H59667" s="1">
        <f>DATEVALUE(LEFT(课前提醒[[#This Row],[上课时间]],10))</f>
        <v>45814</v>
      </c>
    </row>
    <row r="59668" spans="1:8">
      <c r="A59668" t="s">
        <v>5230</v>
      </c>
      <c r="B59668" t="s">
        <v>13469</v>
      </c>
      <c r="C59668" t="s">
        <v>3559</v>
      </c>
      <c r="D59668" t="s">
        <v>216</v>
      </c>
      <c r="E59668" t="s">
        <v>147</v>
      </c>
      <c r="F59668" t="s">
        <v>700</v>
      </c>
      <c r="G59668" t="s">
        <v>576</v>
      </c>
      <c r="H59668" s="1">
        <f>DATEVALUE(LEFT(课前提醒[[#This Row],[上课时间]],10))</f>
        <v>45821</v>
      </c>
    </row>
    <row r="59669" spans="1:8">
      <c r="A59669" t="s">
        <v>5230</v>
      </c>
      <c r="B59669" t="s">
        <v>16603</v>
      </c>
      <c r="C59669" t="s">
        <v>16604</v>
      </c>
      <c r="D59669" t="s">
        <v>216</v>
      </c>
      <c r="E59669" t="s">
        <v>147</v>
      </c>
      <c r="F59669" t="s">
        <v>700</v>
      </c>
      <c r="G59669" t="s">
        <v>576</v>
      </c>
      <c r="H59669" s="1">
        <f>DATEVALUE(LEFT(课前提醒[[#This Row],[上课时间]],10))</f>
        <v>45947</v>
      </c>
    </row>
    <row r="59670" spans="1:8">
      <c r="A59670" t="s">
        <v>5230</v>
      </c>
      <c r="B59670" t="s">
        <v>15695</v>
      </c>
      <c r="C59670" t="s">
        <v>16605</v>
      </c>
      <c r="D59670" t="s">
        <v>216</v>
      </c>
      <c r="E59670" t="s">
        <v>147</v>
      </c>
      <c r="F59670" t="s">
        <v>700</v>
      </c>
      <c r="G59670" t="s">
        <v>576</v>
      </c>
      <c r="H59670" s="1">
        <f>DATEVALUE(LEFT(课前提醒[[#This Row],[上课时间]],10))</f>
        <v>45933</v>
      </c>
    </row>
    <row r="59671" spans="1:8">
      <c r="A59671" t="s">
        <v>5230</v>
      </c>
      <c r="B59671" t="s">
        <v>16603</v>
      </c>
      <c r="C59671" t="s">
        <v>9529</v>
      </c>
      <c r="D59671" t="s">
        <v>216</v>
      </c>
      <c r="E59671" t="s">
        <v>147</v>
      </c>
      <c r="F59671" t="s">
        <v>700</v>
      </c>
      <c r="G59671" t="s">
        <v>576</v>
      </c>
      <c r="H59671" s="1">
        <f>DATEVALUE(LEFT(课前提醒[[#This Row],[上课时间]],10))</f>
        <v>45945</v>
      </c>
    </row>
    <row r="59672" spans="1:8">
      <c r="A59672" t="s">
        <v>5230</v>
      </c>
      <c r="B59672" t="s">
        <v>15464</v>
      </c>
      <c r="C59672" t="s">
        <v>16607</v>
      </c>
      <c r="D59672" t="s">
        <v>216</v>
      </c>
      <c r="E59672" t="s">
        <v>147</v>
      </c>
      <c r="F59672" t="s">
        <v>700</v>
      </c>
      <c r="G59672" t="s">
        <v>576</v>
      </c>
      <c r="H59672" s="1">
        <f>DATEVALUE(LEFT(课前提醒[[#This Row],[上课时间]],10))</f>
        <v>45959</v>
      </c>
    </row>
    <row r="59673" spans="1:8">
      <c r="A59673" t="s">
        <v>5230</v>
      </c>
      <c r="B59673" t="s">
        <v>14301</v>
      </c>
      <c r="C59673" t="s">
        <v>16606</v>
      </c>
      <c r="D59673" t="s">
        <v>216</v>
      </c>
      <c r="E59673" t="s">
        <v>147</v>
      </c>
      <c r="F59673" t="s">
        <v>700</v>
      </c>
      <c r="G59673" t="s">
        <v>576</v>
      </c>
      <c r="H59673" s="1">
        <f>DATEVALUE(LEFT(课前提醒[[#This Row],[上课时间]],10))</f>
        <v>45938</v>
      </c>
    </row>
    <row r="59674" spans="1:8">
      <c r="A59674" t="s">
        <v>5246</v>
      </c>
      <c r="B59674" t="s">
        <v>5247</v>
      </c>
      <c r="C59674" t="s">
        <v>10573</v>
      </c>
      <c r="D59674" t="s">
        <v>292</v>
      </c>
      <c r="E59674" t="s">
        <v>290</v>
      </c>
      <c r="F59674" t="s">
        <v>700</v>
      </c>
      <c r="G59674" t="s">
        <v>576</v>
      </c>
      <c r="H59674" s="1">
        <f>DATEVALUE(LEFT(课前提醒[[#This Row],[上课时间]],10))</f>
        <v>45828</v>
      </c>
    </row>
    <row r="59675" spans="1:8">
      <c r="A59675" t="s">
        <v>5252</v>
      </c>
      <c r="B59675" t="s">
        <v>3517</v>
      </c>
      <c r="C59675" t="s">
        <v>16608</v>
      </c>
      <c r="D59675" t="s">
        <v>646</v>
      </c>
      <c r="E59675" t="s">
        <v>683</v>
      </c>
      <c r="F59675" t="s">
        <v>700</v>
      </c>
      <c r="G59675" t="s">
        <v>576</v>
      </c>
      <c r="H59675" s="1">
        <f>DATEVALUE(LEFT(课前提醒[[#This Row],[上课时间]],10))</f>
        <v>45861</v>
      </c>
    </row>
    <row r="59676" spans="1:8">
      <c r="A59676" t="s">
        <v>5254</v>
      </c>
      <c r="B59676" t="s">
        <v>16609</v>
      </c>
      <c r="C59676" t="s">
        <v>4663</v>
      </c>
      <c r="D59676" t="s">
        <v>11288</v>
      </c>
      <c r="E59676" t="s">
        <v>683</v>
      </c>
      <c r="F59676" t="s">
        <v>700</v>
      </c>
      <c r="G59676" t="s">
        <v>576</v>
      </c>
      <c r="H59676" s="1">
        <f>DATEVALUE(LEFT(课前提醒[[#This Row],[上课时间]],10))</f>
        <v>45850</v>
      </c>
    </row>
    <row r="59677" spans="1:8">
      <c r="A59677" t="s">
        <v>5254</v>
      </c>
      <c r="B59677" t="s">
        <v>16610</v>
      </c>
      <c r="C59677" t="s">
        <v>2442</v>
      </c>
      <c r="D59677" t="s">
        <v>11288</v>
      </c>
      <c r="E59677" t="s">
        <v>683</v>
      </c>
      <c r="F59677" t="s">
        <v>700</v>
      </c>
      <c r="G59677" t="s">
        <v>576</v>
      </c>
      <c r="H59677" s="1">
        <f>DATEVALUE(LEFT(课前提醒[[#This Row],[上课时间]],10))</f>
        <v>45829</v>
      </c>
    </row>
    <row r="59678" spans="1:8">
      <c r="A59678" t="s">
        <v>5254</v>
      </c>
      <c r="B59678" t="s">
        <v>16611</v>
      </c>
      <c r="C59678" t="s">
        <v>2103</v>
      </c>
      <c r="D59678" t="s">
        <v>11288</v>
      </c>
      <c r="E59678" t="s">
        <v>683</v>
      </c>
      <c r="F59678" t="s">
        <v>700</v>
      </c>
      <c r="G59678" t="s">
        <v>576</v>
      </c>
      <c r="H59678" s="1">
        <f>DATEVALUE(LEFT(课前提醒[[#This Row],[上课时间]],10))</f>
        <v>45822</v>
      </c>
    </row>
    <row r="59679" spans="1:8">
      <c r="A59679" t="s">
        <v>5254</v>
      </c>
      <c r="B59679" t="s">
        <v>16612</v>
      </c>
      <c r="C59679" t="s">
        <v>982</v>
      </c>
      <c r="D59679" t="s">
        <v>11288</v>
      </c>
      <c r="E59679" t="s">
        <v>683</v>
      </c>
      <c r="F59679" t="s">
        <v>700</v>
      </c>
      <c r="G59679" t="s">
        <v>576</v>
      </c>
      <c r="H59679" s="1">
        <f>DATEVALUE(LEFT(课前提醒[[#This Row],[上课时间]],10))</f>
        <v>45815</v>
      </c>
    </row>
    <row r="59680" spans="1:8">
      <c r="A59680" t="s">
        <v>5258</v>
      </c>
      <c r="B59680" t="s">
        <v>13309</v>
      </c>
      <c r="C59680" t="s">
        <v>15785</v>
      </c>
      <c r="D59680" t="s">
        <v>252</v>
      </c>
      <c r="E59680" t="s">
        <v>149</v>
      </c>
      <c r="F59680" t="s">
        <v>700</v>
      </c>
      <c r="G59680" t="s">
        <v>576</v>
      </c>
      <c r="H59680" s="1">
        <f>DATEVALUE(LEFT(课前提醒[[#This Row],[上课时间]],10))</f>
        <v>45920</v>
      </c>
    </row>
    <row r="59681" spans="1:8">
      <c r="A59681" t="s">
        <v>5258</v>
      </c>
      <c r="B59681" t="s">
        <v>10734</v>
      </c>
      <c r="C59681" t="s">
        <v>14244</v>
      </c>
      <c r="D59681" t="s">
        <v>252</v>
      </c>
      <c r="E59681" t="s">
        <v>149</v>
      </c>
      <c r="F59681" t="s">
        <v>700</v>
      </c>
      <c r="G59681" t="s">
        <v>576</v>
      </c>
      <c r="H59681" s="1">
        <f>DATEVALUE(LEFT(课前提醒[[#This Row],[上课时间]],10))</f>
        <v>45955</v>
      </c>
    </row>
    <row r="59682" spans="1:8">
      <c r="A59682" t="s">
        <v>5389</v>
      </c>
      <c r="B59682" t="s">
        <v>13017</v>
      </c>
      <c r="C59682" t="s">
        <v>1350</v>
      </c>
      <c r="D59682" t="s">
        <v>219</v>
      </c>
      <c r="E59682" t="s">
        <v>147</v>
      </c>
      <c r="F59682" t="s">
        <v>700</v>
      </c>
      <c r="G59682" t="s">
        <v>576</v>
      </c>
      <c r="H59682" s="1">
        <f>DATEVALUE(LEFT(课前提醒[[#This Row],[上课时间]],10))</f>
        <v>45804</v>
      </c>
    </row>
    <row r="59683" spans="1:8">
      <c r="A59683" t="s">
        <v>7413</v>
      </c>
      <c r="B59683" t="s">
        <v>7038</v>
      </c>
      <c r="C59683" t="s">
        <v>9214</v>
      </c>
      <c r="D59683" t="s">
        <v>629</v>
      </c>
      <c r="E59683" t="s">
        <v>683</v>
      </c>
      <c r="F59683" t="s">
        <v>700</v>
      </c>
      <c r="G59683" t="s">
        <v>576</v>
      </c>
      <c r="H59683" s="1">
        <f>DATEVALUE(LEFT(课前提醒[[#This Row],[上课时间]],10))</f>
        <v>45832</v>
      </c>
    </row>
    <row r="59684" spans="1:8">
      <c r="A59684" t="s">
        <v>5401</v>
      </c>
      <c r="B59684" t="s">
        <v>7415</v>
      </c>
      <c r="C59684" t="s">
        <v>4775</v>
      </c>
      <c r="D59684" t="s">
        <v>276</v>
      </c>
      <c r="E59684" t="s">
        <v>141</v>
      </c>
      <c r="F59684" t="s">
        <v>700</v>
      </c>
      <c r="G59684" t="s">
        <v>576</v>
      </c>
      <c r="H59684" s="1">
        <f>DATEVALUE(LEFT(课前提醒[[#This Row],[上课时间]],10))</f>
        <v>45837</v>
      </c>
    </row>
    <row r="59685" spans="1:8">
      <c r="A59685" t="s">
        <v>5401</v>
      </c>
      <c r="B59685" t="s">
        <v>7415</v>
      </c>
      <c r="C59685" t="s">
        <v>3290</v>
      </c>
      <c r="D59685" t="s">
        <v>276</v>
      </c>
      <c r="E59685" t="s">
        <v>141</v>
      </c>
      <c r="F59685" t="s">
        <v>700</v>
      </c>
      <c r="G59685" t="s">
        <v>576</v>
      </c>
      <c r="H59685" s="1">
        <f>DATEVALUE(LEFT(课前提醒[[#This Row],[上课时间]],10))</f>
        <v>45837</v>
      </c>
    </row>
    <row r="59686" spans="1:8">
      <c r="A59686" t="s">
        <v>5407</v>
      </c>
      <c r="B59686" t="s">
        <v>9500</v>
      </c>
      <c r="C59686" t="s">
        <v>4053</v>
      </c>
      <c r="D59686" t="s">
        <v>285</v>
      </c>
      <c r="E59686" t="s">
        <v>281</v>
      </c>
      <c r="F59686" t="s">
        <v>700</v>
      </c>
      <c r="G59686" t="s">
        <v>576</v>
      </c>
      <c r="H59686" s="1">
        <f>DATEVALUE(LEFT(课前提醒[[#This Row],[上课时间]],10))</f>
        <v>45823</v>
      </c>
    </row>
    <row r="59687" spans="1:8">
      <c r="A59687" t="s">
        <v>5414</v>
      </c>
      <c r="B59687" t="s">
        <v>16615</v>
      </c>
      <c r="C59687" t="s">
        <v>1802</v>
      </c>
      <c r="D59687" t="s">
        <v>5417</v>
      </c>
      <c r="E59687" t="s">
        <v>683</v>
      </c>
      <c r="F59687" t="s">
        <v>700</v>
      </c>
      <c r="G59687" t="s">
        <v>576</v>
      </c>
      <c r="H59687" s="1">
        <f>DATEVALUE(LEFT(课前提醒[[#This Row],[上课时间]],10))</f>
        <v>45827</v>
      </c>
    </row>
    <row r="59688" spans="1:8">
      <c r="A59688" t="s">
        <v>7421</v>
      </c>
      <c r="B59688" t="s">
        <v>16616</v>
      </c>
      <c r="C59688" t="s">
        <v>16617</v>
      </c>
      <c r="D59688" t="s">
        <v>337</v>
      </c>
      <c r="E59688" t="s">
        <v>324</v>
      </c>
      <c r="F59688" t="s">
        <v>700</v>
      </c>
      <c r="G59688" t="s">
        <v>576</v>
      </c>
      <c r="H59688" s="1">
        <f>DATEVALUE(LEFT(课前提醒[[#This Row],[上课时间]],10))</f>
        <v>45818</v>
      </c>
    </row>
    <row r="59689" spans="1:8">
      <c r="A59689" t="s">
        <v>15711</v>
      </c>
      <c r="B59689" t="s">
        <v>4387</v>
      </c>
      <c r="C59689" t="s">
        <v>2255</v>
      </c>
      <c r="D59689" t="s">
        <v>657</v>
      </c>
      <c r="E59689" t="s">
        <v>683</v>
      </c>
      <c r="F59689" t="s">
        <v>700</v>
      </c>
      <c r="G59689" t="s">
        <v>576</v>
      </c>
      <c r="H59689" s="1">
        <f>DATEVALUE(LEFT(课前提醒[[#This Row],[上课时间]],10))</f>
        <v>45849</v>
      </c>
    </row>
    <row r="59690" spans="1:8">
      <c r="A59690" t="s">
        <v>7328</v>
      </c>
      <c r="B59690" t="s">
        <v>18897</v>
      </c>
      <c r="C59690" t="s">
        <v>18898</v>
      </c>
      <c r="D59690" t="s">
        <v>191</v>
      </c>
      <c r="E59690" t="s">
        <v>187</v>
      </c>
      <c r="F59690" t="s">
        <v>700</v>
      </c>
      <c r="G59690" t="s">
        <v>576</v>
      </c>
      <c r="H59690" s="1">
        <f>DATEVALUE(LEFT(课前提醒[[#This Row],[上课时间]],10))</f>
        <v>46070</v>
      </c>
    </row>
    <row r="59691" spans="1:8">
      <c r="A59691" t="s">
        <v>7328</v>
      </c>
      <c r="B59691" t="s">
        <v>7331</v>
      </c>
      <c r="C59691" t="s">
        <v>4022</v>
      </c>
      <c r="D59691" t="s">
        <v>191</v>
      </c>
      <c r="E59691" t="s">
        <v>187</v>
      </c>
      <c r="F59691" t="s">
        <v>700</v>
      </c>
      <c r="G59691" t="s">
        <v>576</v>
      </c>
      <c r="H59691" s="1">
        <f>DATEVALUE(LEFT(课前提醒[[#This Row],[上课时间]],10))</f>
        <v>45848</v>
      </c>
    </row>
    <row r="59692" spans="1:8">
      <c r="A59692" t="s">
        <v>7328</v>
      </c>
      <c r="B59692" t="s">
        <v>7329</v>
      </c>
      <c r="C59692" t="s">
        <v>18531</v>
      </c>
      <c r="D59692" t="s">
        <v>191</v>
      </c>
      <c r="E59692" t="s">
        <v>187</v>
      </c>
      <c r="F59692" t="s">
        <v>700</v>
      </c>
      <c r="G59692" t="s">
        <v>576</v>
      </c>
      <c r="H59692" s="1">
        <f>DATEVALUE(LEFT(课前提醒[[#This Row],[上课时间]],10))</f>
        <v>46142</v>
      </c>
    </row>
    <row r="59693" spans="1:8">
      <c r="A59693" t="s">
        <v>7328</v>
      </c>
      <c r="B59693" t="s">
        <v>7329</v>
      </c>
      <c r="C59693" t="s">
        <v>10246</v>
      </c>
      <c r="D59693" t="s">
        <v>191</v>
      </c>
      <c r="E59693" t="s">
        <v>187</v>
      </c>
      <c r="F59693" t="s">
        <v>700</v>
      </c>
      <c r="G59693" t="s">
        <v>576</v>
      </c>
      <c r="H59693" s="1">
        <f>DATEVALUE(LEFT(课前提醒[[#This Row],[上课时间]],10))</f>
        <v>45937</v>
      </c>
    </row>
    <row r="59694" spans="1:8">
      <c r="A59694" t="s">
        <v>7328</v>
      </c>
      <c r="B59694" t="s">
        <v>7329</v>
      </c>
      <c r="C59694" t="s">
        <v>10014</v>
      </c>
      <c r="D59694" t="s">
        <v>191</v>
      </c>
      <c r="E59694" t="s">
        <v>187</v>
      </c>
      <c r="F59694" t="s">
        <v>700</v>
      </c>
      <c r="G59694" t="s">
        <v>576</v>
      </c>
      <c r="H59694" s="1">
        <f>DATEVALUE(LEFT(课前提醒[[#This Row],[上课时间]],10))</f>
        <v>45895</v>
      </c>
    </row>
    <row r="59695" spans="1:8">
      <c r="A59695" t="s">
        <v>7328</v>
      </c>
      <c r="B59695" t="s">
        <v>7329</v>
      </c>
      <c r="C59695" t="s">
        <v>7342</v>
      </c>
      <c r="D59695" t="s">
        <v>191</v>
      </c>
      <c r="E59695" t="s">
        <v>187</v>
      </c>
      <c r="F59695" t="s">
        <v>700</v>
      </c>
      <c r="G59695" t="s">
        <v>576</v>
      </c>
      <c r="H59695" s="1">
        <f>DATEVALUE(LEFT(课前提醒[[#This Row],[上课时间]],10))</f>
        <v>46030</v>
      </c>
    </row>
    <row r="59696" spans="1:8">
      <c r="A59696" t="s">
        <v>7328</v>
      </c>
      <c r="B59696" t="s">
        <v>7329</v>
      </c>
      <c r="C59696" t="s">
        <v>18899</v>
      </c>
      <c r="D59696" t="s">
        <v>191</v>
      </c>
      <c r="E59696" t="s">
        <v>187</v>
      </c>
      <c r="F59696" t="s">
        <v>700</v>
      </c>
      <c r="G59696" t="s">
        <v>576</v>
      </c>
      <c r="H59696" s="1">
        <f>DATEVALUE(LEFT(课前提醒[[#This Row],[上课时间]],10))</f>
        <v>46009</v>
      </c>
    </row>
    <row r="59697" spans="1:8">
      <c r="A59697" t="s">
        <v>7328</v>
      </c>
      <c r="B59697" t="s">
        <v>19294</v>
      </c>
      <c r="C59697" t="s">
        <v>12104</v>
      </c>
      <c r="D59697" t="s">
        <v>19295</v>
      </c>
      <c r="E59697" t="s">
        <v>683</v>
      </c>
      <c r="F59697" t="s">
        <v>700</v>
      </c>
      <c r="G59697" t="s">
        <v>576</v>
      </c>
      <c r="H59697" s="1">
        <f>DATEVALUE(LEFT(课前提醒[[#This Row],[上课时间]],10))</f>
        <v>45808</v>
      </c>
    </row>
    <row r="59698" spans="1:8">
      <c r="A59698" t="s">
        <v>7328</v>
      </c>
      <c r="B59698" t="s">
        <v>7331</v>
      </c>
      <c r="C59698" t="s">
        <v>4242</v>
      </c>
      <c r="D59698" t="s">
        <v>191</v>
      </c>
      <c r="E59698" t="s">
        <v>187</v>
      </c>
      <c r="F59698" t="s">
        <v>700</v>
      </c>
      <c r="G59698" t="s">
        <v>576</v>
      </c>
      <c r="H59698" s="1">
        <f>DATEVALUE(LEFT(课前提醒[[#This Row],[上课时间]],10))</f>
        <v>45932</v>
      </c>
    </row>
    <row r="59699" spans="1:8">
      <c r="A59699" t="s">
        <v>7328</v>
      </c>
      <c r="B59699" t="s">
        <v>7331</v>
      </c>
      <c r="C59699" t="s">
        <v>4243</v>
      </c>
      <c r="D59699" t="s">
        <v>191</v>
      </c>
      <c r="E59699" t="s">
        <v>187</v>
      </c>
      <c r="F59699" t="s">
        <v>700</v>
      </c>
      <c r="G59699" t="s">
        <v>576</v>
      </c>
      <c r="H59699" s="1">
        <f>DATEVALUE(LEFT(课前提醒[[#This Row],[上课时间]],10))</f>
        <v>45862</v>
      </c>
    </row>
    <row r="59700" spans="1:8">
      <c r="A59700" t="s">
        <v>7328</v>
      </c>
      <c r="B59700" t="s">
        <v>7331</v>
      </c>
      <c r="C59700" t="s">
        <v>13846</v>
      </c>
      <c r="D59700" t="s">
        <v>191</v>
      </c>
      <c r="E59700" t="s">
        <v>187</v>
      </c>
      <c r="F59700" t="s">
        <v>700</v>
      </c>
      <c r="G59700" t="s">
        <v>576</v>
      </c>
      <c r="H59700" s="1">
        <f>DATEVALUE(LEFT(课前提醒[[#This Row],[上课时间]],10))</f>
        <v>45902</v>
      </c>
    </row>
    <row r="59701" spans="1:8">
      <c r="A59701" t="s">
        <v>7328</v>
      </c>
      <c r="B59701" t="s">
        <v>7331</v>
      </c>
      <c r="C59701" t="s">
        <v>4244</v>
      </c>
      <c r="D59701" t="s">
        <v>191</v>
      </c>
      <c r="E59701" t="s">
        <v>187</v>
      </c>
      <c r="F59701" t="s">
        <v>700</v>
      </c>
      <c r="G59701" t="s">
        <v>576</v>
      </c>
      <c r="H59701" s="1">
        <f>DATEVALUE(LEFT(课前提醒[[#This Row],[上课时间]],10))</f>
        <v>45855</v>
      </c>
    </row>
    <row r="59702" spans="1:8">
      <c r="A59702" t="s">
        <v>7328</v>
      </c>
      <c r="B59702" t="s">
        <v>7331</v>
      </c>
      <c r="C59702" t="s">
        <v>1057</v>
      </c>
      <c r="D59702" t="s">
        <v>191</v>
      </c>
      <c r="E59702" t="s">
        <v>187</v>
      </c>
      <c r="F59702" t="s">
        <v>700</v>
      </c>
      <c r="G59702" t="s">
        <v>576</v>
      </c>
      <c r="H59702" s="1">
        <f>DATEVALUE(LEFT(课前提醒[[#This Row],[上课时间]],10))</f>
        <v>45974</v>
      </c>
    </row>
    <row r="59703" spans="1:8">
      <c r="A59703" t="s">
        <v>7328</v>
      </c>
      <c r="B59703" t="s">
        <v>19293</v>
      </c>
      <c r="C59703" t="s">
        <v>7335</v>
      </c>
      <c r="D59703" t="s">
        <v>191</v>
      </c>
      <c r="E59703" t="s">
        <v>187</v>
      </c>
      <c r="F59703" t="s">
        <v>700</v>
      </c>
      <c r="G59703" t="s">
        <v>576</v>
      </c>
      <c r="H59703" s="1">
        <f>DATEVALUE(LEFT(课前提醒[[#This Row],[上课时间]],10))</f>
        <v>46112</v>
      </c>
    </row>
    <row r="59704" spans="1:8">
      <c r="A59704" t="s">
        <v>11197</v>
      </c>
      <c r="B59704" t="s">
        <v>18258</v>
      </c>
      <c r="C59704" t="s">
        <v>778</v>
      </c>
      <c r="D59704" t="s">
        <v>630</v>
      </c>
      <c r="E59704" t="s">
        <v>683</v>
      </c>
      <c r="F59704" t="s">
        <v>700</v>
      </c>
      <c r="G59704" t="s">
        <v>576</v>
      </c>
      <c r="H59704" s="1">
        <f>DATEVALUE(LEFT(课前提醒[[#This Row],[上课时间]],10))</f>
        <v>45851</v>
      </c>
    </row>
    <row r="59705" spans="1:8">
      <c r="A59705" t="s">
        <v>11197</v>
      </c>
      <c r="B59705" t="s">
        <v>16315</v>
      </c>
      <c r="C59705" t="s">
        <v>2771</v>
      </c>
      <c r="D59705" t="s">
        <v>630</v>
      </c>
      <c r="E59705" t="s">
        <v>683</v>
      </c>
      <c r="F59705" t="s">
        <v>700</v>
      </c>
      <c r="G59705" t="s">
        <v>576</v>
      </c>
      <c r="H59705" s="1">
        <f>DATEVALUE(LEFT(课前提醒[[#This Row],[上课时间]],10))</f>
        <v>45837</v>
      </c>
    </row>
    <row r="59706" spans="1:8">
      <c r="A59706" t="s">
        <v>11197</v>
      </c>
      <c r="B59706" t="s">
        <v>12324</v>
      </c>
      <c r="C59706" t="s">
        <v>779</v>
      </c>
      <c r="D59706" t="s">
        <v>630</v>
      </c>
      <c r="E59706" t="s">
        <v>683</v>
      </c>
      <c r="F59706" t="s">
        <v>700</v>
      </c>
      <c r="G59706" t="s">
        <v>576</v>
      </c>
      <c r="H59706" s="1">
        <f>DATEVALUE(LEFT(课前提醒[[#This Row],[上课时间]],10))</f>
        <v>45858</v>
      </c>
    </row>
    <row r="59707" spans="1:8">
      <c r="A59707" t="s">
        <v>19296</v>
      </c>
      <c r="B59707" t="s">
        <v>19297</v>
      </c>
      <c r="C59707" t="s">
        <v>11718</v>
      </c>
      <c r="D59707" t="s">
        <v>9023</v>
      </c>
      <c r="E59707" t="s">
        <v>683</v>
      </c>
      <c r="F59707" t="s">
        <v>700</v>
      </c>
      <c r="G59707" t="s">
        <v>576</v>
      </c>
      <c r="H59707" s="1">
        <f>DATEVALUE(LEFT(课前提醒[[#This Row],[上课时间]],10))</f>
        <v>45788</v>
      </c>
    </row>
    <row r="59708" spans="1:8">
      <c r="A59708" t="s">
        <v>7347</v>
      </c>
      <c r="B59708" t="s">
        <v>5072</v>
      </c>
      <c r="C59708" t="s">
        <v>15915</v>
      </c>
      <c r="D59708" t="s">
        <v>280</v>
      </c>
      <c r="E59708" t="s">
        <v>141</v>
      </c>
      <c r="F59708" t="s">
        <v>700</v>
      </c>
      <c r="G59708" t="s">
        <v>576</v>
      </c>
      <c r="H59708" s="1">
        <f>DATEVALUE(LEFT(课前提醒[[#This Row],[上课时间]],10))</f>
        <v>45841</v>
      </c>
    </row>
    <row r="59709" spans="1:8">
      <c r="A59709" t="s">
        <v>7350</v>
      </c>
      <c r="B59709" t="s">
        <v>19298</v>
      </c>
      <c r="C59709" t="s">
        <v>15428</v>
      </c>
      <c r="D59709" t="s">
        <v>361</v>
      </c>
      <c r="E59709" t="s">
        <v>499</v>
      </c>
      <c r="F59709" t="s">
        <v>700</v>
      </c>
      <c r="G59709" t="s">
        <v>576</v>
      </c>
      <c r="H59709" s="1">
        <f>DATEVALUE(LEFT(课前提醒[[#This Row],[上课时间]],10))</f>
        <v>45947</v>
      </c>
    </row>
    <row r="59710" spans="1:8">
      <c r="A59710" t="s">
        <v>19299</v>
      </c>
      <c r="B59710" t="s">
        <v>19300</v>
      </c>
      <c r="C59710" t="s">
        <v>1892</v>
      </c>
      <c r="D59710" t="s">
        <v>19301</v>
      </c>
      <c r="E59710" t="s">
        <v>683</v>
      </c>
      <c r="F59710" t="s">
        <v>700</v>
      </c>
      <c r="G59710" t="s">
        <v>576</v>
      </c>
      <c r="H59710" s="1">
        <f>DATEVALUE(LEFT(课前提醒[[#This Row],[上课时间]],10))</f>
        <v>45799</v>
      </c>
    </row>
    <row r="59711" spans="1:8">
      <c r="A59711" t="s">
        <v>7359</v>
      </c>
      <c r="B59711" t="s">
        <v>19302</v>
      </c>
      <c r="C59711" t="s">
        <v>10817</v>
      </c>
      <c r="D59711" t="s">
        <v>1921</v>
      </c>
      <c r="E59711" t="s">
        <v>683</v>
      </c>
      <c r="F59711" t="s">
        <v>700</v>
      </c>
      <c r="G59711" t="s">
        <v>576</v>
      </c>
      <c r="H59711" s="1">
        <f>DATEVALUE(LEFT(课前提醒[[#This Row],[上课时间]],10))</f>
        <v>45798</v>
      </c>
    </row>
    <row r="59712" spans="1:8">
      <c r="A59712" t="s">
        <v>7359</v>
      </c>
      <c r="B59712" t="s">
        <v>19302</v>
      </c>
      <c r="C59712" t="s">
        <v>3860</v>
      </c>
      <c r="D59712" t="s">
        <v>1921</v>
      </c>
      <c r="E59712" t="s">
        <v>683</v>
      </c>
      <c r="F59712" t="s">
        <v>700</v>
      </c>
      <c r="G59712" t="s">
        <v>576</v>
      </c>
      <c r="H59712" s="1">
        <f>DATEVALUE(LEFT(课前提醒[[#This Row],[上课时间]],10))</f>
        <v>45799</v>
      </c>
    </row>
    <row r="59713" spans="1:8">
      <c r="A59713" t="s">
        <v>7359</v>
      </c>
      <c r="B59713" t="s">
        <v>8238</v>
      </c>
      <c r="C59713" t="s">
        <v>3009</v>
      </c>
      <c r="D59713" t="s">
        <v>1921</v>
      </c>
      <c r="E59713" t="s">
        <v>683</v>
      </c>
      <c r="F59713" t="s">
        <v>700</v>
      </c>
      <c r="G59713" t="s">
        <v>576</v>
      </c>
      <c r="H59713" s="1">
        <f>DATEVALUE(LEFT(课前提醒[[#This Row],[上课时间]],10))</f>
        <v>45813</v>
      </c>
    </row>
    <row r="59714" spans="1:8">
      <c r="A59714" t="s">
        <v>7359</v>
      </c>
      <c r="B59714" t="s">
        <v>7948</v>
      </c>
      <c r="C59714" t="s">
        <v>8708</v>
      </c>
      <c r="D59714" t="s">
        <v>635</v>
      </c>
      <c r="E59714" t="s">
        <v>683</v>
      </c>
      <c r="F59714" t="s">
        <v>700</v>
      </c>
      <c r="G59714" t="s">
        <v>576</v>
      </c>
      <c r="H59714" s="1">
        <f>DATEVALUE(LEFT(课前提醒[[#This Row],[上课时间]],10))</f>
        <v>45837</v>
      </c>
    </row>
    <row r="59715" spans="1:8">
      <c r="A59715" t="s">
        <v>7359</v>
      </c>
      <c r="B59715" t="s">
        <v>18932</v>
      </c>
      <c r="C59715" t="s">
        <v>9238</v>
      </c>
      <c r="D59715" t="s">
        <v>1921</v>
      </c>
      <c r="E59715" t="s">
        <v>683</v>
      </c>
      <c r="F59715" t="s">
        <v>700</v>
      </c>
      <c r="G59715" t="s">
        <v>576</v>
      </c>
      <c r="H59715" s="1">
        <f>DATEVALUE(LEFT(课前提醒[[#This Row],[上课时间]],10))</f>
        <v>45826</v>
      </c>
    </row>
    <row r="59716" spans="1:8">
      <c r="A59716" t="s">
        <v>7363</v>
      </c>
      <c r="B59716" t="s">
        <v>18992</v>
      </c>
      <c r="C59716" t="s">
        <v>19303</v>
      </c>
      <c r="D59716" t="s">
        <v>638</v>
      </c>
      <c r="E59716" t="s">
        <v>683</v>
      </c>
      <c r="F59716" t="s">
        <v>700</v>
      </c>
      <c r="G59716" t="s">
        <v>576</v>
      </c>
      <c r="H59716" s="1">
        <f>DATEVALUE(LEFT(课前提醒[[#This Row],[上课时间]],10))</f>
        <v>46035</v>
      </c>
    </row>
    <row r="59717" spans="1:8">
      <c r="A59717" t="s">
        <v>11218</v>
      </c>
      <c r="B59717" t="s">
        <v>19304</v>
      </c>
      <c r="C59717" t="s">
        <v>11983</v>
      </c>
      <c r="D59717" t="s">
        <v>216</v>
      </c>
      <c r="E59717" t="s">
        <v>147</v>
      </c>
      <c r="F59717" t="s">
        <v>700</v>
      </c>
      <c r="G59717" t="s">
        <v>576</v>
      </c>
      <c r="H59717" s="1">
        <f>DATEVALUE(LEFT(课前提醒[[#This Row],[上课时间]],10))</f>
        <v>45810</v>
      </c>
    </row>
    <row r="59718" spans="1:8">
      <c r="A59718" t="s">
        <v>11218</v>
      </c>
      <c r="B59718" t="s">
        <v>5709</v>
      </c>
      <c r="C59718" t="s">
        <v>7420</v>
      </c>
      <c r="D59718" t="s">
        <v>216</v>
      </c>
      <c r="E59718" t="s">
        <v>147</v>
      </c>
      <c r="F59718" t="s">
        <v>700</v>
      </c>
      <c r="G59718" t="s">
        <v>576</v>
      </c>
      <c r="H59718" s="1">
        <f>DATEVALUE(LEFT(课前提醒[[#This Row],[上课时间]],10))</f>
        <v>45845</v>
      </c>
    </row>
    <row r="59719" spans="1:8">
      <c r="A59719" t="s">
        <v>19305</v>
      </c>
      <c r="B59719" t="s">
        <v>19306</v>
      </c>
      <c r="C59719" t="s">
        <v>2310</v>
      </c>
      <c r="D59719" t="s">
        <v>19307</v>
      </c>
      <c r="E59719" t="s">
        <v>683</v>
      </c>
      <c r="F59719" t="s">
        <v>700</v>
      </c>
      <c r="G59719" t="s">
        <v>576</v>
      </c>
      <c r="H59719" s="1">
        <f>DATEVALUE(LEFT(课前提醒[[#This Row],[上课时间]],10))</f>
        <v>45801</v>
      </c>
    </row>
    <row r="59720" spans="1:8">
      <c r="A59720" t="s">
        <v>7375</v>
      </c>
      <c r="B59720" t="s">
        <v>19308</v>
      </c>
      <c r="C59720" t="s">
        <v>2892</v>
      </c>
      <c r="D59720" t="s">
        <v>7378</v>
      </c>
      <c r="E59720" t="s">
        <v>683</v>
      </c>
      <c r="F59720" t="s">
        <v>700</v>
      </c>
      <c r="G59720" t="s">
        <v>576</v>
      </c>
      <c r="H59720" s="1">
        <f>DATEVALUE(LEFT(课前提醒[[#This Row],[上课时间]],10))</f>
        <v>45784</v>
      </c>
    </row>
    <row r="59721" spans="1:8">
      <c r="A59721" t="s">
        <v>7379</v>
      </c>
      <c r="B59721" t="s">
        <v>19309</v>
      </c>
      <c r="C59721" t="s">
        <v>11774</v>
      </c>
      <c r="D59721" t="s">
        <v>630</v>
      </c>
      <c r="E59721" t="s">
        <v>683</v>
      </c>
      <c r="F59721" t="s">
        <v>700</v>
      </c>
      <c r="G59721" t="s">
        <v>576</v>
      </c>
      <c r="H59721" s="1">
        <f>DATEVALUE(LEFT(课前提醒[[#This Row],[上课时间]],10))</f>
        <v>45864</v>
      </c>
    </row>
    <row r="59722" spans="1:8">
      <c r="A59722" t="s">
        <v>7393</v>
      </c>
      <c r="B59722" t="s">
        <v>19310</v>
      </c>
      <c r="C59722" t="s">
        <v>3850</v>
      </c>
      <c r="D59722" t="s">
        <v>5884</v>
      </c>
      <c r="E59722" t="s">
        <v>683</v>
      </c>
      <c r="F59722" t="s">
        <v>700</v>
      </c>
      <c r="G59722" t="s">
        <v>576</v>
      </c>
      <c r="H59722" s="1">
        <f>DATEVALUE(LEFT(课前提醒[[#This Row],[上课时间]],10))</f>
        <v>45939</v>
      </c>
    </row>
    <row r="59723" spans="1:8">
      <c r="A59723" t="s">
        <v>7393</v>
      </c>
      <c r="B59723" t="s">
        <v>19310</v>
      </c>
      <c r="C59723" t="s">
        <v>3878</v>
      </c>
      <c r="D59723" t="s">
        <v>5884</v>
      </c>
      <c r="E59723" t="s">
        <v>683</v>
      </c>
      <c r="F59723" t="s">
        <v>700</v>
      </c>
      <c r="G59723" t="s">
        <v>576</v>
      </c>
      <c r="H59723" s="1">
        <f>DATEVALUE(LEFT(课前提醒[[#This Row],[上课时间]],10))</f>
        <v>45940</v>
      </c>
    </row>
    <row r="59724" spans="1:8">
      <c r="A59724" t="s">
        <v>18545</v>
      </c>
      <c r="B59724" t="s">
        <v>19311</v>
      </c>
      <c r="C59724" t="s">
        <v>13907</v>
      </c>
      <c r="D59724" t="s">
        <v>18547</v>
      </c>
      <c r="E59724" t="s">
        <v>683</v>
      </c>
      <c r="F59724" t="s">
        <v>700</v>
      </c>
      <c r="G59724" t="s">
        <v>576</v>
      </c>
      <c r="H59724" s="1">
        <f>DATEVALUE(LEFT(课前提醒[[#This Row],[上课时间]],10))</f>
        <v>45807</v>
      </c>
    </row>
    <row r="59725" spans="1:8">
      <c r="A59725" t="s">
        <v>7395</v>
      </c>
      <c r="B59725" t="s">
        <v>7396</v>
      </c>
      <c r="C59725" t="s">
        <v>3076</v>
      </c>
      <c r="D59725" t="s">
        <v>292</v>
      </c>
      <c r="E59725" t="s">
        <v>290</v>
      </c>
      <c r="F59725" t="s">
        <v>700</v>
      </c>
      <c r="G59725" t="s">
        <v>576</v>
      </c>
      <c r="H59725" s="1">
        <f>DATEVALUE(LEFT(课前提醒[[#This Row],[上课时间]],10))</f>
        <v>45820</v>
      </c>
    </row>
    <row r="59726" spans="1:8">
      <c r="A59726" t="s">
        <v>7395</v>
      </c>
      <c r="B59726" t="s">
        <v>19312</v>
      </c>
      <c r="C59726" t="s">
        <v>9781</v>
      </c>
      <c r="D59726" t="s">
        <v>292</v>
      </c>
      <c r="E59726" t="s">
        <v>290</v>
      </c>
      <c r="F59726" t="s">
        <v>700</v>
      </c>
      <c r="G59726" t="s">
        <v>576</v>
      </c>
      <c r="H59726" s="1">
        <f>DATEVALUE(LEFT(课前提醒[[#This Row],[上课时间]],10))</f>
        <v>45812</v>
      </c>
    </row>
    <row r="59727" spans="1:8">
      <c r="A59727" t="s">
        <v>7395</v>
      </c>
      <c r="B59727" t="s">
        <v>19312</v>
      </c>
      <c r="C59727" t="s">
        <v>2246</v>
      </c>
      <c r="D59727" t="s">
        <v>292</v>
      </c>
      <c r="E59727" t="s">
        <v>290</v>
      </c>
      <c r="F59727" t="s">
        <v>700</v>
      </c>
      <c r="G59727" t="s">
        <v>576</v>
      </c>
      <c r="H59727" s="1">
        <f>DATEVALUE(LEFT(课前提醒[[#This Row],[上课时间]],10))</f>
        <v>45813</v>
      </c>
    </row>
    <row r="59728" spans="1:8">
      <c r="A59728" t="s">
        <v>7406</v>
      </c>
      <c r="B59728" t="s">
        <v>19313</v>
      </c>
      <c r="C59728" t="s">
        <v>10862</v>
      </c>
      <c r="D59728" t="s">
        <v>388</v>
      </c>
      <c r="E59728" t="s">
        <v>324</v>
      </c>
      <c r="F59728" t="s">
        <v>700</v>
      </c>
      <c r="G59728" t="s">
        <v>576</v>
      </c>
      <c r="H59728" s="1">
        <f>DATEVALUE(LEFT(课前提醒[[#This Row],[上课时间]],10))</f>
        <v>45976</v>
      </c>
    </row>
    <row r="59729" spans="1:8">
      <c r="A59729" t="s">
        <v>7560</v>
      </c>
      <c r="B59729" t="s">
        <v>7561</v>
      </c>
      <c r="C59729" t="s">
        <v>19314</v>
      </c>
      <c r="D59729" t="s">
        <v>255</v>
      </c>
      <c r="E59729" t="s">
        <v>149</v>
      </c>
      <c r="F59729" t="s">
        <v>700</v>
      </c>
      <c r="G59729" t="s">
        <v>576</v>
      </c>
      <c r="H59729" s="1">
        <f>DATEVALUE(LEFT(课前提醒[[#This Row],[上课时间]],10))</f>
        <v>45998</v>
      </c>
    </row>
    <row r="59730" spans="1:8">
      <c r="A59730" t="s">
        <v>7560</v>
      </c>
      <c r="B59730" t="s">
        <v>7561</v>
      </c>
      <c r="C59730" t="s">
        <v>1313</v>
      </c>
      <c r="D59730" t="s">
        <v>255</v>
      </c>
      <c r="E59730" t="s">
        <v>149</v>
      </c>
      <c r="F59730" t="s">
        <v>700</v>
      </c>
      <c r="G59730" t="s">
        <v>576</v>
      </c>
      <c r="H59730" s="1">
        <f>DATEVALUE(LEFT(课前提醒[[#This Row],[上课时间]],10))</f>
        <v>45823</v>
      </c>
    </row>
    <row r="59731" spans="1:8">
      <c r="A59731" t="s">
        <v>7560</v>
      </c>
      <c r="B59731" t="s">
        <v>7561</v>
      </c>
      <c r="C59731" t="s">
        <v>19315</v>
      </c>
      <c r="D59731" t="s">
        <v>255</v>
      </c>
      <c r="E59731" t="s">
        <v>149</v>
      </c>
      <c r="F59731" t="s">
        <v>700</v>
      </c>
      <c r="G59731" t="s">
        <v>576</v>
      </c>
      <c r="H59731" s="1">
        <f>DATEVALUE(LEFT(课前提醒[[#This Row],[上课时间]],10))</f>
        <v>46061</v>
      </c>
    </row>
    <row r="59732" spans="1:8">
      <c r="A59732" t="s">
        <v>7560</v>
      </c>
      <c r="B59732" t="s">
        <v>7561</v>
      </c>
      <c r="C59732" t="s">
        <v>19316</v>
      </c>
      <c r="D59732" t="s">
        <v>255</v>
      </c>
      <c r="E59732" t="s">
        <v>149</v>
      </c>
      <c r="F59732" t="s">
        <v>700</v>
      </c>
      <c r="G59732" t="s">
        <v>576</v>
      </c>
      <c r="H59732" s="1">
        <f>DATEVALUE(LEFT(课前提醒[[#This Row],[上课时间]],10))</f>
        <v>46068</v>
      </c>
    </row>
    <row r="59733" spans="1:8">
      <c r="A59733" t="s">
        <v>19317</v>
      </c>
      <c r="B59733" t="s">
        <v>19319</v>
      </c>
      <c r="C59733" t="s">
        <v>2157</v>
      </c>
      <c r="D59733" t="s">
        <v>12663</v>
      </c>
      <c r="E59733" t="s">
        <v>683</v>
      </c>
      <c r="F59733" t="s">
        <v>700</v>
      </c>
      <c r="G59733" t="s">
        <v>576</v>
      </c>
      <c r="H59733" s="1">
        <f>DATEVALUE(LEFT(课前提醒[[#This Row],[上课时间]],10))</f>
        <v>45798</v>
      </c>
    </row>
    <row r="59734" spans="1:8">
      <c r="A59734" t="s">
        <v>19317</v>
      </c>
      <c r="B59734" t="s">
        <v>19318</v>
      </c>
      <c r="C59734" t="s">
        <v>803</v>
      </c>
      <c r="D59734" t="s">
        <v>12663</v>
      </c>
      <c r="E59734" t="s">
        <v>683</v>
      </c>
      <c r="F59734" t="s">
        <v>700</v>
      </c>
      <c r="G59734" t="s">
        <v>576</v>
      </c>
      <c r="H59734" s="1">
        <f>DATEVALUE(LEFT(课前提醒[[#This Row],[上课时间]],10))</f>
        <v>45793</v>
      </c>
    </row>
    <row r="59735" spans="1:8">
      <c r="A59735" t="s">
        <v>7571</v>
      </c>
      <c r="B59735" t="s">
        <v>19320</v>
      </c>
      <c r="C59735" t="s">
        <v>3713</v>
      </c>
      <c r="D59735" t="s">
        <v>319</v>
      </c>
      <c r="E59735" t="s">
        <v>312</v>
      </c>
      <c r="F59735" t="s">
        <v>700</v>
      </c>
      <c r="G59735" t="s">
        <v>576</v>
      </c>
      <c r="H59735" s="1">
        <f>DATEVALUE(LEFT(课前提醒[[#This Row],[上课时间]],10))</f>
        <v>45829</v>
      </c>
    </row>
    <row r="59736" spans="1:8">
      <c r="A59736" t="s">
        <v>7575</v>
      </c>
      <c r="B59736" t="s">
        <v>19044</v>
      </c>
      <c r="C59736" t="s">
        <v>4364</v>
      </c>
      <c r="D59736" t="s">
        <v>654</v>
      </c>
      <c r="E59736" t="s">
        <v>683</v>
      </c>
      <c r="F59736" t="s">
        <v>700</v>
      </c>
      <c r="G59736" t="s">
        <v>576</v>
      </c>
      <c r="H59736" s="1">
        <f>DATEVALUE(LEFT(课前提醒[[#This Row],[上课时间]],10))</f>
        <v>45842</v>
      </c>
    </row>
    <row r="59737" spans="1:8">
      <c r="A59737" t="s">
        <v>11253</v>
      </c>
      <c r="B59737" t="s">
        <v>19321</v>
      </c>
      <c r="C59737" t="s">
        <v>4821</v>
      </c>
      <c r="D59737" t="s">
        <v>634</v>
      </c>
      <c r="E59737" t="s">
        <v>683</v>
      </c>
      <c r="F59737" t="s">
        <v>700</v>
      </c>
      <c r="G59737" t="s">
        <v>576</v>
      </c>
      <c r="H59737" s="1">
        <f>DATEVALUE(LEFT(课前提醒[[#This Row],[上课时间]],10))</f>
        <v>45804</v>
      </c>
    </row>
    <row r="59738" spans="1:8">
      <c r="A59738" t="s">
        <v>11253</v>
      </c>
      <c r="B59738" t="s">
        <v>19323</v>
      </c>
      <c r="C59738" t="s">
        <v>952</v>
      </c>
      <c r="D59738" t="s">
        <v>634</v>
      </c>
      <c r="E59738" t="s">
        <v>683</v>
      </c>
      <c r="F59738" t="s">
        <v>700</v>
      </c>
      <c r="G59738" t="s">
        <v>576</v>
      </c>
      <c r="H59738" s="1">
        <f>DATEVALUE(LEFT(课前提醒[[#This Row],[上课时间]],10))</f>
        <v>45806</v>
      </c>
    </row>
    <row r="59739" spans="1:8">
      <c r="A59739" t="s">
        <v>11253</v>
      </c>
      <c r="B59739" t="s">
        <v>19321</v>
      </c>
      <c r="C59739" t="s">
        <v>4024</v>
      </c>
      <c r="D59739" t="s">
        <v>634</v>
      </c>
      <c r="E59739" t="s">
        <v>683</v>
      </c>
      <c r="F59739" t="s">
        <v>700</v>
      </c>
      <c r="G59739" t="s">
        <v>576</v>
      </c>
      <c r="H59739" s="1">
        <f>DATEVALUE(LEFT(课前提醒[[#This Row],[上课时间]],10))</f>
        <v>45804</v>
      </c>
    </row>
    <row r="59740" spans="1:8">
      <c r="A59740" t="s">
        <v>11253</v>
      </c>
      <c r="B59740" t="s">
        <v>19322</v>
      </c>
      <c r="C59740" t="s">
        <v>4119</v>
      </c>
      <c r="D59740" t="s">
        <v>634</v>
      </c>
      <c r="E59740" t="s">
        <v>683</v>
      </c>
      <c r="F59740" t="s">
        <v>700</v>
      </c>
      <c r="G59740" t="s">
        <v>576</v>
      </c>
      <c r="H59740" s="1">
        <f>DATEVALUE(LEFT(课前提醒[[#This Row],[上课时间]],10))</f>
        <v>45792</v>
      </c>
    </row>
    <row r="59741" spans="1:8">
      <c r="A59741" t="s">
        <v>7581</v>
      </c>
      <c r="B59741" t="s">
        <v>7582</v>
      </c>
      <c r="C59741" t="s">
        <v>855</v>
      </c>
      <c r="D59741" t="s">
        <v>201</v>
      </c>
      <c r="E59741" t="s">
        <v>151</v>
      </c>
      <c r="F59741" t="s">
        <v>700</v>
      </c>
      <c r="G59741" t="s">
        <v>576</v>
      </c>
      <c r="H59741" s="1">
        <f>DATEVALUE(LEFT(课前提醒[[#This Row],[上课时间]],10))</f>
        <v>45873</v>
      </c>
    </row>
    <row r="59742" spans="1:8">
      <c r="A59742" t="s">
        <v>7581</v>
      </c>
      <c r="B59742" t="s">
        <v>7582</v>
      </c>
      <c r="C59742" t="s">
        <v>19710</v>
      </c>
      <c r="D59742" t="s">
        <v>201</v>
      </c>
      <c r="E59742" t="s">
        <v>151</v>
      </c>
      <c r="F59742" t="s">
        <v>700</v>
      </c>
      <c r="G59742" t="s">
        <v>576</v>
      </c>
      <c r="H59742" s="1">
        <f>DATEVALUE(LEFT(课前提醒[[#This Row],[上课时间]],10))</f>
        <v>45915</v>
      </c>
    </row>
    <row r="59743" spans="1:8">
      <c r="A59743" t="s">
        <v>7581</v>
      </c>
      <c r="B59743" t="s">
        <v>7582</v>
      </c>
      <c r="C59743" t="s">
        <v>4334</v>
      </c>
      <c r="D59743" t="s">
        <v>201</v>
      </c>
      <c r="E59743" t="s">
        <v>151</v>
      </c>
      <c r="F59743" t="s">
        <v>700</v>
      </c>
      <c r="G59743" t="s">
        <v>576</v>
      </c>
      <c r="H59743" s="1">
        <f>DATEVALUE(LEFT(课前提醒[[#This Row],[上课时间]],10))</f>
        <v>45803</v>
      </c>
    </row>
    <row r="59744" spans="1:8">
      <c r="A59744" t="s">
        <v>7581</v>
      </c>
      <c r="B59744" t="s">
        <v>7582</v>
      </c>
      <c r="C59744" t="s">
        <v>1263</v>
      </c>
      <c r="D59744" t="s">
        <v>201</v>
      </c>
      <c r="E59744" t="s">
        <v>151</v>
      </c>
      <c r="F59744" t="s">
        <v>700</v>
      </c>
      <c r="G59744" t="s">
        <v>576</v>
      </c>
      <c r="H59744" s="1">
        <f>DATEVALUE(LEFT(课前提醒[[#This Row],[上课时间]],10))</f>
        <v>45887</v>
      </c>
    </row>
    <row r="59745" spans="1:8">
      <c r="A59745" t="s">
        <v>19711</v>
      </c>
      <c r="B59745" t="s">
        <v>19712</v>
      </c>
      <c r="C59745" t="s">
        <v>11929</v>
      </c>
      <c r="D59745" t="s">
        <v>19713</v>
      </c>
      <c r="E59745" t="s">
        <v>683</v>
      </c>
      <c r="F59745" t="s">
        <v>700</v>
      </c>
      <c r="G59745" t="s">
        <v>576</v>
      </c>
      <c r="H59745" s="1">
        <f>DATEVALUE(LEFT(课前提醒[[#This Row],[上课时间]],10))</f>
        <v>45829</v>
      </c>
    </row>
    <row r="59746" spans="1:8">
      <c r="A59746" t="s">
        <v>7585</v>
      </c>
      <c r="B59746" t="s">
        <v>19714</v>
      </c>
      <c r="C59746" t="s">
        <v>7327</v>
      </c>
      <c r="D59746" t="s">
        <v>334</v>
      </c>
      <c r="E59746" t="s">
        <v>324</v>
      </c>
      <c r="F59746" t="s">
        <v>700</v>
      </c>
      <c r="G59746" t="s">
        <v>576</v>
      </c>
      <c r="H59746" s="1">
        <f>DATEVALUE(LEFT(课前提醒[[#This Row],[上课时间]],10))</f>
        <v>45949</v>
      </c>
    </row>
    <row r="59747" spans="1:8">
      <c r="A59747" t="s">
        <v>7591</v>
      </c>
      <c r="B59747" t="s">
        <v>11264</v>
      </c>
      <c r="C59747" t="s">
        <v>3407</v>
      </c>
      <c r="D59747" t="s">
        <v>656</v>
      </c>
      <c r="E59747" t="s">
        <v>683</v>
      </c>
      <c r="F59747" t="s">
        <v>700</v>
      </c>
      <c r="G59747" t="s">
        <v>576</v>
      </c>
      <c r="H59747" s="1">
        <f>DATEVALUE(LEFT(课前提醒[[#This Row],[上课时间]],10))</f>
        <v>45842</v>
      </c>
    </row>
    <row r="59748" spans="1:8">
      <c r="A59748" t="s">
        <v>7591</v>
      </c>
      <c r="B59748" t="s">
        <v>19715</v>
      </c>
      <c r="C59748" t="s">
        <v>5232</v>
      </c>
      <c r="D59748" t="s">
        <v>656</v>
      </c>
      <c r="E59748" t="s">
        <v>683</v>
      </c>
      <c r="F59748" t="s">
        <v>700</v>
      </c>
      <c r="G59748" t="s">
        <v>576</v>
      </c>
      <c r="H59748" s="1">
        <f>DATEVALUE(LEFT(课前提醒[[#This Row],[上课时间]],10))</f>
        <v>45926</v>
      </c>
    </row>
    <row r="59749" spans="1:8">
      <c r="A59749" t="s">
        <v>7591</v>
      </c>
      <c r="B59749" t="s">
        <v>19716</v>
      </c>
      <c r="C59749" t="s">
        <v>9413</v>
      </c>
      <c r="D59749" t="s">
        <v>656</v>
      </c>
      <c r="E59749" t="s">
        <v>683</v>
      </c>
      <c r="F59749" t="s">
        <v>700</v>
      </c>
      <c r="G59749" t="s">
        <v>576</v>
      </c>
      <c r="H59749" s="1">
        <f>DATEVALUE(LEFT(课前提醒[[#This Row],[上课时间]],10))</f>
        <v>45823</v>
      </c>
    </row>
    <row r="59750" spans="1:8">
      <c r="A59750" t="s">
        <v>7598</v>
      </c>
      <c r="B59750" t="s">
        <v>19717</v>
      </c>
      <c r="C59750" t="s">
        <v>19718</v>
      </c>
      <c r="D59750" t="s">
        <v>297</v>
      </c>
      <c r="E59750" t="s">
        <v>145</v>
      </c>
      <c r="F59750" t="s">
        <v>700</v>
      </c>
      <c r="G59750" t="s">
        <v>576</v>
      </c>
      <c r="H59750" s="1">
        <f>DATEVALUE(LEFT(课前提醒[[#This Row],[上课时间]],10))</f>
        <v>45821</v>
      </c>
    </row>
    <row r="59751" spans="1:8">
      <c r="A59751" t="s">
        <v>7603</v>
      </c>
      <c r="B59751" t="s">
        <v>11268</v>
      </c>
      <c r="C59751" t="s">
        <v>1273</v>
      </c>
      <c r="D59751" t="s">
        <v>292</v>
      </c>
      <c r="E59751" t="s">
        <v>290</v>
      </c>
      <c r="F59751" t="s">
        <v>700</v>
      </c>
      <c r="G59751" t="s">
        <v>576</v>
      </c>
      <c r="H59751" s="1">
        <f>DATEVALUE(LEFT(课前提醒[[#This Row],[上课时间]],10))</f>
        <v>45814</v>
      </c>
    </row>
    <row r="59752" spans="1:8">
      <c r="A59752" t="s">
        <v>7603</v>
      </c>
      <c r="B59752" t="s">
        <v>7604</v>
      </c>
      <c r="C59752" t="s">
        <v>1213</v>
      </c>
      <c r="D59752" t="s">
        <v>292</v>
      </c>
      <c r="E59752" t="s">
        <v>290</v>
      </c>
      <c r="F59752" t="s">
        <v>700</v>
      </c>
      <c r="G59752" t="s">
        <v>576</v>
      </c>
      <c r="H59752" s="1">
        <f>DATEVALUE(LEFT(课前提醒[[#This Row],[上课时间]],10))</f>
        <v>45835</v>
      </c>
    </row>
    <row r="59753" spans="1:8">
      <c r="A59753" t="s">
        <v>7606</v>
      </c>
      <c r="B59753" t="s">
        <v>14250</v>
      </c>
      <c r="C59753" t="s">
        <v>5892</v>
      </c>
      <c r="D59753" t="s">
        <v>276</v>
      </c>
      <c r="E59753" t="s">
        <v>141</v>
      </c>
      <c r="F59753" t="s">
        <v>700</v>
      </c>
      <c r="G59753" t="s">
        <v>576</v>
      </c>
      <c r="H59753" s="1">
        <f>DATEVALUE(LEFT(课前提醒[[#This Row],[上课时间]],10))</f>
        <v>45833</v>
      </c>
    </row>
    <row r="59754" spans="1:8">
      <c r="A59754" t="s">
        <v>19719</v>
      </c>
      <c r="B59754" t="s">
        <v>19720</v>
      </c>
      <c r="C59754" t="s">
        <v>6868</v>
      </c>
      <c r="D59754" t="s">
        <v>19721</v>
      </c>
      <c r="E59754" t="s">
        <v>683</v>
      </c>
      <c r="F59754" t="s">
        <v>700</v>
      </c>
      <c r="G59754" t="s">
        <v>576</v>
      </c>
      <c r="H59754" s="1">
        <f>DATEVALUE(LEFT(课前提醒[[#This Row],[上课时间]],10))</f>
        <v>45787</v>
      </c>
    </row>
    <row r="59755" spans="1:8">
      <c r="A59755" t="s">
        <v>7615</v>
      </c>
      <c r="B59755" t="s">
        <v>19722</v>
      </c>
      <c r="C59755" t="s">
        <v>1944</v>
      </c>
      <c r="D59755" t="s">
        <v>629</v>
      </c>
      <c r="E59755" t="s">
        <v>683</v>
      </c>
      <c r="F59755" t="s">
        <v>700</v>
      </c>
      <c r="G59755" t="s">
        <v>576</v>
      </c>
      <c r="H59755" s="1">
        <f>DATEVALUE(LEFT(课前提醒[[#This Row],[上课时间]],10))</f>
        <v>45818</v>
      </c>
    </row>
    <row r="59756" spans="1:8">
      <c r="A59756" t="s">
        <v>7617</v>
      </c>
      <c r="B59756" t="s">
        <v>7618</v>
      </c>
      <c r="C59756" t="s">
        <v>11817</v>
      </c>
      <c r="D59756" t="s">
        <v>327</v>
      </c>
      <c r="E59756" t="s">
        <v>324</v>
      </c>
      <c r="F59756" t="s">
        <v>700</v>
      </c>
      <c r="G59756" t="s">
        <v>576</v>
      </c>
      <c r="H59756" s="1">
        <f>DATEVALUE(LEFT(课前提醒[[#This Row],[上课时间]],10))</f>
        <v>45877</v>
      </c>
    </row>
    <row r="59757" spans="1:8">
      <c r="A59757" t="s">
        <v>19723</v>
      </c>
      <c r="B59757" t="s">
        <v>19724</v>
      </c>
      <c r="C59757" t="s">
        <v>11275</v>
      </c>
      <c r="D59757" t="s">
        <v>19725</v>
      </c>
      <c r="E59757" t="s">
        <v>683</v>
      </c>
      <c r="F59757" t="s">
        <v>700</v>
      </c>
      <c r="G59757" t="s">
        <v>576</v>
      </c>
      <c r="H59757" s="1">
        <f>DATEVALUE(LEFT(课前提醒[[#This Row],[上课时间]],10))</f>
        <v>45786</v>
      </c>
    </row>
    <row r="59758" spans="1:8">
      <c r="A59758" t="s">
        <v>7619</v>
      </c>
      <c r="B59758" t="s">
        <v>7620</v>
      </c>
      <c r="C59758" t="s">
        <v>4033</v>
      </c>
      <c r="D59758" t="s">
        <v>639</v>
      </c>
      <c r="E59758" t="s">
        <v>683</v>
      </c>
      <c r="F59758" t="s">
        <v>700</v>
      </c>
      <c r="G59758" t="s">
        <v>576</v>
      </c>
      <c r="H59758" s="1">
        <f>DATEVALUE(LEFT(课前提醒[[#This Row],[上课时间]],10))</f>
        <v>45888</v>
      </c>
    </row>
    <row r="59759" spans="1:8">
      <c r="A59759" t="s">
        <v>7619</v>
      </c>
      <c r="B59759" t="s">
        <v>7620</v>
      </c>
      <c r="C59759" t="s">
        <v>4933</v>
      </c>
      <c r="D59759" t="s">
        <v>639</v>
      </c>
      <c r="E59759" t="s">
        <v>683</v>
      </c>
      <c r="F59759" t="s">
        <v>700</v>
      </c>
      <c r="G59759" t="s">
        <v>576</v>
      </c>
      <c r="H59759" s="1">
        <f>DATEVALUE(LEFT(课前提醒[[#This Row],[上课时间]],10))</f>
        <v>45819</v>
      </c>
    </row>
    <row r="59760" spans="1:8">
      <c r="A59760" t="s">
        <v>7619</v>
      </c>
      <c r="B59760" t="s">
        <v>7620</v>
      </c>
      <c r="C59760" t="s">
        <v>3052</v>
      </c>
      <c r="D59760" t="s">
        <v>639</v>
      </c>
      <c r="E59760" t="s">
        <v>683</v>
      </c>
      <c r="F59760" t="s">
        <v>700</v>
      </c>
      <c r="G59760" t="s">
        <v>576</v>
      </c>
      <c r="H59760" s="1">
        <f>DATEVALUE(LEFT(课前提醒[[#This Row],[上课时间]],10))</f>
        <v>45860</v>
      </c>
    </row>
    <row r="59761" spans="1:8">
      <c r="A59761" t="s">
        <v>7619</v>
      </c>
      <c r="B59761" t="s">
        <v>7620</v>
      </c>
      <c r="C59761" t="s">
        <v>19468</v>
      </c>
      <c r="D59761" t="s">
        <v>639</v>
      </c>
      <c r="E59761" t="s">
        <v>683</v>
      </c>
      <c r="F59761" t="s">
        <v>700</v>
      </c>
      <c r="G59761" t="s">
        <v>576</v>
      </c>
      <c r="H59761" s="1">
        <f>DATEVALUE(LEFT(课前提醒[[#This Row],[上课时间]],10))</f>
        <v>45877</v>
      </c>
    </row>
    <row r="59762" spans="1:8">
      <c r="A59762" t="s">
        <v>8237</v>
      </c>
      <c r="B59762" t="s">
        <v>19726</v>
      </c>
      <c r="C59762" t="s">
        <v>19727</v>
      </c>
      <c r="D59762" t="s">
        <v>293</v>
      </c>
      <c r="E59762" t="s">
        <v>290</v>
      </c>
      <c r="F59762" t="s">
        <v>700</v>
      </c>
      <c r="G59762" t="s">
        <v>576</v>
      </c>
      <c r="H59762" s="1">
        <f>DATEVALUE(LEFT(课前提醒[[#This Row],[上课时间]],10))</f>
        <v>45833</v>
      </c>
    </row>
    <row r="59763" spans="1:8">
      <c r="A59763" t="s">
        <v>19728</v>
      </c>
      <c r="B59763" t="s">
        <v>19729</v>
      </c>
      <c r="C59763" t="s">
        <v>1900</v>
      </c>
      <c r="D59763" t="s">
        <v>19730</v>
      </c>
      <c r="E59763" t="s">
        <v>683</v>
      </c>
      <c r="F59763" t="s">
        <v>700</v>
      </c>
      <c r="G59763" t="s">
        <v>576</v>
      </c>
      <c r="H59763" s="1">
        <f>DATEVALUE(LEFT(课前提醒[[#This Row],[上课时间]],10))</f>
        <v>45808</v>
      </c>
    </row>
    <row r="59764" spans="1:8">
      <c r="A59764" t="s">
        <v>8240</v>
      </c>
      <c r="B59764" t="s">
        <v>46973</v>
      </c>
      <c r="C59764" t="s">
        <v>7261</v>
      </c>
      <c r="D59764" t="s">
        <v>8243</v>
      </c>
      <c r="E59764" t="s">
        <v>683</v>
      </c>
      <c r="F59764" t="s">
        <v>700</v>
      </c>
      <c r="G59764" t="s">
        <v>576</v>
      </c>
      <c r="H59764" s="1">
        <f>DATEVALUE(LEFT(课前提醒[[#This Row],[上课时间]],10))</f>
        <v>45813</v>
      </c>
    </row>
    <row r="59765" spans="1:8">
      <c r="A59765" t="s">
        <v>8247</v>
      </c>
      <c r="B59765" t="s">
        <v>19731</v>
      </c>
      <c r="C59765" t="s">
        <v>1670</v>
      </c>
      <c r="D59765" t="s">
        <v>216</v>
      </c>
      <c r="E59765" t="s">
        <v>147</v>
      </c>
      <c r="F59765" t="s">
        <v>700</v>
      </c>
      <c r="G59765" t="s">
        <v>576</v>
      </c>
      <c r="H59765" s="1">
        <f>DATEVALUE(LEFT(课前提醒[[#This Row],[上课时间]],10))</f>
        <v>45805</v>
      </c>
    </row>
    <row r="59766" spans="1:8">
      <c r="A59766" t="s">
        <v>19732</v>
      </c>
      <c r="B59766" t="s">
        <v>19733</v>
      </c>
      <c r="C59766" t="s">
        <v>10103</v>
      </c>
      <c r="D59766" t="s">
        <v>640</v>
      </c>
      <c r="E59766" t="s">
        <v>683</v>
      </c>
      <c r="F59766" t="s">
        <v>700</v>
      </c>
      <c r="G59766" t="s">
        <v>576</v>
      </c>
      <c r="H59766" s="1">
        <f>DATEVALUE(LEFT(课前提醒[[#This Row],[上课时间]],10))</f>
        <v>45805</v>
      </c>
    </row>
    <row r="59767" spans="1:8">
      <c r="A59767" t="s">
        <v>19732</v>
      </c>
      <c r="B59767" t="s">
        <v>19733</v>
      </c>
      <c r="C59767" t="s">
        <v>4830</v>
      </c>
      <c r="D59767" t="s">
        <v>640</v>
      </c>
      <c r="E59767" t="s">
        <v>683</v>
      </c>
      <c r="F59767" t="s">
        <v>700</v>
      </c>
      <c r="G59767" t="s">
        <v>576</v>
      </c>
      <c r="H59767" s="1">
        <f>DATEVALUE(LEFT(课前提醒[[#This Row],[上课时间]],10))</f>
        <v>45826</v>
      </c>
    </row>
    <row r="59768" spans="1:8">
      <c r="A59768" t="s">
        <v>8250</v>
      </c>
      <c r="B59768" t="s">
        <v>19734</v>
      </c>
      <c r="C59768" t="s">
        <v>1804</v>
      </c>
      <c r="D59768" t="s">
        <v>656</v>
      </c>
      <c r="E59768" t="s">
        <v>683</v>
      </c>
      <c r="F59768" t="s">
        <v>700</v>
      </c>
      <c r="G59768" t="s">
        <v>576</v>
      </c>
      <c r="H59768" s="1">
        <f>DATEVALUE(LEFT(课前提醒[[#This Row],[上课时间]],10))</f>
        <v>45813</v>
      </c>
    </row>
    <row r="59769" spans="1:8">
      <c r="A59769" t="s">
        <v>8250</v>
      </c>
      <c r="B59769" t="s">
        <v>19735</v>
      </c>
      <c r="C59769" t="s">
        <v>1815</v>
      </c>
      <c r="D59769" t="s">
        <v>656</v>
      </c>
      <c r="E59769" t="s">
        <v>683</v>
      </c>
      <c r="F59769" t="s">
        <v>700</v>
      </c>
      <c r="G59769" t="s">
        <v>576</v>
      </c>
      <c r="H59769" s="1">
        <f>DATEVALUE(LEFT(课前提醒[[#This Row],[上课时间]],10))</f>
        <v>45820</v>
      </c>
    </row>
    <row r="59770" spans="1:8">
      <c r="A59770" t="s">
        <v>8250</v>
      </c>
      <c r="B59770" t="s">
        <v>19734</v>
      </c>
      <c r="C59770" t="s">
        <v>11983</v>
      </c>
      <c r="D59770" t="s">
        <v>656</v>
      </c>
      <c r="E59770" t="s">
        <v>683</v>
      </c>
      <c r="F59770" t="s">
        <v>700</v>
      </c>
      <c r="G59770" t="s">
        <v>576</v>
      </c>
      <c r="H59770" s="1">
        <f>DATEVALUE(LEFT(课前提醒[[#This Row],[上课时间]],10))</f>
        <v>45810</v>
      </c>
    </row>
    <row r="59771" spans="1:8">
      <c r="A59771" t="s">
        <v>8253</v>
      </c>
      <c r="B59771" t="s">
        <v>19736</v>
      </c>
      <c r="C59771" t="s">
        <v>3178</v>
      </c>
      <c r="D59771" t="s">
        <v>646</v>
      </c>
      <c r="E59771" t="s">
        <v>683</v>
      </c>
      <c r="F59771" t="s">
        <v>700</v>
      </c>
      <c r="G59771" t="s">
        <v>576</v>
      </c>
      <c r="H59771" s="1">
        <f>DATEVALUE(LEFT(课前提醒[[#This Row],[上课时间]],10))</f>
        <v>45827</v>
      </c>
    </row>
    <row r="59772" spans="1:8">
      <c r="A59772" t="s">
        <v>8253</v>
      </c>
      <c r="B59772" t="s">
        <v>8259</v>
      </c>
      <c r="C59772" t="s">
        <v>2032</v>
      </c>
      <c r="D59772" t="s">
        <v>646</v>
      </c>
      <c r="E59772" t="s">
        <v>683</v>
      </c>
      <c r="F59772" t="s">
        <v>700</v>
      </c>
      <c r="G59772" t="s">
        <v>576</v>
      </c>
      <c r="H59772" s="1">
        <f>DATEVALUE(LEFT(课前提醒[[#This Row],[上课时间]],10))</f>
        <v>45834</v>
      </c>
    </row>
    <row r="59773" spans="1:8">
      <c r="A59773" t="s">
        <v>8253</v>
      </c>
      <c r="B59773" t="s">
        <v>19737</v>
      </c>
      <c r="C59773" t="s">
        <v>4323</v>
      </c>
      <c r="D59773" t="s">
        <v>8255</v>
      </c>
      <c r="E59773" t="s">
        <v>683</v>
      </c>
      <c r="F59773" t="s">
        <v>700</v>
      </c>
      <c r="G59773" t="s">
        <v>576</v>
      </c>
      <c r="H59773" s="1">
        <f>DATEVALUE(LEFT(课前提醒[[#This Row],[上课时间]],10))</f>
        <v>45808</v>
      </c>
    </row>
    <row r="59774" spans="1:8">
      <c r="A59774" t="s">
        <v>8253</v>
      </c>
      <c r="B59774" t="s">
        <v>8256</v>
      </c>
      <c r="C59774" t="s">
        <v>3613</v>
      </c>
      <c r="D59774" t="s">
        <v>646</v>
      </c>
      <c r="E59774" t="s">
        <v>683</v>
      </c>
      <c r="F59774" t="s">
        <v>700</v>
      </c>
      <c r="G59774" t="s">
        <v>576</v>
      </c>
      <c r="H59774" s="1">
        <f>DATEVALUE(LEFT(课前提醒[[#This Row],[上课时间]],10))</f>
        <v>45813</v>
      </c>
    </row>
    <row r="59775" spans="1:8">
      <c r="A59775" t="s">
        <v>11293</v>
      </c>
      <c r="B59775" t="s">
        <v>4426</v>
      </c>
      <c r="C59775" t="s">
        <v>2103</v>
      </c>
      <c r="D59775" t="s">
        <v>625</v>
      </c>
      <c r="E59775" t="s">
        <v>683</v>
      </c>
      <c r="F59775" t="s">
        <v>700</v>
      </c>
      <c r="G59775" t="s">
        <v>576</v>
      </c>
      <c r="H59775" s="1">
        <f>DATEVALUE(LEFT(课前提醒[[#This Row],[上课时间]],10))</f>
        <v>45822</v>
      </c>
    </row>
    <row r="59776" spans="1:8">
      <c r="A59776" t="s">
        <v>8261</v>
      </c>
      <c r="B59776" t="s">
        <v>8262</v>
      </c>
      <c r="C59776" t="s">
        <v>6845</v>
      </c>
      <c r="D59776" t="s">
        <v>341</v>
      </c>
      <c r="E59776" t="s">
        <v>324</v>
      </c>
      <c r="F59776" t="s">
        <v>524</v>
      </c>
      <c r="G59776" t="s">
        <v>8263</v>
      </c>
      <c r="H59776" s="1">
        <f>DATEVALUE(LEFT(课前提醒[[#This Row],[上课时间]],10))</f>
        <v>45813</v>
      </c>
    </row>
    <row r="59777" spans="1:8">
      <c r="A59777" t="s">
        <v>19738</v>
      </c>
      <c r="B59777" t="s">
        <v>5875</v>
      </c>
      <c r="C59777" t="s">
        <v>6071</v>
      </c>
      <c r="D59777" t="s">
        <v>263</v>
      </c>
      <c r="E59777" t="s">
        <v>262</v>
      </c>
      <c r="F59777" t="s">
        <v>700</v>
      </c>
      <c r="G59777" t="s">
        <v>576</v>
      </c>
      <c r="H59777" s="1">
        <f>DATEVALUE(LEFT(课前提醒[[#This Row],[上课时间]],10))</f>
        <v>45881</v>
      </c>
    </row>
    <row r="59778" spans="1:8">
      <c r="A59778" t="s">
        <v>19738</v>
      </c>
      <c r="B59778" t="s">
        <v>17568</v>
      </c>
      <c r="C59778" t="s">
        <v>19739</v>
      </c>
      <c r="D59778" t="s">
        <v>263</v>
      </c>
      <c r="E59778" t="s">
        <v>262</v>
      </c>
      <c r="F59778" t="s">
        <v>700</v>
      </c>
      <c r="G59778" t="s">
        <v>576</v>
      </c>
      <c r="H59778" s="1">
        <f>DATEVALUE(LEFT(课前提醒[[#This Row],[上课时间]],10))</f>
        <v>45937</v>
      </c>
    </row>
    <row r="59779" spans="1:8">
      <c r="A59779" t="s">
        <v>19738</v>
      </c>
      <c r="B59779" t="s">
        <v>6451</v>
      </c>
      <c r="C59779" t="s">
        <v>19740</v>
      </c>
      <c r="D59779" t="s">
        <v>263</v>
      </c>
      <c r="E59779" t="s">
        <v>262</v>
      </c>
      <c r="F59779" t="s">
        <v>700</v>
      </c>
      <c r="G59779" t="s">
        <v>576</v>
      </c>
      <c r="H59779" s="1">
        <f>DATEVALUE(LEFT(课前提醒[[#This Row],[上课时间]],10))</f>
        <v>45902</v>
      </c>
    </row>
    <row r="59780" spans="1:8">
      <c r="A59780" t="s">
        <v>30435</v>
      </c>
      <c r="B59780" t="s">
        <v>30436</v>
      </c>
      <c r="C59780" t="s">
        <v>18966</v>
      </c>
      <c r="D59780" t="s">
        <v>245</v>
      </c>
      <c r="E59780" t="s">
        <v>240</v>
      </c>
      <c r="F59780" t="s">
        <v>700</v>
      </c>
      <c r="G59780" t="s">
        <v>576</v>
      </c>
      <c r="H59780" s="1">
        <f>DATEVALUE(LEFT(课前提醒[[#This Row],[上课时间]],10))</f>
        <v>46000</v>
      </c>
    </row>
    <row r="59781" spans="1:8">
      <c r="A59781" t="s">
        <v>30435</v>
      </c>
      <c r="B59781" t="s">
        <v>30437</v>
      </c>
      <c r="C59781" t="s">
        <v>14742</v>
      </c>
      <c r="D59781" t="s">
        <v>245</v>
      </c>
      <c r="E59781" t="s">
        <v>240</v>
      </c>
      <c r="F59781" t="s">
        <v>700</v>
      </c>
      <c r="G59781" t="s">
        <v>576</v>
      </c>
      <c r="H59781" s="1">
        <f>DATEVALUE(LEFT(课前提醒[[#This Row],[上课时间]],10))</f>
        <v>45892</v>
      </c>
    </row>
    <row r="59782" spans="1:8">
      <c r="A59782" t="s">
        <v>30435</v>
      </c>
      <c r="B59782" t="s">
        <v>30436</v>
      </c>
      <c r="C59782" t="s">
        <v>1026</v>
      </c>
      <c r="D59782" t="s">
        <v>245</v>
      </c>
      <c r="E59782" t="s">
        <v>240</v>
      </c>
      <c r="F59782" t="s">
        <v>700</v>
      </c>
      <c r="G59782" t="s">
        <v>576</v>
      </c>
      <c r="H59782" s="1">
        <f>DATEVALUE(LEFT(课前提醒[[#This Row],[上课时间]],10))</f>
        <v>45881</v>
      </c>
    </row>
    <row r="59783" spans="1:8">
      <c r="A59783" t="s">
        <v>30435</v>
      </c>
      <c r="B59783" t="s">
        <v>30436</v>
      </c>
      <c r="C59783" t="s">
        <v>2149</v>
      </c>
      <c r="D59783" t="s">
        <v>245</v>
      </c>
      <c r="E59783" t="s">
        <v>240</v>
      </c>
      <c r="F59783" t="s">
        <v>700</v>
      </c>
      <c r="G59783" t="s">
        <v>576</v>
      </c>
      <c r="H59783" s="1">
        <f>DATEVALUE(LEFT(课前提醒[[#This Row],[上课时间]],10))</f>
        <v>45867</v>
      </c>
    </row>
    <row r="59784" spans="1:8">
      <c r="A59784" t="s">
        <v>30439</v>
      </c>
      <c r="B59784" t="s">
        <v>42553</v>
      </c>
      <c r="C59784" t="s">
        <v>12697</v>
      </c>
      <c r="D59784" t="s">
        <v>384</v>
      </c>
      <c r="E59784" t="s">
        <v>324</v>
      </c>
      <c r="F59784" t="s">
        <v>700</v>
      </c>
      <c r="G59784" t="s">
        <v>576</v>
      </c>
      <c r="H59784" s="1">
        <f>DATEVALUE(LEFT(课前提醒[[#This Row],[上课时间]],10))</f>
        <v>45824</v>
      </c>
    </row>
    <row r="59785" spans="1:8">
      <c r="A59785" t="s">
        <v>30443</v>
      </c>
      <c r="B59785" t="s">
        <v>30444</v>
      </c>
      <c r="C59785" t="s">
        <v>1783</v>
      </c>
      <c r="D59785" t="s">
        <v>629</v>
      </c>
      <c r="E59785" t="s">
        <v>683</v>
      </c>
      <c r="F59785" t="s">
        <v>700</v>
      </c>
      <c r="G59785" t="s">
        <v>576</v>
      </c>
      <c r="H59785" s="1">
        <f>DATEVALUE(LEFT(课前提醒[[#This Row],[上课时间]],10))</f>
        <v>45852</v>
      </c>
    </row>
    <row r="59786" spans="1:8">
      <c r="A59786" t="s">
        <v>30443</v>
      </c>
      <c r="B59786" t="s">
        <v>30445</v>
      </c>
      <c r="C59786" t="s">
        <v>12410</v>
      </c>
      <c r="D59786" t="s">
        <v>274</v>
      </c>
      <c r="E59786" t="s">
        <v>141</v>
      </c>
      <c r="F59786" t="s">
        <v>700</v>
      </c>
      <c r="G59786" t="s">
        <v>576</v>
      </c>
      <c r="H59786" s="1">
        <f>DATEVALUE(LEFT(课前提醒[[#This Row],[上课时间]],10))</f>
        <v>45862</v>
      </c>
    </row>
    <row r="59787" spans="1:8">
      <c r="A59787" t="s">
        <v>30443</v>
      </c>
      <c r="B59787" t="s">
        <v>30444</v>
      </c>
      <c r="C59787" t="s">
        <v>2983</v>
      </c>
      <c r="D59787" t="s">
        <v>629</v>
      </c>
      <c r="E59787" t="s">
        <v>683</v>
      </c>
      <c r="F59787" t="s">
        <v>700</v>
      </c>
      <c r="G59787" t="s">
        <v>576</v>
      </c>
      <c r="H59787" s="1">
        <f>DATEVALUE(LEFT(课前提醒[[#This Row],[上课时间]],10))</f>
        <v>45894</v>
      </c>
    </row>
    <row r="59788" spans="1:8">
      <c r="A59788" t="s">
        <v>30443</v>
      </c>
      <c r="B59788" t="s">
        <v>30445</v>
      </c>
      <c r="C59788" t="s">
        <v>2591</v>
      </c>
      <c r="D59788" t="s">
        <v>274</v>
      </c>
      <c r="E59788" t="s">
        <v>141</v>
      </c>
      <c r="F59788" t="s">
        <v>700</v>
      </c>
      <c r="G59788" t="s">
        <v>576</v>
      </c>
      <c r="H59788" s="1">
        <f>DATEVALUE(LEFT(课前提醒[[#This Row],[上课时间]],10))</f>
        <v>45806</v>
      </c>
    </row>
    <row r="59789" spans="1:8">
      <c r="A59789" t="s">
        <v>30443</v>
      </c>
      <c r="B59789" t="s">
        <v>30444</v>
      </c>
      <c r="C59789" t="s">
        <v>5364</v>
      </c>
      <c r="D59789" t="s">
        <v>629</v>
      </c>
      <c r="E59789" t="s">
        <v>683</v>
      </c>
      <c r="F59789" t="s">
        <v>700</v>
      </c>
      <c r="G59789" t="s">
        <v>576</v>
      </c>
      <c r="H59789" s="1">
        <f>DATEVALUE(LEFT(课前提醒[[#This Row],[上课时间]],10))</f>
        <v>45880</v>
      </c>
    </row>
    <row r="59790" spans="1:8">
      <c r="A59790" t="s">
        <v>30443</v>
      </c>
      <c r="B59790" t="s">
        <v>30444</v>
      </c>
      <c r="C59790" t="s">
        <v>4797</v>
      </c>
      <c r="D59790" t="s">
        <v>629</v>
      </c>
      <c r="E59790" t="s">
        <v>683</v>
      </c>
      <c r="F59790" t="s">
        <v>700</v>
      </c>
      <c r="G59790" t="s">
        <v>576</v>
      </c>
      <c r="H59790" s="1">
        <f>DATEVALUE(LEFT(课前提醒[[#This Row],[上课时间]],10))</f>
        <v>45824</v>
      </c>
    </row>
    <row r="59791" spans="1:8">
      <c r="A59791" t="s">
        <v>30443</v>
      </c>
      <c r="B59791" t="s">
        <v>30445</v>
      </c>
      <c r="C59791" t="s">
        <v>4908</v>
      </c>
      <c r="D59791" t="s">
        <v>274</v>
      </c>
      <c r="E59791" t="s">
        <v>141</v>
      </c>
      <c r="F59791" t="s">
        <v>700</v>
      </c>
      <c r="G59791" t="s">
        <v>576</v>
      </c>
      <c r="H59791" s="1">
        <f>DATEVALUE(LEFT(课前提醒[[#This Row],[上课时间]],10))</f>
        <v>45834</v>
      </c>
    </row>
    <row r="59792" spans="1:8">
      <c r="A59792" t="s">
        <v>30782</v>
      </c>
      <c r="B59792" t="s">
        <v>30784</v>
      </c>
      <c r="C59792" t="s">
        <v>4663</v>
      </c>
      <c r="D59792" t="s">
        <v>659</v>
      </c>
      <c r="E59792" t="s">
        <v>683</v>
      </c>
      <c r="F59792" t="s">
        <v>700</v>
      </c>
      <c r="G59792" t="s">
        <v>576</v>
      </c>
      <c r="H59792" s="1">
        <f>DATEVALUE(LEFT(课前提醒[[#This Row],[上课时间]],10))</f>
        <v>45850</v>
      </c>
    </row>
    <row r="59793" spans="1:8">
      <c r="A59793" t="s">
        <v>30782</v>
      </c>
      <c r="B59793" t="s">
        <v>30784</v>
      </c>
      <c r="C59793" t="s">
        <v>1178</v>
      </c>
      <c r="D59793" t="s">
        <v>659</v>
      </c>
      <c r="E59793" t="s">
        <v>683</v>
      </c>
      <c r="F59793" t="s">
        <v>700</v>
      </c>
      <c r="G59793" t="s">
        <v>576</v>
      </c>
      <c r="H59793" s="1">
        <f>DATEVALUE(LEFT(课前提醒[[#This Row],[上课时间]],10))</f>
        <v>45843</v>
      </c>
    </row>
    <row r="59794" spans="1:8">
      <c r="A59794" t="s">
        <v>26850</v>
      </c>
      <c r="B59794" t="s">
        <v>26851</v>
      </c>
      <c r="C59794" t="s">
        <v>20615</v>
      </c>
      <c r="D59794" t="s">
        <v>386</v>
      </c>
      <c r="E59794" t="s">
        <v>324</v>
      </c>
      <c r="F59794" t="s">
        <v>700</v>
      </c>
      <c r="G59794" t="s">
        <v>576</v>
      </c>
      <c r="H59794" s="1">
        <f>DATEVALUE(LEFT(课前提醒[[#This Row],[上课时间]],10))</f>
        <v>45875</v>
      </c>
    </row>
    <row r="59795" spans="1:8">
      <c r="A59795" t="s">
        <v>26852</v>
      </c>
      <c r="B59795" t="s">
        <v>26853</v>
      </c>
      <c r="C59795" t="s">
        <v>4549</v>
      </c>
      <c r="D59795" t="s">
        <v>655</v>
      </c>
      <c r="E59795" t="s">
        <v>683</v>
      </c>
      <c r="F59795" t="s">
        <v>700</v>
      </c>
      <c r="G59795" t="s">
        <v>576</v>
      </c>
      <c r="H59795" s="1">
        <f>DATEVALUE(LEFT(课前提醒[[#This Row],[上课时间]],10))</f>
        <v>45849</v>
      </c>
    </row>
    <row r="59796" spans="1:8">
      <c r="A59796" t="s">
        <v>29414</v>
      </c>
      <c r="B59796" t="s">
        <v>29415</v>
      </c>
      <c r="C59796" t="s">
        <v>3144</v>
      </c>
      <c r="D59796" t="s">
        <v>244</v>
      </c>
      <c r="E59796" t="s">
        <v>240</v>
      </c>
      <c r="F59796" t="s">
        <v>700</v>
      </c>
      <c r="G59796" t="s">
        <v>576</v>
      </c>
      <c r="H59796" s="1">
        <f>DATEVALUE(LEFT(课前提醒[[#This Row],[上课时间]],10))</f>
        <v>45888</v>
      </c>
    </row>
    <row r="59797" spans="1:8">
      <c r="A59797" t="s">
        <v>29416</v>
      </c>
      <c r="B59797" t="s">
        <v>29398</v>
      </c>
      <c r="C59797" t="s">
        <v>2528</v>
      </c>
      <c r="D59797" t="s">
        <v>336</v>
      </c>
      <c r="E59797" t="s">
        <v>324</v>
      </c>
      <c r="F59797" t="s">
        <v>700</v>
      </c>
      <c r="G59797" t="s">
        <v>576</v>
      </c>
      <c r="H59797" s="1">
        <f>DATEVALUE(LEFT(课前提醒[[#This Row],[上课时间]],10))</f>
        <v>45962</v>
      </c>
    </row>
    <row r="59798" spans="1:8">
      <c r="A59798" t="s">
        <v>29416</v>
      </c>
      <c r="B59798" t="s">
        <v>30992</v>
      </c>
      <c r="C59798" t="s">
        <v>2529</v>
      </c>
      <c r="D59798" t="s">
        <v>336</v>
      </c>
      <c r="E59798" t="s">
        <v>324</v>
      </c>
      <c r="F59798" t="s">
        <v>700</v>
      </c>
      <c r="G59798" t="s">
        <v>576</v>
      </c>
      <c r="H59798" s="1">
        <f>DATEVALUE(LEFT(课前提醒[[#This Row],[上课时间]],10))</f>
        <v>45955</v>
      </c>
    </row>
    <row r="59799" spans="1:8">
      <c r="A59799" t="s">
        <v>29416</v>
      </c>
      <c r="B59799" t="s">
        <v>30991</v>
      </c>
      <c r="C59799" t="s">
        <v>13809</v>
      </c>
      <c r="D59799" t="s">
        <v>336</v>
      </c>
      <c r="E59799" t="s">
        <v>324</v>
      </c>
      <c r="F59799" t="s">
        <v>700</v>
      </c>
      <c r="G59799" t="s">
        <v>576</v>
      </c>
      <c r="H59799" s="1">
        <f>DATEVALUE(LEFT(课前提醒[[#This Row],[上课时间]],10))</f>
        <v>45976</v>
      </c>
    </row>
    <row r="59800" spans="1:8">
      <c r="A59800" t="s">
        <v>29416</v>
      </c>
      <c r="B59800" t="s">
        <v>29417</v>
      </c>
      <c r="C59800" t="s">
        <v>2203</v>
      </c>
      <c r="D59800" t="s">
        <v>336</v>
      </c>
      <c r="E59800" t="s">
        <v>324</v>
      </c>
      <c r="F59800" t="s">
        <v>700</v>
      </c>
      <c r="G59800" t="s">
        <v>576</v>
      </c>
      <c r="H59800" s="1">
        <f>DATEVALUE(LEFT(课前提醒[[#This Row],[上课时间]],10))</f>
        <v>45934</v>
      </c>
    </row>
    <row r="59801" spans="1:8">
      <c r="A59801" t="s">
        <v>26858</v>
      </c>
      <c r="B59801" t="s">
        <v>30993</v>
      </c>
      <c r="C59801" t="s">
        <v>2203</v>
      </c>
      <c r="D59801" t="s">
        <v>30994</v>
      </c>
      <c r="E59801" t="s">
        <v>683</v>
      </c>
      <c r="F59801" t="s">
        <v>700</v>
      </c>
      <c r="G59801" t="s">
        <v>576</v>
      </c>
      <c r="H59801" s="1">
        <f>DATEVALUE(LEFT(课前提醒[[#This Row],[上课时间]],10))</f>
        <v>45934</v>
      </c>
    </row>
    <row r="59802" spans="1:8">
      <c r="A59802" t="s">
        <v>26860</v>
      </c>
      <c r="B59802" t="s">
        <v>4865</v>
      </c>
      <c r="C59802" t="s">
        <v>769</v>
      </c>
      <c r="D59802" t="s">
        <v>334</v>
      </c>
      <c r="E59802" t="s">
        <v>324</v>
      </c>
      <c r="F59802" t="s">
        <v>700</v>
      </c>
      <c r="G59802" t="s">
        <v>576</v>
      </c>
      <c r="H59802" s="1">
        <f>DATEVALUE(LEFT(课前提醒[[#This Row],[上课时间]],10))</f>
        <v>45842</v>
      </c>
    </row>
    <row r="59803" spans="1:8">
      <c r="A59803" t="s">
        <v>30995</v>
      </c>
      <c r="B59803" t="s">
        <v>30996</v>
      </c>
      <c r="C59803" t="s">
        <v>12183</v>
      </c>
      <c r="D59803" t="s">
        <v>30997</v>
      </c>
      <c r="E59803" t="s">
        <v>683</v>
      </c>
      <c r="F59803" t="s">
        <v>700</v>
      </c>
      <c r="G59803" t="s">
        <v>576</v>
      </c>
      <c r="H59803" s="1">
        <f>DATEVALUE(LEFT(课前提醒[[#This Row],[上课时间]],10))</f>
        <v>45805</v>
      </c>
    </row>
    <row r="59804" spans="1:8">
      <c r="A59804" t="s">
        <v>30998</v>
      </c>
      <c r="B59804" t="s">
        <v>30999</v>
      </c>
      <c r="C59804" t="s">
        <v>26127</v>
      </c>
      <c r="D59804" t="s">
        <v>31000</v>
      </c>
      <c r="E59804" t="s">
        <v>683</v>
      </c>
      <c r="F59804" t="s">
        <v>700</v>
      </c>
      <c r="G59804" t="s">
        <v>576</v>
      </c>
      <c r="H59804" s="1">
        <f>DATEVALUE(LEFT(课前提醒[[#This Row],[上课时间]],10))</f>
        <v>45868</v>
      </c>
    </row>
    <row r="59805" spans="1:8">
      <c r="A59805" t="s">
        <v>30998</v>
      </c>
      <c r="B59805" t="s">
        <v>31001</v>
      </c>
      <c r="C59805" t="s">
        <v>26130</v>
      </c>
      <c r="D59805" t="s">
        <v>31000</v>
      </c>
      <c r="E59805" t="s">
        <v>683</v>
      </c>
      <c r="F59805" t="s">
        <v>700</v>
      </c>
      <c r="G59805" t="s">
        <v>576</v>
      </c>
      <c r="H59805" s="1">
        <f>DATEVALUE(LEFT(课前提醒[[#This Row],[上课时间]],10))</f>
        <v>45854</v>
      </c>
    </row>
    <row r="59806" spans="1:8">
      <c r="A59806" t="s">
        <v>26866</v>
      </c>
      <c r="B59806" t="s">
        <v>21718</v>
      </c>
      <c r="C59806" t="s">
        <v>8078</v>
      </c>
      <c r="D59806" t="s">
        <v>201</v>
      </c>
      <c r="E59806" t="s">
        <v>151</v>
      </c>
      <c r="F59806" t="s">
        <v>700</v>
      </c>
      <c r="G59806" t="s">
        <v>576</v>
      </c>
      <c r="H59806" s="1">
        <f>DATEVALUE(LEFT(课前提醒[[#This Row],[上课时间]],10))</f>
        <v>45903</v>
      </c>
    </row>
    <row r="59807" spans="1:8">
      <c r="A59807" t="s">
        <v>26866</v>
      </c>
      <c r="B59807" t="s">
        <v>24202</v>
      </c>
      <c r="C59807" t="s">
        <v>16103</v>
      </c>
      <c r="D59807" t="s">
        <v>201</v>
      </c>
      <c r="E59807" t="s">
        <v>151</v>
      </c>
      <c r="F59807" t="s">
        <v>700</v>
      </c>
      <c r="G59807" t="s">
        <v>576</v>
      </c>
      <c r="H59807" s="1">
        <f>DATEVALUE(LEFT(课前提醒[[#This Row],[上课时间]],10))</f>
        <v>45959</v>
      </c>
    </row>
    <row r="59808" spans="1:8">
      <c r="A59808" t="s">
        <v>26866</v>
      </c>
      <c r="B59808" t="s">
        <v>16831</v>
      </c>
      <c r="C59808" t="s">
        <v>31002</v>
      </c>
      <c r="D59808" t="s">
        <v>201</v>
      </c>
      <c r="E59808" t="s">
        <v>151</v>
      </c>
      <c r="F59808" t="s">
        <v>700</v>
      </c>
      <c r="G59808" t="s">
        <v>576</v>
      </c>
      <c r="H59808" s="1">
        <f>DATEVALUE(LEFT(课前提醒[[#This Row],[上课时间]],10))</f>
        <v>45973</v>
      </c>
    </row>
    <row r="59809" spans="1:8">
      <c r="A59809" t="s">
        <v>26867</v>
      </c>
      <c r="B59809" t="s">
        <v>21047</v>
      </c>
      <c r="C59809" t="s">
        <v>8225</v>
      </c>
      <c r="D59809" t="s">
        <v>334</v>
      </c>
      <c r="E59809" t="s">
        <v>324</v>
      </c>
      <c r="F59809" t="s">
        <v>700</v>
      </c>
      <c r="G59809" t="s">
        <v>576</v>
      </c>
      <c r="H59809" s="1">
        <f>DATEVALUE(LEFT(课前提醒[[#This Row],[上课时间]],10))</f>
        <v>45944</v>
      </c>
    </row>
    <row r="59810" spans="1:8">
      <c r="A59810" t="s">
        <v>26867</v>
      </c>
      <c r="B59810" t="s">
        <v>31003</v>
      </c>
      <c r="C59810" t="s">
        <v>9014</v>
      </c>
      <c r="D59810" t="s">
        <v>334</v>
      </c>
      <c r="E59810" t="s">
        <v>324</v>
      </c>
      <c r="F59810" t="s">
        <v>700</v>
      </c>
      <c r="G59810" t="s">
        <v>576</v>
      </c>
      <c r="H59810" s="1">
        <f>DATEVALUE(LEFT(课前提醒[[#This Row],[上课时间]],10))</f>
        <v>45869</v>
      </c>
    </row>
    <row r="59811" spans="1:8">
      <c r="A59811" t="s">
        <v>26867</v>
      </c>
      <c r="B59811" t="s">
        <v>29493</v>
      </c>
      <c r="C59811" t="s">
        <v>11601</v>
      </c>
      <c r="D59811" t="s">
        <v>334</v>
      </c>
      <c r="E59811" t="s">
        <v>324</v>
      </c>
      <c r="F59811" t="s">
        <v>700</v>
      </c>
      <c r="G59811" t="s">
        <v>576</v>
      </c>
      <c r="H59811" s="1">
        <f>DATEVALUE(LEFT(课前提醒[[#This Row],[上课时间]],10))</f>
        <v>45892</v>
      </c>
    </row>
    <row r="59812" spans="1:8">
      <c r="A59812" t="s">
        <v>26867</v>
      </c>
      <c r="B59812" t="s">
        <v>31005</v>
      </c>
      <c r="C59812" t="s">
        <v>3069</v>
      </c>
      <c r="D59812" t="s">
        <v>334</v>
      </c>
      <c r="E59812" t="s">
        <v>324</v>
      </c>
      <c r="F59812" t="s">
        <v>700</v>
      </c>
      <c r="G59812" t="s">
        <v>576</v>
      </c>
      <c r="H59812" s="1">
        <f>DATEVALUE(LEFT(课前提醒[[#This Row],[上课时间]],10))</f>
        <v>45965</v>
      </c>
    </row>
    <row r="59813" spans="1:8">
      <c r="A59813" t="s">
        <v>26867</v>
      </c>
      <c r="B59813" t="s">
        <v>31004</v>
      </c>
      <c r="C59813" t="s">
        <v>9013</v>
      </c>
      <c r="D59813" t="s">
        <v>334</v>
      </c>
      <c r="E59813" t="s">
        <v>324</v>
      </c>
      <c r="F59813" t="s">
        <v>700</v>
      </c>
      <c r="G59813" t="s">
        <v>576</v>
      </c>
      <c r="H59813" s="1">
        <f>DATEVALUE(LEFT(课前提醒[[#This Row],[上课时间]],10))</f>
        <v>45848</v>
      </c>
    </row>
    <row r="59814" spans="1:8">
      <c r="A59814" t="s">
        <v>31006</v>
      </c>
      <c r="B59814" t="s">
        <v>27313</v>
      </c>
      <c r="C59814" t="s">
        <v>1979</v>
      </c>
      <c r="D59814" t="s">
        <v>334</v>
      </c>
      <c r="E59814" t="s">
        <v>324</v>
      </c>
      <c r="F59814" t="s">
        <v>700</v>
      </c>
      <c r="G59814" t="s">
        <v>576</v>
      </c>
      <c r="H59814" s="1">
        <f>DATEVALUE(LEFT(课前提醒[[#This Row],[上课时间]],10))</f>
        <v>45862</v>
      </c>
    </row>
    <row r="59815" spans="1:8">
      <c r="A59815" t="s">
        <v>31006</v>
      </c>
      <c r="B59815" t="s">
        <v>31007</v>
      </c>
      <c r="C59815" t="s">
        <v>3581</v>
      </c>
      <c r="D59815" t="s">
        <v>334</v>
      </c>
      <c r="E59815" t="s">
        <v>324</v>
      </c>
      <c r="F59815" t="s">
        <v>700</v>
      </c>
      <c r="G59815" t="s">
        <v>576</v>
      </c>
      <c r="H59815" s="1">
        <f>DATEVALUE(LEFT(课前提醒[[#This Row],[上课时间]],10))</f>
        <v>45869</v>
      </c>
    </row>
    <row r="59816" spans="1:8">
      <c r="A59816" t="s">
        <v>26869</v>
      </c>
      <c r="B59816" t="s">
        <v>30991</v>
      </c>
      <c r="C59816" t="s">
        <v>12693</v>
      </c>
      <c r="D59816" t="s">
        <v>388</v>
      </c>
      <c r="E59816" t="s">
        <v>324</v>
      </c>
      <c r="F59816" t="s">
        <v>700</v>
      </c>
      <c r="G59816" t="s">
        <v>576</v>
      </c>
      <c r="H59816" s="1">
        <f>DATEVALUE(LEFT(课前提醒[[#This Row],[上课时间]],10))</f>
        <v>45976</v>
      </c>
    </row>
    <row r="59817" spans="1:8">
      <c r="A59817" t="s">
        <v>26869</v>
      </c>
      <c r="B59817" t="s">
        <v>30991</v>
      </c>
      <c r="C59817" t="s">
        <v>31008</v>
      </c>
      <c r="D59817" t="s">
        <v>388</v>
      </c>
      <c r="E59817" t="s">
        <v>324</v>
      </c>
      <c r="F59817" t="s">
        <v>700</v>
      </c>
      <c r="G59817" t="s">
        <v>576</v>
      </c>
      <c r="H59817" s="1">
        <f>DATEVALUE(LEFT(课前提醒[[#This Row],[上课时间]],10))</f>
        <v>45972</v>
      </c>
    </row>
    <row r="59818" spans="1:8">
      <c r="A59818" t="s">
        <v>26872</v>
      </c>
      <c r="B59818" t="s">
        <v>31009</v>
      </c>
      <c r="C59818" t="s">
        <v>5788</v>
      </c>
      <c r="D59818" t="s">
        <v>26874</v>
      </c>
      <c r="E59818" t="s">
        <v>683</v>
      </c>
      <c r="F59818" t="s">
        <v>700</v>
      </c>
      <c r="G59818" t="s">
        <v>576</v>
      </c>
      <c r="H59818" s="1">
        <f>DATEVALUE(LEFT(课前提醒[[#This Row],[上课时间]],10))</f>
        <v>45802</v>
      </c>
    </row>
    <row r="59819" spans="1:8">
      <c r="A59819" t="s">
        <v>31010</v>
      </c>
      <c r="B59819" t="s">
        <v>25771</v>
      </c>
      <c r="C59819" t="s">
        <v>5562</v>
      </c>
      <c r="D59819" t="s">
        <v>646</v>
      </c>
      <c r="E59819" t="s">
        <v>683</v>
      </c>
      <c r="F59819" t="s">
        <v>700</v>
      </c>
      <c r="G59819" t="s">
        <v>576</v>
      </c>
      <c r="H59819" s="1">
        <f>DATEVALUE(LEFT(课前提醒[[#This Row],[上课时间]],10))</f>
        <v>45831</v>
      </c>
    </row>
    <row r="59820" spans="1:8">
      <c r="A59820" t="s">
        <v>26875</v>
      </c>
      <c r="B59820" t="s">
        <v>26876</v>
      </c>
      <c r="C59820" t="s">
        <v>4552</v>
      </c>
      <c r="D59820" t="s">
        <v>309</v>
      </c>
      <c r="E59820" t="s">
        <v>683</v>
      </c>
      <c r="F59820" t="s">
        <v>700</v>
      </c>
      <c r="G59820" t="s">
        <v>576</v>
      </c>
      <c r="H59820" s="1">
        <f>DATEVALUE(LEFT(课前提醒[[#This Row],[上课时间]],10))</f>
        <v>45874</v>
      </c>
    </row>
    <row r="59821" spans="1:8">
      <c r="A59821" t="s">
        <v>31011</v>
      </c>
      <c r="B59821" t="s">
        <v>31012</v>
      </c>
      <c r="C59821" t="s">
        <v>13834</v>
      </c>
      <c r="D59821" t="s">
        <v>645</v>
      </c>
      <c r="E59821" t="s">
        <v>683</v>
      </c>
      <c r="F59821" t="s">
        <v>700</v>
      </c>
      <c r="G59821" t="s">
        <v>576</v>
      </c>
      <c r="H59821" s="1">
        <f>DATEVALUE(LEFT(课前提醒[[#This Row],[上课时间]],10))</f>
        <v>45816</v>
      </c>
    </row>
    <row r="59822" spans="1:8">
      <c r="A59822" t="s">
        <v>26879</v>
      </c>
      <c r="B59822" t="s">
        <v>31013</v>
      </c>
      <c r="C59822" t="s">
        <v>1415</v>
      </c>
      <c r="D59822" t="s">
        <v>665</v>
      </c>
      <c r="E59822" t="s">
        <v>683</v>
      </c>
      <c r="F59822" t="s">
        <v>700</v>
      </c>
      <c r="G59822" t="s">
        <v>576</v>
      </c>
      <c r="H59822" s="1">
        <f>DATEVALUE(LEFT(课前提醒[[#This Row],[上课时间]],10))</f>
        <v>45805</v>
      </c>
    </row>
    <row r="59823" spans="1:8">
      <c r="A59823" t="s">
        <v>26882</v>
      </c>
      <c r="B59823" t="s">
        <v>26883</v>
      </c>
      <c r="C59823" t="s">
        <v>25287</v>
      </c>
      <c r="D59823" t="s">
        <v>629</v>
      </c>
      <c r="E59823" t="s">
        <v>683</v>
      </c>
      <c r="F59823" t="s">
        <v>700</v>
      </c>
      <c r="G59823" t="s">
        <v>576</v>
      </c>
      <c r="H59823" s="1">
        <f>DATEVALUE(LEFT(课前提醒[[#This Row],[上课时间]],10))</f>
        <v>45833</v>
      </c>
    </row>
    <row r="59824" spans="1:8">
      <c r="A59824" t="s">
        <v>26882</v>
      </c>
      <c r="B59824" t="s">
        <v>26883</v>
      </c>
      <c r="C59824" t="s">
        <v>24789</v>
      </c>
      <c r="D59824" t="s">
        <v>629</v>
      </c>
      <c r="E59824" t="s">
        <v>683</v>
      </c>
      <c r="F59824" t="s">
        <v>700</v>
      </c>
      <c r="G59824" t="s">
        <v>576</v>
      </c>
      <c r="H59824" s="1">
        <f>DATEVALUE(LEFT(课前提醒[[#This Row],[上课时间]],10))</f>
        <v>45889</v>
      </c>
    </row>
    <row r="59825" spans="1:8">
      <c r="A59825" t="s">
        <v>26882</v>
      </c>
      <c r="B59825" t="s">
        <v>26883</v>
      </c>
      <c r="C59825" t="s">
        <v>22240</v>
      </c>
      <c r="D59825" t="s">
        <v>629</v>
      </c>
      <c r="E59825" t="s">
        <v>683</v>
      </c>
      <c r="F59825" t="s">
        <v>700</v>
      </c>
      <c r="G59825" t="s">
        <v>576</v>
      </c>
      <c r="H59825" s="1">
        <f>DATEVALUE(LEFT(课前提醒[[#This Row],[上课时间]],10))</f>
        <v>45934</v>
      </c>
    </row>
    <row r="59826" spans="1:8">
      <c r="A59826" t="s">
        <v>26882</v>
      </c>
      <c r="B59826" t="s">
        <v>26883</v>
      </c>
      <c r="C59826" t="s">
        <v>22327</v>
      </c>
      <c r="D59826" t="s">
        <v>629</v>
      </c>
      <c r="E59826" t="s">
        <v>683</v>
      </c>
      <c r="F59826" t="s">
        <v>700</v>
      </c>
      <c r="G59826" t="s">
        <v>576</v>
      </c>
      <c r="H59826" s="1">
        <f>DATEVALUE(LEFT(课前提醒[[#This Row],[上课时间]],10))</f>
        <v>45906</v>
      </c>
    </row>
    <row r="59827" spans="1:8">
      <c r="A59827" t="s">
        <v>26882</v>
      </c>
      <c r="B59827" t="s">
        <v>26883</v>
      </c>
      <c r="C59827" t="s">
        <v>8438</v>
      </c>
      <c r="D59827" t="s">
        <v>629</v>
      </c>
      <c r="E59827" t="s">
        <v>683</v>
      </c>
      <c r="F59827" t="s">
        <v>700</v>
      </c>
      <c r="G59827" t="s">
        <v>576</v>
      </c>
      <c r="H59827" s="1">
        <f>DATEVALUE(LEFT(课前提醒[[#This Row],[上课时间]],10))</f>
        <v>45962</v>
      </c>
    </row>
    <row r="59828" spans="1:8">
      <c r="A59828" t="s">
        <v>26882</v>
      </c>
      <c r="B59828" t="s">
        <v>26883</v>
      </c>
      <c r="C59828" t="s">
        <v>8439</v>
      </c>
      <c r="D59828" t="s">
        <v>629</v>
      </c>
      <c r="E59828" t="s">
        <v>683</v>
      </c>
      <c r="F59828" t="s">
        <v>700</v>
      </c>
      <c r="G59828" t="s">
        <v>576</v>
      </c>
      <c r="H59828" s="1">
        <f>DATEVALUE(LEFT(课前提醒[[#This Row],[上课时间]],10))</f>
        <v>45927</v>
      </c>
    </row>
    <row r="59829" spans="1:8">
      <c r="A59829" t="s">
        <v>31014</v>
      </c>
      <c r="B59829" t="s">
        <v>31015</v>
      </c>
      <c r="C59829" t="s">
        <v>12889</v>
      </c>
      <c r="D59829" t="s">
        <v>213</v>
      </c>
      <c r="E59829" t="s">
        <v>147</v>
      </c>
      <c r="F59829" t="s">
        <v>700</v>
      </c>
      <c r="G59829" t="s">
        <v>576</v>
      </c>
      <c r="H59829" s="1">
        <f>DATEVALUE(LEFT(课前提醒[[#This Row],[上课时间]],10))</f>
        <v>45801</v>
      </c>
    </row>
    <row r="59830" spans="1:8">
      <c r="A59830" t="s">
        <v>26885</v>
      </c>
      <c r="B59830" t="s">
        <v>31016</v>
      </c>
      <c r="C59830" t="s">
        <v>3398</v>
      </c>
      <c r="D59830" t="s">
        <v>31017</v>
      </c>
      <c r="E59830" t="s">
        <v>683</v>
      </c>
      <c r="F59830" t="s">
        <v>700</v>
      </c>
      <c r="G59830" t="s">
        <v>576</v>
      </c>
      <c r="H59830" s="1">
        <f>DATEVALUE(LEFT(课前提醒[[#This Row],[上课时间]],10))</f>
        <v>45806</v>
      </c>
    </row>
    <row r="59831" spans="1:8">
      <c r="A59831" t="s">
        <v>26887</v>
      </c>
      <c r="B59831" t="s">
        <v>31018</v>
      </c>
      <c r="C59831" t="s">
        <v>1748</v>
      </c>
      <c r="D59831" t="s">
        <v>643</v>
      </c>
      <c r="E59831" t="s">
        <v>683</v>
      </c>
      <c r="F59831" t="s">
        <v>700</v>
      </c>
      <c r="G59831" t="s">
        <v>576</v>
      </c>
      <c r="H59831" s="1">
        <f>DATEVALUE(LEFT(课前提醒[[#This Row],[上课时间]],10))</f>
        <v>45870</v>
      </c>
    </row>
    <row r="59832" spans="1:8">
      <c r="A59832" t="s">
        <v>26887</v>
      </c>
      <c r="B59832" t="s">
        <v>31019</v>
      </c>
      <c r="C59832" t="s">
        <v>4842</v>
      </c>
      <c r="D59832" t="s">
        <v>31020</v>
      </c>
      <c r="E59832" t="s">
        <v>683</v>
      </c>
      <c r="F59832" t="s">
        <v>700</v>
      </c>
      <c r="G59832" t="s">
        <v>576</v>
      </c>
      <c r="H59832" s="1">
        <f>DATEVALUE(LEFT(课前提醒[[#This Row],[上课时间]],10))</f>
        <v>45804</v>
      </c>
    </row>
    <row r="59833" spans="1:8">
      <c r="A59833" t="s">
        <v>26889</v>
      </c>
      <c r="B59833" t="s">
        <v>26891</v>
      </c>
      <c r="C59833" t="s">
        <v>3695</v>
      </c>
      <c r="D59833" t="s">
        <v>648</v>
      </c>
      <c r="E59833" t="s">
        <v>683</v>
      </c>
      <c r="F59833" t="s">
        <v>700</v>
      </c>
      <c r="G59833" t="s">
        <v>576</v>
      </c>
      <c r="H59833" s="1">
        <f>DATEVALUE(LEFT(课前提醒[[#This Row],[上课时间]],10))</f>
        <v>45815</v>
      </c>
    </row>
    <row r="59834" spans="1:8">
      <c r="A59834" t="s">
        <v>26892</v>
      </c>
      <c r="B59834" t="s">
        <v>31021</v>
      </c>
      <c r="C59834" t="s">
        <v>1302</v>
      </c>
      <c r="D59834" t="s">
        <v>263</v>
      </c>
      <c r="E59834" t="s">
        <v>262</v>
      </c>
      <c r="F59834" t="s">
        <v>700</v>
      </c>
      <c r="G59834" t="s">
        <v>576</v>
      </c>
      <c r="H59834" s="1">
        <f>DATEVALUE(LEFT(课前提醒[[#This Row],[上课时间]],10))</f>
        <v>45794</v>
      </c>
    </row>
    <row r="59835" spans="1:8">
      <c r="A59835" t="s">
        <v>26892</v>
      </c>
      <c r="B59835" t="s">
        <v>26893</v>
      </c>
      <c r="C59835" t="s">
        <v>1837</v>
      </c>
      <c r="D59835" t="s">
        <v>263</v>
      </c>
      <c r="E59835" t="s">
        <v>262</v>
      </c>
      <c r="F59835" t="s">
        <v>700</v>
      </c>
      <c r="G59835" t="s">
        <v>576</v>
      </c>
      <c r="H59835" s="1">
        <f>DATEVALUE(LEFT(课前提醒[[#This Row],[上课时间]],10))</f>
        <v>45796</v>
      </c>
    </row>
    <row r="59836" spans="1:8">
      <c r="A59836" t="s">
        <v>26892</v>
      </c>
      <c r="B59836" t="s">
        <v>26893</v>
      </c>
      <c r="C59836" t="s">
        <v>1484</v>
      </c>
      <c r="D59836" t="s">
        <v>263</v>
      </c>
      <c r="E59836" t="s">
        <v>262</v>
      </c>
      <c r="F59836" t="s">
        <v>700</v>
      </c>
      <c r="G59836" t="s">
        <v>576</v>
      </c>
      <c r="H59836" s="1">
        <f>DATEVALUE(LEFT(课前提醒[[#This Row],[上课时间]],10))</f>
        <v>45815</v>
      </c>
    </row>
    <row r="59837" spans="1:8">
      <c r="A59837" t="s">
        <v>26892</v>
      </c>
      <c r="B59837" t="s">
        <v>9399</v>
      </c>
      <c r="C59837" t="s">
        <v>4740</v>
      </c>
      <c r="D59837" t="s">
        <v>263</v>
      </c>
      <c r="E59837" t="s">
        <v>262</v>
      </c>
      <c r="F59837" t="s">
        <v>700</v>
      </c>
      <c r="G59837" t="s">
        <v>576</v>
      </c>
      <c r="H59837" s="1">
        <f>DATEVALUE(LEFT(课前提醒[[#This Row],[上课时间]],10))</f>
        <v>45880</v>
      </c>
    </row>
    <row r="59838" spans="1:8">
      <c r="A59838" t="s">
        <v>26892</v>
      </c>
      <c r="B59838" t="s">
        <v>26893</v>
      </c>
      <c r="C59838" t="s">
        <v>1221</v>
      </c>
      <c r="D59838" t="s">
        <v>263</v>
      </c>
      <c r="E59838" t="s">
        <v>262</v>
      </c>
      <c r="F59838" t="s">
        <v>700</v>
      </c>
      <c r="G59838" t="s">
        <v>576</v>
      </c>
      <c r="H59838" s="1">
        <f>DATEVALUE(LEFT(课前提醒[[#This Row],[上课时间]],10))</f>
        <v>45801</v>
      </c>
    </row>
    <row r="59839" spans="1:8">
      <c r="A59839" t="s">
        <v>29765</v>
      </c>
      <c r="B59839" t="s">
        <v>29766</v>
      </c>
      <c r="C59839" t="s">
        <v>4693</v>
      </c>
      <c r="D59839" t="s">
        <v>289</v>
      </c>
      <c r="E59839" t="s">
        <v>290</v>
      </c>
      <c r="F59839" t="s">
        <v>700</v>
      </c>
      <c r="G59839" t="s">
        <v>576</v>
      </c>
      <c r="H59839" s="1">
        <f>DATEVALUE(LEFT(课前提醒[[#This Row],[上课时间]],10))</f>
        <v>45794</v>
      </c>
    </row>
    <row r="59840" spans="1:8">
      <c r="A59840" t="s">
        <v>29765</v>
      </c>
      <c r="B59840" t="s">
        <v>29766</v>
      </c>
      <c r="C59840" t="s">
        <v>2106</v>
      </c>
      <c r="D59840" t="s">
        <v>289</v>
      </c>
      <c r="E59840" t="s">
        <v>290</v>
      </c>
      <c r="F59840" t="s">
        <v>700</v>
      </c>
      <c r="G59840" t="s">
        <v>576</v>
      </c>
      <c r="H59840" s="1">
        <f>DATEVALUE(LEFT(课前提醒[[#This Row],[上课时间]],10))</f>
        <v>45808</v>
      </c>
    </row>
    <row r="59841" spans="1:8">
      <c r="A59841" t="s">
        <v>29765</v>
      </c>
      <c r="B59841" t="s">
        <v>29766</v>
      </c>
      <c r="C59841" t="s">
        <v>5912</v>
      </c>
      <c r="D59841" t="s">
        <v>289</v>
      </c>
      <c r="E59841" t="s">
        <v>290</v>
      </c>
      <c r="F59841" t="s">
        <v>700</v>
      </c>
      <c r="G59841" t="s">
        <v>576</v>
      </c>
      <c r="H59841" s="1">
        <f>DATEVALUE(LEFT(课前提醒[[#This Row],[上课时间]],10))</f>
        <v>45892</v>
      </c>
    </row>
    <row r="59842" spans="1:8">
      <c r="A59842" t="s">
        <v>29772</v>
      </c>
      <c r="B59842" t="s">
        <v>31022</v>
      </c>
      <c r="C59842" t="s">
        <v>735</v>
      </c>
      <c r="D59842" t="s">
        <v>646</v>
      </c>
      <c r="E59842" t="s">
        <v>683</v>
      </c>
      <c r="F59842" t="s">
        <v>700</v>
      </c>
      <c r="G59842" t="s">
        <v>576</v>
      </c>
      <c r="H59842" s="1">
        <f>DATEVALUE(LEFT(课前提醒[[#This Row],[上课时间]],10))</f>
        <v>45798</v>
      </c>
    </row>
    <row r="59843" spans="1:8">
      <c r="A59843" t="s">
        <v>29772</v>
      </c>
      <c r="B59843" t="s">
        <v>31023</v>
      </c>
      <c r="C59843" t="s">
        <v>18112</v>
      </c>
      <c r="D59843" t="s">
        <v>646</v>
      </c>
      <c r="E59843" t="s">
        <v>683</v>
      </c>
      <c r="F59843" t="s">
        <v>700</v>
      </c>
      <c r="G59843" t="s">
        <v>576</v>
      </c>
      <c r="H59843" s="1">
        <f>DATEVALUE(LEFT(课前提醒[[#This Row],[上课时间]],10))</f>
        <v>45875</v>
      </c>
    </row>
    <row r="59844" spans="1:8">
      <c r="A59844" t="s">
        <v>29772</v>
      </c>
      <c r="B59844" t="s">
        <v>31024</v>
      </c>
      <c r="C59844" t="s">
        <v>1273</v>
      </c>
      <c r="D59844" t="s">
        <v>646</v>
      </c>
      <c r="E59844" t="s">
        <v>683</v>
      </c>
      <c r="F59844" t="s">
        <v>700</v>
      </c>
      <c r="G59844" t="s">
        <v>576</v>
      </c>
      <c r="H59844" s="1">
        <f>DATEVALUE(LEFT(课前提醒[[#This Row],[上课时间]],10))</f>
        <v>45814</v>
      </c>
    </row>
    <row r="59845" spans="1:8">
      <c r="A59845" t="s">
        <v>29772</v>
      </c>
      <c r="B59845" t="s">
        <v>31025</v>
      </c>
      <c r="C59845" t="s">
        <v>1213</v>
      </c>
      <c r="D59845" t="s">
        <v>646</v>
      </c>
      <c r="E59845" t="s">
        <v>683</v>
      </c>
      <c r="F59845" t="s">
        <v>700</v>
      </c>
      <c r="G59845" t="s">
        <v>576</v>
      </c>
      <c r="H59845" s="1">
        <f>DATEVALUE(LEFT(课前提醒[[#This Row],[上课时间]],10))</f>
        <v>45835</v>
      </c>
    </row>
    <row r="59846" spans="1:8">
      <c r="A59846" t="s">
        <v>29772</v>
      </c>
      <c r="B59846" t="s">
        <v>31026</v>
      </c>
      <c r="C59846" t="s">
        <v>18298</v>
      </c>
      <c r="D59846" t="s">
        <v>646</v>
      </c>
      <c r="E59846" t="s">
        <v>683</v>
      </c>
      <c r="F59846" t="s">
        <v>700</v>
      </c>
      <c r="G59846" t="s">
        <v>576</v>
      </c>
      <c r="H59846" s="1">
        <f>DATEVALUE(LEFT(课前提醒[[#This Row],[上课时间]],10))</f>
        <v>45931</v>
      </c>
    </row>
    <row r="59847" spans="1:8">
      <c r="A59847" t="s">
        <v>29775</v>
      </c>
      <c r="B59847" t="s">
        <v>29776</v>
      </c>
      <c r="C59847" t="s">
        <v>7500</v>
      </c>
      <c r="D59847" t="s">
        <v>645</v>
      </c>
      <c r="E59847" t="s">
        <v>683</v>
      </c>
      <c r="F59847" t="s">
        <v>700</v>
      </c>
      <c r="G59847" t="s">
        <v>576</v>
      </c>
      <c r="H59847" s="1">
        <f>DATEVALUE(LEFT(课前提醒[[#This Row],[上课时间]],10))</f>
        <v>45812</v>
      </c>
    </row>
    <row r="59848" spans="1:8">
      <c r="A59848" t="s">
        <v>29775</v>
      </c>
      <c r="B59848" t="s">
        <v>29776</v>
      </c>
      <c r="C59848" t="s">
        <v>31027</v>
      </c>
      <c r="D59848" t="s">
        <v>645</v>
      </c>
      <c r="E59848" t="s">
        <v>683</v>
      </c>
      <c r="F59848" t="s">
        <v>700</v>
      </c>
      <c r="G59848" t="s">
        <v>576</v>
      </c>
      <c r="H59848" s="1">
        <f>DATEVALUE(LEFT(课前提醒[[#This Row],[上课时间]],10))</f>
        <v>45861</v>
      </c>
    </row>
    <row r="59849" spans="1:8">
      <c r="A59849" t="s">
        <v>29780</v>
      </c>
      <c r="B59849" t="s">
        <v>31028</v>
      </c>
      <c r="C59849" t="s">
        <v>6526</v>
      </c>
      <c r="D59849" t="s">
        <v>625</v>
      </c>
      <c r="E59849" t="s">
        <v>683</v>
      </c>
      <c r="F59849" t="s">
        <v>700</v>
      </c>
      <c r="G59849" t="s">
        <v>576</v>
      </c>
      <c r="H59849" s="1">
        <f>DATEVALUE(LEFT(课前提醒[[#This Row],[上课时间]],10))</f>
        <v>45830</v>
      </c>
    </row>
    <row r="59850" spans="1:8">
      <c r="A59850" t="s">
        <v>29790</v>
      </c>
      <c r="B59850" t="s">
        <v>25109</v>
      </c>
      <c r="C59850" t="s">
        <v>10516</v>
      </c>
      <c r="D59850" t="s">
        <v>337</v>
      </c>
      <c r="E59850" t="s">
        <v>324</v>
      </c>
      <c r="F59850" t="s">
        <v>700</v>
      </c>
      <c r="G59850" t="s">
        <v>576</v>
      </c>
      <c r="H59850" s="1">
        <f>DATEVALUE(LEFT(课前提醒[[#This Row],[上课时间]],10))</f>
        <v>45855</v>
      </c>
    </row>
    <row r="59851" spans="1:8">
      <c r="A59851" t="s">
        <v>29791</v>
      </c>
      <c r="B59851" t="s">
        <v>29792</v>
      </c>
      <c r="C59851" t="s">
        <v>11436</v>
      </c>
      <c r="D59851" t="s">
        <v>630</v>
      </c>
      <c r="E59851" t="s">
        <v>683</v>
      </c>
      <c r="F59851" t="s">
        <v>700</v>
      </c>
      <c r="G59851" t="s">
        <v>576</v>
      </c>
      <c r="H59851" s="1">
        <f>DATEVALUE(LEFT(课前提醒[[#This Row],[上课时间]],10))</f>
        <v>45820</v>
      </c>
    </row>
    <row r="59852" spans="1:8">
      <c r="A59852" t="s">
        <v>29791</v>
      </c>
      <c r="B59852" t="s">
        <v>29793</v>
      </c>
      <c r="C59852" t="s">
        <v>18158</v>
      </c>
      <c r="D59852" t="s">
        <v>630</v>
      </c>
      <c r="E59852" t="s">
        <v>683</v>
      </c>
      <c r="F59852" t="s">
        <v>700</v>
      </c>
      <c r="G59852" t="s">
        <v>576</v>
      </c>
      <c r="H59852" s="1">
        <f>DATEVALUE(LEFT(课前提醒[[#This Row],[上课时间]],10))</f>
        <v>45790</v>
      </c>
    </row>
    <row r="59853" spans="1:8">
      <c r="A59853" t="s">
        <v>29794</v>
      </c>
      <c r="B59853" t="s">
        <v>28761</v>
      </c>
      <c r="C59853" t="s">
        <v>4212</v>
      </c>
      <c r="D59853" t="s">
        <v>630</v>
      </c>
      <c r="E59853" t="s">
        <v>683</v>
      </c>
      <c r="F59853" t="s">
        <v>700</v>
      </c>
      <c r="G59853" t="s">
        <v>576</v>
      </c>
      <c r="H59853" s="1">
        <f>DATEVALUE(LEFT(课前提醒[[#This Row],[上课时间]],10))</f>
        <v>45911</v>
      </c>
    </row>
    <row r="59854" spans="1:8">
      <c r="A59854" t="s">
        <v>29798</v>
      </c>
      <c r="B59854" t="s">
        <v>31029</v>
      </c>
      <c r="C59854" t="s">
        <v>1145</v>
      </c>
      <c r="D59854" t="s">
        <v>298</v>
      </c>
      <c r="E59854" t="s">
        <v>145</v>
      </c>
      <c r="F59854" t="s">
        <v>700</v>
      </c>
      <c r="G59854" t="s">
        <v>576</v>
      </c>
      <c r="H59854" s="1">
        <f>DATEVALUE(LEFT(课前提醒[[#This Row],[上课时间]],10))</f>
        <v>45820</v>
      </c>
    </row>
    <row r="59855" spans="1:8">
      <c r="A59855" t="s">
        <v>29798</v>
      </c>
      <c r="B59855" t="s">
        <v>31030</v>
      </c>
      <c r="C59855" t="s">
        <v>4523</v>
      </c>
      <c r="D59855" t="s">
        <v>298</v>
      </c>
      <c r="E59855" t="s">
        <v>145</v>
      </c>
      <c r="F59855" t="s">
        <v>700</v>
      </c>
      <c r="G59855" t="s">
        <v>576</v>
      </c>
      <c r="H59855" s="1">
        <f>DATEVALUE(LEFT(课前提醒[[#This Row],[上课时间]],10))</f>
        <v>45825</v>
      </c>
    </row>
    <row r="59856" spans="1:8">
      <c r="A59856" t="s">
        <v>29798</v>
      </c>
      <c r="B59856" t="s">
        <v>31031</v>
      </c>
      <c r="C59856" t="s">
        <v>1850</v>
      </c>
      <c r="D59856" t="s">
        <v>1960</v>
      </c>
      <c r="E59856" t="s">
        <v>683</v>
      </c>
      <c r="F59856" t="s">
        <v>700</v>
      </c>
      <c r="G59856" t="s">
        <v>576</v>
      </c>
      <c r="H59856" s="1">
        <f>DATEVALUE(LEFT(课前提醒[[#This Row],[上课时间]],10))</f>
        <v>45790</v>
      </c>
    </row>
    <row r="59857" spans="1:8">
      <c r="A59857" t="s">
        <v>29798</v>
      </c>
      <c r="B59857" t="s">
        <v>31032</v>
      </c>
      <c r="C59857" t="s">
        <v>3663</v>
      </c>
      <c r="D59857" t="s">
        <v>20831</v>
      </c>
      <c r="E59857" t="s">
        <v>683</v>
      </c>
      <c r="F59857" t="s">
        <v>700</v>
      </c>
      <c r="G59857" t="s">
        <v>576</v>
      </c>
      <c r="H59857" s="1">
        <f>DATEVALUE(LEFT(课前提醒[[#This Row],[上课时间]],10))</f>
        <v>45799</v>
      </c>
    </row>
    <row r="59858" spans="1:8">
      <c r="A59858" t="s">
        <v>41439</v>
      </c>
      <c r="B59858" t="s">
        <v>47322</v>
      </c>
      <c r="C59858" t="s">
        <v>3419</v>
      </c>
      <c r="D59858" t="s">
        <v>264</v>
      </c>
      <c r="E59858" t="s">
        <v>262</v>
      </c>
      <c r="F59858" t="s">
        <v>700</v>
      </c>
      <c r="G59858" t="s">
        <v>576</v>
      </c>
      <c r="H59858" s="1">
        <f>DATEVALUE(LEFT(课前提醒[[#This Row],[上课时间]],10))</f>
        <v>45850</v>
      </c>
    </row>
    <row r="59859" spans="1:8">
      <c r="A59859" t="s">
        <v>29801</v>
      </c>
      <c r="B59859" t="s">
        <v>29802</v>
      </c>
      <c r="C59859" t="s">
        <v>11728</v>
      </c>
      <c r="D59859" t="s">
        <v>388</v>
      </c>
      <c r="E59859" t="s">
        <v>324</v>
      </c>
      <c r="F59859" t="s">
        <v>700</v>
      </c>
      <c r="G59859" t="s">
        <v>576</v>
      </c>
      <c r="H59859" s="1">
        <f>DATEVALUE(LEFT(课前提醒[[#This Row],[上课时间]],10))</f>
        <v>45866</v>
      </c>
    </row>
    <row r="59860" spans="1:8">
      <c r="A59860" t="s">
        <v>29801</v>
      </c>
      <c r="B59860" t="s">
        <v>31033</v>
      </c>
      <c r="C59860" t="s">
        <v>7997</v>
      </c>
      <c r="D59860" t="s">
        <v>388</v>
      </c>
      <c r="E59860" t="s">
        <v>324</v>
      </c>
      <c r="F59860" t="s">
        <v>700</v>
      </c>
      <c r="G59860" t="s">
        <v>576</v>
      </c>
      <c r="H59860" s="1">
        <f>DATEVALUE(LEFT(课前提醒[[#This Row],[上课时间]],10))</f>
        <v>45811</v>
      </c>
    </row>
    <row r="59861" spans="1:8">
      <c r="A59861" t="s">
        <v>29801</v>
      </c>
      <c r="B59861" t="s">
        <v>31034</v>
      </c>
      <c r="C59861" t="s">
        <v>9771</v>
      </c>
      <c r="D59861" t="s">
        <v>388</v>
      </c>
      <c r="E59861" t="s">
        <v>324</v>
      </c>
      <c r="F59861" t="s">
        <v>700</v>
      </c>
      <c r="G59861" t="s">
        <v>576</v>
      </c>
      <c r="H59861" s="1">
        <f>DATEVALUE(LEFT(课前提醒[[#This Row],[上课时间]],10))</f>
        <v>45807</v>
      </c>
    </row>
    <row r="59862" spans="1:8">
      <c r="A59862" t="s">
        <v>31035</v>
      </c>
      <c r="B59862" t="s">
        <v>31036</v>
      </c>
      <c r="C59862" t="s">
        <v>7208</v>
      </c>
      <c r="D59862" t="s">
        <v>645</v>
      </c>
      <c r="E59862" t="s">
        <v>683</v>
      </c>
      <c r="F59862" t="s">
        <v>700</v>
      </c>
      <c r="G59862" t="s">
        <v>576</v>
      </c>
      <c r="H59862" s="1">
        <f>DATEVALUE(LEFT(课前提醒[[#This Row],[上课时间]],10))</f>
        <v>45823</v>
      </c>
    </row>
    <row r="59863" spans="1:8">
      <c r="A59863" t="s">
        <v>31035</v>
      </c>
      <c r="B59863" t="s">
        <v>31036</v>
      </c>
      <c r="C59863" t="s">
        <v>9436</v>
      </c>
      <c r="D59863" t="s">
        <v>645</v>
      </c>
      <c r="E59863" t="s">
        <v>683</v>
      </c>
      <c r="F59863" t="s">
        <v>700</v>
      </c>
      <c r="G59863" t="s">
        <v>576</v>
      </c>
      <c r="H59863" s="1">
        <f>DATEVALUE(LEFT(课前提醒[[#This Row],[上课时间]],10))</f>
        <v>45802</v>
      </c>
    </row>
    <row r="59864" spans="1:8">
      <c r="A59864" t="s">
        <v>31035</v>
      </c>
      <c r="B59864" t="s">
        <v>31036</v>
      </c>
      <c r="C59864" t="s">
        <v>6615</v>
      </c>
      <c r="D59864" t="s">
        <v>645</v>
      </c>
      <c r="E59864" t="s">
        <v>683</v>
      </c>
      <c r="F59864" t="s">
        <v>700</v>
      </c>
      <c r="G59864" t="s">
        <v>576</v>
      </c>
      <c r="H59864" s="1">
        <f>DATEVALUE(LEFT(课前提醒[[#This Row],[上课时间]],10))</f>
        <v>45851</v>
      </c>
    </row>
    <row r="59865" spans="1:8">
      <c r="A59865" t="s">
        <v>29803</v>
      </c>
      <c r="B59865" t="s">
        <v>29805</v>
      </c>
      <c r="C59865" t="s">
        <v>10389</v>
      </c>
      <c r="D59865" t="s">
        <v>337</v>
      </c>
      <c r="E59865" t="s">
        <v>324</v>
      </c>
      <c r="F59865" t="s">
        <v>700</v>
      </c>
      <c r="G59865" t="s">
        <v>576</v>
      </c>
      <c r="H59865" s="1">
        <f>DATEVALUE(LEFT(课前提醒[[#This Row],[上课时间]],10))</f>
        <v>45808</v>
      </c>
    </row>
    <row r="59866" spans="1:8">
      <c r="A59866" t="s">
        <v>29809</v>
      </c>
      <c r="B59866" t="s">
        <v>29810</v>
      </c>
      <c r="C59866" t="s">
        <v>6960</v>
      </c>
      <c r="D59866" t="s">
        <v>632</v>
      </c>
      <c r="E59866" t="s">
        <v>683</v>
      </c>
      <c r="F59866" t="s">
        <v>700</v>
      </c>
      <c r="G59866" t="s">
        <v>576</v>
      </c>
      <c r="H59866" s="1">
        <f>DATEVALUE(LEFT(课前提醒[[#This Row],[上课时间]],10))</f>
        <v>45861</v>
      </c>
    </row>
    <row r="59867" spans="1:8">
      <c r="A59867" t="s">
        <v>29809</v>
      </c>
      <c r="B59867" t="s">
        <v>29810</v>
      </c>
      <c r="C59867" t="s">
        <v>3332</v>
      </c>
      <c r="D59867" t="s">
        <v>632</v>
      </c>
      <c r="E59867" t="s">
        <v>683</v>
      </c>
      <c r="F59867" t="s">
        <v>700</v>
      </c>
      <c r="G59867" t="s">
        <v>576</v>
      </c>
      <c r="H59867" s="1">
        <f>DATEVALUE(LEFT(课前提醒[[#This Row],[上课时间]],10))</f>
        <v>45861</v>
      </c>
    </row>
    <row r="59868" spans="1:8">
      <c r="A59868" t="s">
        <v>29809</v>
      </c>
      <c r="B59868" t="s">
        <v>29810</v>
      </c>
      <c r="C59868" t="s">
        <v>2396</v>
      </c>
      <c r="D59868" t="s">
        <v>632</v>
      </c>
      <c r="E59868" t="s">
        <v>683</v>
      </c>
      <c r="F59868" t="s">
        <v>700</v>
      </c>
      <c r="G59868" t="s">
        <v>576</v>
      </c>
      <c r="H59868" s="1">
        <f>DATEVALUE(LEFT(课前提醒[[#This Row],[上课时间]],10))</f>
        <v>45847</v>
      </c>
    </row>
    <row r="59869" spans="1:8">
      <c r="A59869" t="s">
        <v>29809</v>
      </c>
      <c r="B59869" t="s">
        <v>29810</v>
      </c>
      <c r="C59869" t="s">
        <v>2288</v>
      </c>
      <c r="D59869" t="s">
        <v>632</v>
      </c>
      <c r="E59869" t="s">
        <v>683</v>
      </c>
      <c r="F59869" t="s">
        <v>700</v>
      </c>
      <c r="G59869" t="s">
        <v>576</v>
      </c>
      <c r="H59869" s="1">
        <f>DATEVALUE(LEFT(课前提醒[[#This Row],[上课时间]],10))</f>
        <v>45840</v>
      </c>
    </row>
    <row r="59870" spans="1:8">
      <c r="A59870" t="s">
        <v>29811</v>
      </c>
      <c r="B59870" t="s">
        <v>26890</v>
      </c>
      <c r="C59870" t="s">
        <v>2753</v>
      </c>
      <c r="D59870" t="s">
        <v>300</v>
      </c>
      <c r="E59870" t="s">
        <v>145</v>
      </c>
      <c r="F59870" t="s">
        <v>700</v>
      </c>
      <c r="G59870" t="s">
        <v>576</v>
      </c>
      <c r="H59870" s="1">
        <f>DATEVALUE(LEFT(课前提醒[[#This Row],[上课时间]],10))</f>
        <v>45854</v>
      </c>
    </row>
    <row r="59871" spans="1:8">
      <c r="A59871" t="s">
        <v>29811</v>
      </c>
      <c r="B59871" t="s">
        <v>29812</v>
      </c>
      <c r="C59871" t="s">
        <v>1417</v>
      </c>
      <c r="D59871" t="s">
        <v>300</v>
      </c>
      <c r="E59871" t="s">
        <v>145</v>
      </c>
      <c r="F59871" t="s">
        <v>700</v>
      </c>
      <c r="G59871" t="s">
        <v>576</v>
      </c>
      <c r="H59871" s="1">
        <f>DATEVALUE(LEFT(课前提醒[[#This Row],[上课时间]],10))</f>
        <v>45816</v>
      </c>
    </row>
    <row r="59872" spans="1:8">
      <c r="A59872" t="s">
        <v>29815</v>
      </c>
      <c r="B59872" t="s">
        <v>31037</v>
      </c>
      <c r="C59872" t="s">
        <v>11081</v>
      </c>
      <c r="D59872" t="s">
        <v>266</v>
      </c>
      <c r="E59872" t="s">
        <v>262</v>
      </c>
      <c r="F59872" t="s">
        <v>700</v>
      </c>
      <c r="G59872" t="s">
        <v>576</v>
      </c>
      <c r="H59872" s="1">
        <f>DATEVALUE(LEFT(课前提醒[[#This Row],[上课时间]],10))</f>
        <v>45814</v>
      </c>
    </row>
    <row r="59873" spans="1:8">
      <c r="A59873" t="s">
        <v>29815</v>
      </c>
      <c r="B59873" t="s">
        <v>29816</v>
      </c>
      <c r="C59873" t="s">
        <v>8695</v>
      </c>
      <c r="D59873" t="s">
        <v>266</v>
      </c>
      <c r="E59873" t="s">
        <v>262</v>
      </c>
      <c r="F59873" t="s">
        <v>700</v>
      </c>
      <c r="G59873" t="s">
        <v>576</v>
      </c>
      <c r="H59873" s="1">
        <f>DATEVALUE(LEFT(课前提醒[[#This Row],[上课时间]],10))</f>
        <v>45818</v>
      </c>
    </row>
    <row r="59874" spans="1:8">
      <c r="A59874" t="s">
        <v>29815</v>
      </c>
      <c r="B59874" t="s">
        <v>29816</v>
      </c>
      <c r="C59874" t="s">
        <v>8044</v>
      </c>
      <c r="D59874" t="s">
        <v>266</v>
      </c>
      <c r="E59874" t="s">
        <v>262</v>
      </c>
      <c r="F59874" t="s">
        <v>700</v>
      </c>
      <c r="G59874" t="s">
        <v>576</v>
      </c>
      <c r="H59874" s="1">
        <f>DATEVALUE(LEFT(课前提醒[[#This Row],[上课时间]],10))</f>
        <v>45817</v>
      </c>
    </row>
    <row r="59875" spans="1:8">
      <c r="A59875" t="s">
        <v>29817</v>
      </c>
      <c r="B59875" t="s">
        <v>31257</v>
      </c>
      <c r="C59875" t="s">
        <v>4382</v>
      </c>
      <c r="D59875" t="s">
        <v>343</v>
      </c>
      <c r="E59875" t="s">
        <v>324</v>
      </c>
      <c r="F59875" t="s">
        <v>700</v>
      </c>
      <c r="G59875" t="s">
        <v>576</v>
      </c>
      <c r="H59875" s="1">
        <f>DATEVALUE(LEFT(课前提醒[[#This Row],[上课时间]],10))</f>
        <v>45865</v>
      </c>
    </row>
    <row r="59876" spans="1:8">
      <c r="A59876" t="s">
        <v>29817</v>
      </c>
      <c r="B59876" t="s">
        <v>29818</v>
      </c>
      <c r="C59876" t="s">
        <v>8820</v>
      </c>
      <c r="D59876" t="s">
        <v>343</v>
      </c>
      <c r="E59876" t="s">
        <v>324</v>
      </c>
      <c r="F59876" t="s">
        <v>700</v>
      </c>
      <c r="G59876" t="s">
        <v>576</v>
      </c>
      <c r="H59876" s="1">
        <f>DATEVALUE(LEFT(课前提醒[[#This Row],[上课时间]],10))</f>
        <v>45795</v>
      </c>
    </row>
    <row r="59877" spans="1:8">
      <c r="A59877" t="s">
        <v>29822</v>
      </c>
      <c r="B59877" t="s">
        <v>12776</v>
      </c>
      <c r="C59877" t="s">
        <v>3955</v>
      </c>
      <c r="D59877" t="s">
        <v>292</v>
      </c>
      <c r="E59877" t="s">
        <v>290</v>
      </c>
      <c r="F59877" t="s">
        <v>700</v>
      </c>
      <c r="G59877" t="s">
        <v>576</v>
      </c>
      <c r="H59877" s="1">
        <f>DATEVALUE(LEFT(课前提醒[[#This Row],[上课时间]],10))</f>
        <v>45864</v>
      </c>
    </row>
    <row r="59878" spans="1:8">
      <c r="A59878" t="s">
        <v>29822</v>
      </c>
      <c r="B59878" t="s">
        <v>25030</v>
      </c>
      <c r="C59878" t="s">
        <v>10927</v>
      </c>
      <c r="D59878" t="s">
        <v>292</v>
      </c>
      <c r="E59878" t="s">
        <v>290</v>
      </c>
      <c r="F59878" t="s">
        <v>700</v>
      </c>
      <c r="G59878" t="s">
        <v>576</v>
      </c>
      <c r="H59878" s="1">
        <f>DATEVALUE(LEFT(课前提醒[[#This Row],[上课时间]],10))</f>
        <v>45899</v>
      </c>
    </row>
    <row r="59879" spans="1:8">
      <c r="A59879" t="s">
        <v>31258</v>
      </c>
      <c r="B59879" t="s">
        <v>31261</v>
      </c>
      <c r="C59879" t="s">
        <v>19827</v>
      </c>
      <c r="D59879" t="s">
        <v>646</v>
      </c>
      <c r="E59879" t="s">
        <v>683</v>
      </c>
      <c r="F59879" t="s">
        <v>700</v>
      </c>
      <c r="G59879" t="s">
        <v>576</v>
      </c>
      <c r="H59879" s="1">
        <f>DATEVALUE(LEFT(课前提醒[[#This Row],[上课时间]],10))</f>
        <v>45857</v>
      </c>
    </row>
    <row r="59880" spans="1:8">
      <c r="A59880" t="s">
        <v>31258</v>
      </c>
      <c r="B59880" t="s">
        <v>31259</v>
      </c>
      <c r="C59880" t="s">
        <v>6529</v>
      </c>
      <c r="D59880" t="s">
        <v>646</v>
      </c>
      <c r="E59880" t="s">
        <v>683</v>
      </c>
      <c r="F59880" t="s">
        <v>700</v>
      </c>
      <c r="G59880" t="s">
        <v>576</v>
      </c>
      <c r="H59880" s="1">
        <f>DATEVALUE(LEFT(课前提醒[[#This Row],[上课时间]],10))</f>
        <v>45829</v>
      </c>
    </row>
    <row r="59881" spans="1:8">
      <c r="A59881" t="s">
        <v>31258</v>
      </c>
      <c r="B59881" t="s">
        <v>31259</v>
      </c>
      <c r="C59881" t="s">
        <v>4881</v>
      </c>
      <c r="D59881" t="s">
        <v>646</v>
      </c>
      <c r="E59881" t="s">
        <v>683</v>
      </c>
      <c r="F59881" t="s">
        <v>700</v>
      </c>
      <c r="G59881" t="s">
        <v>576</v>
      </c>
      <c r="H59881" s="1">
        <f>DATEVALUE(LEFT(课前提醒[[#This Row],[上课时间]],10))</f>
        <v>45822</v>
      </c>
    </row>
    <row r="59882" spans="1:8">
      <c r="A59882" t="s">
        <v>31258</v>
      </c>
      <c r="B59882" t="s">
        <v>31260</v>
      </c>
      <c r="C59882" t="s">
        <v>9308</v>
      </c>
      <c r="D59882" t="s">
        <v>646</v>
      </c>
      <c r="E59882" t="s">
        <v>683</v>
      </c>
      <c r="F59882" t="s">
        <v>700</v>
      </c>
      <c r="G59882" t="s">
        <v>576</v>
      </c>
      <c r="H59882" s="1">
        <f>DATEVALUE(LEFT(课前提醒[[#This Row],[上课时间]],10))</f>
        <v>45878</v>
      </c>
    </row>
    <row r="59883" spans="1:8">
      <c r="A59883" t="s">
        <v>31258</v>
      </c>
      <c r="B59883" t="s">
        <v>31262</v>
      </c>
      <c r="C59883" t="s">
        <v>11609</v>
      </c>
      <c r="D59883" t="s">
        <v>646</v>
      </c>
      <c r="E59883" t="s">
        <v>683</v>
      </c>
      <c r="F59883" t="s">
        <v>700</v>
      </c>
      <c r="G59883" t="s">
        <v>576</v>
      </c>
      <c r="H59883" s="1">
        <f>DATEVALUE(LEFT(课前提醒[[#This Row],[上课时间]],10))</f>
        <v>45885</v>
      </c>
    </row>
    <row r="59884" spans="1:8">
      <c r="A59884" t="s">
        <v>31258</v>
      </c>
      <c r="B59884" t="s">
        <v>31259</v>
      </c>
      <c r="C59884" t="s">
        <v>1521</v>
      </c>
      <c r="D59884" t="s">
        <v>646</v>
      </c>
      <c r="E59884" t="s">
        <v>683</v>
      </c>
      <c r="F59884" t="s">
        <v>700</v>
      </c>
      <c r="G59884" t="s">
        <v>576</v>
      </c>
      <c r="H59884" s="1">
        <f>DATEVALUE(LEFT(课前提醒[[#This Row],[上课时间]],10))</f>
        <v>45801</v>
      </c>
    </row>
    <row r="59885" spans="1:8">
      <c r="A59885" t="s">
        <v>29824</v>
      </c>
      <c r="B59885" t="s">
        <v>31263</v>
      </c>
      <c r="C59885" t="s">
        <v>3485</v>
      </c>
      <c r="D59885" t="s">
        <v>342</v>
      </c>
      <c r="E59885" t="s">
        <v>324</v>
      </c>
      <c r="F59885" t="s">
        <v>700</v>
      </c>
      <c r="G59885" t="s">
        <v>576</v>
      </c>
      <c r="H59885" s="1">
        <f>DATEVALUE(LEFT(课前提醒[[#This Row],[上课时间]],10))</f>
        <v>45815</v>
      </c>
    </row>
    <row r="59886" spans="1:8">
      <c r="A59886" t="s">
        <v>5560</v>
      </c>
      <c r="B59886" t="s">
        <v>7536</v>
      </c>
      <c r="C59886" t="s">
        <v>7537</v>
      </c>
      <c r="D59886" t="s">
        <v>7538</v>
      </c>
      <c r="E59886" t="s">
        <v>683</v>
      </c>
      <c r="F59886" t="s">
        <v>700</v>
      </c>
      <c r="G59886" t="s">
        <v>576</v>
      </c>
      <c r="H59886" s="1">
        <f>DATEVALUE(LEFT(课前提醒[[#This Row],[上课时间]],10))</f>
        <v>45791</v>
      </c>
    </row>
    <row r="59887" spans="1:8">
      <c r="A59887" t="s">
        <v>5560</v>
      </c>
      <c r="B59887" t="s">
        <v>7539</v>
      </c>
      <c r="C59887" t="s">
        <v>7540</v>
      </c>
      <c r="D59887" t="s">
        <v>7538</v>
      </c>
      <c r="E59887" t="s">
        <v>683</v>
      </c>
      <c r="F59887" t="s">
        <v>700</v>
      </c>
      <c r="G59887" t="s">
        <v>576</v>
      </c>
      <c r="H59887" s="1">
        <f>DATEVALUE(LEFT(课前提醒[[#This Row],[上课时间]],10))</f>
        <v>45805</v>
      </c>
    </row>
    <row r="59888" spans="1:8">
      <c r="A59888" t="s">
        <v>5560</v>
      </c>
      <c r="B59888" t="s">
        <v>7535</v>
      </c>
      <c r="C59888" t="s">
        <v>1691</v>
      </c>
      <c r="D59888" t="s">
        <v>629</v>
      </c>
      <c r="E59888" t="s">
        <v>683</v>
      </c>
      <c r="F59888" t="s">
        <v>700</v>
      </c>
      <c r="G59888" t="s">
        <v>576</v>
      </c>
      <c r="H59888" s="1">
        <f>DATEVALUE(LEFT(课前提醒[[#This Row],[上课时间]],10))</f>
        <v>45843</v>
      </c>
    </row>
    <row r="59889" spans="1:8">
      <c r="A59889" t="s">
        <v>5560</v>
      </c>
      <c r="B59889" t="s">
        <v>6528</v>
      </c>
      <c r="C59889" t="s">
        <v>7534</v>
      </c>
      <c r="D59889" t="s">
        <v>629</v>
      </c>
      <c r="E59889" t="s">
        <v>683</v>
      </c>
      <c r="F59889" t="s">
        <v>700</v>
      </c>
      <c r="G59889" t="s">
        <v>576</v>
      </c>
      <c r="H59889" s="1">
        <f>DATEVALUE(LEFT(课前提醒[[#This Row],[上课时间]],10))</f>
        <v>45829</v>
      </c>
    </row>
    <row r="59890" spans="1:8">
      <c r="A59890" t="s">
        <v>5560</v>
      </c>
      <c r="B59890" t="s">
        <v>7542</v>
      </c>
      <c r="C59890" t="s">
        <v>7543</v>
      </c>
      <c r="D59890" t="s">
        <v>629</v>
      </c>
      <c r="E59890" t="s">
        <v>683</v>
      </c>
      <c r="F59890" t="s">
        <v>700</v>
      </c>
      <c r="G59890" t="s">
        <v>576</v>
      </c>
      <c r="H59890" s="1">
        <f>DATEVALUE(LEFT(课前提醒[[#This Row],[上课时间]],10))</f>
        <v>45852</v>
      </c>
    </row>
    <row r="59891" spans="1:8">
      <c r="A59891" t="s">
        <v>5560</v>
      </c>
      <c r="B59891" t="s">
        <v>7544</v>
      </c>
      <c r="C59891" t="s">
        <v>7545</v>
      </c>
      <c r="D59891" t="s">
        <v>7538</v>
      </c>
      <c r="E59891" t="s">
        <v>683</v>
      </c>
      <c r="F59891" t="s">
        <v>700</v>
      </c>
      <c r="G59891" t="s">
        <v>576</v>
      </c>
      <c r="H59891" s="1">
        <f>DATEVALUE(LEFT(课前提醒[[#This Row],[上课时间]],10))</f>
        <v>45798</v>
      </c>
    </row>
    <row r="59892" spans="1:8">
      <c r="A59892" t="s">
        <v>5560</v>
      </c>
      <c r="B59892" t="s">
        <v>7541</v>
      </c>
      <c r="C59892" t="s">
        <v>3353</v>
      </c>
      <c r="D59892" t="s">
        <v>629</v>
      </c>
      <c r="E59892" t="s">
        <v>683</v>
      </c>
      <c r="F59892" t="s">
        <v>700</v>
      </c>
      <c r="G59892" t="s">
        <v>576</v>
      </c>
      <c r="H59892" s="1">
        <f>DATEVALUE(LEFT(课前提醒[[#This Row],[上课时间]],10))</f>
        <v>45871</v>
      </c>
    </row>
    <row r="59893" spans="1:8">
      <c r="A59893" t="s">
        <v>7546</v>
      </c>
      <c r="B59893" t="s">
        <v>7547</v>
      </c>
      <c r="C59893" t="s">
        <v>7548</v>
      </c>
      <c r="D59893" t="s">
        <v>7549</v>
      </c>
      <c r="E59893" t="s">
        <v>683</v>
      </c>
      <c r="F59893" t="s">
        <v>700</v>
      </c>
      <c r="G59893" t="s">
        <v>576</v>
      </c>
      <c r="H59893" s="1">
        <f>DATEVALUE(LEFT(课前提醒[[#This Row],[上课时间]],10))</f>
        <v>45780</v>
      </c>
    </row>
    <row r="59894" spans="1:8">
      <c r="A59894" t="s">
        <v>7550</v>
      </c>
      <c r="B59894" t="s">
        <v>7551</v>
      </c>
      <c r="C59894" t="s">
        <v>4243</v>
      </c>
      <c r="D59894" t="s">
        <v>198</v>
      </c>
      <c r="E59894" t="s">
        <v>151</v>
      </c>
      <c r="F59894" t="s">
        <v>700</v>
      </c>
      <c r="G59894" t="s">
        <v>576</v>
      </c>
      <c r="H59894" s="1">
        <f>DATEVALUE(LEFT(课前提醒[[#This Row],[上课时间]],10))</f>
        <v>45862</v>
      </c>
    </row>
    <row r="59895" spans="1:8">
      <c r="A59895" t="s">
        <v>5565</v>
      </c>
      <c r="B59895" t="s">
        <v>7552</v>
      </c>
      <c r="C59895" t="s">
        <v>2405</v>
      </c>
      <c r="D59895" t="s">
        <v>200</v>
      </c>
      <c r="E59895" t="s">
        <v>151</v>
      </c>
      <c r="F59895" t="s">
        <v>700</v>
      </c>
      <c r="G59895" t="s">
        <v>576</v>
      </c>
      <c r="H59895" s="1">
        <f>DATEVALUE(LEFT(课前提醒[[#This Row],[上课时间]],10))</f>
        <v>45878</v>
      </c>
    </row>
    <row r="59896" spans="1:8">
      <c r="A59896" t="s">
        <v>5570</v>
      </c>
      <c r="B59896" t="s">
        <v>7553</v>
      </c>
      <c r="C59896" t="s">
        <v>7554</v>
      </c>
      <c r="D59896" t="s">
        <v>5573</v>
      </c>
      <c r="E59896" t="s">
        <v>683</v>
      </c>
      <c r="F59896" t="s">
        <v>700</v>
      </c>
      <c r="G59896" t="s">
        <v>576</v>
      </c>
      <c r="H59896" s="1">
        <f>DATEVALUE(LEFT(课前提醒[[#This Row],[上课时间]],10))</f>
        <v>45786</v>
      </c>
    </row>
    <row r="59897" spans="1:8">
      <c r="A59897" t="s">
        <v>5574</v>
      </c>
      <c r="B59897" t="s">
        <v>7555</v>
      </c>
      <c r="C59897" t="s">
        <v>6481</v>
      </c>
      <c r="D59897" t="s">
        <v>275</v>
      </c>
      <c r="E59897" t="s">
        <v>141</v>
      </c>
      <c r="F59897" t="s">
        <v>700</v>
      </c>
      <c r="G59897" t="s">
        <v>576</v>
      </c>
      <c r="H59897" s="1">
        <f>DATEVALUE(LEFT(课前提醒[[#This Row],[上课时间]],10))</f>
        <v>45809</v>
      </c>
    </row>
    <row r="59898" spans="1:8">
      <c r="A59898" t="s">
        <v>26822</v>
      </c>
      <c r="B59898" t="s">
        <v>42273</v>
      </c>
      <c r="C59898" t="s">
        <v>2514</v>
      </c>
      <c r="D59898" t="s">
        <v>26824</v>
      </c>
      <c r="E59898" t="s">
        <v>683</v>
      </c>
      <c r="F59898" t="s">
        <v>700</v>
      </c>
      <c r="G59898" t="s">
        <v>576</v>
      </c>
      <c r="H59898" s="1">
        <f>DATEVALUE(LEFT(课前提醒[[#This Row],[上课时间]],10))</f>
        <v>45807</v>
      </c>
    </row>
    <row r="59899" spans="1:8">
      <c r="A59899" t="s">
        <v>26822</v>
      </c>
      <c r="B59899" t="s">
        <v>22063</v>
      </c>
      <c r="C59899" t="s">
        <v>26602</v>
      </c>
      <c r="D59899" t="s">
        <v>646</v>
      </c>
      <c r="E59899" t="s">
        <v>683</v>
      </c>
      <c r="F59899" t="s">
        <v>700</v>
      </c>
      <c r="G59899" t="s">
        <v>576</v>
      </c>
      <c r="H59899" s="1">
        <f>DATEVALUE(LEFT(课前提醒[[#This Row],[上课时间]],10))</f>
        <v>45919</v>
      </c>
    </row>
    <row r="59900" spans="1:8">
      <c r="A59900" t="s">
        <v>26822</v>
      </c>
      <c r="B59900" t="s">
        <v>22068</v>
      </c>
      <c r="C59900" t="s">
        <v>10985</v>
      </c>
      <c r="D59900" t="s">
        <v>646</v>
      </c>
      <c r="E59900" t="s">
        <v>683</v>
      </c>
      <c r="F59900" t="s">
        <v>700</v>
      </c>
      <c r="G59900" t="s">
        <v>576</v>
      </c>
      <c r="H59900" s="1">
        <f>DATEVALUE(LEFT(课前提醒[[#This Row],[上课时间]],10))</f>
        <v>45912</v>
      </c>
    </row>
    <row r="59901" spans="1:8">
      <c r="A59901" t="s">
        <v>26825</v>
      </c>
      <c r="B59901" t="s">
        <v>40826</v>
      </c>
      <c r="C59901" t="s">
        <v>6356</v>
      </c>
      <c r="D59901" t="s">
        <v>342</v>
      </c>
      <c r="E59901" t="s">
        <v>324</v>
      </c>
      <c r="F59901" t="s">
        <v>700</v>
      </c>
      <c r="G59901" t="s">
        <v>576</v>
      </c>
      <c r="H59901" s="1">
        <f>DATEVALUE(LEFT(课前提醒[[#This Row],[上课时间]],10))</f>
        <v>45839</v>
      </c>
    </row>
    <row r="59902" spans="1:8">
      <c r="A59902" t="s">
        <v>26833</v>
      </c>
      <c r="B59902" t="s">
        <v>31951</v>
      </c>
      <c r="C59902" t="s">
        <v>5341</v>
      </c>
      <c r="D59902" t="s">
        <v>251</v>
      </c>
      <c r="E59902" t="s">
        <v>149</v>
      </c>
      <c r="F59902" t="s">
        <v>700</v>
      </c>
      <c r="G59902" t="s">
        <v>576</v>
      </c>
      <c r="H59902" s="1">
        <f>DATEVALUE(LEFT(课前提醒[[#This Row],[上课时间]],10))</f>
        <v>45815</v>
      </c>
    </row>
    <row r="59903" spans="1:8">
      <c r="A59903" t="s">
        <v>26833</v>
      </c>
      <c r="B59903" t="s">
        <v>26836</v>
      </c>
      <c r="C59903" t="s">
        <v>4030</v>
      </c>
      <c r="D59903" t="s">
        <v>251</v>
      </c>
      <c r="E59903" t="s">
        <v>149</v>
      </c>
      <c r="F59903" t="s">
        <v>700</v>
      </c>
      <c r="G59903" t="s">
        <v>576</v>
      </c>
      <c r="H59903" s="1">
        <f>DATEVALUE(LEFT(课前提醒[[#This Row],[上课时间]],10))</f>
        <v>45799</v>
      </c>
    </row>
    <row r="59904" spans="1:8">
      <c r="A59904" t="s">
        <v>26833</v>
      </c>
      <c r="B59904" t="s">
        <v>31955</v>
      </c>
      <c r="C59904" t="s">
        <v>5340</v>
      </c>
      <c r="D59904" t="s">
        <v>251</v>
      </c>
      <c r="E59904" t="s">
        <v>149</v>
      </c>
      <c r="F59904" t="s">
        <v>700</v>
      </c>
      <c r="G59904" t="s">
        <v>576</v>
      </c>
      <c r="H59904" s="1">
        <f>DATEVALUE(LEFT(课前提醒[[#This Row],[上课时间]],10))</f>
        <v>45843</v>
      </c>
    </row>
    <row r="59905" spans="1:8">
      <c r="A59905" t="s">
        <v>26837</v>
      </c>
      <c r="B59905" t="s">
        <v>29720</v>
      </c>
      <c r="C59905" t="s">
        <v>4718</v>
      </c>
      <c r="D59905" t="s">
        <v>634</v>
      </c>
      <c r="E59905" t="s">
        <v>683</v>
      </c>
      <c r="F59905" t="s">
        <v>700</v>
      </c>
      <c r="G59905" t="s">
        <v>576</v>
      </c>
      <c r="H59905" s="1">
        <f>DATEVALUE(LEFT(课前提醒[[#This Row],[上课时间]],10))</f>
        <v>45954</v>
      </c>
    </row>
    <row r="59906" spans="1:8">
      <c r="A59906" t="s">
        <v>26837</v>
      </c>
      <c r="B59906" t="s">
        <v>26838</v>
      </c>
      <c r="C59906" t="s">
        <v>3835</v>
      </c>
      <c r="D59906" t="s">
        <v>634</v>
      </c>
      <c r="E59906" t="s">
        <v>683</v>
      </c>
      <c r="F59906" t="s">
        <v>700</v>
      </c>
      <c r="G59906" t="s">
        <v>576</v>
      </c>
      <c r="H59906" s="1">
        <f>DATEVALUE(LEFT(课前提醒[[#This Row],[上课时间]],10))</f>
        <v>45961</v>
      </c>
    </row>
    <row r="59907" spans="1:8">
      <c r="A59907" t="s">
        <v>26837</v>
      </c>
      <c r="B59907" t="s">
        <v>31392</v>
      </c>
      <c r="C59907" t="s">
        <v>19677</v>
      </c>
      <c r="D59907" t="s">
        <v>634</v>
      </c>
      <c r="E59907" t="s">
        <v>683</v>
      </c>
      <c r="F59907" t="s">
        <v>700</v>
      </c>
      <c r="G59907" t="s">
        <v>576</v>
      </c>
      <c r="H59907" s="1">
        <f>DATEVALUE(LEFT(课前提醒[[#This Row],[上课时间]],10))</f>
        <v>45966</v>
      </c>
    </row>
    <row r="59908" spans="1:8">
      <c r="A59908" t="s">
        <v>40479</v>
      </c>
      <c r="B59908" t="s">
        <v>23795</v>
      </c>
      <c r="C59908" t="s">
        <v>25669</v>
      </c>
      <c r="D59908" t="s">
        <v>333</v>
      </c>
      <c r="E59908" t="s">
        <v>324</v>
      </c>
      <c r="F59908" t="s">
        <v>700</v>
      </c>
      <c r="G59908" t="s">
        <v>576</v>
      </c>
      <c r="H59908" s="1">
        <f>DATEVALUE(LEFT(课前提醒[[#This Row],[上课时间]],10))</f>
        <v>45968</v>
      </c>
    </row>
    <row r="59909" spans="1:8">
      <c r="A59909" t="s">
        <v>26840</v>
      </c>
      <c r="B59909" t="s">
        <v>41409</v>
      </c>
      <c r="C59909" t="s">
        <v>20615</v>
      </c>
      <c r="D59909" t="s">
        <v>343</v>
      </c>
      <c r="E59909" t="s">
        <v>324</v>
      </c>
      <c r="F59909" t="s">
        <v>700</v>
      </c>
      <c r="G59909" t="s">
        <v>576</v>
      </c>
      <c r="H59909" s="1">
        <f>DATEVALUE(LEFT(课前提醒[[#This Row],[上课时间]],10))</f>
        <v>45875</v>
      </c>
    </row>
    <row r="59910" spans="1:8">
      <c r="A59910" t="s">
        <v>26840</v>
      </c>
      <c r="B59910" t="s">
        <v>41408</v>
      </c>
      <c r="C59910" t="s">
        <v>9390</v>
      </c>
      <c r="D59910" t="s">
        <v>343</v>
      </c>
      <c r="E59910" t="s">
        <v>324</v>
      </c>
      <c r="F59910" t="s">
        <v>700</v>
      </c>
      <c r="G59910" t="s">
        <v>576</v>
      </c>
      <c r="H59910" s="1">
        <f>DATEVALUE(LEFT(课前提醒[[#This Row],[上课时间]],10))</f>
        <v>45865</v>
      </c>
    </row>
    <row r="59911" spans="1:8">
      <c r="A59911" t="s">
        <v>26840</v>
      </c>
      <c r="B59911" t="s">
        <v>26844</v>
      </c>
      <c r="C59911" t="s">
        <v>3340</v>
      </c>
      <c r="D59911" t="s">
        <v>343</v>
      </c>
      <c r="E59911" t="s">
        <v>324</v>
      </c>
      <c r="F59911" t="s">
        <v>700</v>
      </c>
      <c r="G59911" t="s">
        <v>576</v>
      </c>
      <c r="H59911" s="1">
        <f>DATEVALUE(LEFT(课前提醒[[#This Row],[上课时间]],10))</f>
        <v>45893</v>
      </c>
    </row>
    <row r="59912" spans="1:8">
      <c r="A59912" t="s">
        <v>26845</v>
      </c>
      <c r="B59912" t="s">
        <v>26846</v>
      </c>
      <c r="C59912" t="s">
        <v>3064</v>
      </c>
      <c r="D59912" t="s">
        <v>298</v>
      </c>
      <c r="E59912" t="s">
        <v>145</v>
      </c>
      <c r="F59912" t="s">
        <v>700</v>
      </c>
      <c r="G59912" t="s">
        <v>576</v>
      </c>
      <c r="H59912" s="1">
        <f>DATEVALUE(LEFT(课前提醒[[#This Row],[上课时间]],10))</f>
        <v>45867</v>
      </c>
    </row>
    <row r="59913" spans="1:8">
      <c r="A59913" t="s">
        <v>26845</v>
      </c>
      <c r="B59913" t="s">
        <v>43431</v>
      </c>
      <c r="C59913" t="s">
        <v>7982</v>
      </c>
      <c r="D59913" t="s">
        <v>43432</v>
      </c>
      <c r="E59913" t="s">
        <v>683</v>
      </c>
      <c r="F59913" t="s">
        <v>700</v>
      </c>
      <c r="G59913" t="s">
        <v>576</v>
      </c>
      <c r="H59913" s="1">
        <f>DATEVALUE(LEFT(课前提醒[[#This Row],[上课时间]],10))</f>
        <v>45800</v>
      </c>
    </row>
    <row r="59914" spans="1:8">
      <c r="A59914" t="s">
        <v>29408</v>
      </c>
      <c r="B59914" t="s">
        <v>6443</v>
      </c>
      <c r="C59914" t="s">
        <v>18684</v>
      </c>
      <c r="D59914" t="s">
        <v>634</v>
      </c>
      <c r="E59914" t="s">
        <v>683</v>
      </c>
      <c r="F59914" t="s">
        <v>700</v>
      </c>
      <c r="G59914" t="s">
        <v>576</v>
      </c>
      <c r="H59914" s="1">
        <f>DATEVALUE(LEFT(课前提醒[[#This Row],[上课时间]],10))</f>
        <v>45949</v>
      </c>
    </row>
    <row r="59915" spans="1:8">
      <c r="A59915" t="s">
        <v>29408</v>
      </c>
      <c r="B59915" t="s">
        <v>43433</v>
      </c>
      <c r="C59915" t="s">
        <v>43434</v>
      </c>
      <c r="D59915" t="s">
        <v>634</v>
      </c>
      <c r="E59915" t="s">
        <v>683</v>
      </c>
      <c r="F59915" t="s">
        <v>700</v>
      </c>
      <c r="G59915" t="s">
        <v>576</v>
      </c>
      <c r="H59915" s="1">
        <f>DATEVALUE(LEFT(课前提醒[[#This Row],[上课时间]],10))</f>
        <v>45970</v>
      </c>
    </row>
    <row r="59916" spans="1:8">
      <c r="A59916" t="s">
        <v>26847</v>
      </c>
      <c r="B59916" t="s">
        <v>43435</v>
      </c>
      <c r="C59916" t="s">
        <v>2268</v>
      </c>
      <c r="D59916" t="s">
        <v>26849</v>
      </c>
      <c r="E59916" t="s">
        <v>683</v>
      </c>
      <c r="F59916" t="s">
        <v>700</v>
      </c>
      <c r="G59916" t="s">
        <v>576</v>
      </c>
      <c r="H59916" s="1">
        <f>DATEVALUE(LEFT(课前提醒[[#This Row],[上课时间]],10))</f>
        <v>45801</v>
      </c>
    </row>
    <row r="59917" spans="1:8">
      <c r="A59917" t="s">
        <v>26852</v>
      </c>
      <c r="B59917" t="s">
        <v>26853</v>
      </c>
      <c r="C59917" t="s">
        <v>6477</v>
      </c>
      <c r="D59917" t="s">
        <v>655</v>
      </c>
      <c r="E59917" t="s">
        <v>683</v>
      </c>
      <c r="F59917" t="s">
        <v>700</v>
      </c>
      <c r="G59917" t="s">
        <v>576</v>
      </c>
      <c r="H59917" s="1">
        <f>DATEVALUE(LEFT(课前提醒[[#This Row],[上课时间]],10))</f>
        <v>45863</v>
      </c>
    </row>
    <row r="59918" spans="1:8">
      <c r="A59918" t="s">
        <v>29414</v>
      </c>
      <c r="B59918" t="s">
        <v>29415</v>
      </c>
      <c r="C59918" t="s">
        <v>3584</v>
      </c>
      <c r="D59918" t="s">
        <v>244</v>
      </c>
      <c r="E59918" t="s">
        <v>240</v>
      </c>
      <c r="F59918" t="s">
        <v>700</v>
      </c>
      <c r="G59918" t="s">
        <v>576</v>
      </c>
      <c r="H59918" s="1">
        <f>DATEVALUE(LEFT(课前提醒[[#This Row],[上课时间]],10))</f>
        <v>45895</v>
      </c>
    </row>
    <row r="59919" spans="1:8">
      <c r="A59919" t="s">
        <v>29414</v>
      </c>
      <c r="B59919" t="s">
        <v>29415</v>
      </c>
      <c r="C59919" t="s">
        <v>4073</v>
      </c>
      <c r="D59919" t="s">
        <v>244</v>
      </c>
      <c r="E59919" t="s">
        <v>240</v>
      </c>
      <c r="F59919" t="s">
        <v>700</v>
      </c>
      <c r="G59919" t="s">
        <v>576</v>
      </c>
      <c r="H59919" s="1">
        <f>DATEVALUE(LEFT(课前提醒[[#This Row],[上课时间]],10))</f>
        <v>45818</v>
      </c>
    </row>
    <row r="59920" spans="1:8">
      <c r="A59920" t="s">
        <v>29414</v>
      </c>
      <c r="B59920" t="s">
        <v>19454</v>
      </c>
      <c r="C59920" t="s">
        <v>11083</v>
      </c>
      <c r="D59920" t="s">
        <v>244</v>
      </c>
      <c r="E59920" t="s">
        <v>240</v>
      </c>
      <c r="F59920" t="s">
        <v>700</v>
      </c>
      <c r="G59920" t="s">
        <v>576</v>
      </c>
      <c r="H59920" s="1">
        <f>DATEVALUE(LEFT(课前提醒[[#This Row],[上课时间]],10))</f>
        <v>45909</v>
      </c>
    </row>
    <row r="59921" spans="1:8">
      <c r="A59921" t="s">
        <v>26855</v>
      </c>
      <c r="B59921" t="s">
        <v>43436</v>
      </c>
      <c r="C59921" t="s">
        <v>4080</v>
      </c>
      <c r="D59921" t="s">
        <v>635</v>
      </c>
      <c r="E59921" t="s">
        <v>683</v>
      </c>
      <c r="F59921" t="s">
        <v>700</v>
      </c>
      <c r="G59921" t="s">
        <v>576</v>
      </c>
      <c r="H59921" s="1">
        <f>DATEVALUE(LEFT(课前提醒[[#This Row],[上课时间]],10))</f>
        <v>45951</v>
      </c>
    </row>
    <row r="59922" spans="1:8">
      <c r="A59922" t="s">
        <v>41022</v>
      </c>
      <c r="B59922" t="s">
        <v>43437</v>
      </c>
      <c r="C59922" t="s">
        <v>43438</v>
      </c>
      <c r="D59922" t="s">
        <v>286</v>
      </c>
      <c r="E59922" t="s">
        <v>281</v>
      </c>
      <c r="F59922" t="s">
        <v>700</v>
      </c>
      <c r="G59922" t="s">
        <v>576</v>
      </c>
      <c r="H59922" s="1">
        <f>DATEVALUE(LEFT(课前提醒[[#This Row],[上课时间]],10))</f>
        <v>45788</v>
      </c>
    </row>
    <row r="59923" spans="1:8">
      <c r="A59923" t="s">
        <v>30998</v>
      </c>
      <c r="B59923" t="s">
        <v>43439</v>
      </c>
      <c r="C59923" t="s">
        <v>24595</v>
      </c>
      <c r="D59923" t="s">
        <v>31000</v>
      </c>
      <c r="E59923" t="s">
        <v>683</v>
      </c>
      <c r="F59923" t="s">
        <v>700</v>
      </c>
      <c r="G59923" t="s">
        <v>576</v>
      </c>
      <c r="H59923" s="1">
        <f>DATEVALUE(LEFT(课前提醒[[#This Row],[上课时间]],10))</f>
        <v>45875</v>
      </c>
    </row>
    <row r="59924" spans="1:8">
      <c r="A59924" t="s">
        <v>26864</v>
      </c>
      <c r="B59924" t="s">
        <v>25440</v>
      </c>
      <c r="C59924" t="s">
        <v>11450</v>
      </c>
      <c r="D59924" t="s">
        <v>647</v>
      </c>
      <c r="E59924" t="s">
        <v>683</v>
      </c>
      <c r="F59924" t="s">
        <v>700</v>
      </c>
      <c r="G59924" t="s">
        <v>576</v>
      </c>
      <c r="H59924" s="1">
        <f>DATEVALUE(LEFT(课前提醒[[#This Row],[上课时间]],10))</f>
        <v>45823</v>
      </c>
    </row>
    <row r="59925" spans="1:8">
      <c r="A59925" t="s">
        <v>26866</v>
      </c>
      <c r="B59925" t="s">
        <v>9624</v>
      </c>
      <c r="C59925" t="s">
        <v>8659</v>
      </c>
      <c r="D59925" t="s">
        <v>201</v>
      </c>
      <c r="E59925" t="s">
        <v>151</v>
      </c>
      <c r="F59925" t="s">
        <v>700</v>
      </c>
      <c r="G59925" t="s">
        <v>576</v>
      </c>
      <c r="H59925" s="1">
        <f>DATEVALUE(LEFT(课前提醒[[#This Row],[上课时间]],10))</f>
        <v>45889</v>
      </c>
    </row>
    <row r="59926" spans="1:8">
      <c r="A59926" t="s">
        <v>26866</v>
      </c>
      <c r="B59926" t="s">
        <v>24560</v>
      </c>
      <c r="C59926" t="s">
        <v>4616</v>
      </c>
      <c r="D59926" t="s">
        <v>201</v>
      </c>
      <c r="E59926" t="s">
        <v>151</v>
      </c>
      <c r="F59926" t="s">
        <v>700</v>
      </c>
      <c r="G59926" t="s">
        <v>576</v>
      </c>
      <c r="H59926" s="1">
        <f>DATEVALUE(LEFT(课前提醒[[#This Row],[上课时间]],10))</f>
        <v>45917</v>
      </c>
    </row>
    <row r="59927" spans="1:8">
      <c r="A59927" t="s">
        <v>26867</v>
      </c>
      <c r="B59927" t="s">
        <v>21046</v>
      </c>
      <c r="C59927" t="s">
        <v>4264</v>
      </c>
      <c r="D59927" t="s">
        <v>334</v>
      </c>
      <c r="E59927" t="s">
        <v>324</v>
      </c>
      <c r="F59927" t="s">
        <v>700</v>
      </c>
      <c r="G59927" t="s">
        <v>576</v>
      </c>
      <c r="H59927" s="1">
        <f>DATEVALUE(LEFT(课前提醒[[#This Row],[上课时间]],10))</f>
        <v>45958</v>
      </c>
    </row>
    <row r="59928" spans="1:8">
      <c r="A59928" t="s">
        <v>26867</v>
      </c>
      <c r="B59928" t="s">
        <v>43440</v>
      </c>
      <c r="C59928" t="s">
        <v>9012</v>
      </c>
      <c r="D59928" t="s">
        <v>334</v>
      </c>
      <c r="E59928" t="s">
        <v>324</v>
      </c>
      <c r="F59928" t="s">
        <v>700</v>
      </c>
      <c r="G59928" t="s">
        <v>576</v>
      </c>
      <c r="H59928" s="1">
        <f>DATEVALUE(LEFT(课前提醒[[#This Row],[上课时间]],10))</f>
        <v>45855</v>
      </c>
    </row>
    <row r="59929" spans="1:8">
      <c r="A59929" t="s">
        <v>26869</v>
      </c>
      <c r="B59929" t="s">
        <v>29417</v>
      </c>
      <c r="C59929" t="s">
        <v>9425</v>
      </c>
      <c r="D59929" t="s">
        <v>388</v>
      </c>
      <c r="E59929" t="s">
        <v>324</v>
      </c>
      <c r="F59929" t="s">
        <v>700</v>
      </c>
      <c r="G59929" t="s">
        <v>576</v>
      </c>
      <c r="H59929" s="1">
        <f>DATEVALUE(LEFT(课前提醒[[#This Row],[上课时间]],10))</f>
        <v>45930</v>
      </c>
    </row>
    <row r="59930" spans="1:8">
      <c r="A59930" t="s">
        <v>26869</v>
      </c>
      <c r="B59930" t="s">
        <v>26870</v>
      </c>
      <c r="C59930" t="s">
        <v>43441</v>
      </c>
      <c r="D59930" t="s">
        <v>388</v>
      </c>
      <c r="E59930" t="s">
        <v>324</v>
      </c>
      <c r="F59930" t="s">
        <v>700</v>
      </c>
      <c r="G59930" t="s">
        <v>576</v>
      </c>
      <c r="H59930" s="1">
        <f>DATEVALUE(LEFT(课前提醒[[#This Row],[上课时间]],10))</f>
        <v>45979</v>
      </c>
    </row>
    <row r="59931" spans="1:8">
      <c r="A59931" t="s">
        <v>26869</v>
      </c>
      <c r="B59931" t="s">
        <v>29398</v>
      </c>
      <c r="C59931" t="s">
        <v>3712</v>
      </c>
      <c r="D59931" t="s">
        <v>388</v>
      </c>
      <c r="E59931" t="s">
        <v>324</v>
      </c>
      <c r="F59931" t="s">
        <v>700</v>
      </c>
      <c r="G59931" t="s">
        <v>576</v>
      </c>
      <c r="H59931" s="1">
        <f>DATEVALUE(LEFT(课前提醒[[#This Row],[上课时间]],10))</f>
        <v>45962</v>
      </c>
    </row>
    <row r="59932" spans="1:8">
      <c r="A59932" t="s">
        <v>31010</v>
      </c>
      <c r="B59932" t="s">
        <v>25881</v>
      </c>
      <c r="C59932" t="s">
        <v>20488</v>
      </c>
      <c r="D59932" t="s">
        <v>646</v>
      </c>
      <c r="E59932" t="s">
        <v>683</v>
      </c>
      <c r="F59932" t="s">
        <v>700</v>
      </c>
      <c r="G59932" t="s">
        <v>576</v>
      </c>
      <c r="H59932" s="1">
        <f>DATEVALUE(LEFT(课前提醒[[#This Row],[上课时间]],10))</f>
        <v>45843</v>
      </c>
    </row>
    <row r="59933" spans="1:8">
      <c r="A59933" t="s">
        <v>31010</v>
      </c>
      <c r="B59933" t="s">
        <v>25880</v>
      </c>
      <c r="C59933" t="s">
        <v>5564</v>
      </c>
      <c r="D59933" t="s">
        <v>646</v>
      </c>
      <c r="E59933" t="s">
        <v>683</v>
      </c>
      <c r="F59933" t="s">
        <v>700</v>
      </c>
      <c r="G59933" t="s">
        <v>576</v>
      </c>
      <c r="H59933" s="1">
        <f>DATEVALUE(LEFT(课前提醒[[#This Row],[上课时间]],10))</f>
        <v>45817</v>
      </c>
    </row>
    <row r="59934" spans="1:8">
      <c r="A59934" t="s">
        <v>31010</v>
      </c>
      <c r="B59934" t="s">
        <v>24287</v>
      </c>
      <c r="C59934" t="s">
        <v>843</v>
      </c>
      <c r="D59934" t="s">
        <v>646</v>
      </c>
      <c r="E59934" t="s">
        <v>683</v>
      </c>
      <c r="F59934" t="s">
        <v>700</v>
      </c>
      <c r="G59934" t="s">
        <v>576</v>
      </c>
      <c r="H59934" s="1">
        <f>DATEVALUE(LEFT(课前提醒[[#This Row],[上课时间]],10))</f>
        <v>45829</v>
      </c>
    </row>
    <row r="59935" spans="1:8">
      <c r="A59935" t="s">
        <v>26875</v>
      </c>
      <c r="B59935" t="s">
        <v>43442</v>
      </c>
      <c r="C59935" t="s">
        <v>1075</v>
      </c>
      <c r="D59935" t="s">
        <v>309</v>
      </c>
      <c r="E59935" t="s">
        <v>683</v>
      </c>
      <c r="F59935" t="s">
        <v>700</v>
      </c>
      <c r="G59935" t="s">
        <v>576</v>
      </c>
      <c r="H59935" s="1">
        <f>DATEVALUE(LEFT(课前提醒[[#This Row],[上课时间]],10))</f>
        <v>45797</v>
      </c>
    </row>
    <row r="59936" spans="1:8">
      <c r="A59936" t="s">
        <v>26875</v>
      </c>
      <c r="B59936" t="s">
        <v>26876</v>
      </c>
      <c r="C59936" t="s">
        <v>10807</v>
      </c>
      <c r="D59936" t="s">
        <v>309</v>
      </c>
      <c r="E59936" t="s">
        <v>683</v>
      </c>
      <c r="F59936" t="s">
        <v>700</v>
      </c>
      <c r="G59936" t="s">
        <v>576</v>
      </c>
      <c r="H59936" s="1">
        <f>DATEVALUE(LEFT(课前提醒[[#This Row],[上课时间]],10))</f>
        <v>45902</v>
      </c>
    </row>
    <row r="59937" spans="1:8">
      <c r="A59937" t="s">
        <v>26875</v>
      </c>
      <c r="B59937" t="s">
        <v>26876</v>
      </c>
      <c r="C59937" t="s">
        <v>4556</v>
      </c>
      <c r="D59937" t="s">
        <v>309</v>
      </c>
      <c r="E59937" t="s">
        <v>683</v>
      </c>
      <c r="F59937" t="s">
        <v>700</v>
      </c>
      <c r="G59937" t="s">
        <v>576</v>
      </c>
      <c r="H59937" s="1">
        <f>DATEVALUE(LEFT(课前提醒[[#This Row],[上课时间]],10))</f>
        <v>45888</v>
      </c>
    </row>
    <row r="59938" spans="1:8">
      <c r="A59938" t="s">
        <v>26877</v>
      </c>
      <c r="B59938" t="s">
        <v>13984</v>
      </c>
      <c r="C59938" t="s">
        <v>840</v>
      </c>
      <c r="D59938" t="s">
        <v>646</v>
      </c>
      <c r="E59938" t="s">
        <v>683</v>
      </c>
      <c r="F59938" t="s">
        <v>700</v>
      </c>
      <c r="G59938" t="s">
        <v>576</v>
      </c>
      <c r="H59938" s="1">
        <f>DATEVALUE(LEFT(课前提醒[[#This Row],[上课时间]],10))</f>
        <v>45823</v>
      </c>
    </row>
    <row r="59939" spans="1:8">
      <c r="A59939" t="s">
        <v>26882</v>
      </c>
      <c r="B59939" t="s">
        <v>26883</v>
      </c>
      <c r="C59939" t="s">
        <v>25315</v>
      </c>
      <c r="D59939" t="s">
        <v>629</v>
      </c>
      <c r="E59939" t="s">
        <v>683</v>
      </c>
      <c r="F59939" t="s">
        <v>700</v>
      </c>
      <c r="G59939" t="s">
        <v>576</v>
      </c>
      <c r="H59939" s="1">
        <f>DATEVALUE(LEFT(课前提醒[[#This Row],[上课时间]],10))</f>
        <v>45920</v>
      </c>
    </row>
    <row r="59940" spans="1:8">
      <c r="A59940" t="s">
        <v>26882</v>
      </c>
      <c r="B59940" t="s">
        <v>26883</v>
      </c>
      <c r="C59940" t="s">
        <v>29059</v>
      </c>
      <c r="D59940" t="s">
        <v>629</v>
      </c>
      <c r="E59940" t="s">
        <v>683</v>
      </c>
      <c r="F59940" t="s">
        <v>700</v>
      </c>
      <c r="G59940" t="s">
        <v>576</v>
      </c>
      <c r="H59940" s="1">
        <f>DATEVALUE(LEFT(课前提醒[[#This Row],[上课时间]],10))</f>
        <v>45938</v>
      </c>
    </row>
    <row r="59941" spans="1:8">
      <c r="A59941" t="s">
        <v>26882</v>
      </c>
      <c r="B59941" t="s">
        <v>26883</v>
      </c>
      <c r="C59941" t="s">
        <v>1634</v>
      </c>
      <c r="D59941" t="s">
        <v>629</v>
      </c>
      <c r="E59941" t="s">
        <v>683</v>
      </c>
      <c r="F59941" t="s">
        <v>700</v>
      </c>
      <c r="G59941" t="s">
        <v>576</v>
      </c>
      <c r="H59941" s="1">
        <f>DATEVALUE(LEFT(课前提醒[[#This Row],[上课时间]],10))</f>
        <v>45878</v>
      </c>
    </row>
    <row r="59942" spans="1:8">
      <c r="A59942" t="s">
        <v>26882</v>
      </c>
      <c r="B59942" t="s">
        <v>26883</v>
      </c>
      <c r="C59942" t="s">
        <v>9578</v>
      </c>
      <c r="D59942" t="s">
        <v>629</v>
      </c>
      <c r="E59942" t="s">
        <v>683</v>
      </c>
      <c r="F59942" t="s">
        <v>700</v>
      </c>
      <c r="G59942" t="s">
        <v>576</v>
      </c>
      <c r="H59942" s="1">
        <f>DATEVALUE(LEFT(课前提醒[[#This Row],[上课时间]],10))</f>
        <v>45913</v>
      </c>
    </row>
    <row r="59943" spans="1:8">
      <c r="A59943" t="s">
        <v>26885</v>
      </c>
      <c r="B59943" t="s">
        <v>37369</v>
      </c>
      <c r="C59943" t="s">
        <v>3226</v>
      </c>
      <c r="D59943" t="s">
        <v>637</v>
      </c>
      <c r="E59943" t="s">
        <v>683</v>
      </c>
      <c r="F59943" t="s">
        <v>700</v>
      </c>
      <c r="G59943" t="s">
        <v>576</v>
      </c>
      <c r="H59943" s="1">
        <f>DATEVALUE(LEFT(课前提醒[[#This Row],[上课时间]],10))</f>
        <v>45829</v>
      </c>
    </row>
    <row r="59944" spans="1:8">
      <c r="A59944" t="s">
        <v>26889</v>
      </c>
      <c r="B59944" t="s">
        <v>43443</v>
      </c>
      <c r="C59944" t="s">
        <v>11139</v>
      </c>
      <c r="D59944" t="s">
        <v>648</v>
      </c>
      <c r="E59944" t="s">
        <v>683</v>
      </c>
      <c r="F59944" t="s">
        <v>700</v>
      </c>
      <c r="G59944" t="s">
        <v>576</v>
      </c>
      <c r="H59944" s="1">
        <f>DATEVALUE(LEFT(课前提醒[[#This Row],[上课时间]],10))</f>
        <v>45852</v>
      </c>
    </row>
    <row r="59945" spans="1:8">
      <c r="A59945" t="s">
        <v>26892</v>
      </c>
      <c r="B59945" t="s">
        <v>43444</v>
      </c>
      <c r="C59945" t="s">
        <v>1109</v>
      </c>
      <c r="D59945" t="s">
        <v>263</v>
      </c>
      <c r="E59945" t="s">
        <v>262</v>
      </c>
      <c r="F59945" t="s">
        <v>700</v>
      </c>
      <c r="G59945" t="s">
        <v>576</v>
      </c>
      <c r="H59945" s="1">
        <f>DATEVALUE(LEFT(课前提醒[[#This Row],[上课时间]],10))</f>
        <v>45824</v>
      </c>
    </row>
    <row r="59946" spans="1:8">
      <c r="A59946" t="s">
        <v>26892</v>
      </c>
      <c r="B59946" t="s">
        <v>43445</v>
      </c>
      <c r="C59946" t="s">
        <v>1634</v>
      </c>
      <c r="D59946" t="s">
        <v>263</v>
      </c>
      <c r="E59946" t="s">
        <v>262</v>
      </c>
      <c r="F59946" t="s">
        <v>700</v>
      </c>
      <c r="G59946" t="s">
        <v>576</v>
      </c>
      <c r="H59946" s="1">
        <f>DATEVALUE(LEFT(课前提醒[[#This Row],[上课时间]],10))</f>
        <v>45878</v>
      </c>
    </row>
    <row r="59947" spans="1:8">
      <c r="A59947" t="s">
        <v>26892</v>
      </c>
      <c r="B59947" t="s">
        <v>23201</v>
      </c>
      <c r="C59947" t="s">
        <v>22325</v>
      </c>
      <c r="D59947" t="s">
        <v>263</v>
      </c>
      <c r="E59947" t="s">
        <v>262</v>
      </c>
      <c r="F59947" t="s">
        <v>700</v>
      </c>
      <c r="G59947" t="s">
        <v>576</v>
      </c>
      <c r="H59947" s="1">
        <f>DATEVALUE(LEFT(课前提醒[[#This Row],[上课时间]],10))</f>
        <v>45899</v>
      </c>
    </row>
    <row r="59948" spans="1:8">
      <c r="A59948" t="s">
        <v>26892</v>
      </c>
      <c r="B59948" t="s">
        <v>43446</v>
      </c>
      <c r="C59948" t="s">
        <v>916</v>
      </c>
      <c r="D59948" t="s">
        <v>263</v>
      </c>
      <c r="E59948" t="s">
        <v>262</v>
      </c>
      <c r="F59948" t="s">
        <v>700</v>
      </c>
      <c r="G59948" t="s">
        <v>576</v>
      </c>
      <c r="H59948" s="1">
        <f>DATEVALUE(LEFT(课前提醒[[#This Row],[上课时间]],10))</f>
        <v>45817</v>
      </c>
    </row>
    <row r="59949" spans="1:8">
      <c r="A59949" t="s">
        <v>26892</v>
      </c>
      <c r="B59949" t="s">
        <v>43447</v>
      </c>
      <c r="C59949" t="s">
        <v>1110</v>
      </c>
      <c r="D59949" t="s">
        <v>263</v>
      </c>
      <c r="E59949" t="s">
        <v>262</v>
      </c>
      <c r="F59949" t="s">
        <v>700</v>
      </c>
      <c r="G59949" t="s">
        <v>576</v>
      </c>
      <c r="H59949" s="1">
        <f>DATEVALUE(LEFT(课前提醒[[#This Row],[上课时间]],10))</f>
        <v>45810</v>
      </c>
    </row>
    <row r="59950" spans="1:8">
      <c r="A59950" t="s">
        <v>41980</v>
      </c>
      <c r="B59950" t="s">
        <v>11969</v>
      </c>
      <c r="C59950" t="s">
        <v>16917</v>
      </c>
      <c r="D59950" t="s">
        <v>388</v>
      </c>
      <c r="E59950" t="s">
        <v>324</v>
      </c>
      <c r="F59950" t="s">
        <v>700</v>
      </c>
      <c r="G59950" t="s">
        <v>576</v>
      </c>
      <c r="H59950" s="1">
        <f>DATEVALUE(LEFT(课前提醒[[#This Row],[上课时间]],10))</f>
        <v>45940</v>
      </c>
    </row>
    <row r="59951" spans="1:8">
      <c r="A59951" t="s">
        <v>29765</v>
      </c>
      <c r="B59951" t="s">
        <v>29766</v>
      </c>
      <c r="C59951" t="s">
        <v>5153</v>
      </c>
      <c r="D59951" t="s">
        <v>289</v>
      </c>
      <c r="E59951" t="s">
        <v>290</v>
      </c>
      <c r="F59951" t="s">
        <v>700</v>
      </c>
      <c r="G59951" t="s">
        <v>576</v>
      </c>
      <c r="H59951" s="1">
        <f>DATEVALUE(LEFT(课前提醒[[#This Row],[上课时间]],10))</f>
        <v>45906</v>
      </c>
    </row>
    <row r="59952" spans="1:8">
      <c r="A59952" t="s">
        <v>29765</v>
      </c>
      <c r="B59952" t="s">
        <v>29766</v>
      </c>
      <c r="C59952" t="s">
        <v>5149</v>
      </c>
      <c r="D59952" t="s">
        <v>289</v>
      </c>
      <c r="E59952" t="s">
        <v>290</v>
      </c>
      <c r="F59952" t="s">
        <v>700</v>
      </c>
      <c r="G59952" t="s">
        <v>576</v>
      </c>
      <c r="H59952" s="1">
        <f>DATEVALUE(LEFT(课前提醒[[#This Row],[上课时间]],10))</f>
        <v>45920</v>
      </c>
    </row>
    <row r="59953" spans="1:8">
      <c r="A59953" t="s">
        <v>29769</v>
      </c>
      <c r="B59953" t="s">
        <v>43448</v>
      </c>
      <c r="C59953" t="s">
        <v>3715</v>
      </c>
      <c r="D59953" t="s">
        <v>29771</v>
      </c>
      <c r="E59953" t="s">
        <v>683</v>
      </c>
      <c r="F59953" t="s">
        <v>700</v>
      </c>
      <c r="G59953" t="s">
        <v>576</v>
      </c>
      <c r="H59953" s="1">
        <f>DATEVALUE(LEFT(课前提醒[[#This Row],[上课时间]],10))</f>
        <v>45801</v>
      </c>
    </row>
    <row r="59954" spans="1:8">
      <c r="A59954" t="s">
        <v>29772</v>
      </c>
      <c r="B59954" t="s">
        <v>43035</v>
      </c>
      <c r="C59954" t="s">
        <v>6963</v>
      </c>
      <c r="D59954" t="s">
        <v>646</v>
      </c>
      <c r="E59954" t="s">
        <v>683</v>
      </c>
      <c r="F59954" t="s">
        <v>700</v>
      </c>
      <c r="G59954" t="s">
        <v>576</v>
      </c>
      <c r="H59954" s="1">
        <f>DATEVALUE(LEFT(课前提醒[[#This Row],[上课时间]],10))</f>
        <v>45905</v>
      </c>
    </row>
    <row r="59955" spans="1:8">
      <c r="A59955" t="s">
        <v>29772</v>
      </c>
      <c r="B59955" t="s">
        <v>43449</v>
      </c>
      <c r="C59955" t="s">
        <v>8148</v>
      </c>
      <c r="D59955" t="s">
        <v>646</v>
      </c>
      <c r="E59955" t="s">
        <v>683</v>
      </c>
      <c r="F59955" t="s">
        <v>700</v>
      </c>
      <c r="G59955" t="s">
        <v>576</v>
      </c>
      <c r="H59955" s="1">
        <f>DATEVALUE(LEFT(课前提醒[[#This Row],[上课时间]],10))</f>
        <v>45856</v>
      </c>
    </row>
    <row r="59956" spans="1:8">
      <c r="A59956" t="s">
        <v>29772</v>
      </c>
      <c r="B59956" t="s">
        <v>43450</v>
      </c>
      <c r="C59956" t="s">
        <v>1187</v>
      </c>
      <c r="D59956" t="s">
        <v>646</v>
      </c>
      <c r="E59956" t="s">
        <v>683</v>
      </c>
      <c r="F59956" t="s">
        <v>700</v>
      </c>
      <c r="G59956" t="s">
        <v>576</v>
      </c>
      <c r="H59956" s="1">
        <f>DATEVALUE(LEFT(课前提醒[[#This Row],[上课时间]],10))</f>
        <v>45826</v>
      </c>
    </row>
    <row r="59957" spans="1:8">
      <c r="A59957" t="s">
        <v>29772</v>
      </c>
      <c r="B59957" t="s">
        <v>43035</v>
      </c>
      <c r="C59957" t="s">
        <v>13253</v>
      </c>
      <c r="D59957" t="s">
        <v>646</v>
      </c>
      <c r="E59957" t="s">
        <v>683</v>
      </c>
      <c r="F59957" t="s">
        <v>700</v>
      </c>
      <c r="G59957" t="s">
        <v>576</v>
      </c>
      <c r="H59957" s="1">
        <f>DATEVALUE(LEFT(课前提醒[[#This Row],[上课时间]],10))</f>
        <v>45903</v>
      </c>
    </row>
    <row r="59958" spans="1:8">
      <c r="A59958" t="s">
        <v>29772</v>
      </c>
      <c r="B59958" t="s">
        <v>41043</v>
      </c>
      <c r="C59958" t="s">
        <v>25503</v>
      </c>
      <c r="D59958" t="s">
        <v>646</v>
      </c>
      <c r="E59958" t="s">
        <v>683</v>
      </c>
      <c r="F59958" t="s">
        <v>700</v>
      </c>
      <c r="G59958" t="s">
        <v>576</v>
      </c>
      <c r="H59958" s="1">
        <f>DATEVALUE(LEFT(课前提醒[[#This Row],[上课时间]],10))</f>
        <v>45919</v>
      </c>
    </row>
    <row r="59959" spans="1:8">
      <c r="A59959" t="s">
        <v>29775</v>
      </c>
      <c r="B59959" t="s">
        <v>29776</v>
      </c>
      <c r="C59959" t="s">
        <v>30691</v>
      </c>
      <c r="D59959" t="s">
        <v>645</v>
      </c>
      <c r="E59959" t="s">
        <v>683</v>
      </c>
      <c r="F59959" t="s">
        <v>700</v>
      </c>
      <c r="G59959" t="s">
        <v>576</v>
      </c>
      <c r="H59959" s="1">
        <f>DATEVALUE(LEFT(课前提醒[[#This Row],[上课时间]],10))</f>
        <v>45868</v>
      </c>
    </row>
    <row r="59960" spans="1:8">
      <c r="A59960" t="s">
        <v>29775</v>
      </c>
      <c r="B59960" t="s">
        <v>29776</v>
      </c>
      <c r="C59960" t="s">
        <v>16958</v>
      </c>
      <c r="D59960" t="s">
        <v>645</v>
      </c>
      <c r="E59960" t="s">
        <v>683</v>
      </c>
      <c r="F59960" t="s">
        <v>700</v>
      </c>
      <c r="G59960" t="s">
        <v>576</v>
      </c>
      <c r="H59960" s="1">
        <f>DATEVALUE(LEFT(课前提醒[[#This Row],[上课时间]],10))</f>
        <v>45819</v>
      </c>
    </row>
    <row r="59961" spans="1:8">
      <c r="A59961" t="s">
        <v>29794</v>
      </c>
      <c r="B59961" t="s">
        <v>43451</v>
      </c>
      <c r="C59961" t="s">
        <v>1487</v>
      </c>
      <c r="D59961" t="s">
        <v>630</v>
      </c>
      <c r="E59961" t="s">
        <v>683</v>
      </c>
      <c r="F59961" t="s">
        <v>700</v>
      </c>
      <c r="G59961" t="s">
        <v>576</v>
      </c>
      <c r="H59961" s="1">
        <f>DATEVALUE(LEFT(课前提醒[[#This Row],[上课时间]],10))</f>
        <v>45827</v>
      </c>
    </row>
    <row r="59962" spans="1:8">
      <c r="A59962" t="s">
        <v>29794</v>
      </c>
      <c r="B59962" t="s">
        <v>43452</v>
      </c>
      <c r="C59962" t="s">
        <v>1555</v>
      </c>
      <c r="D59962" t="s">
        <v>630</v>
      </c>
      <c r="E59962" t="s">
        <v>683</v>
      </c>
      <c r="F59962" t="s">
        <v>700</v>
      </c>
      <c r="G59962" t="s">
        <v>576</v>
      </c>
      <c r="H59962" s="1">
        <f>DATEVALUE(LEFT(课前提醒[[#This Row],[上课时间]],10))</f>
        <v>45841</v>
      </c>
    </row>
    <row r="59963" spans="1:8">
      <c r="A59963" t="s">
        <v>29794</v>
      </c>
      <c r="B59963" t="s">
        <v>43453</v>
      </c>
      <c r="C59963" t="s">
        <v>7503</v>
      </c>
      <c r="D59963" t="s">
        <v>4694</v>
      </c>
      <c r="E59963" t="s">
        <v>683</v>
      </c>
      <c r="F59963" t="s">
        <v>700</v>
      </c>
      <c r="G59963" t="s">
        <v>576</v>
      </c>
      <c r="H59963" s="1">
        <f>DATEVALUE(LEFT(课前提醒[[#This Row],[上课时间]],10))</f>
        <v>45783</v>
      </c>
    </row>
    <row r="59964" spans="1:8">
      <c r="A59964" t="s">
        <v>29794</v>
      </c>
      <c r="B59964" t="s">
        <v>30145</v>
      </c>
      <c r="C59964" t="s">
        <v>4729</v>
      </c>
      <c r="D59964" t="s">
        <v>630</v>
      </c>
      <c r="E59964" t="s">
        <v>683</v>
      </c>
      <c r="F59964" t="s">
        <v>700</v>
      </c>
      <c r="G59964" t="s">
        <v>576</v>
      </c>
      <c r="H59964" s="1">
        <f>DATEVALUE(LEFT(课前提醒[[#This Row],[上课时间]],10))</f>
        <v>45890</v>
      </c>
    </row>
    <row r="59965" spans="1:8">
      <c r="A59965" t="s">
        <v>29798</v>
      </c>
      <c r="B59965" t="s">
        <v>43454</v>
      </c>
      <c r="C59965" t="s">
        <v>9115</v>
      </c>
      <c r="D59965" t="s">
        <v>298</v>
      </c>
      <c r="E59965" t="s">
        <v>145</v>
      </c>
      <c r="F59965" t="s">
        <v>700</v>
      </c>
      <c r="G59965" t="s">
        <v>576</v>
      </c>
      <c r="H59965" s="1">
        <f>DATEVALUE(LEFT(课前提醒[[#This Row],[上课时间]],10))</f>
        <v>45811</v>
      </c>
    </row>
    <row r="59966" spans="1:8">
      <c r="A59966" t="s">
        <v>29801</v>
      </c>
      <c r="B59966" t="s">
        <v>29802</v>
      </c>
      <c r="C59966" t="s">
        <v>42393</v>
      </c>
      <c r="D59966" t="s">
        <v>388</v>
      </c>
      <c r="E59966" t="s">
        <v>324</v>
      </c>
      <c r="F59966" t="s">
        <v>700</v>
      </c>
      <c r="G59966" t="s">
        <v>576</v>
      </c>
      <c r="H59966" s="1">
        <f>DATEVALUE(LEFT(课前提醒[[#This Row],[上课时间]],10))</f>
        <v>45901</v>
      </c>
    </row>
    <row r="59967" spans="1:8">
      <c r="A59967" t="s">
        <v>29801</v>
      </c>
      <c r="B59967" t="s">
        <v>29802</v>
      </c>
      <c r="C59967" t="s">
        <v>12660</v>
      </c>
      <c r="D59967" t="s">
        <v>388</v>
      </c>
      <c r="E59967" t="s">
        <v>324</v>
      </c>
      <c r="F59967" t="s">
        <v>700</v>
      </c>
      <c r="G59967" t="s">
        <v>576</v>
      </c>
      <c r="H59967" s="1">
        <f>DATEVALUE(LEFT(课前提醒[[#This Row],[上课时间]],10))</f>
        <v>45824</v>
      </c>
    </row>
    <row r="59968" spans="1:8">
      <c r="A59968" t="s">
        <v>29801</v>
      </c>
      <c r="B59968" t="s">
        <v>29802</v>
      </c>
      <c r="C59968" t="s">
        <v>3558</v>
      </c>
      <c r="D59968" t="s">
        <v>388</v>
      </c>
      <c r="E59968" t="s">
        <v>324</v>
      </c>
      <c r="F59968" t="s">
        <v>700</v>
      </c>
      <c r="G59968" t="s">
        <v>576</v>
      </c>
      <c r="H59968" s="1">
        <f>DATEVALUE(LEFT(课前提醒[[#This Row],[上课时间]],10))</f>
        <v>45803</v>
      </c>
    </row>
    <row r="59969" spans="1:8">
      <c r="A59969" t="s">
        <v>31035</v>
      </c>
      <c r="B59969" t="s">
        <v>31036</v>
      </c>
      <c r="C59969" t="s">
        <v>6374</v>
      </c>
      <c r="D59969" t="s">
        <v>645</v>
      </c>
      <c r="E59969" t="s">
        <v>683</v>
      </c>
      <c r="F59969" t="s">
        <v>700</v>
      </c>
      <c r="G59969" t="s">
        <v>576</v>
      </c>
      <c r="H59969" s="1">
        <f>DATEVALUE(LEFT(课前提醒[[#This Row],[上课时间]],10))</f>
        <v>45816</v>
      </c>
    </row>
    <row r="59970" spans="1:8">
      <c r="A59970" t="s">
        <v>31035</v>
      </c>
      <c r="B59970" t="s">
        <v>31036</v>
      </c>
      <c r="C59970" t="s">
        <v>8537</v>
      </c>
      <c r="D59970" t="s">
        <v>645</v>
      </c>
      <c r="E59970" t="s">
        <v>683</v>
      </c>
      <c r="F59970" t="s">
        <v>700</v>
      </c>
      <c r="G59970" t="s">
        <v>576</v>
      </c>
      <c r="H59970" s="1">
        <f>DATEVALUE(LEFT(课前提醒[[#This Row],[上课时间]],10))</f>
        <v>45830</v>
      </c>
    </row>
    <row r="59971" spans="1:8">
      <c r="A59971" t="s">
        <v>29806</v>
      </c>
      <c r="B59971" t="s">
        <v>24565</v>
      </c>
      <c r="C59971" t="s">
        <v>3015</v>
      </c>
      <c r="D59971" t="s">
        <v>253</v>
      </c>
      <c r="E59971" t="s">
        <v>149</v>
      </c>
      <c r="F59971" t="s">
        <v>700</v>
      </c>
      <c r="G59971" t="s">
        <v>576</v>
      </c>
      <c r="H59971" s="1">
        <f>DATEVALUE(LEFT(课前提醒[[#This Row],[上课时间]],10))</f>
        <v>45883</v>
      </c>
    </row>
    <row r="59972" spans="1:8">
      <c r="A59972" t="s">
        <v>29808</v>
      </c>
      <c r="B59972" t="s">
        <v>41995</v>
      </c>
      <c r="C59972" t="s">
        <v>1455</v>
      </c>
      <c r="D59972" t="s">
        <v>646</v>
      </c>
      <c r="E59972" t="s">
        <v>683</v>
      </c>
      <c r="F59972" t="s">
        <v>700</v>
      </c>
      <c r="G59972" t="s">
        <v>576</v>
      </c>
      <c r="H59972" s="1">
        <f>DATEVALUE(LEFT(课前提醒[[#This Row],[上课时间]],10))</f>
        <v>45811</v>
      </c>
    </row>
    <row r="59973" spans="1:8">
      <c r="A59973" t="s">
        <v>29809</v>
      </c>
      <c r="B59973" t="s">
        <v>29810</v>
      </c>
      <c r="C59973" t="s">
        <v>15826</v>
      </c>
      <c r="D59973" t="s">
        <v>632</v>
      </c>
      <c r="E59973" t="s">
        <v>683</v>
      </c>
      <c r="F59973" t="s">
        <v>700</v>
      </c>
      <c r="G59973" t="s">
        <v>576</v>
      </c>
      <c r="H59973" s="1">
        <f>DATEVALUE(LEFT(课前提醒[[#This Row],[上课时间]],10))</f>
        <v>45905</v>
      </c>
    </row>
    <row r="59974" spans="1:8">
      <c r="A59974" t="s">
        <v>29809</v>
      </c>
      <c r="B59974" t="s">
        <v>29810</v>
      </c>
      <c r="C59974" t="s">
        <v>4364</v>
      </c>
      <c r="D59974" t="s">
        <v>632</v>
      </c>
      <c r="E59974" t="s">
        <v>683</v>
      </c>
      <c r="F59974" t="s">
        <v>700</v>
      </c>
      <c r="G59974" t="s">
        <v>576</v>
      </c>
      <c r="H59974" s="1">
        <f>DATEVALUE(LEFT(课前提醒[[#This Row],[上课时间]],10))</f>
        <v>45842</v>
      </c>
    </row>
    <row r="59975" spans="1:8">
      <c r="A59975" t="s">
        <v>29811</v>
      </c>
      <c r="B59975" t="s">
        <v>43634</v>
      </c>
      <c r="C59975" t="s">
        <v>12337</v>
      </c>
      <c r="D59975" t="s">
        <v>300</v>
      </c>
      <c r="E59975" t="s">
        <v>145</v>
      </c>
      <c r="F59975" t="s">
        <v>700</v>
      </c>
      <c r="G59975" t="s">
        <v>576</v>
      </c>
      <c r="H59975" s="1">
        <f>DATEVALUE(LEFT(课前提醒[[#This Row],[上课时间]],10))</f>
        <v>45786</v>
      </c>
    </row>
    <row r="59976" spans="1:8">
      <c r="A59976" t="s">
        <v>29811</v>
      </c>
      <c r="B59976" t="s">
        <v>30926</v>
      </c>
      <c r="C59976" t="s">
        <v>8952</v>
      </c>
      <c r="D59976" t="s">
        <v>300</v>
      </c>
      <c r="E59976" t="s">
        <v>145</v>
      </c>
      <c r="F59976" t="s">
        <v>700</v>
      </c>
      <c r="G59976" t="s">
        <v>576</v>
      </c>
      <c r="H59976" s="1">
        <f>DATEVALUE(LEFT(课前提醒[[#This Row],[上课时间]],10))</f>
        <v>45840</v>
      </c>
    </row>
    <row r="59977" spans="1:8">
      <c r="A59977" t="s">
        <v>29811</v>
      </c>
      <c r="B59977" t="s">
        <v>29812</v>
      </c>
      <c r="C59977" t="s">
        <v>1538</v>
      </c>
      <c r="D59977" t="s">
        <v>300</v>
      </c>
      <c r="E59977" t="s">
        <v>145</v>
      </c>
      <c r="F59977" t="s">
        <v>700</v>
      </c>
      <c r="G59977" t="s">
        <v>576</v>
      </c>
      <c r="H59977" s="1">
        <f>DATEVALUE(LEFT(课前提醒[[#This Row],[上课时间]],10))</f>
        <v>45844</v>
      </c>
    </row>
    <row r="59978" spans="1:8">
      <c r="A59978" t="s">
        <v>29815</v>
      </c>
      <c r="B59978" t="s">
        <v>41997</v>
      </c>
      <c r="C59978" t="s">
        <v>11672</v>
      </c>
      <c r="D59978" t="s">
        <v>266</v>
      </c>
      <c r="E59978" t="s">
        <v>262</v>
      </c>
      <c r="F59978" t="s">
        <v>700</v>
      </c>
      <c r="G59978" t="s">
        <v>576</v>
      </c>
      <c r="H59978" s="1">
        <f>DATEVALUE(LEFT(课前提醒[[#This Row],[上课时间]],10))</f>
        <v>45834</v>
      </c>
    </row>
    <row r="59979" spans="1:8">
      <c r="A59979" t="s">
        <v>29815</v>
      </c>
      <c r="B59979" t="s">
        <v>41997</v>
      </c>
      <c r="C59979" t="s">
        <v>3818</v>
      </c>
      <c r="D59979" t="s">
        <v>266</v>
      </c>
      <c r="E59979" t="s">
        <v>262</v>
      </c>
      <c r="F59979" t="s">
        <v>700</v>
      </c>
      <c r="G59979" t="s">
        <v>576</v>
      </c>
      <c r="H59979" s="1">
        <f>DATEVALUE(LEFT(课前提醒[[#This Row],[上课时间]],10))</f>
        <v>45835</v>
      </c>
    </row>
    <row r="59980" spans="1:8">
      <c r="A59980" t="s">
        <v>29815</v>
      </c>
      <c r="B59980" t="s">
        <v>41937</v>
      </c>
      <c r="C59980" t="s">
        <v>13923</v>
      </c>
      <c r="D59980" t="s">
        <v>266</v>
      </c>
      <c r="E59980" t="s">
        <v>262</v>
      </c>
      <c r="F59980" t="s">
        <v>700</v>
      </c>
      <c r="G59980" t="s">
        <v>576</v>
      </c>
      <c r="H59980" s="1">
        <f>DATEVALUE(LEFT(课前提醒[[#This Row],[上课时间]],10))</f>
        <v>45824</v>
      </c>
    </row>
    <row r="59981" spans="1:8">
      <c r="A59981" t="s">
        <v>29815</v>
      </c>
      <c r="B59981" t="s">
        <v>41937</v>
      </c>
      <c r="C59981" t="s">
        <v>4074</v>
      </c>
      <c r="D59981" t="s">
        <v>266</v>
      </c>
      <c r="E59981" t="s">
        <v>262</v>
      </c>
      <c r="F59981" t="s">
        <v>700</v>
      </c>
      <c r="G59981" t="s">
        <v>576</v>
      </c>
      <c r="H59981" s="1">
        <f>DATEVALUE(LEFT(课前提醒[[#This Row],[上课时间]],10))</f>
        <v>45826</v>
      </c>
    </row>
    <row r="59982" spans="1:8">
      <c r="A59982" t="s">
        <v>29815</v>
      </c>
      <c r="B59982" t="s">
        <v>41997</v>
      </c>
      <c r="C59982" t="s">
        <v>2956</v>
      </c>
      <c r="D59982" t="s">
        <v>266</v>
      </c>
      <c r="E59982" t="s">
        <v>262</v>
      </c>
      <c r="F59982" t="s">
        <v>700</v>
      </c>
      <c r="G59982" t="s">
        <v>576</v>
      </c>
      <c r="H59982" s="1">
        <f>DATEVALUE(LEFT(课前提醒[[#This Row],[上课时间]],10))</f>
        <v>45833</v>
      </c>
    </row>
    <row r="59983" spans="1:8">
      <c r="A59983" t="s">
        <v>41998</v>
      </c>
      <c r="B59983" t="s">
        <v>33024</v>
      </c>
      <c r="C59983" t="s">
        <v>9005</v>
      </c>
      <c r="D59983" t="s">
        <v>336</v>
      </c>
      <c r="E59983" t="s">
        <v>324</v>
      </c>
      <c r="F59983" t="s">
        <v>700</v>
      </c>
      <c r="G59983" t="s">
        <v>576</v>
      </c>
      <c r="H59983" s="1">
        <f>DATEVALUE(LEFT(课前提醒[[#This Row],[上课时间]],10))</f>
        <v>45942</v>
      </c>
    </row>
    <row r="59984" spans="1:8">
      <c r="A59984" t="s">
        <v>29817</v>
      </c>
      <c r="B59984" t="s">
        <v>43635</v>
      </c>
      <c r="C59984" t="s">
        <v>8509</v>
      </c>
      <c r="D59984" t="s">
        <v>21316</v>
      </c>
      <c r="E59984" t="s">
        <v>683</v>
      </c>
      <c r="F59984" t="s">
        <v>700</v>
      </c>
      <c r="G59984" t="s">
        <v>576</v>
      </c>
      <c r="H59984" s="1">
        <f>DATEVALUE(LEFT(课前提醒[[#This Row],[上课时间]],10))</f>
        <v>45781</v>
      </c>
    </row>
    <row r="59985" spans="1:8">
      <c r="A59985" t="s">
        <v>29822</v>
      </c>
      <c r="B59985" t="s">
        <v>26583</v>
      </c>
      <c r="C59985" t="s">
        <v>43636</v>
      </c>
      <c r="D59985" t="s">
        <v>292</v>
      </c>
      <c r="E59985" t="s">
        <v>290</v>
      </c>
      <c r="F59985" t="s">
        <v>700</v>
      </c>
      <c r="G59985" t="s">
        <v>576</v>
      </c>
      <c r="H59985" s="1">
        <f>DATEVALUE(LEFT(课前提醒[[#This Row],[上课时间]],10))</f>
        <v>45927</v>
      </c>
    </row>
    <row r="59986" spans="1:8">
      <c r="A59986" t="s">
        <v>29823</v>
      </c>
      <c r="B59986" t="s">
        <v>11969</v>
      </c>
      <c r="C59986" t="s">
        <v>12619</v>
      </c>
      <c r="D59986" t="s">
        <v>388</v>
      </c>
      <c r="E59986" t="s">
        <v>324</v>
      </c>
      <c r="F59986" t="s">
        <v>700</v>
      </c>
      <c r="G59986" t="s">
        <v>576</v>
      </c>
      <c r="H59986" s="1">
        <f>DATEVALUE(LEFT(课前提醒[[#This Row],[上课时间]],10))</f>
        <v>45936</v>
      </c>
    </row>
    <row r="59987" spans="1:8">
      <c r="A59987" t="s">
        <v>29826</v>
      </c>
      <c r="B59987" t="s">
        <v>3841</v>
      </c>
      <c r="C59987" t="s">
        <v>9313</v>
      </c>
      <c r="D59987" t="s">
        <v>645</v>
      </c>
      <c r="E59987" t="s">
        <v>683</v>
      </c>
      <c r="F59987" t="s">
        <v>700</v>
      </c>
      <c r="G59987" t="s">
        <v>576</v>
      </c>
      <c r="H59987" s="1">
        <f>DATEVALUE(LEFT(课前提醒[[#This Row],[上课时间]],10))</f>
        <v>45927</v>
      </c>
    </row>
    <row r="59988" spans="1:8">
      <c r="A59988" t="s">
        <v>29826</v>
      </c>
      <c r="B59988" t="s">
        <v>43637</v>
      </c>
      <c r="C59988" t="s">
        <v>11634</v>
      </c>
      <c r="D59988" t="s">
        <v>645</v>
      </c>
      <c r="E59988" t="s">
        <v>683</v>
      </c>
      <c r="F59988" t="s">
        <v>700</v>
      </c>
      <c r="G59988" t="s">
        <v>576</v>
      </c>
      <c r="H59988" s="1">
        <f>DATEVALUE(LEFT(课前提醒[[#This Row],[上课时间]],10))</f>
        <v>45864</v>
      </c>
    </row>
    <row r="59989" spans="1:8">
      <c r="A59989" t="s">
        <v>29826</v>
      </c>
      <c r="B59989" t="s">
        <v>4012</v>
      </c>
      <c r="C59989" t="s">
        <v>7686</v>
      </c>
      <c r="D59989" t="s">
        <v>645</v>
      </c>
      <c r="E59989" t="s">
        <v>683</v>
      </c>
      <c r="F59989" t="s">
        <v>700</v>
      </c>
      <c r="G59989" t="s">
        <v>576</v>
      </c>
      <c r="H59989" s="1">
        <f>DATEVALUE(LEFT(课前提醒[[#This Row],[上课时间]],10))</f>
        <v>45962</v>
      </c>
    </row>
    <row r="59990" spans="1:8">
      <c r="A59990" t="s">
        <v>29826</v>
      </c>
      <c r="B59990" t="s">
        <v>43639</v>
      </c>
      <c r="C59990" t="s">
        <v>9307</v>
      </c>
      <c r="D59990" t="s">
        <v>645</v>
      </c>
      <c r="E59990" t="s">
        <v>683</v>
      </c>
      <c r="F59990" t="s">
        <v>700</v>
      </c>
      <c r="G59990" t="s">
        <v>576</v>
      </c>
      <c r="H59990" s="1">
        <f>DATEVALUE(LEFT(课前提醒[[#This Row],[上课时间]],10))</f>
        <v>45913</v>
      </c>
    </row>
    <row r="59991" spans="1:8">
      <c r="A59991" t="s">
        <v>29826</v>
      </c>
      <c r="B59991" t="s">
        <v>43638</v>
      </c>
      <c r="C59991" t="s">
        <v>11609</v>
      </c>
      <c r="D59991" t="s">
        <v>645</v>
      </c>
      <c r="E59991" t="s">
        <v>683</v>
      </c>
      <c r="F59991" t="s">
        <v>700</v>
      </c>
      <c r="G59991" t="s">
        <v>576</v>
      </c>
      <c r="H59991" s="1">
        <f>DATEVALUE(LEFT(课前提醒[[#This Row],[上课时间]],10))</f>
        <v>45885</v>
      </c>
    </row>
    <row r="59992" spans="1:8">
      <c r="A59992" t="s">
        <v>29826</v>
      </c>
      <c r="B59992" t="s">
        <v>3852</v>
      </c>
      <c r="C59992" t="s">
        <v>14184</v>
      </c>
      <c r="D59992" t="s">
        <v>645</v>
      </c>
      <c r="E59992" t="s">
        <v>683</v>
      </c>
      <c r="F59992" t="s">
        <v>700</v>
      </c>
      <c r="G59992" t="s">
        <v>576</v>
      </c>
      <c r="H59992" s="1">
        <f>DATEVALUE(LEFT(课前提醒[[#This Row],[上课时间]],10))</f>
        <v>45976</v>
      </c>
    </row>
    <row r="59993" spans="1:8">
      <c r="A59993" t="s">
        <v>29826</v>
      </c>
      <c r="B59993" t="s">
        <v>3849</v>
      </c>
      <c r="C59993" t="s">
        <v>11606</v>
      </c>
      <c r="D59993" t="s">
        <v>645</v>
      </c>
      <c r="E59993" t="s">
        <v>683</v>
      </c>
      <c r="F59993" t="s">
        <v>700</v>
      </c>
      <c r="G59993" t="s">
        <v>576</v>
      </c>
      <c r="H59993" s="1">
        <f>DATEVALUE(LEFT(课前提醒[[#This Row],[上课时间]],10))</f>
        <v>45941</v>
      </c>
    </row>
    <row r="59994" spans="1:8">
      <c r="A59994" t="s">
        <v>29831</v>
      </c>
      <c r="B59994" t="s">
        <v>29832</v>
      </c>
      <c r="C59994" t="s">
        <v>3844</v>
      </c>
      <c r="D59994" t="s">
        <v>335</v>
      </c>
      <c r="E59994" t="s">
        <v>324</v>
      </c>
      <c r="F59994" t="s">
        <v>700</v>
      </c>
      <c r="G59994" t="s">
        <v>576</v>
      </c>
      <c r="H59994" s="1">
        <f>DATEVALUE(LEFT(课前提醒[[#This Row],[上课时间]],10))</f>
        <v>45943</v>
      </c>
    </row>
    <row r="59995" spans="1:8">
      <c r="A59995" t="s">
        <v>29831</v>
      </c>
      <c r="B59995" t="s">
        <v>29832</v>
      </c>
      <c r="C59995" t="s">
        <v>1715</v>
      </c>
      <c r="D59995" t="s">
        <v>335</v>
      </c>
      <c r="E59995" t="s">
        <v>324</v>
      </c>
      <c r="F59995" t="s">
        <v>700</v>
      </c>
      <c r="G59995" t="s">
        <v>576</v>
      </c>
      <c r="H59995" s="1">
        <f>DATEVALUE(LEFT(课前提醒[[#This Row],[上课时间]],10))</f>
        <v>45866</v>
      </c>
    </row>
    <row r="59996" spans="1:8">
      <c r="A59996" t="s">
        <v>29831</v>
      </c>
      <c r="B59996" t="s">
        <v>29832</v>
      </c>
      <c r="C59996" t="s">
        <v>43640</v>
      </c>
      <c r="D59996" t="s">
        <v>335</v>
      </c>
      <c r="E59996" t="s">
        <v>324</v>
      </c>
      <c r="F59996" t="s">
        <v>700</v>
      </c>
      <c r="G59996" t="s">
        <v>576</v>
      </c>
      <c r="H59996" s="1">
        <f>DATEVALUE(LEFT(课前提醒[[#This Row],[上课时间]],10))</f>
        <v>46048</v>
      </c>
    </row>
    <row r="59997" spans="1:8">
      <c r="A59997" t="s">
        <v>29831</v>
      </c>
      <c r="B59997" t="s">
        <v>29832</v>
      </c>
      <c r="C59997" t="s">
        <v>4796</v>
      </c>
      <c r="D59997" t="s">
        <v>335</v>
      </c>
      <c r="E59997" t="s">
        <v>324</v>
      </c>
      <c r="F59997" t="s">
        <v>700</v>
      </c>
      <c r="G59997" t="s">
        <v>576</v>
      </c>
      <c r="H59997" s="1">
        <f>DATEVALUE(LEFT(课前提醒[[#This Row],[上课时间]],10))</f>
        <v>45971</v>
      </c>
    </row>
    <row r="59998" spans="1:8">
      <c r="A59998" t="s">
        <v>42004</v>
      </c>
      <c r="B59998" t="s">
        <v>47333</v>
      </c>
      <c r="C59998" t="s">
        <v>8518</v>
      </c>
      <c r="D59998" t="s">
        <v>437</v>
      </c>
      <c r="E59998" t="s">
        <v>149</v>
      </c>
      <c r="F59998" t="s">
        <v>700</v>
      </c>
      <c r="G59998" t="s">
        <v>576</v>
      </c>
      <c r="H59998" s="1">
        <f>DATEVALUE(LEFT(课前提醒[[#This Row],[上课时间]],10))</f>
        <v>45842</v>
      </c>
    </row>
    <row r="59999" spans="1:8">
      <c r="A59999" t="s">
        <v>29833</v>
      </c>
      <c r="B59999" t="s">
        <v>43641</v>
      </c>
      <c r="C59999" t="s">
        <v>7666</v>
      </c>
      <c r="D59999" t="s">
        <v>230</v>
      </c>
      <c r="E59999" t="s">
        <v>143</v>
      </c>
      <c r="F59999" t="s">
        <v>700</v>
      </c>
      <c r="G59999" t="s">
        <v>576</v>
      </c>
      <c r="H59999" s="1">
        <f>DATEVALUE(LEFT(课前提醒[[#This Row],[上课时间]],10))</f>
        <v>45833</v>
      </c>
    </row>
    <row r="60000" spans="1:8">
      <c r="A60000" t="s">
        <v>5577</v>
      </c>
      <c r="B60000" t="s">
        <v>11396</v>
      </c>
      <c r="C60000" t="s">
        <v>2235</v>
      </c>
      <c r="D60000" t="s">
        <v>230</v>
      </c>
      <c r="E60000" t="s">
        <v>143</v>
      </c>
      <c r="F60000" t="s">
        <v>700</v>
      </c>
      <c r="G60000" t="s">
        <v>576</v>
      </c>
      <c r="H60000" s="1">
        <f>DATEVALUE(LEFT(课前提醒[[#This Row],[上课时间]],10))</f>
        <v>45927</v>
      </c>
    </row>
    <row r="60001" spans="1:8">
      <c r="A60001" t="s">
        <v>6158</v>
      </c>
      <c r="B60001" t="s">
        <v>17547</v>
      </c>
      <c r="C60001" t="s">
        <v>13895</v>
      </c>
      <c r="D60001" t="s">
        <v>343</v>
      </c>
      <c r="E60001" t="s">
        <v>324</v>
      </c>
      <c r="F60001" t="s">
        <v>700</v>
      </c>
      <c r="G60001" t="s">
        <v>576</v>
      </c>
      <c r="H60001" s="1">
        <f>DATEVALUE(LEFT(课前提醒[[#This Row],[上课时间]],10))</f>
        <v>45793</v>
      </c>
    </row>
    <row r="60002" spans="1:8">
      <c r="A60002" t="s">
        <v>5418</v>
      </c>
      <c r="B60002" t="s">
        <v>16618</v>
      </c>
      <c r="C60002" t="s">
        <v>4324</v>
      </c>
      <c r="D60002" t="s">
        <v>639</v>
      </c>
      <c r="E60002" t="s">
        <v>683</v>
      </c>
      <c r="F60002" t="s">
        <v>700</v>
      </c>
      <c r="G60002" t="s">
        <v>576</v>
      </c>
      <c r="H60002" s="1">
        <f>DATEVALUE(LEFT(课前提醒[[#This Row],[上课时间]],10))</f>
        <v>45920</v>
      </c>
    </row>
    <row r="60003" spans="1:8">
      <c r="A60003" t="s">
        <v>5433</v>
      </c>
      <c r="B60003" t="s">
        <v>5434</v>
      </c>
      <c r="C60003" t="s">
        <v>5359</v>
      </c>
      <c r="D60003" t="s">
        <v>1586</v>
      </c>
      <c r="E60003" t="s">
        <v>683</v>
      </c>
      <c r="F60003" t="s">
        <v>700</v>
      </c>
      <c r="G60003" t="s">
        <v>576</v>
      </c>
      <c r="H60003" s="1">
        <f>DATEVALUE(LEFT(课前提醒[[#This Row],[上课时间]],10))</f>
        <v>45892</v>
      </c>
    </row>
    <row r="60004" spans="1:8">
      <c r="A60004" t="s">
        <v>5433</v>
      </c>
      <c r="B60004" t="s">
        <v>16623</v>
      </c>
      <c r="C60004" t="s">
        <v>1688</v>
      </c>
      <c r="D60004" t="s">
        <v>1586</v>
      </c>
      <c r="E60004" t="s">
        <v>683</v>
      </c>
      <c r="F60004" t="s">
        <v>700</v>
      </c>
      <c r="G60004" t="s">
        <v>576</v>
      </c>
      <c r="H60004" s="1">
        <f>DATEVALUE(LEFT(课前提醒[[#This Row],[上课时间]],10))</f>
        <v>45815</v>
      </c>
    </row>
    <row r="60005" spans="1:8">
      <c r="A60005" t="s">
        <v>5433</v>
      </c>
      <c r="B60005" t="s">
        <v>14322</v>
      </c>
      <c r="C60005" t="s">
        <v>16622</v>
      </c>
      <c r="D60005" t="s">
        <v>1725</v>
      </c>
      <c r="E60005" t="s">
        <v>683</v>
      </c>
      <c r="F60005" t="s">
        <v>700</v>
      </c>
      <c r="G60005" t="s">
        <v>576</v>
      </c>
      <c r="H60005" s="1">
        <f>DATEVALUE(LEFT(课前提醒[[#This Row],[上课时间]],10))</f>
        <v>45966</v>
      </c>
    </row>
    <row r="60006" spans="1:8">
      <c r="A60006" t="s">
        <v>5433</v>
      </c>
      <c r="B60006" t="s">
        <v>14341</v>
      </c>
      <c r="C60006" t="s">
        <v>14113</v>
      </c>
      <c r="D60006" t="s">
        <v>1586</v>
      </c>
      <c r="E60006" t="s">
        <v>683</v>
      </c>
      <c r="F60006" t="s">
        <v>700</v>
      </c>
      <c r="G60006" t="s">
        <v>576</v>
      </c>
      <c r="H60006" s="1">
        <f>DATEVALUE(LEFT(课前提醒[[#This Row],[上课时间]],10))</f>
        <v>45927</v>
      </c>
    </row>
    <row r="60007" spans="1:8">
      <c r="A60007" t="s">
        <v>5433</v>
      </c>
      <c r="B60007" t="s">
        <v>16624</v>
      </c>
      <c r="C60007" t="s">
        <v>13226</v>
      </c>
      <c r="D60007" t="s">
        <v>232</v>
      </c>
      <c r="E60007" t="s">
        <v>143</v>
      </c>
      <c r="F60007" t="s">
        <v>700</v>
      </c>
      <c r="G60007" t="s">
        <v>576</v>
      </c>
      <c r="H60007" s="1">
        <f>DATEVALUE(LEFT(课前提醒[[#This Row],[上课时间]],10))</f>
        <v>45851</v>
      </c>
    </row>
    <row r="60008" spans="1:8">
      <c r="A60008" t="s">
        <v>5433</v>
      </c>
      <c r="B60008" t="s">
        <v>7445</v>
      </c>
      <c r="C60008" t="s">
        <v>8012</v>
      </c>
      <c r="D60008" t="s">
        <v>232</v>
      </c>
      <c r="E60008" t="s">
        <v>143</v>
      </c>
      <c r="F60008" t="s">
        <v>700</v>
      </c>
      <c r="G60008" t="s">
        <v>576</v>
      </c>
      <c r="H60008" s="1">
        <f>DATEVALUE(LEFT(课前提醒[[#This Row],[上课时间]],10))</f>
        <v>45802</v>
      </c>
    </row>
    <row r="60009" spans="1:8">
      <c r="A60009" t="s">
        <v>16157</v>
      </c>
      <c r="B60009" t="s">
        <v>16625</v>
      </c>
      <c r="C60009" t="s">
        <v>5584</v>
      </c>
      <c r="D60009" t="s">
        <v>11657</v>
      </c>
      <c r="E60009" t="s">
        <v>683</v>
      </c>
      <c r="F60009" t="s">
        <v>700</v>
      </c>
      <c r="G60009" t="s">
        <v>576</v>
      </c>
      <c r="H60009" s="1">
        <f>DATEVALUE(LEFT(课前提醒[[#This Row],[上课时间]],10))</f>
        <v>45781</v>
      </c>
    </row>
    <row r="60010" spans="1:8">
      <c r="A60010" t="s">
        <v>5447</v>
      </c>
      <c r="B60010" t="s">
        <v>5448</v>
      </c>
      <c r="C60010" t="s">
        <v>12988</v>
      </c>
      <c r="D60010" t="s">
        <v>180</v>
      </c>
      <c r="E60010" t="s">
        <v>178</v>
      </c>
      <c r="F60010" t="s">
        <v>700</v>
      </c>
      <c r="G60010" t="s">
        <v>576</v>
      </c>
      <c r="H60010" s="1">
        <f>DATEVALUE(LEFT(课前提醒[[#This Row],[上课时间]],10))</f>
        <v>45833</v>
      </c>
    </row>
    <row r="60011" spans="1:8">
      <c r="A60011" t="s">
        <v>5447</v>
      </c>
      <c r="B60011" t="s">
        <v>5448</v>
      </c>
      <c r="C60011" t="s">
        <v>15536</v>
      </c>
      <c r="D60011" t="s">
        <v>180</v>
      </c>
      <c r="E60011" t="s">
        <v>178</v>
      </c>
      <c r="F60011" t="s">
        <v>700</v>
      </c>
      <c r="G60011" t="s">
        <v>576</v>
      </c>
      <c r="H60011" s="1">
        <f>DATEVALUE(LEFT(课前提醒[[#This Row],[上课时间]],10))</f>
        <v>45835</v>
      </c>
    </row>
    <row r="60012" spans="1:8">
      <c r="A60012" t="s">
        <v>5447</v>
      </c>
      <c r="B60012" t="s">
        <v>5448</v>
      </c>
      <c r="C60012" t="s">
        <v>16626</v>
      </c>
      <c r="D60012" t="s">
        <v>180</v>
      </c>
      <c r="E60012" t="s">
        <v>178</v>
      </c>
      <c r="F60012" t="s">
        <v>700</v>
      </c>
      <c r="G60012" t="s">
        <v>576</v>
      </c>
      <c r="H60012" s="1">
        <f>DATEVALUE(LEFT(课前提醒[[#This Row],[上课时间]],10))</f>
        <v>45882</v>
      </c>
    </row>
    <row r="60013" spans="1:8">
      <c r="A60013" t="s">
        <v>5455</v>
      </c>
      <c r="B60013" t="s">
        <v>16627</v>
      </c>
      <c r="C60013" t="s">
        <v>7113</v>
      </c>
      <c r="D60013" t="s">
        <v>289</v>
      </c>
      <c r="E60013" t="s">
        <v>290</v>
      </c>
      <c r="F60013" t="s">
        <v>700</v>
      </c>
      <c r="G60013" t="s">
        <v>576</v>
      </c>
      <c r="H60013" s="1">
        <f>DATEVALUE(LEFT(课前提醒[[#This Row],[上课时间]],10))</f>
        <v>45822</v>
      </c>
    </row>
    <row r="60014" spans="1:8">
      <c r="A60014" t="s">
        <v>5455</v>
      </c>
      <c r="B60014" t="s">
        <v>7463</v>
      </c>
      <c r="C60014" t="s">
        <v>6272</v>
      </c>
      <c r="D60014" t="s">
        <v>289</v>
      </c>
      <c r="E60014" t="s">
        <v>290</v>
      </c>
      <c r="F60014" t="s">
        <v>700</v>
      </c>
      <c r="G60014" t="s">
        <v>576</v>
      </c>
      <c r="H60014" s="1">
        <f>DATEVALUE(LEFT(课前提醒[[#This Row],[上课时间]],10))</f>
        <v>45843</v>
      </c>
    </row>
    <row r="60015" spans="1:8">
      <c r="A60015" t="s">
        <v>5455</v>
      </c>
      <c r="B60015" t="s">
        <v>16164</v>
      </c>
      <c r="C60015" t="s">
        <v>7146</v>
      </c>
      <c r="D60015" t="s">
        <v>289</v>
      </c>
      <c r="E60015" t="s">
        <v>290</v>
      </c>
      <c r="F60015" t="s">
        <v>700</v>
      </c>
      <c r="G60015" t="s">
        <v>576</v>
      </c>
      <c r="H60015" s="1">
        <f>DATEVALUE(LEFT(课前提醒[[#This Row],[上课时间]],10))</f>
        <v>45858</v>
      </c>
    </row>
    <row r="60016" spans="1:8">
      <c r="A60016" t="s">
        <v>5464</v>
      </c>
      <c r="B60016" t="s">
        <v>16630</v>
      </c>
      <c r="C60016" t="s">
        <v>1509</v>
      </c>
      <c r="D60016" t="s">
        <v>643</v>
      </c>
      <c r="E60016" t="s">
        <v>683</v>
      </c>
      <c r="F60016" t="s">
        <v>700</v>
      </c>
      <c r="G60016" t="s">
        <v>576</v>
      </c>
      <c r="H60016" s="1">
        <f>DATEVALUE(LEFT(课前提醒[[#This Row],[上课时间]],10))</f>
        <v>45948</v>
      </c>
    </row>
    <row r="60017" spans="1:8">
      <c r="A60017" t="s">
        <v>5464</v>
      </c>
      <c r="B60017" t="s">
        <v>16631</v>
      </c>
      <c r="C60017" t="s">
        <v>9345</v>
      </c>
      <c r="D60017" t="s">
        <v>777</v>
      </c>
      <c r="E60017" t="s">
        <v>683</v>
      </c>
      <c r="F60017" t="s">
        <v>700</v>
      </c>
      <c r="G60017" t="s">
        <v>576</v>
      </c>
      <c r="H60017" s="1">
        <f>DATEVALUE(LEFT(课前提醒[[#This Row],[上课时间]],10))</f>
        <v>45794</v>
      </c>
    </row>
    <row r="60018" spans="1:8">
      <c r="A60018" t="s">
        <v>16632</v>
      </c>
      <c r="B60018" t="s">
        <v>16633</v>
      </c>
      <c r="C60018" t="s">
        <v>12161</v>
      </c>
      <c r="D60018" t="s">
        <v>16634</v>
      </c>
      <c r="E60018" t="s">
        <v>683</v>
      </c>
      <c r="F60018" t="s">
        <v>700</v>
      </c>
      <c r="G60018" t="s">
        <v>576</v>
      </c>
      <c r="H60018" s="1">
        <f>DATEVALUE(LEFT(课前提醒[[#This Row],[上课时间]],10))</f>
        <v>45783</v>
      </c>
    </row>
    <row r="60019" spans="1:8">
      <c r="A60019" t="s">
        <v>5488</v>
      </c>
      <c r="B60019" t="s">
        <v>16638</v>
      </c>
      <c r="C60019" t="s">
        <v>2568</v>
      </c>
      <c r="D60019" t="s">
        <v>7494</v>
      </c>
      <c r="E60019" t="s">
        <v>683</v>
      </c>
      <c r="F60019" t="s">
        <v>700</v>
      </c>
      <c r="G60019" t="s">
        <v>576</v>
      </c>
      <c r="H60019" s="1">
        <f>DATEVALUE(LEFT(课前提醒[[#This Row],[上课时间]],10))</f>
        <v>45821</v>
      </c>
    </row>
    <row r="60020" spans="1:8">
      <c r="A60020" t="s">
        <v>5488</v>
      </c>
      <c r="B60020" t="s">
        <v>5494</v>
      </c>
      <c r="C60020" t="s">
        <v>5659</v>
      </c>
      <c r="D60020" t="s">
        <v>244</v>
      </c>
      <c r="E60020" t="s">
        <v>240</v>
      </c>
      <c r="F60020" t="s">
        <v>700</v>
      </c>
      <c r="G60020" t="s">
        <v>576</v>
      </c>
      <c r="H60020" s="1">
        <f>DATEVALUE(LEFT(课前提醒[[#This Row],[上课时间]],10))</f>
        <v>45830</v>
      </c>
    </row>
    <row r="60021" spans="1:8">
      <c r="A60021" t="s">
        <v>10769</v>
      </c>
      <c r="B60021" t="s">
        <v>10771</v>
      </c>
      <c r="C60021" t="s">
        <v>2610</v>
      </c>
      <c r="D60021" t="s">
        <v>717</v>
      </c>
      <c r="E60021" t="s">
        <v>683</v>
      </c>
      <c r="F60021" t="s">
        <v>700</v>
      </c>
      <c r="G60021" t="s">
        <v>576</v>
      </c>
      <c r="H60021" s="1">
        <f>DATEVALUE(LEFT(课前提醒[[#This Row],[上课时间]],10))</f>
        <v>45825</v>
      </c>
    </row>
    <row r="60022" spans="1:8">
      <c r="A60022" t="s">
        <v>10777</v>
      </c>
      <c r="B60022" t="s">
        <v>31468</v>
      </c>
      <c r="C60022" t="s">
        <v>4614</v>
      </c>
      <c r="D60022" t="s">
        <v>255</v>
      </c>
      <c r="E60022" t="s">
        <v>149</v>
      </c>
      <c r="F60022" t="s">
        <v>700</v>
      </c>
      <c r="G60022" t="s">
        <v>576</v>
      </c>
      <c r="H60022" s="1">
        <f>DATEVALUE(LEFT(课前提醒[[#This Row],[上课时间]],10))</f>
        <v>45854</v>
      </c>
    </row>
    <row r="60023" spans="1:8">
      <c r="A60023" t="s">
        <v>10777</v>
      </c>
      <c r="B60023" t="s">
        <v>31469</v>
      </c>
      <c r="C60023" t="s">
        <v>2828</v>
      </c>
      <c r="D60023" t="s">
        <v>31470</v>
      </c>
      <c r="E60023" t="s">
        <v>683</v>
      </c>
      <c r="F60023" t="s">
        <v>700</v>
      </c>
      <c r="G60023" t="s">
        <v>576</v>
      </c>
      <c r="H60023" s="1">
        <f>DATEVALUE(LEFT(课前提醒[[#This Row],[上课时间]],10))</f>
        <v>45797</v>
      </c>
    </row>
    <row r="60024" spans="1:8">
      <c r="A60024" t="s">
        <v>10777</v>
      </c>
      <c r="B60024" t="s">
        <v>31471</v>
      </c>
      <c r="C60024" t="s">
        <v>2692</v>
      </c>
      <c r="D60024" t="s">
        <v>255</v>
      </c>
      <c r="E60024" t="s">
        <v>149</v>
      </c>
      <c r="F60024" t="s">
        <v>700</v>
      </c>
      <c r="G60024" t="s">
        <v>576</v>
      </c>
      <c r="H60024" s="1">
        <f>DATEVALUE(LEFT(课前提醒[[#This Row],[上课时间]],10))</f>
        <v>45833</v>
      </c>
    </row>
    <row r="60025" spans="1:8">
      <c r="A60025" t="s">
        <v>10780</v>
      </c>
      <c r="B60025" t="s">
        <v>31472</v>
      </c>
      <c r="C60025" t="s">
        <v>18142</v>
      </c>
      <c r="D60025" t="s">
        <v>214</v>
      </c>
      <c r="E60025" t="s">
        <v>147</v>
      </c>
      <c r="F60025" t="s">
        <v>700</v>
      </c>
      <c r="G60025" t="s">
        <v>576</v>
      </c>
      <c r="H60025" s="1">
        <f>DATEVALUE(LEFT(课前提醒[[#This Row],[上课时间]],10))</f>
        <v>45792</v>
      </c>
    </row>
    <row r="60026" spans="1:8">
      <c r="A60026" t="s">
        <v>10780</v>
      </c>
      <c r="B60026" t="s">
        <v>31473</v>
      </c>
      <c r="C60026" t="s">
        <v>11086</v>
      </c>
      <c r="D60026" t="s">
        <v>214</v>
      </c>
      <c r="E60026" t="s">
        <v>147</v>
      </c>
      <c r="F60026" t="s">
        <v>700</v>
      </c>
      <c r="G60026" t="s">
        <v>576</v>
      </c>
      <c r="H60026" s="1">
        <f>DATEVALUE(LEFT(课前提醒[[#This Row],[上课时间]],10))</f>
        <v>45834</v>
      </c>
    </row>
    <row r="60027" spans="1:8">
      <c r="A60027" t="s">
        <v>10780</v>
      </c>
      <c r="B60027" t="s">
        <v>31474</v>
      </c>
      <c r="C60027" t="s">
        <v>3993</v>
      </c>
      <c r="D60027" t="s">
        <v>214</v>
      </c>
      <c r="E60027" t="s">
        <v>147</v>
      </c>
      <c r="F60027" t="s">
        <v>700</v>
      </c>
      <c r="G60027" t="s">
        <v>576</v>
      </c>
      <c r="H60027" s="1">
        <f>DATEVALUE(LEFT(课前提醒[[#This Row],[上课时间]],10))</f>
        <v>45848</v>
      </c>
    </row>
    <row r="60028" spans="1:8">
      <c r="A60028" t="s">
        <v>10789</v>
      </c>
      <c r="B60028" t="s">
        <v>11671</v>
      </c>
      <c r="C60028" t="s">
        <v>6765</v>
      </c>
      <c r="D60028" t="s">
        <v>291</v>
      </c>
      <c r="E60028" t="s">
        <v>290</v>
      </c>
      <c r="F60028" t="s">
        <v>700</v>
      </c>
      <c r="G60028" t="s">
        <v>576</v>
      </c>
      <c r="H60028" s="1">
        <f>DATEVALUE(LEFT(课前提醒[[#This Row],[上课时间]],10))</f>
        <v>45841</v>
      </c>
    </row>
    <row r="60029" spans="1:8">
      <c r="A60029" t="s">
        <v>13353</v>
      </c>
      <c r="B60029" t="s">
        <v>31476</v>
      </c>
      <c r="C60029" t="s">
        <v>1710</v>
      </c>
      <c r="D60029" t="s">
        <v>13355</v>
      </c>
      <c r="E60029" t="s">
        <v>683</v>
      </c>
      <c r="F60029" t="s">
        <v>700</v>
      </c>
      <c r="G60029" t="s">
        <v>576</v>
      </c>
      <c r="H60029" s="1">
        <f>DATEVALUE(LEFT(课前提醒[[#This Row],[上课时间]],10))</f>
        <v>45831</v>
      </c>
    </row>
    <row r="60030" spans="1:8">
      <c r="A60030" t="s">
        <v>29628</v>
      </c>
      <c r="B60030" t="s">
        <v>19602</v>
      </c>
      <c r="C60030" t="s">
        <v>1801</v>
      </c>
      <c r="D60030" t="s">
        <v>224</v>
      </c>
      <c r="E60030" t="s">
        <v>147</v>
      </c>
      <c r="F60030" t="s">
        <v>700</v>
      </c>
      <c r="G60030" t="s">
        <v>576</v>
      </c>
      <c r="H60030" s="1">
        <f>DATEVALUE(LEFT(课前提醒[[#This Row],[上课时间]],10))</f>
        <v>45844</v>
      </c>
    </row>
    <row r="60031" spans="1:8">
      <c r="A60031" t="s">
        <v>10796</v>
      </c>
      <c r="B60031" t="s">
        <v>31477</v>
      </c>
      <c r="C60031" t="s">
        <v>17663</v>
      </c>
      <c r="D60031" t="s">
        <v>284</v>
      </c>
      <c r="E60031" t="s">
        <v>281</v>
      </c>
      <c r="F60031" t="s">
        <v>700</v>
      </c>
      <c r="G60031" t="s">
        <v>576</v>
      </c>
      <c r="H60031" s="1">
        <f>DATEVALUE(LEFT(课前提醒[[#This Row],[上课时间]],10))</f>
        <v>45858</v>
      </c>
    </row>
    <row r="60032" spans="1:8">
      <c r="A60032" t="s">
        <v>10798</v>
      </c>
      <c r="B60032" t="s">
        <v>31478</v>
      </c>
      <c r="C60032" t="s">
        <v>7653</v>
      </c>
      <c r="D60032" t="s">
        <v>10800</v>
      </c>
      <c r="E60032" t="s">
        <v>683</v>
      </c>
      <c r="F60032" t="s">
        <v>700</v>
      </c>
      <c r="G60032" t="s">
        <v>576</v>
      </c>
      <c r="H60032" s="1">
        <f>DATEVALUE(LEFT(课前提醒[[#This Row],[上课时间]],10))</f>
        <v>45803</v>
      </c>
    </row>
    <row r="60033" spans="1:8">
      <c r="A60033" t="s">
        <v>13367</v>
      </c>
      <c r="B60033" t="s">
        <v>29715</v>
      </c>
      <c r="C60033" t="s">
        <v>3052</v>
      </c>
      <c r="D60033" t="s">
        <v>6751</v>
      </c>
      <c r="E60033" t="s">
        <v>683</v>
      </c>
      <c r="F60033" t="s">
        <v>700</v>
      </c>
      <c r="G60033" t="s">
        <v>576</v>
      </c>
      <c r="H60033" s="1">
        <f>DATEVALUE(LEFT(课前提醒[[#This Row],[上课时间]],10))</f>
        <v>45860</v>
      </c>
    </row>
    <row r="60034" spans="1:8">
      <c r="A60034" t="s">
        <v>13367</v>
      </c>
      <c r="B60034" t="s">
        <v>31053</v>
      </c>
      <c r="C60034" t="s">
        <v>11111</v>
      </c>
      <c r="D60034" t="s">
        <v>6751</v>
      </c>
      <c r="E60034" t="s">
        <v>683</v>
      </c>
      <c r="F60034" t="s">
        <v>700</v>
      </c>
      <c r="G60034" t="s">
        <v>576</v>
      </c>
      <c r="H60034" s="1">
        <f>DATEVALUE(LEFT(课前提醒[[#This Row],[上课时间]],10))</f>
        <v>45846</v>
      </c>
    </row>
    <row r="60035" spans="1:8">
      <c r="A60035" t="s">
        <v>13367</v>
      </c>
      <c r="B60035" t="s">
        <v>19476</v>
      </c>
      <c r="C60035" t="s">
        <v>4032</v>
      </c>
      <c r="D60035" t="s">
        <v>6751</v>
      </c>
      <c r="E60035" t="s">
        <v>683</v>
      </c>
      <c r="F60035" t="s">
        <v>700</v>
      </c>
      <c r="G60035" t="s">
        <v>576</v>
      </c>
      <c r="H60035" s="1">
        <f>DATEVALUE(LEFT(课前提醒[[#This Row],[上课时间]],10))</f>
        <v>45895</v>
      </c>
    </row>
    <row r="60036" spans="1:8">
      <c r="A60036" t="s">
        <v>13377</v>
      </c>
      <c r="B60036" t="s">
        <v>13380</v>
      </c>
      <c r="C60036" t="s">
        <v>11541</v>
      </c>
      <c r="D60036" t="s">
        <v>286</v>
      </c>
      <c r="E60036" t="s">
        <v>281</v>
      </c>
      <c r="F60036" t="s">
        <v>700</v>
      </c>
      <c r="G60036" t="s">
        <v>576</v>
      </c>
      <c r="H60036" s="1">
        <f>DATEVALUE(LEFT(课前提醒[[#This Row],[上课时间]],10))</f>
        <v>45872</v>
      </c>
    </row>
    <row r="60037" spans="1:8">
      <c r="A60037" t="s">
        <v>13377</v>
      </c>
      <c r="B60037" t="s">
        <v>13380</v>
      </c>
      <c r="C60037" t="s">
        <v>13371</v>
      </c>
      <c r="D60037" t="s">
        <v>286</v>
      </c>
      <c r="E60037" t="s">
        <v>281</v>
      </c>
      <c r="F60037" t="s">
        <v>700</v>
      </c>
      <c r="G60037" t="s">
        <v>576</v>
      </c>
      <c r="H60037" s="1">
        <f>DATEVALUE(LEFT(课前提醒[[#This Row],[上课时间]],10))</f>
        <v>45907</v>
      </c>
    </row>
    <row r="60038" spans="1:8">
      <c r="A60038" t="s">
        <v>13382</v>
      </c>
      <c r="B60038" t="s">
        <v>20477</v>
      </c>
      <c r="C60038" t="s">
        <v>13982</v>
      </c>
      <c r="D60038" t="s">
        <v>263</v>
      </c>
      <c r="E60038" t="s">
        <v>262</v>
      </c>
      <c r="F60038" t="s">
        <v>700</v>
      </c>
      <c r="G60038" t="s">
        <v>576</v>
      </c>
      <c r="H60038" s="1">
        <f>DATEVALUE(LEFT(课前提醒[[#This Row],[上课时间]],10))</f>
        <v>45847</v>
      </c>
    </row>
    <row r="60039" spans="1:8">
      <c r="A60039" t="s">
        <v>13445</v>
      </c>
      <c r="B60039" t="s">
        <v>27330</v>
      </c>
      <c r="C60039" t="s">
        <v>7161</v>
      </c>
      <c r="D60039" t="s">
        <v>442</v>
      </c>
      <c r="E60039" t="s">
        <v>151</v>
      </c>
      <c r="F60039" t="s">
        <v>700</v>
      </c>
      <c r="G60039" t="s">
        <v>576</v>
      </c>
      <c r="H60039" s="1">
        <f>DATEVALUE(LEFT(课前提醒[[#This Row],[上课时间]],10))</f>
        <v>45829</v>
      </c>
    </row>
    <row r="60040" spans="1:8">
      <c r="A60040" t="s">
        <v>31785</v>
      </c>
      <c r="B60040" t="s">
        <v>2039</v>
      </c>
      <c r="C60040" t="s">
        <v>31786</v>
      </c>
      <c r="D60040" t="s">
        <v>245</v>
      </c>
      <c r="E60040" t="s">
        <v>240</v>
      </c>
      <c r="F60040" t="s">
        <v>700</v>
      </c>
      <c r="G60040" t="s">
        <v>576</v>
      </c>
      <c r="H60040" s="1">
        <f>DATEVALUE(LEFT(课前提醒[[#This Row],[上课时间]],10))</f>
        <v>45951</v>
      </c>
    </row>
    <row r="60041" spans="1:8">
      <c r="A60041" t="s">
        <v>31785</v>
      </c>
      <c r="B60041" t="s">
        <v>2039</v>
      </c>
      <c r="C60041" t="s">
        <v>2488</v>
      </c>
      <c r="D60041" t="s">
        <v>245</v>
      </c>
      <c r="E60041" t="s">
        <v>240</v>
      </c>
      <c r="F60041" t="s">
        <v>700</v>
      </c>
      <c r="G60041" t="s">
        <v>576</v>
      </c>
      <c r="H60041" s="1">
        <f>DATEVALUE(LEFT(课前提醒[[#This Row],[上课时间]],10))</f>
        <v>45954</v>
      </c>
    </row>
    <row r="60042" spans="1:8">
      <c r="A60042" t="s">
        <v>47323</v>
      </c>
      <c r="B60042" t="s">
        <v>47324</v>
      </c>
      <c r="C60042" t="s">
        <v>1855</v>
      </c>
      <c r="D60042" t="s">
        <v>260</v>
      </c>
      <c r="E60042" t="s">
        <v>149</v>
      </c>
      <c r="F60042" t="s">
        <v>700</v>
      </c>
      <c r="G60042" t="s">
        <v>576</v>
      </c>
      <c r="H60042" s="1">
        <f>DATEVALUE(LEFT(课前提醒[[#This Row],[上课时间]],10))</f>
        <v>45902</v>
      </c>
    </row>
    <row r="60043" spans="1:8">
      <c r="A60043" t="s">
        <v>47323</v>
      </c>
      <c r="B60043" t="s">
        <v>47324</v>
      </c>
      <c r="C60043" t="s">
        <v>1746</v>
      </c>
      <c r="D60043" t="s">
        <v>260</v>
      </c>
      <c r="E60043" t="s">
        <v>149</v>
      </c>
      <c r="F60043" t="s">
        <v>700</v>
      </c>
      <c r="G60043" t="s">
        <v>576</v>
      </c>
      <c r="H60043" s="1">
        <f>DATEVALUE(LEFT(课前提醒[[#This Row],[上课时间]],10))</f>
        <v>45836</v>
      </c>
    </row>
    <row r="60044" spans="1:8">
      <c r="A60044" t="s">
        <v>47323</v>
      </c>
      <c r="B60044" t="s">
        <v>47324</v>
      </c>
      <c r="C60044" t="s">
        <v>18212</v>
      </c>
      <c r="D60044" t="s">
        <v>260</v>
      </c>
      <c r="E60044" t="s">
        <v>149</v>
      </c>
      <c r="F60044" t="s">
        <v>700</v>
      </c>
      <c r="G60044" t="s">
        <v>576</v>
      </c>
      <c r="H60044" s="1">
        <f>DATEVALUE(LEFT(课前提醒[[#This Row],[上课时间]],10))</f>
        <v>45867</v>
      </c>
    </row>
    <row r="60045" spans="1:8">
      <c r="A60045" t="s">
        <v>31787</v>
      </c>
      <c r="B60045" t="s">
        <v>31788</v>
      </c>
      <c r="C60045" t="s">
        <v>3913</v>
      </c>
      <c r="D60045" t="s">
        <v>31789</v>
      </c>
      <c r="E60045" t="s">
        <v>683</v>
      </c>
      <c r="F60045" t="s">
        <v>700</v>
      </c>
      <c r="G60045" t="s">
        <v>576</v>
      </c>
      <c r="H60045" s="1">
        <f>DATEVALUE(LEFT(课前提醒[[#This Row],[上课时间]],10))</f>
        <v>45817</v>
      </c>
    </row>
    <row r="60046" spans="1:8">
      <c r="A60046" t="s">
        <v>13453</v>
      </c>
      <c r="B60046" t="s">
        <v>31790</v>
      </c>
      <c r="C60046" t="s">
        <v>6590</v>
      </c>
      <c r="D60046" t="s">
        <v>284</v>
      </c>
      <c r="E60046" t="s">
        <v>281</v>
      </c>
      <c r="F60046" t="s">
        <v>700</v>
      </c>
      <c r="G60046" t="s">
        <v>576</v>
      </c>
      <c r="H60046" s="1">
        <f>DATEVALUE(LEFT(课前提醒[[#This Row],[上课时间]],10))</f>
        <v>45832</v>
      </c>
    </row>
    <row r="60047" spans="1:8">
      <c r="A60047" t="s">
        <v>13458</v>
      </c>
      <c r="B60047" t="s">
        <v>13877</v>
      </c>
      <c r="C60047" t="s">
        <v>19189</v>
      </c>
      <c r="D60047" t="s">
        <v>297</v>
      </c>
      <c r="E60047" t="s">
        <v>145</v>
      </c>
      <c r="F60047" t="s">
        <v>700</v>
      </c>
      <c r="G60047" t="s">
        <v>576</v>
      </c>
      <c r="H60047" s="1">
        <f>DATEVALUE(LEFT(课前提醒[[#This Row],[上课时间]],10))</f>
        <v>45859</v>
      </c>
    </row>
    <row r="60048" spans="1:8">
      <c r="A60048" t="s">
        <v>13463</v>
      </c>
      <c r="B60048" t="s">
        <v>13512</v>
      </c>
      <c r="C60048" t="s">
        <v>8950</v>
      </c>
      <c r="D60048" t="s">
        <v>292</v>
      </c>
      <c r="E60048" t="s">
        <v>290</v>
      </c>
      <c r="F60048" t="s">
        <v>700</v>
      </c>
      <c r="G60048" t="s">
        <v>576</v>
      </c>
      <c r="H60048" s="1">
        <f>DATEVALUE(LEFT(课前提醒[[#This Row],[上课时间]],10))</f>
        <v>45833</v>
      </c>
    </row>
    <row r="60049" spans="1:8">
      <c r="A60049" t="s">
        <v>13463</v>
      </c>
      <c r="B60049" t="s">
        <v>31791</v>
      </c>
      <c r="C60049" t="s">
        <v>19649</v>
      </c>
      <c r="D60049" t="s">
        <v>292</v>
      </c>
      <c r="E60049" t="s">
        <v>290</v>
      </c>
      <c r="F60049" t="s">
        <v>700</v>
      </c>
      <c r="G60049" t="s">
        <v>576</v>
      </c>
      <c r="H60049" s="1">
        <f>DATEVALUE(LEFT(课前提醒[[#This Row],[上课时间]],10))</f>
        <v>45845</v>
      </c>
    </row>
    <row r="60050" spans="1:8">
      <c r="A60050" t="s">
        <v>13463</v>
      </c>
      <c r="B60050" t="s">
        <v>31791</v>
      </c>
      <c r="C60050" t="s">
        <v>12186</v>
      </c>
      <c r="D60050" t="s">
        <v>292</v>
      </c>
      <c r="E60050" t="s">
        <v>290</v>
      </c>
      <c r="F60050" t="s">
        <v>700</v>
      </c>
      <c r="G60050" t="s">
        <v>576</v>
      </c>
      <c r="H60050" s="1">
        <f>DATEVALUE(LEFT(课前提醒[[#This Row],[上课时间]],10))</f>
        <v>45847</v>
      </c>
    </row>
    <row r="60051" spans="1:8">
      <c r="A60051" t="s">
        <v>13468</v>
      </c>
      <c r="B60051" t="s">
        <v>31792</v>
      </c>
      <c r="C60051" t="s">
        <v>13509</v>
      </c>
      <c r="D60051" t="s">
        <v>245</v>
      </c>
      <c r="E60051" t="s">
        <v>240</v>
      </c>
      <c r="F60051" t="s">
        <v>700</v>
      </c>
      <c r="G60051" t="s">
        <v>576</v>
      </c>
      <c r="H60051" s="1">
        <f>DATEVALUE(LEFT(课前提醒[[#This Row],[上课时间]],10))</f>
        <v>45838</v>
      </c>
    </row>
    <row r="60052" spans="1:8">
      <c r="A60052" t="s">
        <v>13468</v>
      </c>
      <c r="B60052" t="s">
        <v>15698</v>
      </c>
      <c r="C60052" t="s">
        <v>8291</v>
      </c>
      <c r="D60052" t="s">
        <v>245</v>
      </c>
      <c r="E60052" t="s">
        <v>240</v>
      </c>
      <c r="F60052" t="s">
        <v>700</v>
      </c>
      <c r="G60052" t="s">
        <v>576</v>
      </c>
      <c r="H60052" s="1">
        <f>DATEVALUE(LEFT(课前提醒[[#This Row],[上课时间]],10))</f>
        <v>45810</v>
      </c>
    </row>
    <row r="60053" spans="1:8">
      <c r="A60053" t="s">
        <v>13516</v>
      </c>
      <c r="B60053" t="s">
        <v>29736</v>
      </c>
      <c r="C60053" t="s">
        <v>4073</v>
      </c>
      <c r="D60053" t="s">
        <v>285</v>
      </c>
      <c r="E60053" t="s">
        <v>281</v>
      </c>
      <c r="F60053" t="s">
        <v>700</v>
      </c>
      <c r="G60053" t="s">
        <v>576</v>
      </c>
      <c r="H60053" s="1">
        <f>DATEVALUE(LEFT(课前提醒[[#This Row],[上课时间]],10))</f>
        <v>45818</v>
      </c>
    </row>
    <row r="60054" spans="1:8">
      <c r="A60054" t="s">
        <v>29896</v>
      </c>
      <c r="B60054" t="s">
        <v>3225</v>
      </c>
      <c r="C60054" t="s">
        <v>3804</v>
      </c>
      <c r="D60054" t="s">
        <v>283</v>
      </c>
      <c r="E60054" t="s">
        <v>281</v>
      </c>
      <c r="F60054" t="s">
        <v>700</v>
      </c>
      <c r="G60054" t="s">
        <v>576</v>
      </c>
      <c r="H60054" s="1">
        <f>DATEVALUE(LEFT(课前提醒[[#This Row],[上课时间]],10))</f>
        <v>45826</v>
      </c>
    </row>
    <row r="60055" spans="1:8">
      <c r="A60055" t="s">
        <v>29897</v>
      </c>
      <c r="B60055" t="s">
        <v>11296</v>
      </c>
      <c r="C60055" t="s">
        <v>6502</v>
      </c>
      <c r="D60055" t="s">
        <v>270</v>
      </c>
      <c r="E60055" t="s">
        <v>141</v>
      </c>
      <c r="F60055" t="s">
        <v>700</v>
      </c>
      <c r="G60055" t="s">
        <v>576</v>
      </c>
      <c r="H60055" s="1">
        <f>DATEVALUE(LEFT(课前提醒[[#This Row],[上课时间]],10))</f>
        <v>45850</v>
      </c>
    </row>
    <row r="60056" spans="1:8">
      <c r="A60056" t="s">
        <v>13531</v>
      </c>
      <c r="B60056" t="s">
        <v>31794</v>
      </c>
      <c r="C60056" t="s">
        <v>5315</v>
      </c>
      <c r="D60056" t="s">
        <v>251</v>
      </c>
      <c r="E60056" t="s">
        <v>149</v>
      </c>
      <c r="F60056" t="s">
        <v>700</v>
      </c>
      <c r="G60056" t="s">
        <v>576</v>
      </c>
      <c r="H60056" s="1">
        <f>DATEVALUE(LEFT(课前提醒[[#This Row],[上课时间]],10))</f>
        <v>45813</v>
      </c>
    </row>
    <row r="60057" spans="1:8">
      <c r="A60057" t="s">
        <v>13885</v>
      </c>
      <c r="B60057" t="s">
        <v>47606</v>
      </c>
      <c r="C60057" t="s">
        <v>4415</v>
      </c>
      <c r="D60057" t="s">
        <v>15779</v>
      </c>
      <c r="E60057" t="s">
        <v>683</v>
      </c>
      <c r="F60057" t="s">
        <v>700</v>
      </c>
      <c r="G60057" t="s">
        <v>576</v>
      </c>
      <c r="H60057" s="1">
        <f>DATEVALUE(LEFT(课前提醒[[#This Row],[上课时间]],10))</f>
        <v>45812</v>
      </c>
    </row>
    <row r="60058" spans="1:8">
      <c r="A60058" t="s">
        <v>13535</v>
      </c>
      <c r="B60058" t="s">
        <v>31763</v>
      </c>
      <c r="C60058" t="s">
        <v>3182</v>
      </c>
      <c r="D60058" t="s">
        <v>634</v>
      </c>
      <c r="E60058" t="s">
        <v>683</v>
      </c>
      <c r="F60058" t="s">
        <v>700</v>
      </c>
      <c r="G60058" t="s">
        <v>576</v>
      </c>
      <c r="H60058" s="1">
        <f>DATEVALUE(LEFT(课前提醒[[#This Row],[上课时间]],10))</f>
        <v>45815</v>
      </c>
    </row>
    <row r="60059" spans="1:8">
      <c r="A60059" t="s">
        <v>29901</v>
      </c>
      <c r="B60059" t="s">
        <v>31626</v>
      </c>
      <c r="C60059" t="s">
        <v>3702</v>
      </c>
      <c r="D60059" t="s">
        <v>272</v>
      </c>
      <c r="E60059" t="s">
        <v>141</v>
      </c>
      <c r="F60059" t="s">
        <v>700</v>
      </c>
      <c r="G60059" t="s">
        <v>576</v>
      </c>
      <c r="H60059" s="1">
        <f>DATEVALUE(LEFT(课前提醒[[#This Row],[上课时间]],10))</f>
        <v>45807</v>
      </c>
    </row>
    <row r="60060" spans="1:8">
      <c r="A60060" t="s">
        <v>13544</v>
      </c>
      <c r="B60060" t="s">
        <v>31798</v>
      </c>
      <c r="C60060" t="s">
        <v>3773</v>
      </c>
      <c r="D60060" t="s">
        <v>287</v>
      </c>
      <c r="E60060" t="s">
        <v>281</v>
      </c>
      <c r="F60060" t="s">
        <v>700</v>
      </c>
      <c r="G60060" t="s">
        <v>576</v>
      </c>
      <c r="H60060" s="1">
        <f>DATEVALUE(LEFT(课前提醒[[#This Row],[上课时间]],10))</f>
        <v>45800</v>
      </c>
    </row>
    <row r="60061" spans="1:8">
      <c r="A60061" t="s">
        <v>31799</v>
      </c>
      <c r="B60061" t="s">
        <v>31800</v>
      </c>
      <c r="C60061" t="s">
        <v>22091</v>
      </c>
      <c r="D60061" t="s">
        <v>31801</v>
      </c>
      <c r="E60061" t="s">
        <v>683</v>
      </c>
      <c r="F60061" t="s">
        <v>700</v>
      </c>
      <c r="G60061" t="s">
        <v>576</v>
      </c>
      <c r="H60061" s="1">
        <f>DATEVALUE(LEFT(课前提醒[[#This Row],[上课时间]],10))</f>
        <v>45800</v>
      </c>
    </row>
    <row r="60062" spans="1:8">
      <c r="A60062" t="s">
        <v>13899</v>
      </c>
      <c r="B60062" t="s">
        <v>29746</v>
      </c>
      <c r="C60062" t="s">
        <v>5576</v>
      </c>
      <c r="D60062" t="s">
        <v>297</v>
      </c>
      <c r="E60062" t="s">
        <v>145</v>
      </c>
      <c r="F60062" t="s">
        <v>700</v>
      </c>
      <c r="G60062" t="s">
        <v>576</v>
      </c>
      <c r="H60062" s="1">
        <f>DATEVALUE(LEFT(课前提醒[[#This Row],[上课时间]],10))</f>
        <v>45837</v>
      </c>
    </row>
    <row r="60063" spans="1:8">
      <c r="A60063" t="s">
        <v>13899</v>
      </c>
      <c r="B60063" t="s">
        <v>13900</v>
      </c>
      <c r="C60063" t="s">
        <v>14528</v>
      </c>
      <c r="D60063" t="s">
        <v>297</v>
      </c>
      <c r="E60063" t="s">
        <v>145</v>
      </c>
      <c r="F60063" t="s">
        <v>700</v>
      </c>
      <c r="G60063" t="s">
        <v>576</v>
      </c>
      <c r="H60063" s="1">
        <f>DATEVALUE(LEFT(课前提醒[[#This Row],[上课时间]],10))</f>
        <v>45822</v>
      </c>
    </row>
    <row r="60064" spans="1:8">
      <c r="A60064" t="s">
        <v>13552</v>
      </c>
      <c r="B60064" t="s">
        <v>31802</v>
      </c>
      <c r="C60064" t="s">
        <v>2629</v>
      </c>
      <c r="D60064" t="s">
        <v>13554</v>
      </c>
      <c r="E60064" t="s">
        <v>683</v>
      </c>
      <c r="F60064" t="s">
        <v>700</v>
      </c>
      <c r="G60064" t="s">
        <v>576</v>
      </c>
      <c r="H60064" s="1">
        <f>DATEVALUE(LEFT(课前提醒[[#This Row],[上课时间]],10))</f>
        <v>45814</v>
      </c>
    </row>
    <row r="60065" spans="1:8">
      <c r="A60065" t="s">
        <v>13903</v>
      </c>
      <c r="B60065" t="s">
        <v>31803</v>
      </c>
      <c r="C60065" t="s">
        <v>21313</v>
      </c>
      <c r="D60065" t="s">
        <v>343</v>
      </c>
      <c r="E60065" t="s">
        <v>324</v>
      </c>
      <c r="F60065" t="s">
        <v>700</v>
      </c>
      <c r="G60065" t="s">
        <v>576</v>
      </c>
      <c r="H60065" s="1">
        <f>DATEVALUE(LEFT(课前提醒[[#This Row],[上课时间]],10))</f>
        <v>45896</v>
      </c>
    </row>
    <row r="60066" spans="1:8">
      <c r="A60066" t="s">
        <v>13562</v>
      </c>
      <c r="B60066" t="s">
        <v>6622</v>
      </c>
      <c r="C60066" t="s">
        <v>6819</v>
      </c>
      <c r="D60066" t="s">
        <v>271</v>
      </c>
      <c r="E60066" t="s">
        <v>141</v>
      </c>
      <c r="F60066" t="s">
        <v>700</v>
      </c>
      <c r="G60066" t="s">
        <v>576</v>
      </c>
      <c r="H60066" s="1">
        <f>DATEVALUE(LEFT(课前提醒[[#This Row],[上课时间]],10))</f>
        <v>45819</v>
      </c>
    </row>
    <row r="60067" spans="1:8">
      <c r="A60067" t="s">
        <v>13562</v>
      </c>
      <c r="B60067" t="s">
        <v>31807</v>
      </c>
      <c r="C60067" t="s">
        <v>10299</v>
      </c>
      <c r="D60067" t="s">
        <v>271</v>
      </c>
      <c r="E60067" t="s">
        <v>141</v>
      </c>
      <c r="F60067" t="s">
        <v>700</v>
      </c>
      <c r="G60067" t="s">
        <v>576</v>
      </c>
      <c r="H60067" s="1">
        <f>DATEVALUE(LEFT(课前提醒[[#This Row],[上课时间]],10))</f>
        <v>45854</v>
      </c>
    </row>
    <row r="60068" spans="1:8">
      <c r="A60068" t="s">
        <v>31637</v>
      </c>
      <c r="B60068" t="s">
        <v>31638</v>
      </c>
      <c r="C60068" t="s">
        <v>25749</v>
      </c>
      <c r="D60068" t="s">
        <v>18237</v>
      </c>
      <c r="E60068" t="s">
        <v>683</v>
      </c>
      <c r="F60068" t="s">
        <v>700</v>
      </c>
      <c r="G60068" t="s">
        <v>576</v>
      </c>
      <c r="H60068" s="1">
        <f>DATEVALUE(LEFT(课前提醒[[#This Row],[上课时间]],10))</f>
        <v>45955</v>
      </c>
    </row>
    <row r="60069" spans="1:8">
      <c r="A60069" t="s">
        <v>13567</v>
      </c>
      <c r="B60069" t="s">
        <v>13568</v>
      </c>
      <c r="C60069" t="s">
        <v>20753</v>
      </c>
      <c r="D60069" t="s">
        <v>625</v>
      </c>
      <c r="E60069" t="s">
        <v>683</v>
      </c>
      <c r="F60069" t="s">
        <v>700</v>
      </c>
      <c r="G60069" t="s">
        <v>576</v>
      </c>
      <c r="H60069" s="1">
        <f>DATEVALUE(LEFT(课前提醒[[#This Row],[上课时间]],10))</f>
        <v>45873</v>
      </c>
    </row>
    <row r="60070" spans="1:8">
      <c r="A60070" t="s">
        <v>13567</v>
      </c>
      <c r="B60070" t="s">
        <v>31808</v>
      </c>
      <c r="C60070" t="s">
        <v>6475</v>
      </c>
      <c r="D60070" t="s">
        <v>625</v>
      </c>
      <c r="E60070" t="s">
        <v>683</v>
      </c>
      <c r="F60070" t="s">
        <v>700</v>
      </c>
      <c r="G60070" t="s">
        <v>576</v>
      </c>
      <c r="H60070" s="1">
        <f>DATEVALUE(LEFT(课前提醒[[#This Row],[上课时间]],10))</f>
        <v>45838</v>
      </c>
    </row>
    <row r="60071" spans="1:8">
      <c r="A60071" t="s">
        <v>13567</v>
      </c>
      <c r="B60071" t="s">
        <v>5196</v>
      </c>
      <c r="C60071" t="s">
        <v>17221</v>
      </c>
      <c r="D60071" t="s">
        <v>625</v>
      </c>
      <c r="E60071" t="s">
        <v>683</v>
      </c>
      <c r="F60071" t="s">
        <v>700</v>
      </c>
      <c r="G60071" t="s">
        <v>576</v>
      </c>
      <c r="H60071" s="1">
        <f>DATEVALUE(LEFT(课前提醒[[#This Row],[上课时间]],10))</f>
        <v>45845</v>
      </c>
    </row>
    <row r="60072" spans="1:8">
      <c r="A60072" t="s">
        <v>13567</v>
      </c>
      <c r="B60072" t="s">
        <v>29915</v>
      </c>
      <c r="C60072" t="s">
        <v>1227</v>
      </c>
      <c r="D60072" t="s">
        <v>625</v>
      </c>
      <c r="E60072" t="s">
        <v>683</v>
      </c>
      <c r="F60072" t="s">
        <v>700</v>
      </c>
      <c r="G60072" t="s">
        <v>576</v>
      </c>
      <c r="H60072" s="1">
        <f>DATEVALUE(LEFT(课前提醒[[#This Row],[上课时间]],10))</f>
        <v>45835</v>
      </c>
    </row>
    <row r="60073" spans="1:8">
      <c r="A60073" t="s">
        <v>13569</v>
      </c>
      <c r="B60073" t="s">
        <v>31809</v>
      </c>
      <c r="C60073" t="s">
        <v>24350</v>
      </c>
      <c r="D60073" t="s">
        <v>24142</v>
      </c>
      <c r="E60073" t="s">
        <v>683</v>
      </c>
      <c r="F60073" t="s">
        <v>700</v>
      </c>
      <c r="G60073" t="s">
        <v>576</v>
      </c>
      <c r="H60073" s="1">
        <f>DATEVALUE(LEFT(课前提醒[[#This Row],[上课时间]],10))</f>
        <v>45786</v>
      </c>
    </row>
    <row r="60074" spans="1:8">
      <c r="A60074" t="s">
        <v>13571</v>
      </c>
      <c r="B60074" t="s">
        <v>13572</v>
      </c>
      <c r="C60074" t="s">
        <v>4496</v>
      </c>
      <c r="D60074" t="s">
        <v>207</v>
      </c>
      <c r="E60074" t="s">
        <v>151</v>
      </c>
      <c r="F60074" t="s">
        <v>700</v>
      </c>
      <c r="G60074" t="s">
        <v>576</v>
      </c>
      <c r="H60074" s="1">
        <f>DATEVALUE(LEFT(课前提醒[[#This Row],[上课时间]],10))</f>
        <v>45850</v>
      </c>
    </row>
    <row r="60075" spans="1:8">
      <c r="A60075" t="s">
        <v>13571</v>
      </c>
      <c r="B60075" t="s">
        <v>13572</v>
      </c>
      <c r="C60075" t="s">
        <v>8016</v>
      </c>
      <c r="D60075" t="s">
        <v>207</v>
      </c>
      <c r="E60075" t="s">
        <v>151</v>
      </c>
      <c r="F60075" t="s">
        <v>700</v>
      </c>
      <c r="G60075" t="s">
        <v>576</v>
      </c>
      <c r="H60075" s="1">
        <f>DATEVALUE(LEFT(课前提醒[[#This Row],[上课时间]],10))</f>
        <v>45822</v>
      </c>
    </row>
    <row r="60076" spans="1:8">
      <c r="A60076" t="s">
        <v>13571</v>
      </c>
      <c r="B60076" t="s">
        <v>13572</v>
      </c>
      <c r="C60076" t="s">
        <v>951</v>
      </c>
      <c r="D60076" t="s">
        <v>207</v>
      </c>
      <c r="E60076" t="s">
        <v>151</v>
      </c>
      <c r="F60076" t="s">
        <v>700</v>
      </c>
      <c r="G60076" t="s">
        <v>576</v>
      </c>
      <c r="H60076" s="1">
        <f>DATEVALUE(LEFT(课前提醒[[#This Row],[上课时间]],10))</f>
        <v>45813</v>
      </c>
    </row>
    <row r="60077" spans="1:8">
      <c r="A60077" t="s">
        <v>13571</v>
      </c>
      <c r="B60077" t="s">
        <v>13572</v>
      </c>
      <c r="C60077" t="s">
        <v>5337</v>
      </c>
      <c r="D60077" t="s">
        <v>207</v>
      </c>
      <c r="E60077" t="s">
        <v>151</v>
      </c>
      <c r="F60077" t="s">
        <v>700</v>
      </c>
      <c r="G60077" t="s">
        <v>576</v>
      </c>
      <c r="H60077" s="1">
        <f>DATEVALUE(LEFT(课前提醒[[#This Row],[上课时间]],10))</f>
        <v>45829</v>
      </c>
    </row>
    <row r="60078" spans="1:8">
      <c r="A60078" t="s">
        <v>13573</v>
      </c>
      <c r="B60078" t="s">
        <v>3914</v>
      </c>
      <c r="C60078" t="s">
        <v>22393</v>
      </c>
      <c r="D60078" t="s">
        <v>215</v>
      </c>
      <c r="E60078" t="s">
        <v>147</v>
      </c>
      <c r="F60078" t="s">
        <v>700</v>
      </c>
      <c r="G60078" t="s">
        <v>576</v>
      </c>
      <c r="H60078" s="1">
        <f>DATEVALUE(LEFT(课前提醒[[#This Row],[上课时间]],10))</f>
        <v>45842</v>
      </c>
    </row>
    <row r="60079" spans="1:8">
      <c r="A60079" t="s">
        <v>13574</v>
      </c>
      <c r="B60079" t="s">
        <v>31810</v>
      </c>
      <c r="C60079" t="s">
        <v>2152</v>
      </c>
      <c r="D60079" t="s">
        <v>215</v>
      </c>
      <c r="E60079" t="s">
        <v>147</v>
      </c>
      <c r="F60079" t="s">
        <v>700</v>
      </c>
      <c r="G60079" t="s">
        <v>576</v>
      </c>
      <c r="H60079" s="1">
        <f>DATEVALUE(LEFT(课前提醒[[#This Row],[上课时间]],10))</f>
        <v>45810</v>
      </c>
    </row>
    <row r="60080" spans="1:8">
      <c r="A60080" t="s">
        <v>13575</v>
      </c>
      <c r="B60080" t="s">
        <v>31811</v>
      </c>
      <c r="C60080" t="s">
        <v>5558</v>
      </c>
      <c r="D60080" t="s">
        <v>437</v>
      </c>
      <c r="E60080" t="s">
        <v>149</v>
      </c>
      <c r="F60080" t="s">
        <v>700</v>
      </c>
      <c r="G60080" t="s">
        <v>576</v>
      </c>
      <c r="H60080" s="1">
        <f>DATEVALUE(LEFT(课前提醒[[#This Row],[上课时间]],10))</f>
        <v>45830</v>
      </c>
    </row>
    <row r="60081" spans="1:8">
      <c r="A60081" t="s">
        <v>13944</v>
      </c>
      <c r="B60081" t="s">
        <v>31653</v>
      </c>
      <c r="C60081" t="s">
        <v>31815</v>
      </c>
      <c r="D60081" t="s">
        <v>269</v>
      </c>
      <c r="E60081" t="s">
        <v>141</v>
      </c>
      <c r="F60081" t="s">
        <v>700</v>
      </c>
      <c r="G60081" t="s">
        <v>576</v>
      </c>
      <c r="H60081" s="1">
        <f>DATEVALUE(LEFT(课前提醒[[#This Row],[上课时间]],10))</f>
        <v>45839</v>
      </c>
    </row>
    <row r="60082" spans="1:8">
      <c r="A60082" t="s">
        <v>13944</v>
      </c>
      <c r="B60082" t="s">
        <v>29970</v>
      </c>
      <c r="C60082" t="s">
        <v>27915</v>
      </c>
      <c r="D60082" t="s">
        <v>269</v>
      </c>
      <c r="E60082" t="s">
        <v>141</v>
      </c>
      <c r="F60082" t="s">
        <v>700</v>
      </c>
      <c r="G60082" t="s">
        <v>576</v>
      </c>
      <c r="H60082" s="1">
        <f>DATEVALUE(LEFT(课前提醒[[#This Row],[上课时间]],10))</f>
        <v>45930</v>
      </c>
    </row>
    <row r="60083" spans="1:8">
      <c r="A60083" t="s">
        <v>13944</v>
      </c>
      <c r="B60083" t="s">
        <v>31651</v>
      </c>
      <c r="C60083" t="s">
        <v>31816</v>
      </c>
      <c r="D60083" t="s">
        <v>269</v>
      </c>
      <c r="E60083" t="s">
        <v>141</v>
      </c>
      <c r="F60083" t="s">
        <v>700</v>
      </c>
      <c r="G60083" t="s">
        <v>576</v>
      </c>
      <c r="H60083" s="1">
        <f>DATEVALUE(LEFT(课前提醒[[#This Row],[上课时间]],10))</f>
        <v>45923</v>
      </c>
    </row>
    <row r="60084" spans="1:8">
      <c r="A60084" t="s">
        <v>13986</v>
      </c>
      <c r="B60084" t="s">
        <v>46914</v>
      </c>
      <c r="C60084" t="s">
        <v>47607</v>
      </c>
      <c r="D60084" t="s">
        <v>222</v>
      </c>
      <c r="E60084" t="s">
        <v>147</v>
      </c>
      <c r="F60084" t="s">
        <v>700</v>
      </c>
      <c r="G60084" t="s">
        <v>576</v>
      </c>
      <c r="H60084" s="1">
        <f>DATEVALUE(LEFT(课前提醒[[#This Row],[上课时间]],10))</f>
        <v>45929</v>
      </c>
    </row>
    <row r="60085" spans="1:8">
      <c r="A60085" t="s">
        <v>13986</v>
      </c>
      <c r="B60085" t="s">
        <v>47325</v>
      </c>
      <c r="C60085" t="s">
        <v>47608</v>
      </c>
      <c r="D60085" t="s">
        <v>222</v>
      </c>
      <c r="E60085" t="s">
        <v>147</v>
      </c>
      <c r="F60085" t="s">
        <v>700</v>
      </c>
      <c r="G60085" t="s">
        <v>576</v>
      </c>
      <c r="H60085" s="1">
        <f>DATEVALUE(LEFT(课前提醒[[#This Row],[上课时间]],10))</f>
        <v>45817</v>
      </c>
    </row>
    <row r="60086" spans="1:8">
      <c r="A60086" t="s">
        <v>13986</v>
      </c>
      <c r="B60086" t="s">
        <v>46895</v>
      </c>
      <c r="C60086" t="s">
        <v>7488</v>
      </c>
      <c r="D60086" t="s">
        <v>222</v>
      </c>
      <c r="E60086" t="s">
        <v>147</v>
      </c>
      <c r="F60086" t="s">
        <v>700</v>
      </c>
      <c r="G60086" t="s">
        <v>576</v>
      </c>
      <c r="H60086" s="1">
        <f>DATEVALUE(LEFT(课前提醒[[#This Row],[上课时间]],10))</f>
        <v>45949</v>
      </c>
    </row>
    <row r="60087" spans="1:8">
      <c r="A60087" t="s">
        <v>13986</v>
      </c>
      <c r="B60087" t="s">
        <v>46914</v>
      </c>
      <c r="C60087" t="s">
        <v>17181</v>
      </c>
      <c r="D60087" t="s">
        <v>222</v>
      </c>
      <c r="E60087" t="s">
        <v>147</v>
      </c>
      <c r="F60087" t="s">
        <v>700</v>
      </c>
      <c r="G60087" t="s">
        <v>576</v>
      </c>
      <c r="H60087" s="1">
        <f>DATEVALUE(LEFT(课前提醒[[#This Row],[上课时间]],10))</f>
        <v>45935</v>
      </c>
    </row>
    <row r="60088" spans="1:8">
      <c r="A60088" t="s">
        <v>13986</v>
      </c>
      <c r="B60088" t="s">
        <v>46916</v>
      </c>
      <c r="C60088" t="s">
        <v>44612</v>
      </c>
      <c r="D60088" t="s">
        <v>222</v>
      </c>
      <c r="E60088" t="s">
        <v>147</v>
      </c>
      <c r="F60088" t="s">
        <v>700</v>
      </c>
      <c r="G60088" t="s">
        <v>576</v>
      </c>
      <c r="H60088" s="1">
        <f>DATEVALUE(LEFT(课前提醒[[#This Row],[上课时间]],10))</f>
        <v>45893</v>
      </c>
    </row>
    <row r="60089" spans="1:8">
      <c r="A60089" t="s">
        <v>13990</v>
      </c>
      <c r="B60089" t="s">
        <v>31817</v>
      </c>
      <c r="C60089" t="s">
        <v>2291</v>
      </c>
      <c r="D60089" t="s">
        <v>180</v>
      </c>
      <c r="E60089" t="s">
        <v>178</v>
      </c>
      <c r="F60089" t="s">
        <v>700</v>
      </c>
      <c r="G60089" t="s">
        <v>576</v>
      </c>
      <c r="H60089" s="1">
        <f>DATEVALUE(LEFT(课前提醒[[#This Row],[上课时间]],10))</f>
        <v>45846</v>
      </c>
    </row>
    <row r="60090" spans="1:8">
      <c r="A60090" t="s">
        <v>13990</v>
      </c>
      <c r="B60090" t="s">
        <v>31817</v>
      </c>
      <c r="C60090" t="s">
        <v>27007</v>
      </c>
      <c r="D60090" t="s">
        <v>180</v>
      </c>
      <c r="E60090" t="s">
        <v>178</v>
      </c>
      <c r="F60090" t="s">
        <v>700</v>
      </c>
      <c r="G60090" t="s">
        <v>576</v>
      </c>
      <c r="H60090" s="1">
        <f>DATEVALUE(LEFT(课前提醒[[#This Row],[上课时间]],10))</f>
        <v>45846</v>
      </c>
    </row>
    <row r="60091" spans="1:8">
      <c r="A60091" t="s">
        <v>13995</v>
      </c>
      <c r="B60091" t="s">
        <v>31819</v>
      </c>
      <c r="C60091" t="s">
        <v>821</v>
      </c>
      <c r="D60091" t="s">
        <v>4289</v>
      </c>
      <c r="E60091" t="s">
        <v>683</v>
      </c>
      <c r="F60091" t="s">
        <v>700</v>
      </c>
      <c r="G60091" t="s">
        <v>576</v>
      </c>
      <c r="H60091" s="1">
        <f>DATEVALUE(LEFT(课前提醒[[#This Row],[上课时间]],10))</f>
        <v>45806</v>
      </c>
    </row>
    <row r="60092" spans="1:8">
      <c r="A60092" t="s">
        <v>13995</v>
      </c>
      <c r="B60092" t="s">
        <v>31818</v>
      </c>
      <c r="C60092" t="s">
        <v>807</v>
      </c>
      <c r="D60092" t="s">
        <v>4289</v>
      </c>
      <c r="E60092" t="s">
        <v>683</v>
      </c>
      <c r="F60092" t="s">
        <v>700</v>
      </c>
      <c r="G60092" t="s">
        <v>576</v>
      </c>
      <c r="H60092" s="1">
        <f>DATEVALUE(LEFT(课前提醒[[#This Row],[上课时间]],10))</f>
        <v>45800</v>
      </c>
    </row>
    <row r="60093" spans="1:8">
      <c r="A60093" t="s">
        <v>31098</v>
      </c>
      <c r="B60093" t="s">
        <v>31820</v>
      </c>
      <c r="C60093" t="s">
        <v>2356</v>
      </c>
      <c r="D60093" t="s">
        <v>31099</v>
      </c>
      <c r="E60093" t="s">
        <v>683</v>
      </c>
      <c r="F60093" t="s">
        <v>700</v>
      </c>
      <c r="G60093" t="s">
        <v>576</v>
      </c>
      <c r="H60093" s="1">
        <f>DATEVALUE(LEFT(课前提醒[[#This Row],[上课时间]],10))</f>
        <v>45784</v>
      </c>
    </row>
    <row r="60094" spans="1:8">
      <c r="A60094" t="s">
        <v>13998</v>
      </c>
      <c r="B60094" t="s">
        <v>31821</v>
      </c>
      <c r="C60094" t="s">
        <v>11257</v>
      </c>
      <c r="D60094" t="s">
        <v>629</v>
      </c>
      <c r="E60094" t="s">
        <v>683</v>
      </c>
      <c r="F60094" t="s">
        <v>700</v>
      </c>
      <c r="G60094" t="s">
        <v>576</v>
      </c>
      <c r="H60094" s="1">
        <f>DATEVALUE(LEFT(课前提醒[[#This Row],[上课时间]],10))</f>
        <v>45788</v>
      </c>
    </row>
    <row r="60095" spans="1:8">
      <c r="A60095" t="s">
        <v>14001</v>
      </c>
      <c r="B60095" t="s">
        <v>24135</v>
      </c>
      <c r="C60095" t="s">
        <v>3307</v>
      </c>
      <c r="D60095" t="s">
        <v>288</v>
      </c>
      <c r="E60095" t="s">
        <v>281</v>
      </c>
      <c r="F60095" t="s">
        <v>700</v>
      </c>
      <c r="G60095" t="s">
        <v>576</v>
      </c>
      <c r="H60095" s="1">
        <f>DATEVALUE(LEFT(课前提醒[[#This Row],[上课时间]],10))</f>
        <v>45831</v>
      </c>
    </row>
    <row r="60096" spans="1:8">
      <c r="A60096" t="s">
        <v>14448</v>
      </c>
      <c r="B60096" t="s">
        <v>30344</v>
      </c>
      <c r="C60096" t="s">
        <v>899</v>
      </c>
      <c r="D60096" t="s">
        <v>245</v>
      </c>
      <c r="E60096" t="s">
        <v>240</v>
      </c>
      <c r="F60096" t="s">
        <v>700</v>
      </c>
      <c r="G60096" t="s">
        <v>576</v>
      </c>
      <c r="H60096" s="1">
        <f>DATEVALUE(LEFT(课前提醒[[#This Row],[上课时间]],10))</f>
        <v>45902</v>
      </c>
    </row>
    <row r="60097" spans="1:8">
      <c r="A60097" t="s">
        <v>14006</v>
      </c>
      <c r="B60097" t="s">
        <v>9903</v>
      </c>
      <c r="C60097" t="s">
        <v>6146</v>
      </c>
      <c r="D60097" t="s">
        <v>657</v>
      </c>
      <c r="E60097" t="s">
        <v>683</v>
      </c>
      <c r="F60097" t="s">
        <v>700</v>
      </c>
      <c r="G60097" t="s">
        <v>576</v>
      </c>
      <c r="H60097" s="1">
        <f>DATEVALUE(LEFT(课前提醒[[#This Row],[上课时间]],10))</f>
        <v>45879</v>
      </c>
    </row>
    <row r="60098" spans="1:8">
      <c r="A60098" t="s">
        <v>30345</v>
      </c>
      <c r="B60098" t="s">
        <v>47162</v>
      </c>
      <c r="C60098" t="s">
        <v>7467</v>
      </c>
      <c r="D60098" t="s">
        <v>258</v>
      </c>
      <c r="E60098" t="s">
        <v>149</v>
      </c>
      <c r="F60098" t="s">
        <v>700</v>
      </c>
      <c r="G60098" t="s">
        <v>576</v>
      </c>
      <c r="H60098" s="1">
        <f>DATEVALUE(LEFT(课前提醒[[#This Row],[上课时间]],10))</f>
        <v>45844</v>
      </c>
    </row>
    <row r="60099" spans="1:8">
      <c r="A60099" t="s">
        <v>14453</v>
      </c>
      <c r="B60099" t="s">
        <v>7416</v>
      </c>
      <c r="C60099" t="s">
        <v>3412</v>
      </c>
      <c r="D60099" t="s">
        <v>243</v>
      </c>
      <c r="E60099" t="s">
        <v>240</v>
      </c>
      <c r="F60099" t="s">
        <v>700</v>
      </c>
      <c r="G60099" t="s">
        <v>576</v>
      </c>
      <c r="H60099" s="1">
        <f>DATEVALUE(LEFT(课前提醒[[#This Row],[上课时间]],10))</f>
        <v>45843</v>
      </c>
    </row>
    <row r="60100" spans="1:8">
      <c r="A60100" t="s">
        <v>14453</v>
      </c>
      <c r="B60100" t="s">
        <v>5408</v>
      </c>
      <c r="C60100" t="s">
        <v>2313</v>
      </c>
      <c r="D60100" t="s">
        <v>243</v>
      </c>
      <c r="E60100" t="s">
        <v>240</v>
      </c>
      <c r="F60100" t="s">
        <v>700</v>
      </c>
      <c r="G60100" t="s">
        <v>576</v>
      </c>
      <c r="H60100" s="1">
        <f>DATEVALUE(LEFT(课前提醒[[#This Row],[上课时间]],10))</f>
        <v>45815</v>
      </c>
    </row>
    <row r="60101" spans="1:8">
      <c r="A60101" t="s">
        <v>14019</v>
      </c>
      <c r="B60101" t="s">
        <v>46907</v>
      </c>
      <c r="C60101" t="s">
        <v>4026</v>
      </c>
      <c r="D60101" t="s">
        <v>185</v>
      </c>
      <c r="E60101" t="s">
        <v>178</v>
      </c>
      <c r="F60101" t="s">
        <v>700</v>
      </c>
      <c r="G60101" t="s">
        <v>576</v>
      </c>
      <c r="H60101" s="1">
        <f>DATEVALUE(LEFT(课前提醒[[#This Row],[上课时间]],10))</f>
        <v>45848</v>
      </c>
    </row>
    <row r="60102" spans="1:8">
      <c r="A60102" t="s">
        <v>26882</v>
      </c>
      <c r="B60102" t="s">
        <v>26883</v>
      </c>
      <c r="C60102" t="s">
        <v>17890</v>
      </c>
      <c r="D60102" t="s">
        <v>629</v>
      </c>
      <c r="E60102" t="s">
        <v>683</v>
      </c>
      <c r="F60102" t="s">
        <v>700</v>
      </c>
      <c r="G60102" t="s">
        <v>576</v>
      </c>
      <c r="H60102" s="1">
        <f>DATEVALUE(LEFT(课前提醒[[#This Row],[上课时间]],10))</f>
        <v>45812</v>
      </c>
    </row>
    <row r="60103" spans="1:8">
      <c r="A60103" t="s">
        <v>31014</v>
      </c>
      <c r="B60103" t="s">
        <v>29619</v>
      </c>
      <c r="C60103" t="s">
        <v>4826</v>
      </c>
      <c r="D60103" t="s">
        <v>213</v>
      </c>
      <c r="E60103" t="s">
        <v>147</v>
      </c>
      <c r="F60103" t="s">
        <v>700</v>
      </c>
      <c r="G60103" t="s">
        <v>576</v>
      </c>
      <c r="H60103" s="1">
        <f>DATEVALUE(LEFT(课前提醒[[#This Row],[上课时间]],10))</f>
        <v>45798</v>
      </c>
    </row>
    <row r="60104" spans="1:8">
      <c r="A60104" t="s">
        <v>26885</v>
      </c>
      <c r="B60104" t="s">
        <v>42318</v>
      </c>
      <c r="C60104" t="s">
        <v>3916</v>
      </c>
      <c r="D60104" t="s">
        <v>637</v>
      </c>
      <c r="E60104" t="s">
        <v>683</v>
      </c>
      <c r="F60104" t="s">
        <v>700</v>
      </c>
      <c r="G60104" t="s">
        <v>576</v>
      </c>
      <c r="H60104" s="1">
        <f>DATEVALUE(LEFT(课前提醒[[#This Row],[上课时间]],10))</f>
        <v>45843</v>
      </c>
    </row>
    <row r="60105" spans="1:8">
      <c r="A60105" t="s">
        <v>26887</v>
      </c>
      <c r="B60105" t="s">
        <v>31018</v>
      </c>
      <c r="C60105" t="s">
        <v>6563</v>
      </c>
      <c r="D60105" t="s">
        <v>643</v>
      </c>
      <c r="E60105" t="s">
        <v>683</v>
      </c>
      <c r="F60105" t="s">
        <v>700</v>
      </c>
      <c r="G60105" t="s">
        <v>576</v>
      </c>
      <c r="H60105" s="1">
        <f>DATEVALUE(LEFT(课前提醒[[#This Row],[上课时间]],10))</f>
        <v>45866</v>
      </c>
    </row>
    <row r="60106" spans="1:8">
      <c r="A60106" t="s">
        <v>30782</v>
      </c>
      <c r="B60106" t="s">
        <v>30784</v>
      </c>
      <c r="C60106" t="s">
        <v>5912</v>
      </c>
      <c r="D60106" t="s">
        <v>659</v>
      </c>
      <c r="E60106" t="s">
        <v>683</v>
      </c>
      <c r="F60106" t="s">
        <v>700</v>
      </c>
      <c r="G60106" t="s">
        <v>576</v>
      </c>
      <c r="H60106" s="1">
        <f>DATEVALUE(LEFT(课前提醒[[#This Row],[上课时间]],10))</f>
        <v>45892</v>
      </c>
    </row>
    <row r="60107" spans="1:8">
      <c r="A60107" t="s">
        <v>43950</v>
      </c>
      <c r="B60107" t="s">
        <v>43951</v>
      </c>
      <c r="C60107" t="s">
        <v>20897</v>
      </c>
      <c r="D60107" t="s">
        <v>333</v>
      </c>
      <c r="E60107" t="s">
        <v>324</v>
      </c>
      <c r="F60107" t="s">
        <v>700</v>
      </c>
      <c r="G60107" t="s">
        <v>576</v>
      </c>
      <c r="H60107" s="1">
        <f>DATEVALUE(LEFT(课前提醒[[#This Row],[上课时间]],10))</f>
        <v>45782</v>
      </c>
    </row>
    <row r="60108" spans="1:8">
      <c r="A60108" t="s">
        <v>30786</v>
      </c>
      <c r="B60108" t="s">
        <v>43952</v>
      </c>
      <c r="C60108" t="s">
        <v>9206</v>
      </c>
      <c r="D60108" t="s">
        <v>42556</v>
      </c>
      <c r="E60108" t="s">
        <v>683</v>
      </c>
      <c r="F60108" t="s">
        <v>700</v>
      </c>
      <c r="G60108" t="s">
        <v>576</v>
      </c>
      <c r="H60108" s="1">
        <f>DATEVALUE(LEFT(课前提醒[[#This Row],[上课时间]],10))</f>
        <v>45812</v>
      </c>
    </row>
    <row r="60109" spans="1:8">
      <c r="A60109" t="s">
        <v>30786</v>
      </c>
      <c r="B60109" t="s">
        <v>30787</v>
      </c>
      <c r="C60109" t="s">
        <v>7624</v>
      </c>
      <c r="D60109" t="s">
        <v>180</v>
      </c>
      <c r="E60109" t="s">
        <v>178</v>
      </c>
      <c r="F60109" t="s">
        <v>700</v>
      </c>
      <c r="G60109" t="s">
        <v>576</v>
      </c>
      <c r="H60109" s="1">
        <f>DATEVALUE(LEFT(课前提醒[[#This Row],[上课时间]],10))</f>
        <v>45905</v>
      </c>
    </row>
    <row r="60110" spans="1:8">
      <c r="A60110" t="s">
        <v>30786</v>
      </c>
      <c r="B60110" t="s">
        <v>30787</v>
      </c>
      <c r="C60110" t="s">
        <v>2926</v>
      </c>
      <c r="D60110" t="s">
        <v>180</v>
      </c>
      <c r="E60110" t="s">
        <v>178</v>
      </c>
      <c r="F60110" t="s">
        <v>700</v>
      </c>
      <c r="G60110" t="s">
        <v>576</v>
      </c>
      <c r="H60110" s="1">
        <f>DATEVALUE(LEFT(课前提醒[[#This Row],[上课时间]],10))</f>
        <v>45838</v>
      </c>
    </row>
    <row r="60111" spans="1:8">
      <c r="A60111" t="s">
        <v>30786</v>
      </c>
      <c r="B60111" t="s">
        <v>30787</v>
      </c>
      <c r="C60111" t="s">
        <v>4219</v>
      </c>
      <c r="D60111" t="s">
        <v>180</v>
      </c>
      <c r="E60111" t="s">
        <v>178</v>
      </c>
      <c r="F60111" t="s">
        <v>700</v>
      </c>
      <c r="G60111" t="s">
        <v>576</v>
      </c>
      <c r="H60111" s="1">
        <f>DATEVALUE(LEFT(课前提醒[[#This Row],[上课时间]],10))</f>
        <v>45796</v>
      </c>
    </row>
    <row r="60112" spans="1:8">
      <c r="A60112" t="s">
        <v>30786</v>
      </c>
      <c r="B60112" t="s">
        <v>30787</v>
      </c>
      <c r="C60112" t="s">
        <v>11457</v>
      </c>
      <c r="D60112" t="s">
        <v>180</v>
      </c>
      <c r="E60112" t="s">
        <v>178</v>
      </c>
      <c r="F60112" t="s">
        <v>700</v>
      </c>
      <c r="G60112" t="s">
        <v>576</v>
      </c>
      <c r="H60112" s="1">
        <f>DATEVALUE(LEFT(课前提醒[[#This Row],[上课时间]],10))</f>
        <v>45919</v>
      </c>
    </row>
    <row r="60113" spans="1:8">
      <c r="A60113" t="s">
        <v>30795</v>
      </c>
      <c r="B60113" t="s">
        <v>30796</v>
      </c>
      <c r="C60113" t="s">
        <v>24163</v>
      </c>
      <c r="D60113" t="s">
        <v>629</v>
      </c>
      <c r="E60113" t="s">
        <v>683</v>
      </c>
      <c r="F60113" t="s">
        <v>700</v>
      </c>
      <c r="G60113" t="s">
        <v>576</v>
      </c>
      <c r="H60113" s="1">
        <f>DATEVALUE(LEFT(课前提醒[[#This Row],[上课时间]],10))</f>
        <v>45874</v>
      </c>
    </row>
    <row r="60114" spans="1:8">
      <c r="A60114" t="s">
        <v>30795</v>
      </c>
      <c r="B60114" t="s">
        <v>30796</v>
      </c>
      <c r="C60114" t="s">
        <v>11045</v>
      </c>
      <c r="D60114" t="s">
        <v>629</v>
      </c>
      <c r="E60114" t="s">
        <v>683</v>
      </c>
      <c r="F60114" t="s">
        <v>700</v>
      </c>
      <c r="G60114" t="s">
        <v>576</v>
      </c>
      <c r="H60114" s="1">
        <f>DATEVALUE(LEFT(课前提醒[[#This Row],[上课时间]],10))</f>
        <v>45787</v>
      </c>
    </row>
    <row r="60115" spans="1:8">
      <c r="A60115" t="s">
        <v>30795</v>
      </c>
      <c r="B60115" t="s">
        <v>30796</v>
      </c>
      <c r="C60115" t="s">
        <v>13943</v>
      </c>
      <c r="D60115" t="s">
        <v>629</v>
      </c>
      <c r="E60115" t="s">
        <v>683</v>
      </c>
      <c r="F60115" t="s">
        <v>700</v>
      </c>
      <c r="G60115" t="s">
        <v>576</v>
      </c>
      <c r="H60115" s="1">
        <f>DATEVALUE(LEFT(课前提醒[[#This Row],[上课时间]],10))</f>
        <v>45899</v>
      </c>
    </row>
    <row r="60116" spans="1:8">
      <c r="A60116" t="s">
        <v>30795</v>
      </c>
      <c r="B60116" t="s">
        <v>30796</v>
      </c>
      <c r="C60116" t="s">
        <v>3668</v>
      </c>
      <c r="D60116" t="s">
        <v>629</v>
      </c>
      <c r="E60116" t="s">
        <v>683</v>
      </c>
      <c r="F60116" t="s">
        <v>700</v>
      </c>
      <c r="G60116" t="s">
        <v>576</v>
      </c>
      <c r="H60116" s="1">
        <f>DATEVALUE(LEFT(课前提醒[[#This Row],[上课时间]],10))</f>
        <v>45860</v>
      </c>
    </row>
    <row r="60117" spans="1:8">
      <c r="A60117" t="s">
        <v>30795</v>
      </c>
      <c r="B60117" t="s">
        <v>30796</v>
      </c>
      <c r="C60117" t="s">
        <v>10111</v>
      </c>
      <c r="D60117" t="s">
        <v>629</v>
      </c>
      <c r="E60117" t="s">
        <v>683</v>
      </c>
      <c r="F60117" t="s">
        <v>700</v>
      </c>
      <c r="G60117" t="s">
        <v>576</v>
      </c>
      <c r="H60117" s="1">
        <f>DATEVALUE(LEFT(课前提醒[[#This Row],[上课时间]],10))</f>
        <v>45906</v>
      </c>
    </row>
    <row r="60118" spans="1:8">
      <c r="A60118" t="s">
        <v>30795</v>
      </c>
      <c r="B60118" t="s">
        <v>30796</v>
      </c>
      <c r="C60118" t="s">
        <v>2293</v>
      </c>
      <c r="D60118" t="s">
        <v>629</v>
      </c>
      <c r="E60118" t="s">
        <v>683</v>
      </c>
      <c r="F60118" t="s">
        <v>700</v>
      </c>
      <c r="G60118" t="s">
        <v>576</v>
      </c>
      <c r="H60118" s="1">
        <f>DATEVALUE(LEFT(课前提醒[[#This Row],[上课时间]],10))</f>
        <v>45853</v>
      </c>
    </row>
    <row r="60119" spans="1:8">
      <c r="A60119" t="s">
        <v>30795</v>
      </c>
      <c r="B60119" t="s">
        <v>43953</v>
      </c>
      <c r="C60119" t="s">
        <v>5490</v>
      </c>
      <c r="D60119" t="s">
        <v>43939</v>
      </c>
      <c r="E60119" t="s">
        <v>683</v>
      </c>
      <c r="F60119" t="s">
        <v>700</v>
      </c>
      <c r="G60119" t="s">
        <v>576</v>
      </c>
      <c r="H60119" s="1">
        <f>DATEVALUE(LEFT(课前提醒[[#This Row],[上课时间]],10))</f>
        <v>45809</v>
      </c>
    </row>
    <row r="60120" spans="1:8">
      <c r="A60120" t="s">
        <v>30795</v>
      </c>
      <c r="B60120" t="s">
        <v>43954</v>
      </c>
      <c r="C60120" t="s">
        <v>1867</v>
      </c>
      <c r="D60120" t="s">
        <v>629</v>
      </c>
      <c r="E60120" t="s">
        <v>683</v>
      </c>
      <c r="F60120" t="s">
        <v>700</v>
      </c>
      <c r="G60120" t="s">
        <v>576</v>
      </c>
      <c r="H60120" s="1">
        <f>DATEVALUE(LEFT(课前提醒[[#This Row],[上课时间]],10))</f>
        <v>45811</v>
      </c>
    </row>
    <row r="60121" spans="1:8">
      <c r="A60121" t="s">
        <v>43913</v>
      </c>
      <c r="B60121" t="s">
        <v>43955</v>
      </c>
      <c r="C60121" t="s">
        <v>3479</v>
      </c>
      <c r="D60121" t="s">
        <v>204</v>
      </c>
      <c r="E60121" t="s">
        <v>151</v>
      </c>
      <c r="F60121" t="s">
        <v>700</v>
      </c>
      <c r="G60121" t="s">
        <v>576</v>
      </c>
      <c r="H60121" s="1">
        <f>DATEVALUE(LEFT(课前提醒[[#This Row],[上课时间]],10))</f>
        <v>45800</v>
      </c>
    </row>
    <row r="60122" spans="1:8">
      <c r="A60122" t="s">
        <v>30798</v>
      </c>
      <c r="B60122" t="s">
        <v>43915</v>
      </c>
      <c r="C60122" t="s">
        <v>8381</v>
      </c>
      <c r="D60122" t="s">
        <v>215</v>
      </c>
      <c r="E60122" t="s">
        <v>147</v>
      </c>
      <c r="F60122" t="s">
        <v>700</v>
      </c>
      <c r="G60122" t="s">
        <v>576</v>
      </c>
      <c r="H60122" s="1">
        <f>DATEVALUE(LEFT(课前提醒[[#This Row],[上课时间]],10))</f>
        <v>45789</v>
      </c>
    </row>
    <row r="60123" spans="1:8">
      <c r="A60123" t="s">
        <v>30801</v>
      </c>
      <c r="B60123" t="s">
        <v>30802</v>
      </c>
      <c r="C60123" t="s">
        <v>1110</v>
      </c>
      <c r="D60123" t="s">
        <v>343</v>
      </c>
      <c r="E60123" t="s">
        <v>324</v>
      </c>
      <c r="F60123" t="s">
        <v>700</v>
      </c>
      <c r="G60123" t="s">
        <v>576</v>
      </c>
      <c r="H60123" s="1">
        <f>DATEVALUE(LEFT(课前提醒[[#This Row],[上课时间]],10))</f>
        <v>45810</v>
      </c>
    </row>
    <row r="60124" spans="1:8">
      <c r="A60124" t="s">
        <v>30801</v>
      </c>
      <c r="B60124" t="s">
        <v>30802</v>
      </c>
      <c r="C60124" t="s">
        <v>1109</v>
      </c>
      <c r="D60124" t="s">
        <v>343</v>
      </c>
      <c r="E60124" t="s">
        <v>324</v>
      </c>
      <c r="F60124" t="s">
        <v>700</v>
      </c>
      <c r="G60124" t="s">
        <v>576</v>
      </c>
      <c r="H60124" s="1">
        <f>DATEVALUE(LEFT(课前提醒[[#This Row],[上课时间]],10))</f>
        <v>45824</v>
      </c>
    </row>
    <row r="60125" spans="1:8">
      <c r="A60125" t="s">
        <v>30805</v>
      </c>
      <c r="B60125" t="s">
        <v>30704</v>
      </c>
      <c r="C60125" t="s">
        <v>21346</v>
      </c>
      <c r="D60125" t="s">
        <v>229</v>
      </c>
      <c r="E60125" t="s">
        <v>143</v>
      </c>
      <c r="F60125" t="s">
        <v>524</v>
      </c>
      <c r="G60125" t="s">
        <v>22286</v>
      </c>
      <c r="H60125" s="1">
        <f>DATEVALUE(LEFT(课前提醒[[#This Row],[上课时间]],10))</f>
        <v>45847</v>
      </c>
    </row>
    <row r="60126" spans="1:8">
      <c r="A60126" t="s">
        <v>30805</v>
      </c>
      <c r="B60126" t="s">
        <v>43956</v>
      </c>
      <c r="C60126" t="s">
        <v>4851</v>
      </c>
      <c r="D60126" t="s">
        <v>229</v>
      </c>
      <c r="E60126" t="s">
        <v>143</v>
      </c>
      <c r="F60126" t="s">
        <v>524</v>
      </c>
      <c r="G60126" t="s">
        <v>22286</v>
      </c>
      <c r="H60126" s="1">
        <f>DATEVALUE(LEFT(课前提醒[[#This Row],[上课时间]],10))</f>
        <v>45840</v>
      </c>
    </row>
    <row r="60127" spans="1:8">
      <c r="A60127" t="s">
        <v>30805</v>
      </c>
      <c r="B60127" t="s">
        <v>21562</v>
      </c>
      <c r="C60127" t="s">
        <v>16396</v>
      </c>
      <c r="D60127" t="s">
        <v>229</v>
      </c>
      <c r="E60127" t="s">
        <v>143</v>
      </c>
      <c r="F60127" t="s">
        <v>524</v>
      </c>
      <c r="G60127" t="s">
        <v>22286</v>
      </c>
      <c r="H60127" s="1">
        <f>DATEVALUE(LEFT(课前提醒[[#This Row],[上课时间]],10))</f>
        <v>45845</v>
      </c>
    </row>
    <row r="60128" spans="1:8">
      <c r="A60128" t="s">
        <v>30809</v>
      </c>
      <c r="B60128" t="s">
        <v>30811</v>
      </c>
      <c r="C60128" t="s">
        <v>838</v>
      </c>
      <c r="D60128" t="s">
        <v>638</v>
      </c>
      <c r="E60128" t="s">
        <v>683</v>
      </c>
      <c r="F60128" t="s">
        <v>700</v>
      </c>
      <c r="G60128" t="s">
        <v>576</v>
      </c>
      <c r="H60128" s="1">
        <f>DATEVALUE(LEFT(课前提醒[[#This Row],[上课时间]],10))</f>
        <v>45900</v>
      </c>
    </row>
    <row r="60129" spans="1:8">
      <c r="A60129" t="s">
        <v>30809</v>
      </c>
      <c r="B60129" t="s">
        <v>30811</v>
      </c>
      <c r="C60129" t="s">
        <v>3332</v>
      </c>
      <c r="D60129" t="s">
        <v>638</v>
      </c>
      <c r="E60129" t="s">
        <v>683</v>
      </c>
      <c r="F60129" t="s">
        <v>700</v>
      </c>
      <c r="G60129" t="s">
        <v>576</v>
      </c>
      <c r="H60129" s="1">
        <f>DATEVALUE(LEFT(课前提醒[[#This Row],[上课时间]],10))</f>
        <v>45861</v>
      </c>
    </row>
    <row r="60130" spans="1:8">
      <c r="A60130" t="s">
        <v>30809</v>
      </c>
      <c r="B60130" t="s">
        <v>30810</v>
      </c>
      <c r="C60130" t="s">
        <v>29200</v>
      </c>
      <c r="D60130" t="s">
        <v>638</v>
      </c>
      <c r="E60130" t="s">
        <v>683</v>
      </c>
      <c r="F60130" t="s">
        <v>700</v>
      </c>
      <c r="G60130" t="s">
        <v>576</v>
      </c>
      <c r="H60130" s="1">
        <f>DATEVALUE(LEFT(课前提醒[[#This Row],[上课时间]],10))</f>
        <v>45929</v>
      </c>
    </row>
    <row r="60131" spans="1:8">
      <c r="A60131" t="s">
        <v>30809</v>
      </c>
      <c r="B60131" t="s">
        <v>43957</v>
      </c>
      <c r="C60131" t="s">
        <v>16568</v>
      </c>
      <c r="D60131" t="s">
        <v>638</v>
      </c>
      <c r="E60131" t="s">
        <v>683</v>
      </c>
      <c r="F60131" t="s">
        <v>700</v>
      </c>
      <c r="G60131" t="s">
        <v>576</v>
      </c>
      <c r="H60131" s="1">
        <f>DATEVALUE(LEFT(课前提醒[[#This Row],[上课时间]],10))</f>
        <v>45936</v>
      </c>
    </row>
    <row r="60132" spans="1:8">
      <c r="A60132" t="s">
        <v>30809</v>
      </c>
      <c r="B60132" t="s">
        <v>30810</v>
      </c>
      <c r="C60132" t="s">
        <v>11099</v>
      </c>
      <c r="D60132" t="s">
        <v>638</v>
      </c>
      <c r="E60132" t="s">
        <v>683</v>
      </c>
      <c r="F60132" t="s">
        <v>700</v>
      </c>
      <c r="G60132" t="s">
        <v>576</v>
      </c>
      <c r="H60132" s="1">
        <f>DATEVALUE(LEFT(课前提醒[[#This Row],[上课时间]],10))</f>
        <v>45789</v>
      </c>
    </row>
    <row r="60133" spans="1:8">
      <c r="A60133" t="s">
        <v>30809</v>
      </c>
      <c r="B60133" t="s">
        <v>30811</v>
      </c>
      <c r="C60133" t="s">
        <v>1667</v>
      </c>
      <c r="D60133" t="s">
        <v>638</v>
      </c>
      <c r="E60133" t="s">
        <v>683</v>
      </c>
      <c r="F60133" t="s">
        <v>700</v>
      </c>
      <c r="G60133" t="s">
        <v>576</v>
      </c>
      <c r="H60133" s="1">
        <f>DATEVALUE(LEFT(课前提醒[[#This Row],[上课时间]],10))</f>
        <v>45945</v>
      </c>
    </row>
    <row r="60134" spans="1:8">
      <c r="A60134" t="s">
        <v>30812</v>
      </c>
      <c r="B60134" t="s">
        <v>30813</v>
      </c>
      <c r="C60134" t="s">
        <v>2349</v>
      </c>
      <c r="D60134" t="s">
        <v>201</v>
      </c>
      <c r="E60134" t="s">
        <v>151</v>
      </c>
      <c r="F60134" t="s">
        <v>524</v>
      </c>
      <c r="G60134" t="s">
        <v>30814</v>
      </c>
      <c r="H60134" s="1">
        <f>DATEVALUE(LEFT(课前提醒[[#This Row],[上课时间]],10))</f>
        <v>45836</v>
      </c>
    </row>
    <row r="60135" spans="1:8">
      <c r="A60135" t="s">
        <v>30812</v>
      </c>
      <c r="B60135" t="s">
        <v>30813</v>
      </c>
      <c r="C60135" t="s">
        <v>15051</v>
      </c>
      <c r="D60135" t="s">
        <v>201</v>
      </c>
      <c r="E60135" t="s">
        <v>151</v>
      </c>
      <c r="F60135" t="s">
        <v>524</v>
      </c>
      <c r="G60135" t="s">
        <v>30814</v>
      </c>
      <c r="H60135" s="1">
        <f>DATEVALUE(LEFT(课前提醒[[#This Row],[上课时间]],10))</f>
        <v>45791</v>
      </c>
    </row>
    <row r="60136" spans="1:8">
      <c r="A60136" t="s">
        <v>30812</v>
      </c>
      <c r="B60136" t="s">
        <v>30813</v>
      </c>
      <c r="C60136" t="s">
        <v>3800</v>
      </c>
      <c r="D60136" t="s">
        <v>201</v>
      </c>
      <c r="E60136" t="s">
        <v>151</v>
      </c>
      <c r="F60136" t="s">
        <v>524</v>
      </c>
      <c r="G60136" t="s">
        <v>30814</v>
      </c>
      <c r="H60136" s="1">
        <f>DATEVALUE(LEFT(课前提醒[[#This Row],[上课时间]],10))</f>
        <v>45850</v>
      </c>
    </row>
    <row r="60137" spans="1:8">
      <c r="A60137" t="s">
        <v>30815</v>
      </c>
      <c r="B60137" t="s">
        <v>30816</v>
      </c>
      <c r="C60137" t="s">
        <v>5277</v>
      </c>
      <c r="D60137" t="s">
        <v>642</v>
      </c>
      <c r="E60137" t="s">
        <v>683</v>
      </c>
      <c r="F60137" t="s">
        <v>700</v>
      </c>
      <c r="G60137" t="s">
        <v>576</v>
      </c>
      <c r="H60137" s="1">
        <f>DATEVALUE(LEFT(课前提醒[[#This Row],[上课时间]],10))</f>
        <v>45843</v>
      </c>
    </row>
    <row r="60138" spans="1:8">
      <c r="A60138" t="s">
        <v>30815</v>
      </c>
      <c r="B60138" t="s">
        <v>30816</v>
      </c>
      <c r="C60138" t="s">
        <v>17297</v>
      </c>
      <c r="D60138" t="s">
        <v>642</v>
      </c>
      <c r="E60138" t="s">
        <v>683</v>
      </c>
      <c r="F60138" t="s">
        <v>700</v>
      </c>
      <c r="G60138" t="s">
        <v>576</v>
      </c>
      <c r="H60138" s="1">
        <f>DATEVALUE(LEFT(课前提醒[[#This Row],[上课时间]],10))</f>
        <v>45850</v>
      </c>
    </row>
    <row r="60139" spans="1:8">
      <c r="A60139" t="s">
        <v>30815</v>
      </c>
      <c r="B60139" t="s">
        <v>30817</v>
      </c>
      <c r="C60139" t="s">
        <v>10067</v>
      </c>
      <c r="D60139" t="s">
        <v>642</v>
      </c>
      <c r="E60139" t="s">
        <v>683</v>
      </c>
      <c r="F60139" t="s">
        <v>700</v>
      </c>
      <c r="G60139" t="s">
        <v>576</v>
      </c>
      <c r="H60139" s="1">
        <f>DATEVALUE(LEFT(课前提醒[[#This Row],[上课时间]],10))</f>
        <v>45885</v>
      </c>
    </row>
    <row r="60140" spans="1:8">
      <c r="A60140" t="s">
        <v>30815</v>
      </c>
      <c r="B60140" t="s">
        <v>30817</v>
      </c>
      <c r="C60140" t="s">
        <v>9345</v>
      </c>
      <c r="D60140" t="s">
        <v>642</v>
      </c>
      <c r="E60140" t="s">
        <v>683</v>
      </c>
      <c r="F60140" t="s">
        <v>700</v>
      </c>
      <c r="G60140" t="s">
        <v>576</v>
      </c>
      <c r="H60140" s="1">
        <f>DATEVALUE(LEFT(课前提醒[[#This Row],[上课时间]],10))</f>
        <v>45794</v>
      </c>
    </row>
    <row r="60141" spans="1:8">
      <c r="A60141" t="s">
        <v>30815</v>
      </c>
      <c r="B60141" t="s">
        <v>30817</v>
      </c>
      <c r="C60141" t="s">
        <v>26641</v>
      </c>
      <c r="D60141" t="s">
        <v>642</v>
      </c>
      <c r="E60141" t="s">
        <v>683</v>
      </c>
      <c r="F60141" t="s">
        <v>700</v>
      </c>
      <c r="G60141" t="s">
        <v>576</v>
      </c>
      <c r="H60141" s="1">
        <f>DATEVALUE(LEFT(课前提醒[[#This Row],[上课时间]],10))</f>
        <v>45899</v>
      </c>
    </row>
    <row r="60142" spans="1:8">
      <c r="A60142" t="s">
        <v>30815</v>
      </c>
      <c r="B60142" t="s">
        <v>30816</v>
      </c>
      <c r="C60142" t="s">
        <v>5855</v>
      </c>
      <c r="D60142" t="s">
        <v>642</v>
      </c>
      <c r="E60142" t="s">
        <v>683</v>
      </c>
      <c r="F60142" t="s">
        <v>700</v>
      </c>
      <c r="G60142" t="s">
        <v>576</v>
      </c>
      <c r="H60142" s="1">
        <f>DATEVALUE(LEFT(课前提醒[[#This Row],[上课时间]],10))</f>
        <v>45829</v>
      </c>
    </row>
    <row r="60143" spans="1:8">
      <c r="A60143" t="s">
        <v>30819</v>
      </c>
      <c r="B60143" t="s">
        <v>33976</v>
      </c>
      <c r="C60143" t="s">
        <v>6621</v>
      </c>
      <c r="D60143" t="s">
        <v>214</v>
      </c>
      <c r="E60143" t="s">
        <v>147</v>
      </c>
      <c r="F60143" t="s">
        <v>700</v>
      </c>
      <c r="G60143" t="s">
        <v>576</v>
      </c>
      <c r="H60143" s="1">
        <f>DATEVALUE(LEFT(课前提醒[[#This Row],[上课时间]],10))</f>
        <v>45837</v>
      </c>
    </row>
    <row r="60144" spans="1:8">
      <c r="A60144" t="s">
        <v>30819</v>
      </c>
      <c r="B60144" t="s">
        <v>30820</v>
      </c>
      <c r="C60144" t="s">
        <v>9935</v>
      </c>
      <c r="D60144" t="s">
        <v>214</v>
      </c>
      <c r="E60144" t="s">
        <v>147</v>
      </c>
      <c r="F60144" t="s">
        <v>700</v>
      </c>
      <c r="G60144" t="s">
        <v>576</v>
      </c>
      <c r="H60144" s="1">
        <f>DATEVALUE(LEFT(课前提醒[[#This Row],[上课时间]],10))</f>
        <v>45791</v>
      </c>
    </row>
    <row r="60145" spans="1:8">
      <c r="A60145" t="s">
        <v>30831</v>
      </c>
      <c r="B60145" t="s">
        <v>30832</v>
      </c>
      <c r="C60145" t="s">
        <v>3319</v>
      </c>
      <c r="D60145" t="s">
        <v>634</v>
      </c>
      <c r="E60145" t="s">
        <v>683</v>
      </c>
      <c r="F60145" t="s">
        <v>700</v>
      </c>
      <c r="G60145" t="s">
        <v>576</v>
      </c>
      <c r="H60145" s="1">
        <f>DATEVALUE(LEFT(课前提醒[[#This Row],[上课时间]],10))</f>
        <v>45868</v>
      </c>
    </row>
    <row r="60146" spans="1:8">
      <c r="A60146" t="s">
        <v>30831</v>
      </c>
      <c r="B60146" t="s">
        <v>30832</v>
      </c>
      <c r="C60146" t="s">
        <v>5324</v>
      </c>
      <c r="D60146" t="s">
        <v>634</v>
      </c>
      <c r="E60146" t="s">
        <v>683</v>
      </c>
      <c r="F60146" t="s">
        <v>700</v>
      </c>
      <c r="G60146" t="s">
        <v>576</v>
      </c>
      <c r="H60146" s="1">
        <f>DATEVALUE(LEFT(课前提醒[[#This Row],[上课时间]],10))</f>
        <v>45875</v>
      </c>
    </row>
    <row r="60147" spans="1:8">
      <c r="A60147" t="s">
        <v>30831</v>
      </c>
      <c r="B60147" t="s">
        <v>30832</v>
      </c>
      <c r="C60147" t="s">
        <v>7796</v>
      </c>
      <c r="D60147" t="s">
        <v>634</v>
      </c>
      <c r="E60147" t="s">
        <v>683</v>
      </c>
      <c r="F60147" t="s">
        <v>700</v>
      </c>
      <c r="G60147" t="s">
        <v>576</v>
      </c>
      <c r="H60147" s="1">
        <f>DATEVALUE(LEFT(课前提醒[[#This Row],[上课时间]],10))</f>
        <v>45861</v>
      </c>
    </row>
    <row r="60148" spans="1:8">
      <c r="A60148" t="s">
        <v>30835</v>
      </c>
      <c r="B60148" t="s">
        <v>43958</v>
      </c>
      <c r="C60148" t="s">
        <v>3094</v>
      </c>
      <c r="D60148" t="s">
        <v>1157</v>
      </c>
      <c r="E60148" t="s">
        <v>683</v>
      </c>
      <c r="F60148" t="s">
        <v>700</v>
      </c>
      <c r="G60148" t="s">
        <v>576</v>
      </c>
      <c r="H60148" s="1">
        <f>DATEVALUE(LEFT(课前提醒[[#This Row],[上课时间]],10))</f>
        <v>45784</v>
      </c>
    </row>
    <row r="60149" spans="1:8">
      <c r="A60149" t="s">
        <v>30835</v>
      </c>
      <c r="B60149" t="s">
        <v>30836</v>
      </c>
      <c r="C60149" t="s">
        <v>3588</v>
      </c>
      <c r="D60149" t="s">
        <v>642</v>
      </c>
      <c r="E60149" t="s">
        <v>683</v>
      </c>
      <c r="F60149" t="s">
        <v>700</v>
      </c>
      <c r="G60149" t="s">
        <v>576</v>
      </c>
      <c r="H60149" s="1">
        <f>DATEVALUE(LEFT(课前提醒[[#This Row],[上课时间]],10))</f>
        <v>45874</v>
      </c>
    </row>
    <row r="60150" spans="1:8">
      <c r="A60150" t="s">
        <v>42884</v>
      </c>
      <c r="B60150" t="s">
        <v>43959</v>
      </c>
      <c r="C60150" t="s">
        <v>1787</v>
      </c>
      <c r="D60150" t="s">
        <v>9321</v>
      </c>
      <c r="E60150" t="s">
        <v>683</v>
      </c>
      <c r="F60150" t="s">
        <v>700</v>
      </c>
      <c r="G60150" t="s">
        <v>576</v>
      </c>
      <c r="H60150" s="1">
        <f>DATEVALUE(LEFT(课前提醒[[#This Row],[上课时间]],10))</f>
        <v>45788</v>
      </c>
    </row>
    <row r="60151" spans="1:8">
      <c r="A60151" t="s">
        <v>30838</v>
      </c>
      <c r="B60151" t="s">
        <v>12322</v>
      </c>
      <c r="C60151" t="s">
        <v>3182</v>
      </c>
      <c r="D60151" t="s">
        <v>244</v>
      </c>
      <c r="E60151" t="s">
        <v>240</v>
      </c>
      <c r="F60151" t="s">
        <v>700</v>
      </c>
      <c r="G60151" t="s">
        <v>576</v>
      </c>
      <c r="H60151" s="1">
        <f>DATEVALUE(LEFT(课前提醒[[#This Row],[上课时间]],10))</f>
        <v>45815</v>
      </c>
    </row>
    <row r="60152" spans="1:8">
      <c r="A60152" t="s">
        <v>30838</v>
      </c>
      <c r="B60152" t="s">
        <v>24170</v>
      </c>
      <c r="C60152" t="s">
        <v>4857</v>
      </c>
      <c r="D60152" t="s">
        <v>244</v>
      </c>
      <c r="E60152" t="s">
        <v>240</v>
      </c>
      <c r="F60152" t="s">
        <v>700</v>
      </c>
      <c r="G60152" t="s">
        <v>576</v>
      </c>
      <c r="H60152" s="1">
        <f>DATEVALUE(LEFT(课前提醒[[#This Row],[上课时间]],10))</f>
        <v>45878</v>
      </c>
    </row>
    <row r="60153" spans="1:8">
      <c r="A60153" t="s">
        <v>32533</v>
      </c>
      <c r="B60153" t="s">
        <v>10823</v>
      </c>
      <c r="C60153" t="s">
        <v>16507</v>
      </c>
      <c r="D60153" t="s">
        <v>251</v>
      </c>
      <c r="E60153" t="s">
        <v>149</v>
      </c>
      <c r="F60153" t="s">
        <v>700</v>
      </c>
      <c r="G60153" t="s">
        <v>576</v>
      </c>
      <c r="H60153" s="1">
        <f>DATEVALUE(LEFT(课前提醒[[#This Row],[上课时间]],10))</f>
        <v>45878</v>
      </c>
    </row>
    <row r="60154" spans="1:8">
      <c r="A60154" t="s">
        <v>32533</v>
      </c>
      <c r="B60154" t="s">
        <v>32535</v>
      </c>
      <c r="C60154" t="s">
        <v>15910</v>
      </c>
      <c r="D60154" t="s">
        <v>251</v>
      </c>
      <c r="E60154" t="s">
        <v>149</v>
      </c>
      <c r="F60154" t="s">
        <v>700</v>
      </c>
      <c r="G60154" t="s">
        <v>576</v>
      </c>
      <c r="H60154" s="1">
        <f>DATEVALUE(LEFT(课前提醒[[#This Row],[上课时间]],10))</f>
        <v>45850</v>
      </c>
    </row>
    <row r="60155" spans="1:8">
      <c r="A60155" t="s">
        <v>32533</v>
      </c>
      <c r="B60155" t="s">
        <v>32535</v>
      </c>
      <c r="C60155" t="s">
        <v>15051</v>
      </c>
      <c r="D60155" t="s">
        <v>251</v>
      </c>
      <c r="E60155" t="s">
        <v>149</v>
      </c>
      <c r="F60155" t="s">
        <v>700</v>
      </c>
      <c r="G60155" t="s">
        <v>576</v>
      </c>
      <c r="H60155" s="1">
        <f>DATEVALUE(LEFT(课前提醒[[#This Row],[上课时间]],10))</f>
        <v>45791</v>
      </c>
    </row>
    <row r="60156" spans="1:8">
      <c r="A60156" t="s">
        <v>32536</v>
      </c>
      <c r="B60156" t="s">
        <v>43960</v>
      </c>
      <c r="C60156" t="s">
        <v>16659</v>
      </c>
      <c r="D60156" t="s">
        <v>269</v>
      </c>
      <c r="E60156" t="s">
        <v>141</v>
      </c>
      <c r="F60156" t="s">
        <v>700</v>
      </c>
      <c r="G60156" t="s">
        <v>576</v>
      </c>
      <c r="H60156" s="1">
        <f>DATEVALUE(LEFT(课前提醒[[#This Row],[上课时间]],10))</f>
        <v>45781</v>
      </c>
    </row>
    <row r="60157" spans="1:8">
      <c r="A60157" t="s">
        <v>33985</v>
      </c>
      <c r="B60157" t="s">
        <v>43961</v>
      </c>
      <c r="C60157" t="s">
        <v>20897</v>
      </c>
      <c r="D60157" t="s">
        <v>299</v>
      </c>
      <c r="E60157" t="s">
        <v>145</v>
      </c>
      <c r="F60157" t="s">
        <v>700</v>
      </c>
      <c r="G60157" t="s">
        <v>576</v>
      </c>
      <c r="H60157" s="1">
        <f>DATEVALUE(LEFT(课前提醒[[#This Row],[上课时间]],10))</f>
        <v>45782</v>
      </c>
    </row>
    <row r="60158" spans="1:8">
      <c r="A60158" t="s">
        <v>32538</v>
      </c>
      <c r="B60158" t="s">
        <v>32542</v>
      </c>
      <c r="C60158" t="s">
        <v>16120</v>
      </c>
      <c r="D60158" t="s">
        <v>655</v>
      </c>
      <c r="E60158" t="s">
        <v>683</v>
      </c>
      <c r="F60158" t="s">
        <v>524</v>
      </c>
      <c r="G60158" t="s">
        <v>22292</v>
      </c>
      <c r="H60158" s="1">
        <f>DATEVALUE(LEFT(课前提醒[[#This Row],[上课时间]],10))</f>
        <v>45844</v>
      </c>
    </row>
    <row r="60159" spans="1:8">
      <c r="A60159" t="s">
        <v>32538</v>
      </c>
      <c r="B60159" t="s">
        <v>32542</v>
      </c>
      <c r="C60159" t="s">
        <v>32427</v>
      </c>
      <c r="D60159" t="s">
        <v>655</v>
      </c>
      <c r="E60159" t="s">
        <v>683</v>
      </c>
      <c r="F60159" t="s">
        <v>524</v>
      </c>
      <c r="G60159" t="s">
        <v>22292</v>
      </c>
      <c r="H60159" s="1">
        <f>DATEVALUE(LEFT(课前提醒[[#This Row],[上课时间]],10))</f>
        <v>45823</v>
      </c>
    </row>
    <row r="60160" spans="1:8">
      <c r="A60160" t="s">
        <v>32538</v>
      </c>
      <c r="B60160" t="s">
        <v>32541</v>
      </c>
      <c r="C60160" t="s">
        <v>4822</v>
      </c>
      <c r="D60160" t="s">
        <v>655</v>
      </c>
      <c r="E60160" t="s">
        <v>683</v>
      </c>
      <c r="F60160" t="s">
        <v>524</v>
      </c>
      <c r="G60160" t="s">
        <v>22292</v>
      </c>
      <c r="H60160" s="1">
        <f>DATEVALUE(LEFT(课前提醒[[#This Row],[上课时间]],10))</f>
        <v>45827</v>
      </c>
    </row>
    <row r="60161" spans="1:8">
      <c r="A60161" t="s">
        <v>32538</v>
      </c>
      <c r="B60161" t="s">
        <v>32541</v>
      </c>
      <c r="C60161" t="s">
        <v>4253</v>
      </c>
      <c r="D60161" t="s">
        <v>655</v>
      </c>
      <c r="E60161" t="s">
        <v>683</v>
      </c>
      <c r="F60161" t="s">
        <v>524</v>
      </c>
      <c r="G60161" t="s">
        <v>22292</v>
      </c>
      <c r="H60161" s="1">
        <f>DATEVALUE(LEFT(课前提醒[[#This Row],[上课时间]],10))</f>
        <v>45848</v>
      </c>
    </row>
    <row r="60162" spans="1:8">
      <c r="A60162" t="s">
        <v>32538</v>
      </c>
      <c r="B60162" t="s">
        <v>32541</v>
      </c>
      <c r="C60162" t="s">
        <v>4135</v>
      </c>
      <c r="D60162" t="s">
        <v>655</v>
      </c>
      <c r="E60162" t="s">
        <v>683</v>
      </c>
      <c r="F60162" t="s">
        <v>524</v>
      </c>
      <c r="G60162" t="s">
        <v>22292</v>
      </c>
      <c r="H60162" s="1">
        <f>DATEVALUE(LEFT(课前提醒[[#This Row],[上课时间]],10))</f>
        <v>45855</v>
      </c>
    </row>
    <row r="60163" spans="1:8">
      <c r="A60163" t="s">
        <v>32538</v>
      </c>
      <c r="B60163" t="s">
        <v>43962</v>
      </c>
      <c r="C60163" t="s">
        <v>18870</v>
      </c>
      <c r="D60163" t="s">
        <v>213</v>
      </c>
      <c r="E60163" t="s">
        <v>147</v>
      </c>
      <c r="F60163" t="s">
        <v>524</v>
      </c>
      <c r="G60163" t="s">
        <v>22292</v>
      </c>
      <c r="H60163" s="1">
        <f>DATEVALUE(LEFT(课前提醒[[#This Row],[上课时间]],10))</f>
        <v>45788</v>
      </c>
    </row>
    <row r="60164" spans="1:8">
      <c r="A60164" t="s">
        <v>32544</v>
      </c>
      <c r="B60164" t="s">
        <v>43963</v>
      </c>
      <c r="C60164" t="s">
        <v>12420</v>
      </c>
      <c r="D60164" t="s">
        <v>189</v>
      </c>
      <c r="E60164" t="s">
        <v>187</v>
      </c>
      <c r="F60164" t="s">
        <v>700</v>
      </c>
      <c r="G60164" t="s">
        <v>576</v>
      </c>
      <c r="H60164" s="1">
        <f>DATEVALUE(LEFT(课前提醒[[#This Row],[上课时间]],10))</f>
        <v>45793</v>
      </c>
    </row>
    <row r="60165" spans="1:8">
      <c r="A60165" t="s">
        <v>43964</v>
      </c>
      <c r="B60165" t="s">
        <v>43965</v>
      </c>
      <c r="C60165" t="s">
        <v>22644</v>
      </c>
      <c r="D60165" t="s">
        <v>3037</v>
      </c>
      <c r="E60165" t="s">
        <v>683</v>
      </c>
      <c r="F60165" t="s">
        <v>700</v>
      </c>
      <c r="G60165" t="s">
        <v>576</v>
      </c>
      <c r="H60165" s="1">
        <f>DATEVALUE(LEFT(课前提醒[[#This Row],[上课时间]],10))</f>
        <v>45798</v>
      </c>
    </row>
    <row r="60166" spans="1:8">
      <c r="A60166" t="s">
        <v>43966</v>
      </c>
      <c r="B60166" t="s">
        <v>43967</v>
      </c>
      <c r="C60166" t="s">
        <v>12592</v>
      </c>
      <c r="D60166" t="s">
        <v>3041</v>
      </c>
      <c r="E60166" t="s">
        <v>683</v>
      </c>
      <c r="F60166" t="s">
        <v>700</v>
      </c>
      <c r="G60166" t="s">
        <v>576</v>
      </c>
      <c r="H60166" s="1">
        <f>DATEVALUE(LEFT(课前提醒[[#This Row],[上课时间]],10))</f>
        <v>45789</v>
      </c>
    </row>
    <row r="60167" spans="1:8">
      <c r="A60167" t="s">
        <v>32549</v>
      </c>
      <c r="B60167" t="s">
        <v>32550</v>
      </c>
      <c r="C60167" t="s">
        <v>8426</v>
      </c>
      <c r="D60167" t="s">
        <v>643</v>
      </c>
      <c r="E60167" t="s">
        <v>683</v>
      </c>
      <c r="F60167" t="s">
        <v>700</v>
      </c>
      <c r="G60167" t="s">
        <v>576</v>
      </c>
      <c r="H60167" s="1">
        <f>DATEVALUE(LEFT(课前提醒[[#This Row],[上课时间]],10))</f>
        <v>45809</v>
      </c>
    </row>
    <row r="60168" spans="1:8">
      <c r="A60168" t="s">
        <v>32549</v>
      </c>
      <c r="B60168" t="s">
        <v>32550</v>
      </c>
      <c r="C60168" t="s">
        <v>2777</v>
      </c>
      <c r="D60168" t="s">
        <v>643</v>
      </c>
      <c r="E60168" t="s">
        <v>683</v>
      </c>
      <c r="F60168" t="s">
        <v>700</v>
      </c>
      <c r="G60168" t="s">
        <v>576</v>
      </c>
      <c r="H60168" s="1">
        <f>DATEVALUE(LEFT(课前提醒[[#This Row],[上课时间]],10))</f>
        <v>45928</v>
      </c>
    </row>
    <row r="60169" spans="1:8">
      <c r="A60169" t="s">
        <v>32549</v>
      </c>
      <c r="B60169" t="s">
        <v>32550</v>
      </c>
      <c r="C60169" t="s">
        <v>2468</v>
      </c>
      <c r="D60169" t="s">
        <v>643</v>
      </c>
      <c r="E60169" t="s">
        <v>683</v>
      </c>
      <c r="F60169" t="s">
        <v>700</v>
      </c>
      <c r="G60169" t="s">
        <v>576</v>
      </c>
      <c r="H60169" s="1">
        <f>DATEVALUE(LEFT(课前提醒[[#This Row],[上课时间]],10))</f>
        <v>45844</v>
      </c>
    </row>
    <row r="60170" spans="1:8">
      <c r="A60170" t="s">
        <v>32549</v>
      </c>
      <c r="B60170" t="s">
        <v>32550</v>
      </c>
      <c r="C60170" t="s">
        <v>2775</v>
      </c>
      <c r="D60170" t="s">
        <v>643</v>
      </c>
      <c r="E60170" t="s">
        <v>683</v>
      </c>
      <c r="F60170" t="s">
        <v>700</v>
      </c>
      <c r="G60170" t="s">
        <v>576</v>
      </c>
      <c r="H60170" s="1">
        <f>DATEVALUE(LEFT(课前提醒[[#This Row],[上课时间]],10))</f>
        <v>45914</v>
      </c>
    </row>
    <row r="60171" spans="1:8">
      <c r="A60171" t="s">
        <v>32549</v>
      </c>
      <c r="B60171" t="s">
        <v>32550</v>
      </c>
      <c r="C60171" t="s">
        <v>12100</v>
      </c>
      <c r="D60171" t="s">
        <v>643</v>
      </c>
      <c r="E60171" t="s">
        <v>683</v>
      </c>
      <c r="F60171" t="s">
        <v>700</v>
      </c>
      <c r="G60171" t="s">
        <v>576</v>
      </c>
      <c r="H60171" s="1">
        <f>DATEVALUE(LEFT(课前提醒[[#This Row],[上课时间]],10))</f>
        <v>45949</v>
      </c>
    </row>
    <row r="60172" spans="1:8">
      <c r="A60172" t="s">
        <v>43032</v>
      </c>
      <c r="B60172" t="s">
        <v>43968</v>
      </c>
      <c r="C60172" t="s">
        <v>1079</v>
      </c>
      <c r="D60172" t="s">
        <v>597</v>
      </c>
      <c r="E60172" t="s">
        <v>683</v>
      </c>
      <c r="F60172" t="s">
        <v>700</v>
      </c>
      <c r="G60172" t="s">
        <v>576</v>
      </c>
      <c r="H60172" s="1">
        <f>DATEVALUE(LEFT(课前提醒[[#This Row],[上课时间]],10))</f>
        <v>45784</v>
      </c>
    </row>
    <row r="60173" spans="1:8">
      <c r="A60173" t="s">
        <v>43969</v>
      </c>
      <c r="B60173" t="s">
        <v>43970</v>
      </c>
      <c r="C60173" t="s">
        <v>12841</v>
      </c>
      <c r="D60173" t="s">
        <v>203</v>
      </c>
      <c r="E60173" t="s">
        <v>151</v>
      </c>
      <c r="F60173" t="s">
        <v>524</v>
      </c>
      <c r="G60173" t="s">
        <v>25245</v>
      </c>
      <c r="H60173" s="1">
        <f>DATEVALUE(LEFT(课前提醒[[#This Row],[上课时间]],10))</f>
        <v>45786</v>
      </c>
    </row>
    <row r="60174" spans="1:8">
      <c r="A60174" t="s">
        <v>32555</v>
      </c>
      <c r="B60174" t="s">
        <v>44092</v>
      </c>
      <c r="C60174" t="s">
        <v>10190</v>
      </c>
      <c r="D60174" t="s">
        <v>3037</v>
      </c>
      <c r="E60174" t="s">
        <v>683</v>
      </c>
      <c r="F60174" t="s">
        <v>700</v>
      </c>
      <c r="G60174" t="s">
        <v>576</v>
      </c>
      <c r="H60174" s="1">
        <f>DATEVALUE(LEFT(课前提醒[[#This Row],[上课时间]],10))</f>
        <v>45787</v>
      </c>
    </row>
    <row r="60175" spans="1:8">
      <c r="A60175" t="s">
        <v>32555</v>
      </c>
      <c r="B60175" t="s">
        <v>32556</v>
      </c>
      <c r="C60175" t="s">
        <v>7009</v>
      </c>
      <c r="D60175" t="s">
        <v>191</v>
      </c>
      <c r="E60175" t="s">
        <v>187</v>
      </c>
      <c r="F60175" t="s">
        <v>700</v>
      </c>
      <c r="G60175" t="s">
        <v>576</v>
      </c>
      <c r="H60175" s="1">
        <f>DATEVALUE(LEFT(课前提醒[[#This Row],[上课时间]],10))</f>
        <v>45923</v>
      </c>
    </row>
    <row r="60176" spans="1:8">
      <c r="A60176" t="s">
        <v>32555</v>
      </c>
      <c r="B60176" t="s">
        <v>32556</v>
      </c>
      <c r="C60176" t="s">
        <v>12207</v>
      </c>
      <c r="D60176" t="s">
        <v>191</v>
      </c>
      <c r="E60176" t="s">
        <v>187</v>
      </c>
      <c r="F60176" t="s">
        <v>700</v>
      </c>
      <c r="G60176" t="s">
        <v>576</v>
      </c>
      <c r="H60176" s="1">
        <f>DATEVALUE(LEFT(课前提醒[[#This Row],[上课时间]],10))</f>
        <v>45867</v>
      </c>
    </row>
    <row r="60177" spans="1:8">
      <c r="A60177" t="s">
        <v>32555</v>
      </c>
      <c r="B60177" t="s">
        <v>32556</v>
      </c>
      <c r="C60177" t="s">
        <v>7004</v>
      </c>
      <c r="D60177" t="s">
        <v>191</v>
      </c>
      <c r="E60177" t="s">
        <v>187</v>
      </c>
      <c r="F60177" t="s">
        <v>700</v>
      </c>
      <c r="G60177" t="s">
        <v>576</v>
      </c>
      <c r="H60177" s="1">
        <f>DATEVALUE(LEFT(课前提醒[[#This Row],[上课时间]],10))</f>
        <v>45937</v>
      </c>
    </row>
    <row r="60178" spans="1:8">
      <c r="A60178" t="s">
        <v>32555</v>
      </c>
      <c r="B60178" t="s">
        <v>32556</v>
      </c>
      <c r="C60178" t="s">
        <v>22315</v>
      </c>
      <c r="D60178" t="s">
        <v>191</v>
      </c>
      <c r="E60178" t="s">
        <v>187</v>
      </c>
      <c r="F60178" t="s">
        <v>700</v>
      </c>
      <c r="G60178" t="s">
        <v>576</v>
      </c>
      <c r="H60178" s="1">
        <f>DATEVALUE(LEFT(课前提醒[[#This Row],[上课时间]],10))</f>
        <v>45881</v>
      </c>
    </row>
    <row r="60179" spans="1:8">
      <c r="A60179" t="s">
        <v>32563</v>
      </c>
      <c r="B60179" t="s">
        <v>44093</v>
      </c>
      <c r="C60179" t="s">
        <v>3780</v>
      </c>
      <c r="D60179" t="s">
        <v>339</v>
      </c>
      <c r="E60179" t="s">
        <v>324</v>
      </c>
      <c r="F60179" t="s">
        <v>700</v>
      </c>
      <c r="G60179" t="s">
        <v>576</v>
      </c>
      <c r="H60179" s="1">
        <f>DATEVALUE(LEFT(课前提醒[[#This Row],[上课时间]],10))</f>
        <v>45829</v>
      </c>
    </row>
    <row r="60180" spans="1:8">
      <c r="A60180" t="s">
        <v>32563</v>
      </c>
      <c r="B60180" t="s">
        <v>33993</v>
      </c>
      <c r="C60180" t="s">
        <v>4683</v>
      </c>
      <c r="D60180" t="s">
        <v>339</v>
      </c>
      <c r="E60180" t="s">
        <v>324</v>
      </c>
      <c r="F60180" t="s">
        <v>700</v>
      </c>
      <c r="G60180" t="s">
        <v>576</v>
      </c>
      <c r="H60180" s="1">
        <f>DATEVALUE(LEFT(课前提醒[[#This Row],[上课时间]],10))</f>
        <v>45815</v>
      </c>
    </row>
    <row r="60181" spans="1:8">
      <c r="A60181" t="s">
        <v>14902</v>
      </c>
      <c r="B60181" t="s">
        <v>14903</v>
      </c>
      <c r="C60181" t="s">
        <v>9355</v>
      </c>
      <c r="D60181" t="s">
        <v>217</v>
      </c>
      <c r="E60181" t="s">
        <v>147</v>
      </c>
      <c r="F60181" t="s">
        <v>700</v>
      </c>
      <c r="G60181" t="s">
        <v>576</v>
      </c>
      <c r="H60181" s="1">
        <f>DATEVALUE(LEFT(课前提醒[[#This Row],[上课时间]],10))</f>
        <v>45812</v>
      </c>
    </row>
    <row r="60182" spans="1:8">
      <c r="A60182" t="s">
        <v>14902</v>
      </c>
      <c r="B60182" t="s">
        <v>31965</v>
      </c>
      <c r="C60182" t="s">
        <v>12570</v>
      </c>
      <c r="D60182" t="s">
        <v>217</v>
      </c>
      <c r="E60182" t="s">
        <v>147</v>
      </c>
      <c r="F60182" t="s">
        <v>700</v>
      </c>
      <c r="G60182" t="s">
        <v>576</v>
      </c>
      <c r="H60182" s="1">
        <f>DATEVALUE(LEFT(课前提醒[[#This Row],[上课时间]],10))</f>
        <v>45905</v>
      </c>
    </row>
    <row r="60183" spans="1:8">
      <c r="A60183" t="s">
        <v>14902</v>
      </c>
      <c r="B60183" t="s">
        <v>31969</v>
      </c>
      <c r="C60183" t="s">
        <v>31970</v>
      </c>
      <c r="D60183" t="s">
        <v>217</v>
      </c>
      <c r="E60183" t="s">
        <v>147</v>
      </c>
      <c r="F60183" t="s">
        <v>700</v>
      </c>
      <c r="G60183" t="s">
        <v>576</v>
      </c>
      <c r="H60183" s="1">
        <f>DATEVALUE(LEFT(课前提醒[[#This Row],[上课时间]],10))</f>
        <v>45961</v>
      </c>
    </row>
    <row r="60184" spans="1:8">
      <c r="A60184" t="s">
        <v>14902</v>
      </c>
      <c r="B60184" t="s">
        <v>14903</v>
      </c>
      <c r="C60184" t="s">
        <v>31968</v>
      </c>
      <c r="D60184" t="s">
        <v>217</v>
      </c>
      <c r="E60184" t="s">
        <v>147</v>
      </c>
      <c r="F60184" t="s">
        <v>700</v>
      </c>
      <c r="G60184" t="s">
        <v>576</v>
      </c>
      <c r="H60184" s="1">
        <f>DATEVALUE(LEFT(课前提醒[[#This Row],[上课时间]],10))</f>
        <v>45938</v>
      </c>
    </row>
    <row r="60185" spans="1:8">
      <c r="A60185" t="s">
        <v>14902</v>
      </c>
      <c r="B60185" t="s">
        <v>14903</v>
      </c>
      <c r="C60185" t="s">
        <v>11453</v>
      </c>
      <c r="D60185" t="s">
        <v>217</v>
      </c>
      <c r="E60185" t="s">
        <v>147</v>
      </c>
      <c r="F60185" t="s">
        <v>700</v>
      </c>
      <c r="G60185" t="s">
        <v>576</v>
      </c>
      <c r="H60185" s="1">
        <f>DATEVALUE(LEFT(课前提醒[[#This Row],[上课时间]],10))</f>
        <v>45910</v>
      </c>
    </row>
    <row r="60186" spans="1:8">
      <c r="A60186" t="s">
        <v>14902</v>
      </c>
      <c r="B60186" t="s">
        <v>31962</v>
      </c>
      <c r="C60186" t="s">
        <v>31971</v>
      </c>
      <c r="D60186" t="s">
        <v>217</v>
      </c>
      <c r="E60186" t="s">
        <v>147</v>
      </c>
      <c r="F60186" t="s">
        <v>700</v>
      </c>
      <c r="G60186" t="s">
        <v>576</v>
      </c>
      <c r="H60186" s="1">
        <f>DATEVALUE(LEFT(课前提醒[[#This Row],[上课时间]],10))</f>
        <v>45966</v>
      </c>
    </row>
    <row r="60187" spans="1:8">
      <c r="A60187" t="s">
        <v>14902</v>
      </c>
      <c r="B60187" t="s">
        <v>14903</v>
      </c>
      <c r="C60187" t="s">
        <v>22393</v>
      </c>
      <c r="D60187" t="s">
        <v>217</v>
      </c>
      <c r="E60187" t="s">
        <v>147</v>
      </c>
      <c r="F60187" t="s">
        <v>700</v>
      </c>
      <c r="G60187" t="s">
        <v>576</v>
      </c>
      <c r="H60187" s="1">
        <f>DATEVALUE(LEFT(课前提醒[[#This Row],[上课时间]],10))</f>
        <v>45842</v>
      </c>
    </row>
    <row r="60188" spans="1:8">
      <c r="A60188" t="s">
        <v>14913</v>
      </c>
      <c r="B60188" t="s">
        <v>30913</v>
      </c>
      <c r="C60188" t="s">
        <v>3991</v>
      </c>
      <c r="D60188" t="s">
        <v>1062</v>
      </c>
      <c r="E60188" t="s">
        <v>683</v>
      </c>
      <c r="F60188" t="s">
        <v>700</v>
      </c>
      <c r="G60188" t="s">
        <v>576</v>
      </c>
      <c r="H60188" s="1">
        <f>DATEVALUE(LEFT(课前提醒[[#This Row],[上课时间]],10))</f>
        <v>45807</v>
      </c>
    </row>
    <row r="60189" spans="1:8">
      <c r="A60189" t="s">
        <v>14913</v>
      </c>
      <c r="B60189" t="s">
        <v>3282</v>
      </c>
      <c r="C60189" t="s">
        <v>5788</v>
      </c>
      <c r="D60189" t="s">
        <v>1062</v>
      </c>
      <c r="E60189" t="s">
        <v>683</v>
      </c>
      <c r="F60189" t="s">
        <v>700</v>
      </c>
      <c r="G60189" t="s">
        <v>576</v>
      </c>
      <c r="H60189" s="1">
        <f>DATEVALUE(LEFT(课前提醒[[#This Row],[上课时间]],10))</f>
        <v>45802</v>
      </c>
    </row>
    <row r="60190" spans="1:8">
      <c r="A60190" t="s">
        <v>14914</v>
      </c>
      <c r="B60190" t="s">
        <v>14915</v>
      </c>
      <c r="C60190" t="s">
        <v>14320</v>
      </c>
      <c r="D60190" t="s">
        <v>230</v>
      </c>
      <c r="E60190" t="s">
        <v>143</v>
      </c>
      <c r="F60190" t="s">
        <v>700</v>
      </c>
      <c r="G60190" t="s">
        <v>576</v>
      </c>
      <c r="H60190" s="1">
        <f>DATEVALUE(LEFT(课前提醒[[#This Row],[上课时间]],10))</f>
        <v>45860</v>
      </c>
    </row>
    <row r="60191" spans="1:8">
      <c r="A60191" t="s">
        <v>14914</v>
      </c>
      <c r="B60191" t="s">
        <v>14915</v>
      </c>
      <c r="C60191" t="s">
        <v>8447</v>
      </c>
      <c r="D60191" t="s">
        <v>230</v>
      </c>
      <c r="E60191" t="s">
        <v>143</v>
      </c>
      <c r="F60191" t="s">
        <v>700</v>
      </c>
      <c r="G60191" t="s">
        <v>576</v>
      </c>
      <c r="H60191" s="1">
        <f>DATEVALUE(LEFT(课前提醒[[#This Row],[上课时间]],10))</f>
        <v>45895</v>
      </c>
    </row>
    <row r="60192" spans="1:8">
      <c r="A60192" t="s">
        <v>15181</v>
      </c>
      <c r="B60192" t="s">
        <v>32364</v>
      </c>
      <c r="C60192" t="s">
        <v>15259</v>
      </c>
      <c r="D60192" t="s">
        <v>29048</v>
      </c>
      <c r="E60192" t="s">
        <v>683</v>
      </c>
      <c r="F60192" t="s">
        <v>700</v>
      </c>
      <c r="G60192" t="s">
        <v>576</v>
      </c>
      <c r="H60192" s="1">
        <f>DATEVALUE(LEFT(课前提醒[[#This Row],[上课时间]],10))</f>
        <v>45887</v>
      </c>
    </row>
    <row r="60193" spans="1:8">
      <c r="A60193" t="s">
        <v>15182</v>
      </c>
      <c r="B60193" t="s">
        <v>15579</v>
      </c>
      <c r="C60193" t="s">
        <v>7646</v>
      </c>
      <c r="D60193" t="s">
        <v>231</v>
      </c>
      <c r="E60193" t="s">
        <v>143</v>
      </c>
      <c r="F60193" t="s">
        <v>700</v>
      </c>
      <c r="G60193" t="s">
        <v>576</v>
      </c>
      <c r="H60193" s="1">
        <f>DATEVALUE(LEFT(课前提醒[[#This Row],[上课时间]],10))</f>
        <v>45851</v>
      </c>
    </row>
    <row r="60194" spans="1:8">
      <c r="A60194" t="s">
        <v>15182</v>
      </c>
      <c r="B60194" t="s">
        <v>15183</v>
      </c>
      <c r="C60194" t="s">
        <v>5823</v>
      </c>
      <c r="D60194" t="s">
        <v>231</v>
      </c>
      <c r="E60194" t="s">
        <v>143</v>
      </c>
      <c r="F60194" t="s">
        <v>700</v>
      </c>
      <c r="G60194" t="s">
        <v>576</v>
      </c>
      <c r="H60194" s="1">
        <f>DATEVALUE(LEFT(课前提醒[[#This Row],[上课时间]],10))</f>
        <v>45830</v>
      </c>
    </row>
    <row r="60195" spans="1:8">
      <c r="A60195" t="s">
        <v>15182</v>
      </c>
      <c r="B60195" t="s">
        <v>15183</v>
      </c>
      <c r="C60195" t="s">
        <v>28059</v>
      </c>
      <c r="D60195" t="s">
        <v>231</v>
      </c>
      <c r="E60195" t="s">
        <v>143</v>
      </c>
      <c r="F60195" t="s">
        <v>700</v>
      </c>
      <c r="G60195" t="s">
        <v>576</v>
      </c>
      <c r="H60195" s="1">
        <f>DATEVALUE(LEFT(课前提醒[[#This Row],[上课时间]],10))</f>
        <v>45895</v>
      </c>
    </row>
    <row r="60196" spans="1:8">
      <c r="A60196" t="s">
        <v>15182</v>
      </c>
      <c r="B60196" t="s">
        <v>15183</v>
      </c>
      <c r="C60196" t="s">
        <v>987</v>
      </c>
      <c r="D60196" t="s">
        <v>231</v>
      </c>
      <c r="E60196" t="s">
        <v>143</v>
      </c>
      <c r="F60196" t="s">
        <v>700</v>
      </c>
      <c r="G60196" t="s">
        <v>576</v>
      </c>
      <c r="H60196" s="1">
        <f>DATEVALUE(LEFT(课前提醒[[#This Row],[上课时间]],10))</f>
        <v>45809</v>
      </c>
    </row>
    <row r="60197" spans="1:8">
      <c r="A60197" t="s">
        <v>15184</v>
      </c>
      <c r="B60197" t="s">
        <v>32366</v>
      </c>
      <c r="C60197" t="s">
        <v>2434</v>
      </c>
      <c r="D60197" t="s">
        <v>606</v>
      </c>
      <c r="E60197" t="s">
        <v>683</v>
      </c>
      <c r="F60197" t="s">
        <v>700</v>
      </c>
      <c r="G60197" t="s">
        <v>576</v>
      </c>
      <c r="H60197" s="1">
        <f>DATEVALUE(LEFT(课前提醒[[#This Row],[上课时间]],10))</f>
        <v>45834</v>
      </c>
    </row>
    <row r="60198" spans="1:8">
      <c r="A60198" t="s">
        <v>15184</v>
      </c>
      <c r="B60198" t="s">
        <v>32367</v>
      </c>
      <c r="C60198" t="s">
        <v>888</v>
      </c>
      <c r="D60198" t="s">
        <v>606</v>
      </c>
      <c r="E60198" t="s">
        <v>683</v>
      </c>
      <c r="F60198" t="s">
        <v>700</v>
      </c>
      <c r="G60198" t="s">
        <v>576</v>
      </c>
      <c r="H60198" s="1">
        <f>DATEVALUE(LEFT(课前提醒[[#This Row],[上课时间]],10))</f>
        <v>45813</v>
      </c>
    </row>
    <row r="60199" spans="1:8">
      <c r="A60199" t="s">
        <v>15187</v>
      </c>
      <c r="B60199" t="s">
        <v>32368</v>
      </c>
      <c r="C60199" t="s">
        <v>15387</v>
      </c>
      <c r="D60199" t="s">
        <v>32369</v>
      </c>
      <c r="E60199" t="s">
        <v>683</v>
      </c>
      <c r="F60199" t="s">
        <v>700</v>
      </c>
      <c r="G60199" t="s">
        <v>576</v>
      </c>
      <c r="H60199" s="1">
        <f>DATEVALUE(LEFT(课前提醒[[#This Row],[上课时间]],10))</f>
        <v>45787</v>
      </c>
    </row>
    <row r="60200" spans="1:8">
      <c r="A60200" t="s">
        <v>15190</v>
      </c>
      <c r="B60200" t="s">
        <v>15194</v>
      </c>
      <c r="C60200" t="s">
        <v>6676</v>
      </c>
      <c r="D60200" t="s">
        <v>216</v>
      </c>
      <c r="E60200" t="s">
        <v>147</v>
      </c>
      <c r="F60200" t="s">
        <v>700</v>
      </c>
      <c r="G60200" t="s">
        <v>576</v>
      </c>
      <c r="H60200" s="1">
        <f>DATEVALUE(LEFT(课前提醒[[#This Row],[上课时间]],10))</f>
        <v>45935</v>
      </c>
    </row>
    <row r="60201" spans="1:8">
      <c r="A60201" t="s">
        <v>15190</v>
      </c>
      <c r="B60201" t="s">
        <v>15194</v>
      </c>
      <c r="C60201" t="s">
        <v>2387</v>
      </c>
      <c r="D60201" t="s">
        <v>216</v>
      </c>
      <c r="E60201" t="s">
        <v>147</v>
      </c>
      <c r="F60201" t="s">
        <v>700</v>
      </c>
      <c r="G60201" t="s">
        <v>576</v>
      </c>
      <c r="H60201" s="1">
        <f>DATEVALUE(LEFT(课前提醒[[#This Row],[上课时间]],10))</f>
        <v>45837</v>
      </c>
    </row>
    <row r="60202" spans="1:8">
      <c r="A60202" t="s">
        <v>15190</v>
      </c>
      <c r="B60202" t="s">
        <v>15192</v>
      </c>
      <c r="C60202" t="s">
        <v>2597</v>
      </c>
      <c r="D60202" t="s">
        <v>216</v>
      </c>
      <c r="E60202" t="s">
        <v>147</v>
      </c>
      <c r="F60202" t="s">
        <v>700</v>
      </c>
      <c r="G60202" t="s">
        <v>576</v>
      </c>
      <c r="H60202" s="1">
        <f>DATEVALUE(LEFT(课前提醒[[#This Row],[上课时间]],10))</f>
        <v>45821</v>
      </c>
    </row>
    <row r="60203" spans="1:8">
      <c r="A60203" t="s">
        <v>15190</v>
      </c>
      <c r="B60203" t="s">
        <v>15193</v>
      </c>
      <c r="C60203" t="s">
        <v>7804</v>
      </c>
      <c r="D60203" t="s">
        <v>216</v>
      </c>
      <c r="E60203" t="s">
        <v>147</v>
      </c>
      <c r="F60203" t="s">
        <v>700</v>
      </c>
      <c r="G60203" t="s">
        <v>576</v>
      </c>
      <c r="H60203" s="1">
        <f>DATEVALUE(LEFT(课前提醒[[#This Row],[上课时间]],10))</f>
        <v>45833</v>
      </c>
    </row>
    <row r="60204" spans="1:8">
      <c r="A60204" t="s">
        <v>15190</v>
      </c>
      <c r="B60204" t="s">
        <v>15193</v>
      </c>
      <c r="C60204" t="s">
        <v>17919</v>
      </c>
      <c r="D60204" t="s">
        <v>216</v>
      </c>
      <c r="E60204" t="s">
        <v>147</v>
      </c>
      <c r="F60204" t="s">
        <v>700</v>
      </c>
      <c r="G60204" t="s">
        <v>576</v>
      </c>
      <c r="H60204" s="1">
        <f>DATEVALUE(LEFT(课前提醒[[#This Row],[上课时间]],10))</f>
        <v>45924</v>
      </c>
    </row>
    <row r="60205" spans="1:8">
      <c r="A60205" t="s">
        <v>15190</v>
      </c>
      <c r="B60205" t="s">
        <v>15197</v>
      </c>
      <c r="C60205" t="s">
        <v>15465</v>
      </c>
      <c r="D60205" t="s">
        <v>634</v>
      </c>
      <c r="E60205" t="s">
        <v>683</v>
      </c>
      <c r="F60205" t="s">
        <v>700</v>
      </c>
      <c r="G60205" t="s">
        <v>576</v>
      </c>
      <c r="H60205" s="1">
        <f>DATEVALUE(LEFT(课前提醒[[#This Row],[上课时间]],10))</f>
        <v>45961</v>
      </c>
    </row>
    <row r="60206" spans="1:8">
      <c r="A60206" t="s">
        <v>8373</v>
      </c>
      <c r="B60206" t="s">
        <v>8379</v>
      </c>
      <c r="C60206" t="s">
        <v>3970</v>
      </c>
      <c r="D60206" t="s">
        <v>180</v>
      </c>
      <c r="E60206" t="s">
        <v>178</v>
      </c>
      <c r="F60206" t="s">
        <v>524</v>
      </c>
      <c r="G60206" t="s">
        <v>8375</v>
      </c>
      <c r="H60206" s="1">
        <f>DATEVALUE(LEFT(课前提醒[[#This Row],[上课时间]],10))</f>
        <v>45849</v>
      </c>
    </row>
    <row r="60207" spans="1:8">
      <c r="A60207" t="s">
        <v>8373</v>
      </c>
      <c r="B60207" t="s">
        <v>8374</v>
      </c>
      <c r="C60207" t="s">
        <v>9969</v>
      </c>
      <c r="D60207" t="s">
        <v>180</v>
      </c>
      <c r="E60207" t="s">
        <v>178</v>
      </c>
      <c r="F60207" t="s">
        <v>524</v>
      </c>
      <c r="G60207" t="s">
        <v>8375</v>
      </c>
      <c r="H60207" s="1">
        <f>DATEVALUE(LEFT(课前提醒[[#This Row],[上课时间]],10))</f>
        <v>45884</v>
      </c>
    </row>
    <row r="60208" spans="1:8">
      <c r="A60208" t="s">
        <v>8373</v>
      </c>
      <c r="B60208" t="s">
        <v>8374</v>
      </c>
      <c r="C60208" t="s">
        <v>4219</v>
      </c>
      <c r="D60208" t="s">
        <v>180</v>
      </c>
      <c r="E60208" t="s">
        <v>178</v>
      </c>
      <c r="F60208" t="s">
        <v>524</v>
      </c>
      <c r="G60208" t="s">
        <v>8375</v>
      </c>
      <c r="H60208" s="1">
        <f>DATEVALUE(LEFT(课前提醒[[#This Row],[上课时间]],10))</f>
        <v>45796</v>
      </c>
    </row>
    <row r="60209" spans="1:8">
      <c r="A60209" t="s">
        <v>8373</v>
      </c>
      <c r="B60209" t="s">
        <v>8374</v>
      </c>
      <c r="C60209" t="s">
        <v>1890</v>
      </c>
      <c r="D60209" t="s">
        <v>180</v>
      </c>
      <c r="E60209" t="s">
        <v>178</v>
      </c>
      <c r="F60209" t="s">
        <v>524</v>
      </c>
      <c r="G60209" t="s">
        <v>8375</v>
      </c>
      <c r="H60209" s="1">
        <f>DATEVALUE(LEFT(课前提醒[[#This Row],[上课时间]],10))</f>
        <v>45842</v>
      </c>
    </row>
    <row r="60210" spans="1:8">
      <c r="A60210" t="s">
        <v>8373</v>
      </c>
      <c r="B60210" t="s">
        <v>8374</v>
      </c>
      <c r="C60210" t="s">
        <v>3759</v>
      </c>
      <c r="D60210" t="s">
        <v>180</v>
      </c>
      <c r="E60210" t="s">
        <v>178</v>
      </c>
      <c r="F60210" t="s">
        <v>524</v>
      </c>
      <c r="G60210" t="s">
        <v>8375</v>
      </c>
      <c r="H60210" s="1">
        <f>DATEVALUE(LEFT(课前提醒[[#This Row],[上课时间]],10))</f>
        <v>45810</v>
      </c>
    </row>
    <row r="60211" spans="1:8">
      <c r="A60211" t="s">
        <v>8373</v>
      </c>
      <c r="B60211" t="s">
        <v>8374</v>
      </c>
      <c r="C60211" t="s">
        <v>2919</v>
      </c>
      <c r="D60211" t="s">
        <v>180</v>
      </c>
      <c r="E60211" t="s">
        <v>178</v>
      </c>
      <c r="F60211" t="s">
        <v>524</v>
      </c>
      <c r="G60211" t="s">
        <v>8375</v>
      </c>
      <c r="H60211" s="1">
        <f>DATEVALUE(LEFT(课前提醒[[#This Row],[上课时间]],10))</f>
        <v>45873</v>
      </c>
    </row>
    <row r="60212" spans="1:8">
      <c r="A60212" t="s">
        <v>8373</v>
      </c>
      <c r="B60212" t="s">
        <v>8374</v>
      </c>
      <c r="C60212" t="s">
        <v>3618</v>
      </c>
      <c r="D60212" t="s">
        <v>180</v>
      </c>
      <c r="E60212" t="s">
        <v>178</v>
      </c>
      <c r="F60212" t="s">
        <v>524</v>
      </c>
      <c r="G60212" t="s">
        <v>8375</v>
      </c>
      <c r="H60212" s="1">
        <f>DATEVALUE(LEFT(课前提醒[[#This Row],[上课时间]],10))</f>
        <v>45877</v>
      </c>
    </row>
    <row r="60213" spans="1:8">
      <c r="A60213" t="s">
        <v>8373</v>
      </c>
      <c r="B60213" t="s">
        <v>11600</v>
      </c>
      <c r="C60213" t="s">
        <v>2259</v>
      </c>
      <c r="D60213" t="s">
        <v>180</v>
      </c>
      <c r="E60213" t="s">
        <v>178</v>
      </c>
      <c r="F60213" t="s">
        <v>524</v>
      </c>
      <c r="G60213" t="s">
        <v>8375</v>
      </c>
      <c r="H60213" s="1">
        <f>DATEVALUE(LEFT(课前提醒[[#This Row],[上课时间]],10))</f>
        <v>45803</v>
      </c>
    </row>
    <row r="60214" spans="1:8">
      <c r="A60214" t="s">
        <v>8373</v>
      </c>
      <c r="B60214" t="s">
        <v>11600</v>
      </c>
      <c r="C60214" t="s">
        <v>9183</v>
      </c>
      <c r="D60214" t="s">
        <v>180</v>
      </c>
      <c r="E60214" t="s">
        <v>178</v>
      </c>
      <c r="F60214" t="s">
        <v>524</v>
      </c>
      <c r="G60214" t="s">
        <v>8375</v>
      </c>
      <c r="H60214" s="1">
        <f>DATEVALUE(LEFT(课前提醒[[#This Row],[上课时间]],10))</f>
        <v>45845</v>
      </c>
    </row>
    <row r="60215" spans="1:8">
      <c r="A60215" t="s">
        <v>8373</v>
      </c>
      <c r="B60215" t="s">
        <v>8374</v>
      </c>
      <c r="C60215" t="s">
        <v>2926</v>
      </c>
      <c r="D60215" t="s">
        <v>180</v>
      </c>
      <c r="E60215" t="s">
        <v>178</v>
      </c>
      <c r="F60215" t="s">
        <v>524</v>
      </c>
      <c r="G60215" t="s">
        <v>8375</v>
      </c>
      <c r="H60215" s="1">
        <f>DATEVALUE(LEFT(课前提醒[[#This Row],[上课时间]],10))</f>
        <v>45838</v>
      </c>
    </row>
    <row r="60216" spans="1:8">
      <c r="A60216" t="s">
        <v>8373</v>
      </c>
      <c r="B60216" t="s">
        <v>8374</v>
      </c>
      <c r="C60216" t="s">
        <v>2917</v>
      </c>
      <c r="D60216" t="s">
        <v>180</v>
      </c>
      <c r="E60216" t="s">
        <v>178</v>
      </c>
      <c r="F60216" t="s">
        <v>524</v>
      </c>
      <c r="G60216" t="s">
        <v>8375</v>
      </c>
      <c r="H60216" s="1">
        <f>DATEVALUE(LEFT(课前提醒[[#This Row],[上课时间]],10))</f>
        <v>45859</v>
      </c>
    </row>
    <row r="60217" spans="1:8">
      <c r="A60217" t="s">
        <v>22270</v>
      </c>
      <c r="B60217" t="s">
        <v>22655</v>
      </c>
      <c r="C60217" t="s">
        <v>10312</v>
      </c>
      <c r="D60217" t="s">
        <v>219</v>
      </c>
      <c r="E60217" t="s">
        <v>147</v>
      </c>
      <c r="F60217" t="s">
        <v>700</v>
      </c>
      <c r="G60217" t="s">
        <v>576</v>
      </c>
      <c r="H60217" s="1">
        <f>DATEVALUE(LEFT(课前提醒[[#This Row],[上课时间]],10))</f>
        <v>45796</v>
      </c>
    </row>
    <row r="60218" spans="1:8">
      <c r="A60218" t="s">
        <v>22270</v>
      </c>
      <c r="B60218" t="s">
        <v>22654</v>
      </c>
      <c r="C60218" t="s">
        <v>922</v>
      </c>
      <c r="D60218" t="s">
        <v>219</v>
      </c>
      <c r="E60218" t="s">
        <v>147</v>
      </c>
      <c r="F60218" t="s">
        <v>700</v>
      </c>
      <c r="G60218" t="s">
        <v>576</v>
      </c>
      <c r="H60218" s="1">
        <f>DATEVALUE(LEFT(课前提醒[[#This Row],[上课时间]],10))</f>
        <v>45797</v>
      </c>
    </row>
    <row r="60219" spans="1:8">
      <c r="A60219" t="s">
        <v>8388</v>
      </c>
      <c r="B60219" t="s">
        <v>22656</v>
      </c>
      <c r="C60219" t="s">
        <v>22657</v>
      </c>
      <c r="D60219" t="s">
        <v>22658</v>
      </c>
      <c r="E60219" t="s">
        <v>683</v>
      </c>
      <c r="F60219" t="s">
        <v>700</v>
      </c>
      <c r="G60219" t="s">
        <v>576</v>
      </c>
      <c r="H60219" s="1">
        <f>DATEVALUE(LEFT(课前提醒[[#This Row],[上课时间]],10))</f>
        <v>45806</v>
      </c>
    </row>
    <row r="60220" spans="1:8">
      <c r="A60220" t="s">
        <v>8388</v>
      </c>
      <c r="B60220" t="s">
        <v>8392</v>
      </c>
      <c r="C60220" t="s">
        <v>19727</v>
      </c>
      <c r="D60220" t="s">
        <v>659</v>
      </c>
      <c r="E60220" t="s">
        <v>683</v>
      </c>
      <c r="F60220" t="s">
        <v>700</v>
      </c>
      <c r="G60220" t="s">
        <v>576</v>
      </c>
      <c r="H60220" s="1">
        <f>DATEVALUE(LEFT(课前提醒[[#This Row],[上课时间]],10))</f>
        <v>45833</v>
      </c>
    </row>
    <row r="60221" spans="1:8">
      <c r="A60221" t="s">
        <v>8388</v>
      </c>
      <c r="B60221" t="s">
        <v>22273</v>
      </c>
      <c r="C60221" t="s">
        <v>19789</v>
      </c>
      <c r="D60221" t="s">
        <v>659</v>
      </c>
      <c r="E60221" t="s">
        <v>683</v>
      </c>
      <c r="F60221" t="s">
        <v>700</v>
      </c>
      <c r="G60221" t="s">
        <v>576</v>
      </c>
      <c r="H60221" s="1">
        <f>DATEVALUE(LEFT(课前提醒[[#This Row],[上课时间]],10))</f>
        <v>45819</v>
      </c>
    </row>
    <row r="60222" spans="1:8">
      <c r="A60222" t="s">
        <v>8396</v>
      </c>
      <c r="B60222" t="s">
        <v>22659</v>
      </c>
      <c r="C60222" t="s">
        <v>11608</v>
      </c>
      <c r="D60222" t="s">
        <v>327</v>
      </c>
      <c r="E60222" t="s">
        <v>324</v>
      </c>
      <c r="F60222" t="s">
        <v>700</v>
      </c>
      <c r="G60222" t="s">
        <v>576</v>
      </c>
      <c r="H60222" s="1">
        <f>DATEVALUE(LEFT(课前提醒[[#This Row],[上课时间]],10))</f>
        <v>45948</v>
      </c>
    </row>
    <row r="60223" spans="1:8">
      <c r="A60223" t="s">
        <v>8396</v>
      </c>
      <c r="B60223" t="s">
        <v>9306</v>
      </c>
      <c r="C60223" t="s">
        <v>13331</v>
      </c>
      <c r="D60223" t="s">
        <v>327</v>
      </c>
      <c r="E60223" t="s">
        <v>324</v>
      </c>
      <c r="F60223" t="s">
        <v>700</v>
      </c>
      <c r="G60223" t="s">
        <v>576</v>
      </c>
      <c r="H60223" s="1">
        <f>DATEVALUE(LEFT(课前提醒[[#This Row],[上课时间]],10))</f>
        <v>45843</v>
      </c>
    </row>
    <row r="60224" spans="1:8">
      <c r="A60224" t="s">
        <v>9319</v>
      </c>
      <c r="B60224" t="s">
        <v>22660</v>
      </c>
      <c r="C60224" t="s">
        <v>14741</v>
      </c>
      <c r="D60224" t="s">
        <v>9321</v>
      </c>
      <c r="E60224" t="s">
        <v>683</v>
      </c>
      <c r="F60224" t="s">
        <v>700</v>
      </c>
      <c r="G60224" t="s">
        <v>576</v>
      </c>
      <c r="H60224" s="1">
        <f>DATEVALUE(LEFT(课前提醒[[#This Row],[上课时间]],10))</f>
        <v>45783</v>
      </c>
    </row>
    <row r="60225" spans="1:8">
      <c r="A60225" t="s">
        <v>22661</v>
      </c>
      <c r="B60225" t="s">
        <v>22663</v>
      </c>
      <c r="C60225" t="s">
        <v>2818</v>
      </c>
      <c r="D60225" t="s">
        <v>339</v>
      </c>
      <c r="E60225" t="s">
        <v>324</v>
      </c>
      <c r="F60225" t="s">
        <v>524</v>
      </c>
      <c r="G60225" t="s">
        <v>6432</v>
      </c>
      <c r="H60225" s="1">
        <f>DATEVALUE(LEFT(课前提醒[[#This Row],[上课时间]],10))</f>
        <v>45790</v>
      </c>
    </row>
    <row r="60226" spans="1:8">
      <c r="A60226" t="s">
        <v>22661</v>
      </c>
      <c r="B60226" t="s">
        <v>22662</v>
      </c>
      <c r="C60226" t="s">
        <v>15307</v>
      </c>
      <c r="D60226" t="s">
        <v>9321</v>
      </c>
      <c r="E60226" t="s">
        <v>683</v>
      </c>
      <c r="F60226" t="s">
        <v>524</v>
      </c>
      <c r="G60226" t="s">
        <v>6432</v>
      </c>
      <c r="H60226" s="1">
        <f>DATEVALUE(LEFT(课前提醒[[#This Row],[上课时间]],10))</f>
        <v>45788</v>
      </c>
    </row>
    <row r="60227" spans="1:8">
      <c r="A60227" t="s">
        <v>9325</v>
      </c>
      <c r="B60227" t="s">
        <v>9331</v>
      </c>
      <c r="C60227" t="s">
        <v>769</v>
      </c>
      <c r="D60227" t="s">
        <v>331</v>
      </c>
      <c r="E60227" t="s">
        <v>324</v>
      </c>
      <c r="F60227" t="s">
        <v>524</v>
      </c>
      <c r="G60227" t="s">
        <v>9328</v>
      </c>
      <c r="H60227" s="1">
        <f>DATEVALUE(LEFT(课前提醒[[#This Row],[上课时间]],10))</f>
        <v>45842</v>
      </c>
    </row>
    <row r="60228" spans="1:8">
      <c r="A60228" t="s">
        <v>22664</v>
      </c>
      <c r="B60228" t="s">
        <v>22665</v>
      </c>
      <c r="C60228" t="s">
        <v>2608</v>
      </c>
      <c r="D60228" t="s">
        <v>1157</v>
      </c>
      <c r="E60228" t="s">
        <v>683</v>
      </c>
      <c r="F60228" t="s">
        <v>700</v>
      </c>
      <c r="G60228" t="s">
        <v>576</v>
      </c>
      <c r="H60228" s="1">
        <f>DATEVALUE(LEFT(课前提醒[[#This Row],[上课时间]],10))</f>
        <v>45785</v>
      </c>
    </row>
    <row r="60229" spans="1:8">
      <c r="A60229" t="s">
        <v>9332</v>
      </c>
      <c r="B60229" t="s">
        <v>9337</v>
      </c>
      <c r="C60229" t="s">
        <v>6146</v>
      </c>
      <c r="D60229" t="s">
        <v>644</v>
      </c>
      <c r="E60229" t="s">
        <v>683</v>
      </c>
      <c r="F60229" t="s">
        <v>700</v>
      </c>
      <c r="G60229" t="s">
        <v>576</v>
      </c>
      <c r="H60229" s="1">
        <f>DATEVALUE(LEFT(课前提醒[[#This Row],[上课时间]],10))</f>
        <v>45879</v>
      </c>
    </row>
    <row r="60230" spans="1:8">
      <c r="A60230" t="s">
        <v>9332</v>
      </c>
      <c r="B60230" t="s">
        <v>9337</v>
      </c>
      <c r="C60230" t="s">
        <v>11612</v>
      </c>
      <c r="D60230" t="s">
        <v>644</v>
      </c>
      <c r="E60230" t="s">
        <v>683</v>
      </c>
      <c r="F60230" t="s">
        <v>700</v>
      </c>
      <c r="G60230" t="s">
        <v>576</v>
      </c>
      <c r="H60230" s="1">
        <f>DATEVALUE(LEFT(课前提醒[[#This Row],[上课时间]],10))</f>
        <v>45858</v>
      </c>
    </row>
    <row r="60231" spans="1:8">
      <c r="A60231" t="s">
        <v>9332</v>
      </c>
      <c r="B60231" t="s">
        <v>11613</v>
      </c>
      <c r="C60231" t="s">
        <v>2232</v>
      </c>
      <c r="D60231" t="s">
        <v>644</v>
      </c>
      <c r="E60231" t="s">
        <v>683</v>
      </c>
      <c r="F60231" t="s">
        <v>700</v>
      </c>
      <c r="G60231" t="s">
        <v>576</v>
      </c>
      <c r="H60231" s="1">
        <f>DATEVALUE(LEFT(课前提醒[[#This Row],[上课时间]],10))</f>
        <v>46004</v>
      </c>
    </row>
    <row r="60232" spans="1:8">
      <c r="A60232" t="s">
        <v>9332</v>
      </c>
      <c r="B60232" t="s">
        <v>9337</v>
      </c>
      <c r="C60232" t="s">
        <v>4324</v>
      </c>
      <c r="D60232" t="s">
        <v>644</v>
      </c>
      <c r="E60232" t="s">
        <v>683</v>
      </c>
      <c r="F60232" t="s">
        <v>700</v>
      </c>
      <c r="G60232" t="s">
        <v>576</v>
      </c>
      <c r="H60232" s="1">
        <f>DATEVALUE(LEFT(课前提醒[[#This Row],[上课时间]],10))</f>
        <v>45920</v>
      </c>
    </row>
    <row r="60233" spans="1:8">
      <c r="A60233" t="s">
        <v>9332</v>
      </c>
      <c r="B60233" t="s">
        <v>9337</v>
      </c>
      <c r="C60233" t="s">
        <v>7305</v>
      </c>
      <c r="D60233" t="s">
        <v>644</v>
      </c>
      <c r="E60233" t="s">
        <v>683</v>
      </c>
      <c r="F60233" t="s">
        <v>700</v>
      </c>
      <c r="G60233" t="s">
        <v>576</v>
      </c>
      <c r="H60233" s="1">
        <f>DATEVALUE(LEFT(课前提醒[[#This Row],[上课时间]],10))</f>
        <v>45837</v>
      </c>
    </row>
    <row r="60234" spans="1:8">
      <c r="A60234" t="s">
        <v>9332</v>
      </c>
      <c r="B60234" t="s">
        <v>22666</v>
      </c>
      <c r="C60234" t="s">
        <v>1140</v>
      </c>
      <c r="D60234" t="s">
        <v>644</v>
      </c>
      <c r="E60234" t="s">
        <v>683</v>
      </c>
      <c r="F60234" t="s">
        <v>700</v>
      </c>
      <c r="G60234" t="s">
        <v>576</v>
      </c>
      <c r="H60234" s="1">
        <f>DATEVALUE(LEFT(课前提醒[[#This Row],[上课时间]],10))</f>
        <v>45969</v>
      </c>
    </row>
    <row r="60235" spans="1:8">
      <c r="A60235" t="s">
        <v>9332</v>
      </c>
      <c r="B60235" t="s">
        <v>9335</v>
      </c>
      <c r="C60235" t="s">
        <v>2353</v>
      </c>
      <c r="D60235" t="s">
        <v>644</v>
      </c>
      <c r="E60235" t="s">
        <v>683</v>
      </c>
      <c r="F60235" t="s">
        <v>700</v>
      </c>
      <c r="G60235" t="s">
        <v>576</v>
      </c>
      <c r="H60235" s="1">
        <f>DATEVALUE(LEFT(课前提醒[[#This Row],[上课时间]],10))</f>
        <v>45836</v>
      </c>
    </row>
    <row r="60236" spans="1:8">
      <c r="A60236" t="s">
        <v>9332</v>
      </c>
      <c r="B60236" t="s">
        <v>9335</v>
      </c>
      <c r="C60236" t="s">
        <v>4164</v>
      </c>
      <c r="D60236" t="s">
        <v>644</v>
      </c>
      <c r="E60236" t="s">
        <v>683</v>
      </c>
      <c r="F60236" t="s">
        <v>700</v>
      </c>
      <c r="G60236" t="s">
        <v>576</v>
      </c>
      <c r="H60236" s="1">
        <f>DATEVALUE(LEFT(课前提醒[[#This Row],[上课时间]],10))</f>
        <v>45865</v>
      </c>
    </row>
    <row r="60237" spans="1:8">
      <c r="A60237" t="s">
        <v>9332</v>
      </c>
      <c r="B60237" t="s">
        <v>9337</v>
      </c>
      <c r="C60237" t="s">
        <v>2862</v>
      </c>
      <c r="D60237" t="s">
        <v>644</v>
      </c>
      <c r="E60237" t="s">
        <v>683</v>
      </c>
      <c r="F60237" t="s">
        <v>700</v>
      </c>
      <c r="G60237" t="s">
        <v>576</v>
      </c>
      <c r="H60237" s="1">
        <f>DATEVALUE(LEFT(课前提醒[[#This Row],[上课时间]],10))</f>
        <v>45871</v>
      </c>
    </row>
    <row r="60238" spans="1:8">
      <c r="A60238" t="s">
        <v>9332</v>
      </c>
      <c r="B60238" t="s">
        <v>22282</v>
      </c>
      <c r="C60238" t="s">
        <v>1149</v>
      </c>
      <c r="D60238" t="s">
        <v>644</v>
      </c>
      <c r="E60238" t="s">
        <v>683</v>
      </c>
      <c r="F60238" t="s">
        <v>700</v>
      </c>
      <c r="G60238" t="s">
        <v>576</v>
      </c>
      <c r="H60238" s="1">
        <f>DATEVALUE(LEFT(课前提醒[[#This Row],[上课时间]],10))</f>
        <v>46011</v>
      </c>
    </row>
    <row r="60239" spans="1:8">
      <c r="A60239" t="s">
        <v>9332</v>
      </c>
      <c r="B60239" t="s">
        <v>22281</v>
      </c>
      <c r="C60239" t="s">
        <v>960</v>
      </c>
      <c r="D60239" t="s">
        <v>644</v>
      </c>
      <c r="E60239" t="s">
        <v>683</v>
      </c>
      <c r="F60239" t="s">
        <v>700</v>
      </c>
      <c r="G60239" t="s">
        <v>576</v>
      </c>
      <c r="H60239" s="1">
        <f>DATEVALUE(LEFT(课前提醒[[#This Row],[上课时间]],10))</f>
        <v>45934</v>
      </c>
    </row>
    <row r="60240" spans="1:8">
      <c r="A60240" t="s">
        <v>9332</v>
      </c>
      <c r="B60240" t="s">
        <v>9337</v>
      </c>
      <c r="C60240" t="s">
        <v>1827</v>
      </c>
      <c r="D60240" t="s">
        <v>644</v>
      </c>
      <c r="E60240" t="s">
        <v>683</v>
      </c>
      <c r="F60240" t="s">
        <v>700</v>
      </c>
      <c r="G60240" t="s">
        <v>576</v>
      </c>
      <c r="H60240" s="1">
        <f>DATEVALUE(LEFT(课前提醒[[#This Row],[上课时间]],10))</f>
        <v>45801</v>
      </c>
    </row>
    <row r="60241" spans="1:8">
      <c r="A60241" t="s">
        <v>9332</v>
      </c>
      <c r="B60241" t="s">
        <v>9337</v>
      </c>
      <c r="C60241" t="s">
        <v>12627</v>
      </c>
      <c r="D60241" t="s">
        <v>644</v>
      </c>
      <c r="E60241" t="s">
        <v>683</v>
      </c>
      <c r="F60241" t="s">
        <v>700</v>
      </c>
      <c r="G60241" t="s">
        <v>576</v>
      </c>
      <c r="H60241" s="1">
        <f>DATEVALUE(LEFT(课前提醒[[#This Row],[上课时间]],10))</f>
        <v>45787</v>
      </c>
    </row>
    <row r="60242" spans="1:8">
      <c r="A60242" t="s">
        <v>9332</v>
      </c>
      <c r="B60242" t="s">
        <v>22913</v>
      </c>
      <c r="C60242" t="s">
        <v>2559</v>
      </c>
      <c r="D60242" t="s">
        <v>644</v>
      </c>
      <c r="E60242" t="s">
        <v>683</v>
      </c>
      <c r="F60242" t="s">
        <v>700</v>
      </c>
      <c r="G60242" t="s">
        <v>576</v>
      </c>
      <c r="H60242" s="1">
        <f>DATEVALUE(LEFT(课前提醒[[#This Row],[上课时间]],10))</f>
        <v>45990</v>
      </c>
    </row>
    <row r="60243" spans="1:8">
      <c r="A60243" t="s">
        <v>9332</v>
      </c>
      <c r="B60243" t="s">
        <v>9335</v>
      </c>
      <c r="C60243" t="s">
        <v>3521</v>
      </c>
      <c r="D60243" t="s">
        <v>644</v>
      </c>
      <c r="E60243" t="s">
        <v>683</v>
      </c>
      <c r="F60243" t="s">
        <v>700</v>
      </c>
      <c r="G60243" t="s">
        <v>576</v>
      </c>
      <c r="H60243" s="1">
        <f>DATEVALUE(LEFT(课前提醒[[#This Row],[上课时间]],10))</f>
        <v>45815</v>
      </c>
    </row>
    <row r="60244" spans="1:8">
      <c r="A60244" t="s">
        <v>9332</v>
      </c>
      <c r="B60244" t="s">
        <v>11614</v>
      </c>
      <c r="C60244" t="s">
        <v>2557</v>
      </c>
      <c r="D60244" t="s">
        <v>644</v>
      </c>
      <c r="E60244" t="s">
        <v>683</v>
      </c>
      <c r="F60244" t="s">
        <v>700</v>
      </c>
      <c r="G60244" t="s">
        <v>576</v>
      </c>
      <c r="H60244" s="1">
        <f>DATEVALUE(LEFT(课前提醒[[#This Row],[上课时间]],10))</f>
        <v>45927</v>
      </c>
    </row>
    <row r="60245" spans="1:8">
      <c r="A60245" t="s">
        <v>33643</v>
      </c>
      <c r="B60245" t="s">
        <v>33644</v>
      </c>
      <c r="C60245" t="s">
        <v>8050</v>
      </c>
      <c r="D60245" t="s">
        <v>337</v>
      </c>
      <c r="E60245" t="s">
        <v>324</v>
      </c>
      <c r="F60245" t="s">
        <v>700</v>
      </c>
      <c r="G60245" t="s">
        <v>576</v>
      </c>
      <c r="H60245" s="1">
        <f>DATEVALUE(LEFT(课前提醒[[#This Row],[上课时间]],10))</f>
        <v>45930</v>
      </c>
    </row>
    <row r="60246" spans="1:8">
      <c r="A60246" t="s">
        <v>33643</v>
      </c>
      <c r="B60246" t="s">
        <v>33647</v>
      </c>
      <c r="C60246" t="s">
        <v>984</v>
      </c>
      <c r="D60246" t="s">
        <v>337</v>
      </c>
      <c r="E60246" t="s">
        <v>324</v>
      </c>
      <c r="F60246" t="s">
        <v>700</v>
      </c>
      <c r="G60246" t="s">
        <v>576</v>
      </c>
      <c r="H60246" s="1">
        <f>DATEVALUE(LEFT(课前提醒[[#This Row],[上课时间]],10))</f>
        <v>45980</v>
      </c>
    </row>
    <row r="60247" spans="1:8">
      <c r="A60247" t="s">
        <v>33643</v>
      </c>
      <c r="B60247" t="s">
        <v>43788</v>
      </c>
      <c r="C60247" t="s">
        <v>986</v>
      </c>
      <c r="D60247" t="s">
        <v>337</v>
      </c>
      <c r="E60247" t="s">
        <v>324</v>
      </c>
      <c r="F60247" t="s">
        <v>700</v>
      </c>
      <c r="G60247" t="s">
        <v>576</v>
      </c>
      <c r="H60247" s="1">
        <f>DATEVALUE(LEFT(课前提醒[[#This Row],[上课时间]],10))</f>
        <v>46001</v>
      </c>
    </row>
    <row r="60248" spans="1:8">
      <c r="A60248" t="s">
        <v>33643</v>
      </c>
      <c r="B60248" t="s">
        <v>33644</v>
      </c>
      <c r="C60248" t="s">
        <v>9038</v>
      </c>
      <c r="D60248" t="s">
        <v>337</v>
      </c>
      <c r="E60248" t="s">
        <v>324</v>
      </c>
      <c r="F60248" t="s">
        <v>700</v>
      </c>
      <c r="G60248" t="s">
        <v>576</v>
      </c>
      <c r="H60248" s="1">
        <f>DATEVALUE(LEFT(课前提醒[[#This Row],[上课时间]],10))</f>
        <v>45804</v>
      </c>
    </row>
    <row r="60249" spans="1:8">
      <c r="A60249" t="s">
        <v>33643</v>
      </c>
      <c r="B60249" t="s">
        <v>33644</v>
      </c>
      <c r="C60249" t="s">
        <v>5781</v>
      </c>
      <c r="D60249" t="s">
        <v>337</v>
      </c>
      <c r="E60249" t="s">
        <v>324</v>
      </c>
      <c r="F60249" t="s">
        <v>700</v>
      </c>
      <c r="G60249" t="s">
        <v>576</v>
      </c>
      <c r="H60249" s="1">
        <f>DATEVALUE(LEFT(课前提醒[[#This Row],[上课时间]],10))</f>
        <v>45854</v>
      </c>
    </row>
    <row r="60250" spans="1:8">
      <c r="A60250" t="s">
        <v>33648</v>
      </c>
      <c r="B60250" t="s">
        <v>43862</v>
      </c>
      <c r="C60250" t="s">
        <v>4693</v>
      </c>
      <c r="D60250" t="s">
        <v>597</v>
      </c>
      <c r="E60250" t="s">
        <v>683</v>
      </c>
      <c r="F60250" t="s">
        <v>524</v>
      </c>
      <c r="G60250" t="s">
        <v>33650</v>
      </c>
      <c r="H60250" s="1">
        <f>DATEVALUE(LEFT(课前提醒[[#This Row],[上课时间]],10))</f>
        <v>45794</v>
      </c>
    </row>
    <row r="60251" spans="1:8">
      <c r="A60251" t="s">
        <v>33648</v>
      </c>
      <c r="B60251" t="s">
        <v>43789</v>
      </c>
      <c r="C60251" t="s">
        <v>1837</v>
      </c>
      <c r="D60251" t="s">
        <v>327</v>
      </c>
      <c r="E60251" t="s">
        <v>324</v>
      </c>
      <c r="F60251" t="s">
        <v>524</v>
      </c>
      <c r="G60251" t="s">
        <v>33650</v>
      </c>
      <c r="H60251" s="1">
        <f>DATEVALUE(LEFT(课前提醒[[#This Row],[上课时间]],10))</f>
        <v>45796</v>
      </c>
    </row>
    <row r="60252" spans="1:8">
      <c r="A60252" t="s">
        <v>33648</v>
      </c>
      <c r="B60252" t="s">
        <v>43863</v>
      </c>
      <c r="C60252" t="s">
        <v>4693</v>
      </c>
      <c r="D60252" t="s">
        <v>597</v>
      </c>
      <c r="E60252" t="s">
        <v>683</v>
      </c>
      <c r="F60252" t="s">
        <v>524</v>
      </c>
      <c r="G60252" t="s">
        <v>33650</v>
      </c>
      <c r="H60252" s="1">
        <f>DATEVALUE(LEFT(课前提醒[[#This Row],[上课时间]],10))</f>
        <v>45794</v>
      </c>
    </row>
    <row r="60253" spans="1:8">
      <c r="A60253" t="s">
        <v>33651</v>
      </c>
      <c r="B60253" t="s">
        <v>33652</v>
      </c>
      <c r="C60253" t="s">
        <v>11896</v>
      </c>
      <c r="D60253" t="s">
        <v>343</v>
      </c>
      <c r="E60253" t="s">
        <v>324</v>
      </c>
      <c r="F60253" t="s">
        <v>700</v>
      </c>
      <c r="G60253" t="s">
        <v>576</v>
      </c>
      <c r="H60253" s="1">
        <f>DATEVALUE(LEFT(课前提醒[[#This Row],[上课时间]],10))</f>
        <v>45933</v>
      </c>
    </row>
    <row r="60254" spans="1:8">
      <c r="A60254" t="s">
        <v>33651</v>
      </c>
      <c r="B60254" t="s">
        <v>33652</v>
      </c>
      <c r="C60254" t="s">
        <v>21697</v>
      </c>
      <c r="D60254" t="s">
        <v>343</v>
      </c>
      <c r="E60254" t="s">
        <v>324</v>
      </c>
      <c r="F60254" t="s">
        <v>700</v>
      </c>
      <c r="G60254" t="s">
        <v>576</v>
      </c>
      <c r="H60254" s="1">
        <f>DATEVALUE(LEFT(课前提醒[[#This Row],[上课时间]],10))</f>
        <v>45818</v>
      </c>
    </row>
    <row r="60255" spans="1:8">
      <c r="A60255" t="s">
        <v>43864</v>
      </c>
      <c r="B60255" t="s">
        <v>43865</v>
      </c>
      <c r="C60255" t="s">
        <v>9655</v>
      </c>
      <c r="D60255" t="s">
        <v>3037</v>
      </c>
      <c r="E60255" t="s">
        <v>683</v>
      </c>
      <c r="F60255" t="s">
        <v>700</v>
      </c>
      <c r="G60255" t="s">
        <v>576</v>
      </c>
      <c r="H60255" s="1">
        <f>DATEVALUE(LEFT(课前提醒[[#This Row],[上课时间]],10))</f>
        <v>45795</v>
      </c>
    </row>
    <row r="60256" spans="1:8">
      <c r="A60256" t="s">
        <v>33653</v>
      </c>
      <c r="B60256" t="s">
        <v>33654</v>
      </c>
      <c r="C60256" t="s">
        <v>1820</v>
      </c>
      <c r="D60256" t="s">
        <v>253</v>
      </c>
      <c r="E60256" t="s">
        <v>149</v>
      </c>
      <c r="F60256" t="s">
        <v>700</v>
      </c>
      <c r="G60256" t="s">
        <v>576</v>
      </c>
      <c r="H60256" s="1">
        <f>DATEVALUE(LEFT(课前提醒[[#This Row],[上课时间]],10))</f>
        <v>45865</v>
      </c>
    </row>
    <row r="60257" spans="1:8">
      <c r="A60257" t="s">
        <v>33656</v>
      </c>
      <c r="B60257" t="s">
        <v>33657</v>
      </c>
      <c r="C60257" t="s">
        <v>11667</v>
      </c>
      <c r="D60257" t="s">
        <v>643</v>
      </c>
      <c r="E60257" t="s">
        <v>683</v>
      </c>
      <c r="F60257" t="s">
        <v>524</v>
      </c>
      <c r="G60257" t="s">
        <v>9674</v>
      </c>
      <c r="H60257" s="1">
        <f>DATEVALUE(LEFT(课前提醒[[#This Row],[上课时间]],10))</f>
        <v>45849</v>
      </c>
    </row>
    <row r="60258" spans="1:8">
      <c r="A60258" t="s">
        <v>33656</v>
      </c>
      <c r="B60258" t="s">
        <v>33657</v>
      </c>
      <c r="C60258" t="s">
        <v>3363</v>
      </c>
      <c r="D60258" t="s">
        <v>643</v>
      </c>
      <c r="E60258" t="s">
        <v>683</v>
      </c>
      <c r="F60258" t="s">
        <v>524</v>
      </c>
      <c r="G60258" t="s">
        <v>9674</v>
      </c>
      <c r="H60258" s="1">
        <f>DATEVALUE(LEFT(课前提醒[[#This Row],[上课时间]],10))</f>
        <v>45821</v>
      </c>
    </row>
    <row r="60259" spans="1:8">
      <c r="A60259" t="s">
        <v>33656</v>
      </c>
      <c r="B60259" t="s">
        <v>33657</v>
      </c>
      <c r="C60259" t="s">
        <v>3844</v>
      </c>
      <c r="D60259" t="s">
        <v>643</v>
      </c>
      <c r="E60259" t="s">
        <v>683</v>
      </c>
      <c r="F60259" t="s">
        <v>524</v>
      </c>
      <c r="G60259" t="s">
        <v>9674</v>
      </c>
      <c r="H60259" s="1">
        <f>DATEVALUE(LEFT(课前提醒[[#This Row],[上课时间]],10))</f>
        <v>45943</v>
      </c>
    </row>
    <row r="60260" spans="1:8">
      <c r="A60260" t="s">
        <v>33656</v>
      </c>
      <c r="B60260" t="s">
        <v>33657</v>
      </c>
      <c r="C60260" t="s">
        <v>4804</v>
      </c>
      <c r="D60260" t="s">
        <v>643</v>
      </c>
      <c r="E60260" t="s">
        <v>683</v>
      </c>
      <c r="F60260" t="s">
        <v>524</v>
      </c>
      <c r="G60260" t="s">
        <v>9674</v>
      </c>
      <c r="H60260" s="1">
        <f>DATEVALUE(LEFT(课前提醒[[#This Row],[上课时间]],10))</f>
        <v>45908</v>
      </c>
    </row>
    <row r="60261" spans="1:8">
      <c r="A60261" t="s">
        <v>33656</v>
      </c>
      <c r="B60261" t="s">
        <v>33657</v>
      </c>
      <c r="C60261" t="s">
        <v>45090</v>
      </c>
      <c r="D60261" t="s">
        <v>643</v>
      </c>
      <c r="E60261" t="s">
        <v>683</v>
      </c>
      <c r="F60261" t="s">
        <v>524</v>
      </c>
      <c r="G60261" t="s">
        <v>9674</v>
      </c>
      <c r="H60261" s="1">
        <f>DATEVALUE(LEFT(课前提醒[[#This Row],[上课时间]],10))</f>
        <v>45961</v>
      </c>
    </row>
    <row r="60262" spans="1:8">
      <c r="A60262" t="s">
        <v>33656</v>
      </c>
      <c r="B60262" t="s">
        <v>33657</v>
      </c>
      <c r="C60262" t="s">
        <v>21269</v>
      </c>
      <c r="D60262" t="s">
        <v>643</v>
      </c>
      <c r="E60262" t="s">
        <v>683</v>
      </c>
      <c r="F60262" t="s">
        <v>524</v>
      </c>
      <c r="G60262" t="s">
        <v>9674</v>
      </c>
      <c r="H60262" s="1">
        <f>DATEVALUE(LEFT(课前提醒[[#This Row],[上课时间]],10))</f>
        <v>45889</v>
      </c>
    </row>
    <row r="60263" spans="1:8">
      <c r="A60263" t="s">
        <v>33656</v>
      </c>
      <c r="B60263" t="s">
        <v>33657</v>
      </c>
      <c r="C60263" t="s">
        <v>16435</v>
      </c>
      <c r="D60263" t="s">
        <v>643</v>
      </c>
      <c r="E60263" t="s">
        <v>683</v>
      </c>
      <c r="F60263" t="s">
        <v>524</v>
      </c>
      <c r="G60263" t="s">
        <v>9674</v>
      </c>
      <c r="H60263" s="1">
        <f>DATEVALUE(LEFT(课前提醒[[#This Row],[上课时间]],10))</f>
        <v>45882</v>
      </c>
    </row>
    <row r="60264" spans="1:8">
      <c r="A60264" t="s">
        <v>33656</v>
      </c>
      <c r="B60264" t="s">
        <v>33657</v>
      </c>
      <c r="C60264" t="s">
        <v>8164</v>
      </c>
      <c r="D60264" t="s">
        <v>643</v>
      </c>
      <c r="E60264" t="s">
        <v>683</v>
      </c>
      <c r="F60264" t="s">
        <v>524</v>
      </c>
      <c r="G60264" t="s">
        <v>9674</v>
      </c>
      <c r="H60264" s="1">
        <f>DATEVALUE(LEFT(课前提醒[[#This Row],[上课时间]],10))</f>
        <v>45877</v>
      </c>
    </row>
    <row r="60265" spans="1:8">
      <c r="A60265" t="s">
        <v>33656</v>
      </c>
      <c r="B60265" t="s">
        <v>33657</v>
      </c>
      <c r="C60265" t="s">
        <v>45091</v>
      </c>
      <c r="D60265" t="s">
        <v>643</v>
      </c>
      <c r="E60265" t="s">
        <v>683</v>
      </c>
      <c r="F60265" t="s">
        <v>524</v>
      </c>
      <c r="G60265" t="s">
        <v>9674</v>
      </c>
      <c r="H60265" s="1">
        <f>DATEVALUE(LEFT(课前提醒[[#This Row],[上课时间]],10))</f>
        <v>45980</v>
      </c>
    </row>
    <row r="60266" spans="1:8">
      <c r="A60266" t="s">
        <v>33656</v>
      </c>
      <c r="B60266" t="s">
        <v>33657</v>
      </c>
      <c r="C60266" t="s">
        <v>18218</v>
      </c>
      <c r="D60266" t="s">
        <v>643</v>
      </c>
      <c r="E60266" t="s">
        <v>683</v>
      </c>
      <c r="F60266" t="s">
        <v>524</v>
      </c>
      <c r="G60266" t="s">
        <v>9674</v>
      </c>
      <c r="H60266" s="1">
        <f>DATEVALUE(LEFT(课前提醒[[#This Row],[上课时间]],10))</f>
        <v>45912</v>
      </c>
    </row>
    <row r="60267" spans="1:8">
      <c r="A60267" t="s">
        <v>33656</v>
      </c>
      <c r="B60267" t="s">
        <v>33657</v>
      </c>
      <c r="C60267" t="s">
        <v>45092</v>
      </c>
      <c r="D60267" t="s">
        <v>643</v>
      </c>
      <c r="E60267" t="s">
        <v>683</v>
      </c>
      <c r="F60267" t="s">
        <v>524</v>
      </c>
      <c r="G60267" t="s">
        <v>9674</v>
      </c>
      <c r="H60267" s="1">
        <f>DATEVALUE(LEFT(课前提醒[[#This Row],[上课时间]],10))</f>
        <v>45982</v>
      </c>
    </row>
    <row r="60268" spans="1:8">
      <c r="A60268" t="s">
        <v>33660</v>
      </c>
      <c r="B60268" t="s">
        <v>33661</v>
      </c>
      <c r="C60268" t="s">
        <v>12330</v>
      </c>
      <c r="D60268" t="s">
        <v>637</v>
      </c>
      <c r="E60268" t="s">
        <v>683</v>
      </c>
      <c r="F60268" t="s">
        <v>524</v>
      </c>
      <c r="G60268" t="s">
        <v>6432</v>
      </c>
      <c r="H60268" s="1">
        <f>DATEVALUE(LEFT(课前提醒[[#This Row],[上课时间]],10))</f>
        <v>45839</v>
      </c>
    </row>
    <row r="60269" spans="1:8">
      <c r="A60269" t="s">
        <v>33660</v>
      </c>
      <c r="B60269" t="s">
        <v>33661</v>
      </c>
      <c r="C60269" t="s">
        <v>4771</v>
      </c>
      <c r="D60269" t="s">
        <v>637</v>
      </c>
      <c r="E60269" t="s">
        <v>683</v>
      </c>
      <c r="F60269" t="s">
        <v>524</v>
      </c>
      <c r="G60269" t="s">
        <v>6432</v>
      </c>
      <c r="H60269" s="1">
        <f>DATEVALUE(LEFT(课前提醒[[#This Row],[上课时间]],10))</f>
        <v>45823</v>
      </c>
    </row>
    <row r="60270" spans="1:8">
      <c r="A60270" t="s">
        <v>33660</v>
      </c>
      <c r="B60270" t="s">
        <v>33661</v>
      </c>
      <c r="C60270" t="s">
        <v>15619</v>
      </c>
      <c r="D60270" t="s">
        <v>637</v>
      </c>
      <c r="E60270" t="s">
        <v>683</v>
      </c>
      <c r="F60270" t="s">
        <v>524</v>
      </c>
      <c r="G60270" t="s">
        <v>6432</v>
      </c>
      <c r="H60270" s="1">
        <f>DATEVALUE(LEFT(课前提醒[[#This Row],[上课时间]],10))</f>
        <v>45888</v>
      </c>
    </row>
    <row r="60271" spans="1:8">
      <c r="A60271" t="s">
        <v>33660</v>
      </c>
      <c r="B60271" t="s">
        <v>33661</v>
      </c>
      <c r="C60271" t="s">
        <v>5793</v>
      </c>
      <c r="D60271" t="s">
        <v>637</v>
      </c>
      <c r="E60271" t="s">
        <v>683</v>
      </c>
      <c r="F60271" t="s">
        <v>524</v>
      </c>
      <c r="G60271" t="s">
        <v>6432</v>
      </c>
      <c r="H60271" s="1">
        <f>DATEVALUE(LEFT(课前提醒[[#This Row],[上课时间]],10))</f>
        <v>45891</v>
      </c>
    </row>
    <row r="60272" spans="1:8">
      <c r="A60272" t="s">
        <v>33660</v>
      </c>
      <c r="B60272" t="s">
        <v>33661</v>
      </c>
      <c r="C60272" t="s">
        <v>16621</v>
      </c>
      <c r="D60272" t="s">
        <v>637</v>
      </c>
      <c r="E60272" t="s">
        <v>683</v>
      </c>
      <c r="F60272" t="s">
        <v>524</v>
      </c>
      <c r="G60272" t="s">
        <v>6432</v>
      </c>
      <c r="H60272" s="1">
        <f>DATEVALUE(LEFT(课前提醒[[#This Row],[上课时间]],10))</f>
        <v>45832</v>
      </c>
    </row>
    <row r="60273" spans="1:8">
      <c r="A60273" t="s">
        <v>33660</v>
      </c>
      <c r="B60273" t="s">
        <v>33661</v>
      </c>
      <c r="C60273" t="s">
        <v>6743</v>
      </c>
      <c r="D60273" t="s">
        <v>637</v>
      </c>
      <c r="E60273" t="s">
        <v>683</v>
      </c>
      <c r="F60273" t="s">
        <v>524</v>
      </c>
      <c r="G60273" t="s">
        <v>6432</v>
      </c>
      <c r="H60273" s="1">
        <f>DATEVALUE(LEFT(课前提醒[[#This Row],[上课时间]],10))</f>
        <v>45807</v>
      </c>
    </row>
    <row r="60274" spans="1:8">
      <c r="A60274" t="s">
        <v>45093</v>
      </c>
      <c r="B60274" t="s">
        <v>45094</v>
      </c>
      <c r="C60274" t="s">
        <v>6981</v>
      </c>
      <c r="D60274" t="s">
        <v>274</v>
      </c>
      <c r="E60274" t="s">
        <v>141</v>
      </c>
      <c r="F60274" t="s">
        <v>524</v>
      </c>
      <c r="G60274" t="s">
        <v>45095</v>
      </c>
      <c r="H60274" s="1">
        <f>DATEVALUE(LEFT(课前提醒[[#This Row],[上课时间]],10))</f>
        <v>45801</v>
      </c>
    </row>
    <row r="60275" spans="1:8">
      <c r="A60275" t="s">
        <v>45096</v>
      </c>
      <c r="B60275" t="s">
        <v>45097</v>
      </c>
      <c r="C60275" t="s">
        <v>18410</v>
      </c>
      <c r="D60275" t="s">
        <v>643</v>
      </c>
      <c r="E60275" t="s">
        <v>683</v>
      </c>
      <c r="F60275" t="s">
        <v>700</v>
      </c>
      <c r="G60275" t="s">
        <v>576</v>
      </c>
      <c r="H60275" s="1">
        <f>DATEVALUE(LEFT(课前提醒[[#This Row],[上课时间]],10))</f>
        <v>45814</v>
      </c>
    </row>
    <row r="60276" spans="1:8">
      <c r="A60276" t="s">
        <v>33664</v>
      </c>
      <c r="B60276" t="s">
        <v>33665</v>
      </c>
      <c r="C60276" t="s">
        <v>40480</v>
      </c>
      <c r="D60276" t="s">
        <v>337</v>
      </c>
      <c r="E60276" t="s">
        <v>324</v>
      </c>
      <c r="F60276" t="s">
        <v>524</v>
      </c>
      <c r="G60276" t="s">
        <v>6432</v>
      </c>
      <c r="H60276" s="1">
        <f>DATEVALUE(LEFT(课前提醒[[#This Row],[上课时间]],10))</f>
        <v>45947</v>
      </c>
    </row>
    <row r="60277" spans="1:8">
      <c r="A60277" t="s">
        <v>33664</v>
      </c>
      <c r="B60277" t="s">
        <v>33665</v>
      </c>
      <c r="C60277" t="s">
        <v>40480</v>
      </c>
      <c r="D60277" t="s">
        <v>337</v>
      </c>
      <c r="E60277" t="s">
        <v>324</v>
      </c>
      <c r="F60277" t="s">
        <v>524</v>
      </c>
      <c r="G60277" t="s">
        <v>33666</v>
      </c>
      <c r="H60277" s="1">
        <f>DATEVALUE(LEFT(课前提醒[[#This Row],[上课时间]],10))</f>
        <v>45947</v>
      </c>
    </row>
    <row r="60278" spans="1:8">
      <c r="A60278" t="s">
        <v>33664</v>
      </c>
      <c r="B60278" t="s">
        <v>33665</v>
      </c>
      <c r="C60278" t="s">
        <v>29760</v>
      </c>
      <c r="D60278" t="s">
        <v>337</v>
      </c>
      <c r="E60278" t="s">
        <v>324</v>
      </c>
      <c r="F60278" t="s">
        <v>524</v>
      </c>
      <c r="G60278" t="s">
        <v>6432</v>
      </c>
      <c r="H60278" s="1">
        <f>DATEVALUE(LEFT(课前提醒[[#This Row],[上课时间]],10))</f>
        <v>45926</v>
      </c>
    </row>
    <row r="60279" spans="1:8">
      <c r="A60279" t="s">
        <v>33664</v>
      </c>
      <c r="B60279" t="s">
        <v>33665</v>
      </c>
      <c r="C60279" t="s">
        <v>4392</v>
      </c>
      <c r="D60279" t="s">
        <v>337</v>
      </c>
      <c r="E60279" t="s">
        <v>324</v>
      </c>
      <c r="F60279" t="s">
        <v>524</v>
      </c>
      <c r="G60279" t="s">
        <v>33666</v>
      </c>
      <c r="H60279" s="1">
        <f>DATEVALUE(LEFT(课前提醒[[#This Row],[上课时间]],10))</f>
        <v>45863</v>
      </c>
    </row>
    <row r="60280" spans="1:8">
      <c r="A60280" t="s">
        <v>33664</v>
      </c>
      <c r="B60280" t="s">
        <v>33665</v>
      </c>
      <c r="C60280" t="s">
        <v>3428</v>
      </c>
      <c r="D60280" t="s">
        <v>337</v>
      </c>
      <c r="E60280" t="s">
        <v>324</v>
      </c>
      <c r="F60280" t="s">
        <v>524</v>
      </c>
      <c r="G60280" t="s">
        <v>33666</v>
      </c>
      <c r="H60280" s="1">
        <f>DATEVALUE(LEFT(课前提醒[[#This Row],[上课时间]],10))</f>
        <v>45877</v>
      </c>
    </row>
    <row r="60281" spans="1:8">
      <c r="A60281" t="s">
        <v>33664</v>
      </c>
      <c r="B60281" t="s">
        <v>33665</v>
      </c>
      <c r="C60281" t="s">
        <v>41373</v>
      </c>
      <c r="D60281" t="s">
        <v>337</v>
      </c>
      <c r="E60281" t="s">
        <v>324</v>
      </c>
      <c r="F60281" t="s">
        <v>524</v>
      </c>
      <c r="G60281" t="s">
        <v>33666</v>
      </c>
      <c r="H60281" s="1">
        <f>DATEVALUE(LEFT(课前提醒[[#This Row],[上课时间]],10))</f>
        <v>45919</v>
      </c>
    </row>
    <row r="60282" spans="1:8">
      <c r="A60282" t="s">
        <v>33664</v>
      </c>
      <c r="B60282" t="s">
        <v>33665</v>
      </c>
      <c r="C60282" t="s">
        <v>6350</v>
      </c>
      <c r="D60282" t="s">
        <v>337</v>
      </c>
      <c r="E60282" t="s">
        <v>324</v>
      </c>
      <c r="F60282" t="s">
        <v>524</v>
      </c>
      <c r="G60282" t="s">
        <v>33666</v>
      </c>
      <c r="H60282" s="1">
        <f>DATEVALUE(LEFT(课前提醒[[#This Row],[上课时间]],10))</f>
        <v>45814</v>
      </c>
    </row>
    <row r="60283" spans="1:8">
      <c r="A60283" t="s">
        <v>33664</v>
      </c>
      <c r="B60283" t="s">
        <v>33665</v>
      </c>
      <c r="C60283" t="s">
        <v>42650</v>
      </c>
      <c r="D60283" t="s">
        <v>337</v>
      </c>
      <c r="E60283" t="s">
        <v>324</v>
      </c>
      <c r="F60283" t="s">
        <v>524</v>
      </c>
      <c r="G60283" t="s">
        <v>33666</v>
      </c>
      <c r="H60283" s="1">
        <f>DATEVALUE(LEFT(课前提醒[[#This Row],[上课时间]],10))</f>
        <v>45940</v>
      </c>
    </row>
    <row r="60284" spans="1:8">
      <c r="A60284" t="s">
        <v>33667</v>
      </c>
      <c r="B60284" t="s">
        <v>33668</v>
      </c>
      <c r="C60284" t="s">
        <v>1020</v>
      </c>
      <c r="D60284" t="s">
        <v>384</v>
      </c>
      <c r="E60284" t="s">
        <v>324</v>
      </c>
      <c r="F60284" t="s">
        <v>700</v>
      </c>
      <c r="G60284" t="s">
        <v>576</v>
      </c>
      <c r="H60284" s="1">
        <f>DATEVALUE(LEFT(课前提醒[[#This Row],[上课时间]],10))</f>
        <v>45849</v>
      </c>
    </row>
    <row r="60285" spans="1:8">
      <c r="A60285" t="s">
        <v>33667</v>
      </c>
      <c r="B60285" t="s">
        <v>33668</v>
      </c>
      <c r="C60285" t="s">
        <v>42481</v>
      </c>
      <c r="D60285" t="s">
        <v>384</v>
      </c>
      <c r="E60285" t="s">
        <v>324</v>
      </c>
      <c r="F60285" t="s">
        <v>700</v>
      </c>
      <c r="G60285" t="s">
        <v>576</v>
      </c>
      <c r="H60285" s="1">
        <f>DATEVALUE(LEFT(课前提醒[[#This Row],[上课时间]],10))</f>
        <v>46038</v>
      </c>
    </row>
    <row r="60286" spans="1:8">
      <c r="A60286" t="s">
        <v>33667</v>
      </c>
      <c r="B60286" t="s">
        <v>33668</v>
      </c>
      <c r="C60286" t="s">
        <v>24102</v>
      </c>
      <c r="D60286" t="s">
        <v>384</v>
      </c>
      <c r="E60286" t="s">
        <v>324</v>
      </c>
      <c r="F60286" t="s">
        <v>700</v>
      </c>
      <c r="G60286" t="s">
        <v>576</v>
      </c>
      <c r="H60286" s="1">
        <f>DATEVALUE(LEFT(课前提醒[[#This Row],[上课时间]],10))</f>
        <v>45891</v>
      </c>
    </row>
    <row r="60287" spans="1:8">
      <c r="A60287" t="s">
        <v>33667</v>
      </c>
      <c r="B60287" t="s">
        <v>33668</v>
      </c>
      <c r="C60287" t="s">
        <v>20777</v>
      </c>
      <c r="D60287" t="s">
        <v>384</v>
      </c>
      <c r="E60287" t="s">
        <v>324</v>
      </c>
      <c r="F60287" t="s">
        <v>700</v>
      </c>
      <c r="G60287" t="s">
        <v>576</v>
      </c>
      <c r="H60287" s="1">
        <f>DATEVALUE(LEFT(课前提醒[[#This Row],[上课时间]],10))</f>
        <v>45947</v>
      </c>
    </row>
    <row r="60288" spans="1:8">
      <c r="A60288" t="s">
        <v>33667</v>
      </c>
      <c r="B60288" t="s">
        <v>33668</v>
      </c>
      <c r="C60288" t="s">
        <v>2472</v>
      </c>
      <c r="D60288" t="s">
        <v>384</v>
      </c>
      <c r="E60288" t="s">
        <v>324</v>
      </c>
      <c r="F60288" t="s">
        <v>700</v>
      </c>
      <c r="G60288" t="s">
        <v>576</v>
      </c>
      <c r="H60288" s="1">
        <f>DATEVALUE(LEFT(课前提醒[[#This Row],[上课时间]],10))</f>
        <v>45842</v>
      </c>
    </row>
    <row r="60289" spans="1:8">
      <c r="A60289" t="s">
        <v>33667</v>
      </c>
      <c r="B60289" t="s">
        <v>33668</v>
      </c>
      <c r="C60289" t="s">
        <v>1225</v>
      </c>
      <c r="D60289" t="s">
        <v>384</v>
      </c>
      <c r="E60289" t="s">
        <v>324</v>
      </c>
      <c r="F60289" t="s">
        <v>700</v>
      </c>
      <c r="G60289" t="s">
        <v>576</v>
      </c>
      <c r="H60289" s="1">
        <f>DATEVALUE(LEFT(课前提醒[[#This Row],[上课时间]],10))</f>
        <v>45828</v>
      </c>
    </row>
    <row r="60290" spans="1:8">
      <c r="A60290" t="s">
        <v>33667</v>
      </c>
      <c r="B60290" t="s">
        <v>33668</v>
      </c>
      <c r="C60290" t="s">
        <v>25235</v>
      </c>
      <c r="D60290" t="s">
        <v>384</v>
      </c>
      <c r="E60290" t="s">
        <v>324</v>
      </c>
      <c r="F60290" t="s">
        <v>700</v>
      </c>
      <c r="G60290" t="s">
        <v>576</v>
      </c>
      <c r="H60290" s="1">
        <f>DATEVALUE(LEFT(课前提醒[[#This Row],[上课时间]],10))</f>
        <v>45919</v>
      </c>
    </row>
    <row r="60291" spans="1:8">
      <c r="A60291" t="s">
        <v>33670</v>
      </c>
      <c r="B60291" t="s">
        <v>45098</v>
      </c>
      <c r="C60291" t="s">
        <v>12347</v>
      </c>
      <c r="D60291" t="s">
        <v>45099</v>
      </c>
      <c r="E60291" t="s">
        <v>683</v>
      </c>
      <c r="F60291" t="s">
        <v>524</v>
      </c>
      <c r="G60291" t="s">
        <v>33671</v>
      </c>
      <c r="H60291" s="1">
        <f>DATEVALUE(LEFT(课前提醒[[#This Row],[上课时间]],10))</f>
        <v>45808</v>
      </c>
    </row>
    <row r="60292" spans="1:8">
      <c r="A60292" t="s">
        <v>33670</v>
      </c>
      <c r="B60292" t="s">
        <v>47087</v>
      </c>
      <c r="C60292" t="s">
        <v>16360</v>
      </c>
      <c r="D60292" t="s">
        <v>272</v>
      </c>
      <c r="E60292" t="s">
        <v>141</v>
      </c>
      <c r="F60292" t="s">
        <v>524</v>
      </c>
      <c r="G60292" t="s">
        <v>33671</v>
      </c>
      <c r="H60292" s="1">
        <f>DATEVALUE(LEFT(课前提醒[[#This Row],[上课时间]],10))</f>
        <v>45892</v>
      </c>
    </row>
    <row r="60293" spans="1:8">
      <c r="A60293" t="s">
        <v>33670</v>
      </c>
      <c r="B60293" t="s">
        <v>47087</v>
      </c>
      <c r="C60293" t="s">
        <v>9346</v>
      </c>
      <c r="D60293" t="s">
        <v>272</v>
      </c>
      <c r="E60293" t="s">
        <v>141</v>
      </c>
      <c r="F60293" t="s">
        <v>524</v>
      </c>
      <c r="G60293" t="s">
        <v>33671</v>
      </c>
      <c r="H60293" s="1">
        <f>DATEVALUE(LEFT(课前提醒[[#This Row],[上课时间]],10))</f>
        <v>45829</v>
      </c>
    </row>
    <row r="60294" spans="1:8">
      <c r="A60294" t="s">
        <v>32434</v>
      </c>
      <c r="B60294" t="s">
        <v>18622</v>
      </c>
      <c r="C60294" t="s">
        <v>12280</v>
      </c>
      <c r="D60294" t="s">
        <v>298</v>
      </c>
      <c r="E60294" t="s">
        <v>145</v>
      </c>
      <c r="F60294" t="s">
        <v>700</v>
      </c>
      <c r="G60294" t="s">
        <v>576</v>
      </c>
      <c r="H60294" s="1">
        <f>DATEVALUE(LEFT(课前提醒[[#This Row],[上课时间]],10))</f>
        <v>45831</v>
      </c>
    </row>
    <row r="60295" spans="1:8">
      <c r="A60295" t="s">
        <v>32435</v>
      </c>
      <c r="B60295" t="s">
        <v>32436</v>
      </c>
      <c r="C60295" t="s">
        <v>14309</v>
      </c>
      <c r="D60295" t="s">
        <v>10785</v>
      </c>
      <c r="E60295" t="s">
        <v>683</v>
      </c>
      <c r="F60295" t="s">
        <v>700</v>
      </c>
      <c r="G60295" t="s">
        <v>576</v>
      </c>
      <c r="H60295" s="1">
        <f>DATEVALUE(LEFT(课前提醒[[#This Row],[上课时间]],10))</f>
        <v>45789</v>
      </c>
    </row>
    <row r="60296" spans="1:8">
      <c r="A60296" t="s">
        <v>16006</v>
      </c>
      <c r="B60296" t="s">
        <v>16010</v>
      </c>
      <c r="C60296" t="s">
        <v>2239</v>
      </c>
      <c r="D60296" t="s">
        <v>654</v>
      </c>
      <c r="E60296" t="s">
        <v>683</v>
      </c>
      <c r="F60296" t="s">
        <v>700</v>
      </c>
      <c r="G60296" t="s">
        <v>576</v>
      </c>
      <c r="H60296" s="1">
        <f>DATEVALUE(LEFT(课前提醒[[#This Row],[上课时间]],10))</f>
        <v>45825</v>
      </c>
    </row>
    <row r="60297" spans="1:8">
      <c r="A60297" t="s">
        <v>16006</v>
      </c>
      <c r="B60297" t="s">
        <v>12232</v>
      </c>
      <c r="C60297" t="s">
        <v>2599</v>
      </c>
      <c r="D60297" t="s">
        <v>654</v>
      </c>
      <c r="E60297" t="s">
        <v>683</v>
      </c>
      <c r="F60297" t="s">
        <v>700</v>
      </c>
      <c r="G60297" t="s">
        <v>576</v>
      </c>
      <c r="H60297" s="1">
        <f>DATEVALUE(LEFT(课前提醒[[#This Row],[上课时间]],10))</f>
        <v>45814</v>
      </c>
    </row>
    <row r="60298" spans="1:8">
      <c r="A60298" t="s">
        <v>16006</v>
      </c>
      <c r="B60298" t="s">
        <v>10005</v>
      </c>
      <c r="C60298" t="s">
        <v>3520</v>
      </c>
      <c r="D60298" t="s">
        <v>654</v>
      </c>
      <c r="E60298" t="s">
        <v>683</v>
      </c>
      <c r="F60298" t="s">
        <v>700</v>
      </c>
      <c r="G60298" t="s">
        <v>576</v>
      </c>
      <c r="H60298" s="1">
        <f>DATEVALUE(LEFT(课前提醒[[#This Row],[上课时间]],10))</f>
        <v>45832</v>
      </c>
    </row>
    <row r="60299" spans="1:8">
      <c r="A60299" t="s">
        <v>16011</v>
      </c>
      <c r="B60299" t="s">
        <v>16013</v>
      </c>
      <c r="C60299" t="s">
        <v>22869</v>
      </c>
      <c r="D60299" t="s">
        <v>437</v>
      </c>
      <c r="E60299" t="s">
        <v>149</v>
      </c>
      <c r="F60299" t="s">
        <v>700</v>
      </c>
      <c r="G60299" t="s">
        <v>576</v>
      </c>
      <c r="H60299" s="1">
        <f>DATEVALUE(LEFT(课前提醒[[#This Row],[上课时间]],10))</f>
        <v>45826</v>
      </c>
    </row>
    <row r="60300" spans="1:8">
      <c r="A60300" t="s">
        <v>16011</v>
      </c>
      <c r="B60300" t="s">
        <v>32437</v>
      </c>
      <c r="C60300" t="s">
        <v>2064</v>
      </c>
      <c r="D60300" t="s">
        <v>437</v>
      </c>
      <c r="E60300" t="s">
        <v>149</v>
      </c>
      <c r="F60300" t="s">
        <v>700</v>
      </c>
      <c r="G60300" t="s">
        <v>576</v>
      </c>
      <c r="H60300" s="1">
        <f>DATEVALUE(LEFT(课前提醒[[#This Row],[上课时间]],10))</f>
        <v>45814</v>
      </c>
    </row>
    <row r="60301" spans="1:8">
      <c r="A60301" t="s">
        <v>16011</v>
      </c>
      <c r="B60301" t="s">
        <v>22556</v>
      </c>
      <c r="C60301" t="s">
        <v>17221</v>
      </c>
      <c r="D60301" t="s">
        <v>639</v>
      </c>
      <c r="E60301" t="s">
        <v>683</v>
      </c>
      <c r="F60301" t="s">
        <v>700</v>
      </c>
      <c r="G60301" t="s">
        <v>576</v>
      </c>
      <c r="H60301" s="1">
        <f>DATEVALUE(LEFT(课前提醒[[#This Row],[上课时间]],10))</f>
        <v>45845</v>
      </c>
    </row>
    <row r="60302" spans="1:8">
      <c r="A60302" t="s">
        <v>16011</v>
      </c>
      <c r="B60302" t="s">
        <v>10082</v>
      </c>
      <c r="C60302" t="s">
        <v>6475</v>
      </c>
      <c r="D60302" t="s">
        <v>639</v>
      </c>
      <c r="E60302" t="s">
        <v>683</v>
      </c>
      <c r="F60302" t="s">
        <v>700</v>
      </c>
      <c r="G60302" t="s">
        <v>576</v>
      </c>
      <c r="H60302" s="1">
        <f>DATEVALUE(LEFT(课前提醒[[#This Row],[上课时间]],10))</f>
        <v>45838</v>
      </c>
    </row>
    <row r="60303" spans="1:8">
      <c r="A60303" t="s">
        <v>16011</v>
      </c>
      <c r="B60303" t="s">
        <v>22556</v>
      </c>
      <c r="C60303" t="s">
        <v>24126</v>
      </c>
      <c r="D60303" t="s">
        <v>437</v>
      </c>
      <c r="E60303" t="s">
        <v>149</v>
      </c>
      <c r="F60303" t="s">
        <v>700</v>
      </c>
      <c r="G60303" t="s">
        <v>576</v>
      </c>
      <c r="H60303" s="1">
        <f>DATEVALUE(LEFT(课前提醒[[#This Row],[上课时间]],10))</f>
        <v>45847</v>
      </c>
    </row>
    <row r="60304" spans="1:8">
      <c r="A60304" t="s">
        <v>16011</v>
      </c>
      <c r="B60304" t="s">
        <v>16012</v>
      </c>
      <c r="C60304" t="s">
        <v>2388</v>
      </c>
      <c r="D60304" t="s">
        <v>437</v>
      </c>
      <c r="E60304" t="s">
        <v>149</v>
      </c>
      <c r="F60304" t="s">
        <v>700</v>
      </c>
      <c r="G60304" t="s">
        <v>576</v>
      </c>
      <c r="H60304" s="1">
        <f>DATEVALUE(LEFT(课前提醒[[#This Row],[上课时间]],10))</f>
        <v>45821</v>
      </c>
    </row>
    <row r="60305" spans="1:8">
      <c r="A60305" t="s">
        <v>16011</v>
      </c>
      <c r="B60305" t="s">
        <v>22556</v>
      </c>
      <c r="C60305" t="s">
        <v>4549</v>
      </c>
      <c r="D60305" t="s">
        <v>437</v>
      </c>
      <c r="E60305" t="s">
        <v>149</v>
      </c>
      <c r="F60305" t="s">
        <v>700</v>
      </c>
      <c r="G60305" t="s">
        <v>576</v>
      </c>
      <c r="H60305" s="1">
        <f>DATEVALUE(LEFT(课前提醒[[#This Row],[上课时间]],10))</f>
        <v>45849</v>
      </c>
    </row>
    <row r="60306" spans="1:8">
      <c r="A60306" t="s">
        <v>16011</v>
      </c>
      <c r="B60306" t="s">
        <v>32438</v>
      </c>
      <c r="C60306" t="s">
        <v>8220</v>
      </c>
      <c r="D60306" t="s">
        <v>639</v>
      </c>
      <c r="E60306" t="s">
        <v>683</v>
      </c>
      <c r="F60306" t="s">
        <v>700</v>
      </c>
      <c r="G60306" t="s">
        <v>576</v>
      </c>
      <c r="H60306" s="1">
        <f>DATEVALUE(LEFT(课前提醒[[#This Row],[上课时间]],10))</f>
        <v>45810</v>
      </c>
    </row>
    <row r="60307" spans="1:8">
      <c r="A60307" t="s">
        <v>16011</v>
      </c>
      <c r="B60307" t="s">
        <v>26648</v>
      </c>
      <c r="C60307" t="s">
        <v>12481</v>
      </c>
      <c r="D60307" t="s">
        <v>437</v>
      </c>
      <c r="E60307" t="s">
        <v>149</v>
      </c>
      <c r="F60307" t="s">
        <v>700</v>
      </c>
      <c r="G60307" t="s">
        <v>576</v>
      </c>
      <c r="H60307" s="1">
        <f>DATEVALUE(LEFT(课前提醒[[#This Row],[上课时间]],10))</f>
        <v>45854</v>
      </c>
    </row>
    <row r="60308" spans="1:8">
      <c r="A60308" t="s">
        <v>16011</v>
      </c>
      <c r="B60308" t="s">
        <v>16013</v>
      </c>
      <c r="C60308" t="s">
        <v>4074</v>
      </c>
      <c r="D60308" t="s">
        <v>437</v>
      </c>
      <c r="E60308" t="s">
        <v>149</v>
      </c>
      <c r="F60308" t="s">
        <v>700</v>
      </c>
      <c r="G60308" t="s">
        <v>576</v>
      </c>
      <c r="H60308" s="1">
        <f>DATEVALUE(LEFT(课前提醒[[#This Row],[上课时间]],10))</f>
        <v>45826</v>
      </c>
    </row>
    <row r="60309" spans="1:8">
      <c r="A60309" t="s">
        <v>16018</v>
      </c>
      <c r="B60309" t="s">
        <v>32439</v>
      </c>
      <c r="C60309" t="s">
        <v>1889</v>
      </c>
      <c r="D60309" t="s">
        <v>6543</v>
      </c>
      <c r="E60309" t="s">
        <v>683</v>
      </c>
      <c r="F60309" t="s">
        <v>700</v>
      </c>
      <c r="G60309" t="s">
        <v>576</v>
      </c>
      <c r="H60309" s="1">
        <f>DATEVALUE(LEFT(课前提醒[[#This Row],[上课时间]],10))</f>
        <v>45832</v>
      </c>
    </row>
    <row r="60310" spans="1:8">
      <c r="A60310" t="s">
        <v>16020</v>
      </c>
      <c r="B60310" t="s">
        <v>8917</v>
      </c>
      <c r="C60310" t="s">
        <v>14324</v>
      </c>
      <c r="D60310" t="s">
        <v>625</v>
      </c>
      <c r="E60310" t="s">
        <v>683</v>
      </c>
      <c r="F60310" t="s">
        <v>700</v>
      </c>
      <c r="G60310" t="s">
        <v>576</v>
      </c>
      <c r="H60310" s="1">
        <f>DATEVALUE(LEFT(课前提醒[[#This Row],[上课时间]],10))</f>
        <v>45950</v>
      </c>
    </row>
    <row r="60311" spans="1:8">
      <c r="A60311" t="s">
        <v>32440</v>
      </c>
      <c r="B60311" t="s">
        <v>7289</v>
      </c>
      <c r="C60311" t="s">
        <v>32441</v>
      </c>
      <c r="D60311" t="s">
        <v>336</v>
      </c>
      <c r="E60311" t="s">
        <v>324</v>
      </c>
      <c r="F60311" t="s">
        <v>700</v>
      </c>
      <c r="G60311" t="s">
        <v>576</v>
      </c>
      <c r="H60311" s="1">
        <f>DATEVALUE(LEFT(课前提醒[[#This Row],[上课时间]],10))</f>
        <v>45986</v>
      </c>
    </row>
    <row r="60312" spans="1:8">
      <c r="A60312" t="s">
        <v>16021</v>
      </c>
      <c r="B60312" t="s">
        <v>26221</v>
      </c>
      <c r="C60312" t="s">
        <v>16998</v>
      </c>
      <c r="D60312" t="s">
        <v>639</v>
      </c>
      <c r="E60312" t="s">
        <v>683</v>
      </c>
      <c r="F60312" t="s">
        <v>700</v>
      </c>
      <c r="G60312" t="s">
        <v>576</v>
      </c>
      <c r="H60312" s="1">
        <f>DATEVALUE(LEFT(课前提醒[[#This Row],[上课时间]],10))</f>
        <v>45982</v>
      </c>
    </row>
    <row r="60313" spans="1:8">
      <c r="A60313" t="s">
        <v>16021</v>
      </c>
      <c r="B60313" t="s">
        <v>26221</v>
      </c>
      <c r="C60313" t="s">
        <v>16779</v>
      </c>
      <c r="D60313" t="s">
        <v>639</v>
      </c>
      <c r="E60313" t="s">
        <v>683</v>
      </c>
      <c r="F60313" t="s">
        <v>700</v>
      </c>
      <c r="G60313" t="s">
        <v>576</v>
      </c>
      <c r="H60313" s="1">
        <f>DATEVALUE(LEFT(课前提醒[[#This Row],[上课时间]],10))</f>
        <v>45978</v>
      </c>
    </row>
    <row r="60314" spans="1:8">
      <c r="A60314" t="s">
        <v>16024</v>
      </c>
      <c r="B60314" t="s">
        <v>16025</v>
      </c>
      <c r="C60314" t="s">
        <v>32446</v>
      </c>
      <c r="D60314" t="s">
        <v>361</v>
      </c>
      <c r="E60314" t="s">
        <v>499</v>
      </c>
      <c r="F60314" t="s">
        <v>700</v>
      </c>
      <c r="G60314" t="s">
        <v>576</v>
      </c>
      <c r="H60314" s="1">
        <f>DATEVALUE(LEFT(课前提醒[[#This Row],[上课时间]],10))</f>
        <v>46076</v>
      </c>
    </row>
    <row r="60315" spans="1:8">
      <c r="A60315" t="s">
        <v>16024</v>
      </c>
      <c r="B60315" t="s">
        <v>16025</v>
      </c>
      <c r="C60315" t="s">
        <v>4277</v>
      </c>
      <c r="D60315" t="s">
        <v>361</v>
      </c>
      <c r="E60315" t="s">
        <v>499</v>
      </c>
      <c r="F60315" t="s">
        <v>700</v>
      </c>
      <c r="G60315" t="s">
        <v>576</v>
      </c>
      <c r="H60315" s="1">
        <f>DATEVALUE(LEFT(课前提醒[[#This Row],[上课时间]],10))</f>
        <v>45887</v>
      </c>
    </row>
    <row r="60316" spans="1:8">
      <c r="A60316" t="s">
        <v>16024</v>
      </c>
      <c r="B60316" t="s">
        <v>16025</v>
      </c>
      <c r="C60316" t="s">
        <v>3581</v>
      </c>
      <c r="D60316" t="s">
        <v>361</v>
      </c>
      <c r="E60316" t="s">
        <v>499</v>
      </c>
      <c r="F60316" t="s">
        <v>700</v>
      </c>
      <c r="G60316" t="s">
        <v>576</v>
      </c>
      <c r="H60316" s="1">
        <f>DATEVALUE(LEFT(课前提醒[[#This Row],[上课时间]],10))</f>
        <v>45869</v>
      </c>
    </row>
    <row r="60317" spans="1:8">
      <c r="A60317" t="s">
        <v>16024</v>
      </c>
      <c r="B60317" t="s">
        <v>16025</v>
      </c>
      <c r="C60317" t="s">
        <v>23493</v>
      </c>
      <c r="D60317" t="s">
        <v>361</v>
      </c>
      <c r="E60317" t="s">
        <v>499</v>
      </c>
      <c r="F60317" t="s">
        <v>700</v>
      </c>
      <c r="G60317" t="s">
        <v>576</v>
      </c>
      <c r="H60317" s="1">
        <f>DATEVALUE(LEFT(课前提醒[[#This Row],[上课时间]],10))</f>
        <v>45897</v>
      </c>
    </row>
    <row r="60318" spans="1:8">
      <c r="A60318" t="s">
        <v>16024</v>
      </c>
      <c r="B60318" t="s">
        <v>16025</v>
      </c>
      <c r="C60318" t="s">
        <v>32444</v>
      </c>
      <c r="D60318" t="s">
        <v>361</v>
      </c>
      <c r="E60318" t="s">
        <v>499</v>
      </c>
      <c r="F60318" t="s">
        <v>700</v>
      </c>
      <c r="G60318" t="s">
        <v>576</v>
      </c>
      <c r="H60318" s="1">
        <f>DATEVALUE(LEFT(课前提醒[[#This Row],[上课时间]],10))</f>
        <v>46153</v>
      </c>
    </row>
    <row r="60319" spans="1:8">
      <c r="A60319" t="s">
        <v>16024</v>
      </c>
      <c r="B60319" t="s">
        <v>16025</v>
      </c>
      <c r="C60319" t="s">
        <v>32443</v>
      </c>
      <c r="D60319" t="s">
        <v>361</v>
      </c>
      <c r="E60319" t="s">
        <v>499</v>
      </c>
      <c r="F60319" t="s">
        <v>700</v>
      </c>
      <c r="G60319" t="s">
        <v>576</v>
      </c>
      <c r="H60319" s="1">
        <f>DATEVALUE(LEFT(课前提醒[[#This Row],[上课时间]],10))</f>
        <v>46069</v>
      </c>
    </row>
    <row r="60320" spans="1:8">
      <c r="A60320" t="s">
        <v>16024</v>
      </c>
      <c r="B60320" t="s">
        <v>16025</v>
      </c>
      <c r="C60320" t="s">
        <v>32442</v>
      </c>
      <c r="D60320" t="s">
        <v>361</v>
      </c>
      <c r="E60320" t="s">
        <v>499</v>
      </c>
      <c r="F60320" t="s">
        <v>700</v>
      </c>
      <c r="G60320" t="s">
        <v>576</v>
      </c>
      <c r="H60320" s="1">
        <f>DATEVALUE(LEFT(课前提醒[[#This Row],[上课时间]],10))</f>
        <v>46055</v>
      </c>
    </row>
    <row r="60321" spans="1:8">
      <c r="A60321" t="s">
        <v>16024</v>
      </c>
      <c r="B60321" t="s">
        <v>16025</v>
      </c>
      <c r="C60321" t="s">
        <v>28707</v>
      </c>
      <c r="D60321" t="s">
        <v>361</v>
      </c>
      <c r="E60321" t="s">
        <v>499</v>
      </c>
      <c r="F60321" t="s">
        <v>700</v>
      </c>
      <c r="G60321" t="s">
        <v>576</v>
      </c>
      <c r="H60321" s="1">
        <f>DATEVALUE(LEFT(课前提醒[[#This Row],[上课时间]],10))</f>
        <v>46041</v>
      </c>
    </row>
    <row r="60322" spans="1:8">
      <c r="A60322" t="s">
        <v>16024</v>
      </c>
      <c r="B60322" t="s">
        <v>16025</v>
      </c>
      <c r="C60322" t="s">
        <v>32445</v>
      </c>
      <c r="D60322" t="s">
        <v>361</v>
      </c>
      <c r="E60322" t="s">
        <v>499</v>
      </c>
      <c r="F60322" t="s">
        <v>700</v>
      </c>
      <c r="G60322" t="s">
        <v>576</v>
      </c>
      <c r="H60322" s="1">
        <f>DATEVALUE(LEFT(课前提醒[[#This Row],[上课时间]],10))</f>
        <v>46146</v>
      </c>
    </row>
    <row r="60323" spans="1:8">
      <c r="A60323" t="s">
        <v>16024</v>
      </c>
      <c r="B60323" t="s">
        <v>16025</v>
      </c>
      <c r="C60323" t="s">
        <v>6935</v>
      </c>
      <c r="D60323" t="s">
        <v>361</v>
      </c>
      <c r="E60323" t="s">
        <v>499</v>
      </c>
      <c r="F60323" t="s">
        <v>700</v>
      </c>
      <c r="G60323" t="s">
        <v>576</v>
      </c>
      <c r="H60323" s="1">
        <f>DATEVALUE(LEFT(课前提醒[[#This Row],[上课时间]],10))</f>
        <v>45950</v>
      </c>
    </row>
    <row r="60324" spans="1:8">
      <c r="A60324" t="s">
        <v>16024</v>
      </c>
      <c r="B60324" t="s">
        <v>16025</v>
      </c>
      <c r="C60324" t="s">
        <v>22142</v>
      </c>
      <c r="D60324" t="s">
        <v>361</v>
      </c>
      <c r="E60324" t="s">
        <v>499</v>
      </c>
      <c r="F60324" t="s">
        <v>700</v>
      </c>
      <c r="G60324" t="s">
        <v>576</v>
      </c>
      <c r="H60324" s="1">
        <f>DATEVALUE(LEFT(课前提醒[[#This Row],[上课时间]],10))</f>
        <v>45999</v>
      </c>
    </row>
    <row r="60325" spans="1:8">
      <c r="A60325" t="s">
        <v>16024</v>
      </c>
      <c r="B60325" t="s">
        <v>16025</v>
      </c>
      <c r="C60325" t="s">
        <v>11322</v>
      </c>
      <c r="D60325" t="s">
        <v>361</v>
      </c>
      <c r="E60325" t="s">
        <v>499</v>
      </c>
      <c r="F60325" t="s">
        <v>700</v>
      </c>
      <c r="G60325" t="s">
        <v>576</v>
      </c>
      <c r="H60325" s="1">
        <f>DATEVALUE(LEFT(课前提醒[[#This Row],[上课时间]],10))</f>
        <v>45866</v>
      </c>
    </row>
    <row r="60326" spans="1:8">
      <c r="A60326" t="s">
        <v>16024</v>
      </c>
      <c r="B60326" t="s">
        <v>16027</v>
      </c>
      <c r="C60326" t="s">
        <v>2782</v>
      </c>
      <c r="D60326" t="s">
        <v>361</v>
      </c>
      <c r="E60326" t="s">
        <v>499</v>
      </c>
      <c r="F60326" t="s">
        <v>700</v>
      </c>
      <c r="G60326" t="s">
        <v>576</v>
      </c>
      <c r="H60326" s="1">
        <f>DATEVALUE(LEFT(课前提醒[[#This Row],[上课时间]],10))</f>
        <v>45796</v>
      </c>
    </row>
    <row r="60327" spans="1:8">
      <c r="A60327" t="s">
        <v>16024</v>
      </c>
      <c r="B60327" t="s">
        <v>16025</v>
      </c>
      <c r="C60327" t="s">
        <v>28702</v>
      </c>
      <c r="D60327" t="s">
        <v>361</v>
      </c>
      <c r="E60327" t="s">
        <v>499</v>
      </c>
      <c r="F60327" t="s">
        <v>700</v>
      </c>
      <c r="G60327" t="s">
        <v>576</v>
      </c>
      <c r="H60327" s="1">
        <f>DATEVALUE(LEFT(课前提醒[[#This Row],[上课时间]],10))</f>
        <v>46006</v>
      </c>
    </row>
    <row r="60328" spans="1:8">
      <c r="A60328" t="s">
        <v>16024</v>
      </c>
      <c r="B60328" t="s">
        <v>16025</v>
      </c>
      <c r="C60328" t="s">
        <v>4279</v>
      </c>
      <c r="D60328" t="s">
        <v>361</v>
      </c>
      <c r="E60328" t="s">
        <v>499</v>
      </c>
      <c r="F60328" t="s">
        <v>700</v>
      </c>
      <c r="G60328" t="s">
        <v>576</v>
      </c>
      <c r="H60328" s="1">
        <f>DATEVALUE(LEFT(课前提醒[[#This Row],[上课时间]],10))</f>
        <v>45901</v>
      </c>
    </row>
    <row r="60329" spans="1:8">
      <c r="A60329" t="s">
        <v>16024</v>
      </c>
      <c r="B60329" t="s">
        <v>16025</v>
      </c>
      <c r="C60329" t="s">
        <v>32447</v>
      </c>
      <c r="D60329" t="s">
        <v>361</v>
      </c>
      <c r="E60329" t="s">
        <v>499</v>
      </c>
      <c r="F60329" t="s">
        <v>700</v>
      </c>
      <c r="G60329" t="s">
        <v>576</v>
      </c>
      <c r="H60329" s="1">
        <f>DATEVALUE(LEFT(课前提醒[[#This Row],[上课时间]],10))</f>
        <v>46156</v>
      </c>
    </row>
    <row r="60330" spans="1:8">
      <c r="A60330" t="s">
        <v>16024</v>
      </c>
      <c r="B60330" t="s">
        <v>16025</v>
      </c>
      <c r="C60330" t="s">
        <v>1949</v>
      </c>
      <c r="D60330" t="s">
        <v>361</v>
      </c>
      <c r="E60330" t="s">
        <v>499</v>
      </c>
      <c r="F60330" t="s">
        <v>700</v>
      </c>
      <c r="G60330" t="s">
        <v>576</v>
      </c>
      <c r="H60330" s="1">
        <f>DATEVALUE(LEFT(课前提醒[[#This Row],[上课时间]],10))</f>
        <v>45841</v>
      </c>
    </row>
    <row r="60331" spans="1:8">
      <c r="A60331" t="s">
        <v>16024</v>
      </c>
      <c r="B60331" t="s">
        <v>16025</v>
      </c>
      <c r="C60331" t="s">
        <v>32448</v>
      </c>
      <c r="D60331" t="s">
        <v>361</v>
      </c>
      <c r="E60331" t="s">
        <v>499</v>
      </c>
      <c r="F60331" t="s">
        <v>700</v>
      </c>
      <c r="G60331" t="s">
        <v>576</v>
      </c>
      <c r="H60331" s="1">
        <f>DATEVALUE(LEFT(课前提醒[[#This Row],[上课时间]],10))</f>
        <v>46167</v>
      </c>
    </row>
    <row r="60332" spans="1:8">
      <c r="A60332" t="s">
        <v>16030</v>
      </c>
      <c r="B60332" t="s">
        <v>14283</v>
      </c>
      <c r="C60332" t="s">
        <v>1899</v>
      </c>
      <c r="D60332" t="s">
        <v>6519</v>
      </c>
      <c r="E60332" t="s">
        <v>683</v>
      </c>
      <c r="F60332" t="s">
        <v>700</v>
      </c>
      <c r="G60332" t="s">
        <v>576</v>
      </c>
      <c r="H60332" s="1">
        <f>DATEVALUE(LEFT(课前提醒[[#This Row],[上课时间]],10))</f>
        <v>45843</v>
      </c>
    </row>
    <row r="60333" spans="1:8">
      <c r="A60333" t="s">
        <v>16030</v>
      </c>
      <c r="B60333" t="s">
        <v>17772</v>
      </c>
      <c r="C60333" t="s">
        <v>12956</v>
      </c>
      <c r="D60333" t="s">
        <v>6519</v>
      </c>
      <c r="E60333" t="s">
        <v>683</v>
      </c>
      <c r="F60333" t="s">
        <v>700</v>
      </c>
      <c r="G60333" t="s">
        <v>576</v>
      </c>
      <c r="H60333" s="1">
        <f>DATEVALUE(LEFT(课前提醒[[#This Row],[上课时间]],10))</f>
        <v>45871</v>
      </c>
    </row>
    <row r="60334" spans="1:8">
      <c r="A60334" t="s">
        <v>16030</v>
      </c>
      <c r="B60334" t="s">
        <v>14892</v>
      </c>
      <c r="C60334" t="s">
        <v>8189</v>
      </c>
      <c r="D60334" t="s">
        <v>6519</v>
      </c>
      <c r="E60334" t="s">
        <v>683</v>
      </c>
      <c r="F60334" t="s">
        <v>700</v>
      </c>
      <c r="G60334" t="s">
        <v>576</v>
      </c>
      <c r="H60334" s="1">
        <f>DATEVALUE(LEFT(课前提醒[[#This Row],[上课时间]],10))</f>
        <v>45826</v>
      </c>
    </row>
    <row r="60335" spans="1:8">
      <c r="A60335" t="s">
        <v>16030</v>
      </c>
      <c r="B60335" t="s">
        <v>5201</v>
      </c>
      <c r="C60335" t="s">
        <v>2252</v>
      </c>
      <c r="D60335" t="s">
        <v>6519</v>
      </c>
      <c r="E60335" t="s">
        <v>683</v>
      </c>
      <c r="F60335" t="s">
        <v>700</v>
      </c>
      <c r="G60335" t="s">
        <v>576</v>
      </c>
      <c r="H60335" s="1">
        <f>DATEVALUE(LEFT(课前提醒[[#This Row],[上课时间]],10))</f>
        <v>45836</v>
      </c>
    </row>
    <row r="60336" spans="1:8">
      <c r="A60336" t="s">
        <v>17820</v>
      </c>
      <c r="B60336" t="s">
        <v>7610</v>
      </c>
      <c r="C60336" t="s">
        <v>26394</v>
      </c>
      <c r="D60336" t="s">
        <v>625</v>
      </c>
      <c r="E60336" t="s">
        <v>683</v>
      </c>
      <c r="F60336" t="s">
        <v>700</v>
      </c>
      <c r="G60336" t="s">
        <v>576</v>
      </c>
      <c r="H60336" s="1">
        <f>DATEVALUE(LEFT(课前提醒[[#This Row],[上课时间]],10))</f>
        <v>45858</v>
      </c>
    </row>
    <row r="60337" spans="1:8">
      <c r="A60337" t="s">
        <v>16037</v>
      </c>
      <c r="B60337" t="s">
        <v>32449</v>
      </c>
      <c r="C60337" t="s">
        <v>3198</v>
      </c>
      <c r="D60337" t="s">
        <v>645</v>
      </c>
      <c r="E60337" t="s">
        <v>683</v>
      </c>
      <c r="F60337" t="s">
        <v>700</v>
      </c>
      <c r="G60337" t="s">
        <v>576</v>
      </c>
      <c r="H60337" s="1">
        <f>DATEVALUE(LEFT(课前提醒[[#This Row],[上课时间]],10))</f>
        <v>45829</v>
      </c>
    </row>
    <row r="60338" spans="1:8">
      <c r="A60338" t="s">
        <v>16037</v>
      </c>
      <c r="B60338" t="s">
        <v>32450</v>
      </c>
      <c r="C60338" t="s">
        <v>4843</v>
      </c>
      <c r="D60338" t="s">
        <v>645</v>
      </c>
      <c r="E60338" t="s">
        <v>683</v>
      </c>
      <c r="F60338" t="s">
        <v>700</v>
      </c>
      <c r="G60338" t="s">
        <v>576</v>
      </c>
      <c r="H60338" s="1">
        <f>DATEVALUE(LEFT(课前提醒[[#This Row],[上课时间]],10))</f>
        <v>45801</v>
      </c>
    </row>
    <row r="60339" spans="1:8">
      <c r="A60339" t="s">
        <v>16044</v>
      </c>
      <c r="B60339" t="s">
        <v>16045</v>
      </c>
      <c r="C60339" t="s">
        <v>1676</v>
      </c>
      <c r="D60339" t="s">
        <v>337</v>
      </c>
      <c r="E60339" t="s">
        <v>324</v>
      </c>
      <c r="F60339" t="s">
        <v>700</v>
      </c>
      <c r="G60339" t="s">
        <v>576</v>
      </c>
      <c r="H60339" s="1">
        <f>DATEVALUE(LEFT(课前提醒[[#This Row],[上课时间]],10))</f>
        <v>45851</v>
      </c>
    </row>
    <row r="60340" spans="1:8">
      <c r="A60340" t="s">
        <v>16044</v>
      </c>
      <c r="B60340" t="s">
        <v>16045</v>
      </c>
      <c r="C60340" t="s">
        <v>11755</v>
      </c>
      <c r="D60340" t="s">
        <v>337</v>
      </c>
      <c r="E60340" t="s">
        <v>324</v>
      </c>
      <c r="F60340" t="s">
        <v>700</v>
      </c>
      <c r="G60340" t="s">
        <v>576</v>
      </c>
      <c r="H60340" s="1">
        <f>DATEVALUE(LEFT(课前提醒[[#This Row],[上课时间]],10))</f>
        <v>45914</v>
      </c>
    </row>
    <row r="60341" spans="1:8">
      <c r="A60341" t="s">
        <v>16044</v>
      </c>
      <c r="B60341" t="s">
        <v>16045</v>
      </c>
      <c r="C60341" t="s">
        <v>9388</v>
      </c>
      <c r="D60341" t="s">
        <v>337</v>
      </c>
      <c r="E60341" t="s">
        <v>324</v>
      </c>
      <c r="F60341" t="s">
        <v>700</v>
      </c>
      <c r="G60341" t="s">
        <v>576</v>
      </c>
      <c r="H60341" s="1">
        <f>DATEVALUE(LEFT(课前提醒[[#This Row],[上课时间]],10))</f>
        <v>45907</v>
      </c>
    </row>
    <row r="60342" spans="1:8">
      <c r="A60342" t="s">
        <v>16044</v>
      </c>
      <c r="B60342" t="s">
        <v>16045</v>
      </c>
      <c r="C60342" t="s">
        <v>1674</v>
      </c>
      <c r="D60342" t="s">
        <v>337</v>
      </c>
      <c r="E60342" t="s">
        <v>324</v>
      </c>
      <c r="F60342" t="s">
        <v>700</v>
      </c>
      <c r="G60342" t="s">
        <v>576</v>
      </c>
      <c r="H60342" s="1">
        <f>DATEVALUE(LEFT(课前提醒[[#This Row],[上课时间]],10))</f>
        <v>45844</v>
      </c>
    </row>
    <row r="60343" spans="1:8">
      <c r="A60343" t="s">
        <v>32451</v>
      </c>
      <c r="B60343" t="s">
        <v>32452</v>
      </c>
      <c r="C60343" t="s">
        <v>15504</v>
      </c>
      <c r="D60343" t="s">
        <v>264</v>
      </c>
      <c r="E60343" t="s">
        <v>262</v>
      </c>
      <c r="F60343" t="s">
        <v>700</v>
      </c>
      <c r="G60343" t="s">
        <v>576</v>
      </c>
      <c r="H60343" s="1">
        <f>DATEVALUE(LEFT(课前提醒[[#This Row],[上课时间]],10))</f>
        <v>45793</v>
      </c>
    </row>
    <row r="60344" spans="1:8">
      <c r="A60344" t="s">
        <v>32451</v>
      </c>
      <c r="B60344" t="s">
        <v>22251</v>
      </c>
      <c r="C60344" t="s">
        <v>8340</v>
      </c>
      <c r="D60344" t="s">
        <v>640</v>
      </c>
      <c r="E60344" t="s">
        <v>683</v>
      </c>
      <c r="F60344" t="s">
        <v>700</v>
      </c>
      <c r="G60344" t="s">
        <v>576</v>
      </c>
      <c r="H60344" s="1">
        <f>DATEVALUE(LEFT(课前提醒[[#This Row],[上课时间]],10))</f>
        <v>45900</v>
      </c>
    </row>
    <row r="60345" spans="1:8">
      <c r="A60345" t="s">
        <v>32453</v>
      </c>
      <c r="B60345" t="s">
        <v>12434</v>
      </c>
      <c r="C60345" t="s">
        <v>32454</v>
      </c>
      <c r="D60345" t="s">
        <v>646</v>
      </c>
      <c r="E60345" t="s">
        <v>683</v>
      </c>
      <c r="F60345" t="s">
        <v>700</v>
      </c>
      <c r="G60345" t="s">
        <v>576</v>
      </c>
      <c r="H60345" s="1">
        <f>DATEVALUE(LEFT(课前提醒[[#This Row],[上课时间]],10))</f>
        <v>45969</v>
      </c>
    </row>
    <row r="60346" spans="1:8">
      <c r="A60346" t="s">
        <v>16046</v>
      </c>
      <c r="B60346" t="s">
        <v>32455</v>
      </c>
      <c r="C60346" t="s">
        <v>1624</v>
      </c>
      <c r="D60346" t="s">
        <v>646</v>
      </c>
      <c r="E60346" t="s">
        <v>683</v>
      </c>
      <c r="F60346" t="s">
        <v>700</v>
      </c>
      <c r="G60346" t="s">
        <v>576</v>
      </c>
      <c r="H60346" s="1">
        <f>DATEVALUE(LEFT(课前提醒[[#This Row],[上课时间]],10))</f>
        <v>45816</v>
      </c>
    </row>
    <row r="60347" spans="1:8">
      <c r="A60347" t="s">
        <v>16046</v>
      </c>
      <c r="B60347" t="s">
        <v>32456</v>
      </c>
      <c r="C60347" t="s">
        <v>4114</v>
      </c>
      <c r="D60347" t="s">
        <v>646</v>
      </c>
      <c r="E60347" t="s">
        <v>683</v>
      </c>
      <c r="F60347" t="s">
        <v>700</v>
      </c>
      <c r="G60347" t="s">
        <v>576</v>
      </c>
      <c r="H60347" s="1">
        <f>DATEVALUE(LEFT(课前提醒[[#This Row],[上课时间]],10))</f>
        <v>45781</v>
      </c>
    </row>
    <row r="60348" spans="1:8">
      <c r="A60348" t="s">
        <v>16327</v>
      </c>
      <c r="B60348" t="s">
        <v>32457</v>
      </c>
      <c r="C60348" t="s">
        <v>2851</v>
      </c>
      <c r="D60348" t="s">
        <v>210</v>
      </c>
      <c r="E60348" t="s">
        <v>151</v>
      </c>
      <c r="F60348" t="s">
        <v>700</v>
      </c>
      <c r="G60348" t="s">
        <v>576</v>
      </c>
      <c r="H60348" s="1">
        <f>DATEVALUE(LEFT(课前提醒[[#This Row],[上课时间]],10))</f>
        <v>45893</v>
      </c>
    </row>
    <row r="60349" spans="1:8">
      <c r="A60349" t="s">
        <v>16327</v>
      </c>
      <c r="B60349" t="s">
        <v>32458</v>
      </c>
      <c r="C60349" t="s">
        <v>948</v>
      </c>
      <c r="D60349" t="s">
        <v>210</v>
      </c>
      <c r="E60349" t="s">
        <v>151</v>
      </c>
      <c r="F60349" t="s">
        <v>700</v>
      </c>
      <c r="G60349" t="s">
        <v>576</v>
      </c>
      <c r="H60349" s="1">
        <f>DATEVALUE(LEFT(课前提醒[[#This Row],[上课时间]],10))</f>
        <v>45872</v>
      </c>
    </row>
    <row r="60350" spans="1:8">
      <c r="A60350" t="s">
        <v>16329</v>
      </c>
      <c r="B60350" t="s">
        <v>32459</v>
      </c>
      <c r="C60350" t="s">
        <v>18974</v>
      </c>
      <c r="D60350" t="s">
        <v>16332</v>
      </c>
      <c r="E60350" t="s">
        <v>683</v>
      </c>
      <c r="F60350" t="s">
        <v>700</v>
      </c>
      <c r="G60350" t="s">
        <v>576</v>
      </c>
      <c r="H60350" s="1">
        <f>DATEVALUE(LEFT(课前提醒[[#This Row],[上课时间]],10))</f>
        <v>45785</v>
      </c>
    </row>
    <row r="60351" spans="1:8">
      <c r="A60351" t="s">
        <v>16333</v>
      </c>
      <c r="B60351" t="s">
        <v>32460</v>
      </c>
      <c r="C60351" t="s">
        <v>7785</v>
      </c>
      <c r="D60351" t="s">
        <v>271</v>
      </c>
      <c r="E60351" t="s">
        <v>141</v>
      </c>
      <c r="F60351" t="s">
        <v>700</v>
      </c>
      <c r="G60351" t="s">
        <v>576</v>
      </c>
      <c r="H60351" s="1">
        <f>DATEVALUE(LEFT(课前提醒[[#This Row],[上课时间]],10))</f>
        <v>45833</v>
      </c>
    </row>
    <row r="60352" spans="1:8">
      <c r="A60352" t="s">
        <v>16333</v>
      </c>
      <c r="B60352" t="s">
        <v>16336</v>
      </c>
      <c r="C60352" t="s">
        <v>2470</v>
      </c>
      <c r="D60352" t="s">
        <v>271</v>
      </c>
      <c r="E60352" t="s">
        <v>141</v>
      </c>
      <c r="F60352" t="s">
        <v>700</v>
      </c>
      <c r="G60352" t="s">
        <v>576</v>
      </c>
      <c r="H60352" s="1">
        <f>DATEVALUE(LEFT(课前提醒[[#This Row],[上课时间]],10))</f>
        <v>45805</v>
      </c>
    </row>
    <row r="60353" spans="1:8">
      <c r="A60353" t="s">
        <v>16333</v>
      </c>
      <c r="B60353" t="s">
        <v>16334</v>
      </c>
      <c r="C60353" t="s">
        <v>1942</v>
      </c>
      <c r="D60353" t="s">
        <v>271</v>
      </c>
      <c r="E60353" t="s">
        <v>141</v>
      </c>
      <c r="F60353" t="s">
        <v>700</v>
      </c>
      <c r="G60353" t="s">
        <v>576</v>
      </c>
      <c r="H60353" s="1">
        <f>DATEVALUE(LEFT(课前提醒[[#This Row],[上课时间]],10))</f>
        <v>45839</v>
      </c>
    </row>
    <row r="60354" spans="1:8">
      <c r="A60354" t="s">
        <v>16333</v>
      </c>
      <c r="B60354" t="s">
        <v>32461</v>
      </c>
      <c r="C60354" t="s">
        <v>5922</v>
      </c>
      <c r="D60354" t="s">
        <v>271</v>
      </c>
      <c r="E60354" t="s">
        <v>141</v>
      </c>
      <c r="F60354" t="s">
        <v>700</v>
      </c>
      <c r="G60354" t="s">
        <v>576</v>
      </c>
      <c r="H60354" s="1">
        <f>DATEVALUE(LEFT(课前提醒[[#This Row],[上课时间]],10))</f>
        <v>45845</v>
      </c>
    </row>
    <row r="60355" spans="1:8">
      <c r="A60355" t="s">
        <v>16333</v>
      </c>
      <c r="B60355" t="s">
        <v>16336</v>
      </c>
      <c r="C60355" t="s">
        <v>12796</v>
      </c>
      <c r="D60355" t="s">
        <v>271</v>
      </c>
      <c r="E60355" t="s">
        <v>141</v>
      </c>
      <c r="F60355" t="s">
        <v>700</v>
      </c>
      <c r="G60355" t="s">
        <v>576</v>
      </c>
      <c r="H60355" s="1">
        <f>DATEVALUE(LEFT(课前提醒[[#This Row],[上课时间]],10))</f>
        <v>45819</v>
      </c>
    </row>
    <row r="60356" spans="1:8">
      <c r="A60356" t="s">
        <v>16333</v>
      </c>
      <c r="B60356" t="s">
        <v>16334</v>
      </c>
      <c r="C60356" t="s">
        <v>7911</v>
      </c>
      <c r="D60356" t="s">
        <v>271</v>
      </c>
      <c r="E60356" t="s">
        <v>141</v>
      </c>
      <c r="F60356" t="s">
        <v>700</v>
      </c>
      <c r="G60356" t="s">
        <v>576</v>
      </c>
      <c r="H60356" s="1">
        <f>DATEVALUE(LEFT(课前提醒[[#This Row],[上课时间]],10))</f>
        <v>45853</v>
      </c>
    </row>
    <row r="60357" spans="1:8">
      <c r="A60357" t="s">
        <v>16333</v>
      </c>
      <c r="B60357" t="s">
        <v>16334</v>
      </c>
      <c r="C60357" t="s">
        <v>6765</v>
      </c>
      <c r="D60357" t="s">
        <v>271</v>
      </c>
      <c r="E60357" t="s">
        <v>141</v>
      </c>
      <c r="F60357" t="s">
        <v>700</v>
      </c>
      <c r="G60357" t="s">
        <v>576</v>
      </c>
      <c r="H60357" s="1">
        <f>DATEVALUE(LEFT(课前提醒[[#This Row],[上课时间]],10))</f>
        <v>45841</v>
      </c>
    </row>
    <row r="60358" spans="1:8">
      <c r="A60358" t="s">
        <v>16333</v>
      </c>
      <c r="B60358" t="s">
        <v>16334</v>
      </c>
      <c r="C60358" t="s">
        <v>4366</v>
      </c>
      <c r="D60358" t="s">
        <v>271</v>
      </c>
      <c r="E60358" t="s">
        <v>141</v>
      </c>
      <c r="F60358" t="s">
        <v>700</v>
      </c>
      <c r="G60358" t="s">
        <v>576</v>
      </c>
      <c r="H60358" s="1">
        <f>DATEVALUE(LEFT(课前提醒[[#This Row],[上课时间]],10))</f>
        <v>45811</v>
      </c>
    </row>
    <row r="60359" spans="1:8">
      <c r="A60359" t="s">
        <v>32462</v>
      </c>
      <c r="B60359" t="s">
        <v>3506</v>
      </c>
      <c r="C60359" t="s">
        <v>6514</v>
      </c>
      <c r="D60359" t="s">
        <v>636</v>
      </c>
      <c r="E60359" t="s">
        <v>683</v>
      </c>
      <c r="F60359" t="s">
        <v>700</v>
      </c>
      <c r="G60359" t="s">
        <v>576</v>
      </c>
      <c r="H60359" s="1">
        <f>DATEVALUE(LEFT(课前提醒[[#This Row],[上课时间]],10))</f>
        <v>45817</v>
      </c>
    </row>
    <row r="60360" spans="1:8">
      <c r="A60360" t="s">
        <v>32462</v>
      </c>
      <c r="B60360" t="s">
        <v>3770</v>
      </c>
      <c r="C60360" t="s">
        <v>11857</v>
      </c>
      <c r="D60360" t="s">
        <v>636</v>
      </c>
      <c r="E60360" t="s">
        <v>683</v>
      </c>
      <c r="F60360" t="s">
        <v>700</v>
      </c>
      <c r="G60360" t="s">
        <v>576</v>
      </c>
      <c r="H60360" s="1">
        <f>DATEVALUE(LEFT(课前提醒[[#This Row],[上课时间]],10))</f>
        <v>45866</v>
      </c>
    </row>
    <row r="60361" spans="1:8">
      <c r="A60361" t="s">
        <v>32462</v>
      </c>
      <c r="B60361" t="s">
        <v>3507</v>
      </c>
      <c r="C60361" t="s">
        <v>15239</v>
      </c>
      <c r="D60361" t="s">
        <v>636</v>
      </c>
      <c r="E60361" t="s">
        <v>683</v>
      </c>
      <c r="F60361" t="s">
        <v>700</v>
      </c>
      <c r="G60361" t="s">
        <v>576</v>
      </c>
      <c r="H60361" s="1">
        <f>DATEVALUE(LEFT(课前提醒[[#This Row],[上课时间]],10))</f>
        <v>45873</v>
      </c>
    </row>
    <row r="60362" spans="1:8">
      <c r="A60362" t="s">
        <v>16340</v>
      </c>
      <c r="B60362" t="s">
        <v>32463</v>
      </c>
      <c r="C60362" t="s">
        <v>10892</v>
      </c>
      <c r="D60362" t="s">
        <v>16343</v>
      </c>
      <c r="E60362" t="s">
        <v>683</v>
      </c>
      <c r="F60362" t="s">
        <v>700</v>
      </c>
      <c r="G60362" t="s">
        <v>576</v>
      </c>
      <c r="H60362" s="1">
        <f>DATEVALUE(LEFT(课前提醒[[#This Row],[上课时间]],10))</f>
        <v>45898</v>
      </c>
    </row>
    <row r="60363" spans="1:8">
      <c r="A60363" t="s">
        <v>16346</v>
      </c>
      <c r="B60363" t="s">
        <v>32464</v>
      </c>
      <c r="C60363" t="s">
        <v>4068</v>
      </c>
      <c r="D60363" t="s">
        <v>16348</v>
      </c>
      <c r="E60363" t="s">
        <v>683</v>
      </c>
      <c r="F60363" t="s">
        <v>700</v>
      </c>
      <c r="G60363" t="s">
        <v>576</v>
      </c>
      <c r="H60363" s="1">
        <f>DATEVALUE(LEFT(课前提醒[[#This Row],[上课时间]],10))</f>
        <v>45819</v>
      </c>
    </row>
    <row r="60364" spans="1:8">
      <c r="A60364" t="s">
        <v>16346</v>
      </c>
      <c r="B60364" t="s">
        <v>6516</v>
      </c>
      <c r="C60364" t="s">
        <v>4965</v>
      </c>
      <c r="D60364" t="s">
        <v>214</v>
      </c>
      <c r="E60364" t="s">
        <v>147</v>
      </c>
      <c r="F60364" t="s">
        <v>700</v>
      </c>
      <c r="G60364" t="s">
        <v>576</v>
      </c>
      <c r="H60364" s="1">
        <f>DATEVALUE(LEFT(课前提醒[[#This Row],[上课时间]],10))</f>
        <v>45901</v>
      </c>
    </row>
    <row r="60365" spans="1:8">
      <c r="A60365" t="s">
        <v>16351</v>
      </c>
      <c r="B60365" t="s">
        <v>16352</v>
      </c>
      <c r="C60365" t="s">
        <v>13006</v>
      </c>
      <c r="D60365" t="s">
        <v>661</v>
      </c>
      <c r="E60365" t="s">
        <v>683</v>
      </c>
      <c r="F60365" t="s">
        <v>700</v>
      </c>
      <c r="G60365" t="s">
        <v>576</v>
      </c>
      <c r="H60365" s="1">
        <f>DATEVALUE(LEFT(课前提醒[[#This Row],[上课时间]],10))</f>
        <v>45811</v>
      </c>
    </row>
    <row r="60366" spans="1:8">
      <c r="A60366" t="s">
        <v>16351</v>
      </c>
      <c r="B60366" t="s">
        <v>16352</v>
      </c>
      <c r="C60366" t="s">
        <v>25287</v>
      </c>
      <c r="D60366" t="s">
        <v>661</v>
      </c>
      <c r="E60366" t="s">
        <v>683</v>
      </c>
      <c r="F60366" t="s">
        <v>700</v>
      </c>
      <c r="G60366" t="s">
        <v>576</v>
      </c>
      <c r="H60366" s="1">
        <f>DATEVALUE(LEFT(课前提醒[[#This Row],[上课时间]],10))</f>
        <v>45833</v>
      </c>
    </row>
    <row r="60367" spans="1:8">
      <c r="A60367" t="s">
        <v>19741</v>
      </c>
      <c r="B60367" t="s">
        <v>19793</v>
      </c>
      <c r="C60367" t="s">
        <v>19794</v>
      </c>
      <c r="D60367" t="s">
        <v>441</v>
      </c>
      <c r="E60367" t="s">
        <v>290</v>
      </c>
      <c r="F60367" t="s">
        <v>700</v>
      </c>
      <c r="G60367" t="s">
        <v>576</v>
      </c>
      <c r="H60367" s="1">
        <f>DATEVALUE(LEFT(课前提醒[[#This Row],[上课时间]],10))</f>
        <v>45788</v>
      </c>
    </row>
    <row r="60368" spans="1:8">
      <c r="A60368" t="s">
        <v>8264</v>
      </c>
      <c r="B60368" t="s">
        <v>19795</v>
      </c>
      <c r="C60368" t="s">
        <v>2402</v>
      </c>
      <c r="D60368" t="s">
        <v>629</v>
      </c>
      <c r="E60368" t="s">
        <v>683</v>
      </c>
      <c r="F60368" t="s">
        <v>700</v>
      </c>
      <c r="G60368" t="s">
        <v>576</v>
      </c>
      <c r="H60368" s="1">
        <f>DATEVALUE(LEFT(课前提醒[[#This Row],[上课时间]],10))</f>
        <v>45840</v>
      </c>
    </row>
    <row r="60369" spans="1:8">
      <c r="A60369" t="s">
        <v>8264</v>
      </c>
      <c r="B60369" t="s">
        <v>19796</v>
      </c>
      <c r="C60369" t="s">
        <v>12802</v>
      </c>
      <c r="D60369" t="s">
        <v>19797</v>
      </c>
      <c r="E60369" t="s">
        <v>683</v>
      </c>
      <c r="F60369" t="s">
        <v>700</v>
      </c>
      <c r="G60369" t="s">
        <v>576</v>
      </c>
      <c r="H60369" s="1">
        <f>DATEVALUE(LEFT(课前提醒[[#This Row],[上课时间]],10))</f>
        <v>45802</v>
      </c>
    </row>
    <row r="60370" spans="1:8">
      <c r="A60370" t="s">
        <v>8268</v>
      </c>
      <c r="B60370" t="s">
        <v>19798</v>
      </c>
      <c r="C60370" t="s">
        <v>10636</v>
      </c>
      <c r="D60370" t="s">
        <v>439</v>
      </c>
      <c r="E60370" t="s">
        <v>281</v>
      </c>
      <c r="F60370" t="s">
        <v>700</v>
      </c>
      <c r="G60370" t="s">
        <v>576</v>
      </c>
      <c r="H60370" s="1">
        <f>DATEVALUE(LEFT(课前提醒[[#This Row],[上课时间]],10))</f>
        <v>45945</v>
      </c>
    </row>
    <row r="60371" spans="1:8">
      <c r="A60371" t="s">
        <v>19799</v>
      </c>
      <c r="B60371" t="s">
        <v>19800</v>
      </c>
      <c r="C60371" t="s">
        <v>12030</v>
      </c>
      <c r="D60371" t="s">
        <v>646</v>
      </c>
      <c r="E60371" t="s">
        <v>683</v>
      </c>
      <c r="F60371" t="s">
        <v>700</v>
      </c>
      <c r="G60371" t="s">
        <v>576</v>
      </c>
      <c r="H60371" s="1">
        <f>DATEVALUE(LEFT(课前提醒[[#This Row],[上课时间]],10))</f>
        <v>45809</v>
      </c>
    </row>
    <row r="60372" spans="1:8">
      <c r="A60372" t="s">
        <v>11532</v>
      </c>
      <c r="B60372" t="s">
        <v>4391</v>
      </c>
      <c r="C60372" t="s">
        <v>998</v>
      </c>
      <c r="D60372" t="s">
        <v>655</v>
      </c>
      <c r="E60372" t="s">
        <v>683</v>
      </c>
      <c r="F60372" t="s">
        <v>700</v>
      </c>
      <c r="G60372" t="s">
        <v>576</v>
      </c>
      <c r="H60372" s="1">
        <f>DATEVALUE(LEFT(课前提醒[[#This Row],[上课时间]],10))</f>
        <v>45864</v>
      </c>
    </row>
    <row r="60373" spans="1:8">
      <c r="A60373" t="s">
        <v>11536</v>
      </c>
      <c r="B60373" t="s">
        <v>20847</v>
      </c>
      <c r="C60373" t="s">
        <v>1671</v>
      </c>
      <c r="D60373" t="s">
        <v>256</v>
      </c>
      <c r="E60373" t="s">
        <v>149</v>
      </c>
      <c r="F60373" t="s">
        <v>700</v>
      </c>
      <c r="G60373" t="s">
        <v>576</v>
      </c>
      <c r="H60373" s="1">
        <f>DATEVALUE(LEFT(课前提醒[[#This Row],[上课时间]],10))</f>
        <v>45962</v>
      </c>
    </row>
    <row r="60374" spans="1:8">
      <c r="A60374" t="s">
        <v>8273</v>
      </c>
      <c r="B60374" t="s">
        <v>8274</v>
      </c>
      <c r="C60374" t="s">
        <v>20848</v>
      </c>
      <c r="D60374" t="s">
        <v>233</v>
      </c>
      <c r="E60374" t="s">
        <v>143</v>
      </c>
      <c r="F60374" t="s">
        <v>700</v>
      </c>
      <c r="G60374" t="s">
        <v>576</v>
      </c>
      <c r="H60374" s="1">
        <f>DATEVALUE(LEFT(课前提醒[[#This Row],[上课时间]],10))</f>
        <v>45859</v>
      </c>
    </row>
    <row r="60375" spans="1:8">
      <c r="A60375" t="s">
        <v>21414</v>
      </c>
      <c r="B60375" t="s">
        <v>47057</v>
      </c>
      <c r="C60375" t="s">
        <v>12660</v>
      </c>
      <c r="D60375" t="s">
        <v>630</v>
      </c>
      <c r="E60375" t="s">
        <v>683</v>
      </c>
      <c r="F60375" t="s">
        <v>700</v>
      </c>
      <c r="G60375" t="s">
        <v>576</v>
      </c>
      <c r="H60375" s="1">
        <f>DATEVALUE(LEFT(课前提醒[[#This Row],[上课时间]],10))</f>
        <v>45824</v>
      </c>
    </row>
    <row r="60376" spans="1:8">
      <c r="A60376" t="s">
        <v>11538</v>
      </c>
      <c r="B60376" t="s">
        <v>583</v>
      </c>
      <c r="C60376" t="s">
        <v>8641</v>
      </c>
      <c r="D60376" t="s">
        <v>631</v>
      </c>
      <c r="E60376" t="s">
        <v>683</v>
      </c>
      <c r="F60376" t="s">
        <v>700</v>
      </c>
      <c r="G60376" t="s">
        <v>576</v>
      </c>
      <c r="H60376" s="1">
        <f>DATEVALUE(LEFT(课前提醒[[#This Row],[上课时间]],10))</f>
        <v>45858</v>
      </c>
    </row>
    <row r="60377" spans="1:8">
      <c r="A60377" t="s">
        <v>11538</v>
      </c>
      <c r="B60377" t="s">
        <v>20849</v>
      </c>
      <c r="C60377" t="s">
        <v>12484</v>
      </c>
      <c r="D60377" t="s">
        <v>631</v>
      </c>
      <c r="E60377" t="s">
        <v>683</v>
      </c>
      <c r="F60377" t="s">
        <v>700</v>
      </c>
      <c r="G60377" t="s">
        <v>576</v>
      </c>
      <c r="H60377" s="1">
        <f>DATEVALUE(LEFT(课前提醒[[#This Row],[上课时间]],10))</f>
        <v>45851</v>
      </c>
    </row>
    <row r="60378" spans="1:8">
      <c r="A60378" t="s">
        <v>11538</v>
      </c>
      <c r="B60378" t="s">
        <v>19756</v>
      </c>
      <c r="C60378" t="s">
        <v>20852</v>
      </c>
      <c r="D60378" t="s">
        <v>631</v>
      </c>
      <c r="E60378" t="s">
        <v>683</v>
      </c>
      <c r="F60378" t="s">
        <v>700</v>
      </c>
      <c r="G60378" t="s">
        <v>576</v>
      </c>
      <c r="H60378" s="1">
        <f>DATEVALUE(LEFT(课前提醒[[#This Row],[上课时间]],10))</f>
        <v>45781</v>
      </c>
    </row>
    <row r="60379" spans="1:8">
      <c r="A60379" t="s">
        <v>11538</v>
      </c>
      <c r="B60379" t="s">
        <v>20850</v>
      </c>
      <c r="C60379" t="s">
        <v>7167</v>
      </c>
      <c r="D60379" t="s">
        <v>20851</v>
      </c>
      <c r="E60379" t="s">
        <v>683</v>
      </c>
      <c r="F60379" t="s">
        <v>700</v>
      </c>
      <c r="G60379" t="s">
        <v>576</v>
      </c>
      <c r="H60379" s="1">
        <f>DATEVALUE(LEFT(课前提醒[[#This Row],[上课时间]],10))</f>
        <v>45806</v>
      </c>
    </row>
    <row r="60380" spans="1:8">
      <c r="A60380" t="s">
        <v>11538</v>
      </c>
      <c r="B60380" t="s">
        <v>20853</v>
      </c>
      <c r="C60380" t="s">
        <v>2552</v>
      </c>
      <c r="D60380" t="s">
        <v>631</v>
      </c>
      <c r="E60380" t="s">
        <v>683</v>
      </c>
      <c r="F60380" t="s">
        <v>700</v>
      </c>
      <c r="G60380" t="s">
        <v>576</v>
      </c>
      <c r="H60380" s="1">
        <f>DATEVALUE(LEFT(课前提醒[[#This Row],[上课时间]],10))</f>
        <v>45795</v>
      </c>
    </row>
    <row r="60381" spans="1:8">
      <c r="A60381" t="s">
        <v>8278</v>
      </c>
      <c r="B60381" t="s">
        <v>8280</v>
      </c>
      <c r="C60381" t="s">
        <v>9389</v>
      </c>
      <c r="D60381" t="s">
        <v>639</v>
      </c>
      <c r="E60381" t="s">
        <v>683</v>
      </c>
      <c r="F60381" t="s">
        <v>700</v>
      </c>
      <c r="G60381" t="s">
        <v>576</v>
      </c>
      <c r="H60381" s="1">
        <f>DATEVALUE(LEFT(课前提醒[[#This Row],[上课时间]],10))</f>
        <v>45823</v>
      </c>
    </row>
    <row r="60382" spans="1:8">
      <c r="A60382" t="s">
        <v>8278</v>
      </c>
      <c r="B60382" t="s">
        <v>5976</v>
      </c>
      <c r="C60382" t="s">
        <v>3340</v>
      </c>
      <c r="D60382" t="s">
        <v>639</v>
      </c>
      <c r="E60382" t="s">
        <v>683</v>
      </c>
      <c r="F60382" t="s">
        <v>700</v>
      </c>
      <c r="G60382" t="s">
        <v>576</v>
      </c>
      <c r="H60382" s="1">
        <f>DATEVALUE(LEFT(课前提醒[[#This Row],[上课时间]],10))</f>
        <v>45893</v>
      </c>
    </row>
    <row r="60383" spans="1:8">
      <c r="A60383" t="s">
        <v>8285</v>
      </c>
      <c r="B60383" t="s">
        <v>20854</v>
      </c>
      <c r="C60383" t="s">
        <v>11975</v>
      </c>
      <c r="D60383" t="s">
        <v>8287</v>
      </c>
      <c r="E60383" t="s">
        <v>683</v>
      </c>
      <c r="F60383" t="s">
        <v>700</v>
      </c>
      <c r="G60383" t="s">
        <v>576</v>
      </c>
      <c r="H60383" s="1">
        <f>DATEVALUE(LEFT(课前提醒[[#This Row],[上课时间]],10))</f>
        <v>45785</v>
      </c>
    </row>
    <row r="60384" spans="1:8">
      <c r="A60384" t="s">
        <v>8285</v>
      </c>
      <c r="B60384" t="s">
        <v>20855</v>
      </c>
      <c r="C60384" t="s">
        <v>9389</v>
      </c>
      <c r="D60384" t="s">
        <v>20856</v>
      </c>
      <c r="E60384" t="s">
        <v>683</v>
      </c>
      <c r="F60384" t="s">
        <v>700</v>
      </c>
      <c r="G60384" t="s">
        <v>576</v>
      </c>
      <c r="H60384" s="1">
        <f>DATEVALUE(LEFT(课前提醒[[#This Row],[上课时间]],10))</f>
        <v>45823</v>
      </c>
    </row>
    <row r="60385" spans="1:8">
      <c r="A60385" t="s">
        <v>8285</v>
      </c>
      <c r="B60385" t="s">
        <v>11547</v>
      </c>
      <c r="C60385" t="s">
        <v>2520</v>
      </c>
      <c r="D60385" t="s">
        <v>8287</v>
      </c>
      <c r="E60385" t="s">
        <v>683</v>
      </c>
      <c r="F60385" t="s">
        <v>700</v>
      </c>
      <c r="G60385" t="s">
        <v>576</v>
      </c>
      <c r="H60385" s="1">
        <f>DATEVALUE(LEFT(课前提醒[[#This Row],[上课时间]],10))</f>
        <v>45806</v>
      </c>
    </row>
    <row r="60386" spans="1:8">
      <c r="A60386" t="s">
        <v>11548</v>
      </c>
      <c r="B60386" t="s">
        <v>17796</v>
      </c>
      <c r="C60386" t="s">
        <v>8610</v>
      </c>
      <c r="D60386" t="s">
        <v>431</v>
      </c>
      <c r="E60386" t="s">
        <v>141</v>
      </c>
      <c r="F60386" t="s">
        <v>700</v>
      </c>
      <c r="G60386" t="s">
        <v>576</v>
      </c>
      <c r="H60386" s="1">
        <f>DATEVALUE(LEFT(课前提醒[[#This Row],[上课时间]],10))</f>
        <v>45830</v>
      </c>
    </row>
    <row r="60387" spans="1:8">
      <c r="A60387" t="s">
        <v>11550</v>
      </c>
      <c r="B60387" t="s">
        <v>20857</v>
      </c>
      <c r="C60387" t="s">
        <v>14725</v>
      </c>
      <c r="D60387" t="s">
        <v>661</v>
      </c>
      <c r="E60387" t="s">
        <v>683</v>
      </c>
      <c r="F60387" t="s">
        <v>700</v>
      </c>
      <c r="G60387" t="s">
        <v>576</v>
      </c>
      <c r="H60387" s="1">
        <f>DATEVALUE(LEFT(课前提醒[[#This Row],[上课时间]],10))</f>
        <v>45852</v>
      </c>
    </row>
    <row r="60388" spans="1:8">
      <c r="A60388" t="s">
        <v>11550</v>
      </c>
      <c r="B60388" t="s">
        <v>6516</v>
      </c>
      <c r="C60388" t="s">
        <v>20858</v>
      </c>
      <c r="D60388" t="s">
        <v>661</v>
      </c>
      <c r="E60388" t="s">
        <v>683</v>
      </c>
      <c r="F60388" t="s">
        <v>700</v>
      </c>
      <c r="G60388" t="s">
        <v>576</v>
      </c>
      <c r="H60388" s="1">
        <f>DATEVALUE(LEFT(课前提醒[[#This Row],[上课时间]],10))</f>
        <v>45901</v>
      </c>
    </row>
    <row r="60389" spans="1:8">
      <c r="A60389" t="s">
        <v>8288</v>
      </c>
      <c r="B60389" t="s">
        <v>8289</v>
      </c>
      <c r="C60389" t="s">
        <v>5726</v>
      </c>
      <c r="D60389" t="s">
        <v>275</v>
      </c>
      <c r="E60389" t="s">
        <v>141</v>
      </c>
      <c r="F60389" t="s">
        <v>700</v>
      </c>
      <c r="G60389" t="s">
        <v>576</v>
      </c>
      <c r="H60389" s="1">
        <f>DATEVALUE(LEFT(课前提醒[[#This Row],[上课时间]],10))</f>
        <v>45859</v>
      </c>
    </row>
    <row r="60390" spans="1:8">
      <c r="A60390" t="s">
        <v>8288</v>
      </c>
      <c r="B60390" t="s">
        <v>8289</v>
      </c>
      <c r="C60390" t="s">
        <v>14725</v>
      </c>
      <c r="D60390" t="s">
        <v>275</v>
      </c>
      <c r="E60390" t="s">
        <v>141</v>
      </c>
      <c r="F60390" t="s">
        <v>700</v>
      </c>
      <c r="G60390" t="s">
        <v>576</v>
      </c>
      <c r="H60390" s="1">
        <f>DATEVALUE(LEFT(课前提醒[[#This Row],[上课时间]],10))</f>
        <v>45852</v>
      </c>
    </row>
    <row r="60391" spans="1:8">
      <c r="A60391" t="s">
        <v>8294</v>
      </c>
      <c r="B60391" t="s">
        <v>8295</v>
      </c>
      <c r="C60391" t="s">
        <v>979</v>
      </c>
      <c r="D60391" t="s">
        <v>325</v>
      </c>
      <c r="E60391" t="s">
        <v>324</v>
      </c>
      <c r="F60391" t="s">
        <v>700</v>
      </c>
      <c r="G60391" t="s">
        <v>576</v>
      </c>
      <c r="H60391" s="1">
        <f>DATEVALUE(LEFT(课前提醒[[#This Row],[上课时间]],10))</f>
        <v>45821</v>
      </c>
    </row>
    <row r="60392" spans="1:8">
      <c r="A60392" t="s">
        <v>8297</v>
      </c>
      <c r="B60392" t="s">
        <v>20859</v>
      </c>
      <c r="C60392" t="s">
        <v>2841</v>
      </c>
      <c r="D60392" t="s">
        <v>388</v>
      </c>
      <c r="E60392" t="s">
        <v>324</v>
      </c>
      <c r="F60392" t="s">
        <v>700</v>
      </c>
      <c r="G60392" t="s">
        <v>576</v>
      </c>
      <c r="H60392" s="1">
        <f>DATEVALUE(LEFT(课前提醒[[#This Row],[上课时间]],10))</f>
        <v>45858</v>
      </c>
    </row>
    <row r="60393" spans="1:8">
      <c r="A60393" t="s">
        <v>8299</v>
      </c>
      <c r="B60393" t="s">
        <v>8300</v>
      </c>
      <c r="C60393" t="s">
        <v>14932</v>
      </c>
      <c r="D60393" t="s">
        <v>625</v>
      </c>
      <c r="E60393" t="s">
        <v>683</v>
      </c>
      <c r="F60393" t="s">
        <v>700</v>
      </c>
      <c r="G60393" t="s">
        <v>576</v>
      </c>
      <c r="H60393" s="1">
        <f>DATEVALUE(LEFT(课前提醒[[#This Row],[上课时间]],10))</f>
        <v>45896</v>
      </c>
    </row>
    <row r="60394" spans="1:8">
      <c r="A60394" t="s">
        <v>8299</v>
      </c>
      <c r="B60394" t="s">
        <v>8300</v>
      </c>
      <c r="C60394" t="s">
        <v>1742</v>
      </c>
      <c r="D60394" t="s">
        <v>625</v>
      </c>
      <c r="E60394" t="s">
        <v>683</v>
      </c>
      <c r="F60394" t="s">
        <v>700</v>
      </c>
      <c r="G60394" t="s">
        <v>576</v>
      </c>
      <c r="H60394" s="1">
        <f>DATEVALUE(LEFT(课前提醒[[#This Row],[上课时间]],10))</f>
        <v>45819</v>
      </c>
    </row>
    <row r="60395" spans="1:8">
      <c r="A60395" t="s">
        <v>8299</v>
      </c>
      <c r="B60395" t="s">
        <v>20860</v>
      </c>
      <c r="C60395" t="s">
        <v>12948</v>
      </c>
      <c r="D60395" t="s">
        <v>20861</v>
      </c>
      <c r="E60395" t="s">
        <v>683</v>
      </c>
      <c r="F60395" t="s">
        <v>700</v>
      </c>
      <c r="G60395" t="s">
        <v>576</v>
      </c>
      <c r="H60395" s="1">
        <f>DATEVALUE(LEFT(课前提醒[[#This Row],[上课时间]],10))</f>
        <v>45783</v>
      </c>
    </row>
    <row r="60396" spans="1:8">
      <c r="A60396" t="s">
        <v>8304</v>
      </c>
      <c r="B60396" t="s">
        <v>20862</v>
      </c>
      <c r="C60396" t="s">
        <v>11674</v>
      </c>
      <c r="D60396" t="s">
        <v>266</v>
      </c>
      <c r="E60396" t="s">
        <v>262</v>
      </c>
      <c r="F60396" t="s">
        <v>700</v>
      </c>
      <c r="G60396" t="s">
        <v>576</v>
      </c>
      <c r="H60396" s="1">
        <f>DATEVALUE(LEFT(课前提醒[[#This Row],[上课时间]],10))</f>
        <v>45804</v>
      </c>
    </row>
    <row r="60397" spans="1:8">
      <c r="A60397" t="s">
        <v>8304</v>
      </c>
      <c r="B60397" t="s">
        <v>8305</v>
      </c>
      <c r="C60397" t="s">
        <v>3594</v>
      </c>
      <c r="D60397" t="s">
        <v>266</v>
      </c>
      <c r="E60397" t="s">
        <v>262</v>
      </c>
      <c r="F60397" t="s">
        <v>700</v>
      </c>
      <c r="G60397" t="s">
        <v>576</v>
      </c>
      <c r="H60397" s="1">
        <f>DATEVALUE(LEFT(课前提醒[[#This Row],[上课时间]],10))</f>
        <v>45829</v>
      </c>
    </row>
    <row r="60398" spans="1:8">
      <c r="A60398" t="s">
        <v>8307</v>
      </c>
      <c r="B60398" t="s">
        <v>8308</v>
      </c>
      <c r="C60398" t="s">
        <v>12956</v>
      </c>
      <c r="D60398" t="s">
        <v>340</v>
      </c>
      <c r="E60398" t="s">
        <v>324</v>
      </c>
      <c r="F60398" t="s">
        <v>700</v>
      </c>
      <c r="G60398" t="s">
        <v>576</v>
      </c>
      <c r="H60398" s="1">
        <f>DATEVALUE(LEFT(课前提醒[[#This Row],[上课时间]],10))</f>
        <v>45871</v>
      </c>
    </row>
    <row r="60399" spans="1:8">
      <c r="A60399" t="s">
        <v>16410</v>
      </c>
      <c r="B60399" t="s">
        <v>16411</v>
      </c>
      <c r="C60399" t="s">
        <v>8997</v>
      </c>
      <c r="D60399" t="s">
        <v>276</v>
      </c>
      <c r="E60399" t="s">
        <v>141</v>
      </c>
      <c r="F60399" t="s">
        <v>700</v>
      </c>
      <c r="G60399" t="s">
        <v>576</v>
      </c>
      <c r="H60399" s="1">
        <f>DATEVALUE(LEFT(课前提醒[[#This Row],[上课时间]],10))</f>
        <v>45867</v>
      </c>
    </row>
    <row r="60400" spans="1:8">
      <c r="A60400" t="s">
        <v>16410</v>
      </c>
      <c r="B60400" t="s">
        <v>16411</v>
      </c>
      <c r="C60400" t="s">
        <v>16414</v>
      </c>
      <c r="D60400" t="s">
        <v>276</v>
      </c>
      <c r="E60400" t="s">
        <v>141</v>
      </c>
      <c r="F60400" t="s">
        <v>700</v>
      </c>
      <c r="G60400" t="s">
        <v>576</v>
      </c>
      <c r="H60400" s="1">
        <f>DATEVALUE(LEFT(课前提醒[[#This Row],[上课时间]],10))</f>
        <v>45818</v>
      </c>
    </row>
    <row r="60401" spans="1:8">
      <c r="A60401" t="s">
        <v>16410</v>
      </c>
      <c r="B60401" t="s">
        <v>16411</v>
      </c>
      <c r="C60401" t="s">
        <v>13935</v>
      </c>
      <c r="D60401" t="s">
        <v>276</v>
      </c>
      <c r="E60401" t="s">
        <v>141</v>
      </c>
      <c r="F60401" t="s">
        <v>700</v>
      </c>
      <c r="G60401" t="s">
        <v>576</v>
      </c>
      <c r="H60401" s="1">
        <f>DATEVALUE(LEFT(课前提醒[[#This Row],[上课时间]],10))</f>
        <v>45905</v>
      </c>
    </row>
    <row r="60402" spans="1:8">
      <c r="A60402" t="s">
        <v>16415</v>
      </c>
      <c r="B60402" t="s">
        <v>16416</v>
      </c>
      <c r="C60402" t="s">
        <v>16417</v>
      </c>
      <c r="D60402" t="s">
        <v>16418</v>
      </c>
      <c r="E60402" t="s">
        <v>683</v>
      </c>
      <c r="F60402" t="s">
        <v>700</v>
      </c>
      <c r="G60402" t="s">
        <v>576</v>
      </c>
      <c r="H60402" s="1">
        <f>DATEVALUE(LEFT(课前提醒[[#This Row],[上课时间]],10))</f>
        <v>45839</v>
      </c>
    </row>
    <row r="60403" spans="1:8">
      <c r="A60403" t="s">
        <v>16415</v>
      </c>
      <c r="B60403" t="s">
        <v>16419</v>
      </c>
      <c r="C60403" t="s">
        <v>16420</v>
      </c>
      <c r="D60403" t="s">
        <v>16418</v>
      </c>
      <c r="E60403" t="s">
        <v>683</v>
      </c>
      <c r="F60403" t="s">
        <v>700</v>
      </c>
      <c r="G60403" t="s">
        <v>576</v>
      </c>
      <c r="H60403" s="1">
        <f>DATEVALUE(LEFT(课前提醒[[#This Row],[上课时间]],10))</f>
        <v>45825</v>
      </c>
    </row>
    <row r="60404" spans="1:8">
      <c r="A60404" t="s">
        <v>16415</v>
      </c>
      <c r="B60404" t="s">
        <v>16421</v>
      </c>
      <c r="C60404" t="s">
        <v>16422</v>
      </c>
      <c r="D60404" t="s">
        <v>16418</v>
      </c>
      <c r="E60404" t="s">
        <v>683</v>
      </c>
      <c r="F60404" t="s">
        <v>700</v>
      </c>
      <c r="G60404" t="s">
        <v>576</v>
      </c>
      <c r="H60404" s="1">
        <f>DATEVALUE(LEFT(课前提醒[[#This Row],[上课时间]],10))</f>
        <v>45796</v>
      </c>
    </row>
    <row r="60405" spans="1:8">
      <c r="A60405" t="s">
        <v>16415</v>
      </c>
      <c r="B60405" t="s">
        <v>16423</v>
      </c>
      <c r="C60405" t="s">
        <v>16424</v>
      </c>
      <c r="D60405" t="s">
        <v>16418</v>
      </c>
      <c r="E60405" t="s">
        <v>683</v>
      </c>
      <c r="F60405" t="s">
        <v>700</v>
      </c>
      <c r="G60405" t="s">
        <v>576</v>
      </c>
      <c r="H60405" s="1">
        <f>DATEVALUE(LEFT(课前提醒[[#This Row],[上课时间]],10))</f>
        <v>45854</v>
      </c>
    </row>
    <row r="60406" spans="1:8">
      <c r="A60406" t="s">
        <v>16427</v>
      </c>
      <c r="B60406" t="s">
        <v>16431</v>
      </c>
      <c r="C60406" t="s">
        <v>1415</v>
      </c>
      <c r="D60406" t="s">
        <v>348</v>
      </c>
      <c r="E60406" t="s">
        <v>498</v>
      </c>
      <c r="F60406" t="s">
        <v>700</v>
      </c>
      <c r="G60406" t="s">
        <v>576</v>
      </c>
      <c r="H60406" s="1">
        <f>DATEVALUE(LEFT(课前提醒[[#This Row],[上课时间]],10))</f>
        <v>45805</v>
      </c>
    </row>
    <row r="60407" spans="1:8">
      <c r="A60407" t="s">
        <v>16427</v>
      </c>
      <c r="B60407" t="s">
        <v>16428</v>
      </c>
      <c r="C60407" t="s">
        <v>16430</v>
      </c>
      <c r="D60407" t="s">
        <v>704</v>
      </c>
      <c r="E60407" t="s">
        <v>683</v>
      </c>
      <c r="F60407" t="s">
        <v>700</v>
      </c>
      <c r="G60407" t="s">
        <v>576</v>
      </c>
      <c r="H60407" s="1">
        <f>DATEVALUE(LEFT(课前提醒[[#This Row],[上课时间]],10))</f>
        <v>45923</v>
      </c>
    </row>
    <row r="60408" spans="1:8">
      <c r="A60408" t="s">
        <v>16427</v>
      </c>
      <c r="B60408" t="s">
        <v>16428</v>
      </c>
      <c r="C60408" t="s">
        <v>13239</v>
      </c>
      <c r="D60408" t="s">
        <v>704</v>
      </c>
      <c r="E60408" t="s">
        <v>683</v>
      </c>
      <c r="F60408" t="s">
        <v>700</v>
      </c>
      <c r="G60408" t="s">
        <v>576</v>
      </c>
      <c r="H60408" s="1">
        <f>DATEVALUE(LEFT(课前提醒[[#This Row],[上课时间]],10))</f>
        <v>45888</v>
      </c>
    </row>
    <row r="60409" spans="1:8">
      <c r="A60409" t="s">
        <v>16427</v>
      </c>
      <c r="B60409" t="s">
        <v>16429</v>
      </c>
      <c r="C60409" t="s">
        <v>4752</v>
      </c>
      <c r="D60409" t="s">
        <v>704</v>
      </c>
      <c r="E60409" t="s">
        <v>683</v>
      </c>
      <c r="F60409" t="s">
        <v>700</v>
      </c>
      <c r="G60409" t="s">
        <v>576</v>
      </c>
      <c r="H60409" s="1">
        <f>DATEVALUE(LEFT(课前提醒[[#This Row],[上课时间]],10))</f>
        <v>45809</v>
      </c>
    </row>
    <row r="60410" spans="1:8">
      <c r="A60410" t="s">
        <v>16427</v>
      </c>
      <c r="B60410" t="s">
        <v>16428</v>
      </c>
      <c r="C60410" t="s">
        <v>8989</v>
      </c>
      <c r="D60410" t="s">
        <v>704</v>
      </c>
      <c r="E60410" t="s">
        <v>683</v>
      </c>
      <c r="F60410" t="s">
        <v>700</v>
      </c>
      <c r="G60410" t="s">
        <v>576</v>
      </c>
      <c r="H60410" s="1">
        <f>DATEVALUE(LEFT(课前提醒[[#This Row],[上课时间]],10))</f>
        <v>45881</v>
      </c>
    </row>
    <row r="60411" spans="1:8">
      <c r="A60411" t="s">
        <v>16427</v>
      </c>
      <c r="B60411" t="s">
        <v>10300</v>
      </c>
      <c r="C60411" t="s">
        <v>16435</v>
      </c>
      <c r="D60411" t="s">
        <v>348</v>
      </c>
      <c r="E60411" t="s">
        <v>498</v>
      </c>
      <c r="F60411" t="s">
        <v>700</v>
      </c>
      <c r="G60411" t="s">
        <v>576</v>
      </c>
      <c r="H60411" s="1">
        <f>DATEVALUE(LEFT(课前提醒[[#This Row],[上课时间]],10))</f>
        <v>45882</v>
      </c>
    </row>
    <row r="60412" spans="1:8">
      <c r="A60412" t="s">
        <v>16427</v>
      </c>
      <c r="B60412" t="s">
        <v>16432</v>
      </c>
      <c r="C60412" t="s">
        <v>16433</v>
      </c>
      <c r="D60412" t="s">
        <v>348</v>
      </c>
      <c r="E60412" t="s">
        <v>498</v>
      </c>
      <c r="F60412" t="s">
        <v>700</v>
      </c>
      <c r="G60412" t="s">
        <v>576</v>
      </c>
      <c r="H60412" s="1">
        <f>DATEVALUE(LEFT(课前提醒[[#This Row],[上课时间]],10))</f>
        <v>45910</v>
      </c>
    </row>
    <row r="60413" spans="1:8">
      <c r="A60413" t="s">
        <v>16427</v>
      </c>
      <c r="B60413" t="s">
        <v>16428</v>
      </c>
      <c r="C60413" t="s">
        <v>16434</v>
      </c>
      <c r="D60413" t="s">
        <v>704</v>
      </c>
      <c r="E60413" t="s">
        <v>683</v>
      </c>
      <c r="F60413" t="s">
        <v>700</v>
      </c>
      <c r="G60413" t="s">
        <v>576</v>
      </c>
      <c r="H60413" s="1">
        <f>DATEVALUE(LEFT(课前提醒[[#This Row],[上课时间]],10))</f>
        <v>45916</v>
      </c>
    </row>
    <row r="60414" spans="1:8">
      <c r="A60414" t="s">
        <v>16436</v>
      </c>
      <c r="B60414" t="s">
        <v>16437</v>
      </c>
      <c r="C60414" t="s">
        <v>1872</v>
      </c>
      <c r="D60414" t="s">
        <v>16438</v>
      </c>
      <c r="E60414" t="s">
        <v>683</v>
      </c>
      <c r="F60414" t="s">
        <v>700</v>
      </c>
      <c r="G60414" t="s">
        <v>576</v>
      </c>
      <c r="H60414" s="1">
        <f>DATEVALUE(LEFT(课前提醒[[#This Row],[上课时间]],10))</f>
        <v>45800</v>
      </c>
    </row>
    <row r="60415" spans="1:8">
      <c r="A60415" t="s">
        <v>8373</v>
      </c>
      <c r="B60415" t="s">
        <v>8374</v>
      </c>
      <c r="C60415" t="s">
        <v>8376</v>
      </c>
      <c r="D60415" t="s">
        <v>180</v>
      </c>
      <c r="E60415" t="s">
        <v>178</v>
      </c>
      <c r="F60415" t="s">
        <v>524</v>
      </c>
      <c r="G60415" t="s">
        <v>8375</v>
      </c>
      <c r="H60415" s="1">
        <f>DATEVALUE(LEFT(课前提醒[[#This Row],[上课时间]],10))</f>
        <v>45898</v>
      </c>
    </row>
    <row r="60416" spans="1:8">
      <c r="A60416" t="s">
        <v>8373</v>
      </c>
      <c r="B60416" t="s">
        <v>8374</v>
      </c>
      <c r="C60416" t="s">
        <v>2255</v>
      </c>
      <c r="D60416" t="s">
        <v>180</v>
      </c>
      <c r="E60416" t="s">
        <v>178</v>
      </c>
      <c r="F60416" t="s">
        <v>524</v>
      </c>
      <c r="G60416" t="s">
        <v>8375</v>
      </c>
      <c r="H60416" s="1">
        <f>DATEVALUE(LEFT(课前提醒[[#This Row],[上课时间]],10))</f>
        <v>45849</v>
      </c>
    </row>
    <row r="60417" spans="1:8">
      <c r="A60417" t="s">
        <v>8373</v>
      </c>
      <c r="B60417" t="s">
        <v>8374</v>
      </c>
      <c r="C60417" t="s">
        <v>2944</v>
      </c>
      <c r="D60417" t="s">
        <v>180</v>
      </c>
      <c r="E60417" t="s">
        <v>178</v>
      </c>
      <c r="F60417" t="s">
        <v>524</v>
      </c>
      <c r="G60417" t="s">
        <v>8375</v>
      </c>
      <c r="H60417" s="1">
        <f>DATEVALUE(LEFT(课前提醒[[#This Row],[上课时间]],10))</f>
        <v>45824</v>
      </c>
    </row>
    <row r="60418" spans="1:8">
      <c r="A60418" t="s">
        <v>8373</v>
      </c>
      <c r="B60418" t="s">
        <v>8374</v>
      </c>
      <c r="C60418" t="s">
        <v>2673</v>
      </c>
      <c r="D60418" t="s">
        <v>180</v>
      </c>
      <c r="E60418" t="s">
        <v>178</v>
      </c>
      <c r="F60418" t="s">
        <v>524</v>
      </c>
      <c r="G60418" t="s">
        <v>8375</v>
      </c>
      <c r="H60418" s="1">
        <f>DATEVALUE(LEFT(课前提醒[[#This Row],[上课时间]],10))</f>
        <v>45863</v>
      </c>
    </row>
    <row r="60419" spans="1:8">
      <c r="A60419" t="s">
        <v>8373</v>
      </c>
      <c r="B60419" t="s">
        <v>8377</v>
      </c>
      <c r="C60419" t="s">
        <v>8378</v>
      </c>
      <c r="D60419" t="s">
        <v>180</v>
      </c>
      <c r="E60419" t="s">
        <v>178</v>
      </c>
      <c r="F60419" t="s">
        <v>524</v>
      </c>
      <c r="G60419" t="s">
        <v>8375</v>
      </c>
      <c r="H60419" s="1">
        <f>DATEVALUE(LEFT(课前提醒[[#This Row],[上课时间]],10))</f>
        <v>45859</v>
      </c>
    </row>
    <row r="60420" spans="1:8">
      <c r="A60420" t="s">
        <v>8373</v>
      </c>
      <c r="B60420" t="s">
        <v>47146</v>
      </c>
      <c r="C60420" t="s">
        <v>7232</v>
      </c>
      <c r="D60420" t="s">
        <v>180</v>
      </c>
      <c r="E60420" t="s">
        <v>178</v>
      </c>
      <c r="F60420" t="s">
        <v>524</v>
      </c>
      <c r="G60420" t="s">
        <v>8375</v>
      </c>
      <c r="H60420" s="1">
        <f>DATEVALUE(LEFT(课前提醒[[#This Row],[上课时间]],10))</f>
        <v>45873</v>
      </c>
    </row>
    <row r="60421" spans="1:8">
      <c r="A60421" t="s">
        <v>8373</v>
      </c>
      <c r="B60421" t="s">
        <v>8379</v>
      </c>
      <c r="C60421" t="s">
        <v>5572</v>
      </c>
      <c r="D60421" t="s">
        <v>180</v>
      </c>
      <c r="E60421" t="s">
        <v>178</v>
      </c>
      <c r="F60421" t="s">
        <v>524</v>
      </c>
      <c r="G60421" t="s">
        <v>8375</v>
      </c>
      <c r="H60421" s="1">
        <f>DATEVALUE(LEFT(课前提醒[[#This Row],[上课时间]],10))</f>
        <v>45793</v>
      </c>
    </row>
    <row r="60422" spans="1:8">
      <c r="A60422" t="s">
        <v>8380</v>
      </c>
      <c r="B60422" t="s">
        <v>609</v>
      </c>
      <c r="C60422" t="s">
        <v>8381</v>
      </c>
      <c r="D60422" t="s">
        <v>256</v>
      </c>
      <c r="E60422" t="s">
        <v>149</v>
      </c>
      <c r="F60422" t="s">
        <v>700</v>
      </c>
      <c r="G60422" t="s">
        <v>576</v>
      </c>
      <c r="H60422" s="1">
        <f>DATEVALUE(LEFT(课前提醒[[#This Row],[上课时间]],10))</f>
        <v>45789</v>
      </c>
    </row>
    <row r="60423" spans="1:8">
      <c r="A60423" t="s">
        <v>8382</v>
      </c>
      <c r="B60423" t="s">
        <v>8383</v>
      </c>
      <c r="C60423" t="s">
        <v>5276</v>
      </c>
      <c r="D60423" t="s">
        <v>340</v>
      </c>
      <c r="E60423" t="s">
        <v>324</v>
      </c>
      <c r="F60423" t="s">
        <v>700</v>
      </c>
      <c r="G60423" t="s">
        <v>576</v>
      </c>
      <c r="H60423" s="1">
        <f>DATEVALUE(LEFT(课前提醒[[#This Row],[上课时间]],10))</f>
        <v>45783</v>
      </c>
    </row>
    <row r="60424" spans="1:8">
      <c r="A60424" t="s">
        <v>8384</v>
      </c>
      <c r="B60424" t="s">
        <v>8385</v>
      </c>
      <c r="C60424" t="s">
        <v>8386</v>
      </c>
      <c r="D60424" t="s">
        <v>340</v>
      </c>
      <c r="E60424" t="s">
        <v>324</v>
      </c>
      <c r="F60424" t="s">
        <v>700</v>
      </c>
      <c r="G60424" t="s">
        <v>576</v>
      </c>
      <c r="H60424" s="1">
        <f>DATEVALUE(LEFT(课前提醒[[#This Row],[上课时间]],10))</f>
        <v>45808</v>
      </c>
    </row>
    <row r="60425" spans="1:8">
      <c r="A60425" t="s">
        <v>8384</v>
      </c>
      <c r="B60425" t="s">
        <v>8385</v>
      </c>
      <c r="C60425" t="s">
        <v>5144</v>
      </c>
      <c r="D60425" t="s">
        <v>340</v>
      </c>
      <c r="E60425" t="s">
        <v>324</v>
      </c>
      <c r="F60425" t="s">
        <v>700</v>
      </c>
      <c r="G60425" t="s">
        <v>576</v>
      </c>
      <c r="H60425" s="1">
        <f>DATEVALUE(LEFT(课前提醒[[#This Row],[上课时间]],10))</f>
        <v>45843</v>
      </c>
    </row>
    <row r="60426" spans="1:8">
      <c r="A60426" t="s">
        <v>8384</v>
      </c>
      <c r="B60426" t="s">
        <v>8385</v>
      </c>
      <c r="C60426" t="s">
        <v>8387</v>
      </c>
      <c r="D60426" t="s">
        <v>340</v>
      </c>
      <c r="E60426" t="s">
        <v>324</v>
      </c>
      <c r="F60426" t="s">
        <v>700</v>
      </c>
      <c r="G60426" t="s">
        <v>576</v>
      </c>
      <c r="H60426" s="1">
        <f>DATEVALUE(LEFT(课前提醒[[#This Row],[上课时间]],10))</f>
        <v>45899</v>
      </c>
    </row>
    <row r="60427" spans="1:8">
      <c r="A60427" t="s">
        <v>8388</v>
      </c>
      <c r="B60427" t="s">
        <v>8392</v>
      </c>
      <c r="C60427" t="s">
        <v>8393</v>
      </c>
      <c r="D60427" t="s">
        <v>659</v>
      </c>
      <c r="E60427" t="s">
        <v>683</v>
      </c>
      <c r="F60427" t="s">
        <v>700</v>
      </c>
      <c r="G60427" t="s">
        <v>576</v>
      </c>
      <c r="H60427" s="1">
        <f>DATEVALUE(LEFT(课前提醒[[#This Row],[上课时间]],10))</f>
        <v>45868</v>
      </c>
    </row>
    <row r="60428" spans="1:8">
      <c r="A60428" t="s">
        <v>8388</v>
      </c>
      <c r="B60428" t="s">
        <v>8389</v>
      </c>
      <c r="C60428" t="s">
        <v>8390</v>
      </c>
      <c r="D60428" t="s">
        <v>270</v>
      </c>
      <c r="E60428" t="s">
        <v>141</v>
      </c>
      <c r="F60428" t="s">
        <v>700</v>
      </c>
      <c r="G60428" t="s">
        <v>576</v>
      </c>
      <c r="H60428" s="1">
        <f>DATEVALUE(LEFT(课前提醒[[#This Row],[上课时间]],10))</f>
        <v>45792</v>
      </c>
    </row>
    <row r="60429" spans="1:8">
      <c r="A60429" t="s">
        <v>8388</v>
      </c>
      <c r="B60429" t="s">
        <v>8282</v>
      </c>
      <c r="C60429" t="s">
        <v>8391</v>
      </c>
      <c r="D60429" t="s">
        <v>659</v>
      </c>
      <c r="E60429" t="s">
        <v>683</v>
      </c>
      <c r="F60429" t="s">
        <v>700</v>
      </c>
      <c r="G60429" t="s">
        <v>576</v>
      </c>
      <c r="H60429" s="1">
        <f>DATEVALUE(LEFT(课前提醒[[#This Row],[上课时间]],10))</f>
        <v>45875</v>
      </c>
    </row>
    <row r="60430" spans="1:8">
      <c r="A60430" t="s">
        <v>8388</v>
      </c>
      <c r="B60430" t="s">
        <v>8394</v>
      </c>
      <c r="C60430" t="s">
        <v>8395</v>
      </c>
      <c r="D60430" t="s">
        <v>659</v>
      </c>
      <c r="E60430" t="s">
        <v>683</v>
      </c>
      <c r="F60430" t="s">
        <v>700</v>
      </c>
      <c r="G60430" t="s">
        <v>576</v>
      </c>
      <c r="H60430" s="1">
        <f>DATEVALUE(LEFT(课前提醒[[#This Row],[上课时间]],10))</f>
        <v>45882</v>
      </c>
    </row>
    <row r="60431" spans="1:8">
      <c r="A60431" t="s">
        <v>8396</v>
      </c>
      <c r="B60431" t="s">
        <v>8397</v>
      </c>
      <c r="C60431" t="s">
        <v>6916</v>
      </c>
      <c r="D60431" t="s">
        <v>327</v>
      </c>
      <c r="E60431" t="s">
        <v>324</v>
      </c>
      <c r="F60431" t="s">
        <v>700</v>
      </c>
      <c r="G60431" t="s">
        <v>576</v>
      </c>
      <c r="H60431" s="1">
        <f>DATEVALUE(LEFT(课前提醒[[#This Row],[上课时间]],10))</f>
        <v>45836</v>
      </c>
    </row>
    <row r="60432" spans="1:8">
      <c r="A60432" t="s">
        <v>8396</v>
      </c>
      <c r="B60432" t="s">
        <v>8398</v>
      </c>
      <c r="C60432" t="s">
        <v>8399</v>
      </c>
      <c r="D60432" t="s">
        <v>327</v>
      </c>
      <c r="E60432" t="s">
        <v>324</v>
      </c>
      <c r="F60432" t="s">
        <v>700</v>
      </c>
      <c r="G60432" t="s">
        <v>576</v>
      </c>
      <c r="H60432" s="1">
        <f>DATEVALUE(LEFT(课前提醒[[#This Row],[上课时间]],10))</f>
        <v>45871</v>
      </c>
    </row>
    <row r="60433" spans="1:8">
      <c r="A60433" t="s">
        <v>8396</v>
      </c>
      <c r="B60433" t="s">
        <v>8398</v>
      </c>
      <c r="C60433" t="s">
        <v>4884</v>
      </c>
      <c r="D60433" t="s">
        <v>327</v>
      </c>
      <c r="E60433" t="s">
        <v>324</v>
      </c>
      <c r="F60433" t="s">
        <v>700</v>
      </c>
      <c r="G60433" t="s">
        <v>576</v>
      </c>
      <c r="H60433" s="1">
        <f>DATEVALUE(LEFT(课前提醒[[#This Row],[上课时间]],10))</f>
        <v>45815</v>
      </c>
    </row>
    <row r="60434" spans="1:8">
      <c r="A60434" t="s">
        <v>8396</v>
      </c>
      <c r="B60434" t="s">
        <v>9306</v>
      </c>
      <c r="C60434" t="s">
        <v>9308</v>
      </c>
      <c r="D60434" t="s">
        <v>327</v>
      </c>
      <c r="E60434" t="s">
        <v>324</v>
      </c>
      <c r="F60434" t="s">
        <v>700</v>
      </c>
      <c r="G60434" t="s">
        <v>576</v>
      </c>
      <c r="H60434" s="1">
        <f>DATEVALUE(LEFT(课前提醒[[#This Row],[上课时间]],10))</f>
        <v>45878</v>
      </c>
    </row>
    <row r="60435" spans="1:8">
      <c r="A60435" t="s">
        <v>8396</v>
      </c>
      <c r="B60435" t="s">
        <v>9306</v>
      </c>
      <c r="C60435" t="s">
        <v>9307</v>
      </c>
      <c r="D60435" t="s">
        <v>327</v>
      </c>
      <c r="E60435" t="s">
        <v>324</v>
      </c>
      <c r="F60435" t="s">
        <v>700</v>
      </c>
      <c r="G60435" t="s">
        <v>576</v>
      </c>
      <c r="H60435" s="1">
        <f>DATEVALUE(LEFT(课前提醒[[#This Row],[上课时间]],10))</f>
        <v>45913</v>
      </c>
    </row>
    <row r="60436" spans="1:8">
      <c r="A60436" t="s">
        <v>8396</v>
      </c>
      <c r="B60436" t="s">
        <v>9311</v>
      </c>
      <c r="C60436" t="s">
        <v>6868</v>
      </c>
      <c r="D60436" t="s">
        <v>9310</v>
      </c>
      <c r="E60436" t="s">
        <v>683</v>
      </c>
      <c r="F60436" t="s">
        <v>700</v>
      </c>
      <c r="G60436" t="s">
        <v>576</v>
      </c>
      <c r="H60436" s="1">
        <f>DATEVALUE(LEFT(课前提醒[[#This Row],[上课时间]],10))</f>
        <v>45787</v>
      </c>
    </row>
    <row r="60437" spans="1:8">
      <c r="A60437" t="s">
        <v>8396</v>
      </c>
      <c r="B60437" t="s">
        <v>9309</v>
      </c>
      <c r="C60437" t="s">
        <v>6868</v>
      </c>
      <c r="D60437" t="s">
        <v>9310</v>
      </c>
      <c r="E60437" t="s">
        <v>683</v>
      </c>
      <c r="F60437" t="s">
        <v>700</v>
      </c>
      <c r="G60437" t="s">
        <v>576</v>
      </c>
      <c r="H60437" s="1">
        <f>DATEVALUE(LEFT(课前提醒[[#This Row],[上课时间]],10))</f>
        <v>45787</v>
      </c>
    </row>
    <row r="60438" spans="1:8">
      <c r="A60438" t="s">
        <v>8396</v>
      </c>
      <c r="B60438" t="s">
        <v>9312</v>
      </c>
      <c r="C60438" t="s">
        <v>9313</v>
      </c>
      <c r="D60438" t="s">
        <v>327</v>
      </c>
      <c r="E60438" t="s">
        <v>324</v>
      </c>
      <c r="F60438" t="s">
        <v>700</v>
      </c>
      <c r="G60438" t="s">
        <v>576</v>
      </c>
      <c r="H60438" s="1">
        <f>DATEVALUE(LEFT(课前提醒[[#This Row],[上课时间]],10))</f>
        <v>45927</v>
      </c>
    </row>
    <row r="60439" spans="1:8">
      <c r="A60439" t="s">
        <v>8396</v>
      </c>
      <c r="B60439" t="s">
        <v>9314</v>
      </c>
      <c r="C60439" t="s">
        <v>9315</v>
      </c>
      <c r="D60439" t="s">
        <v>327</v>
      </c>
      <c r="E60439" t="s">
        <v>324</v>
      </c>
      <c r="F60439" t="s">
        <v>700</v>
      </c>
      <c r="G60439" t="s">
        <v>576</v>
      </c>
      <c r="H60439" s="1">
        <f>DATEVALUE(LEFT(课前提醒[[#This Row],[上课时间]],10))</f>
        <v>45962</v>
      </c>
    </row>
    <row r="60440" spans="1:8">
      <c r="A60440" t="s">
        <v>8396</v>
      </c>
      <c r="B60440" t="s">
        <v>8398</v>
      </c>
      <c r="C60440" t="s">
        <v>4881</v>
      </c>
      <c r="D60440" t="s">
        <v>327</v>
      </c>
      <c r="E60440" t="s">
        <v>324</v>
      </c>
      <c r="F60440" t="s">
        <v>700</v>
      </c>
      <c r="G60440" t="s">
        <v>576</v>
      </c>
      <c r="H60440" s="1">
        <f>DATEVALUE(LEFT(课前提醒[[#This Row],[上课时间]],10))</f>
        <v>45822</v>
      </c>
    </row>
    <row r="60441" spans="1:8">
      <c r="A60441" t="s">
        <v>8396</v>
      </c>
      <c r="B60441" t="s">
        <v>9306</v>
      </c>
      <c r="C60441" t="s">
        <v>6916</v>
      </c>
      <c r="D60441" t="s">
        <v>327</v>
      </c>
      <c r="E60441" t="s">
        <v>324</v>
      </c>
      <c r="F60441" t="s">
        <v>700</v>
      </c>
      <c r="G60441" t="s">
        <v>576</v>
      </c>
      <c r="H60441" s="1">
        <f>DATEVALUE(LEFT(课前提醒[[#This Row],[上课时间]],10))</f>
        <v>45836</v>
      </c>
    </row>
    <row r="60442" spans="1:8">
      <c r="A60442" t="s">
        <v>8396</v>
      </c>
      <c r="B60442" t="s">
        <v>9306</v>
      </c>
      <c r="C60442" t="s">
        <v>9313</v>
      </c>
      <c r="D60442" t="s">
        <v>327</v>
      </c>
      <c r="E60442" t="s">
        <v>324</v>
      </c>
      <c r="F60442" t="s">
        <v>700</v>
      </c>
      <c r="G60442" t="s">
        <v>576</v>
      </c>
      <c r="H60442" s="1">
        <f>DATEVALUE(LEFT(课前提醒[[#This Row],[上课时间]],10))</f>
        <v>45927</v>
      </c>
    </row>
    <row r="60443" spans="1:8">
      <c r="A60443" t="s">
        <v>8396</v>
      </c>
      <c r="B60443" t="s">
        <v>9306</v>
      </c>
      <c r="C60443" t="s">
        <v>9316</v>
      </c>
      <c r="D60443" t="s">
        <v>327</v>
      </c>
      <c r="E60443" t="s">
        <v>324</v>
      </c>
      <c r="F60443" t="s">
        <v>700</v>
      </c>
      <c r="G60443" t="s">
        <v>576</v>
      </c>
      <c r="H60443" s="1">
        <f>DATEVALUE(LEFT(课前提醒[[#This Row],[上课时间]],10))</f>
        <v>45983</v>
      </c>
    </row>
    <row r="60444" spans="1:8">
      <c r="A60444" t="s">
        <v>8396</v>
      </c>
      <c r="B60444" t="s">
        <v>9306</v>
      </c>
      <c r="C60444" t="s">
        <v>9317</v>
      </c>
      <c r="D60444" t="s">
        <v>327</v>
      </c>
      <c r="E60444" t="s">
        <v>324</v>
      </c>
      <c r="F60444" t="s">
        <v>700</v>
      </c>
      <c r="G60444" t="s">
        <v>576</v>
      </c>
      <c r="H60444" s="1">
        <f>DATEVALUE(LEFT(课前提醒[[#This Row],[上课时间]],10))</f>
        <v>45920</v>
      </c>
    </row>
    <row r="60445" spans="1:8">
      <c r="A60445" t="s">
        <v>8396</v>
      </c>
      <c r="B60445" t="s">
        <v>9306</v>
      </c>
      <c r="C60445" t="s">
        <v>9318</v>
      </c>
      <c r="D60445" t="s">
        <v>327</v>
      </c>
      <c r="E60445" t="s">
        <v>324</v>
      </c>
      <c r="F60445" t="s">
        <v>700</v>
      </c>
      <c r="G60445" t="s">
        <v>576</v>
      </c>
      <c r="H60445" s="1">
        <f>DATEVALUE(LEFT(课前提醒[[#This Row],[上课时间]],10))</f>
        <v>45990</v>
      </c>
    </row>
    <row r="60446" spans="1:8">
      <c r="A60446" t="s">
        <v>9319</v>
      </c>
      <c r="B60446" t="s">
        <v>9320</v>
      </c>
      <c r="C60446" t="s">
        <v>2767</v>
      </c>
      <c r="D60446" t="s">
        <v>9321</v>
      </c>
      <c r="E60446" t="s">
        <v>683</v>
      </c>
      <c r="F60446" t="s">
        <v>700</v>
      </c>
      <c r="G60446" t="s">
        <v>576</v>
      </c>
      <c r="H60446" s="1">
        <f>DATEVALUE(LEFT(课前提醒[[#This Row],[上课时间]],10))</f>
        <v>45783</v>
      </c>
    </row>
    <row r="60447" spans="1:8">
      <c r="A60447" t="s">
        <v>9322</v>
      </c>
      <c r="B60447" t="s">
        <v>9323</v>
      </c>
      <c r="C60447" t="s">
        <v>4969</v>
      </c>
      <c r="D60447" t="s">
        <v>4436</v>
      </c>
      <c r="E60447" t="s">
        <v>683</v>
      </c>
      <c r="F60447" t="s">
        <v>524</v>
      </c>
      <c r="G60447" t="s">
        <v>9324</v>
      </c>
      <c r="H60447" s="1">
        <f>DATEVALUE(LEFT(课前提醒[[#This Row],[上课时间]],10))</f>
        <v>45793</v>
      </c>
    </row>
    <row r="60448" spans="1:8">
      <c r="A60448" t="s">
        <v>9325</v>
      </c>
      <c r="B60448" t="s">
        <v>9329</v>
      </c>
      <c r="C60448" t="s">
        <v>6845</v>
      </c>
      <c r="D60448" t="s">
        <v>331</v>
      </c>
      <c r="E60448" t="s">
        <v>324</v>
      </c>
      <c r="F60448" t="s">
        <v>524</v>
      </c>
      <c r="G60448" t="s">
        <v>9328</v>
      </c>
      <c r="H60448" s="1">
        <f>DATEVALUE(LEFT(课前提醒[[#This Row],[上课时间]],10))</f>
        <v>45813</v>
      </c>
    </row>
    <row r="60449" spans="1:8">
      <c r="A60449" t="s">
        <v>9325</v>
      </c>
      <c r="B60449" t="s">
        <v>9326</v>
      </c>
      <c r="C60449" t="s">
        <v>9327</v>
      </c>
      <c r="D60449" t="s">
        <v>331</v>
      </c>
      <c r="E60449" t="s">
        <v>324</v>
      </c>
      <c r="F60449" t="s">
        <v>524</v>
      </c>
      <c r="G60449" t="s">
        <v>9328</v>
      </c>
      <c r="H60449" s="1">
        <f>DATEVALUE(LEFT(课前提醒[[#This Row],[上课时间]],10))</f>
        <v>45904</v>
      </c>
    </row>
    <row r="60450" spans="1:8">
      <c r="A60450" t="s">
        <v>9325</v>
      </c>
      <c r="B60450" t="s">
        <v>9330</v>
      </c>
      <c r="C60450" t="s">
        <v>7405</v>
      </c>
      <c r="D60450" t="s">
        <v>331</v>
      </c>
      <c r="E60450" t="s">
        <v>324</v>
      </c>
      <c r="F60450" t="s">
        <v>524</v>
      </c>
      <c r="G60450" t="s">
        <v>9328</v>
      </c>
      <c r="H60450" s="1">
        <f>DATEVALUE(LEFT(课前提醒[[#This Row],[上课时间]],10))</f>
        <v>45806</v>
      </c>
    </row>
    <row r="60451" spans="1:8">
      <c r="A60451" t="s">
        <v>9325</v>
      </c>
      <c r="B60451" t="s">
        <v>9331</v>
      </c>
      <c r="C60451" t="s">
        <v>2134</v>
      </c>
      <c r="D60451" t="s">
        <v>331</v>
      </c>
      <c r="E60451" t="s">
        <v>324</v>
      </c>
      <c r="F60451" t="s">
        <v>524</v>
      </c>
      <c r="G60451" t="s">
        <v>9328</v>
      </c>
      <c r="H60451" s="1">
        <f>DATEVALUE(LEFT(课前提醒[[#This Row],[上课时间]],10))</f>
        <v>45821</v>
      </c>
    </row>
    <row r="60452" spans="1:8">
      <c r="A60452" t="s">
        <v>9332</v>
      </c>
      <c r="B60452" t="s">
        <v>9337</v>
      </c>
      <c r="C60452" t="s">
        <v>2557</v>
      </c>
      <c r="D60452" t="s">
        <v>644</v>
      </c>
      <c r="E60452" t="s">
        <v>683</v>
      </c>
      <c r="F60452" t="s">
        <v>700</v>
      </c>
      <c r="G60452" t="s">
        <v>576</v>
      </c>
      <c r="H60452" s="1">
        <f>DATEVALUE(LEFT(课前提醒[[#This Row],[上课时间]],10))</f>
        <v>45927</v>
      </c>
    </row>
    <row r="60453" spans="1:8">
      <c r="A60453" t="s">
        <v>9332</v>
      </c>
      <c r="B60453" t="s">
        <v>9333</v>
      </c>
      <c r="C60453" t="s">
        <v>2227</v>
      </c>
      <c r="D60453" t="s">
        <v>644</v>
      </c>
      <c r="E60453" t="s">
        <v>683</v>
      </c>
      <c r="F60453" t="s">
        <v>700</v>
      </c>
      <c r="G60453" t="s">
        <v>576</v>
      </c>
      <c r="H60453" s="1">
        <f>DATEVALUE(LEFT(课前提醒[[#This Row],[上课时间]],10))</f>
        <v>45976</v>
      </c>
    </row>
    <row r="60454" spans="1:8">
      <c r="A60454" t="s">
        <v>9332</v>
      </c>
      <c r="B60454" t="s">
        <v>9336</v>
      </c>
      <c r="C60454" t="s">
        <v>2549</v>
      </c>
      <c r="D60454" t="s">
        <v>644</v>
      </c>
      <c r="E60454" t="s">
        <v>683</v>
      </c>
      <c r="F60454" t="s">
        <v>700</v>
      </c>
      <c r="G60454" t="s">
        <v>576</v>
      </c>
      <c r="H60454" s="1">
        <f>DATEVALUE(LEFT(课前提醒[[#This Row],[上课时间]],10))</f>
        <v>45948</v>
      </c>
    </row>
    <row r="60455" spans="1:8">
      <c r="A60455" t="s">
        <v>9332</v>
      </c>
      <c r="B60455" t="s">
        <v>9337</v>
      </c>
      <c r="C60455" t="s">
        <v>4162</v>
      </c>
      <c r="D60455" t="s">
        <v>644</v>
      </c>
      <c r="E60455" t="s">
        <v>683</v>
      </c>
      <c r="F60455" t="s">
        <v>700</v>
      </c>
      <c r="G60455" t="s">
        <v>576</v>
      </c>
      <c r="H60455" s="1">
        <f>DATEVALUE(LEFT(课前提醒[[#This Row],[上课时间]],10))</f>
        <v>45872</v>
      </c>
    </row>
    <row r="60456" spans="1:8">
      <c r="A60456" t="s">
        <v>9332</v>
      </c>
      <c r="B60456" t="s">
        <v>9335</v>
      </c>
      <c r="C60456" t="s">
        <v>4167</v>
      </c>
      <c r="D60456" t="s">
        <v>644</v>
      </c>
      <c r="E60456" t="s">
        <v>683</v>
      </c>
      <c r="F60456" t="s">
        <v>700</v>
      </c>
      <c r="G60456" t="s">
        <v>576</v>
      </c>
      <c r="H60456" s="1">
        <f>DATEVALUE(LEFT(课前提醒[[#This Row],[上课时间]],10))</f>
        <v>45851</v>
      </c>
    </row>
    <row r="60457" spans="1:8">
      <c r="A60457" t="s">
        <v>9332</v>
      </c>
      <c r="B60457" t="s">
        <v>9334</v>
      </c>
      <c r="C60457" t="s">
        <v>2554</v>
      </c>
      <c r="D60457" t="s">
        <v>644</v>
      </c>
      <c r="E60457" t="s">
        <v>683</v>
      </c>
      <c r="F60457" t="s">
        <v>700</v>
      </c>
      <c r="G60457" t="s">
        <v>576</v>
      </c>
      <c r="H60457" s="1">
        <f>DATEVALUE(LEFT(课前提醒[[#This Row],[上课时间]],10))</f>
        <v>45962</v>
      </c>
    </row>
    <row r="60458" spans="1:8">
      <c r="A60458" t="s">
        <v>9332</v>
      </c>
      <c r="B60458" t="s">
        <v>9335</v>
      </c>
      <c r="C60458" t="s">
        <v>4747</v>
      </c>
      <c r="D60458" t="s">
        <v>644</v>
      </c>
      <c r="E60458" t="s">
        <v>683</v>
      </c>
      <c r="F60458" t="s">
        <v>700</v>
      </c>
      <c r="G60458" t="s">
        <v>576</v>
      </c>
      <c r="H60458" s="1">
        <f>DATEVALUE(LEFT(课前提醒[[#This Row],[上课时间]],10))</f>
        <v>45788</v>
      </c>
    </row>
    <row r="60459" spans="1:8">
      <c r="A60459" t="s">
        <v>9332</v>
      </c>
      <c r="B60459" t="s">
        <v>9335</v>
      </c>
      <c r="C60459" t="s">
        <v>957</v>
      </c>
      <c r="D60459" t="s">
        <v>644</v>
      </c>
      <c r="E60459" t="s">
        <v>683</v>
      </c>
      <c r="F60459" t="s">
        <v>700</v>
      </c>
      <c r="G60459" t="s">
        <v>576</v>
      </c>
      <c r="H60459" s="1">
        <f>DATEVALUE(LEFT(课前提醒[[#This Row],[上课时间]],10))</f>
        <v>45829</v>
      </c>
    </row>
    <row r="60460" spans="1:8">
      <c r="A60460" t="s">
        <v>9332</v>
      </c>
      <c r="B60460" t="s">
        <v>9338</v>
      </c>
      <c r="C60460" t="s">
        <v>9339</v>
      </c>
      <c r="D60460" t="s">
        <v>644</v>
      </c>
      <c r="E60460" t="s">
        <v>683</v>
      </c>
      <c r="F60460" t="s">
        <v>700</v>
      </c>
      <c r="G60460" t="s">
        <v>576</v>
      </c>
      <c r="H60460" s="1">
        <f>DATEVALUE(LEFT(课前提醒[[#This Row],[上课时间]],10))</f>
        <v>46019</v>
      </c>
    </row>
    <row r="60461" spans="1:8">
      <c r="A60461" t="s">
        <v>9332</v>
      </c>
      <c r="B60461" t="s">
        <v>9341</v>
      </c>
      <c r="C60461" t="s">
        <v>7465</v>
      </c>
      <c r="D60461" t="s">
        <v>644</v>
      </c>
      <c r="E60461" t="s">
        <v>683</v>
      </c>
      <c r="F60461" t="s">
        <v>700</v>
      </c>
      <c r="G60461" t="s">
        <v>576</v>
      </c>
      <c r="H60461" s="1">
        <f>DATEVALUE(LEFT(课前提醒[[#This Row],[上课时间]],10))</f>
        <v>45914</v>
      </c>
    </row>
    <row r="60462" spans="1:8">
      <c r="A60462" t="s">
        <v>9332</v>
      </c>
      <c r="B60462" t="s">
        <v>9334</v>
      </c>
      <c r="C60462" t="s">
        <v>9340</v>
      </c>
      <c r="D60462" t="s">
        <v>644</v>
      </c>
      <c r="E60462" t="s">
        <v>683</v>
      </c>
      <c r="F60462" t="s">
        <v>700</v>
      </c>
      <c r="G60462" t="s">
        <v>576</v>
      </c>
      <c r="H60462" s="1">
        <f>DATEVALUE(LEFT(课前提醒[[#This Row],[上课时间]],10))</f>
        <v>45963</v>
      </c>
    </row>
    <row r="60463" spans="1:8">
      <c r="A60463" t="s">
        <v>9332</v>
      </c>
      <c r="B60463" t="s">
        <v>9342</v>
      </c>
      <c r="C60463" t="s">
        <v>8767</v>
      </c>
      <c r="D60463" t="s">
        <v>644</v>
      </c>
      <c r="E60463" t="s">
        <v>683</v>
      </c>
      <c r="F60463" t="s">
        <v>700</v>
      </c>
      <c r="G60463" t="s">
        <v>576</v>
      </c>
      <c r="H60463" s="1">
        <f>DATEVALUE(LEFT(课前提醒[[#This Row],[上课时间]],10))</f>
        <v>45970</v>
      </c>
    </row>
    <row r="60464" spans="1:8">
      <c r="A60464" t="s">
        <v>9343</v>
      </c>
      <c r="B60464" t="s">
        <v>9344</v>
      </c>
      <c r="C60464" t="s">
        <v>9346</v>
      </c>
      <c r="D60464" t="s">
        <v>643</v>
      </c>
      <c r="E60464" t="s">
        <v>683</v>
      </c>
      <c r="F60464" t="s">
        <v>700</v>
      </c>
      <c r="G60464" t="s">
        <v>576</v>
      </c>
      <c r="H60464" s="1">
        <f>DATEVALUE(LEFT(课前提醒[[#This Row],[上课时间]],10))</f>
        <v>45829</v>
      </c>
    </row>
    <row r="60465" spans="1:8">
      <c r="A60465" t="s">
        <v>9343</v>
      </c>
      <c r="B60465" t="s">
        <v>9344</v>
      </c>
      <c r="C60465" t="s">
        <v>9345</v>
      </c>
      <c r="D60465" t="s">
        <v>643</v>
      </c>
      <c r="E60465" t="s">
        <v>683</v>
      </c>
      <c r="F60465" t="s">
        <v>700</v>
      </c>
      <c r="G60465" t="s">
        <v>576</v>
      </c>
      <c r="H60465" s="1">
        <f>DATEVALUE(LEFT(课前提醒[[#This Row],[上课时间]],10))</f>
        <v>45794</v>
      </c>
    </row>
    <row r="60466" spans="1:8">
      <c r="A60466" t="s">
        <v>9343</v>
      </c>
      <c r="B60466" t="s">
        <v>9344</v>
      </c>
      <c r="C60466" t="s">
        <v>9347</v>
      </c>
      <c r="D60466" t="s">
        <v>643</v>
      </c>
      <c r="E60466" t="s">
        <v>683</v>
      </c>
      <c r="F60466" t="s">
        <v>700</v>
      </c>
      <c r="G60466" t="s">
        <v>576</v>
      </c>
      <c r="H60466" s="1">
        <f>DATEVALUE(LEFT(课前提醒[[#This Row],[上课时间]],10))</f>
        <v>45791</v>
      </c>
    </row>
    <row r="60467" spans="1:8">
      <c r="A60467" t="s">
        <v>9343</v>
      </c>
      <c r="B60467" t="s">
        <v>9348</v>
      </c>
      <c r="C60467" t="s">
        <v>9349</v>
      </c>
      <c r="D60467" t="s">
        <v>2243</v>
      </c>
      <c r="E60467" t="s">
        <v>683</v>
      </c>
      <c r="F60467" t="s">
        <v>700</v>
      </c>
      <c r="G60467" t="s">
        <v>576</v>
      </c>
      <c r="H60467" s="1">
        <f>DATEVALUE(LEFT(课前提醒[[#This Row],[上课时间]],10))</f>
        <v>45799</v>
      </c>
    </row>
    <row r="60468" spans="1:8">
      <c r="A60468" t="s">
        <v>9343</v>
      </c>
      <c r="B60468" t="s">
        <v>9344</v>
      </c>
      <c r="C60468" t="s">
        <v>6981</v>
      </c>
      <c r="D60468" t="s">
        <v>643</v>
      </c>
      <c r="E60468" t="s">
        <v>683</v>
      </c>
      <c r="F60468" t="s">
        <v>700</v>
      </c>
      <c r="G60468" t="s">
        <v>576</v>
      </c>
      <c r="H60468" s="1">
        <f>DATEVALUE(LEFT(课前提醒[[#This Row],[上课时间]],10))</f>
        <v>45801</v>
      </c>
    </row>
    <row r="60469" spans="1:8">
      <c r="A60469" t="s">
        <v>9350</v>
      </c>
      <c r="B60469" t="s">
        <v>9351</v>
      </c>
      <c r="C60469" t="s">
        <v>9353</v>
      </c>
      <c r="D60469" t="s">
        <v>272</v>
      </c>
      <c r="E60469" t="s">
        <v>141</v>
      </c>
      <c r="F60469" t="s">
        <v>700</v>
      </c>
      <c r="G60469" t="s">
        <v>576</v>
      </c>
      <c r="H60469" s="1">
        <f>DATEVALUE(LEFT(课前提醒[[#This Row],[上课时间]],10))</f>
        <v>45840</v>
      </c>
    </row>
    <row r="60470" spans="1:8">
      <c r="A60470" t="s">
        <v>9350</v>
      </c>
      <c r="B60470" t="s">
        <v>9351</v>
      </c>
      <c r="C60470" t="s">
        <v>9352</v>
      </c>
      <c r="D60470" t="s">
        <v>272</v>
      </c>
      <c r="E60470" t="s">
        <v>141</v>
      </c>
      <c r="F60470" t="s">
        <v>700</v>
      </c>
      <c r="G60470" t="s">
        <v>576</v>
      </c>
      <c r="H60470" s="1">
        <f>DATEVALUE(LEFT(课前提醒[[#This Row],[上课时间]],10))</f>
        <v>45805</v>
      </c>
    </row>
    <row r="60471" spans="1:8">
      <c r="A60471" t="s">
        <v>9350</v>
      </c>
      <c r="B60471" t="s">
        <v>9354</v>
      </c>
      <c r="C60471" t="s">
        <v>2356</v>
      </c>
      <c r="D60471" t="s">
        <v>272</v>
      </c>
      <c r="E60471" t="s">
        <v>141</v>
      </c>
      <c r="F60471" t="s">
        <v>700</v>
      </c>
      <c r="G60471" t="s">
        <v>576</v>
      </c>
      <c r="H60471" s="1">
        <f>DATEVALUE(LEFT(课前提醒[[#This Row],[上课时间]],10))</f>
        <v>45784</v>
      </c>
    </row>
    <row r="60472" spans="1:8">
      <c r="A60472" t="s">
        <v>9350</v>
      </c>
      <c r="B60472" t="s">
        <v>9351</v>
      </c>
      <c r="C60472" t="s">
        <v>9355</v>
      </c>
      <c r="D60472" t="s">
        <v>272</v>
      </c>
      <c r="E60472" t="s">
        <v>141</v>
      </c>
      <c r="F60472" t="s">
        <v>700</v>
      </c>
      <c r="G60472" t="s">
        <v>576</v>
      </c>
      <c r="H60472" s="1">
        <f>DATEVALUE(LEFT(课前提醒[[#This Row],[上课时间]],10))</f>
        <v>45812</v>
      </c>
    </row>
    <row r="60473" spans="1:8">
      <c r="A60473" t="s">
        <v>9356</v>
      </c>
      <c r="B60473" t="s">
        <v>9357</v>
      </c>
      <c r="C60473" t="s">
        <v>9358</v>
      </c>
      <c r="D60473" t="s">
        <v>431</v>
      </c>
      <c r="E60473" t="s">
        <v>141</v>
      </c>
      <c r="F60473" t="s">
        <v>700</v>
      </c>
      <c r="G60473" t="s">
        <v>576</v>
      </c>
      <c r="H60473" s="1">
        <f>DATEVALUE(LEFT(课前提醒[[#This Row],[上课时间]],10))</f>
        <v>45783</v>
      </c>
    </row>
    <row r="60474" spans="1:8">
      <c r="A60474" t="s">
        <v>9359</v>
      </c>
      <c r="B60474" t="s">
        <v>9360</v>
      </c>
      <c r="C60474" t="s">
        <v>3366</v>
      </c>
      <c r="D60474" t="s">
        <v>293</v>
      </c>
      <c r="E60474" t="s">
        <v>290</v>
      </c>
      <c r="F60474" t="s">
        <v>700</v>
      </c>
      <c r="G60474" t="s">
        <v>576</v>
      </c>
      <c r="H60474" s="1">
        <f>DATEVALUE(LEFT(课前提醒[[#This Row],[上课时间]],10))</f>
        <v>45808</v>
      </c>
    </row>
    <row r="60475" spans="1:8">
      <c r="A60475" t="s">
        <v>9359</v>
      </c>
      <c r="B60475" t="s">
        <v>9361</v>
      </c>
      <c r="C60475" t="s">
        <v>9362</v>
      </c>
      <c r="D60475" t="s">
        <v>293</v>
      </c>
      <c r="E60475" t="s">
        <v>290</v>
      </c>
      <c r="F60475" t="s">
        <v>700</v>
      </c>
      <c r="G60475" t="s">
        <v>576</v>
      </c>
      <c r="H60475" s="1">
        <f>DATEVALUE(LEFT(课前提醒[[#This Row],[上课时间]],10))</f>
        <v>45824</v>
      </c>
    </row>
    <row r="60476" spans="1:8">
      <c r="A60476" t="s">
        <v>9359</v>
      </c>
      <c r="B60476" t="s">
        <v>9360</v>
      </c>
      <c r="C60476" t="s">
        <v>3068</v>
      </c>
      <c r="D60476" t="s">
        <v>293</v>
      </c>
      <c r="E60476" t="s">
        <v>290</v>
      </c>
      <c r="F60476" t="s">
        <v>700</v>
      </c>
      <c r="G60476" t="s">
        <v>576</v>
      </c>
      <c r="H60476" s="1">
        <f>DATEVALUE(LEFT(课前提醒[[#This Row],[上课时间]],10))</f>
        <v>45836</v>
      </c>
    </row>
    <row r="60477" spans="1:8">
      <c r="A60477" t="s">
        <v>9363</v>
      </c>
      <c r="B60477" t="s">
        <v>9364</v>
      </c>
      <c r="C60477" t="s">
        <v>9365</v>
      </c>
      <c r="D60477" t="s">
        <v>641</v>
      </c>
      <c r="E60477" t="s">
        <v>683</v>
      </c>
      <c r="F60477" t="s">
        <v>700</v>
      </c>
      <c r="G60477" t="s">
        <v>576</v>
      </c>
      <c r="H60477" s="1">
        <f>DATEVALUE(LEFT(课前提醒[[#This Row],[上课时间]],10))</f>
        <v>45870</v>
      </c>
    </row>
    <row r="60478" spans="1:8">
      <c r="A60478" t="s">
        <v>9363</v>
      </c>
      <c r="B60478" t="s">
        <v>9364</v>
      </c>
      <c r="C60478" t="s">
        <v>1686</v>
      </c>
      <c r="D60478" t="s">
        <v>641</v>
      </c>
      <c r="E60478" t="s">
        <v>683</v>
      </c>
      <c r="F60478" t="s">
        <v>700</v>
      </c>
      <c r="G60478" t="s">
        <v>576</v>
      </c>
      <c r="H60478" s="1">
        <f>DATEVALUE(LEFT(课前提醒[[#This Row],[上课时间]],10))</f>
        <v>45853</v>
      </c>
    </row>
    <row r="60479" spans="1:8">
      <c r="A60479" t="s">
        <v>9363</v>
      </c>
      <c r="B60479" t="s">
        <v>9364</v>
      </c>
      <c r="C60479" t="s">
        <v>1575</v>
      </c>
      <c r="D60479" t="s">
        <v>641</v>
      </c>
      <c r="E60479" t="s">
        <v>683</v>
      </c>
      <c r="F60479" t="s">
        <v>700</v>
      </c>
      <c r="G60479" t="s">
        <v>576</v>
      </c>
      <c r="H60479" s="1">
        <f>DATEVALUE(LEFT(课前提醒[[#This Row],[上课时间]],10))</f>
        <v>45818</v>
      </c>
    </row>
    <row r="60480" spans="1:8">
      <c r="A60480" t="s">
        <v>9363</v>
      </c>
      <c r="B60480" t="s">
        <v>9364</v>
      </c>
      <c r="C60480" t="s">
        <v>2099</v>
      </c>
      <c r="D60480" t="s">
        <v>641</v>
      </c>
      <c r="E60480" t="s">
        <v>683</v>
      </c>
      <c r="F60480" t="s">
        <v>700</v>
      </c>
      <c r="G60480" t="s">
        <v>576</v>
      </c>
      <c r="H60480" s="1">
        <f>DATEVALUE(LEFT(课前提醒[[#This Row],[上课时间]],10))</f>
        <v>45811</v>
      </c>
    </row>
    <row r="60481" spans="1:8">
      <c r="A60481" t="s">
        <v>9363</v>
      </c>
      <c r="B60481" t="s">
        <v>9364</v>
      </c>
      <c r="C60481" t="s">
        <v>9367</v>
      </c>
      <c r="D60481" t="s">
        <v>641</v>
      </c>
      <c r="E60481" t="s">
        <v>683</v>
      </c>
      <c r="F60481" t="s">
        <v>700</v>
      </c>
      <c r="G60481" t="s">
        <v>576</v>
      </c>
      <c r="H60481" s="1">
        <f>DATEVALUE(LEFT(课前提醒[[#This Row],[上课时间]],10))</f>
        <v>45874</v>
      </c>
    </row>
    <row r="60482" spans="1:8">
      <c r="A60482" t="s">
        <v>9363</v>
      </c>
      <c r="B60482" t="s">
        <v>9364</v>
      </c>
      <c r="C60482" t="s">
        <v>9366</v>
      </c>
      <c r="D60482" t="s">
        <v>641</v>
      </c>
      <c r="E60482" t="s">
        <v>683</v>
      </c>
      <c r="F60482" t="s">
        <v>700</v>
      </c>
      <c r="G60482" t="s">
        <v>576</v>
      </c>
      <c r="H60482" s="1">
        <f>DATEVALUE(LEFT(课前提醒[[#This Row],[上课时间]],10))</f>
        <v>45912</v>
      </c>
    </row>
    <row r="60483" spans="1:8">
      <c r="A60483" t="s">
        <v>9363</v>
      </c>
      <c r="B60483" t="s">
        <v>9364</v>
      </c>
      <c r="C60483" t="s">
        <v>7822</v>
      </c>
      <c r="D60483" t="s">
        <v>641</v>
      </c>
      <c r="E60483" t="s">
        <v>683</v>
      </c>
      <c r="F60483" t="s">
        <v>700</v>
      </c>
      <c r="G60483" t="s">
        <v>576</v>
      </c>
      <c r="H60483" s="1">
        <f>DATEVALUE(LEFT(课前提醒[[#This Row],[上课时间]],10))</f>
        <v>45860</v>
      </c>
    </row>
    <row r="60484" spans="1:8">
      <c r="A60484" t="s">
        <v>9363</v>
      </c>
      <c r="B60484" t="s">
        <v>9364</v>
      </c>
      <c r="C60484" t="s">
        <v>9368</v>
      </c>
      <c r="D60484" t="s">
        <v>641</v>
      </c>
      <c r="E60484" t="s">
        <v>683</v>
      </c>
      <c r="F60484" t="s">
        <v>700</v>
      </c>
      <c r="G60484" t="s">
        <v>576</v>
      </c>
      <c r="H60484" s="1">
        <f>DATEVALUE(LEFT(课前提醒[[#This Row],[上课时间]],10))</f>
        <v>45835</v>
      </c>
    </row>
    <row r="60485" spans="1:8">
      <c r="A60485" t="s">
        <v>9369</v>
      </c>
      <c r="B60485" t="s">
        <v>9370</v>
      </c>
      <c r="C60485" t="s">
        <v>3186</v>
      </c>
      <c r="D60485" t="s">
        <v>284</v>
      </c>
      <c r="E60485" t="s">
        <v>281</v>
      </c>
      <c r="F60485" t="s">
        <v>700</v>
      </c>
      <c r="G60485" t="s">
        <v>576</v>
      </c>
      <c r="H60485" s="1">
        <f>DATEVALUE(LEFT(课前提醒[[#This Row],[上课时间]],10))</f>
        <v>45787</v>
      </c>
    </row>
    <row r="60486" spans="1:8">
      <c r="A60486" t="s">
        <v>9369</v>
      </c>
      <c r="B60486" t="s">
        <v>9371</v>
      </c>
      <c r="C60486" t="s">
        <v>4074</v>
      </c>
      <c r="D60486" t="s">
        <v>284</v>
      </c>
      <c r="E60486" t="s">
        <v>281</v>
      </c>
      <c r="F60486" t="s">
        <v>700</v>
      </c>
      <c r="G60486" t="s">
        <v>576</v>
      </c>
      <c r="H60486" s="1">
        <f>DATEVALUE(LEFT(课前提醒[[#This Row],[上课时间]],10))</f>
        <v>45826</v>
      </c>
    </row>
    <row r="60487" spans="1:8">
      <c r="A60487" t="s">
        <v>9372</v>
      </c>
      <c r="B60487" t="s">
        <v>9373</v>
      </c>
      <c r="C60487" t="s">
        <v>2818</v>
      </c>
      <c r="D60487" t="s">
        <v>1877</v>
      </c>
      <c r="E60487" t="s">
        <v>683</v>
      </c>
      <c r="F60487" t="s">
        <v>700</v>
      </c>
      <c r="G60487" t="s">
        <v>576</v>
      </c>
      <c r="H60487" s="1">
        <f>DATEVALUE(LEFT(课前提醒[[#This Row],[上课时间]],10))</f>
        <v>45790</v>
      </c>
    </row>
    <row r="60488" spans="1:8">
      <c r="A60488" t="s">
        <v>9374</v>
      </c>
      <c r="B60488" t="s">
        <v>9375</v>
      </c>
      <c r="C60488" t="s">
        <v>9376</v>
      </c>
      <c r="D60488" t="s">
        <v>242</v>
      </c>
      <c r="E60488" t="s">
        <v>240</v>
      </c>
      <c r="F60488" t="s">
        <v>700</v>
      </c>
      <c r="G60488" t="s">
        <v>576</v>
      </c>
      <c r="H60488" s="1">
        <f>DATEVALUE(LEFT(课前提醒[[#This Row],[上课时间]],10))</f>
        <v>45895</v>
      </c>
    </row>
    <row r="60489" spans="1:8">
      <c r="A60489" t="s">
        <v>9374</v>
      </c>
      <c r="B60489" t="s">
        <v>9377</v>
      </c>
      <c r="C60489" t="s">
        <v>9378</v>
      </c>
      <c r="D60489" t="s">
        <v>242</v>
      </c>
      <c r="E60489" t="s">
        <v>240</v>
      </c>
      <c r="F60489" t="s">
        <v>700</v>
      </c>
      <c r="G60489" t="s">
        <v>576</v>
      </c>
      <c r="H60489" s="1">
        <f>DATEVALUE(LEFT(课前提醒[[#This Row],[上课时间]],10))</f>
        <v>45937</v>
      </c>
    </row>
    <row r="60490" spans="1:8">
      <c r="A60490" t="s">
        <v>9374</v>
      </c>
      <c r="B60490" t="s">
        <v>9379</v>
      </c>
      <c r="C60490" t="s">
        <v>9380</v>
      </c>
      <c r="D60490" t="s">
        <v>242</v>
      </c>
      <c r="E60490" t="s">
        <v>240</v>
      </c>
      <c r="F60490" t="s">
        <v>700</v>
      </c>
      <c r="G60490" t="s">
        <v>576</v>
      </c>
      <c r="H60490" s="1">
        <f>DATEVALUE(LEFT(课前提醒[[#This Row],[上课时间]],10))</f>
        <v>45923</v>
      </c>
    </row>
    <row r="60491" spans="1:8">
      <c r="A60491" t="s">
        <v>9374</v>
      </c>
      <c r="B60491" t="s">
        <v>9384</v>
      </c>
      <c r="C60491" t="s">
        <v>9385</v>
      </c>
      <c r="D60491" t="s">
        <v>242</v>
      </c>
      <c r="E60491" t="s">
        <v>240</v>
      </c>
      <c r="F60491" t="s">
        <v>700</v>
      </c>
      <c r="G60491" t="s">
        <v>576</v>
      </c>
      <c r="H60491" s="1">
        <f>DATEVALUE(LEFT(课前提醒[[#This Row],[上课时间]],10))</f>
        <v>46000</v>
      </c>
    </row>
    <row r="60492" spans="1:8">
      <c r="A60492" t="s">
        <v>9374</v>
      </c>
      <c r="B60492" t="s">
        <v>9381</v>
      </c>
      <c r="C60492" t="s">
        <v>9382</v>
      </c>
      <c r="D60492" t="s">
        <v>242</v>
      </c>
      <c r="E60492" t="s">
        <v>240</v>
      </c>
      <c r="F60492" t="s">
        <v>700</v>
      </c>
      <c r="G60492" t="s">
        <v>576</v>
      </c>
      <c r="H60492" s="1">
        <f>DATEVALUE(LEFT(课前提醒[[#This Row],[上课时间]],10))</f>
        <v>46063</v>
      </c>
    </row>
    <row r="60493" spans="1:8">
      <c r="A60493" t="s">
        <v>9374</v>
      </c>
      <c r="B60493" t="s">
        <v>9383</v>
      </c>
      <c r="C60493" t="s">
        <v>2438</v>
      </c>
      <c r="D60493" t="s">
        <v>242</v>
      </c>
      <c r="E60493" t="s">
        <v>240</v>
      </c>
      <c r="F60493" t="s">
        <v>700</v>
      </c>
      <c r="G60493" t="s">
        <v>576</v>
      </c>
      <c r="H60493" s="1">
        <f>DATEVALUE(LEFT(课前提醒[[#This Row],[上课时间]],10))</f>
        <v>45797</v>
      </c>
    </row>
    <row r="60494" spans="1:8">
      <c r="A60494" t="s">
        <v>9386</v>
      </c>
      <c r="B60494" t="s">
        <v>9387</v>
      </c>
      <c r="C60494" t="s">
        <v>9389</v>
      </c>
      <c r="D60494" t="s">
        <v>388</v>
      </c>
      <c r="E60494" t="s">
        <v>324</v>
      </c>
      <c r="F60494" t="s">
        <v>700</v>
      </c>
      <c r="G60494" t="s">
        <v>576</v>
      </c>
      <c r="H60494" s="1">
        <f>DATEVALUE(LEFT(课前提醒[[#This Row],[上课时间]],10))</f>
        <v>45823</v>
      </c>
    </row>
    <row r="60495" spans="1:8">
      <c r="A60495" t="s">
        <v>9386</v>
      </c>
      <c r="B60495" t="s">
        <v>9387</v>
      </c>
      <c r="C60495" t="s">
        <v>9388</v>
      </c>
      <c r="D60495" t="s">
        <v>388</v>
      </c>
      <c r="E60495" t="s">
        <v>324</v>
      </c>
      <c r="F60495" t="s">
        <v>700</v>
      </c>
      <c r="G60495" t="s">
        <v>576</v>
      </c>
      <c r="H60495" s="1">
        <f>DATEVALUE(LEFT(课前提醒[[#This Row],[上课时间]],10))</f>
        <v>45907</v>
      </c>
    </row>
    <row r="60496" spans="1:8">
      <c r="A60496" t="s">
        <v>9386</v>
      </c>
      <c r="B60496" t="s">
        <v>9387</v>
      </c>
      <c r="C60496" t="s">
        <v>9390</v>
      </c>
      <c r="D60496" t="s">
        <v>388</v>
      </c>
      <c r="E60496" t="s">
        <v>324</v>
      </c>
      <c r="F60496" t="s">
        <v>700</v>
      </c>
      <c r="G60496" t="s">
        <v>576</v>
      </c>
      <c r="H60496" s="1">
        <f>DATEVALUE(LEFT(课前提醒[[#This Row],[上课时间]],10))</f>
        <v>45865</v>
      </c>
    </row>
    <row r="60497" spans="1:8">
      <c r="A60497" t="s">
        <v>9391</v>
      </c>
      <c r="B60497" t="s">
        <v>9392</v>
      </c>
      <c r="C60497" t="s">
        <v>6884</v>
      </c>
      <c r="D60497" t="s">
        <v>201</v>
      </c>
      <c r="E60497" t="s">
        <v>151</v>
      </c>
      <c r="F60497" t="s">
        <v>700</v>
      </c>
      <c r="G60497" t="s">
        <v>576</v>
      </c>
      <c r="H60497" s="1">
        <f>DATEVALUE(LEFT(课前提醒[[#This Row],[上课时间]],10))</f>
        <v>45866</v>
      </c>
    </row>
    <row r="60498" spans="1:8">
      <c r="A60498" t="s">
        <v>9391</v>
      </c>
      <c r="B60498" t="s">
        <v>9392</v>
      </c>
      <c r="C60498" t="s">
        <v>4052</v>
      </c>
      <c r="D60498" t="s">
        <v>201</v>
      </c>
      <c r="E60498" t="s">
        <v>151</v>
      </c>
      <c r="F60498" t="s">
        <v>700</v>
      </c>
      <c r="G60498" t="s">
        <v>576</v>
      </c>
      <c r="H60498" s="1">
        <f>DATEVALUE(LEFT(课前提醒[[#This Row],[上课时间]],10))</f>
        <v>45845</v>
      </c>
    </row>
    <row r="60499" spans="1:8">
      <c r="A60499" t="s">
        <v>9391</v>
      </c>
      <c r="B60499" t="s">
        <v>9392</v>
      </c>
      <c r="C60499" t="s">
        <v>9395</v>
      </c>
      <c r="D60499" t="s">
        <v>201</v>
      </c>
      <c r="E60499" t="s">
        <v>151</v>
      </c>
      <c r="F60499" t="s">
        <v>700</v>
      </c>
      <c r="G60499" t="s">
        <v>576</v>
      </c>
      <c r="H60499" s="1">
        <f>DATEVALUE(LEFT(课前提醒[[#This Row],[上课时间]],10))</f>
        <v>45936</v>
      </c>
    </row>
    <row r="60500" spans="1:8">
      <c r="A60500" t="s">
        <v>33670</v>
      </c>
      <c r="B60500" t="s">
        <v>47087</v>
      </c>
      <c r="C60500" t="s">
        <v>23264</v>
      </c>
      <c r="D60500" t="s">
        <v>272</v>
      </c>
      <c r="E60500" t="s">
        <v>141</v>
      </c>
      <c r="F60500" t="s">
        <v>524</v>
      </c>
      <c r="G60500" t="s">
        <v>33671</v>
      </c>
      <c r="H60500" s="1">
        <f>DATEVALUE(LEFT(课前提醒[[#This Row],[上课时间]],10))</f>
        <v>45906</v>
      </c>
    </row>
    <row r="60501" spans="1:8">
      <c r="A60501" t="s">
        <v>33670</v>
      </c>
      <c r="B60501" t="s">
        <v>47087</v>
      </c>
      <c r="C60501" t="s">
        <v>10480</v>
      </c>
      <c r="D60501" t="s">
        <v>272</v>
      </c>
      <c r="E60501" t="s">
        <v>141</v>
      </c>
      <c r="F60501" t="s">
        <v>524</v>
      </c>
      <c r="G60501" t="s">
        <v>33671</v>
      </c>
      <c r="H60501" s="1">
        <f>DATEVALUE(LEFT(课前提醒[[#This Row],[上课时间]],10))</f>
        <v>45920</v>
      </c>
    </row>
    <row r="60502" spans="1:8">
      <c r="A60502" t="s">
        <v>45100</v>
      </c>
      <c r="B60502" t="s">
        <v>45101</v>
      </c>
      <c r="C60502" t="s">
        <v>3268</v>
      </c>
      <c r="D60502" t="s">
        <v>595</v>
      </c>
      <c r="E60502" t="s">
        <v>683</v>
      </c>
      <c r="F60502" t="s">
        <v>700</v>
      </c>
      <c r="G60502" t="s">
        <v>576</v>
      </c>
      <c r="H60502" s="1">
        <f>DATEVALUE(LEFT(课前提醒[[#This Row],[上课时间]],10))</f>
        <v>45808</v>
      </c>
    </row>
    <row r="60503" spans="1:8">
      <c r="A60503" t="s">
        <v>33673</v>
      </c>
      <c r="B60503" t="s">
        <v>33675</v>
      </c>
      <c r="C60503" t="s">
        <v>20616</v>
      </c>
      <c r="D60503" t="s">
        <v>331</v>
      </c>
      <c r="E60503" t="s">
        <v>324</v>
      </c>
      <c r="F60503" t="s">
        <v>524</v>
      </c>
      <c r="G60503" t="s">
        <v>9328</v>
      </c>
      <c r="H60503" s="1">
        <f>DATEVALUE(LEFT(课前提醒[[#This Row],[上课时间]],10))</f>
        <v>45917</v>
      </c>
    </row>
    <row r="60504" spans="1:8">
      <c r="A60504" t="s">
        <v>33673</v>
      </c>
      <c r="B60504" t="s">
        <v>33675</v>
      </c>
      <c r="C60504" t="s">
        <v>8051</v>
      </c>
      <c r="D60504" t="s">
        <v>331</v>
      </c>
      <c r="E60504" t="s">
        <v>324</v>
      </c>
      <c r="F60504" t="s">
        <v>524</v>
      </c>
      <c r="G60504" t="s">
        <v>9328</v>
      </c>
      <c r="H60504" s="1">
        <f>DATEVALUE(LEFT(课前提醒[[#This Row],[上课时间]],10))</f>
        <v>45937</v>
      </c>
    </row>
    <row r="60505" spans="1:8">
      <c r="A60505" t="s">
        <v>33673</v>
      </c>
      <c r="B60505" t="s">
        <v>33675</v>
      </c>
      <c r="C60505" t="s">
        <v>45102</v>
      </c>
      <c r="D60505" t="s">
        <v>331</v>
      </c>
      <c r="E60505" t="s">
        <v>324</v>
      </c>
      <c r="F60505" t="s">
        <v>524</v>
      </c>
      <c r="G60505" t="s">
        <v>9328</v>
      </c>
      <c r="H60505" s="1">
        <f>DATEVALUE(LEFT(课前提醒[[#This Row],[上课时间]],10))</f>
        <v>46029</v>
      </c>
    </row>
    <row r="60506" spans="1:8">
      <c r="A60506" t="s">
        <v>33673</v>
      </c>
      <c r="B60506" t="s">
        <v>33675</v>
      </c>
      <c r="C60506" t="s">
        <v>21279</v>
      </c>
      <c r="D60506" t="s">
        <v>331</v>
      </c>
      <c r="E60506" t="s">
        <v>324</v>
      </c>
      <c r="F60506" t="s">
        <v>524</v>
      </c>
      <c r="G60506" t="s">
        <v>9328</v>
      </c>
      <c r="H60506" s="1">
        <f>DATEVALUE(LEFT(课前提醒[[#This Row],[上课时间]],10))</f>
        <v>45931</v>
      </c>
    </row>
    <row r="60507" spans="1:8">
      <c r="A60507" t="s">
        <v>33673</v>
      </c>
      <c r="B60507" t="s">
        <v>33675</v>
      </c>
      <c r="C60507" t="s">
        <v>8964</v>
      </c>
      <c r="D60507" t="s">
        <v>331</v>
      </c>
      <c r="E60507" t="s">
        <v>324</v>
      </c>
      <c r="F60507" t="s">
        <v>524</v>
      </c>
      <c r="G60507" t="s">
        <v>9328</v>
      </c>
      <c r="H60507" s="1">
        <f>DATEVALUE(LEFT(课前提醒[[#This Row],[上课时间]],10))</f>
        <v>45903</v>
      </c>
    </row>
    <row r="60508" spans="1:8">
      <c r="A60508" t="s">
        <v>33673</v>
      </c>
      <c r="B60508" t="s">
        <v>33675</v>
      </c>
      <c r="C60508" t="s">
        <v>9214</v>
      </c>
      <c r="D60508" t="s">
        <v>331</v>
      </c>
      <c r="E60508" t="s">
        <v>324</v>
      </c>
      <c r="F60508" t="s">
        <v>524</v>
      </c>
      <c r="G60508" t="s">
        <v>9328</v>
      </c>
      <c r="H60508" s="1">
        <f>DATEVALUE(LEFT(课前提醒[[#This Row],[上课时间]],10))</f>
        <v>45832</v>
      </c>
    </row>
    <row r="60509" spans="1:8">
      <c r="A60509" t="s">
        <v>33673</v>
      </c>
      <c r="B60509" t="s">
        <v>33675</v>
      </c>
      <c r="C60509" t="s">
        <v>15334</v>
      </c>
      <c r="D60509" t="s">
        <v>331</v>
      </c>
      <c r="E60509" t="s">
        <v>324</v>
      </c>
      <c r="F60509" t="s">
        <v>524</v>
      </c>
      <c r="G60509" t="s">
        <v>9328</v>
      </c>
      <c r="H60509" s="1">
        <f>DATEVALUE(LEFT(课前提醒[[#This Row],[上课时间]],10))</f>
        <v>45861</v>
      </c>
    </row>
    <row r="60510" spans="1:8">
      <c r="A60510" t="s">
        <v>33673</v>
      </c>
      <c r="B60510" t="s">
        <v>33675</v>
      </c>
      <c r="C60510" t="s">
        <v>24704</v>
      </c>
      <c r="D60510" t="s">
        <v>331</v>
      </c>
      <c r="E60510" t="s">
        <v>324</v>
      </c>
      <c r="F60510" t="s">
        <v>524</v>
      </c>
      <c r="G60510" t="s">
        <v>9328</v>
      </c>
      <c r="H60510" s="1">
        <f>DATEVALUE(LEFT(课前提醒[[#This Row],[上课时间]],10))</f>
        <v>46091</v>
      </c>
    </row>
    <row r="60511" spans="1:8">
      <c r="A60511" t="s">
        <v>33673</v>
      </c>
      <c r="B60511" t="s">
        <v>33675</v>
      </c>
      <c r="C60511" t="s">
        <v>17749</v>
      </c>
      <c r="D60511" t="s">
        <v>331</v>
      </c>
      <c r="E60511" t="s">
        <v>324</v>
      </c>
      <c r="F60511" t="s">
        <v>524</v>
      </c>
      <c r="G60511" t="s">
        <v>9328</v>
      </c>
      <c r="H60511" s="1">
        <f>DATEVALUE(LEFT(课前提醒[[#This Row],[上课时间]],10))</f>
        <v>45860</v>
      </c>
    </row>
    <row r="60512" spans="1:8">
      <c r="A60512" t="s">
        <v>33673</v>
      </c>
      <c r="B60512" t="s">
        <v>33675</v>
      </c>
      <c r="C60512" t="s">
        <v>45103</v>
      </c>
      <c r="D60512" t="s">
        <v>331</v>
      </c>
      <c r="E60512" t="s">
        <v>324</v>
      </c>
      <c r="F60512" t="s">
        <v>524</v>
      </c>
      <c r="G60512" t="s">
        <v>9328</v>
      </c>
      <c r="H60512" s="1">
        <f>DATEVALUE(LEFT(课前提醒[[#This Row],[上课时间]],10))</f>
        <v>46092</v>
      </c>
    </row>
    <row r="60513" spans="1:8">
      <c r="A60513" t="s">
        <v>33673</v>
      </c>
      <c r="B60513" t="s">
        <v>33675</v>
      </c>
      <c r="C60513" t="s">
        <v>17530</v>
      </c>
      <c r="D60513" t="s">
        <v>331</v>
      </c>
      <c r="E60513" t="s">
        <v>324</v>
      </c>
      <c r="F60513" t="s">
        <v>524</v>
      </c>
      <c r="G60513" t="s">
        <v>9328</v>
      </c>
      <c r="H60513" s="1">
        <f>DATEVALUE(LEFT(课前提醒[[#This Row],[上课时间]],10))</f>
        <v>45944</v>
      </c>
    </row>
    <row r="60514" spans="1:8">
      <c r="A60514" t="s">
        <v>33673</v>
      </c>
      <c r="B60514" t="s">
        <v>33675</v>
      </c>
      <c r="C60514" t="s">
        <v>45104</v>
      </c>
      <c r="D60514" t="s">
        <v>331</v>
      </c>
      <c r="E60514" t="s">
        <v>324</v>
      </c>
      <c r="F60514" t="s">
        <v>524</v>
      </c>
      <c r="G60514" t="s">
        <v>9328</v>
      </c>
      <c r="H60514" s="1">
        <f>DATEVALUE(LEFT(课前提醒[[#This Row],[上课时间]],10))</f>
        <v>46120</v>
      </c>
    </row>
    <row r="60515" spans="1:8">
      <c r="A60515" t="s">
        <v>35018</v>
      </c>
      <c r="B60515" t="s">
        <v>35019</v>
      </c>
      <c r="C60515" t="s">
        <v>3824</v>
      </c>
      <c r="D60515" t="s">
        <v>234</v>
      </c>
      <c r="E60515" t="s">
        <v>143</v>
      </c>
      <c r="F60515" t="s">
        <v>700</v>
      </c>
      <c r="G60515" t="s">
        <v>576</v>
      </c>
      <c r="H60515" s="1">
        <f>DATEVALUE(LEFT(课前提醒[[#This Row],[上课时间]],10))</f>
        <v>45870</v>
      </c>
    </row>
    <row r="60516" spans="1:8">
      <c r="A60516" t="s">
        <v>35023</v>
      </c>
      <c r="B60516" t="s">
        <v>45105</v>
      </c>
      <c r="C60516" t="s">
        <v>12844</v>
      </c>
      <c r="D60516" t="s">
        <v>180</v>
      </c>
      <c r="E60516" t="s">
        <v>178</v>
      </c>
      <c r="F60516" t="s">
        <v>524</v>
      </c>
      <c r="G60516" t="s">
        <v>35025</v>
      </c>
      <c r="H60516" s="1">
        <f>DATEVALUE(LEFT(课前提醒[[#This Row],[上课时间]],10))</f>
        <v>45804</v>
      </c>
    </row>
    <row r="60517" spans="1:8">
      <c r="A60517" t="s">
        <v>35026</v>
      </c>
      <c r="B60517" t="s">
        <v>35027</v>
      </c>
      <c r="C60517" t="s">
        <v>1381</v>
      </c>
      <c r="D60517" t="s">
        <v>639</v>
      </c>
      <c r="E60517" t="s">
        <v>683</v>
      </c>
      <c r="F60517" t="s">
        <v>700</v>
      </c>
      <c r="G60517" t="s">
        <v>576</v>
      </c>
      <c r="H60517" s="1">
        <f>DATEVALUE(LEFT(课前提醒[[#This Row],[上课时间]],10))</f>
        <v>45829</v>
      </c>
    </row>
    <row r="60518" spans="1:8">
      <c r="A60518" t="s">
        <v>35026</v>
      </c>
      <c r="B60518" t="s">
        <v>35027</v>
      </c>
      <c r="C60518" t="s">
        <v>45106</v>
      </c>
      <c r="D60518" t="s">
        <v>639</v>
      </c>
      <c r="E60518" t="s">
        <v>683</v>
      </c>
      <c r="F60518" t="s">
        <v>700</v>
      </c>
      <c r="G60518" t="s">
        <v>576</v>
      </c>
      <c r="H60518" s="1">
        <f>DATEVALUE(LEFT(课前提醒[[#This Row],[上课时间]],10))</f>
        <v>45990</v>
      </c>
    </row>
    <row r="60519" spans="1:8">
      <c r="A60519" t="s">
        <v>35026</v>
      </c>
      <c r="B60519" t="s">
        <v>35027</v>
      </c>
      <c r="C60519" t="s">
        <v>2128</v>
      </c>
      <c r="D60519" t="s">
        <v>639</v>
      </c>
      <c r="E60519" t="s">
        <v>683</v>
      </c>
      <c r="F60519" t="s">
        <v>700</v>
      </c>
      <c r="G60519" t="s">
        <v>576</v>
      </c>
      <c r="H60519" s="1">
        <f>DATEVALUE(LEFT(课前提醒[[#This Row],[上课时间]],10))</f>
        <v>45864</v>
      </c>
    </row>
    <row r="60520" spans="1:8">
      <c r="A60520" t="s">
        <v>45107</v>
      </c>
      <c r="B60520" t="s">
        <v>45108</v>
      </c>
      <c r="C60520" t="s">
        <v>821</v>
      </c>
      <c r="D60520" t="s">
        <v>597</v>
      </c>
      <c r="E60520" t="s">
        <v>683</v>
      </c>
      <c r="F60520" t="s">
        <v>700</v>
      </c>
      <c r="G60520" t="s">
        <v>576</v>
      </c>
      <c r="H60520" s="1">
        <f>DATEVALUE(LEFT(课前提醒[[#This Row],[上课时间]],10))</f>
        <v>45806</v>
      </c>
    </row>
    <row r="60521" spans="1:8">
      <c r="A60521" t="s">
        <v>44818</v>
      </c>
      <c r="B60521" t="s">
        <v>45109</v>
      </c>
      <c r="C60521" t="s">
        <v>5762</v>
      </c>
      <c r="D60521" t="s">
        <v>245</v>
      </c>
      <c r="E60521" t="s">
        <v>240</v>
      </c>
      <c r="F60521" t="s">
        <v>524</v>
      </c>
      <c r="G60521" t="s">
        <v>44820</v>
      </c>
      <c r="H60521" s="1">
        <f>DATEVALUE(LEFT(课前提醒[[#This Row],[上课时间]],10))</f>
        <v>45807</v>
      </c>
    </row>
    <row r="60522" spans="1:8">
      <c r="A60522" t="s">
        <v>45110</v>
      </c>
      <c r="B60522" t="s">
        <v>45111</v>
      </c>
      <c r="C60522" t="s">
        <v>6277</v>
      </c>
      <c r="D60522" t="s">
        <v>342</v>
      </c>
      <c r="E60522" t="s">
        <v>324</v>
      </c>
      <c r="F60522" t="s">
        <v>700</v>
      </c>
      <c r="G60522" t="s">
        <v>576</v>
      </c>
      <c r="H60522" s="1">
        <f>DATEVALUE(LEFT(课前提醒[[#This Row],[上课时间]],10))</f>
        <v>45802</v>
      </c>
    </row>
    <row r="60523" spans="1:8">
      <c r="A60523" t="s">
        <v>45112</v>
      </c>
      <c r="B60523" t="s">
        <v>45113</v>
      </c>
      <c r="C60523" t="s">
        <v>2202</v>
      </c>
      <c r="D60523" t="s">
        <v>1157</v>
      </c>
      <c r="E60523" t="s">
        <v>683</v>
      </c>
      <c r="F60523" t="s">
        <v>524</v>
      </c>
      <c r="G60523" t="s">
        <v>45114</v>
      </c>
      <c r="H60523" s="1">
        <f>DATEVALUE(LEFT(课前提醒[[#This Row],[上课时间]],10))</f>
        <v>45804</v>
      </c>
    </row>
    <row r="60524" spans="1:8">
      <c r="A60524" t="s">
        <v>45115</v>
      </c>
      <c r="B60524" t="s">
        <v>45116</v>
      </c>
      <c r="C60524" t="s">
        <v>2550</v>
      </c>
      <c r="D60524" t="s">
        <v>256</v>
      </c>
      <c r="E60524" t="s">
        <v>149</v>
      </c>
      <c r="F60524" t="s">
        <v>700</v>
      </c>
      <c r="G60524" t="s">
        <v>576</v>
      </c>
      <c r="H60524" s="1">
        <f>DATEVALUE(LEFT(课前提醒[[#This Row],[上课时间]],10))</f>
        <v>45804</v>
      </c>
    </row>
    <row r="60525" spans="1:8">
      <c r="A60525" t="s">
        <v>45117</v>
      </c>
      <c r="B60525" t="s">
        <v>45118</v>
      </c>
      <c r="C60525" t="s">
        <v>1242</v>
      </c>
      <c r="D60525" t="s">
        <v>257</v>
      </c>
      <c r="E60525" t="s">
        <v>149</v>
      </c>
      <c r="F60525" t="s">
        <v>700</v>
      </c>
      <c r="G60525" t="s">
        <v>576</v>
      </c>
      <c r="H60525" s="1">
        <f>DATEVALUE(LEFT(课前提醒[[#This Row],[上课时间]],10))</f>
        <v>45806</v>
      </c>
    </row>
    <row r="60526" spans="1:8">
      <c r="A60526" t="s">
        <v>45119</v>
      </c>
      <c r="B60526" t="s">
        <v>45120</v>
      </c>
      <c r="C60526" t="s">
        <v>3928</v>
      </c>
      <c r="D60526" t="s">
        <v>9310</v>
      </c>
      <c r="E60526" t="s">
        <v>683</v>
      </c>
      <c r="F60526" t="s">
        <v>524</v>
      </c>
      <c r="G60526" t="s">
        <v>11777</v>
      </c>
      <c r="H60526" s="1">
        <f>DATEVALUE(LEFT(课前提醒[[#This Row],[上课时间]],10))</f>
        <v>45801</v>
      </c>
    </row>
    <row r="60527" spans="1:8">
      <c r="A60527" t="s">
        <v>35035</v>
      </c>
      <c r="B60527" t="s">
        <v>45121</v>
      </c>
      <c r="C60527" t="s">
        <v>11558</v>
      </c>
      <c r="D60527" t="s">
        <v>339</v>
      </c>
      <c r="E60527" t="s">
        <v>324</v>
      </c>
      <c r="F60527" t="s">
        <v>700</v>
      </c>
      <c r="G60527" t="s">
        <v>576</v>
      </c>
      <c r="H60527" s="1">
        <f>DATEVALUE(LEFT(课前提醒[[#This Row],[上课时间]],10))</f>
        <v>45802</v>
      </c>
    </row>
    <row r="60528" spans="1:8">
      <c r="A60528" t="s">
        <v>45122</v>
      </c>
      <c r="B60528" t="s">
        <v>45123</v>
      </c>
      <c r="C60528" t="s">
        <v>4814</v>
      </c>
      <c r="D60528" t="s">
        <v>244</v>
      </c>
      <c r="E60528" t="s">
        <v>240</v>
      </c>
      <c r="F60528" t="s">
        <v>524</v>
      </c>
      <c r="G60528" t="s">
        <v>6432</v>
      </c>
      <c r="H60528" s="1">
        <f>DATEVALUE(LEFT(课前提醒[[#This Row],[上课时间]],10))</f>
        <v>45802</v>
      </c>
    </row>
    <row r="60529" spans="1:8">
      <c r="A60529" t="s">
        <v>45122</v>
      </c>
      <c r="B60529" t="s">
        <v>47513</v>
      </c>
      <c r="C60529" t="s">
        <v>4323</v>
      </c>
      <c r="D60529" t="s">
        <v>47514</v>
      </c>
      <c r="E60529" t="s">
        <v>683</v>
      </c>
      <c r="F60529" t="s">
        <v>524</v>
      </c>
      <c r="G60529" t="s">
        <v>6432</v>
      </c>
      <c r="H60529" s="1">
        <f>DATEVALUE(LEFT(课前提醒[[#This Row],[上课时间]],10))</f>
        <v>45808</v>
      </c>
    </row>
    <row r="60530" spans="1:8">
      <c r="A60530" t="s">
        <v>35039</v>
      </c>
      <c r="B60530" t="s">
        <v>35040</v>
      </c>
      <c r="C60530" t="s">
        <v>6935</v>
      </c>
      <c r="D60530" t="s">
        <v>271</v>
      </c>
      <c r="E60530" t="s">
        <v>141</v>
      </c>
      <c r="F60530" t="s">
        <v>700</v>
      </c>
      <c r="G60530" t="s">
        <v>576</v>
      </c>
      <c r="H60530" s="1">
        <f>DATEVALUE(LEFT(课前提醒[[#This Row],[上课时间]],10))</f>
        <v>45950</v>
      </c>
    </row>
    <row r="60531" spans="1:8">
      <c r="A60531" t="s">
        <v>35039</v>
      </c>
      <c r="B60531" t="s">
        <v>35040</v>
      </c>
      <c r="C60531" t="s">
        <v>3647</v>
      </c>
      <c r="D60531" t="s">
        <v>271</v>
      </c>
      <c r="E60531" t="s">
        <v>141</v>
      </c>
      <c r="F60531" t="s">
        <v>700</v>
      </c>
      <c r="G60531" t="s">
        <v>576</v>
      </c>
      <c r="H60531" s="1">
        <f>DATEVALUE(LEFT(课前提醒[[#This Row],[上课时间]],10))</f>
        <v>45935</v>
      </c>
    </row>
    <row r="60532" spans="1:8">
      <c r="A60532" t="s">
        <v>35039</v>
      </c>
      <c r="B60532" t="s">
        <v>35040</v>
      </c>
      <c r="C60532" t="s">
        <v>5495</v>
      </c>
      <c r="D60532" t="s">
        <v>271</v>
      </c>
      <c r="E60532" t="s">
        <v>141</v>
      </c>
      <c r="F60532" t="s">
        <v>700</v>
      </c>
      <c r="G60532" t="s">
        <v>576</v>
      </c>
      <c r="H60532" s="1">
        <f>DATEVALUE(LEFT(课前提醒[[#This Row],[上课时间]],10))</f>
        <v>45816</v>
      </c>
    </row>
    <row r="60533" spans="1:8">
      <c r="A60533" t="s">
        <v>35039</v>
      </c>
      <c r="B60533" t="s">
        <v>35040</v>
      </c>
      <c r="C60533" t="s">
        <v>15254</v>
      </c>
      <c r="D60533" t="s">
        <v>271</v>
      </c>
      <c r="E60533" t="s">
        <v>141</v>
      </c>
      <c r="F60533" t="s">
        <v>700</v>
      </c>
      <c r="G60533" t="s">
        <v>576</v>
      </c>
      <c r="H60533" s="1">
        <f>DATEVALUE(LEFT(课前提醒[[#This Row],[上课时间]],10))</f>
        <v>45900</v>
      </c>
    </row>
    <row r="60534" spans="1:8">
      <c r="A60534" t="s">
        <v>35039</v>
      </c>
      <c r="B60534" t="s">
        <v>35040</v>
      </c>
      <c r="C60534" t="s">
        <v>11182</v>
      </c>
      <c r="D60534" t="s">
        <v>271</v>
      </c>
      <c r="E60534" t="s">
        <v>141</v>
      </c>
      <c r="F60534" t="s">
        <v>700</v>
      </c>
      <c r="G60534" t="s">
        <v>576</v>
      </c>
      <c r="H60534" s="1">
        <f>DATEVALUE(LEFT(课前提醒[[#This Row],[上课时间]],10))</f>
        <v>45886</v>
      </c>
    </row>
    <row r="60535" spans="1:8">
      <c r="A60535" t="s">
        <v>35039</v>
      </c>
      <c r="B60535" t="s">
        <v>35041</v>
      </c>
      <c r="C60535" t="s">
        <v>3378</v>
      </c>
      <c r="D60535" t="s">
        <v>271</v>
      </c>
      <c r="E60535" t="s">
        <v>141</v>
      </c>
      <c r="F60535" t="s">
        <v>700</v>
      </c>
      <c r="G60535" t="s">
        <v>576</v>
      </c>
      <c r="H60535" s="1">
        <f>DATEVALUE(LEFT(课前提醒[[#This Row],[上课时间]],10))</f>
        <v>45949</v>
      </c>
    </row>
    <row r="60536" spans="1:8">
      <c r="A60536" t="s">
        <v>35039</v>
      </c>
      <c r="B60536" t="s">
        <v>35041</v>
      </c>
      <c r="C60536" t="s">
        <v>33273</v>
      </c>
      <c r="D60536" t="s">
        <v>271</v>
      </c>
      <c r="E60536" t="s">
        <v>141</v>
      </c>
      <c r="F60536" t="s">
        <v>700</v>
      </c>
      <c r="G60536" t="s">
        <v>576</v>
      </c>
      <c r="H60536" s="1">
        <f>DATEVALUE(LEFT(课前提醒[[#This Row],[上课时间]],10))</f>
        <v>45901</v>
      </c>
    </row>
    <row r="60537" spans="1:8">
      <c r="A60537" t="s">
        <v>35039</v>
      </c>
      <c r="B60537" t="s">
        <v>35040</v>
      </c>
      <c r="C60537" t="s">
        <v>6553</v>
      </c>
      <c r="D60537" t="s">
        <v>271</v>
      </c>
      <c r="E60537" t="s">
        <v>141</v>
      </c>
      <c r="F60537" t="s">
        <v>700</v>
      </c>
      <c r="G60537" t="s">
        <v>576</v>
      </c>
      <c r="H60537" s="1">
        <f>DATEVALUE(LEFT(课前提醒[[#This Row],[上课时间]],10))</f>
        <v>45845</v>
      </c>
    </row>
    <row r="60538" spans="1:8">
      <c r="A60538" t="s">
        <v>15991</v>
      </c>
      <c r="B60538" t="s">
        <v>7843</v>
      </c>
      <c r="C60538" t="s">
        <v>10254</v>
      </c>
      <c r="D60538" t="s">
        <v>654</v>
      </c>
      <c r="E60538" t="s">
        <v>683</v>
      </c>
      <c r="F60538" t="s">
        <v>700</v>
      </c>
      <c r="G60538" t="s">
        <v>576</v>
      </c>
      <c r="H60538" s="1">
        <f>DATEVALUE(LEFT(课前提醒[[#This Row],[上课时间]],10))</f>
        <v>46004</v>
      </c>
    </row>
    <row r="60539" spans="1:8">
      <c r="A60539" t="s">
        <v>15991</v>
      </c>
      <c r="B60539" t="s">
        <v>7848</v>
      </c>
      <c r="C60539" t="s">
        <v>14581</v>
      </c>
      <c r="D60539" t="s">
        <v>654</v>
      </c>
      <c r="E60539" t="s">
        <v>683</v>
      </c>
      <c r="F60539" t="s">
        <v>700</v>
      </c>
      <c r="G60539" t="s">
        <v>576</v>
      </c>
      <c r="H60539" s="1">
        <f>DATEVALUE(LEFT(课前提醒[[#This Row],[上课时间]],10))</f>
        <v>46074</v>
      </c>
    </row>
    <row r="60540" spans="1:8">
      <c r="A60540" t="s">
        <v>15991</v>
      </c>
      <c r="B60540" t="s">
        <v>8008</v>
      </c>
      <c r="C60540" t="s">
        <v>13856</v>
      </c>
      <c r="D60540" t="s">
        <v>654</v>
      </c>
      <c r="E60540" t="s">
        <v>683</v>
      </c>
      <c r="F60540" t="s">
        <v>700</v>
      </c>
      <c r="G60540" t="s">
        <v>576</v>
      </c>
      <c r="H60540" s="1">
        <f>DATEVALUE(LEFT(课前提醒[[#This Row],[上课时间]],10))</f>
        <v>45990</v>
      </c>
    </row>
    <row r="60541" spans="1:8">
      <c r="A60541" t="s">
        <v>15991</v>
      </c>
      <c r="B60541" t="s">
        <v>15965</v>
      </c>
      <c r="C60541" t="s">
        <v>14856</v>
      </c>
      <c r="D60541" t="s">
        <v>654</v>
      </c>
      <c r="E60541" t="s">
        <v>683</v>
      </c>
      <c r="F60541" t="s">
        <v>700</v>
      </c>
      <c r="G60541" t="s">
        <v>576</v>
      </c>
      <c r="H60541" s="1">
        <f>DATEVALUE(LEFT(课前提醒[[#This Row],[上课时间]],10))</f>
        <v>46018</v>
      </c>
    </row>
    <row r="60542" spans="1:8">
      <c r="A60542" t="s">
        <v>15991</v>
      </c>
      <c r="B60542" t="s">
        <v>18191</v>
      </c>
      <c r="C60542" t="s">
        <v>15786</v>
      </c>
      <c r="D60542" t="s">
        <v>654</v>
      </c>
      <c r="E60542" t="s">
        <v>683</v>
      </c>
      <c r="F60542" t="s">
        <v>700</v>
      </c>
      <c r="G60542" t="s">
        <v>576</v>
      </c>
      <c r="H60542" s="1">
        <f>DATEVALUE(LEFT(课前提醒[[#This Row],[上课时间]],10))</f>
        <v>46060</v>
      </c>
    </row>
    <row r="60543" spans="1:8">
      <c r="A60543" t="s">
        <v>15991</v>
      </c>
      <c r="B60543" t="s">
        <v>14716</v>
      </c>
      <c r="C60543" t="s">
        <v>11589</v>
      </c>
      <c r="D60543" t="s">
        <v>654</v>
      </c>
      <c r="E60543" t="s">
        <v>683</v>
      </c>
      <c r="F60543" t="s">
        <v>700</v>
      </c>
      <c r="G60543" t="s">
        <v>576</v>
      </c>
      <c r="H60543" s="1">
        <f>DATEVALUE(LEFT(课前提醒[[#This Row],[上课时间]],10))</f>
        <v>45998</v>
      </c>
    </row>
    <row r="60544" spans="1:8">
      <c r="A60544" t="s">
        <v>15999</v>
      </c>
      <c r="B60544" t="s">
        <v>32174</v>
      </c>
      <c r="C60544" t="s">
        <v>3363</v>
      </c>
      <c r="D60544" t="s">
        <v>646</v>
      </c>
      <c r="E60544" t="s">
        <v>683</v>
      </c>
      <c r="F60544" t="s">
        <v>700</v>
      </c>
      <c r="G60544" t="s">
        <v>576</v>
      </c>
      <c r="H60544" s="1">
        <f>DATEVALUE(LEFT(课前提醒[[#This Row],[上课时间]],10))</f>
        <v>45821</v>
      </c>
    </row>
    <row r="60545" spans="1:8">
      <c r="A60545" t="s">
        <v>15999</v>
      </c>
      <c r="B60545" t="s">
        <v>32174</v>
      </c>
      <c r="C60545" t="s">
        <v>971</v>
      </c>
      <c r="D60545" t="s">
        <v>646</v>
      </c>
      <c r="E60545" t="s">
        <v>683</v>
      </c>
      <c r="F60545" t="s">
        <v>700</v>
      </c>
      <c r="G60545" t="s">
        <v>576</v>
      </c>
      <c r="H60545" s="1">
        <f>DATEVALUE(LEFT(课前提醒[[#This Row],[上课时间]],10))</f>
        <v>45819</v>
      </c>
    </row>
    <row r="60546" spans="1:8">
      <c r="A60546" t="s">
        <v>32434</v>
      </c>
      <c r="B60546" t="s">
        <v>15650</v>
      </c>
      <c r="C60546" t="s">
        <v>1555</v>
      </c>
      <c r="D60546" t="s">
        <v>647</v>
      </c>
      <c r="E60546" t="s">
        <v>683</v>
      </c>
      <c r="F60546" t="s">
        <v>700</v>
      </c>
      <c r="G60546" t="s">
        <v>576</v>
      </c>
      <c r="H60546" s="1">
        <f>DATEVALUE(LEFT(课前提醒[[#This Row],[上课时间]],10))</f>
        <v>45841</v>
      </c>
    </row>
    <row r="60547" spans="1:8">
      <c r="A60547" t="s">
        <v>16011</v>
      </c>
      <c r="B60547" t="s">
        <v>26648</v>
      </c>
      <c r="C60547" t="s">
        <v>29086</v>
      </c>
      <c r="D60547" t="s">
        <v>639</v>
      </c>
      <c r="E60547" t="s">
        <v>683</v>
      </c>
      <c r="F60547" t="s">
        <v>700</v>
      </c>
      <c r="G60547" t="s">
        <v>576</v>
      </c>
      <c r="H60547" s="1">
        <f>DATEVALUE(LEFT(课前提醒[[#This Row],[上课时间]],10))</f>
        <v>45852</v>
      </c>
    </row>
    <row r="60548" spans="1:8">
      <c r="A60548" t="s">
        <v>16011</v>
      </c>
      <c r="B60548" t="s">
        <v>17807</v>
      </c>
      <c r="C60548" t="s">
        <v>2956</v>
      </c>
      <c r="D60548" t="s">
        <v>437</v>
      </c>
      <c r="E60548" t="s">
        <v>149</v>
      </c>
      <c r="F60548" t="s">
        <v>700</v>
      </c>
      <c r="G60548" t="s">
        <v>576</v>
      </c>
      <c r="H60548" s="1">
        <f>DATEVALUE(LEFT(课前提醒[[#This Row],[上课时间]],10))</f>
        <v>45833</v>
      </c>
    </row>
    <row r="60549" spans="1:8">
      <c r="A60549" t="s">
        <v>16011</v>
      </c>
      <c r="B60549" t="s">
        <v>22556</v>
      </c>
      <c r="C60549" t="s">
        <v>14918</v>
      </c>
      <c r="D60549" t="s">
        <v>437</v>
      </c>
      <c r="E60549" t="s">
        <v>149</v>
      </c>
      <c r="F60549" t="s">
        <v>700</v>
      </c>
      <c r="G60549" t="s">
        <v>576</v>
      </c>
      <c r="H60549" s="1">
        <f>DATEVALUE(LEFT(课前提醒[[#This Row],[上课时间]],10))</f>
        <v>45849</v>
      </c>
    </row>
    <row r="60550" spans="1:8">
      <c r="A60550" t="s">
        <v>16011</v>
      </c>
      <c r="B60550" t="s">
        <v>33173</v>
      </c>
      <c r="C60550" t="s">
        <v>5762</v>
      </c>
      <c r="D60550" t="s">
        <v>639</v>
      </c>
      <c r="E60550" t="s">
        <v>683</v>
      </c>
      <c r="F60550" t="s">
        <v>700</v>
      </c>
      <c r="G60550" t="s">
        <v>576</v>
      </c>
      <c r="H60550" s="1">
        <f>DATEVALUE(LEFT(课前提醒[[#This Row],[上课时间]],10))</f>
        <v>45807</v>
      </c>
    </row>
    <row r="60551" spans="1:8">
      <c r="A60551" t="s">
        <v>16011</v>
      </c>
      <c r="B60551" t="s">
        <v>10082</v>
      </c>
      <c r="C60551" t="s">
        <v>22393</v>
      </c>
      <c r="D60551" t="s">
        <v>437</v>
      </c>
      <c r="E60551" t="s">
        <v>149</v>
      </c>
      <c r="F60551" t="s">
        <v>700</v>
      </c>
      <c r="G60551" t="s">
        <v>576</v>
      </c>
      <c r="H60551" s="1">
        <f>DATEVALUE(LEFT(课前提醒[[#This Row],[上课时间]],10))</f>
        <v>45842</v>
      </c>
    </row>
    <row r="60552" spans="1:8">
      <c r="A60552" t="s">
        <v>16011</v>
      </c>
      <c r="B60552" t="s">
        <v>33172</v>
      </c>
      <c r="C60552" t="s">
        <v>3673</v>
      </c>
      <c r="D60552" t="s">
        <v>639</v>
      </c>
      <c r="E60552" t="s">
        <v>683</v>
      </c>
      <c r="F60552" t="s">
        <v>700</v>
      </c>
      <c r="G60552" t="s">
        <v>576</v>
      </c>
      <c r="H60552" s="1">
        <f>DATEVALUE(LEFT(课前提醒[[#This Row],[上课时间]],10))</f>
        <v>45807</v>
      </c>
    </row>
    <row r="60553" spans="1:8">
      <c r="A60553" t="s">
        <v>32440</v>
      </c>
      <c r="B60553" t="s">
        <v>8613</v>
      </c>
      <c r="C60553" t="s">
        <v>33174</v>
      </c>
      <c r="D60553" t="s">
        <v>336</v>
      </c>
      <c r="E60553" t="s">
        <v>324</v>
      </c>
      <c r="F60553" t="s">
        <v>700</v>
      </c>
      <c r="G60553" t="s">
        <v>576</v>
      </c>
      <c r="H60553" s="1">
        <f>DATEVALUE(LEFT(课前提醒[[#This Row],[上课时间]],10))</f>
        <v>45979</v>
      </c>
    </row>
    <row r="60554" spans="1:8">
      <c r="A60554" t="s">
        <v>16024</v>
      </c>
      <c r="B60554" t="s">
        <v>16025</v>
      </c>
      <c r="C60554" t="s">
        <v>33177</v>
      </c>
      <c r="D60554" t="s">
        <v>361</v>
      </c>
      <c r="E60554" t="s">
        <v>499</v>
      </c>
      <c r="F60554" t="s">
        <v>700</v>
      </c>
      <c r="G60554" t="s">
        <v>576</v>
      </c>
      <c r="H60554" s="1">
        <f>DATEVALUE(LEFT(课前提醒[[#This Row],[上课时间]],10))</f>
        <v>46062</v>
      </c>
    </row>
    <row r="60555" spans="1:8">
      <c r="A60555" t="s">
        <v>16024</v>
      </c>
      <c r="B60555" t="s">
        <v>16027</v>
      </c>
      <c r="C60555" t="s">
        <v>12280</v>
      </c>
      <c r="D60555" t="s">
        <v>361</v>
      </c>
      <c r="E60555" t="s">
        <v>499</v>
      </c>
      <c r="F60555" t="s">
        <v>700</v>
      </c>
      <c r="G60555" t="s">
        <v>576</v>
      </c>
      <c r="H60555" s="1">
        <f>DATEVALUE(LEFT(课前提醒[[#This Row],[上课时间]],10))</f>
        <v>45831</v>
      </c>
    </row>
    <row r="60556" spans="1:8">
      <c r="A60556" t="s">
        <v>16024</v>
      </c>
      <c r="B60556" t="s">
        <v>16025</v>
      </c>
      <c r="C60556" t="s">
        <v>33175</v>
      </c>
      <c r="D60556" t="s">
        <v>361</v>
      </c>
      <c r="E60556" t="s">
        <v>499</v>
      </c>
      <c r="F60556" t="s">
        <v>700</v>
      </c>
      <c r="G60556" t="s">
        <v>576</v>
      </c>
      <c r="H60556" s="1">
        <f>DATEVALUE(LEFT(课前提醒[[#This Row],[上课时间]],10))</f>
        <v>46037</v>
      </c>
    </row>
    <row r="60557" spans="1:8">
      <c r="A60557" t="s">
        <v>16024</v>
      </c>
      <c r="B60557" t="s">
        <v>16025</v>
      </c>
      <c r="C60557" t="s">
        <v>33176</v>
      </c>
      <c r="D60557" t="s">
        <v>361</v>
      </c>
      <c r="E60557" t="s">
        <v>499</v>
      </c>
      <c r="F60557" t="s">
        <v>700</v>
      </c>
      <c r="G60557" t="s">
        <v>576</v>
      </c>
      <c r="H60557" s="1">
        <f>DATEVALUE(LEFT(课前提醒[[#This Row],[上课时间]],10))</f>
        <v>46139</v>
      </c>
    </row>
    <row r="60558" spans="1:8">
      <c r="A60558" t="s">
        <v>16024</v>
      </c>
      <c r="B60558" t="s">
        <v>16025</v>
      </c>
      <c r="C60558" t="s">
        <v>6872</v>
      </c>
      <c r="D60558" t="s">
        <v>361</v>
      </c>
      <c r="E60558" t="s">
        <v>499</v>
      </c>
      <c r="F60558" t="s">
        <v>700</v>
      </c>
      <c r="G60558" t="s">
        <v>576</v>
      </c>
      <c r="H60558" s="1">
        <f>DATEVALUE(LEFT(课前提醒[[#This Row],[上课时间]],10))</f>
        <v>45995</v>
      </c>
    </row>
    <row r="60559" spans="1:8">
      <c r="A60559" t="s">
        <v>16024</v>
      </c>
      <c r="B60559" t="s">
        <v>16025</v>
      </c>
      <c r="C60559" t="s">
        <v>1947</v>
      </c>
      <c r="D60559" t="s">
        <v>361</v>
      </c>
      <c r="E60559" t="s">
        <v>499</v>
      </c>
      <c r="F60559" t="s">
        <v>700</v>
      </c>
      <c r="G60559" t="s">
        <v>576</v>
      </c>
      <c r="H60559" s="1">
        <f>DATEVALUE(LEFT(课前提醒[[#This Row],[上课时间]],10))</f>
        <v>45848</v>
      </c>
    </row>
    <row r="60560" spans="1:8">
      <c r="A60560" t="s">
        <v>16024</v>
      </c>
      <c r="B60560" t="s">
        <v>16025</v>
      </c>
      <c r="C60560" t="s">
        <v>33180</v>
      </c>
      <c r="D60560" t="s">
        <v>361</v>
      </c>
      <c r="E60560" t="s">
        <v>499</v>
      </c>
      <c r="F60560" t="s">
        <v>700</v>
      </c>
      <c r="G60560" t="s">
        <v>576</v>
      </c>
      <c r="H60560" s="1">
        <f>DATEVALUE(LEFT(课前提醒[[#This Row],[上课时间]],10))</f>
        <v>46093</v>
      </c>
    </row>
    <row r="60561" spans="1:8">
      <c r="A60561" t="s">
        <v>16024</v>
      </c>
      <c r="B60561" t="s">
        <v>16025</v>
      </c>
      <c r="C60561" t="s">
        <v>33178</v>
      </c>
      <c r="D60561" t="s">
        <v>361</v>
      </c>
      <c r="E60561" t="s">
        <v>499</v>
      </c>
      <c r="F60561" t="s">
        <v>700</v>
      </c>
      <c r="G60561" t="s">
        <v>576</v>
      </c>
      <c r="H60561" s="1">
        <f>DATEVALUE(LEFT(课前提醒[[#This Row],[上课时间]],10))</f>
        <v>45992</v>
      </c>
    </row>
    <row r="60562" spans="1:8">
      <c r="A60562" t="s">
        <v>16024</v>
      </c>
      <c r="B60562" t="s">
        <v>16025</v>
      </c>
      <c r="C60562" t="s">
        <v>33179</v>
      </c>
      <c r="D60562" t="s">
        <v>361</v>
      </c>
      <c r="E60562" t="s">
        <v>499</v>
      </c>
      <c r="F60562" t="s">
        <v>700</v>
      </c>
      <c r="G60562" t="s">
        <v>576</v>
      </c>
      <c r="H60562" s="1">
        <f>DATEVALUE(LEFT(课前提醒[[#This Row],[上课时间]],10))</f>
        <v>46111</v>
      </c>
    </row>
    <row r="60563" spans="1:8">
      <c r="A60563" t="s">
        <v>16024</v>
      </c>
      <c r="B60563" t="s">
        <v>16025</v>
      </c>
      <c r="C60563" t="s">
        <v>33182</v>
      </c>
      <c r="D60563" t="s">
        <v>361</v>
      </c>
      <c r="E60563" t="s">
        <v>499</v>
      </c>
      <c r="F60563" t="s">
        <v>700</v>
      </c>
      <c r="G60563" t="s">
        <v>576</v>
      </c>
      <c r="H60563" s="1">
        <f>DATEVALUE(LEFT(课前提醒[[#This Row],[上课时间]],10))</f>
        <v>46044</v>
      </c>
    </row>
    <row r="60564" spans="1:8">
      <c r="A60564" t="s">
        <v>16024</v>
      </c>
      <c r="B60564" t="s">
        <v>16025</v>
      </c>
      <c r="C60564" t="s">
        <v>33181</v>
      </c>
      <c r="D60564" t="s">
        <v>361</v>
      </c>
      <c r="E60564" t="s">
        <v>499</v>
      </c>
      <c r="F60564" t="s">
        <v>700</v>
      </c>
      <c r="G60564" t="s">
        <v>576</v>
      </c>
      <c r="H60564" s="1">
        <f>DATEVALUE(LEFT(课前提醒[[#This Row],[上课时间]],10))</f>
        <v>46114</v>
      </c>
    </row>
    <row r="60565" spans="1:8">
      <c r="A60565" t="s">
        <v>16024</v>
      </c>
      <c r="B60565" t="s">
        <v>16025</v>
      </c>
      <c r="C60565" t="s">
        <v>11435</v>
      </c>
      <c r="D60565" t="s">
        <v>361</v>
      </c>
      <c r="E60565" t="s">
        <v>499</v>
      </c>
      <c r="F60565" t="s">
        <v>700</v>
      </c>
      <c r="G60565" t="s">
        <v>576</v>
      </c>
      <c r="H60565" s="1">
        <f>DATEVALUE(LEFT(课前提醒[[#This Row],[上课时间]],10))</f>
        <v>45939</v>
      </c>
    </row>
    <row r="60566" spans="1:8">
      <c r="A60566" t="s">
        <v>16024</v>
      </c>
      <c r="B60566" t="s">
        <v>16025</v>
      </c>
      <c r="C60566" t="s">
        <v>4849</v>
      </c>
      <c r="D60566" t="s">
        <v>361</v>
      </c>
      <c r="E60566" t="s">
        <v>499</v>
      </c>
      <c r="F60566" t="s">
        <v>700</v>
      </c>
      <c r="G60566" t="s">
        <v>576</v>
      </c>
      <c r="H60566" s="1">
        <f>DATEVALUE(LEFT(课前提醒[[#This Row],[上课时间]],10))</f>
        <v>45894</v>
      </c>
    </row>
    <row r="60567" spans="1:8">
      <c r="A60567" t="s">
        <v>16030</v>
      </c>
      <c r="B60567" t="s">
        <v>16566</v>
      </c>
      <c r="C60567" t="s">
        <v>2011</v>
      </c>
      <c r="D60567" t="s">
        <v>6519</v>
      </c>
      <c r="E60567" t="s">
        <v>683</v>
      </c>
      <c r="F60567" t="s">
        <v>700</v>
      </c>
      <c r="G60567" t="s">
        <v>576</v>
      </c>
      <c r="H60567" s="1">
        <f>DATEVALUE(LEFT(课前提醒[[#This Row],[上课时间]],10))</f>
        <v>45857</v>
      </c>
    </row>
    <row r="60568" spans="1:8">
      <c r="A60568" t="s">
        <v>16030</v>
      </c>
      <c r="B60568" t="s">
        <v>33184</v>
      </c>
      <c r="C60568" t="s">
        <v>6107</v>
      </c>
      <c r="D60568" t="s">
        <v>7899</v>
      </c>
      <c r="E60568" t="s">
        <v>683</v>
      </c>
      <c r="F60568" t="s">
        <v>700</v>
      </c>
      <c r="G60568" t="s">
        <v>576</v>
      </c>
      <c r="H60568" s="1">
        <f>DATEVALUE(LEFT(课前提醒[[#This Row],[上课时间]],10))</f>
        <v>45801</v>
      </c>
    </row>
    <row r="60569" spans="1:8">
      <c r="A60569" t="s">
        <v>16030</v>
      </c>
      <c r="B60569" t="s">
        <v>33183</v>
      </c>
      <c r="C60569" t="s">
        <v>9206</v>
      </c>
      <c r="D60569" t="s">
        <v>6519</v>
      </c>
      <c r="E60569" t="s">
        <v>683</v>
      </c>
      <c r="F60569" t="s">
        <v>700</v>
      </c>
      <c r="G60569" t="s">
        <v>576</v>
      </c>
      <c r="H60569" s="1">
        <f>DATEVALUE(LEFT(课前提醒[[#This Row],[上课时间]],10))</f>
        <v>45812</v>
      </c>
    </row>
    <row r="60570" spans="1:8">
      <c r="A60570" t="s">
        <v>16030</v>
      </c>
      <c r="B60570" t="s">
        <v>16598</v>
      </c>
      <c r="C60570" t="s">
        <v>5887</v>
      </c>
      <c r="D60570" t="s">
        <v>6519</v>
      </c>
      <c r="E60570" t="s">
        <v>683</v>
      </c>
      <c r="F60570" t="s">
        <v>700</v>
      </c>
      <c r="G60570" t="s">
        <v>576</v>
      </c>
      <c r="H60570" s="1">
        <f>DATEVALUE(LEFT(课前提醒[[#This Row],[上课时间]],10))</f>
        <v>45847</v>
      </c>
    </row>
    <row r="60571" spans="1:8">
      <c r="A60571" t="s">
        <v>17820</v>
      </c>
      <c r="B60571" t="s">
        <v>5135</v>
      </c>
      <c r="C60571" t="s">
        <v>26392</v>
      </c>
      <c r="D60571" t="s">
        <v>625</v>
      </c>
      <c r="E60571" t="s">
        <v>683</v>
      </c>
      <c r="F60571" t="s">
        <v>700</v>
      </c>
      <c r="G60571" t="s">
        <v>576</v>
      </c>
      <c r="H60571" s="1">
        <f>DATEVALUE(LEFT(课前提醒[[#This Row],[上课时间]],10))</f>
        <v>45886</v>
      </c>
    </row>
    <row r="60572" spans="1:8">
      <c r="A60572" t="s">
        <v>16032</v>
      </c>
      <c r="B60572" t="s">
        <v>16033</v>
      </c>
      <c r="C60572" t="s">
        <v>15607</v>
      </c>
      <c r="D60572" t="s">
        <v>643</v>
      </c>
      <c r="E60572" t="s">
        <v>683</v>
      </c>
      <c r="F60572" t="s">
        <v>700</v>
      </c>
      <c r="G60572" t="s">
        <v>576</v>
      </c>
      <c r="H60572" s="1">
        <f>DATEVALUE(LEFT(课前提醒[[#This Row],[上课时间]],10))</f>
        <v>45800</v>
      </c>
    </row>
    <row r="60573" spans="1:8">
      <c r="A60573" t="s">
        <v>17827</v>
      </c>
      <c r="B60573" t="s">
        <v>32670</v>
      </c>
      <c r="C60573" t="s">
        <v>2413</v>
      </c>
      <c r="D60573" t="s">
        <v>644</v>
      </c>
      <c r="E60573" t="s">
        <v>683</v>
      </c>
      <c r="F60573" t="s">
        <v>700</v>
      </c>
      <c r="G60573" t="s">
        <v>576</v>
      </c>
      <c r="H60573" s="1">
        <f>DATEVALUE(LEFT(课前提醒[[#This Row],[上课时间]],10))</f>
        <v>45948</v>
      </c>
    </row>
    <row r="60574" spans="1:8">
      <c r="A60574" t="s">
        <v>17827</v>
      </c>
      <c r="B60574" t="s">
        <v>32669</v>
      </c>
      <c r="C60574" t="s">
        <v>2711</v>
      </c>
      <c r="D60574" t="s">
        <v>644</v>
      </c>
      <c r="E60574" t="s">
        <v>683</v>
      </c>
      <c r="F60574" t="s">
        <v>700</v>
      </c>
      <c r="G60574" t="s">
        <v>576</v>
      </c>
      <c r="H60574" s="1">
        <f>DATEVALUE(LEFT(课前提醒[[#This Row],[上课时间]],10))</f>
        <v>45934</v>
      </c>
    </row>
    <row r="60575" spans="1:8">
      <c r="A60575" t="s">
        <v>16044</v>
      </c>
      <c r="B60575" t="s">
        <v>16045</v>
      </c>
      <c r="C60575" t="s">
        <v>5343</v>
      </c>
      <c r="D60575" t="s">
        <v>337</v>
      </c>
      <c r="E60575" t="s">
        <v>324</v>
      </c>
      <c r="F60575" t="s">
        <v>700</v>
      </c>
      <c r="G60575" t="s">
        <v>576</v>
      </c>
      <c r="H60575" s="1">
        <f>DATEVALUE(LEFT(课前提醒[[#This Row],[上课时间]],10))</f>
        <v>45858</v>
      </c>
    </row>
    <row r="60576" spans="1:8">
      <c r="A60576" t="s">
        <v>16044</v>
      </c>
      <c r="B60576" t="s">
        <v>16045</v>
      </c>
      <c r="C60576" t="s">
        <v>18287</v>
      </c>
      <c r="D60576" t="s">
        <v>337</v>
      </c>
      <c r="E60576" t="s">
        <v>324</v>
      </c>
      <c r="F60576" t="s">
        <v>700</v>
      </c>
      <c r="G60576" t="s">
        <v>576</v>
      </c>
      <c r="H60576" s="1">
        <f>DATEVALUE(LEFT(课前提醒[[#This Row],[上课时间]],10))</f>
        <v>45872</v>
      </c>
    </row>
    <row r="60577" spans="1:8">
      <c r="A60577" t="s">
        <v>16044</v>
      </c>
      <c r="B60577" t="s">
        <v>16045</v>
      </c>
      <c r="C60577" t="s">
        <v>7806</v>
      </c>
      <c r="D60577" t="s">
        <v>337</v>
      </c>
      <c r="E60577" t="s">
        <v>324</v>
      </c>
      <c r="F60577" t="s">
        <v>700</v>
      </c>
      <c r="G60577" t="s">
        <v>576</v>
      </c>
      <c r="H60577" s="1">
        <f>DATEVALUE(LEFT(课前提醒[[#This Row],[上课时间]],10))</f>
        <v>45816</v>
      </c>
    </row>
    <row r="60578" spans="1:8">
      <c r="A60578" t="s">
        <v>16044</v>
      </c>
      <c r="B60578" t="s">
        <v>16045</v>
      </c>
      <c r="C60578" t="s">
        <v>8344</v>
      </c>
      <c r="D60578" t="s">
        <v>337</v>
      </c>
      <c r="E60578" t="s">
        <v>324</v>
      </c>
      <c r="F60578" t="s">
        <v>700</v>
      </c>
      <c r="G60578" t="s">
        <v>576</v>
      </c>
      <c r="H60578" s="1">
        <f>DATEVALUE(LEFT(课前提醒[[#This Row],[上课时间]],10))</f>
        <v>45802</v>
      </c>
    </row>
    <row r="60579" spans="1:8">
      <c r="A60579" t="s">
        <v>16044</v>
      </c>
      <c r="B60579" t="s">
        <v>16045</v>
      </c>
      <c r="C60579" t="s">
        <v>21966</v>
      </c>
      <c r="D60579" t="s">
        <v>337</v>
      </c>
      <c r="E60579" t="s">
        <v>324</v>
      </c>
      <c r="F60579" t="s">
        <v>700</v>
      </c>
      <c r="G60579" t="s">
        <v>576</v>
      </c>
      <c r="H60579" s="1">
        <f>DATEVALUE(LEFT(课前提醒[[#This Row],[上课时间]],10))</f>
        <v>45928</v>
      </c>
    </row>
    <row r="60580" spans="1:8">
      <c r="A60580" t="s">
        <v>32453</v>
      </c>
      <c r="B60580" t="s">
        <v>27153</v>
      </c>
      <c r="C60580" t="s">
        <v>17109</v>
      </c>
      <c r="D60580" t="s">
        <v>646</v>
      </c>
      <c r="E60580" t="s">
        <v>683</v>
      </c>
      <c r="F60580" t="s">
        <v>700</v>
      </c>
      <c r="G60580" t="s">
        <v>576</v>
      </c>
      <c r="H60580" s="1">
        <f>DATEVALUE(LEFT(课前提醒[[#This Row],[上课时间]],10))</f>
        <v>45962</v>
      </c>
    </row>
    <row r="60581" spans="1:8">
      <c r="A60581" t="s">
        <v>17833</v>
      </c>
      <c r="B60581" t="s">
        <v>33185</v>
      </c>
      <c r="C60581" t="s">
        <v>15049</v>
      </c>
      <c r="D60581" t="s">
        <v>388</v>
      </c>
      <c r="E60581" t="s">
        <v>324</v>
      </c>
      <c r="F60581" t="s">
        <v>700</v>
      </c>
      <c r="G60581" t="s">
        <v>576</v>
      </c>
      <c r="H60581" s="1">
        <f>DATEVALUE(LEFT(课前提醒[[#This Row],[上课时间]],10))</f>
        <v>45891</v>
      </c>
    </row>
    <row r="60582" spans="1:8">
      <c r="A60582" t="s">
        <v>16046</v>
      </c>
      <c r="B60582" t="s">
        <v>33187</v>
      </c>
      <c r="C60582" t="s">
        <v>8416</v>
      </c>
      <c r="D60582" t="s">
        <v>12643</v>
      </c>
      <c r="E60582" t="s">
        <v>683</v>
      </c>
      <c r="F60582" t="s">
        <v>700</v>
      </c>
      <c r="G60582" t="s">
        <v>576</v>
      </c>
      <c r="H60582" s="1">
        <f>DATEVALUE(LEFT(课前提醒[[#This Row],[上课时间]],10))</f>
        <v>45798</v>
      </c>
    </row>
    <row r="60583" spans="1:8">
      <c r="A60583" t="s">
        <v>16046</v>
      </c>
      <c r="B60583" t="s">
        <v>33186</v>
      </c>
      <c r="C60583" t="s">
        <v>1311</v>
      </c>
      <c r="D60583" t="s">
        <v>646</v>
      </c>
      <c r="E60583" t="s">
        <v>683</v>
      </c>
      <c r="F60583" t="s">
        <v>700</v>
      </c>
      <c r="G60583" t="s">
        <v>576</v>
      </c>
      <c r="H60583" s="1">
        <f>DATEVALUE(LEFT(课前提醒[[#This Row],[上课时间]],10))</f>
        <v>45813</v>
      </c>
    </row>
    <row r="60584" spans="1:8">
      <c r="A60584" t="s">
        <v>16323</v>
      </c>
      <c r="B60584" t="s">
        <v>6592</v>
      </c>
      <c r="C60584" t="s">
        <v>21425</v>
      </c>
      <c r="D60584" t="s">
        <v>229</v>
      </c>
      <c r="E60584" t="s">
        <v>143</v>
      </c>
      <c r="F60584" t="s">
        <v>700</v>
      </c>
      <c r="G60584" t="s">
        <v>576</v>
      </c>
      <c r="H60584" s="1">
        <f>DATEVALUE(LEFT(课前提醒[[#This Row],[上课时间]],10))</f>
        <v>45823</v>
      </c>
    </row>
    <row r="60585" spans="1:8">
      <c r="A60585" t="s">
        <v>16323</v>
      </c>
      <c r="B60585" t="s">
        <v>10583</v>
      </c>
      <c r="C60585" t="s">
        <v>3131</v>
      </c>
      <c r="D60585" t="s">
        <v>229</v>
      </c>
      <c r="E60585" t="s">
        <v>143</v>
      </c>
      <c r="F60585" t="s">
        <v>700</v>
      </c>
      <c r="G60585" t="s">
        <v>576</v>
      </c>
      <c r="H60585" s="1">
        <f>DATEVALUE(LEFT(课前提醒[[#This Row],[上课时间]],10))</f>
        <v>45832</v>
      </c>
    </row>
    <row r="60586" spans="1:8">
      <c r="A60586" t="s">
        <v>33188</v>
      </c>
      <c r="B60586" t="s">
        <v>33189</v>
      </c>
      <c r="C60586" t="s">
        <v>8381</v>
      </c>
      <c r="D60586" t="s">
        <v>33190</v>
      </c>
      <c r="E60586" t="s">
        <v>683</v>
      </c>
      <c r="F60586" t="s">
        <v>700</v>
      </c>
      <c r="G60586" t="s">
        <v>576</v>
      </c>
      <c r="H60586" s="1">
        <f>DATEVALUE(LEFT(课前提醒[[#This Row],[上课时间]],10))</f>
        <v>45789</v>
      </c>
    </row>
    <row r="60587" spans="1:8">
      <c r="A60587" t="s">
        <v>16333</v>
      </c>
      <c r="B60587" t="s">
        <v>16336</v>
      </c>
      <c r="C60587" t="s">
        <v>2815</v>
      </c>
      <c r="D60587" t="s">
        <v>271</v>
      </c>
      <c r="E60587" t="s">
        <v>141</v>
      </c>
      <c r="F60587" t="s">
        <v>700</v>
      </c>
      <c r="G60587" t="s">
        <v>576</v>
      </c>
      <c r="H60587" s="1">
        <f>DATEVALUE(LEFT(课前提醒[[#This Row],[上课时间]],10))</f>
        <v>45796</v>
      </c>
    </row>
    <row r="60588" spans="1:8">
      <c r="A60588" t="s">
        <v>16333</v>
      </c>
      <c r="B60588" t="s">
        <v>16334</v>
      </c>
      <c r="C60588" t="s">
        <v>3562</v>
      </c>
      <c r="D60588" t="s">
        <v>271</v>
      </c>
      <c r="E60588" t="s">
        <v>141</v>
      </c>
      <c r="F60588" t="s">
        <v>700</v>
      </c>
      <c r="G60588" t="s">
        <v>576</v>
      </c>
      <c r="H60588" s="1">
        <f>DATEVALUE(LEFT(课前提醒[[#This Row],[上课时间]],10))</f>
        <v>45832</v>
      </c>
    </row>
    <row r="60589" spans="1:8">
      <c r="A60589" t="s">
        <v>16333</v>
      </c>
      <c r="B60589" t="s">
        <v>16334</v>
      </c>
      <c r="C60589" t="s">
        <v>18427</v>
      </c>
      <c r="D60589" t="s">
        <v>271</v>
      </c>
      <c r="E60589" t="s">
        <v>141</v>
      </c>
      <c r="F60589" t="s">
        <v>700</v>
      </c>
      <c r="G60589" t="s">
        <v>576</v>
      </c>
      <c r="H60589" s="1">
        <f>DATEVALUE(LEFT(课前提醒[[#This Row],[上课时间]],10))</f>
        <v>45874</v>
      </c>
    </row>
    <row r="60590" spans="1:8">
      <c r="A60590" t="s">
        <v>16333</v>
      </c>
      <c r="B60590" t="s">
        <v>33017</v>
      </c>
      <c r="C60590" t="s">
        <v>11937</v>
      </c>
      <c r="D60590" t="s">
        <v>271</v>
      </c>
      <c r="E60590" t="s">
        <v>141</v>
      </c>
      <c r="F60590" t="s">
        <v>700</v>
      </c>
      <c r="G60590" t="s">
        <v>576</v>
      </c>
      <c r="H60590" s="1">
        <f>DATEVALUE(LEFT(课前提醒[[#This Row],[上课时间]],10))</f>
        <v>45824</v>
      </c>
    </row>
    <row r="60591" spans="1:8">
      <c r="A60591" t="s">
        <v>16333</v>
      </c>
      <c r="B60591" t="s">
        <v>16336</v>
      </c>
      <c r="C60591" t="s">
        <v>14951</v>
      </c>
      <c r="D60591" t="s">
        <v>271</v>
      </c>
      <c r="E60591" t="s">
        <v>141</v>
      </c>
      <c r="F60591" t="s">
        <v>700</v>
      </c>
      <c r="G60591" t="s">
        <v>576</v>
      </c>
      <c r="H60591" s="1">
        <f>DATEVALUE(LEFT(课前提醒[[#This Row],[上课时间]],10))</f>
        <v>45798</v>
      </c>
    </row>
    <row r="60592" spans="1:8">
      <c r="A60592" t="s">
        <v>32462</v>
      </c>
      <c r="B60592" t="s">
        <v>11051</v>
      </c>
      <c r="C60592" t="s">
        <v>3543</v>
      </c>
      <c r="D60592" t="s">
        <v>636</v>
      </c>
      <c r="E60592" t="s">
        <v>683</v>
      </c>
      <c r="F60592" t="s">
        <v>700</v>
      </c>
      <c r="G60592" t="s">
        <v>576</v>
      </c>
      <c r="H60592" s="1">
        <f>DATEVALUE(LEFT(课前提醒[[#This Row],[上课时间]],10))</f>
        <v>45810</v>
      </c>
    </row>
    <row r="60593" spans="1:8">
      <c r="A60593" t="s">
        <v>33191</v>
      </c>
      <c r="B60593" t="s">
        <v>33192</v>
      </c>
      <c r="C60593" t="s">
        <v>11627</v>
      </c>
      <c r="D60593" t="s">
        <v>33193</v>
      </c>
      <c r="E60593" t="s">
        <v>683</v>
      </c>
      <c r="F60593" t="s">
        <v>700</v>
      </c>
      <c r="G60593" t="s">
        <v>576</v>
      </c>
      <c r="H60593" s="1">
        <f>DATEVALUE(LEFT(课前提醒[[#This Row],[上课时间]],10))</f>
        <v>45798</v>
      </c>
    </row>
    <row r="60594" spans="1:8">
      <c r="A60594" t="s">
        <v>17841</v>
      </c>
      <c r="B60594" t="s">
        <v>17842</v>
      </c>
      <c r="C60594" t="s">
        <v>4234</v>
      </c>
      <c r="D60594" t="s">
        <v>625</v>
      </c>
      <c r="E60594" t="s">
        <v>683</v>
      </c>
      <c r="F60594" t="s">
        <v>700</v>
      </c>
      <c r="G60594" t="s">
        <v>576</v>
      </c>
      <c r="H60594" s="1">
        <f>DATEVALUE(LEFT(课前提醒[[#This Row],[上课时间]],10))</f>
        <v>45795</v>
      </c>
    </row>
    <row r="60595" spans="1:8">
      <c r="A60595" t="s">
        <v>16346</v>
      </c>
      <c r="B60595" t="s">
        <v>17844</v>
      </c>
      <c r="C60595" t="s">
        <v>3302</v>
      </c>
      <c r="D60595" t="s">
        <v>214</v>
      </c>
      <c r="E60595" t="s">
        <v>147</v>
      </c>
      <c r="F60595" t="s">
        <v>700</v>
      </c>
      <c r="G60595" t="s">
        <v>576</v>
      </c>
      <c r="H60595" s="1">
        <f>DATEVALUE(LEFT(课前提醒[[#This Row],[上课时间]],10))</f>
        <v>45870</v>
      </c>
    </row>
    <row r="60596" spans="1:8">
      <c r="A60596" t="s">
        <v>16346</v>
      </c>
      <c r="B60596" t="s">
        <v>16350</v>
      </c>
      <c r="C60596" t="s">
        <v>5548</v>
      </c>
      <c r="D60596" t="s">
        <v>214</v>
      </c>
      <c r="E60596" t="s">
        <v>147</v>
      </c>
      <c r="F60596" t="s">
        <v>700</v>
      </c>
      <c r="G60596" t="s">
        <v>576</v>
      </c>
      <c r="H60596" s="1">
        <f>DATEVALUE(LEFT(课前提醒[[#This Row],[上课时间]],10))</f>
        <v>45863</v>
      </c>
    </row>
    <row r="60597" spans="1:8">
      <c r="A60597" t="s">
        <v>16346</v>
      </c>
      <c r="B60597" t="s">
        <v>21948</v>
      </c>
      <c r="C60597" t="s">
        <v>13749</v>
      </c>
      <c r="D60597" t="s">
        <v>214</v>
      </c>
      <c r="E60597" t="s">
        <v>147</v>
      </c>
      <c r="F60597" t="s">
        <v>700</v>
      </c>
      <c r="G60597" t="s">
        <v>576</v>
      </c>
      <c r="H60597" s="1">
        <f>DATEVALUE(LEFT(课前提醒[[#This Row],[上课时间]],10))</f>
        <v>45894</v>
      </c>
    </row>
    <row r="60598" spans="1:8">
      <c r="A60598" t="s">
        <v>16346</v>
      </c>
      <c r="B60598" t="s">
        <v>21948</v>
      </c>
      <c r="C60598" t="s">
        <v>33194</v>
      </c>
      <c r="D60598" t="s">
        <v>214</v>
      </c>
      <c r="E60598" t="s">
        <v>147</v>
      </c>
      <c r="F60598" t="s">
        <v>700</v>
      </c>
      <c r="G60598" t="s">
        <v>576</v>
      </c>
      <c r="H60598" s="1">
        <f>DATEVALUE(LEFT(课前提醒[[#This Row],[上课时间]],10))</f>
        <v>45898</v>
      </c>
    </row>
    <row r="60599" spans="1:8">
      <c r="A60599" t="s">
        <v>16346</v>
      </c>
      <c r="B60599" t="s">
        <v>11553</v>
      </c>
      <c r="C60599" t="s">
        <v>14335</v>
      </c>
      <c r="D60599" t="s">
        <v>214</v>
      </c>
      <c r="E60599" t="s">
        <v>147</v>
      </c>
      <c r="F60599" t="s">
        <v>700</v>
      </c>
      <c r="G60599" t="s">
        <v>576</v>
      </c>
      <c r="H60599" s="1">
        <f>DATEVALUE(LEFT(课前提醒[[#This Row],[上课时间]],10))</f>
        <v>45908</v>
      </c>
    </row>
    <row r="60600" spans="1:8">
      <c r="A60600" t="s">
        <v>16346</v>
      </c>
      <c r="B60600" t="s">
        <v>20414</v>
      </c>
      <c r="C60600" t="s">
        <v>30114</v>
      </c>
      <c r="D60600" t="s">
        <v>214</v>
      </c>
      <c r="E60600" t="s">
        <v>147</v>
      </c>
      <c r="F60600" t="s">
        <v>700</v>
      </c>
      <c r="G60600" t="s">
        <v>576</v>
      </c>
      <c r="H60600" s="1">
        <f>DATEVALUE(LEFT(课前提醒[[#This Row],[上课时间]],10))</f>
        <v>45919</v>
      </c>
    </row>
    <row r="60601" spans="1:8">
      <c r="A60601" t="s">
        <v>8307</v>
      </c>
      <c r="B60601" t="s">
        <v>8308</v>
      </c>
      <c r="C60601" t="s">
        <v>1891</v>
      </c>
      <c r="D60601" t="s">
        <v>340</v>
      </c>
      <c r="E60601" t="s">
        <v>324</v>
      </c>
      <c r="F60601" t="s">
        <v>700</v>
      </c>
      <c r="G60601" t="s">
        <v>576</v>
      </c>
      <c r="H60601" s="1">
        <f>DATEVALUE(LEFT(课前提醒[[#This Row],[上课时间]],10))</f>
        <v>45801</v>
      </c>
    </row>
    <row r="60602" spans="1:8">
      <c r="A60602" t="s">
        <v>8307</v>
      </c>
      <c r="B60602" t="s">
        <v>8308</v>
      </c>
      <c r="C60602" t="s">
        <v>3536</v>
      </c>
      <c r="D60602" t="s">
        <v>340</v>
      </c>
      <c r="E60602" t="s">
        <v>324</v>
      </c>
      <c r="F60602" t="s">
        <v>700</v>
      </c>
      <c r="G60602" t="s">
        <v>576</v>
      </c>
      <c r="H60602" s="1">
        <f>DATEVALUE(LEFT(课前提醒[[#This Row],[上课时间]],10))</f>
        <v>45822</v>
      </c>
    </row>
    <row r="60603" spans="1:8">
      <c r="A60603" t="s">
        <v>8307</v>
      </c>
      <c r="B60603" t="s">
        <v>8308</v>
      </c>
      <c r="C60603" t="s">
        <v>3377</v>
      </c>
      <c r="D60603" t="s">
        <v>340</v>
      </c>
      <c r="E60603" t="s">
        <v>324</v>
      </c>
      <c r="F60603" t="s">
        <v>700</v>
      </c>
      <c r="G60603" t="s">
        <v>576</v>
      </c>
      <c r="H60603" s="1">
        <f>DATEVALUE(LEFT(课前提醒[[#This Row],[上课时间]],10))</f>
        <v>45794</v>
      </c>
    </row>
    <row r="60604" spans="1:8">
      <c r="A60604" t="s">
        <v>8311</v>
      </c>
      <c r="B60604" t="s">
        <v>20863</v>
      </c>
      <c r="C60604" t="s">
        <v>20864</v>
      </c>
      <c r="D60604" t="s">
        <v>431</v>
      </c>
      <c r="E60604" t="s">
        <v>141</v>
      </c>
      <c r="F60604" t="s">
        <v>700</v>
      </c>
      <c r="G60604" t="s">
        <v>576</v>
      </c>
      <c r="H60604" s="1">
        <f>DATEVALUE(LEFT(课前提醒[[#This Row],[上课时间]],10))</f>
        <v>45927</v>
      </c>
    </row>
    <row r="60605" spans="1:8">
      <c r="A60605" t="s">
        <v>8311</v>
      </c>
      <c r="B60605" t="s">
        <v>8314</v>
      </c>
      <c r="C60605" t="s">
        <v>16504</v>
      </c>
      <c r="D60605" t="s">
        <v>431</v>
      </c>
      <c r="E60605" t="s">
        <v>141</v>
      </c>
      <c r="F60605" t="s">
        <v>700</v>
      </c>
      <c r="G60605" t="s">
        <v>576</v>
      </c>
      <c r="H60605" s="1">
        <f>DATEVALUE(LEFT(课前提醒[[#This Row],[上课时间]],10))</f>
        <v>45892</v>
      </c>
    </row>
    <row r="60606" spans="1:8">
      <c r="A60606" t="s">
        <v>8311</v>
      </c>
      <c r="B60606" t="s">
        <v>8314</v>
      </c>
      <c r="C60606" t="s">
        <v>18130</v>
      </c>
      <c r="D60606" t="s">
        <v>431</v>
      </c>
      <c r="E60606" t="s">
        <v>141</v>
      </c>
      <c r="F60606" t="s">
        <v>700</v>
      </c>
      <c r="G60606" t="s">
        <v>576</v>
      </c>
      <c r="H60606" s="1">
        <f>DATEVALUE(LEFT(课前提醒[[#This Row],[上课时间]],10))</f>
        <v>45913</v>
      </c>
    </row>
    <row r="60607" spans="1:8">
      <c r="A60607" t="s">
        <v>8311</v>
      </c>
      <c r="B60607" t="s">
        <v>8314</v>
      </c>
      <c r="C60607" t="s">
        <v>4952</v>
      </c>
      <c r="D60607" t="s">
        <v>431</v>
      </c>
      <c r="E60607" t="s">
        <v>141</v>
      </c>
      <c r="F60607" t="s">
        <v>700</v>
      </c>
      <c r="G60607" t="s">
        <v>576</v>
      </c>
      <c r="H60607" s="1">
        <f>DATEVALUE(LEFT(课前提醒[[#This Row],[上课时间]],10))</f>
        <v>45829</v>
      </c>
    </row>
    <row r="60608" spans="1:8">
      <c r="A60608" t="s">
        <v>8311</v>
      </c>
      <c r="B60608" t="s">
        <v>8314</v>
      </c>
      <c r="C60608" t="s">
        <v>7461</v>
      </c>
      <c r="D60608" t="s">
        <v>431</v>
      </c>
      <c r="E60608" t="s">
        <v>141</v>
      </c>
      <c r="F60608" t="s">
        <v>700</v>
      </c>
      <c r="G60608" t="s">
        <v>576</v>
      </c>
      <c r="H60608" s="1">
        <f>DATEVALUE(LEFT(课前提醒[[#This Row],[上课时间]],10))</f>
        <v>45864</v>
      </c>
    </row>
    <row r="60609" spans="1:8">
      <c r="A60609" t="s">
        <v>8311</v>
      </c>
      <c r="B60609" t="s">
        <v>8314</v>
      </c>
      <c r="C60609" t="s">
        <v>2847</v>
      </c>
      <c r="D60609" t="s">
        <v>431</v>
      </c>
      <c r="E60609" t="s">
        <v>141</v>
      </c>
      <c r="F60609" t="s">
        <v>700</v>
      </c>
      <c r="G60609" t="s">
        <v>576</v>
      </c>
      <c r="H60609" s="1">
        <f>DATEVALUE(LEFT(课前提醒[[#This Row],[上课时间]],10))</f>
        <v>45801</v>
      </c>
    </row>
    <row r="60610" spans="1:8">
      <c r="A60610" t="s">
        <v>8311</v>
      </c>
      <c r="B60610" t="s">
        <v>20865</v>
      </c>
      <c r="C60610" t="s">
        <v>20866</v>
      </c>
      <c r="D60610" t="s">
        <v>431</v>
      </c>
      <c r="E60610" t="s">
        <v>141</v>
      </c>
      <c r="F60610" t="s">
        <v>700</v>
      </c>
      <c r="G60610" t="s">
        <v>576</v>
      </c>
      <c r="H60610" s="1">
        <f>DATEVALUE(LEFT(课前提醒[[#This Row],[上课时间]],10))</f>
        <v>45997</v>
      </c>
    </row>
    <row r="60611" spans="1:8">
      <c r="A60611" t="s">
        <v>8311</v>
      </c>
      <c r="B60611" t="s">
        <v>8314</v>
      </c>
      <c r="C60611" t="s">
        <v>1271</v>
      </c>
      <c r="D60611" t="s">
        <v>431</v>
      </c>
      <c r="E60611" t="s">
        <v>141</v>
      </c>
      <c r="F60611" t="s">
        <v>700</v>
      </c>
      <c r="G60611" t="s">
        <v>576</v>
      </c>
      <c r="H60611" s="1">
        <f>DATEVALUE(LEFT(课前提醒[[#This Row],[上课时间]],10))</f>
        <v>45787</v>
      </c>
    </row>
    <row r="60612" spans="1:8">
      <c r="A60612" t="s">
        <v>8318</v>
      </c>
      <c r="B60612" t="s">
        <v>8319</v>
      </c>
      <c r="C60612" t="s">
        <v>3616</v>
      </c>
      <c r="D60612" t="s">
        <v>644</v>
      </c>
      <c r="E60612" t="s">
        <v>683</v>
      </c>
      <c r="F60612" t="s">
        <v>700</v>
      </c>
      <c r="G60612" t="s">
        <v>576</v>
      </c>
      <c r="H60612" s="1">
        <f>DATEVALUE(LEFT(课前提醒[[#This Row],[上课时间]],10))</f>
        <v>45814</v>
      </c>
    </row>
    <row r="60613" spans="1:8">
      <c r="A60613" t="s">
        <v>8318</v>
      </c>
      <c r="B60613" t="s">
        <v>8319</v>
      </c>
      <c r="C60613" t="s">
        <v>1644</v>
      </c>
      <c r="D60613" t="s">
        <v>644</v>
      </c>
      <c r="E60613" t="s">
        <v>683</v>
      </c>
      <c r="F60613" t="s">
        <v>700</v>
      </c>
      <c r="G60613" t="s">
        <v>576</v>
      </c>
      <c r="H60613" s="1">
        <f>DATEVALUE(LEFT(课前提醒[[#This Row],[上课时间]],10))</f>
        <v>45828</v>
      </c>
    </row>
    <row r="60614" spans="1:8">
      <c r="A60614" t="s">
        <v>8318</v>
      </c>
      <c r="B60614" t="s">
        <v>8319</v>
      </c>
      <c r="C60614" t="s">
        <v>4336</v>
      </c>
      <c r="D60614" t="s">
        <v>644</v>
      </c>
      <c r="E60614" t="s">
        <v>683</v>
      </c>
      <c r="F60614" t="s">
        <v>700</v>
      </c>
      <c r="G60614" t="s">
        <v>576</v>
      </c>
      <c r="H60614" s="1">
        <f>DATEVALUE(LEFT(课前提醒[[#This Row],[上课时间]],10))</f>
        <v>45853</v>
      </c>
    </row>
    <row r="60615" spans="1:8">
      <c r="A60615" t="s">
        <v>8320</v>
      </c>
      <c r="B60615" t="s">
        <v>20867</v>
      </c>
      <c r="C60615" t="s">
        <v>20868</v>
      </c>
      <c r="D60615" t="s">
        <v>8324</v>
      </c>
      <c r="E60615" t="s">
        <v>683</v>
      </c>
      <c r="F60615" t="s">
        <v>700</v>
      </c>
      <c r="G60615" t="s">
        <v>576</v>
      </c>
      <c r="H60615" s="1">
        <f>DATEVALUE(LEFT(课前提醒[[#This Row],[上课时间]],10))</f>
        <v>46191</v>
      </c>
    </row>
    <row r="60616" spans="1:8">
      <c r="A60616" t="s">
        <v>8320</v>
      </c>
      <c r="B60616" t="s">
        <v>20869</v>
      </c>
      <c r="C60616" t="s">
        <v>20870</v>
      </c>
      <c r="D60616" t="s">
        <v>8324</v>
      </c>
      <c r="E60616" t="s">
        <v>683</v>
      </c>
      <c r="F60616" t="s">
        <v>700</v>
      </c>
      <c r="G60616" t="s">
        <v>576</v>
      </c>
      <c r="H60616" s="1">
        <f>DATEVALUE(LEFT(课前提醒[[#This Row],[上课时间]],10))</f>
        <v>46205</v>
      </c>
    </row>
    <row r="60617" spans="1:8">
      <c r="A60617" t="s">
        <v>8320</v>
      </c>
      <c r="B60617" t="s">
        <v>20764</v>
      </c>
      <c r="C60617" t="s">
        <v>6028</v>
      </c>
      <c r="D60617" t="s">
        <v>635</v>
      </c>
      <c r="E60617" t="s">
        <v>683</v>
      </c>
      <c r="F60617" t="s">
        <v>700</v>
      </c>
      <c r="G60617" t="s">
        <v>576</v>
      </c>
      <c r="H60617" s="1">
        <f>DATEVALUE(LEFT(课前提醒[[#This Row],[上课时间]],10))</f>
        <v>45792</v>
      </c>
    </row>
    <row r="60618" spans="1:8">
      <c r="A60618" t="s">
        <v>8320</v>
      </c>
      <c r="B60618" t="s">
        <v>20873</v>
      </c>
      <c r="C60618" t="s">
        <v>20874</v>
      </c>
      <c r="D60618" t="s">
        <v>8324</v>
      </c>
      <c r="E60618" t="s">
        <v>683</v>
      </c>
      <c r="F60618" t="s">
        <v>700</v>
      </c>
      <c r="G60618" t="s">
        <v>576</v>
      </c>
      <c r="H60618" s="1">
        <f>DATEVALUE(LEFT(课前提醒[[#This Row],[上课时间]],10))</f>
        <v>46548</v>
      </c>
    </row>
    <row r="60619" spans="1:8">
      <c r="A60619" t="s">
        <v>8320</v>
      </c>
      <c r="B60619" t="s">
        <v>20871</v>
      </c>
      <c r="C60619" t="s">
        <v>20872</v>
      </c>
      <c r="D60619" t="s">
        <v>8324</v>
      </c>
      <c r="E60619" t="s">
        <v>683</v>
      </c>
      <c r="F60619" t="s">
        <v>700</v>
      </c>
      <c r="G60619" t="s">
        <v>576</v>
      </c>
      <c r="H60619" s="1">
        <f>DATEVALUE(LEFT(课前提醒[[#This Row],[上课时间]],10))</f>
        <v>46268</v>
      </c>
    </row>
    <row r="60620" spans="1:8">
      <c r="A60620" t="s">
        <v>8333</v>
      </c>
      <c r="B60620" t="s">
        <v>12212</v>
      </c>
      <c r="C60620" t="s">
        <v>6044</v>
      </c>
      <c r="D60620" t="s">
        <v>652</v>
      </c>
      <c r="E60620" t="s">
        <v>683</v>
      </c>
      <c r="F60620" t="s">
        <v>700</v>
      </c>
      <c r="G60620" t="s">
        <v>576</v>
      </c>
      <c r="H60620" s="1">
        <f>DATEVALUE(LEFT(课前提醒[[#This Row],[上课时间]],10))</f>
        <v>45948</v>
      </c>
    </row>
    <row r="60621" spans="1:8">
      <c r="A60621" t="s">
        <v>20765</v>
      </c>
      <c r="B60621" t="s">
        <v>46981</v>
      </c>
      <c r="C60621" t="s">
        <v>15528</v>
      </c>
      <c r="D60621" t="s">
        <v>337</v>
      </c>
      <c r="E60621" t="s">
        <v>324</v>
      </c>
      <c r="F60621" t="s">
        <v>524</v>
      </c>
      <c r="G60621" t="s">
        <v>6432</v>
      </c>
      <c r="H60621" s="1">
        <f>DATEVALUE(LEFT(课前提醒[[#This Row],[上课时间]],10))</f>
        <v>45864</v>
      </c>
    </row>
    <row r="60622" spans="1:8">
      <c r="A60622" t="s">
        <v>20875</v>
      </c>
      <c r="B60622" t="s">
        <v>20877</v>
      </c>
      <c r="C60622" t="s">
        <v>4815</v>
      </c>
      <c r="D60622" t="s">
        <v>20878</v>
      </c>
      <c r="E60622" t="s">
        <v>683</v>
      </c>
      <c r="F60622" t="s">
        <v>524</v>
      </c>
      <c r="G60622" t="s">
        <v>11777</v>
      </c>
      <c r="H60622" s="1">
        <f>DATEVALUE(LEFT(课前提醒[[#This Row],[上课时间]],10))</f>
        <v>45811</v>
      </c>
    </row>
    <row r="60623" spans="1:8">
      <c r="A60623" t="s">
        <v>20875</v>
      </c>
      <c r="B60623" t="s">
        <v>20876</v>
      </c>
      <c r="C60623" t="s">
        <v>2844</v>
      </c>
      <c r="D60623" t="s">
        <v>386</v>
      </c>
      <c r="E60623" t="s">
        <v>324</v>
      </c>
      <c r="F60623" t="s">
        <v>524</v>
      </c>
      <c r="G60623" t="s">
        <v>11777</v>
      </c>
      <c r="H60623" s="1">
        <f>DATEVALUE(LEFT(课前提醒[[#This Row],[上课时间]],10))</f>
        <v>45787</v>
      </c>
    </row>
    <row r="60624" spans="1:8">
      <c r="A60624" t="s">
        <v>8338</v>
      </c>
      <c r="B60624" t="s">
        <v>20879</v>
      </c>
      <c r="C60624" t="s">
        <v>11735</v>
      </c>
      <c r="D60624" t="s">
        <v>384</v>
      </c>
      <c r="E60624" t="s">
        <v>324</v>
      </c>
      <c r="F60624" t="s">
        <v>700</v>
      </c>
      <c r="G60624" t="s">
        <v>576</v>
      </c>
      <c r="H60624" s="1">
        <f>DATEVALUE(LEFT(课前提醒[[#This Row],[上课时间]],10))</f>
        <v>45787</v>
      </c>
    </row>
    <row r="60625" spans="1:8">
      <c r="A60625" t="s">
        <v>8338</v>
      </c>
      <c r="B60625" t="s">
        <v>8341</v>
      </c>
      <c r="C60625" t="s">
        <v>20880</v>
      </c>
      <c r="D60625" t="s">
        <v>384</v>
      </c>
      <c r="E60625" t="s">
        <v>324</v>
      </c>
      <c r="F60625" t="s">
        <v>700</v>
      </c>
      <c r="G60625" t="s">
        <v>576</v>
      </c>
      <c r="H60625" s="1">
        <f>DATEVALUE(LEFT(课前提醒[[#This Row],[上课时间]],10))</f>
        <v>46025</v>
      </c>
    </row>
    <row r="60626" spans="1:8">
      <c r="A60626" t="s">
        <v>8338</v>
      </c>
      <c r="B60626" t="s">
        <v>8341</v>
      </c>
      <c r="C60626" t="s">
        <v>903</v>
      </c>
      <c r="D60626" t="s">
        <v>384</v>
      </c>
      <c r="E60626" t="s">
        <v>324</v>
      </c>
      <c r="F60626" t="s">
        <v>700</v>
      </c>
      <c r="G60626" t="s">
        <v>576</v>
      </c>
      <c r="H60626" s="1">
        <f>DATEVALUE(LEFT(课前提醒[[#This Row],[上课时间]],10))</f>
        <v>45913</v>
      </c>
    </row>
    <row r="60627" spans="1:8">
      <c r="A60627" t="s">
        <v>8338</v>
      </c>
      <c r="B60627" t="s">
        <v>8345</v>
      </c>
      <c r="C60627" t="s">
        <v>4069</v>
      </c>
      <c r="D60627" t="s">
        <v>384</v>
      </c>
      <c r="E60627" t="s">
        <v>324</v>
      </c>
      <c r="F60627" t="s">
        <v>700</v>
      </c>
      <c r="G60627" t="s">
        <v>576</v>
      </c>
      <c r="H60627" s="1">
        <f>DATEVALUE(LEFT(课前提醒[[#This Row],[上课时间]],10))</f>
        <v>45808</v>
      </c>
    </row>
    <row r="60628" spans="1:8">
      <c r="A60628" t="s">
        <v>8338</v>
      </c>
      <c r="B60628" t="s">
        <v>20883</v>
      </c>
      <c r="C60628" t="s">
        <v>20884</v>
      </c>
      <c r="D60628" t="s">
        <v>384</v>
      </c>
      <c r="E60628" t="s">
        <v>324</v>
      </c>
      <c r="F60628" t="s">
        <v>700</v>
      </c>
      <c r="G60628" t="s">
        <v>576</v>
      </c>
      <c r="H60628" s="1">
        <f>DATEVALUE(LEFT(课前提醒[[#This Row],[上课时间]],10))</f>
        <v>45794</v>
      </c>
    </row>
    <row r="60629" spans="1:8">
      <c r="A60629" t="s">
        <v>8338</v>
      </c>
      <c r="B60629" t="s">
        <v>8339</v>
      </c>
      <c r="C60629" t="s">
        <v>20881</v>
      </c>
      <c r="D60629" t="s">
        <v>384</v>
      </c>
      <c r="E60629" t="s">
        <v>324</v>
      </c>
      <c r="F60629" t="s">
        <v>700</v>
      </c>
      <c r="G60629" t="s">
        <v>576</v>
      </c>
      <c r="H60629" s="1">
        <f>DATEVALUE(LEFT(课前提醒[[#This Row],[上课时间]],10))</f>
        <v>45963</v>
      </c>
    </row>
    <row r="60630" spans="1:8">
      <c r="A60630" t="s">
        <v>8338</v>
      </c>
      <c r="B60630" t="s">
        <v>8339</v>
      </c>
      <c r="C60630" t="s">
        <v>3340</v>
      </c>
      <c r="D60630" t="s">
        <v>384</v>
      </c>
      <c r="E60630" t="s">
        <v>324</v>
      </c>
      <c r="F60630" t="s">
        <v>700</v>
      </c>
      <c r="G60630" t="s">
        <v>576</v>
      </c>
      <c r="H60630" s="1">
        <f>DATEVALUE(LEFT(课前提醒[[#This Row],[上课时间]],10))</f>
        <v>45893</v>
      </c>
    </row>
    <row r="60631" spans="1:8">
      <c r="A60631" t="s">
        <v>8338</v>
      </c>
      <c r="B60631" t="s">
        <v>20882</v>
      </c>
      <c r="C60631" t="s">
        <v>15993</v>
      </c>
      <c r="D60631" t="s">
        <v>384</v>
      </c>
      <c r="E60631" t="s">
        <v>324</v>
      </c>
      <c r="F60631" t="s">
        <v>700</v>
      </c>
      <c r="G60631" t="s">
        <v>576</v>
      </c>
      <c r="H60631" s="1">
        <f>DATEVALUE(LEFT(课前提醒[[#This Row],[上课时间]],10))</f>
        <v>46040</v>
      </c>
    </row>
    <row r="60632" spans="1:8">
      <c r="A60632" t="s">
        <v>20776</v>
      </c>
      <c r="B60632" t="s">
        <v>11969</v>
      </c>
      <c r="C60632" t="s">
        <v>20885</v>
      </c>
      <c r="D60632" t="s">
        <v>335</v>
      </c>
      <c r="E60632" t="s">
        <v>324</v>
      </c>
      <c r="F60632" t="s">
        <v>700</v>
      </c>
      <c r="G60632" t="s">
        <v>576</v>
      </c>
      <c r="H60632" s="1">
        <f>DATEVALUE(LEFT(课前提醒[[#This Row],[上课时间]],10))</f>
        <v>45940</v>
      </c>
    </row>
    <row r="60633" spans="1:8">
      <c r="A60633" t="s">
        <v>8360</v>
      </c>
      <c r="B60633" t="s">
        <v>21143</v>
      </c>
      <c r="C60633" t="s">
        <v>10963</v>
      </c>
      <c r="D60633" t="s">
        <v>207</v>
      </c>
      <c r="E60633" t="s">
        <v>151</v>
      </c>
      <c r="F60633" t="s">
        <v>700</v>
      </c>
      <c r="G60633" t="s">
        <v>576</v>
      </c>
      <c r="H60633" s="1">
        <f>DATEVALUE(LEFT(课前提醒[[#This Row],[上课时间]],10))</f>
        <v>45787</v>
      </c>
    </row>
    <row r="60634" spans="1:8">
      <c r="A60634" t="s">
        <v>11595</v>
      </c>
      <c r="B60634" t="s">
        <v>11596</v>
      </c>
      <c r="C60634" t="s">
        <v>4400</v>
      </c>
      <c r="D60634" t="s">
        <v>640</v>
      </c>
      <c r="E60634" t="s">
        <v>683</v>
      </c>
      <c r="F60634" t="s">
        <v>700</v>
      </c>
      <c r="G60634" t="s">
        <v>576</v>
      </c>
      <c r="H60634" s="1">
        <f>DATEVALUE(LEFT(课前提醒[[#This Row],[上课时间]],10))</f>
        <v>45853</v>
      </c>
    </row>
    <row r="60635" spans="1:8">
      <c r="A60635" t="s">
        <v>8364</v>
      </c>
      <c r="B60635" t="s">
        <v>21144</v>
      </c>
      <c r="C60635" t="s">
        <v>3870</v>
      </c>
      <c r="D60635" t="s">
        <v>333</v>
      </c>
      <c r="E60635" t="s">
        <v>324</v>
      </c>
      <c r="F60635" t="s">
        <v>700</v>
      </c>
      <c r="G60635" t="s">
        <v>576</v>
      </c>
      <c r="H60635" s="1">
        <f>DATEVALUE(LEFT(课前提醒[[#This Row],[上课时间]],10))</f>
        <v>45864</v>
      </c>
    </row>
    <row r="60636" spans="1:8">
      <c r="A60636" t="s">
        <v>8364</v>
      </c>
      <c r="B60636" t="s">
        <v>8365</v>
      </c>
      <c r="C60636" t="s">
        <v>3387</v>
      </c>
      <c r="D60636" t="s">
        <v>333</v>
      </c>
      <c r="E60636" t="s">
        <v>324</v>
      </c>
      <c r="F60636" t="s">
        <v>700</v>
      </c>
      <c r="G60636" t="s">
        <v>576</v>
      </c>
      <c r="H60636" s="1">
        <f>DATEVALUE(LEFT(课前提醒[[#This Row],[上课时间]],10))</f>
        <v>45829</v>
      </c>
    </row>
    <row r="60637" spans="1:8">
      <c r="A60637" t="s">
        <v>8373</v>
      </c>
      <c r="B60637" t="s">
        <v>8374</v>
      </c>
      <c r="C60637" t="s">
        <v>3616</v>
      </c>
      <c r="D60637" t="s">
        <v>180</v>
      </c>
      <c r="E60637" t="s">
        <v>178</v>
      </c>
      <c r="F60637" t="s">
        <v>524</v>
      </c>
      <c r="G60637" t="s">
        <v>8375</v>
      </c>
      <c r="H60637" s="1">
        <f>DATEVALUE(LEFT(课前提醒[[#This Row],[上课时间]],10))</f>
        <v>45814</v>
      </c>
    </row>
    <row r="60638" spans="1:8">
      <c r="A60638" t="s">
        <v>8373</v>
      </c>
      <c r="B60638" t="s">
        <v>8374</v>
      </c>
      <c r="C60638" t="s">
        <v>1644</v>
      </c>
      <c r="D60638" t="s">
        <v>180</v>
      </c>
      <c r="E60638" t="s">
        <v>178</v>
      </c>
      <c r="F60638" t="s">
        <v>524</v>
      </c>
      <c r="G60638" t="s">
        <v>8375</v>
      </c>
      <c r="H60638" s="1">
        <f>DATEVALUE(LEFT(课前提醒[[#This Row],[上课时间]],10))</f>
        <v>45828</v>
      </c>
    </row>
    <row r="60639" spans="1:8">
      <c r="A60639" t="s">
        <v>8373</v>
      </c>
      <c r="B60639" t="s">
        <v>8379</v>
      </c>
      <c r="C60639" t="s">
        <v>9116</v>
      </c>
      <c r="D60639" t="s">
        <v>180</v>
      </c>
      <c r="E60639" t="s">
        <v>178</v>
      </c>
      <c r="F60639" t="s">
        <v>524</v>
      </c>
      <c r="G60639" t="s">
        <v>8375</v>
      </c>
      <c r="H60639" s="1">
        <f>DATEVALUE(LEFT(课前提醒[[#This Row],[上课时间]],10))</f>
        <v>45814</v>
      </c>
    </row>
    <row r="60640" spans="1:8">
      <c r="A60640" t="s">
        <v>8373</v>
      </c>
      <c r="B60640" t="s">
        <v>11600</v>
      </c>
      <c r="C60640" t="s">
        <v>11139</v>
      </c>
      <c r="D60640" t="s">
        <v>180</v>
      </c>
      <c r="E60640" t="s">
        <v>178</v>
      </c>
      <c r="F60640" t="s">
        <v>524</v>
      </c>
      <c r="G60640" t="s">
        <v>8375</v>
      </c>
      <c r="H60640" s="1">
        <f>DATEVALUE(LEFT(课前提醒[[#This Row],[上课时间]],10))</f>
        <v>45852</v>
      </c>
    </row>
    <row r="60641" spans="1:8">
      <c r="A60641" t="s">
        <v>8373</v>
      </c>
      <c r="B60641" t="s">
        <v>8374</v>
      </c>
      <c r="C60641" t="s">
        <v>11099</v>
      </c>
      <c r="D60641" t="s">
        <v>180</v>
      </c>
      <c r="E60641" t="s">
        <v>178</v>
      </c>
      <c r="F60641" t="s">
        <v>524</v>
      </c>
      <c r="G60641" t="s">
        <v>8375</v>
      </c>
      <c r="H60641" s="1">
        <f>DATEVALUE(LEFT(课前提醒[[#This Row],[上课时间]],10))</f>
        <v>45789</v>
      </c>
    </row>
    <row r="60642" spans="1:8">
      <c r="A60642" t="s">
        <v>8373</v>
      </c>
      <c r="B60642" t="s">
        <v>8374</v>
      </c>
      <c r="C60642" t="s">
        <v>7059</v>
      </c>
      <c r="D60642" t="s">
        <v>180</v>
      </c>
      <c r="E60642" t="s">
        <v>178</v>
      </c>
      <c r="F60642" t="s">
        <v>524</v>
      </c>
      <c r="G60642" t="s">
        <v>8375</v>
      </c>
      <c r="H60642" s="1">
        <f>DATEVALUE(LEFT(课前提醒[[#This Row],[上课时间]],10))</f>
        <v>45887</v>
      </c>
    </row>
    <row r="60643" spans="1:8">
      <c r="A60643" t="s">
        <v>8384</v>
      </c>
      <c r="B60643" t="s">
        <v>8385</v>
      </c>
      <c r="C60643" t="s">
        <v>21145</v>
      </c>
      <c r="D60643" t="s">
        <v>340</v>
      </c>
      <c r="E60643" t="s">
        <v>324</v>
      </c>
      <c r="F60643" t="s">
        <v>700</v>
      </c>
      <c r="G60643" t="s">
        <v>576</v>
      </c>
      <c r="H60643" s="1">
        <f>DATEVALUE(LEFT(课前提醒[[#This Row],[上课时间]],10))</f>
        <v>45906</v>
      </c>
    </row>
    <row r="60644" spans="1:8">
      <c r="A60644" t="s">
        <v>8384</v>
      </c>
      <c r="B60644" t="s">
        <v>8385</v>
      </c>
      <c r="C60644" t="s">
        <v>15528</v>
      </c>
      <c r="D60644" t="s">
        <v>340</v>
      </c>
      <c r="E60644" t="s">
        <v>324</v>
      </c>
      <c r="F60644" t="s">
        <v>700</v>
      </c>
      <c r="G60644" t="s">
        <v>576</v>
      </c>
      <c r="H60644" s="1">
        <f>DATEVALUE(LEFT(课前提醒[[#This Row],[上课时间]],10))</f>
        <v>45864</v>
      </c>
    </row>
    <row r="60645" spans="1:8">
      <c r="A60645" t="s">
        <v>8384</v>
      </c>
      <c r="B60645" t="s">
        <v>8385</v>
      </c>
      <c r="C60645" t="s">
        <v>14869</v>
      </c>
      <c r="D60645" t="s">
        <v>340</v>
      </c>
      <c r="E60645" t="s">
        <v>324</v>
      </c>
      <c r="F60645" t="s">
        <v>700</v>
      </c>
      <c r="G60645" t="s">
        <v>576</v>
      </c>
      <c r="H60645" s="1">
        <f>DATEVALUE(LEFT(课前提醒[[#This Row],[上课时间]],10))</f>
        <v>45822</v>
      </c>
    </row>
    <row r="60646" spans="1:8">
      <c r="A60646" t="s">
        <v>8388</v>
      </c>
      <c r="B60646" t="s">
        <v>8392</v>
      </c>
      <c r="C60646" t="s">
        <v>8391</v>
      </c>
      <c r="D60646" t="s">
        <v>659</v>
      </c>
      <c r="E60646" t="s">
        <v>683</v>
      </c>
      <c r="F60646" t="s">
        <v>700</v>
      </c>
      <c r="G60646" t="s">
        <v>576</v>
      </c>
      <c r="H60646" s="1">
        <f>DATEVALUE(LEFT(课前提醒[[#This Row],[上课时间]],10))</f>
        <v>45875</v>
      </c>
    </row>
    <row r="60647" spans="1:8">
      <c r="A60647" t="s">
        <v>8388</v>
      </c>
      <c r="B60647" t="s">
        <v>8392</v>
      </c>
      <c r="C60647" t="s">
        <v>19789</v>
      </c>
      <c r="D60647" t="s">
        <v>659</v>
      </c>
      <c r="E60647" t="s">
        <v>683</v>
      </c>
      <c r="F60647" t="s">
        <v>700</v>
      </c>
      <c r="G60647" t="s">
        <v>576</v>
      </c>
      <c r="H60647" s="1">
        <f>DATEVALUE(LEFT(课前提醒[[#This Row],[上课时间]],10))</f>
        <v>45819</v>
      </c>
    </row>
    <row r="60648" spans="1:8">
      <c r="A60648" t="s">
        <v>8396</v>
      </c>
      <c r="B60648" t="s">
        <v>21146</v>
      </c>
      <c r="C60648" t="s">
        <v>11234</v>
      </c>
      <c r="D60648" t="s">
        <v>327</v>
      </c>
      <c r="E60648" t="s">
        <v>324</v>
      </c>
      <c r="F60648" t="s">
        <v>700</v>
      </c>
      <c r="G60648" t="s">
        <v>576</v>
      </c>
      <c r="H60648" s="1">
        <f>DATEVALUE(LEFT(课前提醒[[#This Row],[上课时间]],10))</f>
        <v>45969</v>
      </c>
    </row>
    <row r="60649" spans="1:8">
      <c r="A60649" t="s">
        <v>8396</v>
      </c>
      <c r="B60649" t="s">
        <v>8398</v>
      </c>
      <c r="C60649" t="s">
        <v>11609</v>
      </c>
      <c r="D60649" t="s">
        <v>327</v>
      </c>
      <c r="E60649" t="s">
        <v>324</v>
      </c>
      <c r="F60649" t="s">
        <v>700</v>
      </c>
      <c r="G60649" t="s">
        <v>576</v>
      </c>
      <c r="H60649" s="1">
        <f>DATEVALUE(LEFT(课前提醒[[#This Row],[上课时间]],10))</f>
        <v>45885</v>
      </c>
    </row>
    <row r="60650" spans="1:8">
      <c r="A60650" t="s">
        <v>8396</v>
      </c>
      <c r="B60650" t="s">
        <v>9306</v>
      </c>
      <c r="C60650" t="s">
        <v>7410</v>
      </c>
      <c r="D60650" t="s">
        <v>327</v>
      </c>
      <c r="E60650" t="s">
        <v>324</v>
      </c>
      <c r="F60650" t="s">
        <v>700</v>
      </c>
      <c r="G60650" t="s">
        <v>576</v>
      </c>
      <c r="H60650" s="1">
        <f>DATEVALUE(LEFT(课前提醒[[#This Row],[上课时间]],10))</f>
        <v>45955</v>
      </c>
    </row>
    <row r="60651" spans="1:8">
      <c r="A60651" t="s">
        <v>8396</v>
      </c>
      <c r="B60651" t="s">
        <v>9306</v>
      </c>
      <c r="C60651" t="s">
        <v>10755</v>
      </c>
      <c r="D60651" t="s">
        <v>327</v>
      </c>
      <c r="E60651" t="s">
        <v>324</v>
      </c>
      <c r="F60651" t="s">
        <v>700</v>
      </c>
      <c r="G60651" t="s">
        <v>576</v>
      </c>
      <c r="H60651" s="1">
        <f>DATEVALUE(LEFT(课前提醒[[#This Row],[上课时间]],10))</f>
        <v>45934</v>
      </c>
    </row>
    <row r="60652" spans="1:8">
      <c r="A60652" t="s">
        <v>8396</v>
      </c>
      <c r="B60652" t="s">
        <v>21147</v>
      </c>
      <c r="C60652" t="s">
        <v>11606</v>
      </c>
      <c r="D60652" t="s">
        <v>327</v>
      </c>
      <c r="E60652" t="s">
        <v>324</v>
      </c>
      <c r="F60652" t="s">
        <v>700</v>
      </c>
      <c r="G60652" t="s">
        <v>576</v>
      </c>
      <c r="H60652" s="1">
        <f>DATEVALUE(LEFT(课前提醒[[#This Row],[上课时间]],10))</f>
        <v>45941</v>
      </c>
    </row>
    <row r="60653" spans="1:8">
      <c r="A60653" t="s">
        <v>8396</v>
      </c>
      <c r="B60653" t="s">
        <v>9306</v>
      </c>
      <c r="C60653" t="s">
        <v>4881</v>
      </c>
      <c r="D60653" t="s">
        <v>327</v>
      </c>
      <c r="E60653" t="s">
        <v>324</v>
      </c>
      <c r="F60653" t="s">
        <v>700</v>
      </c>
      <c r="G60653" t="s">
        <v>576</v>
      </c>
      <c r="H60653" s="1">
        <f>DATEVALUE(LEFT(课前提醒[[#This Row],[上课时间]],10))</f>
        <v>45822</v>
      </c>
    </row>
    <row r="60654" spans="1:8">
      <c r="A60654" t="s">
        <v>8396</v>
      </c>
      <c r="B60654" t="s">
        <v>9306</v>
      </c>
      <c r="C60654" t="s">
        <v>19689</v>
      </c>
      <c r="D60654" t="s">
        <v>327</v>
      </c>
      <c r="E60654" t="s">
        <v>324</v>
      </c>
      <c r="F60654" t="s">
        <v>700</v>
      </c>
      <c r="G60654" t="s">
        <v>576</v>
      </c>
      <c r="H60654" s="1">
        <f>DATEVALUE(LEFT(课前提醒[[#This Row],[上课时间]],10))</f>
        <v>45892</v>
      </c>
    </row>
    <row r="60655" spans="1:8">
      <c r="A60655" t="s">
        <v>8396</v>
      </c>
      <c r="B60655" t="s">
        <v>9306</v>
      </c>
      <c r="C60655" t="s">
        <v>8399</v>
      </c>
      <c r="D60655" t="s">
        <v>327</v>
      </c>
      <c r="E60655" t="s">
        <v>324</v>
      </c>
      <c r="F60655" t="s">
        <v>700</v>
      </c>
      <c r="G60655" t="s">
        <v>576</v>
      </c>
      <c r="H60655" s="1">
        <f>DATEVALUE(LEFT(课前提醒[[#This Row],[上课时间]],10))</f>
        <v>45871</v>
      </c>
    </row>
    <row r="60656" spans="1:8">
      <c r="A60656" t="s">
        <v>21148</v>
      </c>
      <c r="B60656" t="s">
        <v>21150</v>
      </c>
      <c r="C60656" t="s">
        <v>15387</v>
      </c>
      <c r="D60656" t="s">
        <v>9321</v>
      </c>
      <c r="E60656" t="s">
        <v>683</v>
      </c>
      <c r="F60656" t="s">
        <v>700</v>
      </c>
      <c r="G60656" t="s">
        <v>576</v>
      </c>
      <c r="H60656" s="1">
        <f>DATEVALUE(LEFT(课前提醒[[#This Row],[上课时间]],10))</f>
        <v>45787</v>
      </c>
    </row>
    <row r="60657" spans="1:8">
      <c r="A60657" t="s">
        <v>21148</v>
      </c>
      <c r="B60657" t="s">
        <v>21149</v>
      </c>
      <c r="C60657" t="s">
        <v>18949</v>
      </c>
      <c r="D60657" t="s">
        <v>9321</v>
      </c>
      <c r="E60657" t="s">
        <v>683</v>
      </c>
      <c r="F60657" t="s">
        <v>700</v>
      </c>
      <c r="G60657" t="s">
        <v>576</v>
      </c>
      <c r="H60657" s="1">
        <f>DATEVALUE(LEFT(课前提醒[[#This Row],[上课时间]],10))</f>
        <v>45787</v>
      </c>
    </row>
    <row r="60658" spans="1:8">
      <c r="A60658" t="s">
        <v>9325</v>
      </c>
      <c r="B60658" t="s">
        <v>9331</v>
      </c>
      <c r="C60658" t="s">
        <v>17573</v>
      </c>
      <c r="D60658" t="s">
        <v>331</v>
      </c>
      <c r="E60658" t="s">
        <v>324</v>
      </c>
      <c r="F60658" t="s">
        <v>524</v>
      </c>
      <c r="G60658" t="s">
        <v>9328</v>
      </c>
      <c r="H60658" s="1">
        <f>DATEVALUE(LEFT(课前提醒[[#This Row],[上课时间]],10))</f>
        <v>45877</v>
      </c>
    </row>
    <row r="60659" spans="1:8">
      <c r="A60659" t="s">
        <v>9325</v>
      </c>
      <c r="B60659" t="s">
        <v>9331</v>
      </c>
      <c r="C60659" t="s">
        <v>3044</v>
      </c>
      <c r="D60659" t="s">
        <v>331</v>
      </c>
      <c r="E60659" t="s">
        <v>324</v>
      </c>
      <c r="F60659" t="s">
        <v>524</v>
      </c>
      <c r="G60659" t="s">
        <v>9328</v>
      </c>
      <c r="H60659" s="1">
        <f>DATEVALUE(LEFT(课前提醒[[#This Row],[上课时间]],10))</f>
        <v>45793</v>
      </c>
    </row>
    <row r="60660" spans="1:8">
      <c r="A60660" t="s">
        <v>11610</v>
      </c>
      <c r="B60660" t="s">
        <v>21151</v>
      </c>
      <c r="C60660" t="s">
        <v>1114</v>
      </c>
      <c r="D60660" t="s">
        <v>9665</v>
      </c>
      <c r="E60660" t="s">
        <v>683</v>
      </c>
      <c r="F60660" t="s">
        <v>700</v>
      </c>
      <c r="G60660" t="s">
        <v>576</v>
      </c>
      <c r="H60660" s="1">
        <f>DATEVALUE(LEFT(课前提醒[[#This Row],[上课时间]],10))</f>
        <v>45794</v>
      </c>
    </row>
    <row r="60661" spans="1:8">
      <c r="A60661" t="s">
        <v>9332</v>
      </c>
      <c r="B60661" t="s">
        <v>11615</v>
      </c>
      <c r="C60661" t="s">
        <v>1507</v>
      </c>
      <c r="D60661" t="s">
        <v>644</v>
      </c>
      <c r="E60661" t="s">
        <v>683</v>
      </c>
      <c r="F60661" t="s">
        <v>700</v>
      </c>
      <c r="G60661" t="s">
        <v>576</v>
      </c>
      <c r="H60661" s="1">
        <f>DATEVALUE(LEFT(课前提醒[[#This Row],[上课时间]],10))</f>
        <v>45997</v>
      </c>
    </row>
    <row r="60662" spans="1:8">
      <c r="A60662" t="s">
        <v>9332</v>
      </c>
      <c r="B60662" t="s">
        <v>21152</v>
      </c>
      <c r="C60662" t="s">
        <v>2554</v>
      </c>
      <c r="D60662" t="s">
        <v>644</v>
      </c>
      <c r="E60662" t="s">
        <v>683</v>
      </c>
      <c r="F60662" t="s">
        <v>700</v>
      </c>
      <c r="G60662" t="s">
        <v>576</v>
      </c>
      <c r="H60662" s="1">
        <f>DATEVALUE(LEFT(课前提醒[[#This Row],[上课时间]],10))</f>
        <v>45962</v>
      </c>
    </row>
    <row r="60663" spans="1:8">
      <c r="A60663" t="s">
        <v>9332</v>
      </c>
      <c r="B60663" t="s">
        <v>9335</v>
      </c>
      <c r="C60663" t="s">
        <v>2862</v>
      </c>
      <c r="D60663" t="s">
        <v>644</v>
      </c>
      <c r="E60663" t="s">
        <v>683</v>
      </c>
      <c r="F60663" t="s">
        <v>700</v>
      </c>
      <c r="G60663" t="s">
        <v>576</v>
      </c>
      <c r="H60663" s="1">
        <f>DATEVALUE(LEFT(课前提醒[[#This Row],[上课时间]],10))</f>
        <v>45871</v>
      </c>
    </row>
    <row r="60664" spans="1:8">
      <c r="A60664" t="s">
        <v>33673</v>
      </c>
      <c r="B60664" t="s">
        <v>33675</v>
      </c>
      <c r="C60664" t="s">
        <v>12500</v>
      </c>
      <c r="D60664" t="s">
        <v>331</v>
      </c>
      <c r="E60664" t="s">
        <v>324</v>
      </c>
      <c r="F60664" t="s">
        <v>524</v>
      </c>
      <c r="G60664" t="s">
        <v>9328</v>
      </c>
      <c r="H60664" s="1">
        <f>DATEVALUE(LEFT(课前提醒[[#This Row],[上课时间]],10))</f>
        <v>45853</v>
      </c>
    </row>
    <row r="60665" spans="1:8">
      <c r="A60665" t="s">
        <v>35018</v>
      </c>
      <c r="B60665" t="s">
        <v>44797</v>
      </c>
      <c r="C60665" t="s">
        <v>3665</v>
      </c>
      <c r="D60665" t="s">
        <v>234</v>
      </c>
      <c r="E60665" t="s">
        <v>143</v>
      </c>
      <c r="F60665" t="s">
        <v>700</v>
      </c>
      <c r="G60665" t="s">
        <v>576</v>
      </c>
      <c r="H60665" s="1">
        <f>DATEVALUE(LEFT(课前提醒[[#This Row],[上课时间]],10))</f>
        <v>45817</v>
      </c>
    </row>
    <row r="60666" spans="1:8">
      <c r="A60666" t="s">
        <v>35018</v>
      </c>
      <c r="B60666" t="s">
        <v>36340</v>
      </c>
      <c r="C60666" t="s">
        <v>16396</v>
      </c>
      <c r="D60666" t="s">
        <v>234</v>
      </c>
      <c r="E60666" t="s">
        <v>143</v>
      </c>
      <c r="F60666" t="s">
        <v>700</v>
      </c>
      <c r="G60666" t="s">
        <v>576</v>
      </c>
      <c r="H60666" s="1">
        <f>DATEVALUE(LEFT(课前提醒[[#This Row],[上课时间]],10))</f>
        <v>45845</v>
      </c>
    </row>
    <row r="60667" spans="1:8">
      <c r="A60667" t="s">
        <v>35018</v>
      </c>
      <c r="B60667" t="s">
        <v>44798</v>
      </c>
      <c r="C60667" t="s">
        <v>10573</v>
      </c>
      <c r="D60667" t="s">
        <v>234</v>
      </c>
      <c r="E60667" t="s">
        <v>143</v>
      </c>
      <c r="F60667" t="s">
        <v>700</v>
      </c>
      <c r="G60667" t="s">
        <v>576</v>
      </c>
      <c r="H60667" s="1">
        <f>DATEVALUE(LEFT(课前提醒[[#This Row],[上课时间]],10))</f>
        <v>45828</v>
      </c>
    </row>
    <row r="60668" spans="1:8">
      <c r="A60668" t="s">
        <v>35018</v>
      </c>
      <c r="B60668" t="s">
        <v>44799</v>
      </c>
      <c r="C60668" t="s">
        <v>5248</v>
      </c>
      <c r="D60668" t="s">
        <v>234</v>
      </c>
      <c r="E60668" t="s">
        <v>143</v>
      </c>
      <c r="F60668" t="s">
        <v>700</v>
      </c>
      <c r="G60668" t="s">
        <v>576</v>
      </c>
      <c r="H60668" s="1">
        <f>DATEVALUE(LEFT(课前提醒[[#This Row],[上课时间]],10))</f>
        <v>45842</v>
      </c>
    </row>
    <row r="60669" spans="1:8">
      <c r="A60669" t="s">
        <v>44800</v>
      </c>
      <c r="B60669" t="s">
        <v>44801</v>
      </c>
      <c r="C60669" t="s">
        <v>4532</v>
      </c>
      <c r="D60669" t="s">
        <v>595</v>
      </c>
      <c r="E60669" t="s">
        <v>683</v>
      </c>
      <c r="F60669" t="s">
        <v>700</v>
      </c>
      <c r="G60669" t="s">
        <v>576</v>
      </c>
      <c r="H60669" s="1">
        <f>DATEVALUE(LEFT(课前提醒[[#This Row],[上课时间]],10))</f>
        <v>45813</v>
      </c>
    </row>
    <row r="60670" spans="1:8">
      <c r="A60670" t="s">
        <v>44802</v>
      </c>
      <c r="B60670" t="s">
        <v>44803</v>
      </c>
      <c r="C60670" t="s">
        <v>7751</v>
      </c>
      <c r="D60670" t="s">
        <v>595</v>
      </c>
      <c r="E60670" t="s">
        <v>683</v>
      </c>
      <c r="F60670" t="s">
        <v>700</v>
      </c>
      <c r="G60670" t="s">
        <v>576</v>
      </c>
      <c r="H60670" s="1">
        <f>DATEVALUE(LEFT(课前提醒[[#This Row],[上课时间]],10))</f>
        <v>45822</v>
      </c>
    </row>
    <row r="60671" spans="1:8">
      <c r="A60671" t="s">
        <v>44804</v>
      </c>
      <c r="B60671" t="s">
        <v>44805</v>
      </c>
      <c r="C60671" t="s">
        <v>1932</v>
      </c>
      <c r="D60671" t="s">
        <v>3041</v>
      </c>
      <c r="E60671" t="s">
        <v>683</v>
      </c>
      <c r="F60671" t="s">
        <v>700</v>
      </c>
      <c r="G60671" t="s">
        <v>576</v>
      </c>
      <c r="H60671" s="1">
        <f>DATEVALUE(LEFT(课前提醒[[#This Row],[上课时间]],10))</f>
        <v>45799</v>
      </c>
    </row>
    <row r="60672" spans="1:8">
      <c r="A60672" t="s">
        <v>44806</v>
      </c>
      <c r="B60672" t="s">
        <v>44807</v>
      </c>
      <c r="C60672" t="s">
        <v>4366</v>
      </c>
      <c r="D60672" t="s">
        <v>597</v>
      </c>
      <c r="E60672" t="s">
        <v>683</v>
      </c>
      <c r="F60672" t="s">
        <v>700</v>
      </c>
      <c r="G60672" t="s">
        <v>576</v>
      </c>
      <c r="H60672" s="1">
        <f>DATEVALUE(LEFT(课前提醒[[#This Row],[上课时间]],10))</f>
        <v>45811</v>
      </c>
    </row>
    <row r="60673" spans="1:8">
      <c r="A60673" t="s">
        <v>35023</v>
      </c>
      <c r="B60673" t="s">
        <v>44808</v>
      </c>
      <c r="C60673" t="s">
        <v>8692</v>
      </c>
      <c r="D60673" t="s">
        <v>3033</v>
      </c>
      <c r="E60673" t="s">
        <v>683</v>
      </c>
      <c r="F60673" t="s">
        <v>524</v>
      </c>
      <c r="G60673" t="s">
        <v>35025</v>
      </c>
      <c r="H60673" s="1">
        <f>DATEVALUE(LEFT(课前提醒[[#This Row],[上课时间]],10))</f>
        <v>45800</v>
      </c>
    </row>
    <row r="60674" spans="1:8">
      <c r="A60674" t="s">
        <v>35023</v>
      </c>
      <c r="B60674" t="s">
        <v>44809</v>
      </c>
      <c r="C60674" t="s">
        <v>44810</v>
      </c>
      <c r="D60674" t="s">
        <v>27254</v>
      </c>
      <c r="E60674" t="s">
        <v>683</v>
      </c>
      <c r="F60674" t="s">
        <v>524</v>
      </c>
      <c r="G60674" t="s">
        <v>35025</v>
      </c>
      <c r="H60674" s="1">
        <f>DATEVALUE(LEFT(课前提醒[[#This Row],[上课时间]],10))</f>
        <v>45896</v>
      </c>
    </row>
    <row r="60675" spans="1:8">
      <c r="A60675" t="s">
        <v>35026</v>
      </c>
      <c r="B60675" t="s">
        <v>35027</v>
      </c>
      <c r="C60675" t="s">
        <v>1377</v>
      </c>
      <c r="D60675" t="s">
        <v>639</v>
      </c>
      <c r="E60675" t="s">
        <v>683</v>
      </c>
      <c r="F60675" t="s">
        <v>700</v>
      </c>
      <c r="G60675" t="s">
        <v>576</v>
      </c>
      <c r="H60675" s="1">
        <f>DATEVALUE(LEFT(课前提醒[[#This Row],[上课时间]],10))</f>
        <v>45913</v>
      </c>
    </row>
    <row r="60676" spans="1:8">
      <c r="A60676" t="s">
        <v>35026</v>
      </c>
      <c r="B60676" t="s">
        <v>35027</v>
      </c>
      <c r="C60676" t="s">
        <v>2321</v>
      </c>
      <c r="D60676" t="s">
        <v>639</v>
      </c>
      <c r="E60676" t="s">
        <v>683</v>
      </c>
      <c r="F60676" t="s">
        <v>700</v>
      </c>
      <c r="G60676" t="s">
        <v>576</v>
      </c>
      <c r="H60676" s="1">
        <f>DATEVALUE(LEFT(课前提醒[[#This Row],[上课时间]],10))</f>
        <v>45815</v>
      </c>
    </row>
    <row r="60677" spans="1:8">
      <c r="A60677" t="s">
        <v>35026</v>
      </c>
      <c r="B60677" t="s">
        <v>35027</v>
      </c>
      <c r="C60677" t="s">
        <v>16950</v>
      </c>
      <c r="D60677" t="s">
        <v>639</v>
      </c>
      <c r="E60677" t="s">
        <v>683</v>
      </c>
      <c r="F60677" t="s">
        <v>700</v>
      </c>
      <c r="G60677" t="s">
        <v>576</v>
      </c>
      <c r="H60677" s="1">
        <f>DATEVALUE(LEFT(课前提醒[[#This Row],[上课时间]],10))</f>
        <v>45969</v>
      </c>
    </row>
    <row r="60678" spans="1:8">
      <c r="A60678" t="s">
        <v>35026</v>
      </c>
      <c r="B60678" t="s">
        <v>35027</v>
      </c>
      <c r="C60678" t="s">
        <v>1331</v>
      </c>
      <c r="D60678" t="s">
        <v>639</v>
      </c>
      <c r="E60678" t="s">
        <v>683</v>
      </c>
      <c r="F60678" t="s">
        <v>700</v>
      </c>
      <c r="G60678" t="s">
        <v>576</v>
      </c>
      <c r="H60678" s="1">
        <f>DATEVALUE(LEFT(课前提醒[[#This Row],[上课时间]],10))</f>
        <v>45808</v>
      </c>
    </row>
    <row r="60679" spans="1:8">
      <c r="A60679" t="s">
        <v>35026</v>
      </c>
      <c r="B60679" t="s">
        <v>35027</v>
      </c>
      <c r="C60679" t="s">
        <v>1509</v>
      </c>
      <c r="D60679" t="s">
        <v>639</v>
      </c>
      <c r="E60679" t="s">
        <v>683</v>
      </c>
      <c r="F60679" t="s">
        <v>700</v>
      </c>
      <c r="G60679" t="s">
        <v>576</v>
      </c>
      <c r="H60679" s="1">
        <f>DATEVALUE(LEFT(课前提醒[[#This Row],[上课时间]],10))</f>
        <v>45948</v>
      </c>
    </row>
    <row r="60680" spans="1:8">
      <c r="A60680" t="s">
        <v>35026</v>
      </c>
      <c r="B60680" t="s">
        <v>35027</v>
      </c>
      <c r="C60680" t="s">
        <v>2235</v>
      </c>
      <c r="D60680" t="s">
        <v>639</v>
      </c>
      <c r="E60680" t="s">
        <v>683</v>
      </c>
      <c r="F60680" t="s">
        <v>700</v>
      </c>
      <c r="G60680" t="s">
        <v>576</v>
      </c>
      <c r="H60680" s="1">
        <f>DATEVALUE(LEFT(课前提醒[[#This Row],[上课时间]],10))</f>
        <v>45927</v>
      </c>
    </row>
    <row r="60681" spans="1:8">
      <c r="A60681" t="s">
        <v>35026</v>
      </c>
      <c r="B60681" t="s">
        <v>35027</v>
      </c>
      <c r="C60681" t="s">
        <v>44815</v>
      </c>
      <c r="D60681" t="s">
        <v>639</v>
      </c>
      <c r="E60681" t="s">
        <v>683</v>
      </c>
      <c r="F60681" t="s">
        <v>700</v>
      </c>
      <c r="G60681" t="s">
        <v>576</v>
      </c>
      <c r="H60681" s="1">
        <f>DATEVALUE(LEFT(课前提醒[[#This Row],[上课时间]],10))</f>
        <v>45983</v>
      </c>
    </row>
    <row r="60682" spans="1:8">
      <c r="A60682" t="s">
        <v>44816</v>
      </c>
      <c r="B60682" t="s">
        <v>44817</v>
      </c>
      <c r="C60682" t="s">
        <v>5788</v>
      </c>
      <c r="D60682" t="s">
        <v>597</v>
      </c>
      <c r="E60682" t="s">
        <v>683</v>
      </c>
      <c r="F60682" t="s">
        <v>700</v>
      </c>
      <c r="G60682" t="s">
        <v>576</v>
      </c>
      <c r="H60682" s="1">
        <f>DATEVALUE(LEFT(课前提醒[[#This Row],[上课时间]],10))</f>
        <v>45802</v>
      </c>
    </row>
    <row r="60683" spans="1:8">
      <c r="A60683" t="s">
        <v>44818</v>
      </c>
      <c r="B60683" t="s">
        <v>44819</v>
      </c>
      <c r="C60683" t="s">
        <v>9537</v>
      </c>
      <c r="D60683" t="s">
        <v>245</v>
      </c>
      <c r="E60683" t="s">
        <v>240</v>
      </c>
      <c r="F60683" t="s">
        <v>524</v>
      </c>
      <c r="G60683" t="s">
        <v>44820</v>
      </c>
      <c r="H60683" s="1">
        <f>DATEVALUE(LEFT(课前提醒[[#This Row],[上课时间]],10))</f>
        <v>45807</v>
      </c>
    </row>
    <row r="60684" spans="1:8">
      <c r="A60684" t="s">
        <v>35030</v>
      </c>
      <c r="B60684" t="s">
        <v>35031</v>
      </c>
      <c r="C60684" t="s">
        <v>9130</v>
      </c>
      <c r="D60684" t="s">
        <v>385</v>
      </c>
      <c r="E60684" t="s">
        <v>324</v>
      </c>
      <c r="F60684" t="s">
        <v>524</v>
      </c>
      <c r="G60684" t="s">
        <v>6432</v>
      </c>
      <c r="H60684" s="1">
        <f>DATEVALUE(LEFT(课前提醒[[#This Row],[上课时间]],10))</f>
        <v>45828</v>
      </c>
    </row>
    <row r="60685" spans="1:8">
      <c r="A60685" t="s">
        <v>35030</v>
      </c>
      <c r="B60685" t="s">
        <v>44821</v>
      </c>
      <c r="C60685" t="s">
        <v>1884</v>
      </c>
      <c r="D60685" t="s">
        <v>385</v>
      </c>
      <c r="E60685" t="s">
        <v>324</v>
      </c>
      <c r="F60685" t="s">
        <v>524</v>
      </c>
      <c r="G60685" t="s">
        <v>6432</v>
      </c>
      <c r="H60685" s="1">
        <f>DATEVALUE(LEFT(课前提醒[[#This Row],[上课时间]],10))</f>
        <v>45812</v>
      </c>
    </row>
    <row r="60686" spans="1:8">
      <c r="A60686" t="s">
        <v>44822</v>
      </c>
      <c r="B60686" t="s">
        <v>44823</v>
      </c>
      <c r="C60686" t="s">
        <v>17522</v>
      </c>
      <c r="D60686" t="s">
        <v>9321</v>
      </c>
      <c r="E60686" t="s">
        <v>683</v>
      </c>
      <c r="F60686" t="s">
        <v>700</v>
      </c>
      <c r="G60686" t="s">
        <v>576</v>
      </c>
      <c r="H60686" s="1">
        <f>DATEVALUE(LEFT(课前提醒[[#This Row],[上课时间]],10))</f>
        <v>45802</v>
      </c>
    </row>
    <row r="60687" spans="1:8">
      <c r="A60687" t="s">
        <v>44824</v>
      </c>
      <c r="B60687" t="s">
        <v>44825</v>
      </c>
      <c r="C60687" t="s">
        <v>9436</v>
      </c>
      <c r="D60687" t="s">
        <v>582</v>
      </c>
      <c r="E60687" t="s">
        <v>683</v>
      </c>
      <c r="F60687" t="s">
        <v>524</v>
      </c>
      <c r="G60687" t="s">
        <v>44826</v>
      </c>
      <c r="H60687" s="1">
        <f>DATEVALUE(LEFT(课前提醒[[#This Row],[上课时间]],10))</f>
        <v>45802</v>
      </c>
    </row>
    <row r="60688" spans="1:8">
      <c r="A60688" t="s">
        <v>44827</v>
      </c>
      <c r="B60688" t="s">
        <v>44828</v>
      </c>
      <c r="C60688" t="s">
        <v>9038</v>
      </c>
      <c r="D60688" t="s">
        <v>342</v>
      </c>
      <c r="E60688" t="s">
        <v>324</v>
      </c>
      <c r="F60688" t="s">
        <v>700</v>
      </c>
      <c r="G60688" t="s">
        <v>576</v>
      </c>
      <c r="H60688" s="1">
        <f>DATEVALUE(LEFT(课前提醒[[#This Row],[上课时间]],10))</f>
        <v>45804</v>
      </c>
    </row>
    <row r="60689" spans="1:8">
      <c r="A60689" t="s">
        <v>44829</v>
      </c>
      <c r="B60689" t="s">
        <v>44830</v>
      </c>
      <c r="C60689" t="s">
        <v>9459</v>
      </c>
      <c r="D60689" t="s">
        <v>340</v>
      </c>
      <c r="E60689" t="s">
        <v>324</v>
      </c>
      <c r="F60689" t="s">
        <v>700</v>
      </c>
      <c r="G60689" t="s">
        <v>576</v>
      </c>
      <c r="H60689" s="1">
        <f>DATEVALUE(LEFT(课前提醒[[#This Row],[上课时间]],10))</f>
        <v>45802</v>
      </c>
    </row>
    <row r="60690" spans="1:8">
      <c r="A60690" t="s">
        <v>44831</v>
      </c>
      <c r="B60690" t="s">
        <v>44832</v>
      </c>
      <c r="C60690" t="s">
        <v>1029</v>
      </c>
      <c r="D60690" t="s">
        <v>595</v>
      </c>
      <c r="E60690" t="s">
        <v>683</v>
      </c>
      <c r="F60690" t="s">
        <v>700</v>
      </c>
      <c r="G60690" t="s">
        <v>576</v>
      </c>
      <c r="H60690" s="1">
        <f>DATEVALUE(LEFT(课前提醒[[#This Row],[上课时间]],10))</f>
        <v>45804</v>
      </c>
    </row>
    <row r="60691" spans="1:8">
      <c r="A60691" t="s">
        <v>35039</v>
      </c>
      <c r="B60691" t="s">
        <v>35040</v>
      </c>
      <c r="C60691" t="s">
        <v>5888</v>
      </c>
      <c r="D60691" t="s">
        <v>271</v>
      </c>
      <c r="E60691" t="s">
        <v>141</v>
      </c>
      <c r="F60691" t="s">
        <v>700</v>
      </c>
      <c r="G60691" t="s">
        <v>576</v>
      </c>
      <c r="H60691" s="1">
        <f>DATEVALUE(LEFT(课前提醒[[#This Row],[上课时间]],10))</f>
        <v>45859</v>
      </c>
    </row>
    <row r="60692" spans="1:8">
      <c r="A60692" t="s">
        <v>35039</v>
      </c>
      <c r="B60692" t="s">
        <v>44833</v>
      </c>
      <c r="C60692" t="s">
        <v>4232</v>
      </c>
      <c r="D60692" t="s">
        <v>3029</v>
      </c>
      <c r="E60692" t="s">
        <v>683</v>
      </c>
      <c r="F60692" t="s">
        <v>700</v>
      </c>
      <c r="G60692" t="s">
        <v>576</v>
      </c>
      <c r="H60692" s="1">
        <f>DATEVALUE(LEFT(课前提醒[[#This Row],[上课时间]],10))</f>
        <v>45802</v>
      </c>
    </row>
    <row r="60693" spans="1:8">
      <c r="A60693" t="s">
        <v>35039</v>
      </c>
      <c r="B60693" t="s">
        <v>35040</v>
      </c>
      <c r="C60693" t="s">
        <v>9810</v>
      </c>
      <c r="D60693" t="s">
        <v>271</v>
      </c>
      <c r="E60693" t="s">
        <v>141</v>
      </c>
      <c r="F60693" t="s">
        <v>700</v>
      </c>
      <c r="G60693" t="s">
        <v>576</v>
      </c>
      <c r="H60693" s="1">
        <f>DATEVALUE(LEFT(课前提醒[[#This Row],[上课时间]],10))</f>
        <v>45907</v>
      </c>
    </row>
    <row r="60694" spans="1:8">
      <c r="A60694" t="s">
        <v>35039</v>
      </c>
      <c r="B60694" t="s">
        <v>35040</v>
      </c>
      <c r="C60694" t="s">
        <v>13432</v>
      </c>
      <c r="D60694" t="s">
        <v>271</v>
      </c>
      <c r="E60694" t="s">
        <v>141</v>
      </c>
      <c r="F60694" t="s">
        <v>700</v>
      </c>
      <c r="G60694" t="s">
        <v>576</v>
      </c>
      <c r="H60694" s="1">
        <f>DATEVALUE(LEFT(课前提醒[[#This Row],[上课时间]],10))</f>
        <v>45977</v>
      </c>
    </row>
    <row r="60695" spans="1:8">
      <c r="A60695" t="s">
        <v>35039</v>
      </c>
      <c r="B60695" t="s">
        <v>35041</v>
      </c>
      <c r="C60695" t="s">
        <v>5888</v>
      </c>
      <c r="D60695" t="s">
        <v>271</v>
      </c>
      <c r="E60695" t="s">
        <v>141</v>
      </c>
      <c r="F60695" t="s">
        <v>700</v>
      </c>
      <c r="G60695" t="s">
        <v>576</v>
      </c>
      <c r="H60695" s="1">
        <f>DATEVALUE(LEFT(课前提醒[[#This Row],[上课时间]],10))</f>
        <v>45859</v>
      </c>
    </row>
    <row r="60696" spans="1:8">
      <c r="A60696" t="s">
        <v>35039</v>
      </c>
      <c r="B60696" t="s">
        <v>35041</v>
      </c>
      <c r="C60696" t="s">
        <v>21123</v>
      </c>
      <c r="D60696" t="s">
        <v>271</v>
      </c>
      <c r="E60696" t="s">
        <v>141</v>
      </c>
      <c r="F60696" t="s">
        <v>700</v>
      </c>
      <c r="G60696" t="s">
        <v>576</v>
      </c>
      <c r="H60696" s="1">
        <f>DATEVALUE(LEFT(课前提醒[[#This Row],[上课时间]],10))</f>
        <v>45880</v>
      </c>
    </row>
    <row r="60697" spans="1:8">
      <c r="A60697" t="s">
        <v>35039</v>
      </c>
      <c r="B60697" t="s">
        <v>35040</v>
      </c>
      <c r="C60697" t="s">
        <v>5802</v>
      </c>
      <c r="D60697" t="s">
        <v>271</v>
      </c>
      <c r="E60697" t="s">
        <v>141</v>
      </c>
      <c r="F60697" t="s">
        <v>700</v>
      </c>
      <c r="G60697" t="s">
        <v>576</v>
      </c>
      <c r="H60697" s="1">
        <f>DATEVALUE(LEFT(课前提醒[[#This Row],[上课时间]],10))</f>
        <v>45837</v>
      </c>
    </row>
    <row r="60698" spans="1:8">
      <c r="A60698" t="s">
        <v>35039</v>
      </c>
      <c r="B60698" t="s">
        <v>35040</v>
      </c>
      <c r="C60698" t="s">
        <v>18463</v>
      </c>
      <c r="D60698" t="s">
        <v>271</v>
      </c>
      <c r="E60698" t="s">
        <v>141</v>
      </c>
      <c r="F60698" t="s">
        <v>700</v>
      </c>
      <c r="G60698" t="s">
        <v>576</v>
      </c>
      <c r="H60698" s="1">
        <f>DATEVALUE(LEFT(课前提醒[[#This Row],[上课时间]],10))</f>
        <v>45894</v>
      </c>
    </row>
    <row r="60699" spans="1:8">
      <c r="A60699" t="s">
        <v>35039</v>
      </c>
      <c r="B60699" t="s">
        <v>35040</v>
      </c>
      <c r="C60699" t="s">
        <v>3380</v>
      </c>
      <c r="D60699" t="s">
        <v>271</v>
      </c>
      <c r="E60699" t="s">
        <v>141</v>
      </c>
      <c r="F60699" t="s">
        <v>700</v>
      </c>
      <c r="G60699" t="s">
        <v>576</v>
      </c>
      <c r="H60699" s="1">
        <f>DATEVALUE(LEFT(课前提醒[[#This Row],[上课时间]],10))</f>
        <v>45942</v>
      </c>
    </row>
    <row r="60700" spans="1:8">
      <c r="A60700" t="s">
        <v>35039</v>
      </c>
      <c r="B60700" t="s">
        <v>35040</v>
      </c>
      <c r="C60700" t="s">
        <v>18464</v>
      </c>
      <c r="D60700" t="s">
        <v>271</v>
      </c>
      <c r="E60700" t="s">
        <v>141</v>
      </c>
      <c r="F60700" t="s">
        <v>700</v>
      </c>
      <c r="G60700" t="s">
        <v>576</v>
      </c>
      <c r="H60700" s="1">
        <f>DATEVALUE(LEFT(课前提醒[[#This Row],[上课时间]],10))</f>
        <v>45922</v>
      </c>
    </row>
    <row r="60701" spans="1:8">
      <c r="A60701" t="s">
        <v>9391</v>
      </c>
      <c r="B60701" t="s">
        <v>9392</v>
      </c>
      <c r="C60701" t="s">
        <v>9393</v>
      </c>
      <c r="D60701" t="s">
        <v>201</v>
      </c>
      <c r="E60701" t="s">
        <v>151</v>
      </c>
      <c r="F60701" t="s">
        <v>700</v>
      </c>
      <c r="G60701" t="s">
        <v>576</v>
      </c>
      <c r="H60701" s="1">
        <f>DATEVALUE(LEFT(课前提醒[[#This Row],[上课时间]],10))</f>
        <v>45887</v>
      </c>
    </row>
    <row r="60702" spans="1:8">
      <c r="A60702" t="s">
        <v>9391</v>
      </c>
      <c r="B60702" t="s">
        <v>9392</v>
      </c>
      <c r="C60702" t="s">
        <v>9394</v>
      </c>
      <c r="D60702" t="s">
        <v>201</v>
      </c>
      <c r="E60702" t="s">
        <v>151</v>
      </c>
      <c r="F60702" t="s">
        <v>700</v>
      </c>
      <c r="G60702" t="s">
        <v>576</v>
      </c>
      <c r="H60702" s="1">
        <f>DATEVALUE(LEFT(课前提醒[[#This Row],[上课时间]],10))</f>
        <v>45929</v>
      </c>
    </row>
    <row r="60703" spans="1:8">
      <c r="A60703" t="s">
        <v>9396</v>
      </c>
      <c r="B60703" t="s">
        <v>9398</v>
      </c>
      <c r="C60703" t="s">
        <v>2641</v>
      </c>
      <c r="D60703" t="s">
        <v>289</v>
      </c>
      <c r="E60703" t="s">
        <v>290</v>
      </c>
      <c r="F60703" t="s">
        <v>700</v>
      </c>
      <c r="G60703" t="s">
        <v>576</v>
      </c>
      <c r="H60703" s="1">
        <f>DATEVALUE(LEFT(课前提醒[[#This Row],[上课时间]],10))</f>
        <v>45876</v>
      </c>
    </row>
    <row r="60704" spans="1:8">
      <c r="A60704" t="s">
        <v>9396</v>
      </c>
      <c r="B60704" t="s">
        <v>9397</v>
      </c>
      <c r="C60704" t="s">
        <v>1947</v>
      </c>
      <c r="D60704" t="s">
        <v>289</v>
      </c>
      <c r="E60704" t="s">
        <v>290</v>
      </c>
      <c r="F60704" t="s">
        <v>700</v>
      </c>
      <c r="G60704" t="s">
        <v>576</v>
      </c>
      <c r="H60704" s="1">
        <f>DATEVALUE(LEFT(课前提醒[[#This Row],[上课时间]],10))</f>
        <v>45848</v>
      </c>
    </row>
    <row r="60705" spans="1:8">
      <c r="A60705" t="s">
        <v>9396</v>
      </c>
      <c r="B60705" t="s">
        <v>9397</v>
      </c>
      <c r="C60705" t="s">
        <v>2161</v>
      </c>
      <c r="D60705" t="s">
        <v>289</v>
      </c>
      <c r="E60705" t="s">
        <v>290</v>
      </c>
      <c r="F60705" t="s">
        <v>700</v>
      </c>
      <c r="G60705" t="s">
        <v>576</v>
      </c>
      <c r="H60705" s="1">
        <f>DATEVALUE(LEFT(课前提醒[[#This Row],[上课时间]],10))</f>
        <v>45834</v>
      </c>
    </row>
    <row r="60706" spans="1:8">
      <c r="A60706" t="s">
        <v>9396</v>
      </c>
      <c r="B60706" t="s">
        <v>9401</v>
      </c>
      <c r="C60706" t="s">
        <v>9403</v>
      </c>
      <c r="D60706" t="s">
        <v>289</v>
      </c>
      <c r="E60706" t="s">
        <v>290</v>
      </c>
      <c r="F60706" t="s">
        <v>700</v>
      </c>
      <c r="G60706" t="s">
        <v>576</v>
      </c>
      <c r="H60706" s="1">
        <f>DATEVALUE(LEFT(课前提醒[[#This Row],[上课时间]],10))</f>
        <v>45890</v>
      </c>
    </row>
    <row r="60707" spans="1:8">
      <c r="A60707" t="s">
        <v>9396</v>
      </c>
      <c r="B60707" t="s">
        <v>9401</v>
      </c>
      <c r="C60707" t="s">
        <v>9402</v>
      </c>
      <c r="D60707" t="s">
        <v>289</v>
      </c>
      <c r="E60707" t="s">
        <v>290</v>
      </c>
      <c r="F60707" t="s">
        <v>700</v>
      </c>
      <c r="G60707" t="s">
        <v>576</v>
      </c>
      <c r="H60707" s="1">
        <f>DATEVALUE(LEFT(课前提醒[[#This Row],[上课时间]],10))</f>
        <v>45888</v>
      </c>
    </row>
    <row r="60708" spans="1:8">
      <c r="A60708" t="s">
        <v>9396</v>
      </c>
      <c r="B60708" t="s">
        <v>9399</v>
      </c>
      <c r="C60708" t="s">
        <v>9400</v>
      </c>
      <c r="D60708" t="s">
        <v>289</v>
      </c>
      <c r="E60708" t="s">
        <v>290</v>
      </c>
      <c r="F60708" t="s">
        <v>700</v>
      </c>
      <c r="G60708" t="s">
        <v>576</v>
      </c>
      <c r="H60708" s="1">
        <f>DATEVALUE(LEFT(课前提醒[[#This Row],[上课时间]],10))</f>
        <v>45883</v>
      </c>
    </row>
    <row r="60709" spans="1:8">
      <c r="A60709" t="s">
        <v>9404</v>
      </c>
      <c r="B60709" t="s">
        <v>9405</v>
      </c>
      <c r="C60709" t="s">
        <v>9406</v>
      </c>
      <c r="D60709" t="s">
        <v>231</v>
      </c>
      <c r="E60709" t="s">
        <v>143</v>
      </c>
      <c r="F60709" t="s">
        <v>700</v>
      </c>
      <c r="G60709" t="s">
        <v>576</v>
      </c>
      <c r="H60709" s="1">
        <f>DATEVALUE(LEFT(课前提醒[[#This Row],[上课时间]],10))</f>
        <v>45925</v>
      </c>
    </row>
    <row r="60710" spans="1:8">
      <c r="A60710" t="s">
        <v>9407</v>
      </c>
      <c r="B60710" t="s">
        <v>9408</v>
      </c>
      <c r="C60710" t="s">
        <v>3173</v>
      </c>
      <c r="D60710" t="s">
        <v>257</v>
      </c>
      <c r="E60710" t="s">
        <v>149</v>
      </c>
      <c r="F60710" t="s">
        <v>700</v>
      </c>
      <c r="G60710" t="s">
        <v>576</v>
      </c>
      <c r="H60710" s="1">
        <f>DATEVALUE(LEFT(课前提醒[[#This Row],[上课时间]],10))</f>
        <v>45815</v>
      </c>
    </row>
    <row r="60711" spans="1:8">
      <c r="A60711" t="s">
        <v>9407</v>
      </c>
      <c r="B60711" t="s">
        <v>9408</v>
      </c>
      <c r="C60711" t="s">
        <v>3693</v>
      </c>
      <c r="D60711" t="s">
        <v>257</v>
      </c>
      <c r="E60711" t="s">
        <v>149</v>
      </c>
      <c r="F60711" t="s">
        <v>700</v>
      </c>
      <c r="G60711" t="s">
        <v>576</v>
      </c>
      <c r="H60711" s="1">
        <f>DATEVALUE(LEFT(课前提醒[[#This Row],[上课时间]],10))</f>
        <v>45850</v>
      </c>
    </row>
    <row r="60712" spans="1:8">
      <c r="A60712" t="s">
        <v>9407</v>
      </c>
      <c r="B60712" t="s">
        <v>9408</v>
      </c>
      <c r="C60712" t="s">
        <v>2146</v>
      </c>
      <c r="D60712" t="s">
        <v>257</v>
      </c>
      <c r="E60712" t="s">
        <v>149</v>
      </c>
      <c r="F60712" t="s">
        <v>700</v>
      </c>
      <c r="G60712" t="s">
        <v>576</v>
      </c>
      <c r="H60712" s="1">
        <f>DATEVALUE(LEFT(课前提醒[[#This Row],[上课时间]],10))</f>
        <v>45836</v>
      </c>
    </row>
    <row r="60713" spans="1:8">
      <c r="A60713" t="s">
        <v>9409</v>
      </c>
      <c r="B60713" t="s">
        <v>9410</v>
      </c>
      <c r="C60713" t="s">
        <v>2858</v>
      </c>
      <c r="D60713" t="s">
        <v>252</v>
      </c>
      <c r="E60713" t="s">
        <v>149</v>
      </c>
      <c r="F60713" t="s">
        <v>700</v>
      </c>
      <c r="G60713" t="s">
        <v>576</v>
      </c>
      <c r="H60713" s="1">
        <f>DATEVALUE(LEFT(课前提醒[[#This Row],[上课时间]],10))</f>
        <v>45899</v>
      </c>
    </row>
    <row r="60714" spans="1:8">
      <c r="A60714" t="s">
        <v>9409</v>
      </c>
      <c r="B60714" t="s">
        <v>9411</v>
      </c>
      <c r="C60714" t="s">
        <v>4164</v>
      </c>
      <c r="D60714" t="s">
        <v>252</v>
      </c>
      <c r="E60714" t="s">
        <v>149</v>
      </c>
      <c r="F60714" t="s">
        <v>700</v>
      </c>
      <c r="G60714" t="s">
        <v>576</v>
      </c>
      <c r="H60714" s="1">
        <f>DATEVALUE(LEFT(课前提醒[[#This Row],[上课时间]],10))</f>
        <v>45865</v>
      </c>
    </row>
    <row r="60715" spans="1:8">
      <c r="A60715" t="s">
        <v>9409</v>
      </c>
      <c r="B60715" t="s">
        <v>9412</v>
      </c>
      <c r="C60715" t="s">
        <v>9413</v>
      </c>
      <c r="D60715" t="s">
        <v>252</v>
      </c>
      <c r="E60715" t="s">
        <v>149</v>
      </c>
      <c r="F60715" t="s">
        <v>700</v>
      </c>
      <c r="G60715" t="s">
        <v>576</v>
      </c>
      <c r="H60715" s="1">
        <f>DATEVALUE(LEFT(课前提醒[[#This Row],[上课时间]],10))</f>
        <v>45823</v>
      </c>
    </row>
    <row r="60716" spans="1:8">
      <c r="A60716" t="s">
        <v>33670</v>
      </c>
      <c r="B60716" t="s">
        <v>47087</v>
      </c>
      <c r="C60716" t="s">
        <v>27197</v>
      </c>
      <c r="D60716" t="s">
        <v>272</v>
      </c>
      <c r="E60716" t="s">
        <v>141</v>
      </c>
      <c r="F60716" t="s">
        <v>524</v>
      </c>
      <c r="G60716" t="s">
        <v>33671</v>
      </c>
      <c r="H60716" s="1">
        <f>DATEVALUE(LEFT(课前提醒[[#This Row],[上课时间]],10))</f>
        <v>45927</v>
      </c>
    </row>
    <row r="60717" spans="1:8">
      <c r="A60717" t="s">
        <v>33673</v>
      </c>
      <c r="B60717" t="s">
        <v>33675</v>
      </c>
      <c r="C60717" t="s">
        <v>25499</v>
      </c>
      <c r="D60717" t="s">
        <v>331</v>
      </c>
      <c r="E60717" t="s">
        <v>324</v>
      </c>
      <c r="F60717" t="s">
        <v>524</v>
      </c>
      <c r="G60717" t="s">
        <v>9328</v>
      </c>
      <c r="H60717" s="1">
        <f>DATEVALUE(LEFT(课前提醒[[#This Row],[上课时间]],10))</f>
        <v>46000</v>
      </c>
    </row>
    <row r="60718" spans="1:8">
      <c r="A60718" t="s">
        <v>33673</v>
      </c>
      <c r="B60718" t="s">
        <v>33675</v>
      </c>
      <c r="C60718" t="s">
        <v>971</v>
      </c>
      <c r="D60718" t="s">
        <v>331</v>
      </c>
      <c r="E60718" t="s">
        <v>324</v>
      </c>
      <c r="F60718" t="s">
        <v>524</v>
      </c>
      <c r="G60718" t="s">
        <v>9328</v>
      </c>
      <c r="H60718" s="1">
        <f>DATEVALUE(LEFT(课前提醒[[#This Row],[上课时间]],10))</f>
        <v>45819</v>
      </c>
    </row>
    <row r="60719" spans="1:8">
      <c r="A60719" t="s">
        <v>33673</v>
      </c>
      <c r="B60719" t="s">
        <v>33675</v>
      </c>
      <c r="C60719" t="s">
        <v>26843</v>
      </c>
      <c r="D60719" t="s">
        <v>331</v>
      </c>
      <c r="E60719" t="s">
        <v>324</v>
      </c>
      <c r="F60719" t="s">
        <v>524</v>
      </c>
      <c r="G60719" t="s">
        <v>9328</v>
      </c>
      <c r="H60719" s="1">
        <f>DATEVALUE(LEFT(课前提醒[[#This Row],[上课时间]],10))</f>
        <v>45896</v>
      </c>
    </row>
    <row r="60720" spans="1:8">
      <c r="A60720" t="s">
        <v>33673</v>
      </c>
      <c r="B60720" t="s">
        <v>33675</v>
      </c>
      <c r="C60720" t="s">
        <v>25227</v>
      </c>
      <c r="D60720" t="s">
        <v>331</v>
      </c>
      <c r="E60720" t="s">
        <v>324</v>
      </c>
      <c r="F60720" t="s">
        <v>524</v>
      </c>
      <c r="G60720" t="s">
        <v>9328</v>
      </c>
      <c r="H60720" s="1">
        <f>DATEVALUE(LEFT(课前提醒[[#This Row],[上课时间]],10))</f>
        <v>46007</v>
      </c>
    </row>
    <row r="60721" spans="1:8">
      <c r="A60721" t="s">
        <v>33673</v>
      </c>
      <c r="B60721" t="s">
        <v>33674</v>
      </c>
      <c r="C60721" t="s">
        <v>1380</v>
      </c>
      <c r="D60721" t="s">
        <v>331</v>
      </c>
      <c r="E60721" t="s">
        <v>324</v>
      </c>
      <c r="F60721" t="s">
        <v>524</v>
      </c>
      <c r="G60721" t="s">
        <v>9328</v>
      </c>
      <c r="H60721" s="1">
        <f>DATEVALUE(LEFT(课前提醒[[#This Row],[上课时间]],10))</f>
        <v>45800</v>
      </c>
    </row>
    <row r="60722" spans="1:8">
      <c r="A60722" t="s">
        <v>33673</v>
      </c>
      <c r="B60722" t="s">
        <v>33675</v>
      </c>
      <c r="C60722" t="s">
        <v>8266</v>
      </c>
      <c r="D60722" t="s">
        <v>331</v>
      </c>
      <c r="E60722" t="s">
        <v>324</v>
      </c>
      <c r="F60722" t="s">
        <v>524</v>
      </c>
      <c r="G60722" t="s">
        <v>9328</v>
      </c>
      <c r="H60722" s="1">
        <f>DATEVALUE(LEFT(课前提醒[[#This Row],[上课时间]],10))</f>
        <v>45854</v>
      </c>
    </row>
    <row r="60723" spans="1:8">
      <c r="A60723" t="s">
        <v>33673</v>
      </c>
      <c r="B60723" t="s">
        <v>33675</v>
      </c>
      <c r="C60723" t="s">
        <v>5525</v>
      </c>
      <c r="D60723" t="s">
        <v>331</v>
      </c>
      <c r="E60723" t="s">
        <v>324</v>
      </c>
      <c r="F60723" t="s">
        <v>524</v>
      </c>
      <c r="G60723" t="s">
        <v>9328</v>
      </c>
      <c r="H60723" s="1">
        <f>DATEVALUE(LEFT(课前提醒[[#This Row],[上课时间]],10))</f>
        <v>45923</v>
      </c>
    </row>
    <row r="60724" spans="1:8">
      <c r="A60724" t="s">
        <v>33673</v>
      </c>
      <c r="B60724" t="s">
        <v>34097</v>
      </c>
      <c r="C60724" t="s">
        <v>12535</v>
      </c>
      <c r="D60724" t="s">
        <v>331</v>
      </c>
      <c r="E60724" t="s">
        <v>324</v>
      </c>
      <c r="F60724" t="s">
        <v>524</v>
      </c>
      <c r="G60724" t="s">
        <v>9328</v>
      </c>
      <c r="H60724" s="1">
        <f>DATEVALUE(LEFT(课前提醒[[#This Row],[上课时间]],10))</f>
        <v>46133</v>
      </c>
    </row>
    <row r="60725" spans="1:8">
      <c r="A60725" t="s">
        <v>33673</v>
      </c>
      <c r="B60725" t="s">
        <v>33675</v>
      </c>
      <c r="C60725" t="s">
        <v>4446</v>
      </c>
      <c r="D60725" t="s">
        <v>331</v>
      </c>
      <c r="E60725" t="s">
        <v>324</v>
      </c>
      <c r="F60725" t="s">
        <v>524</v>
      </c>
      <c r="G60725" t="s">
        <v>9328</v>
      </c>
      <c r="H60725" s="1">
        <f>DATEVALUE(LEFT(课前提醒[[#This Row],[上课时间]],10))</f>
        <v>45833</v>
      </c>
    </row>
    <row r="60726" spans="1:8">
      <c r="A60726" t="s">
        <v>33673</v>
      </c>
      <c r="B60726" t="s">
        <v>35011</v>
      </c>
      <c r="C60726" t="s">
        <v>35012</v>
      </c>
      <c r="D60726" t="s">
        <v>331</v>
      </c>
      <c r="E60726" t="s">
        <v>324</v>
      </c>
      <c r="F60726" t="s">
        <v>524</v>
      </c>
      <c r="G60726" t="s">
        <v>9328</v>
      </c>
      <c r="H60726" s="1">
        <f>DATEVALUE(LEFT(课前提醒[[#This Row],[上课时间]],10))</f>
        <v>46148</v>
      </c>
    </row>
    <row r="60727" spans="1:8">
      <c r="A60727" t="s">
        <v>33673</v>
      </c>
      <c r="B60727" t="s">
        <v>33675</v>
      </c>
      <c r="C60727" t="s">
        <v>25228</v>
      </c>
      <c r="D60727" t="s">
        <v>331</v>
      </c>
      <c r="E60727" t="s">
        <v>324</v>
      </c>
      <c r="F60727" t="s">
        <v>524</v>
      </c>
      <c r="G60727" t="s">
        <v>9328</v>
      </c>
      <c r="H60727" s="1">
        <f>DATEVALUE(LEFT(课前提醒[[#This Row],[上课时间]],10))</f>
        <v>46084</v>
      </c>
    </row>
    <row r="60728" spans="1:8">
      <c r="A60728" t="s">
        <v>33673</v>
      </c>
      <c r="B60728" t="s">
        <v>33676</v>
      </c>
      <c r="C60728" t="s">
        <v>33677</v>
      </c>
      <c r="D60728" t="s">
        <v>331</v>
      </c>
      <c r="E60728" t="s">
        <v>324</v>
      </c>
      <c r="F60728" t="s">
        <v>524</v>
      </c>
      <c r="G60728" t="s">
        <v>9328</v>
      </c>
      <c r="H60728" s="1">
        <f>DATEVALUE(LEFT(课前提醒[[#This Row],[上课时间]],10))</f>
        <v>46134</v>
      </c>
    </row>
    <row r="60729" spans="1:8">
      <c r="A60729" t="s">
        <v>33673</v>
      </c>
      <c r="B60729" t="s">
        <v>33675</v>
      </c>
      <c r="C60729" t="s">
        <v>20895</v>
      </c>
      <c r="D60729" t="s">
        <v>331</v>
      </c>
      <c r="E60729" t="s">
        <v>324</v>
      </c>
      <c r="F60729" t="s">
        <v>524</v>
      </c>
      <c r="G60729" t="s">
        <v>9328</v>
      </c>
      <c r="H60729" s="1">
        <f>DATEVALUE(LEFT(课前提醒[[#This Row],[上课时间]],10))</f>
        <v>45994</v>
      </c>
    </row>
    <row r="60730" spans="1:8">
      <c r="A60730" t="s">
        <v>33673</v>
      </c>
      <c r="B60730" t="s">
        <v>33675</v>
      </c>
      <c r="C60730" t="s">
        <v>34096</v>
      </c>
      <c r="D60730" t="s">
        <v>331</v>
      </c>
      <c r="E60730" t="s">
        <v>324</v>
      </c>
      <c r="F60730" t="s">
        <v>524</v>
      </c>
      <c r="G60730" t="s">
        <v>9328</v>
      </c>
      <c r="H60730" s="1">
        <f>DATEVALUE(LEFT(课前提醒[[#This Row],[上课时间]],10))</f>
        <v>46085</v>
      </c>
    </row>
    <row r="60731" spans="1:8">
      <c r="A60731" t="s">
        <v>33673</v>
      </c>
      <c r="B60731" t="s">
        <v>33675</v>
      </c>
      <c r="C60731" t="s">
        <v>4438</v>
      </c>
      <c r="D60731" t="s">
        <v>331</v>
      </c>
      <c r="E60731" t="s">
        <v>324</v>
      </c>
      <c r="F60731" t="s">
        <v>524</v>
      </c>
      <c r="G60731" t="s">
        <v>9328</v>
      </c>
      <c r="H60731" s="1">
        <f>DATEVALUE(LEFT(课前提醒[[#This Row],[上课时间]],10))</f>
        <v>45826</v>
      </c>
    </row>
    <row r="60732" spans="1:8">
      <c r="A60732" t="s">
        <v>33673</v>
      </c>
      <c r="B60732" t="s">
        <v>33675</v>
      </c>
      <c r="C60732" t="s">
        <v>7117</v>
      </c>
      <c r="D60732" t="s">
        <v>331</v>
      </c>
      <c r="E60732" t="s">
        <v>324</v>
      </c>
      <c r="F60732" t="s">
        <v>524</v>
      </c>
      <c r="G60732" t="s">
        <v>9328</v>
      </c>
      <c r="H60732" s="1">
        <f>DATEVALUE(LEFT(课前提醒[[#This Row],[上课时间]],10))</f>
        <v>45868</v>
      </c>
    </row>
    <row r="60733" spans="1:8">
      <c r="A60733" t="s">
        <v>33673</v>
      </c>
      <c r="B60733" t="s">
        <v>33675</v>
      </c>
      <c r="C60733" t="s">
        <v>10807</v>
      </c>
      <c r="D60733" t="s">
        <v>331</v>
      </c>
      <c r="E60733" t="s">
        <v>324</v>
      </c>
      <c r="F60733" t="s">
        <v>524</v>
      </c>
      <c r="G60733" t="s">
        <v>9328</v>
      </c>
      <c r="H60733" s="1">
        <f>DATEVALUE(LEFT(课前提醒[[#This Row],[上课时间]],10))</f>
        <v>45902</v>
      </c>
    </row>
    <row r="60734" spans="1:8">
      <c r="A60734" t="s">
        <v>33673</v>
      </c>
      <c r="B60734" t="s">
        <v>35013</v>
      </c>
      <c r="C60734" t="s">
        <v>35014</v>
      </c>
      <c r="D60734" t="s">
        <v>331</v>
      </c>
      <c r="E60734" t="s">
        <v>324</v>
      </c>
      <c r="F60734" t="s">
        <v>524</v>
      </c>
      <c r="G60734" t="s">
        <v>9328</v>
      </c>
      <c r="H60734" s="1">
        <f>DATEVALUE(LEFT(课前提醒[[#This Row],[上课时间]],10))</f>
        <v>46127</v>
      </c>
    </row>
    <row r="60735" spans="1:8">
      <c r="A60735" t="s">
        <v>33673</v>
      </c>
      <c r="B60735" t="s">
        <v>35015</v>
      </c>
      <c r="C60735" t="s">
        <v>35016</v>
      </c>
      <c r="D60735" t="s">
        <v>331</v>
      </c>
      <c r="E60735" t="s">
        <v>324</v>
      </c>
      <c r="F60735" t="s">
        <v>524</v>
      </c>
      <c r="G60735" t="s">
        <v>9328</v>
      </c>
      <c r="H60735" s="1">
        <f>DATEVALUE(LEFT(课前提醒[[#This Row],[上课时间]],10))</f>
        <v>46162</v>
      </c>
    </row>
    <row r="60736" spans="1:8">
      <c r="A60736" t="s">
        <v>33673</v>
      </c>
      <c r="B60736" t="s">
        <v>33675</v>
      </c>
      <c r="C60736" t="s">
        <v>35017</v>
      </c>
      <c r="D60736" t="s">
        <v>331</v>
      </c>
      <c r="E60736" t="s">
        <v>324</v>
      </c>
      <c r="F60736" t="s">
        <v>524</v>
      </c>
      <c r="G60736" t="s">
        <v>9328</v>
      </c>
      <c r="H60736" s="1">
        <f>DATEVALUE(LEFT(课前提醒[[#This Row],[上课时间]],10))</f>
        <v>46001</v>
      </c>
    </row>
    <row r="60737" spans="1:8">
      <c r="A60737" t="s">
        <v>33673</v>
      </c>
      <c r="B60737" t="s">
        <v>33675</v>
      </c>
      <c r="C60737" t="s">
        <v>8050</v>
      </c>
      <c r="D60737" t="s">
        <v>331</v>
      </c>
      <c r="E60737" t="s">
        <v>324</v>
      </c>
      <c r="F60737" t="s">
        <v>524</v>
      </c>
      <c r="G60737" t="s">
        <v>9328</v>
      </c>
      <c r="H60737" s="1">
        <f>DATEVALUE(LEFT(课前提醒[[#This Row],[上课时间]],10))</f>
        <v>45930</v>
      </c>
    </row>
    <row r="60738" spans="1:8">
      <c r="A60738" t="s">
        <v>33673</v>
      </c>
      <c r="B60738" t="s">
        <v>33675</v>
      </c>
      <c r="C60738" t="s">
        <v>6238</v>
      </c>
      <c r="D60738" t="s">
        <v>331</v>
      </c>
      <c r="E60738" t="s">
        <v>324</v>
      </c>
      <c r="F60738" t="s">
        <v>524</v>
      </c>
      <c r="G60738" t="s">
        <v>9328</v>
      </c>
      <c r="H60738" s="1">
        <f>DATEVALUE(LEFT(课前提醒[[#This Row],[上课时间]],10))</f>
        <v>45839</v>
      </c>
    </row>
    <row r="60739" spans="1:8">
      <c r="A60739" t="s">
        <v>33673</v>
      </c>
      <c r="B60739" t="s">
        <v>33675</v>
      </c>
      <c r="C60739" t="s">
        <v>25777</v>
      </c>
      <c r="D60739" t="s">
        <v>331</v>
      </c>
      <c r="E60739" t="s">
        <v>324</v>
      </c>
      <c r="F60739" t="s">
        <v>524</v>
      </c>
      <c r="G60739" t="s">
        <v>9328</v>
      </c>
      <c r="H60739" s="1">
        <f>DATEVALUE(LEFT(课前提醒[[#This Row],[上课时间]],10))</f>
        <v>46021</v>
      </c>
    </row>
    <row r="60740" spans="1:8">
      <c r="A60740" t="s">
        <v>33673</v>
      </c>
      <c r="B60740" t="s">
        <v>33675</v>
      </c>
      <c r="C60740" t="s">
        <v>8832</v>
      </c>
      <c r="D60740" t="s">
        <v>331</v>
      </c>
      <c r="E60740" t="s">
        <v>324</v>
      </c>
      <c r="F60740" t="s">
        <v>524</v>
      </c>
      <c r="G60740" t="s">
        <v>9328</v>
      </c>
      <c r="H60740" s="1">
        <f>DATEVALUE(LEFT(课前提醒[[#This Row],[上课时间]],10))</f>
        <v>45881</v>
      </c>
    </row>
    <row r="60741" spans="1:8">
      <c r="A60741" t="s">
        <v>35018</v>
      </c>
      <c r="B60741" t="s">
        <v>35019</v>
      </c>
      <c r="C60741" t="s">
        <v>8996</v>
      </c>
      <c r="D60741" t="s">
        <v>234</v>
      </c>
      <c r="E60741" t="s">
        <v>143</v>
      </c>
      <c r="F60741" t="s">
        <v>700</v>
      </c>
      <c r="G60741" t="s">
        <v>576</v>
      </c>
      <c r="H60741" s="1">
        <f>DATEVALUE(LEFT(课前提醒[[#This Row],[上课时间]],10))</f>
        <v>45866</v>
      </c>
    </row>
    <row r="60742" spans="1:8">
      <c r="A60742" t="s">
        <v>35020</v>
      </c>
      <c r="B60742" t="s">
        <v>35021</v>
      </c>
      <c r="C60742" t="s">
        <v>1880</v>
      </c>
      <c r="D60742" t="s">
        <v>9321</v>
      </c>
      <c r="E60742" t="s">
        <v>683</v>
      </c>
      <c r="F60742" t="s">
        <v>524</v>
      </c>
      <c r="G60742" t="s">
        <v>35022</v>
      </c>
      <c r="H60742" s="1">
        <f>DATEVALUE(LEFT(课前提醒[[#This Row],[上课时间]],10))</f>
        <v>45801</v>
      </c>
    </row>
    <row r="60743" spans="1:8">
      <c r="A60743" t="s">
        <v>35023</v>
      </c>
      <c r="B60743" t="s">
        <v>35024</v>
      </c>
      <c r="C60743" t="s">
        <v>3391</v>
      </c>
      <c r="D60743" t="s">
        <v>3001</v>
      </c>
      <c r="E60743" t="s">
        <v>683</v>
      </c>
      <c r="F60743" t="s">
        <v>524</v>
      </c>
      <c r="G60743" t="s">
        <v>35025</v>
      </c>
      <c r="H60743" s="1">
        <f>DATEVALUE(LEFT(课前提醒[[#This Row],[上课时间]],10))</f>
        <v>45807</v>
      </c>
    </row>
    <row r="60744" spans="1:8">
      <c r="A60744" t="s">
        <v>35026</v>
      </c>
      <c r="B60744" t="s">
        <v>35027</v>
      </c>
      <c r="C60744" t="s">
        <v>1198</v>
      </c>
      <c r="D60744" t="s">
        <v>639</v>
      </c>
      <c r="E60744" t="s">
        <v>683</v>
      </c>
      <c r="F60744" t="s">
        <v>700</v>
      </c>
      <c r="G60744" t="s">
        <v>576</v>
      </c>
      <c r="H60744" s="1">
        <f>DATEVALUE(LEFT(课前提醒[[#This Row],[上课时间]],10))</f>
        <v>45850</v>
      </c>
    </row>
    <row r="60745" spans="1:8">
      <c r="A60745" t="s">
        <v>35026</v>
      </c>
      <c r="B60745" t="s">
        <v>35027</v>
      </c>
      <c r="C60745" t="s">
        <v>1153</v>
      </c>
      <c r="D60745" t="s">
        <v>639</v>
      </c>
      <c r="E60745" t="s">
        <v>683</v>
      </c>
      <c r="F60745" t="s">
        <v>700</v>
      </c>
      <c r="G60745" t="s">
        <v>576</v>
      </c>
      <c r="H60745" s="1">
        <f>DATEVALUE(LEFT(课前提醒[[#This Row],[上课时间]],10))</f>
        <v>45955</v>
      </c>
    </row>
    <row r="60746" spans="1:8">
      <c r="A60746" t="s">
        <v>35028</v>
      </c>
      <c r="B60746" t="s">
        <v>35029</v>
      </c>
      <c r="C60746" t="s">
        <v>11983</v>
      </c>
      <c r="D60746" t="s">
        <v>9310</v>
      </c>
      <c r="E60746" t="s">
        <v>683</v>
      </c>
      <c r="F60746" t="s">
        <v>700</v>
      </c>
      <c r="G60746" t="s">
        <v>576</v>
      </c>
      <c r="H60746" s="1">
        <f>DATEVALUE(LEFT(课前提醒[[#This Row],[上课时间]],10))</f>
        <v>45810</v>
      </c>
    </row>
    <row r="60747" spans="1:8">
      <c r="A60747" t="s">
        <v>35030</v>
      </c>
      <c r="B60747" t="s">
        <v>35031</v>
      </c>
      <c r="C60747" t="s">
        <v>1638</v>
      </c>
      <c r="D60747" t="s">
        <v>385</v>
      </c>
      <c r="E60747" t="s">
        <v>324</v>
      </c>
      <c r="F60747" t="s">
        <v>524</v>
      </c>
      <c r="G60747" t="s">
        <v>6432</v>
      </c>
      <c r="H60747" s="1">
        <f>DATEVALUE(LEFT(课前提醒[[#This Row],[上课时间]],10))</f>
        <v>45814</v>
      </c>
    </row>
    <row r="60748" spans="1:8">
      <c r="A60748" t="s">
        <v>35032</v>
      </c>
      <c r="B60748" t="s">
        <v>35033</v>
      </c>
      <c r="C60748" t="s">
        <v>2381</v>
      </c>
      <c r="D60748" t="s">
        <v>242</v>
      </c>
      <c r="E60748" t="s">
        <v>240</v>
      </c>
      <c r="F60748" t="s">
        <v>524</v>
      </c>
      <c r="G60748" t="s">
        <v>35034</v>
      </c>
      <c r="H60748" s="1">
        <f>DATEVALUE(LEFT(课前提醒[[#This Row],[上课时间]],10))</f>
        <v>45804</v>
      </c>
    </row>
    <row r="60749" spans="1:8">
      <c r="A60749" t="s">
        <v>35035</v>
      </c>
      <c r="B60749" t="s">
        <v>35036</v>
      </c>
      <c r="C60749" t="s">
        <v>5721</v>
      </c>
      <c r="D60749" t="s">
        <v>13403</v>
      </c>
      <c r="E60749" t="s">
        <v>683</v>
      </c>
      <c r="F60749" t="s">
        <v>700</v>
      </c>
      <c r="G60749" t="s">
        <v>576</v>
      </c>
      <c r="H60749" s="1">
        <f>DATEVALUE(LEFT(课前提醒[[#This Row],[上课时间]],10))</f>
        <v>45802</v>
      </c>
    </row>
    <row r="60750" spans="1:8">
      <c r="A60750" t="s">
        <v>35037</v>
      </c>
      <c r="B60750" t="s">
        <v>35038</v>
      </c>
      <c r="C60750" t="s">
        <v>1788</v>
      </c>
      <c r="D60750" t="s">
        <v>301</v>
      </c>
      <c r="E60750" t="s">
        <v>145</v>
      </c>
      <c r="F60750" t="s">
        <v>700</v>
      </c>
      <c r="G60750" t="s">
        <v>576</v>
      </c>
      <c r="H60750" s="1">
        <f>DATEVALUE(LEFT(课前提醒[[#This Row],[上课时间]],10))</f>
        <v>45806</v>
      </c>
    </row>
    <row r="60751" spans="1:8">
      <c r="A60751" t="s">
        <v>35039</v>
      </c>
      <c r="B60751" t="s">
        <v>35040</v>
      </c>
      <c r="C60751" t="s">
        <v>10562</v>
      </c>
      <c r="D60751" t="s">
        <v>271</v>
      </c>
      <c r="E60751" t="s">
        <v>141</v>
      </c>
      <c r="F60751" t="s">
        <v>700</v>
      </c>
      <c r="G60751" t="s">
        <v>576</v>
      </c>
      <c r="H60751" s="1">
        <f>DATEVALUE(LEFT(课前提醒[[#This Row],[上课时间]],10))</f>
        <v>45964</v>
      </c>
    </row>
    <row r="60752" spans="1:8">
      <c r="A60752" t="s">
        <v>35039</v>
      </c>
      <c r="B60752" t="s">
        <v>35040</v>
      </c>
      <c r="C60752" t="s">
        <v>5641</v>
      </c>
      <c r="D60752" t="s">
        <v>271</v>
      </c>
      <c r="E60752" t="s">
        <v>141</v>
      </c>
      <c r="F60752" t="s">
        <v>700</v>
      </c>
      <c r="G60752" t="s">
        <v>576</v>
      </c>
      <c r="H60752" s="1">
        <f>DATEVALUE(LEFT(课前提醒[[#This Row],[上课时间]],10))</f>
        <v>45844</v>
      </c>
    </row>
    <row r="60753" spans="1:8">
      <c r="A60753" t="s">
        <v>35039</v>
      </c>
      <c r="B60753" t="s">
        <v>35040</v>
      </c>
      <c r="C60753" t="s">
        <v>3378</v>
      </c>
      <c r="D60753" t="s">
        <v>271</v>
      </c>
      <c r="E60753" t="s">
        <v>141</v>
      </c>
      <c r="F60753" t="s">
        <v>700</v>
      </c>
      <c r="G60753" t="s">
        <v>576</v>
      </c>
      <c r="H60753" s="1">
        <f>DATEVALUE(LEFT(课前提醒[[#This Row],[上课时间]],10))</f>
        <v>45949</v>
      </c>
    </row>
    <row r="60754" spans="1:8">
      <c r="A60754" t="s">
        <v>35039</v>
      </c>
      <c r="B60754" t="s">
        <v>35040</v>
      </c>
      <c r="C60754" t="s">
        <v>6573</v>
      </c>
      <c r="D60754" t="s">
        <v>271</v>
      </c>
      <c r="E60754" t="s">
        <v>141</v>
      </c>
      <c r="F60754" t="s">
        <v>700</v>
      </c>
      <c r="G60754" t="s">
        <v>576</v>
      </c>
      <c r="H60754" s="1">
        <f>DATEVALUE(LEFT(课前提醒[[#This Row],[上课时间]],10))</f>
        <v>45803</v>
      </c>
    </row>
    <row r="60755" spans="1:8">
      <c r="A60755" t="s">
        <v>35039</v>
      </c>
      <c r="B60755" t="s">
        <v>35040</v>
      </c>
      <c r="C60755" t="s">
        <v>29373</v>
      </c>
      <c r="D60755" t="s">
        <v>271</v>
      </c>
      <c r="E60755" t="s">
        <v>141</v>
      </c>
      <c r="F60755" t="s">
        <v>700</v>
      </c>
      <c r="G60755" t="s">
        <v>576</v>
      </c>
      <c r="H60755" s="1">
        <f>DATEVALUE(LEFT(课前提醒[[#This Row],[上课时间]],10))</f>
        <v>45915</v>
      </c>
    </row>
    <row r="60756" spans="1:8">
      <c r="A60756" t="s">
        <v>35039</v>
      </c>
      <c r="B60756" t="s">
        <v>35040</v>
      </c>
      <c r="C60756" t="s">
        <v>6933</v>
      </c>
      <c r="D60756" t="s">
        <v>271</v>
      </c>
      <c r="E60756" t="s">
        <v>141</v>
      </c>
      <c r="F60756" t="s">
        <v>700</v>
      </c>
      <c r="G60756" t="s">
        <v>576</v>
      </c>
      <c r="H60756" s="1">
        <f>DATEVALUE(LEFT(课前提醒[[#This Row],[上课时间]],10))</f>
        <v>45936</v>
      </c>
    </row>
    <row r="60757" spans="1:8">
      <c r="A60757" t="s">
        <v>35039</v>
      </c>
      <c r="B60757" t="s">
        <v>35040</v>
      </c>
      <c r="C60757" t="s">
        <v>3538</v>
      </c>
      <c r="D60757" t="s">
        <v>271</v>
      </c>
      <c r="E60757" t="s">
        <v>141</v>
      </c>
      <c r="F60757" t="s">
        <v>700</v>
      </c>
      <c r="G60757" t="s">
        <v>576</v>
      </c>
      <c r="H60757" s="1">
        <f>DATEVALUE(LEFT(课前提醒[[#This Row],[上课时间]],10))</f>
        <v>45963</v>
      </c>
    </row>
    <row r="60758" spans="1:8">
      <c r="A60758" t="s">
        <v>35039</v>
      </c>
      <c r="B60758" t="s">
        <v>35040</v>
      </c>
      <c r="C60758" t="s">
        <v>5639</v>
      </c>
      <c r="D60758" t="s">
        <v>271</v>
      </c>
      <c r="E60758" t="s">
        <v>141</v>
      </c>
      <c r="F60758" t="s">
        <v>700</v>
      </c>
      <c r="G60758" t="s">
        <v>576</v>
      </c>
      <c r="H60758" s="1">
        <f>DATEVALUE(LEFT(课前提醒[[#This Row],[上课时间]],10))</f>
        <v>45809</v>
      </c>
    </row>
    <row r="60759" spans="1:8">
      <c r="A60759" t="s">
        <v>35039</v>
      </c>
      <c r="B60759" t="s">
        <v>35041</v>
      </c>
      <c r="C60759" t="s">
        <v>7745</v>
      </c>
      <c r="D60759" t="s">
        <v>271</v>
      </c>
      <c r="E60759" t="s">
        <v>141</v>
      </c>
      <c r="F60759" t="s">
        <v>700</v>
      </c>
      <c r="G60759" t="s">
        <v>576</v>
      </c>
      <c r="H60759" s="1">
        <f>DATEVALUE(LEFT(课前提醒[[#This Row],[上课时间]],10))</f>
        <v>45858</v>
      </c>
    </row>
    <row r="60760" spans="1:8">
      <c r="A60760" t="s">
        <v>35039</v>
      </c>
      <c r="B60760" t="s">
        <v>35041</v>
      </c>
      <c r="C60760" t="s">
        <v>18464</v>
      </c>
      <c r="D60760" t="s">
        <v>271</v>
      </c>
      <c r="E60760" t="s">
        <v>141</v>
      </c>
      <c r="F60760" t="s">
        <v>700</v>
      </c>
      <c r="G60760" t="s">
        <v>576</v>
      </c>
      <c r="H60760" s="1">
        <f>DATEVALUE(LEFT(课前提醒[[#This Row],[上课时间]],10))</f>
        <v>45922</v>
      </c>
    </row>
    <row r="60761" spans="1:8">
      <c r="A60761" t="s">
        <v>35039</v>
      </c>
      <c r="B60761" t="s">
        <v>35041</v>
      </c>
      <c r="C60761" t="s">
        <v>6661</v>
      </c>
      <c r="D60761" t="s">
        <v>271</v>
      </c>
      <c r="E60761" t="s">
        <v>141</v>
      </c>
      <c r="F60761" t="s">
        <v>700</v>
      </c>
      <c r="G60761" t="s">
        <v>576</v>
      </c>
      <c r="H60761" s="1">
        <f>DATEVALUE(LEFT(课前提醒[[#This Row],[上课时间]],10))</f>
        <v>45823</v>
      </c>
    </row>
    <row r="60762" spans="1:8">
      <c r="A60762" t="s">
        <v>35039</v>
      </c>
      <c r="B60762" t="s">
        <v>35041</v>
      </c>
      <c r="C60762" t="s">
        <v>13432</v>
      </c>
      <c r="D60762" t="s">
        <v>271</v>
      </c>
      <c r="E60762" t="s">
        <v>141</v>
      </c>
      <c r="F60762" t="s">
        <v>700</v>
      </c>
      <c r="G60762" t="s">
        <v>576</v>
      </c>
      <c r="H60762" s="1">
        <f>DATEVALUE(LEFT(课前提醒[[#This Row],[上课时间]],10))</f>
        <v>45977</v>
      </c>
    </row>
    <row r="60763" spans="1:8">
      <c r="A60763" t="s">
        <v>35042</v>
      </c>
      <c r="B60763" t="s">
        <v>35043</v>
      </c>
      <c r="C60763" t="s">
        <v>4044</v>
      </c>
      <c r="D60763" t="s">
        <v>3033</v>
      </c>
      <c r="E60763" t="s">
        <v>683</v>
      </c>
      <c r="F60763" t="s">
        <v>700</v>
      </c>
      <c r="G60763" t="s">
        <v>576</v>
      </c>
      <c r="H60763" s="1">
        <f>DATEVALUE(LEFT(课前提醒[[#This Row],[上课时间]],10))</f>
        <v>45803</v>
      </c>
    </row>
    <row r="60764" spans="1:8">
      <c r="A60764" t="s">
        <v>35044</v>
      </c>
      <c r="B60764" t="s">
        <v>35045</v>
      </c>
      <c r="C60764" t="s">
        <v>11394</v>
      </c>
      <c r="D60764" t="s">
        <v>247</v>
      </c>
      <c r="E60764" t="s">
        <v>683</v>
      </c>
      <c r="F60764" t="s">
        <v>524</v>
      </c>
      <c r="G60764" t="s">
        <v>34902</v>
      </c>
      <c r="H60764" s="1">
        <f>DATEVALUE(LEFT(课前提醒[[#This Row],[上课时间]],10))</f>
        <v>45805</v>
      </c>
    </row>
    <row r="60765" spans="1:8">
      <c r="A60765" t="s">
        <v>35046</v>
      </c>
      <c r="B60765" t="s">
        <v>576</v>
      </c>
      <c r="C60765" t="s">
        <v>576</v>
      </c>
      <c r="D60765" t="s">
        <v>576</v>
      </c>
      <c r="E60765" t="s">
        <v>576</v>
      </c>
      <c r="F60765" t="s">
        <v>576</v>
      </c>
      <c r="G60765" t="s">
        <v>576</v>
      </c>
      <c r="H60765" s="1" t="e">
        <f>DATEVALUE(LEFT(课前提醒[[#This Row],[上课时间]],10))</f>
        <v>#VALUE!</v>
      </c>
    </row>
    <row r="60766" spans="1:8">
      <c r="A60766" t="s">
        <v>46234</v>
      </c>
      <c r="B60766" t="s">
        <v>47088</v>
      </c>
      <c r="C60766" t="s">
        <v>17048</v>
      </c>
      <c r="D60766" t="s">
        <v>181</v>
      </c>
      <c r="E60766" t="s">
        <v>178</v>
      </c>
      <c r="F60766" t="s">
        <v>524</v>
      </c>
      <c r="G60766" t="s">
        <v>6432</v>
      </c>
      <c r="H60766" s="1">
        <f>DATEVALUE(LEFT(课前提醒[[#This Row],[上课时间]],10))</f>
        <v>45859</v>
      </c>
    </row>
    <row r="60767" spans="1:8">
      <c r="A60767" t="s">
        <v>46234</v>
      </c>
      <c r="B60767" t="s">
        <v>47088</v>
      </c>
      <c r="C60767" t="s">
        <v>34046</v>
      </c>
      <c r="D60767" t="s">
        <v>181</v>
      </c>
      <c r="E60767" t="s">
        <v>178</v>
      </c>
      <c r="F60767" t="s">
        <v>524</v>
      </c>
      <c r="G60767" t="s">
        <v>6432</v>
      </c>
      <c r="H60767" s="1">
        <f>DATEVALUE(LEFT(课前提醒[[#This Row],[上课时间]],10))</f>
        <v>45866</v>
      </c>
    </row>
    <row r="60768" spans="1:8">
      <c r="A60768" t="s">
        <v>46234</v>
      </c>
      <c r="B60768" t="s">
        <v>47088</v>
      </c>
      <c r="C60768" t="s">
        <v>4153</v>
      </c>
      <c r="D60768" t="s">
        <v>181</v>
      </c>
      <c r="E60768" t="s">
        <v>178</v>
      </c>
      <c r="F60768" t="s">
        <v>524</v>
      </c>
      <c r="G60768" t="s">
        <v>6432</v>
      </c>
      <c r="H60768" s="1">
        <f>DATEVALUE(LEFT(课前提醒[[#This Row],[上课时间]],10))</f>
        <v>45810</v>
      </c>
    </row>
    <row r="60769" spans="1:8">
      <c r="A60769" t="s">
        <v>46234</v>
      </c>
      <c r="B60769" t="s">
        <v>47088</v>
      </c>
      <c r="C60769" t="s">
        <v>25040</v>
      </c>
      <c r="D60769" t="s">
        <v>181</v>
      </c>
      <c r="E60769" t="s">
        <v>178</v>
      </c>
      <c r="F60769" t="s">
        <v>524</v>
      </c>
      <c r="G60769" t="s">
        <v>6432</v>
      </c>
      <c r="H60769" s="1">
        <f>DATEVALUE(LEFT(课前提醒[[#This Row],[上课时间]],10))</f>
        <v>45838</v>
      </c>
    </row>
    <row r="60770" spans="1:8">
      <c r="A60770" t="s">
        <v>46234</v>
      </c>
      <c r="B60770" t="s">
        <v>47088</v>
      </c>
      <c r="C60770" t="s">
        <v>10888</v>
      </c>
      <c r="D60770" t="s">
        <v>181</v>
      </c>
      <c r="E60770" t="s">
        <v>178</v>
      </c>
      <c r="F60770" t="s">
        <v>524</v>
      </c>
      <c r="G60770" t="s">
        <v>6432</v>
      </c>
      <c r="H60770" s="1">
        <f>DATEVALUE(LEFT(课前提醒[[#This Row],[上课时间]],10))</f>
        <v>45830</v>
      </c>
    </row>
    <row r="60771" spans="1:8">
      <c r="A60771" t="s">
        <v>46234</v>
      </c>
      <c r="B60771" t="s">
        <v>47088</v>
      </c>
      <c r="C60771" t="s">
        <v>18136</v>
      </c>
      <c r="D60771" t="s">
        <v>181</v>
      </c>
      <c r="E60771" t="s">
        <v>178</v>
      </c>
      <c r="F60771" t="s">
        <v>524</v>
      </c>
      <c r="G60771" t="s">
        <v>6432</v>
      </c>
      <c r="H60771" s="1">
        <f>DATEVALUE(LEFT(课前提醒[[#This Row],[上课时间]],10))</f>
        <v>45880</v>
      </c>
    </row>
    <row r="60772" spans="1:8">
      <c r="A60772" t="s">
        <v>35047</v>
      </c>
      <c r="B60772" t="s">
        <v>35048</v>
      </c>
      <c r="C60772" t="s">
        <v>8386</v>
      </c>
      <c r="D60772" t="s">
        <v>9321</v>
      </c>
      <c r="E60772" t="s">
        <v>683</v>
      </c>
      <c r="F60772" t="s">
        <v>524</v>
      </c>
      <c r="G60772" t="s">
        <v>6432</v>
      </c>
      <c r="H60772" s="1">
        <f>DATEVALUE(LEFT(课前提醒[[#This Row],[上课时间]],10))</f>
        <v>45808</v>
      </c>
    </row>
    <row r="60773" spans="1:8">
      <c r="A60773" t="s">
        <v>35049</v>
      </c>
      <c r="B60773" t="s">
        <v>35050</v>
      </c>
      <c r="C60773" t="s">
        <v>4649</v>
      </c>
      <c r="D60773" t="s">
        <v>3041</v>
      </c>
      <c r="E60773" t="s">
        <v>683</v>
      </c>
      <c r="F60773" t="s">
        <v>700</v>
      </c>
      <c r="G60773" t="s">
        <v>576</v>
      </c>
      <c r="H60773" s="1">
        <f>DATEVALUE(LEFT(课前提醒[[#This Row],[上课时间]],10))</f>
        <v>45812</v>
      </c>
    </row>
    <row r="60774" spans="1:8">
      <c r="A60774" t="s">
        <v>35051</v>
      </c>
      <c r="B60774" t="s">
        <v>35052</v>
      </c>
      <c r="C60774" t="s">
        <v>14069</v>
      </c>
      <c r="D60774" t="s">
        <v>9310</v>
      </c>
      <c r="E60774" t="s">
        <v>683</v>
      </c>
      <c r="F60774" t="s">
        <v>524</v>
      </c>
      <c r="G60774" t="s">
        <v>6432</v>
      </c>
      <c r="H60774" s="1">
        <f>DATEVALUE(LEFT(课前提醒[[#This Row],[上课时间]],10))</f>
        <v>45807</v>
      </c>
    </row>
    <row r="60775" spans="1:8">
      <c r="A60775" t="s">
        <v>45561</v>
      </c>
      <c r="B60775" t="s">
        <v>45562</v>
      </c>
      <c r="C60775" t="s">
        <v>9725</v>
      </c>
      <c r="D60775" t="s">
        <v>595</v>
      </c>
      <c r="E60775" t="s">
        <v>683</v>
      </c>
      <c r="F60775" t="s">
        <v>524</v>
      </c>
      <c r="G60775" t="s">
        <v>47533</v>
      </c>
      <c r="H60775" s="1">
        <f>DATEVALUE(LEFT(课前提醒[[#This Row],[上课时间]],10))</f>
        <v>45809</v>
      </c>
    </row>
    <row r="60776" spans="1:8">
      <c r="A60776" t="s">
        <v>35053</v>
      </c>
      <c r="B60776" t="s">
        <v>35054</v>
      </c>
      <c r="C60776" t="s">
        <v>2725</v>
      </c>
      <c r="D60776" t="s">
        <v>207</v>
      </c>
      <c r="E60776" t="s">
        <v>151</v>
      </c>
      <c r="F60776" t="s">
        <v>524</v>
      </c>
      <c r="G60776" t="s">
        <v>35055</v>
      </c>
      <c r="H60776" s="1">
        <f>DATEVALUE(LEFT(课前提醒[[#This Row],[上课时间]],10))</f>
        <v>45814</v>
      </c>
    </row>
    <row r="60777" spans="1:8">
      <c r="A60777" t="s">
        <v>35056</v>
      </c>
      <c r="B60777" t="s">
        <v>35057</v>
      </c>
      <c r="C60777" t="s">
        <v>17749</v>
      </c>
      <c r="D60777" t="s">
        <v>341</v>
      </c>
      <c r="E60777" t="s">
        <v>324</v>
      </c>
      <c r="F60777" t="s">
        <v>524</v>
      </c>
      <c r="G60777" t="s">
        <v>6432</v>
      </c>
      <c r="H60777" s="1">
        <f>DATEVALUE(LEFT(课前提醒[[#This Row],[上课时间]],10))</f>
        <v>45860</v>
      </c>
    </row>
    <row r="60778" spans="1:8">
      <c r="A60778" t="s">
        <v>35056</v>
      </c>
      <c r="B60778" t="s">
        <v>35057</v>
      </c>
      <c r="C60778" t="s">
        <v>9214</v>
      </c>
      <c r="D60778" t="s">
        <v>341</v>
      </c>
      <c r="E60778" t="s">
        <v>324</v>
      </c>
      <c r="F60778" t="s">
        <v>524</v>
      </c>
      <c r="G60778" t="s">
        <v>6432</v>
      </c>
      <c r="H60778" s="1">
        <f>DATEVALUE(LEFT(课前提醒[[#This Row],[上课时间]],10))</f>
        <v>45832</v>
      </c>
    </row>
    <row r="60779" spans="1:8">
      <c r="A60779" t="s">
        <v>45572</v>
      </c>
      <c r="B60779" t="s">
        <v>45573</v>
      </c>
      <c r="C60779" t="s">
        <v>9725</v>
      </c>
      <c r="D60779" t="s">
        <v>9665</v>
      </c>
      <c r="E60779" t="s">
        <v>683</v>
      </c>
      <c r="F60779" t="s">
        <v>524</v>
      </c>
      <c r="G60779" t="s">
        <v>47534</v>
      </c>
      <c r="H60779" s="1">
        <f>DATEVALUE(LEFT(课前提醒[[#This Row],[上课时间]],10))</f>
        <v>45809</v>
      </c>
    </row>
    <row r="60780" spans="1:8">
      <c r="A60780" t="s">
        <v>35058</v>
      </c>
      <c r="B60780" t="s">
        <v>35059</v>
      </c>
      <c r="C60780" t="s">
        <v>3268</v>
      </c>
      <c r="D60780" t="s">
        <v>597</v>
      </c>
      <c r="E60780" t="s">
        <v>683</v>
      </c>
      <c r="F60780" t="s">
        <v>524</v>
      </c>
      <c r="G60780" t="s">
        <v>6432</v>
      </c>
      <c r="H60780" s="1">
        <f>DATEVALUE(LEFT(课前提醒[[#This Row],[上课时间]],10))</f>
        <v>45808</v>
      </c>
    </row>
    <row r="60781" spans="1:8">
      <c r="A60781" t="s">
        <v>45356</v>
      </c>
      <c r="B60781" t="s">
        <v>47420</v>
      </c>
      <c r="C60781" t="s">
        <v>16073</v>
      </c>
      <c r="D60781" t="s">
        <v>388</v>
      </c>
      <c r="E60781" t="s">
        <v>324</v>
      </c>
      <c r="F60781" t="s">
        <v>700</v>
      </c>
      <c r="G60781" t="s">
        <v>576</v>
      </c>
      <c r="H60781" s="1">
        <f>DATEVALUE(LEFT(课前提醒[[#This Row],[上课时间]],10))</f>
        <v>45820</v>
      </c>
    </row>
    <row r="60782" spans="1:8">
      <c r="A60782" t="s">
        <v>35060</v>
      </c>
      <c r="B60782" t="s">
        <v>35061</v>
      </c>
      <c r="C60782" t="s">
        <v>7311</v>
      </c>
      <c r="D60782" t="s">
        <v>255</v>
      </c>
      <c r="E60782" t="s">
        <v>149</v>
      </c>
      <c r="F60782" t="s">
        <v>524</v>
      </c>
      <c r="G60782" t="s">
        <v>35062</v>
      </c>
      <c r="H60782" s="1">
        <f>DATEVALUE(LEFT(课前提醒[[#This Row],[上课时间]],10))</f>
        <v>45811</v>
      </c>
    </row>
    <row r="60783" spans="1:8">
      <c r="A60783" t="s">
        <v>45872</v>
      </c>
      <c r="B60783" t="s">
        <v>47535</v>
      </c>
      <c r="C60783" t="s">
        <v>9629</v>
      </c>
      <c r="D60783" t="s">
        <v>201</v>
      </c>
      <c r="E60783" t="s">
        <v>151</v>
      </c>
      <c r="F60783" t="s">
        <v>700</v>
      </c>
      <c r="G60783" t="s">
        <v>576</v>
      </c>
      <c r="H60783" s="1">
        <f>DATEVALUE(LEFT(课前提醒[[#This Row],[上课时间]],10))</f>
        <v>45810</v>
      </c>
    </row>
    <row r="60784" spans="1:8">
      <c r="A60784" t="s">
        <v>35063</v>
      </c>
      <c r="B60784" t="s">
        <v>35064</v>
      </c>
      <c r="C60784" t="s">
        <v>12030</v>
      </c>
      <c r="D60784" t="s">
        <v>1157</v>
      </c>
      <c r="E60784" t="s">
        <v>683</v>
      </c>
      <c r="F60784" t="s">
        <v>700</v>
      </c>
      <c r="G60784" t="s">
        <v>576</v>
      </c>
      <c r="H60784" s="1">
        <f>DATEVALUE(LEFT(课前提醒[[#This Row],[上课时间]],10))</f>
        <v>45809</v>
      </c>
    </row>
    <row r="60785" spans="1:8">
      <c r="A60785" t="s">
        <v>47536</v>
      </c>
      <c r="B60785" t="s">
        <v>47537</v>
      </c>
      <c r="C60785" t="s">
        <v>7751</v>
      </c>
      <c r="D60785" t="s">
        <v>1877</v>
      </c>
      <c r="E60785" t="s">
        <v>683</v>
      </c>
      <c r="F60785" t="s">
        <v>700</v>
      </c>
      <c r="G60785" t="s">
        <v>576</v>
      </c>
      <c r="H60785" s="1">
        <f>DATEVALUE(LEFT(课前提醒[[#This Row],[上课时间]],10))</f>
        <v>45822</v>
      </c>
    </row>
    <row r="60786" spans="1:8">
      <c r="A60786" t="s">
        <v>16436</v>
      </c>
      <c r="B60786" t="s">
        <v>9101</v>
      </c>
      <c r="C60786" t="s">
        <v>9289</v>
      </c>
      <c r="D60786" t="s">
        <v>299</v>
      </c>
      <c r="E60786" t="s">
        <v>145</v>
      </c>
      <c r="F60786" t="s">
        <v>700</v>
      </c>
      <c r="G60786" t="s">
        <v>576</v>
      </c>
      <c r="H60786" s="1">
        <f>DATEVALUE(LEFT(课前提醒[[#This Row],[上课时间]],10))</f>
        <v>45828</v>
      </c>
    </row>
    <row r="60787" spans="1:8">
      <c r="A60787" t="s">
        <v>16439</v>
      </c>
      <c r="B60787" t="s">
        <v>16440</v>
      </c>
      <c r="C60787" t="s">
        <v>2436</v>
      </c>
      <c r="D60787" t="s">
        <v>16441</v>
      </c>
      <c r="E60787" t="s">
        <v>683</v>
      </c>
      <c r="F60787" t="s">
        <v>700</v>
      </c>
      <c r="G60787" t="s">
        <v>576</v>
      </c>
      <c r="H60787" s="1">
        <f>DATEVALUE(LEFT(课前提醒[[#This Row],[上课时间]],10))</f>
        <v>45803</v>
      </c>
    </row>
    <row r="60788" spans="1:8">
      <c r="A60788" t="s">
        <v>16439</v>
      </c>
      <c r="B60788" t="s">
        <v>16442</v>
      </c>
      <c r="C60788" t="s">
        <v>6107</v>
      </c>
      <c r="D60788" t="s">
        <v>16443</v>
      </c>
      <c r="E60788" t="s">
        <v>683</v>
      </c>
      <c r="F60788" t="s">
        <v>700</v>
      </c>
      <c r="G60788" t="s">
        <v>576</v>
      </c>
      <c r="H60788" s="1">
        <f>DATEVALUE(LEFT(课前提醒[[#This Row],[上课时间]],10))</f>
        <v>45801</v>
      </c>
    </row>
    <row r="60789" spans="1:8">
      <c r="A60789" t="s">
        <v>16444</v>
      </c>
      <c r="B60789" t="s">
        <v>16445</v>
      </c>
      <c r="C60789" t="s">
        <v>11129</v>
      </c>
      <c r="D60789" t="s">
        <v>655</v>
      </c>
      <c r="E60789" t="s">
        <v>683</v>
      </c>
      <c r="F60789" t="s">
        <v>700</v>
      </c>
      <c r="G60789" t="s">
        <v>576</v>
      </c>
      <c r="H60789" s="1">
        <f>DATEVALUE(LEFT(课前提醒[[#This Row],[上课时间]],10))</f>
        <v>45838</v>
      </c>
    </row>
    <row r="60790" spans="1:8">
      <c r="A60790" t="s">
        <v>16446</v>
      </c>
      <c r="B60790" t="s">
        <v>16447</v>
      </c>
      <c r="C60790" t="s">
        <v>4908</v>
      </c>
      <c r="D60790" t="s">
        <v>334</v>
      </c>
      <c r="E60790" t="s">
        <v>324</v>
      </c>
      <c r="F60790" t="s">
        <v>700</v>
      </c>
      <c r="G60790" t="s">
        <v>576</v>
      </c>
      <c r="H60790" s="1">
        <f>DATEVALUE(LEFT(课前提醒[[#This Row],[上课时间]],10))</f>
        <v>45834</v>
      </c>
    </row>
    <row r="60791" spans="1:8">
      <c r="A60791" t="s">
        <v>16448</v>
      </c>
      <c r="B60791" t="s">
        <v>4488</v>
      </c>
      <c r="C60791" t="s">
        <v>16449</v>
      </c>
      <c r="D60791" t="s">
        <v>343</v>
      </c>
      <c r="E60791" t="s">
        <v>324</v>
      </c>
      <c r="F60791" t="s">
        <v>700</v>
      </c>
      <c r="G60791" t="s">
        <v>576</v>
      </c>
      <c r="H60791" s="1">
        <f>DATEVALUE(LEFT(课前提醒[[#This Row],[上课时间]],10))</f>
        <v>45964</v>
      </c>
    </row>
    <row r="60792" spans="1:8">
      <c r="A60792" t="s">
        <v>16448</v>
      </c>
      <c r="B60792" t="s">
        <v>16450</v>
      </c>
      <c r="C60792" t="s">
        <v>14725</v>
      </c>
      <c r="D60792" t="s">
        <v>343</v>
      </c>
      <c r="E60792" t="s">
        <v>324</v>
      </c>
      <c r="F60792" t="s">
        <v>700</v>
      </c>
      <c r="G60792" t="s">
        <v>576</v>
      </c>
      <c r="H60792" s="1">
        <f>DATEVALUE(LEFT(课前提醒[[#This Row],[上课时间]],10))</f>
        <v>45852</v>
      </c>
    </row>
    <row r="60793" spans="1:8">
      <c r="A60793" t="s">
        <v>16448</v>
      </c>
      <c r="B60793" t="s">
        <v>4481</v>
      </c>
      <c r="C60793" t="s">
        <v>16451</v>
      </c>
      <c r="D60793" t="s">
        <v>343</v>
      </c>
      <c r="E60793" t="s">
        <v>324</v>
      </c>
      <c r="F60793" t="s">
        <v>700</v>
      </c>
      <c r="G60793" t="s">
        <v>576</v>
      </c>
      <c r="H60793" s="1">
        <f>DATEVALUE(LEFT(课前提醒[[#This Row],[上课时间]],10))</f>
        <v>45922</v>
      </c>
    </row>
    <row r="60794" spans="1:8">
      <c r="A60794" t="s">
        <v>16448</v>
      </c>
      <c r="B60794" t="s">
        <v>16452</v>
      </c>
      <c r="C60794" t="s">
        <v>9927</v>
      </c>
      <c r="D60794" t="s">
        <v>343</v>
      </c>
      <c r="E60794" t="s">
        <v>324</v>
      </c>
      <c r="F60794" t="s">
        <v>700</v>
      </c>
      <c r="G60794" t="s">
        <v>576</v>
      </c>
      <c r="H60794" s="1">
        <f>DATEVALUE(LEFT(课前提醒[[#This Row],[上课时间]],10))</f>
        <v>45825</v>
      </c>
    </row>
    <row r="60795" spans="1:8">
      <c r="A60795" t="s">
        <v>16453</v>
      </c>
      <c r="B60795" t="s">
        <v>16455</v>
      </c>
      <c r="C60795" t="s">
        <v>8974</v>
      </c>
      <c r="D60795" t="s">
        <v>263</v>
      </c>
      <c r="E60795" t="s">
        <v>262</v>
      </c>
      <c r="F60795" t="s">
        <v>700</v>
      </c>
      <c r="G60795" t="s">
        <v>576</v>
      </c>
      <c r="H60795" s="1">
        <f>DATEVALUE(LEFT(课前提醒[[#This Row],[上课时间]],10))</f>
        <v>45833</v>
      </c>
    </row>
    <row r="60796" spans="1:8">
      <c r="A60796" t="s">
        <v>16453</v>
      </c>
      <c r="B60796" t="s">
        <v>16454</v>
      </c>
      <c r="C60796" t="s">
        <v>3321</v>
      </c>
      <c r="D60796" t="s">
        <v>263</v>
      </c>
      <c r="E60796" t="s">
        <v>262</v>
      </c>
      <c r="F60796" t="s">
        <v>700</v>
      </c>
      <c r="G60796" t="s">
        <v>576</v>
      </c>
      <c r="H60796" s="1">
        <f>DATEVALUE(LEFT(课前提醒[[#This Row],[上课时间]],10))</f>
        <v>45856</v>
      </c>
    </row>
    <row r="60797" spans="1:8">
      <c r="A60797" t="s">
        <v>16351</v>
      </c>
      <c r="B60797" t="s">
        <v>16352</v>
      </c>
      <c r="C60797" t="s">
        <v>27360</v>
      </c>
      <c r="D60797" t="s">
        <v>661</v>
      </c>
      <c r="E60797" t="s">
        <v>683</v>
      </c>
      <c r="F60797" t="s">
        <v>700</v>
      </c>
      <c r="G60797" t="s">
        <v>576</v>
      </c>
      <c r="H60797" s="1">
        <f>DATEVALUE(LEFT(课前提醒[[#This Row],[上课时间]],10))</f>
        <v>45819</v>
      </c>
    </row>
    <row r="60798" spans="1:8">
      <c r="A60798" t="s">
        <v>16353</v>
      </c>
      <c r="B60798" t="s">
        <v>32466</v>
      </c>
      <c r="C60798" t="s">
        <v>13613</v>
      </c>
      <c r="D60798" t="s">
        <v>298</v>
      </c>
      <c r="E60798" t="s">
        <v>145</v>
      </c>
      <c r="F60798" t="s">
        <v>700</v>
      </c>
      <c r="G60798" t="s">
        <v>576</v>
      </c>
      <c r="H60798" s="1">
        <f>DATEVALUE(LEFT(课前提醒[[#This Row],[上课时间]],10))</f>
        <v>45849</v>
      </c>
    </row>
    <row r="60799" spans="1:8">
      <c r="A60799" t="s">
        <v>17845</v>
      </c>
      <c r="B60799" t="s">
        <v>17846</v>
      </c>
      <c r="C60799" t="s">
        <v>2763</v>
      </c>
      <c r="D60799" t="s">
        <v>334</v>
      </c>
      <c r="E60799" t="s">
        <v>324</v>
      </c>
      <c r="F60799" t="s">
        <v>700</v>
      </c>
      <c r="G60799" t="s">
        <v>576</v>
      </c>
      <c r="H60799" s="1">
        <f>DATEVALUE(LEFT(课前提醒[[#This Row],[上课时间]],10))</f>
        <v>45816</v>
      </c>
    </row>
    <row r="60800" spans="1:8">
      <c r="A60800" t="s">
        <v>16355</v>
      </c>
      <c r="B60800" t="s">
        <v>16356</v>
      </c>
      <c r="C60800" t="s">
        <v>5416</v>
      </c>
      <c r="D60800" t="s">
        <v>185</v>
      </c>
      <c r="E60800" t="s">
        <v>178</v>
      </c>
      <c r="F60800" t="s">
        <v>700</v>
      </c>
      <c r="G60800" t="s">
        <v>576</v>
      </c>
      <c r="H60800" s="1">
        <f>DATEVALUE(LEFT(课前提醒[[#This Row],[上课时间]],10))</f>
        <v>45813</v>
      </c>
    </row>
    <row r="60801" spans="1:8">
      <c r="A60801" t="s">
        <v>16355</v>
      </c>
      <c r="B60801" t="s">
        <v>16358</v>
      </c>
      <c r="C60801" t="s">
        <v>6891</v>
      </c>
      <c r="D60801" t="s">
        <v>185</v>
      </c>
      <c r="E60801" t="s">
        <v>178</v>
      </c>
      <c r="F60801" t="s">
        <v>700</v>
      </c>
      <c r="G60801" t="s">
        <v>576</v>
      </c>
      <c r="H60801" s="1">
        <f>DATEVALUE(LEFT(课前提醒[[#This Row],[上课时间]],10))</f>
        <v>45848</v>
      </c>
    </row>
    <row r="60802" spans="1:8">
      <c r="A60802" t="s">
        <v>33007</v>
      </c>
      <c r="B60802" t="s">
        <v>33195</v>
      </c>
      <c r="C60802" t="s">
        <v>14679</v>
      </c>
      <c r="D60802" t="s">
        <v>189</v>
      </c>
      <c r="E60802" t="s">
        <v>187</v>
      </c>
      <c r="F60802" t="s">
        <v>700</v>
      </c>
      <c r="G60802" t="s">
        <v>576</v>
      </c>
      <c r="H60802" s="1">
        <f>DATEVALUE(LEFT(课前提醒[[#This Row],[上课时间]],10))</f>
        <v>45956</v>
      </c>
    </row>
    <row r="60803" spans="1:8">
      <c r="A60803" t="s">
        <v>16359</v>
      </c>
      <c r="B60803" t="s">
        <v>33196</v>
      </c>
      <c r="C60803" t="s">
        <v>7602</v>
      </c>
      <c r="D60803" t="s">
        <v>33197</v>
      </c>
      <c r="E60803" t="s">
        <v>683</v>
      </c>
      <c r="F60803" t="s">
        <v>700</v>
      </c>
      <c r="G60803" t="s">
        <v>576</v>
      </c>
      <c r="H60803" s="1">
        <f>DATEVALUE(LEFT(课前提醒[[#This Row],[上课时间]],10))</f>
        <v>45807</v>
      </c>
    </row>
    <row r="60804" spans="1:8">
      <c r="A60804" t="s">
        <v>16361</v>
      </c>
      <c r="B60804" t="s">
        <v>16367</v>
      </c>
      <c r="C60804" t="s">
        <v>15430</v>
      </c>
      <c r="D60804" t="s">
        <v>625</v>
      </c>
      <c r="E60804" t="s">
        <v>683</v>
      </c>
      <c r="F60804" t="s">
        <v>700</v>
      </c>
      <c r="G60804" t="s">
        <v>576</v>
      </c>
      <c r="H60804" s="1">
        <f>DATEVALUE(LEFT(课前提醒[[#This Row],[上课时间]],10))</f>
        <v>45965</v>
      </c>
    </row>
    <row r="60805" spans="1:8">
      <c r="A60805" t="s">
        <v>17857</v>
      </c>
      <c r="B60805" t="s">
        <v>17858</v>
      </c>
      <c r="C60805" t="s">
        <v>3124</v>
      </c>
      <c r="D60805" t="s">
        <v>645</v>
      </c>
      <c r="E60805" t="s">
        <v>683</v>
      </c>
      <c r="F60805" t="s">
        <v>700</v>
      </c>
      <c r="G60805" t="s">
        <v>576</v>
      </c>
      <c r="H60805" s="1">
        <f>DATEVALUE(LEFT(课前提醒[[#This Row],[上课时间]],10))</f>
        <v>45853</v>
      </c>
    </row>
    <row r="60806" spans="1:8">
      <c r="A60806" t="s">
        <v>17857</v>
      </c>
      <c r="B60806" t="s">
        <v>17858</v>
      </c>
      <c r="C60806" t="s">
        <v>9423</v>
      </c>
      <c r="D60806" t="s">
        <v>645</v>
      </c>
      <c r="E60806" t="s">
        <v>683</v>
      </c>
      <c r="F60806" t="s">
        <v>700</v>
      </c>
      <c r="G60806" t="s">
        <v>576</v>
      </c>
      <c r="H60806" s="1">
        <f>DATEVALUE(LEFT(课前提醒[[#This Row],[上课时间]],10))</f>
        <v>45832</v>
      </c>
    </row>
    <row r="60807" spans="1:8">
      <c r="A60807" t="s">
        <v>17857</v>
      </c>
      <c r="B60807" t="s">
        <v>33198</v>
      </c>
      <c r="C60807" t="s">
        <v>1410</v>
      </c>
      <c r="D60807" t="s">
        <v>645</v>
      </c>
      <c r="E60807" t="s">
        <v>683</v>
      </c>
      <c r="F60807" t="s">
        <v>700</v>
      </c>
      <c r="G60807" t="s">
        <v>576</v>
      </c>
      <c r="H60807" s="1">
        <f>DATEVALUE(LEFT(课前提醒[[#This Row],[上课时间]],10))</f>
        <v>45803</v>
      </c>
    </row>
    <row r="60808" spans="1:8">
      <c r="A60808" t="s">
        <v>16371</v>
      </c>
      <c r="B60808" t="s">
        <v>28517</v>
      </c>
      <c r="C60808" t="s">
        <v>4680</v>
      </c>
      <c r="D60808" t="s">
        <v>258</v>
      </c>
      <c r="E60808" t="s">
        <v>149</v>
      </c>
      <c r="F60808" t="s">
        <v>700</v>
      </c>
      <c r="G60808" t="s">
        <v>576</v>
      </c>
      <c r="H60808" s="1">
        <f>DATEVALUE(LEFT(课前提醒[[#This Row],[上课时间]],10))</f>
        <v>45827</v>
      </c>
    </row>
    <row r="60809" spans="1:8">
      <c r="A60809" t="s">
        <v>16373</v>
      </c>
      <c r="B60809" t="s">
        <v>47057</v>
      </c>
      <c r="C60809" t="s">
        <v>13740</v>
      </c>
      <c r="D60809" t="s">
        <v>272</v>
      </c>
      <c r="E60809" t="s">
        <v>141</v>
      </c>
      <c r="F60809" t="s">
        <v>700</v>
      </c>
      <c r="G60809" t="s">
        <v>576</v>
      </c>
      <c r="H60809" s="1">
        <f>DATEVALUE(LEFT(课前提醒[[#This Row],[上课时间]],10))</f>
        <v>45825</v>
      </c>
    </row>
    <row r="60810" spans="1:8">
      <c r="A60810" t="s">
        <v>16377</v>
      </c>
      <c r="B60810" t="s">
        <v>16379</v>
      </c>
      <c r="C60810" t="s">
        <v>13795</v>
      </c>
      <c r="D60810" t="s">
        <v>655</v>
      </c>
      <c r="E60810" t="s">
        <v>683</v>
      </c>
      <c r="F60810" t="s">
        <v>700</v>
      </c>
      <c r="G60810" t="s">
        <v>576</v>
      </c>
      <c r="H60810" s="1">
        <f>DATEVALUE(LEFT(课前提醒[[#This Row],[上课时间]],10))</f>
        <v>45811</v>
      </c>
    </row>
    <row r="60811" spans="1:8">
      <c r="A60811" t="s">
        <v>16377</v>
      </c>
      <c r="B60811" t="s">
        <v>16379</v>
      </c>
      <c r="C60811" t="s">
        <v>3875</v>
      </c>
      <c r="D60811" t="s">
        <v>655</v>
      </c>
      <c r="E60811" t="s">
        <v>683</v>
      </c>
      <c r="F60811" t="s">
        <v>700</v>
      </c>
      <c r="G60811" t="s">
        <v>576</v>
      </c>
      <c r="H60811" s="1">
        <f>DATEVALUE(LEFT(课前提醒[[#This Row],[上课时间]],10))</f>
        <v>45832</v>
      </c>
    </row>
    <row r="60812" spans="1:8">
      <c r="A60812" t="s">
        <v>33199</v>
      </c>
      <c r="B60812" t="s">
        <v>33200</v>
      </c>
      <c r="C60812" t="s">
        <v>12592</v>
      </c>
      <c r="D60812" t="s">
        <v>33201</v>
      </c>
      <c r="E60812" t="s">
        <v>683</v>
      </c>
      <c r="F60812" t="s">
        <v>700</v>
      </c>
      <c r="G60812" t="s">
        <v>576</v>
      </c>
      <c r="H60812" s="1">
        <f>DATEVALUE(LEFT(课前提醒[[#This Row],[上课时间]],10))</f>
        <v>45789</v>
      </c>
    </row>
    <row r="60813" spans="1:8">
      <c r="A60813" t="s">
        <v>16382</v>
      </c>
      <c r="B60813" t="s">
        <v>16383</v>
      </c>
      <c r="C60813" t="s">
        <v>8276</v>
      </c>
      <c r="D60813" t="s">
        <v>387</v>
      </c>
      <c r="E60813" t="s">
        <v>324</v>
      </c>
      <c r="F60813" t="s">
        <v>700</v>
      </c>
      <c r="G60813" t="s">
        <v>576</v>
      </c>
      <c r="H60813" s="1">
        <f>DATEVALUE(LEFT(课前提醒[[#This Row],[上课时间]],10))</f>
        <v>45831</v>
      </c>
    </row>
    <row r="60814" spans="1:8">
      <c r="A60814" t="s">
        <v>16382</v>
      </c>
      <c r="B60814" t="s">
        <v>16383</v>
      </c>
      <c r="C60814" t="s">
        <v>21369</v>
      </c>
      <c r="D60814" t="s">
        <v>387</v>
      </c>
      <c r="E60814" t="s">
        <v>324</v>
      </c>
      <c r="F60814" t="s">
        <v>700</v>
      </c>
      <c r="G60814" t="s">
        <v>576</v>
      </c>
      <c r="H60814" s="1">
        <f>DATEVALUE(LEFT(课前提醒[[#This Row],[上课时间]],10))</f>
        <v>45845</v>
      </c>
    </row>
    <row r="60815" spans="1:8">
      <c r="A60815" t="s">
        <v>16382</v>
      </c>
      <c r="B60815" t="s">
        <v>16383</v>
      </c>
      <c r="C60815" t="s">
        <v>19749</v>
      </c>
      <c r="D60815" t="s">
        <v>387</v>
      </c>
      <c r="E60815" t="s">
        <v>324</v>
      </c>
      <c r="F60815" t="s">
        <v>700</v>
      </c>
      <c r="G60815" t="s">
        <v>576</v>
      </c>
      <c r="H60815" s="1">
        <f>DATEVALUE(LEFT(课前提醒[[#This Row],[上课时间]],10))</f>
        <v>45866</v>
      </c>
    </row>
    <row r="60816" spans="1:8">
      <c r="A60816" t="s">
        <v>16387</v>
      </c>
      <c r="B60816" t="s">
        <v>27507</v>
      </c>
      <c r="C60816" t="s">
        <v>15005</v>
      </c>
      <c r="D60816" t="s">
        <v>625</v>
      </c>
      <c r="E60816" t="s">
        <v>683</v>
      </c>
      <c r="F60816" t="s">
        <v>700</v>
      </c>
      <c r="G60816" t="s">
        <v>576</v>
      </c>
      <c r="H60816" s="1">
        <f>DATEVALUE(LEFT(课前提醒[[#This Row],[上课时间]],10))</f>
        <v>45834</v>
      </c>
    </row>
    <row r="60817" spans="1:8">
      <c r="A60817" t="s">
        <v>16387</v>
      </c>
      <c r="B60817" t="s">
        <v>17864</v>
      </c>
      <c r="C60817" t="s">
        <v>2440</v>
      </c>
      <c r="D60817" t="s">
        <v>625</v>
      </c>
      <c r="E60817" t="s">
        <v>683</v>
      </c>
      <c r="F60817" t="s">
        <v>700</v>
      </c>
      <c r="G60817" t="s">
        <v>576</v>
      </c>
      <c r="H60817" s="1">
        <f>DATEVALUE(LEFT(课前提醒[[#This Row],[上课时间]],10))</f>
        <v>45785</v>
      </c>
    </row>
    <row r="60818" spans="1:8">
      <c r="A60818" t="s">
        <v>16390</v>
      </c>
      <c r="B60818" t="s">
        <v>21320</v>
      </c>
      <c r="C60818" t="s">
        <v>33203</v>
      </c>
      <c r="D60818" t="s">
        <v>388</v>
      </c>
      <c r="E60818" t="s">
        <v>324</v>
      </c>
      <c r="F60818" t="s">
        <v>700</v>
      </c>
      <c r="G60818" t="s">
        <v>576</v>
      </c>
      <c r="H60818" s="1">
        <f>DATEVALUE(LEFT(课前提醒[[#This Row],[上课时间]],10))</f>
        <v>46009</v>
      </c>
    </row>
    <row r="60819" spans="1:8">
      <c r="A60819" t="s">
        <v>16390</v>
      </c>
      <c r="B60819" t="s">
        <v>11235</v>
      </c>
      <c r="C60819" t="s">
        <v>33202</v>
      </c>
      <c r="D60819" t="s">
        <v>388</v>
      </c>
      <c r="E60819" t="s">
        <v>324</v>
      </c>
      <c r="F60819" t="s">
        <v>700</v>
      </c>
      <c r="G60819" t="s">
        <v>576</v>
      </c>
      <c r="H60819" s="1">
        <f>DATEVALUE(LEFT(课前提醒[[#This Row],[上课时间]],10))</f>
        <v>46002</v>
      </c>
    </row>
    <row r="60820" spans="1:8">
      <c r="A60820" t="s">
        <v>16399</v>
      </c>
      <c r="B60820" t="s">
        <v>33204</v>
      </c>
      <c r="C60820" t="s">
        <v>4422</v>
      </c>
      <c r="D60820" t="s">
        <v>4051</v>
      </c>
      <c r="E60820" t="s">
        <v>683</v>
      </c>
      <c r="F60820" t="s">
        <v>700</v>
      </c>
      <c r="G60820" t="s">
        <v>576</v>
      </c>
      <c r="H60820" s="1">
        <f>DATEVALUE(LEFT(课前提醒[[#This Row],[上课时间]],10))</f>
        <v>45791</v>
      </c>
    </row>
    <row r="60821" spans="1:8">
      <c r="A60821" t="s">
        <v>16401</v>
      </c>
      <c r="B60821" t="s">
        <v>33205</v>
      </c>
      <c r="C60821" t="s">
        <v>2383</v>
      </c>
      <c r="D60821" t="s">
        <v>648</v>
      </c>
      <c r="E60821" t="s">
        <v>683</v>
      </c>
      <c r="F60821" t="s">
        <v>700</v>
      </c>
      <c r="G60821" t="s">
        <v>576</v>
      </c>
      <c r="H60821" s="1">
        <f>DATEVALUE(LEFT(课前提醒[[#This Row],[上课时间]],10))</f>
        <v>45847</v>
      </c>
    </row>
    <row r="60822" spans="1:8">
      <c r="A60822" t="s">
        <v>16405</v>
      </c>
      <c r="B60822" t="s">
        <v>9903</v>
      </c>
      <c r="C60822" t="s">
        <v>33206</v>
      </c>
      <c r="D60822" t="s">
        <v>192</v>
      </c>
      <c r="E60822" t="s">
        <v>187</v>
      </c>
      <c r="F60822" t="s">
        <v>700</v>
      </c>
      <c r="G60822" t="s">
        <v>576</v>
      </c>
      <c r="H60822" s="1">
        <f>DATEVALUE(LEFT(课前提醒[[#This Row],[上课时间]],10))</f>
        <v>45879</v>
      </c>
    </row>
    <row r="60823" spans="1:8">
      <c r="A60823" t="s">
        <v>16410</v>
      </c>
      <c r="B60823" t="s">
        <v>16411</v>
      </c>
      <c r="C60823" t="s">
        <v>23266</v>
      </c>
      <c r="D60823" t="s">
        <v>276</v>
      </c>
      <c r="E60823" t="s">
        <v>141</v>
      </c>
      <c r="F60823" t="s">
        <v>700</v>
      </c>
      <c r="G60823" t="s">
        <v>576</v>
      </c>
      <c r="H60823" s="1">
        <f>DATEVALUE(LEFT(课前提醒[[#This Row],[上课时间]],10))</f>
        <v>45874</v>
      </c>
    </row>
    <row r="60824" spans="1:8">
      <c r="A60824" t="s">
        <v>33207</v>
      </c>
      <c r="B60824" t="s">
        <v>33208</v>
      </c>
      <c r="C60824" t="s">
        <v>2985</v>
      </c>
      <c r="D60824" t="s">
        <v>384</v>
      </c>
      <c r="E60824" t="s">
        <v>324</v>
      </c>
      <c r="F60824" t="s">
        <v>700</v>
      </c>
      <c r="G60824" t="s">
        <v>576</v>
      </c>
      <c r="H60824" s="1">
        <f>DATEVALUE(LEFT(课前提醒[[#This Row],[上课时间]],10))</f>
        <v>45838</v>
      </c>
    </row>
    <row r="60825" spans="1:8">
      <c r="A60825" t="s">
        <v>16415</v>
      </c>
      <c r="B60825" t="s">
        <v>33213</v>
      </c>
      <c r="C60825" t="s">
        <v>33214</v>
      </c>
      <c r="D60825" t="s">
        <v>16418</v>
      </c>
      <c r="E60825" t="s">
        <v>683</v>
      </c>
      <c r="F60825" t="s">
        <v>700</v>
      </c>
      <c r="G60825" t="s">
        <v>576</v>
      </c>
      <c r="H60825" s="1">
        <f>DATEVALUE(LEFT(课前提醒[[#This Row],[上课时间]],10))</f>
        <v>45822</v>
      </c>
    </row>
    <row r="60826" spans="1:8">
      <c r="A60826" t="s">
        <v>16415</v>
      </c>
      <c r="B60826" t="s">
        <v>33211</v>
      </c>
      <c r="C60826" t="s">
        <v>33212</v>
      </c>
      <c r="D60826" t="s">
        <v>16418</v>
      </c>
      <c r="E60826" t="s">
        <v>683</v>
      </c>
      <c r="F60826" t="s">
        <v>700</v>
      </c>
      <c r="G60826" t="s">
        <v>576</v>
      </c>
      <c r="H60826" s="1">
        <f>DATEVALUE(LEFT(课前提醒[[#This Row],[上课时间]],10))</f>
        <v>45832</v>
      </c>
    </row>
    <row r="60827" spans="1:8">
      <c r="A60827" t="s">
        <v>16415</v>
      </c>
      <c r="B60827" t="s">
        <v>33209</v>
      </c>
      <c r="C60827" t="s">
        <v>33210</v>
      </c>
      <c r="D60827" t="s">
        <v>16418</v>
      </c>
      <c r="E60827" t="s">
        <v>683</v>
      </c>
      <c r="F60827" t="s">
        <v>700</v>
      </c>
      <c r="G60827" t="s">
        <v>576</v>
      </c>
      <c r="H60827" s="1">
        <f>DATEVALUE(LEFT(课前提醒[[#This Row],[上课时间]],10))</f>
        <v>45846</v>
      </c>
    </row>
    <row r="60828" spans="1:8">
      <c r="A60828" t="s">
        <v>16415</v>
      </c>
      <c r="B60828" t="s">
        <v>33215</v>
      </c>
      <c r="C60828" t="s">
        <v>8921</v>
      </c>
      <c r="D60828" t="s">
        <v>16418</v>
      </c>
      <c r="E60828" t="s">
        <v>683</v>
      </c>
      <c r="F60828" t="s">
        <v>700</v>
      </c>
      <c r="G60828" t="s">
        <v>576</v>
      </c>
      <c r="H60828" s="1">
        <f>DATEVALUE(LEFT(课前提醒[[#This Row],[上课时间]],10))</f>
        <v>45791</v>
      </c>
    </row>
    <row r="60829" spans="1:8">
      <c r="A60829" t="s">
        <v>16415</v>
      </c>
      <c r="B60829" t="s">
        <v>33216</v>
      </c>
      <c r="C60829" t="s">
        <v>16941</v>
      </c>
      <c r="D60829" t="s">
        <v>16418</v>
      </c>
      <c r="E60829" t="s">
        <v>683</v>
      </c>
      <c r="F60829" t="s">
        <v>700</v>
      </c>
      <c r="G60829" t="s">
        <v>576</v>
      </c>
      <c r="H60829" s="1">
        <f>DATEVALUE(LEFT(课前提醒[[#This Row],[上课时间]],10))</f>
        <v>45843</v>
      </c>
    </row>
    <row r="60830" spans="1:8">
      <c r="A60830" t="s">
        <v>16425</v>
      </c>
      <c r="B60830" t="s">
        <v>16426</v>
      </c>
      <c r="C60830" t="s">
        <v>5639</v>
      </c>
      <c r="D60830" t="s">
        <v>336</v>
      </c>
      <c r="E60830" t="s">
        <v>324</v>
      </c>
      <c r="F60830" t="s">
        <v>524</v>
      </c>
      <c r="G60830" t="s">
        <v>46994</v>
      </c>
      <c r="H60830" s="1">
        <f>DATEVALUE(LEFT(课前提醒[[#This Row],[上课时间]],10))</f>
        <v>45809</v>
      </c>
    </row>
    <row r="60831" spans="1:8">
      <c r="A60831" t="s">
        <v>16427</v>
      </c>
      <c r="B60831" t="s">
        <v>16431</v>
      </c>
      <c r="C60831" t="s">
        <v>2402</v>
      </c>
      <c r="D60831" t="s">
        <v>348</v>
      </c>
      <c r="E60831" t="s">
        <v>498</v>
      </c>
      <c r="F60831" t="s">
        <v>700</v>
      </c>
      <c r="G60831" t="s">
        <v>576</v>
      </c>
      <c r="H60831" s="1">
        <f>DATEVALUE(LEFT(课前提醒[[#This Row],[上课时间]],10))</f>
        <v>45840</v>
      </c>
    </row>
    <row r="60832" spans="1:8">
      <c r="A60832" t="s">
        <v>16427</v>
      </c>
      <c r="B60832" t="s">
        <v>16431</v>
      </c>
      <c r="C60832" t="s">
        <v>1884</v>
      </c>
      <c r="D60832" t="s">
        <v>348</v>
      </c>
      <c r="E60832" t="s">
        <v>498</v>
      </c>
      <c r="F60832" t="s">
        <v>700</v>
      </c>
      <c r="G60832" t="s">
        <v>576</v>
      </c>
      <c r="H60832" s="1">
        <f>DATEVALUE(LEFT(课前提醒[[#This Row],[上课时间]],10))</f>
        <v>45812</v>
      </c>
    </row>
    <row r="60833" spans="1:8">
      <c r="A60833" t="s">
        <v>16427</v>
      </c>
      <c r="B60833" t="s">
        <v>16428</v>
      </c>
      <c r="C60833" t="s">
        <v>33217</v>
      </c>
      <c r="D60833" t="s">
        <v>704</v>
      </c>
      <c r="E60833" t="s">
        <v>683</v>
      </c>
      <c r="F60833" t="s">
        <v>700</v>
      </c>
      <c r="G60833" t="s">
        <v>576</v>
      </c>
      <c r="H60833" s="1">
        <f>DATEVALUE(LEFT(课前提醒[[#This Row],[上课时间]],10))</f>
        <v>45944</v>
      </c>
    </row>
    <row r="60834" spans="1:8">
      <c r="A60834" t="s">
        <v>35039</v>
      </c>
      <c r="B60834" t="s">
        <v>35040</v>
      </c>
      <c r="C60834" t="s">
        <v>3540</v>
      </c>
      <c r="D60834" t="s">
        <v>271</v>
      </c>
      <c r="E60834" t="s">
        <v>141</v>
      </c>
      <c r="F60834" t="s">
        <v>700</v>
      </c>
      <c r="G60834" t="s">
        <v>576</v>
      </c>
      <c r="H60834" s="1">
        <f>DATEVALUE(LEFT(课前提醒[[#This Row],[上课时间]],10))</f>
        <v>45956</v>
      </c>
    </row>
    <row r="60835" spans="1:8">
      <c r="A60835" t="s">
        <v>35039</v>
      </c>
      <c r="B60835" t="s">
        <v>35040</v>
      </c>
      <c r="C60835" t="s">
        <v>2573</v>
      </c>
      <c r="D60835" t="s">
        <v>271</v>
      </c>
      <c r="E60835" t="s">
        <v>141</v>
      </c>
      <c r="F60835" t="s">
        <v>700</v>
      </c>
      <c r="G60835" t="s">
        <v>576</v>
      </c>
      <c r="H60835" s="1">
        <f>DATEVALUE(LEFT(课前提醒[[#This Row],[上课时间]],10))</f>
        <v>45921</v>
      </c>
    </row>
    <row r="60836" spans="1:8">
      <c r="A60836" t="s">
        <v>35039</v>
      </c>
      <c r="B60836" t="s">
        <v>35041</v>
      </c>
      <c r="C60836" t="s">
        <v>5641</v>
      </c>
      <c r="D60836" t="s">
        <v>271</v>
      </c>
      <c r="E60836" t="s">
        <v>141</v>
      </c>
      <c r="F60836" t="s">
        <v>700</v>
      </c>
      <c r="G60836" t="s">
        <v>576</v>
      </c>
      <c r="H60836" s="1">
        <f>DATEVALUE(LEFT(课前提醒[[#This Row],[上课时间]],10))</f>
        <v>45844</v>
      </c>
    </row>
    <row r="60837" spans="1:8">
      <c r="A60837" t="s">
        <v>35039</v>
      </c>
      <c r="B60837" t="s">
        <v>35041</v>
      </c>
      <c r="C60837" t="s">
        <v>5639</v>
      </c>
      <c r="D60837" t="s">
        <v>271</v>
      </c>
      <c r="E60837" t="s">
        <v>141</v>
      </c>
      <c r="F60837" t="s">
        <v>700</v>
      </c>
      <c r="G60837" t="s">
        <v>576</v>
      </c>
      <c r="H60837" s="1">
        <f>DATEVALUE(LEFT(课前提醒[[#This Row],[上课时间]],10))</f>
        <v>45809</v>
      </c>
    </row>
    <row r="60838" spans="1:8">
      <c r="A60838" t="s">
        <v>35039</v>
      </c>
      <c r="B60838" t="s">
        <v>35041</v>
      </c>
      <c r="C60838" t="s">
        <v>3538</v>
      </c>
      <c r="D60838" t="s">
        <v>271</v>
      </c>
      <c r="E60838" t="s">
        <v>141</v>
      </c>
      <c r="F60838" t="s">
        <v>700</v>
      </c>
      <c r="G60838" t="s">
        <v>576</v>
      </c>
      <c r="H60838" s="1">
        <f>DATEVALUE(LEFT(课前提醒[[#This Row],[上课时间]],10))</f>
        <v>45963</v>
      </c>
    </row>
    <row r="60839" spans="1:8">
      <c r="A60839" t="s">
        <v>46234</v>
      </c>
      <c r="B60839" t="s">
        <v>47088</v>
      </c>
      <c r="C60839" t="s">
        <v>12724</v>
      </c>
      <c r="D60839" t="s">
        <v>181</v>
      </c>
      <c r="E60839" t="s">
        <v>178</v>
      </c>
      <c r="F60839" t="s">
        <v>524</v>
      </c>
      <c r="G60839" t="s">
        <v>6432</v>
      </c>
      <c r="H60839" s="1">
        <f>DATEVALUE(LEFT(课前提醒[[#This Row],[上课时间]],10))</f>
        <v>45844</v>
      </c>
    </row>
    <row r="60840" spans="1:8">
      <c r="A60840" t="s">
        <v>46234</v>
      </c>
      <c r="B60840" t="s">
        <v>47088</v>
      </c>
      <c r="C60840" t="s">
        <v>10889</v>
      </c>
      <c r="D60840" t="s">
        <v>181</v>
      </c>
      <c r="E60840" t="s">
        <v>178</v>
      </c>
      <c r="F60840" t="s">
        <v>524</v>
      </c>
      <c r="G60840" t="s">
        <v>6432</v>
      </c>
      <c r="H60840" s="1">
        <f>DATEVALUE(LEFT(课前提醒[[#This Row],[上课时间]],10))</f>
        <v>45851</v>
      </c>
    </row>
    <row r="60841" spans="1:8">
      <c r="A60841" t="s">
        <v>46234</v>
      </c>
      <c r="B60841" t="s">
        <v>47088</v>
      </c>
      <c r="C60841" t="s">
        <v>18579</v>
      </c>
      <c r="D60841" t="s">
        <v>181</v>
      </c>
      <c r="E60841" t="s">
        <v>178</v>
      </c>
      <c r="F60841" t="s">
        <v>524</v>
      </c>
      <c r="G60841" t="s">
        <v>6432</v>
      </c>
      <c r="H60841" s="1">
        <f>DATEVALUE(LEFT(课前提醒[[#This Row],[上课时间]],10))</f>
        <v>45824</v>
      </c>
    </row>
    <row r="60842" spans="1:8">
      <c r="A60842" t="s">
        <v>45343</v>
      </c>
      <c r="B60842" t="s">
        <v>45344</v>
      </c>
      <c r="C60842" t="s">
        <v>2375</v>
      </c>
      <c r="D60842" t="s">
        <v>3037</v>
      </c>
      <c r="E60842" t="s">
        <v>683</v>
      </c>
      <c r="F60842" t="s">
        <v>700</v>
      </c>
      <c r="G60842" t="s">
        <v>576</v>
      </c>
      <c r="H60842" s="1">
        <f>DATEVALUE(LEFT(课前提醒[[#This Row],[上课时间]],10))</f>
        <v>45806</v>
      </c>
    </row>
    <row r="60843" spans="1:8">
      <c r="A60843" t="s">
        <v>45345</v>
      </c>
      <c r="B60843" t="s">
        <v>45346</v>
      </c>
      <c r="C60843" t="s">
        <v>7750</v>
      </c>
      <c r="D60843" t="s">
        <v>236</v>
      </c>
      <c r="E60843" t="s">
        <v>143</v>
      </c>
      <c r="F60843" t="s">
        <v>700</v>
      </c>
      <c r="G60843" t="s">
        <v>576</v>
      </c>
      <c r="H60843" s="1">
        <f>DATEVALUE(LEFT(课前提醒[[#This Row],[上课时间]],10))</f>
        <v>45806</v>
      </c>
    </row>
    <row r="60844" spans="1:8">
      <c r="A60844" t="s">
        <v>45347</v>
      </c>
      <c r="B60844" t="s">
        <v>45348</v>
      </c>
      <c r="C60844" t="s">
        <v>4608</v>
      </c>
      <c r="D60844" t="s">
        <v>1157</v>
      </c>
      <c r="E60844" t="s">
        <v>683</v>
      </c>
      <c r="F60844" t="s">
        <v>524</v>
      </c>
      <c r="G60844" t="s">
        <v>28991</v>
      </c>
      <c r="H60844" s="1">
        <f>DATEVALUE(LEFT(课前提醒[[#This Row],[上课时间]],10))</f>
        <v>45808</v>
      </c>
    </row>
    <row r="60845" spans="1:8">
      <c r="A60845" t="s">
        <v>45349</v>
      </c>
      <c r="B60845" t="s">
        <v>45350</v>
      </c>
      <c r="C60845" t="s">
        <v>4809</v>
      </c>
      <c r="D60845" t="s">
        <v>9665</v>
      </c>
      <c r="E60845" t="s">
        <v>683</v>
      </c>
      <c r="F60845" t="s">
        <v>700</v>
      </c>
      <c r="G60845" t="s">
        <v>576</v>
      </c>
      <c r="H60845" s="1">
        <f>DATEVALUE(LEFT(课前提醒[[#This Row],[上课时间]],10))</f>
        <v>45816</v>
      </c>
    </row>
    <row r="60846" spans="1:8">
      <c r="A60846" t="s">
        <v>45351</v>
      </c>
      <c r="B60846" t="s">
        <v>45352</v>
      </c>
      <c r="C60846" t="s">
        <v>5066</v>
      </c>
      <c r="D60846" t="s">
        <v>3041</v>
      </c>
      <c r="E60846" t="s">
        <v>683</v>
      </c>
      <c r="F60846" t="s">
        <v>524</v>
      </c>
      <c r="G60846" t="s">
        <v>9674</v>
      </c>
      <c r="H60846" s="1">
        <f>DATEVALUE(LEFT(课前提醒[[#This Row],[上课时间]],10))</f>
        <v>45808</v>
      </c>
    </row>
    <row r="60847" spans="1:8">
      <c r="A60847" t="s">
        <v>45353</v>
      </c>
      <c r="B60847" t="s">
        <v>45354</v>
      </c>
      <c r="C60847" t="s">
        <v>3260</v>
      </c>
      <c r="D60847" t="s">
        <v>273</v>
      </c>
      <c r="E60847" t="s">
        <v>141</v>
      </c>
      <c r="F60847" t="s">
        <v>524</v>
      </c>
      <c r="G60847" t="s">
        <v>45355</v>
      </c>
      <c r="H60847" s="1">
        <f>DATEVALUE(LEFT(课前提醒[[#This Row],[上课时间]],10))</f>
        <v>45807</v>
      </c>
    </row>
    <row r="60848" spans="1:8">
      <c r="A60848" t="s">
        <v>45356</v>
      </c>
      <c r="B60848" t="s">
        <v>45357</v>
      </c>
      <c r="C60848" t="s">
        <v>1912</v>
      </c>
      <c r="D60848" t="s">
        <v>388</v>
      </c>
      <c r="E60848" t="s">
        <v>324</v>
      </c>
      <c r="F60848" t="s">
        <v>700</v>
      </c>
      <c r="G60848" t="s">
        <v>576</v>
      </c>
      <c r="H60848" s="1">
        <f>DATEVALUE(LEFT(课前提醒[[#This Row],[上课时间]],10))</f>
        <v>45808</v>
      </c>
    </row>
    <row r="60849" spans="1:8">
      <c r="A60849" t="s">
        <v>45358</v>
      </c>
      <c r="B60849" t="s">
        <v>45359</v>
      </c>
      <c r="C60849" t="s">
        <v>1761</v>
      </c>
      <c r="D60849" t="s">
        <v>9665</v>
      </c>
      <c r="E60849" t="s">
        <v>683</v>
      </c>
      <c r="F60849" t="s">
        <v>524</v>
      </c>
      <c r="G60849" t="s">
        <v>6432</v>
      </c>
      <c r="H60849" s="1">
        <f>DATEVALUE(LEFT(课前提醒[[#This Row],[上课时间]],10))</f>
        <v>45807</v>
      </c>
    </row>
    <row r="60850" spans="1:8">
      <c r="A60850" t="s">
        <v>45360</v>
      </c>
      <c r="B60850" t="s">
        <v>45361</v>
      </c>
      <c r="C60850" t="s">
        <v>2442</v>
      </c>
      <c r="D60850" t="s">
        <v>3041</v>
      </c>
      <c r="E60850" t="s">
        <v>683</v>
      </c>
      <c r="F60850" t="s">
        <v>700</v>
      </c>
      <c r="G60850" t="s">
        <v>576</v>
      </c>
      <c r="H60850" s="1">
        <f>DATEVALUE(LEFT(课前提醒[[#This Row],[上课时间]],10))</f>
        <v>45829</v>
      </c>
    </row>
    <row r="60851" spans="1:8">
      <c r="A60851" t="s">
        <v>47551</v>
      </c>
      <c r="B60851" t="s">
        <v>47552</v>
      </c>
      <c r="C60851" t="s">
        <v>2248</v>
      </c>
      <c r="D60851" t="s">
        <v>1161</v>
      </c>
      <c r="E60851" t="s">
        <v>683</v>
      </c>
      <c r="F60851" t="s">
        <v>700</v>
      </c>
      <c r="G60851" t="s">
        <v>576</v>
      </c>
      <c r="H60851" s="1">
        <f>DATEVALUE(LEFT(课前提醒[[#This Row],[上课时间]],10))</f>
        <v>45809</v>
      </c>
    </row>
    <row r="60852" spans="1:8">
      <c r="A60852" t="s">
        <v>9332</v>
      </c>
      <c r="B60852" t="s">
        <v>23468</v>
      </c>
      <c r="C60852" t="s">
        <v>4847</v>
      </c>
      <c r="D60852" t="s">
        <v>644</v>
      </c>
      <c r="E60852" t="s">
        <v>683</v>
      </c>
      <c r="F60852" t="s">
        <v>700</v>
      </c>
      <c r="G60852" t="s">
        <v>576</v>
      </c>
      <c r="H60852" s="1">
        <f>DATEVALUE(LEFT(课前提醒[[#This Row],[上课时间]],10))</f>
        <v>45907</v>
      </c>
    </row>
    <row r="60853" spans="1:8">
      <c r="A60853" t="s">
        <v>9332</v>
      </c>
      <c r="B60853" t="s">
        <v>9335</v>
      </c>
      <c r="C60853" t="s">
        <v>2855</v>
      </c>
      <c r="D60853" t="s">
        <v>644</v>
      </c>
      <c r="E60853" t="s">
        <v>683</v>
      </c>
      <c r="F60853" t="s">
        <v>700</v>
      </c>
      <c r="G60853" t="s">
        <v>576</v>
      </c>
      <c r="H60853" s="1">
        <f>DATEVALUE(LEFT(课前提醒[[#This Row],[上课时间]],10))</f>
        <v>45864</v>
      </c>
    </row>
    <row r="60854" spans="1:8">
      <c r="A60854" t="s">
        <v>9332</v>
      </c>
      <c r="B60854" t="s">
        <v>24124</v>
      </c>
      <c r="C60854" t="s">
        <v>15311</v>
      </c>
      <c r="D60854" t="s">
        <v>644</v>
      </c>
      <c r="E60854" t="s">
        <v>683</v>
      </c>
      <c r="F60854" t="s">
        <v>700</v>
      </c>
      <c r="G60854" t="s">
        <v>576</v>
      </c>
      <c r="H60854" s="1">
        <f>DATEVALUE(LEFT(课前提醒[[#This Row],[上课时间]],10))</f>
        <v>45893</v>
      </c>
    </row>
    <row r="60855" spans="1:8">
      <c r="A60855" t="s">
        <v>9332</v>
      </c>
      <c r="B60855" t="s">
        <v>24124</v>
      </c>
      <c r="C60855" t="s">
        <v>2560</v>
      </c>
      <c r="D60855" t="s">
        <v>644</v>
      </c>
      <c r="E60855" t="s">
        <v>683</v>
      </c>
      <c r="F60855" t="s">
        <v>700</v>
      </c>
      <c r="G60855" t="s">
        <v>576</v>
      </c>
      <c r="H60855" s="1">
        <f>DATEVALUE(LEFT(课前提醒[[#This Row],[上课时间]],10))</f>
        <v>45892</v>
      </c>
    </row>
    <row r="60856" spans="1:8">
      <c r="A60856" t="s">
        <v>9343</v>
      </c>
      <c r="B60856" t="s">
        <v>24125</v>
      </c>
      <c r="C60856" t="s">
        <v>12347</v>
      </c>
      <c r="D60856" t="s">
        <v>643</v>
      </c>
      <c r="E60856" t="s">
        <v>683</v>
      </c>
      <c r="F60856" t="s">
        <v>700</v>
      </c>
      <c r="G60856" t="s">
        <v>576</v>
      </c>
      <c r="H60856" s="1">
        <f>DATEVALUE(LEFT(课前提醒[[#This Row],[上课时间]],10))</f>
        <v>45808</v>
      </c>
    </row>
    <row r="60857" spans="1:8">
      <c r="A60857" t="s">
        <v>9350</v>
      </c>
      <c r="B60857" t="s">
        <v>9351</v>
      </c>
      <c r="C60857" t="s">
        <v>20040</v>
      </c>
      <c r="D60857" t="s">
        <v>272</v>
      </c>
      <c r="E60857" t="s">
        <v>141</v>
      </c>
      <c r="F60857" t="s">
        <v>700</v>
      </c>
      <c r="G60857" t="s">
        <v>576</v>
      </c>
      <c r="H60857" s="1">
        <f>DATEVALUE(LEFT(课前提醒[[#This Row],[上课时间]],10))</f>
        <v>45854</v>
      </c>
    </row>
    <row r="60858" spans="1:8">
      <c r="A60858" t="s">
        <v>9350</v>
      </c>
      <c r="B60858" t="s">
        <v>24127</v>
      </c>
      <c r="C60858" t="s">
        <v>4693</v>
      </c>
      <c r="D60858" t="s">
        <v>272</v>
      </c>
      <c r="E60858" t="s">
        <v>141</v>
      </c>
      <c r="F60858" t="s">
        <v>700</v>
      </c>
      <c r="G60858" t="s">
        <v>576</v>
      </c>
      <c r="H60858" s="1">
        <f>DATEVALUE(LEFT(课前提醒[[#This Row],[上课时间]],10))</f>
        <v>45794</v>
      </c>
    </row>
    <row r="60859" spans="1:8">
      <c r="A60859" t="s">
        <v>9350</v>
      </c>
      <c r="B60859" t="s">
        <v>9351</v>
      </c>
      <c r="C60859" t="s">
        <v>24126</v>
      </c>
      <c r="D60859" t="s">
        <v>272</v>
      </c>
      <c r="E60859" t="s">
        <v>141</v>
      </c>
      <c r="F60859" t="s">
        <v>700</v>
      </c>
      <c r="G60859" t="s">
        <v>576</v>
      </c>
      <c r="H60859" s="1">
        <f>DATEVALUE(LEFT(课前提醒[[#This Row],[上课时间]],10))</f>
        <v>45847</v>
      </c>
    </row>
    <row r="60860" spans="1:8">
      <c r="A60860" t="s">
        <v>24128</v>
      </c>
      <c r="B60860" t="s">
        <v>24129</v>
      </c>
      <c r="C60860" t="s">
        <v>1928</v>
      </c>
      <c r="D60860" t="s">
        <v>1161</v>
      </c>
      <c r="E60860" t="s">
        <v>683</v>
      </c>
      <c r="F60860" t="s">
        <v>524</v>
      </c>
      <c r="G60860" t="s">
        <v>24130</v>
      </c>
      <c r="H60860" s="1">
        <f>DATEVALUE(LEFT(课前提醒[[#This Row],[上课时间]],10))</f>
        <v>45794</v>
      </c>
    </row>
    <row r="60861" spans="1:8">
      <c r="A60861" t="s">
        <v>9359</v>
      </c>
      <c r="B60861" t="s">
        <v>9361</v>
      </c>
      <c r="C60861" t="s">
        <v>6553</v>
      </c>
      <c r="D60861" t="s">
        <v>293</v>
      </c>
      <c r="E60861" t="s">
        <v>290</v>
      </c>
      <c r="F60861" t="s">
        <v>700</v>
      </c>
      <c r="G60861" t="s">
        <v>576</v>
      </c>
      <c r="H60861" s="1">
        <f>DATEVALUE(LEFT(课前提醒[[#This Row],[上课时间]],10))</f>
        <v>45845</v>
      </c>
    </row>
    <row r="60862" spans="1:8">
      <c r="A60862" t="s">
        <v>9359</v>
      </c>
      <c r="B60862" t="s">
        <v>9361</v>
      </c>
      <c r="C60862" t="s">
        <v>5889</v>
      </c>
      <c r="D60862" t="s">
        <v>293</v>
      </c>
      <c r="E60862" t="s">
        <v>290</v>
      </c>
      <c r="F60862" t="s">
        <v>700</v>
      </c>
      <c r="G60862" t="s">
        <v>576</v>
      </c>
      <c r="H60862" s="1">
        <f>DATEVALUE(LEFT(课前提醒[[#This Row],[上课时间]],10))</f>
        <v>45838</v>
      </c>
    </row>
    <row r="60863" spans="1:8">
      <c r="A60863" t="s">
        <v>9359</v>
      </c>
      <c r="B60863" t="s">
        <v>11727</v>
      </c>
      <c r="C60863" t="s">
        <v>24612</v>
      </c>
      <c r="D60863" t="s">
        <v>293</v>
      </c>
      <c r="E60863" t="s">
        <v>290</v>
      </c>
      <c r="F60863" t="s">
        <v>700</v>
      </c>
      <c r="G60863" t="s">
        <v>576</v>
      </c>
      <c r="H60863" s="1">
        <f>DATEVALUE(LEFT(课前提醒[[#This Row],[上课时间]],10))</f>
        <v>45887</v>
      </c>
    </row>
    <row r="60864" spans="1:8">
      <c r="A60864" t="s">
        <v>9359</v>
      </c>
      <c r="B60864" t="s">
        <v>11727</v>
      </c>
      <c r="C60864" t="s">
        <v>19379</v>
      </c>
      <c r="D60864" t="s">
        <v>293</v>
      </c>
      <c r="E60864" t="s">
        <v>290</v>
      </c>
      <c r="F60864" t="s">
        <v>700</v>
      </c>
      <c r="G60864" t="s">
        <v>576</v>
      </c>
      <c r="H60864" s="1">
        <f>DATEVALUE(LEFT(课前提醒[[#This Row],[上课时间]],10))</f>
        <v>45880</v>
      </c>
    </row>
    <row r="60865" spans="1:8">
      <c r="A60865" t="s">
        <v>9359</v>
      </c>
      <c r="B60865" t="s">
        <v>9360</v>
      </c>
      <c r="C60865" t="s">
        <v>3782</v>
      </c>
      <c r="D60865" t="s">
        <v>293</v>
      </c>
      <c r="E60865" t="s">
        <v>290</v>
      </c>
      <c r="F60865" t="s">
        <v>700</v>
      </c>
      <c r="G60865" t="s">
        <v>576</v>
      </c>
      <c r="H60865" s="1">
        <f>DATEVALUE(LEFT(课前提醒[[#This Row],[上课时间]],10))</f>
        <v>45850</v>
      </c>
    </row>
    <row r="60866" spans="1:8">
      <c r="A60866" t="s">
        <v>9359</v>
      </c>
      <c r="B60866" t="s">
        <v>9360</v>
      </c>
      <c r="C60866" t="s">
        <v>3949</v>
      </c>
      <c r="D60866" t="s">
        <v>293</v>
      </c>
      <c r="E60866" t="s">
        <v>290</v>
      </c>
      <c r="F60866" t="s">
        <v>700</v>
      </c>
      <c r="G60866" t="s">
        <v>576</v>
      </c>
      <c r="H60866" s="1">
        <f>DATEVALUE(LEFT(课前提醒[[#This Row],[上课时间]],10))</f>
        <v>45843</v>
      </c>
    </row>
    <row r="60867" spans="1:8">
      <c r="A60867" t="s">
        <v>9359</v>
      </c>
      <c r="B60867" t="s">
        <v>11727</v>
      </c>
      <c r="C60867" t="s">
        <v>12660</v>
      </c>
      <c r="D60867" t="s">
        <v>293</v>
      </c>
      <c r="E60867" t="s">
        <v>290</v>
      </c>
      <c r="F60867" t="s">
        <v>700</v>
      </c>
      <c r="G60867" t="s">
        <v>576</v>
      </c>
      <c r="H60867" s="1">
        <f>DATEVALUE(LEFT(课前提醒[[#This Row],[上课时间]],10))</f>
        <v>45824</v>
      </c>
    </row>
    <row r="60868" spans="1:8">
      <c r="A60868" t="s">
        <v>11729</v>
      </c>
      <c r="B60868" t="s">
        <v>24613</v>
      </c>
      <c r="C60868" t="s">
        <v>12441</v>
      </c>
      <c r="D60868" t="s">
        <v>283</v>
      </c>
      <c r="E60868" t="s">
        <v>281</v>
      </c>
      <c r="F60868" t="s">
        <v>700</v>
      </c>
      <c r="G60868" t="s">
        <v>576</v>
      </c>
      <c r="H60868" s="1">
        <f>DATEVALUE(LEFT(课前提醒[[#This Row],[上课时间]],10))</f>
        <v>45784</v>
      </c>
    </row>
    <row r="60869" spans="1:8">
      <c r="A60869" t="s">
        <v>9363</v>
      </c>
      <c r="B60869" t="s">
        <v>9364</v>
      </c>
      <c r="C60869" t="s">
        <v>11679</v>
      </c>
      <c r="D60869" t="s">
        <v>641</v>
      </c>
      <c r="E60869" t="s">
        <v>683</v>
      </c>
      <c r="F60869" t="s">
        <v>700</v>
      </c>
      <c r="G60869" t="s">
        <v>576</v>
      </c>
      <c r="H60869" s="1">
        <f>DATEVALUE(LEFT(课前提醒[[#This Row],[上课时间]],10))</f>
        <v>45846</v>
      </c>
    </row>
    <row r="60870" spans="1:8">
      <c r="A60870" t="s">
        <v>9363</v>
      </c>
      <c r="B60870" t="s">
        <v>9364</v>
      </c>
      <c r="C60870" t="s">
        <v>1350</v>
      </c>
      <c r="D60870" t="s">
        <v>641</v>
      </c>
      <c r="E60870" t="s">
        <v>683</v>
      </c>
      <c r="F60870" t="s">
        <v>700</v>
      </c>
      <c r="G60870" t="s">
        <v>576</v>
      </c>
      <c r="H60870" s="1">
        <f>DATEVALUE(LEFT(课前提醒[[#This Row],[上课时间]],10))</f>
        <v>45804</v>
      </c>
    </row>
    <row r="60871" spans="1:8">
      <c r="A60871" t="s">
        <v>9363</v>
      </c>
      <c r="B60871" t="s">
        <v>9364</v>
      </c>
      <c r="C60871" t="s">
        <v>16707</v>
      </c>
      <c r="D60871" t="s">
        <v>641</v>
      </c>
      <c r="E60871" t="s">
        <v>683</v>
      </c>
      <c r="F60871" t="s">
        <v>700</v>
      </c>
      <c r="G60871" t="s">
        <v>576</v>
      </c>
      <c r="H60871" s="1">
        <f>DATEVALUE(LEFT(课前提醒[[#This Row],[上课时间]],10))</f>
        <v>45828</v>
      </c>
    </row>
    <row r="60872" spans="1:8">
      <c r="A60872" t="s">
        <v>9363</v>
      </c>
      <c r="B60872" t="s">
        <v>9364</v>
      </c>
      <c r="C60872" t="s">
        <v>11680</v>
      </c>
      <c r="D60872" t="s">
        <v>641</v>
      </c>
      <c r="E60872" t="s">
        <v>683</v>
      </c>
      <c r="F60872" t="s">
        <v>700</v>
      </c>
      <c r="G60872" t="s">
        <v>576</v>
      </c>
      <c r="H60872" s="1">
        <f>DATEVALUE(LEFT(课前提醒[[#This Row],[上课时间]],10))</f>
        <v>45832</v>
      </c>
    </row>
    <row r="60873" spans="1:8">
      <c r="A60873" t="s">
        <v>9363</v>
      </c>
      <c r="B60873" t="s">
        <v>9364</v>
      </c>
      <c r="C60873" t="s">
        <v>20739</v>
      </c>
      <c r="D60873" t="s">
        <v>641</v>
      </c>
      <c r="E60873" t="s">
        <v>683</v>
      </c>
      <c r="F60873" t="s">
        <v>700</v>
      </c>
      <c r="G60873" t="s">
        <v>576</v>
      </c>
      <c r="H60873" s="1">
        <f>DATEVALUE(LEFT(课前提醒[[#This Row],[上课时间]],10))</f>
        <v>45926</v>
      </c>
    </row>
    <row r="60874" spans="1:8">
      <c r="A60874" t="s">
        <v>24614</v>
      </c>
      <c r="B60874" t="s">
        <v>24615</v>
      </c>
      <c r="C60874" t="s">
        <v>24616</v>
      </c>
      <c r="D60874" t="s">
        <v>182</v>
      </c>
      <c r="E60874" t="s">
        <v>178</v>
      </c>
      <c r="F60874" t="s">
        <v>700</v>
      </c>
      <c r="G60874" t="s">
        <v>576</v>
      </c>
      <c r="H60874" s="1">
        <f>DATEVALUE(LEFT(课前提醒[[#This Row],[上课时间]],10))</f>
        <v>45784</v>
      </c>
    </row>
    <row r="60875" spans="1:8">
      <c r="A60875" t="s">
        <v>9369</v>
      </c>
      <c r="B60875" t="s">
        <v>9371</v>
      </c>
      <c r="C60875" t="s">
        <v>2956</v>
      </c>
      <c r="D60875" t="s">
        <v>284</v>
      </c>
      <c r="E60875" t="s">
        <v>281</v>
      </c>
      <c r="F60875" t="s">
        <v>700</v>
      </c>
      <c r="G60875" t="s">
        <v>576</v>
      </c>
      <c r="H60875" s="1">
        <f>DATEVALUE(LEFT(课前提醒[[#This Row],[上课时间]],10))</f>
        <v>45833</v>
      </c>
    </row>
    <row r="60876" spans="1:8">
      <c r="A60876" t="s">
        <v>9369</v>
      </c>
      <c r="B60876" t="s">
        <v>9371</v>
      </c>
      <c r="C60876" t="s">
        <v>6194</v>
      </c>
      <c r="D60876" t="s">
        <v>284</v>
      </c>
      <c r="E60876" t="s">
        <v>281</v>
      </c>
      <c r="F60876" t="s">
        <v>700</v>
      </c>
      <c r="G60876" t="s">
        <v>576</v>
      </c>
      <c r="H60876" s="1">
        <f>DATEVALUE(LEFT(课前提醒[[#This Row],[上课时间]],10))</f>
        <v>45889</v>
      </c>
    </row>
    <row r="60877" spans="1:8">
      <c r="A60877" t="s">
        <v>24617</v>
      </c>
      <c r="B60877" t="s">
        <v>24618</v>
      </c>
      <c r="C60877" t="s">
        <v>4509</v>
      </c>
      <c r="D60877" t="s">
        <v>3037</v>
      </c>
      <c r="E60877" t="s">
        <v>683</v>
      </c>
      <c r="F60877" t="s">
        <v>700</v>
      </c>
      <c r="G60877" t="s">
        <v>576</v>
      </c>
      <c r="H60877" s="1">
        <f>DATEVALUE(LEFT(课前提醒[[#This Row],[上课时间]],10))</f>
        <v>45784</v>
      </c>
    </row>
    <row r="60878" spans="1:8">
      <c r="A60878" t="s">
        <v>9374</v>
      </c>
      <c r="B60878" t="s">
        <v>24619</v>
      </c>
      <c r="C60878" t="s">
        <v>24620</v>
      </c>
      <c r="D60878" t="s">
        <v>242</v>
      </c>
      <c r="E60878" t="s">
        <v>240</v>
      </c>
      <c r="F60878" t="s">
        <v>700</v>
      </c>
      <c r="G60878" t="s">
        <v>576</v>
      </c>
      <c r="H60878" s="1">
        <f>DATEVALUE(LEFT(课前提醒[[#This Row],[上课时间]],10))</f>
        <v>46014</v>
      </c>
    </row>
    <row r="60879" spans="1:8">
      <c r="A60879" t="s">
        <v>9374</v>
      </c>
      <c r="B60879" t="s">
        <v>24623</v>
      </c>
      <c r="C60879" t="s">
        <v>24624</v>
      </c>
      <c r="D60879" t="s">
        <v>242</v>
      </c>
      <c r="E60879" t="s">
        <v>240</v>
      </c>
      <c r="F60879" t="s">
        <v>700</v>
      </c>
      <c r="G60879" t="s">
        <v>576</v>
      </c>
      <c r="H60879" s="1">
        <f>DATEVALUE(LEFT(课前提醒[[#This Row],[上课时间]],10))</f>
        <v>46077</v>
      </c>
    </row>
    <row r="60880" spans="1:8">
      <c r="A60880" t="s">
        <v>9374</v>
      </c>
      <c r="B60880" t="s">
        <v>24621</v>
      </c>
      <c r="C60880" t="s">
        <v>24622</v>
      </c>
      <c r="D60880" t="s">
        <v>242</v>
      </c>
      <c r="E60880" t="s">
        <v>240</v>
      </c>
      <c r="F60880" t="s">
        <v>700</v>
      </c>
      <c r="G60880" t="s">
        <v>576</v>
      </c>
      <c r="H60880" s="1">
        <f>DATEVALUE(LEFT(课前提醒[[#This Row],[上课时间]],10))</f>
        <v>46021</v>
      </c>
    </row>
    <row r="60881" spans="1:8">
      <c r="A60881" t="s">
        <v>9374</v>
      </c>
      <c r="B60881" t="s">
        <v>24625</v>
      </c>
      <c r="C60881" t="s">
        <v>24626</v>
      </c>
      <c r="D60881" t="s">
        <v>242</v>
      </c>
      <c r="E60881" t="s">
        <v>240</v>
      </c>
      <c r="F60881" t="s">
        <v>700</v>
      </c>
      <c r="G60881" t="s">
        <v>576</v>
      </c>
      <c r="H60881" s="1">
        <f>DATEVALUE(LEFT(课前提醒[[#This Row],[上课时间]],10))</f>
        <v>46028</v>
      </c>
    </row>
    <row r="60882" spans="1:8">
      <c r="A60882" t="s">
        <v>9374</v>
      </c>
      <c r="B60882" t="s">
        <v>9383</v>
      </c>
      <c r="C60882" t="s">
        <v>1889</v>
      </c>
      <c r="D60882" t="s">
        <v>242</v>
      </c>
      <c r="E60882" t="s">
        <v>240</v>
      </c>
      <c r="F60882" t="s">
        <v>700</v>
      </c>
      <c r="G60882" t="s">
        <v>576</v>
      </c>
      <c r="H60882" s="1">
        <f>DATEVALUE(LEFT(课前提醒[[#This Row],[上课时间]],10))</f>
        <v>45832</v>
      </c>
    </row>
    <row r="60883" spans="1:8">
      <c r="A60883" t="s">
        <v>9374</v>
      </c>
      <c r="B60883" t="s">
        <v>24627</v>
      </c>
      <c r="C60883" t="s">
        <v>24628</v>
      </c>
      <c r="D60883" t="s">
        <v>242</v>
      </c>
      <c r="E60883" t="s">
        <v>240</v>
      </c>
      <c r="F60883" t="s">
        <v>700</v>
      </c>
      <c r="G60883" t="s">
        <v>576</v>
      </c>
      <c r="H60883" s="1">
        <f>DATEVALUE(LEFT(课前提醒[[#This Row],[上课时间]],10))</f>
        <v>46168</v>
      </c>
    </row>
    <row r="60884" spans="1:8">
      <c r="A60884" t="s">
        <v>9386</v>
      </c>
      <c r="B60884" t="s">
        <v>9387</v>
      </c>
      <c r="C60884" t="s">
        <v>5343</v>
      </c>
      <c r="D60884" t="s">
        <v>388</v>
      </c>
      <c r="E60884" t="s">
        <v>324</v>
      </c>
      <c r="F60884" t="s">
        <v>700</v>
      </c>
      <c r="G60884" t="s">
        <v>576</v>
      </c>
      <c r="H60884" s="1">
        <f>DATEVALUE(LEFT(课前提醒[[#This Row],[上课时间]],10))</f>
        <v>45858</v>
      </c>
    </row>
    <row r="60885" spans="1:8">
      <c r="A60885" t="s">
        <v>9386</v>
      </c>
      <c r="B60885" t="s">
        <v>9387</v>
      </c>
      <c r="C60885" t="s">
        <v>3340</v>
      </c>
      <c r="D60885" t="s">
        <v>388</v>
      </c>
      <c r="E60885" t="s">
        <v>324</v>
      </c>
      <c r="F60885" t="s">
        <v>700</v>
      </c>
      <c r="G60885" t="s">
        <v>576</v>
      </c>
      <c r="H60885" s="1">
        <f>DATEVALUE(LEFT(课前提醒[[#This Row],[上课时间]],10))</f>
        <v>45893</v>
      </c>
    </row>
    <row r="60886" spans="1:8">
      <c r="A60886" t="s">
        <v>9386</v>
      </c>
      <c r="B60886" t="s">
        <v>9387</v>
      </c>
      <c r="C60886" t="s">
        <v>3338</v>
      </c>
      <c r="D60886" t="s">
        <v>388</v>
      </c>
      <c r="E60886" t="s">
        <v>324</v>
      </c>
      <c r="F60886" t="s">
        <v>700</v>
      </c>
      <c r="G60886" t="s">
        <v>576</v>
      </c>
      <c r="H60886" s="1">
        <f>DATEVALUE(LEFT(课前提醒[[#This Row],[上课时间]],10))</f>
        <v>45837</v>
      </c>
    </row>
    <row r="60887" spans="1:8">
      <c r="A60887" t="s">
        <v>9386</v>
      </c>
      <c r="B60887" t="s">
        <v>9387</v>
      </c>
      <c r="C60887" t="s">
        <v>21966</v>
      </c>
      <c r="D60887" t="s">
        <v>388</v>
      </c>
      <c r="E60887" t="s">
        <v>324</v>
      </c>
      <c r="F60887" t="s">
        <v>700</v>
      </c>
      <c r="G60887" t="s">
        <v>576</v>
      </c>
      <c r="H60887" s="1">
        <f>DATEVALUE(LEFT(课前提醒[[#This Row],[上课时间]],10))</f>
        <v>45928</v>
      </c>
    </row>
    <row r="60888" spans="1:8">
      <c r="A60888" t="s">
        <v>9386</v>
      </c>
      <c r="B60888" t="s">
        <v>9387</v>
      </c>
      <c r="C60888" t="s">
        <v>8344</v>
      </c>
      <c r="D60888" t="s">
        <v>388</v>
      </c>
      <c r="E60888" t="s">
        <v>324</v>
      </c>
      <c r="F60888" t="s">
        <v>700</v>
      </c>
      <c r="G60888" t="s">
        <v>576</v>
      </c>
      <c r="H60888" s="1">
        <f>DATEVALUE(LEFT(课前提醒[[#This Row],[上课时间]],10))</f>
        <v>45802</v>
      </c>
    </row>
    <row r="60889" spans="1:8">
      <c r="A60889" t="s">
        <v>24629</v>
      </c>
      <c r="B60889" t="s">
        <v>24630</v>
      </c>
      <c r="C60889" t="s">
        <v>6032</v>
      </c>
      <c r="D60889" t="s">
        <v>221</v>
      </c>
      <c r="E60889" t="s">
        <v>147</v>
      </c>
      <c r="F60889" t="s">
        <v>700</v>
      </c>
      <c r="G60889" t="s">
        <v>576</v>
      </c>
      <c r="H60889" s="1">
        <f>DATEVALUE(LEFT(课前提醒[[#This Row],[上课时间]],10))</f>
        <v>45788</v>
      </c>
    </row>
    <row r="60890" spans="1:8">
      <c r="A60890" t="s">
        <v>24631</v>
      </c>
      <c r="B60890" t="s">
        <v>24632</v>
      </c>
      <c r="C60890" t="s">
        <v>7817</v>
      </c>
      <c r="D60890" t="s">
        <v>1877</v>
      </c>
      <c r="E60890" t="s">
        <v>683</v>
      </c>
      <c r="F60890" t="s">
        <v>700</v>
      </c>
      <c r="G60890" t="s">
        <v>576</v>
      </c>
      <c r="H60890" s="1">
        <f>DATEVALUE(LEFT(课前提醒[[#This Row],[上课时间]],10))</f>
        <v>45790</v>
      </c>
    </row>
    <row r="60891" spans="1:8">
      <c r="A60891" t="s">
        <v>9396</v>
      </c>
      <c r="B60891" t="s">
        <v>9397</v>
      </c>
      <c r="C60891" t="s">
        <v>9423</v>
      </c>
      <c r="D60891" t="s">
        <v>289</v>
      </c>
      <c r="E60891" t="s">
        <v>290</v>
      </c>
      <c r="F60891" t="s">
        <v>700</v>
      </c>
      <c r="G60891" t="s">
        <v>576</v>
      </c>
      <c r="H60891" s="1">
        <f>DATEVALUE(LEFT(课前提醒[[#This Row],[上课时间]],10))</f>
        <v>45832</v>
      </c>
    </row>
    <row r="60892" spans="1:8">
      <c r="A60892" t="s">
        <v>9396</v>
      </c>
      <c r="B60892" t="s">
        <v>24634</v>
      </c>
      <c r="C60892" t="s">
        <v>3124</v>
      </c>
      <c r="D60892" t="s">
        <v>289</v>
      </c>
      <c r="E60892" t="s">
        <v>290</v>
      </c>
      <c r="F60892" t="s">
        <v>700</v>
      </c>
      <c r="G60892" t="s">
        <v>576</v>
      </c>
      <c r="H60892" s="1">
        <f>DATEVALUE(LEFT(课前提醒[[#This Row],[上课时间]],10))</f>
        <v>45853</v>
      </c>
    </row>
    <row r="60893" spans="1:8">
      <c r="A60893" t="s">
        <v>9396</v>
      </c>
      <c r="B60893" t="s">
        <v>24633</v>
      </c>
      <c r="C60893" t="s">
        <v>3126</v>
      </c>
      <c r="D60893" t="s">
        <v>289</v>
      </c>
      <c r="E60893" t="s">
        <v>290</v>
      </c>
      <c r="F60893" t="s">
        <v>700</v>
      </c>
      <c r="G60893" t="s">
        <v>576</v>
      </c>
      <c r="H60893" s="1">
        <f>DATEVALUE(LEFT(课前提醒[[#This Row],[上课时间]],10))</f>
        <v>45860</v>
      </c>
    </row>
    <row r="60894" spans="1:8">
      <c r="A60894" t="s">
        <v>9396</v>
      </c>
      <c r="B60894" t="s">
        <v>24633</v>
      </c>
      <c r="C60894" t="s">
        <v>1979</v>
      </c>
      <c r="D60894" t="s">
        <v>289</v>
      </c>
      <c r="E60894" t="s">
        <v>290</v>
      </c>
      <c r="F60894" t="s">
        <v>700</v>
      </c>
      <c r="G60894" t="s">
        <v>576</v>
      </c>
      <c r="H60894" s="1">
        <f>DATEVALUE(LEFT(课前提醒[[#This Row],[上课时间]],10))</f>
        <v>45862</v>
      </c>
    </row>
    <row r="60895" spans="1:8">
      <c r="A60895" t="s">
        <v>9396</v>
      </c>
      <c r="B60895" t="s">
        <v>9397</v>
      </c>
      <c r="C60895" t="s">
        <v>1802</v>
      </c>
      <c r="D60895" t="s">
        <v>289</v>
      </c>
      <c r="E60895" t="s">
        <v>290</v>
      </c>
      <c r="F60895" t="s">
        <v>700</v>
      </c>
      <c r="G60895" t="s">
        <v>576</v>
      </c>
      <c r="H60895" s="1">
        <f>DATEVALUE(LEFT(课前提醒[[#This Row],[上课时间]],10))</f>
        <v>45827</v>
      </c>
    </row>
    <row r="60896" spans="1:8">
      <c r="A60896" t="s">
        <v>35039</v>
      </c>
      <c r="B60896" t="s">
        <v>35041</v>
      </c>
      <c r="C60896" t="s">
        <v>5659</v>
      </c>
      <c r="D60896" t="s">
        <v>271</v>
      </c>
      <c r="E60896" t="s">
        <v>141</v>
      </c>
      <c r="F60896" t="s">
        <v>700</v>
      </c>
      <c r="G60896" t="s">
        <v>576</v>
      </c>
      <c r="H60896" s="1">
        <f>DATEVALUE(LEFT(课前提醒[[#This Row],[上课时间]],10))</f>
        <v>45830</v>
      </c>
    </row>
    <row r="60897" spans="1:8">
      <c r="A60897" t="s">
        <v>35044</v>
      </c>
      <c r="B60897" t="s">
        <v>44834</v>
      </c>
      <c r="C60897" t="s">
        <v>22596</v>
      </c>
      <c r="D60897" t="s">
        <v>247</v>
      </c>
      <c r="E60897" t="s">
        <v>683</v>
      </c>
      <c r="F60897" t="s">
        <v>524</v>
      </c>
      <c r="G60897" t="s">
        <v>34902</v>
      </c>
      <c r="H60897" s="1">
        <f>DATEVALUE(LEFT(课前提醒[[#This Row],[上课时间]],10))</f>
        <v>45804</v>
      </c>
    </row>
    <row r="60898" spans="1:8">
      <c r="A60898" t="s">
        <v>35046</v>
      </c>
      <c r="B60898" t="s">
        <v>576</v>
      </c>
      <c r="C60898" t="s">
        <v>576</v>
      </c>
      <c r="D60898" t="s">
        <v>576</v>
      </c>
      <c r="E60898" t="s">
        <v>576</v>
      </c>
      <c r="F60898" t="s">
        <v>576</v>
      </c>
      <c r="G60898" t="s">
        <v>576</v>
      </c>
      <c r="H60898" s="1" t="e">
        <f>DATEVALUE(LEFT(课前提醒[[#This Row],[上课时间]],10))</f>
        <v>#VALUE!</v>
      </c>
    </row>
    <row r="60899" spans="1:8">
      <c r="A60899" t="s">
        <v>46234</v>
      </c>
      <c r="B60899" t="s">
        <v>47088</v>
      </c>
      <c r="C60899" t="s">
        <v>24892</v>
      </c>
      <c r="D60899" t="s">
        <v>181</v>
      </c>
      <c r="E60899" t="s">
        <v>178</v>
      </c>
      <c r="F60899" t="s">
        <v>524</v>
      </c>
      <c r="G60899" t="s">
        <v>6432</v>
      </c>
      <c r="H60899" s="1">
        <f>DATEVALUE(LEFT(课前提醒[[#This Row],[上课时间]],10))</f>
        <v>45852</v>
      </c>
    </row>
    <row r="60900" spans="1:8">
      <c r="A60900" t="s">
        <v>46234</v>
      </c>
      <c r="B60900" t="s">
        <v>47088</v>
      </c>
      <c r="C60900" t="s">
        <v>8618</v>
      </c>
      <c r="D60900" t="s">
        <v>181</v>
      </c>
      <c r="E60900" t="s">
        <v>178</v>
      </c>
      <c r="F60900" t="s">
        <v>524</v>
      </c>
      <c r="G60900" t="s">
        <v>6432</v>
      </c>
      <c r="H60900" s="1">
        <f>DATEVALUE(LEFT(课前提醒[[#This Row],[上课时间]],10))</f>
        <v>45872</v>
      </c>
    </row>
    <row r="60901" spans="1:8">
      <c r="A60901" t="s">
        <v>35056</v>
      </c>
      <c r="B60901" t="s">
        <v>35057</v>
      </c>
      <c r="C60901" t="s">
        <v>6096</v>
      </c>
      <c r="D60901" t="s">
        <v>341</v>
      </c>
      <c r="E60901" t="s">
        <v>324</v>
      </c>
      <c r="F60901" t="s">
        <v>524</v>
      </c>
      <c r="G60901" t="s">
        <v>6432</v>
      </c>
      <c r="H60901" s="1">
        <f>DATEVALUE(LEFT(课前提醒[[#This Row],[上课时间]],10))</f>
        <v>45846</v>
      </c>
    </row>
    <row r="60902" spans="1:8">
      <c r="A60902" t="s">
        <v>35056</v>
      </c>
      <c r="B60902" t="s">
        <v>35057</v>
      </c>
      <c r="C60902" t="s">
        <v>8832</v>
      </c>
      <c r="D60902" t="s">
        <v>341</v>
      </c>
      <c r="E60902" t="s">
        <v>324</v>
      </c>
      <c r="F60902" t="s">
        <v>524</v>
      </c>
      <c r="G60902" t="s">
        <v>6432</v>
      </c>
      <c r="H60902" s="1">
        <f>DATEVALUE(LEFT(课前提醒[[#This Row],[上课时间]],10))</f>
        <v>45881</v>
      </c>
    </row>
    <row r="60903" spans="1:8">
      <c r="A60903" t="s">
        <v>44837</v>
      </c>
      <c r="B60903" t="s">
        <v>44838</v>
      </c>
      <c r="C60903" t="s">
        <v>8220</v>
      </c>
      <c r="D60903" t="s">
        <v>9665</v>
      </c>
      <c r="E60903" t="s">
        <v>683</v>
      </c>
      <c r="F60903" t="s">
        <v>700</v>
      </c>
      <c r="G60903" t="s">
        <v>576</v>
      </c>
      <c r="H60903" s="1">
        <f>DATEVALUE(LEFT(课前提醒[[#This Row],[上课时间]],10))</f>
        <v>45810</v>
      </c>
    </row>
    <row r="60904" spans="1:8">
      <c r="A60904" t="s">
        <v>44839</v>
      </c>
      <c r="B60904" t="s">
        <v>44840</v>
      </c>
      <c r="C60904" t="s">
        <v>905</v>
      </c>
      <c r="D60904" t="s">
        <v>9665</v>
      </c>
      <c r="E60904" t="s">
        <v>683</v>
      </c>
      <c r="F60904" t="s">
        <v>700</v>
      </c>
      <c r="G60904" t="s">
        <v>576</v>
      </c>
      <c r="H60904" s="1">
        <f>DATEVALUE(LEFT(课前提醒[[#This Row],[上课时间]],10))</f>
        <v>45811</v>
      </c>
    </row>
    <row r="60905" spans="1:8">
      <c r="A60905" t="s">
        <v>44841</v>
      </c>
      <c r="B60905" t="s">
        <v>44842</v>
      </c>
      <c r="C60905" t="s">
        <v>951</v>
      </c>
      <c r="D60905" t="s">
        <v>3029</v>
      </c>
      <c r="E60905" t="s">
        <v>683</v>
      </c>
      <c r="F60905" t="s">
        <v>700</v>
      </c>
      <c r="G60905" t="s">
        <v>576</v>
      </c>
      <c r="H60905" s="1">
        <f>DATEVALUE(LEFT(课前提醒[[#This Row],[上课时间]],10))</f>
        <v>45813</v>
      </c>
    </row>
    <row r="60906" spans="1:8">
      <c r="A60906" t="s">
        <v>44843</v>
      </c>
      <c r="B60906" t="s">
        <v>44844</v>
      </c>
      <c r="C60906" t="s">
        <v>866</v>
      </c>
      <c r="D60906" t="s">
        <v>7188</v>
      </c>
      <c r="E60906" t="s">
        <v>683</v>
      </c>
      <c r="F60906" t="s">
        <v>700</v>
      </c>
      <c r="G60906" t="s">
        <v>576</v>
      </c>
      <c r="H60906" s="1">
        <f>DATEVALUE(LEFT(课前提醒[[#This Row],[上课时间]],10))</f>
        <v>45808</v>
      </c>
    </row>
    <row r="60907" spans="1:8">
      <c r="A60907" t="s">
        <v>44845</v>
      </c>
      <c r="B60907" t="s">
        <v>44846</v>
      </c>
      <c r="C60907" t="s">
        <v>3366</v>
      </c>
      <c r="D60907" t="s">
        <v>239</v>
      </c>
      <c r="E60907" t="s">
        <v>143</v>
      </c>
      <c r="F60907" t="s">
        <v>524</v>
      </c>
      <c r="G60907" t="s">
        <v>44847</v>
      </c>
      <c r="H60907" s="1">
        <f>DATEVALUE(LEFT(课前提醒[[#This Row],[上课时间]],10))</f>
        <v>45808</v>
      </c>
    </row>
    <row r="60908" spans="1:8">
      <c r="A60908" t="s">
        <v>45873</v>
      </c>
      <c r="B60908" t="s">
        <v>47117</v>
      </c>
      <c r="C60908" t="s">
        <v>1329</v>
      </c>
      <c r="D60908" t="s">
        <v>213</v>
      </c>
      <c r="E60908" t="s">
        <v>147</v>
      </c>
      <c r="F60908" t="s">
        <v>524</v>
      </c>
      <c r="G60908" t="s">
        <v>6432</v>
      </c>
      <c r="H60908" s="1">
        <f>DATEVALUE(LEFT(课前提醒[[#This Row],[上课时间]],10))</f>
        <v>45811</v>
      </c>
    </row>
    <row r="60909" spans="1:8">
      <c r="A60909" t="s">
        <v>47118</v>
      </c>
      <c r="B60909" t="s">
        <v>47119</v>
      </c>
      <c r="C60909" t="s">
        <v>8426</v>
      </c>
      <c r="D60909" t="s">
        <v>264</v>
      </c>
      <c r="E60909" t="s">
        <v>262</v>
      </c>
      <c r="F60909" t="s">
        <v>700</v>
      </c>
      <c r="G60909" t="s">
        <v>576</v>
      </c>
      <c r="H60909" s="1">
        <f>DATEVALUE(LEFT(课前提醒[[#This Row],[上课时间]],10))</f>
        <v>45809</v>
      </c>
    </row>
    <row r="60910" spans="1:8">
      <c r="A60910" t="s">
        <v>47120</v>
      </c>
      <c r="B60910" t="s">
        <v>47121</v>
      </c>
      <c r="C60910" t="s">
        <v>6736</v>
      </c>
      <c r="D60910" t="s">
        <v>334</v>
      </c>
      <c r="E60910" t="s">
        <v>324</v>
      </c>
      <c r="F60910" t="s">
        <v>700</v>
      </c>
      <c r="G60910" t="s">
        <v>576</v>
      </c>
      <c r="H60910" s="1">
        <f>DATEVALUE(LEFT(课前提醒[[#This Row],[上课时间]],10))</f>
        <v>45809</v>
      </c>
    </row>
    <row r="60911" spans="1:8">
      <c r="A60911" t="s">
        <v>16353</v>
      </c>
      <c r="B60911" t="s">
        <v>32466</v>
      </c>
      <c r="C60911" t="s">
        <v>4087</v>
      </c>
      <c r="D60911" t="s">
        <v>298</v>
      </c>
      <c r="E60911" t="s">
        <v>145</v>
      </c>
      <c r="F60911" t="s">
        <v>700</v>
      </c>
      <c r="G60911" t="s">
        <v>576</v>
      </c>
      <c r="H60911" s="1">
        <f>DATEVALUE(LEFT(课前提醒[[#This Row],[上课时间]],10))</f>
        <v>45821</v>
      </c>
    </row>
    <row r="60912" spans="1:8">
      <c r="A60912" t="s">
        <v>16353</v>
      </c>
      <c r="B60912" t="s">
        <v>32465</v>
      </c>
      <c r="C60912" t="s">
        <v>2150</v>
      </c>
      <c r="D60912" t="s">
        <v>298</v>
      </c>
      <c r="E60912" t="s">
        <v>145</v>
      </c>
      <c r="F60912" t="s">
        <v>700</v>
      </c>
      <c r="G60912" t="s">
        <v>576</v>
      </c>
      <c r="H60912" s="1">
        <f>DATEVALUE(LEFT(课前提醒[[#This Row],[上课时间]],10))</f>
        <v>45856</v>
      </c>
    </row>
    <row r="60913" spans="1:8">
      <c r="A60913" t="s">
        <v>16353</v>
      </c>
      <c r="B60913" t="s">
        <v>32466</v>
      </c>
      <c r="C60913" t="s">
        <v>3999</v>
      </c>
      <c r="D60913" t="s">
        <v>298</v>
      </c>
      <c r="E60913" t="s">
        <v>145</v>
      </c>
      <c r="F60913" t="s">
        <v>700</v>
      </c>
      <c r="G60913" t="s">
        <v>576</v>
      </c>
      <c r="H60913" s="1">
        <f>DATEVALUE(LEFT(课前提醒[[#This Row],[上课时间]],10))</f>
        <v>45835</v>
      </c>
    </row>
    <row r="60914" spans="1:8">
      <c r="A60914" t="s">
        <v>16355</v>
      </c>
      <c r="B60914" t="s">
        <v>12780</v>
      </c>
      <c r="C60914" t="s">
        <v>4680</v>
      </c>
      <c r="D60914" t="s">
        <v>185</v>
      </c>
      <c r="E60914" t="s">
        <v>178</v>
      </c>
      <c r="F60914" t="s">
        <v>700</v>
      </c>
      <c r="G60914" t="s">
        <v>576</v>
      </c>
      <c r="H60914" s="1">
        <f>DATEVALUE(LEFT(课前提醒[[#This Row],[上课时间]],10))</f>
        <v>45827</v>
      </c>
    </row>
    <row r="60915" spans="1:8">
      <c r="A60915" t="s">
        <v>17847</v>
      </c>
      <c r="B60915" t="s">
        <v>47468</v>
      </c>
      <c r="C60915" t="s">
        <v>4438</v>
      </c>
      <c r="D60915" t="s">
        <v>17849</v>
      </c>
      <c r="E60915" t="s">
        <v>683</v>
      </c>
      <c r="F60915" t="s">
        <v>700</v>
      </c>
      <c r="G60915" t="s">
        <v>576</v>
      </c>
      <c r="H60915" s="1">
        <f>DATEVALUE(LEFT(课前提醒[[#This Row],[上课时间]],10))</f>
        <v>45826</v>
      </c>
    </row>
    <row r="60916" spans="1:8">
      <c r="A60916" t="s">
        <v>17847</v>
      </c>
      <c r="B60916" t="s">
        <v>32467</v>
      </c>
      <c r="C60916" t="s">
        <v>4122</v>
      </c>
      <c r="D60916" t="s">
        <v>6604</v>
      </c>
      <c r="E60916" t="s">
        <v>683</v>
      </c>
      <c r="F60916" t="s">
        <v>700</v>
      </c>
      <c r="G60916" t="s">
        <v>576</v>
      </c>
      <c r="H60916" s="1">
        <f>DATEVALUE(LEFT(课前提醒[[#This Row],[上课时间]],10))</f>
        <v>45794</v>
      </c>
    </row>
    <row r="60917" spans="1:8">
      <c r="A60917" t="s">
        <v>32468</v>
      </c>
      <c r="B60917" t="s">
        <v>32469</v>
      </c>
      <c r="C60917" t="s">
        <v>22294</v>
      </c>
      <c r="D60917" t="s">
        <v>244</v>
      </c>
      <c r="E60917" t="s">
        <v>240</v>
      </c>
      <c r="F60917" t="s">
        <v>700</v>
      </c>
      <c r="G60917" t="s">
        <v>576</v>
      </c>
      <c r="H60917" s="1">
        <f>DATEVALUE(LEFT(课前提醒[[#This Row],[上课时间]],10))</f>
        <v>45781</v>
      </c>
    </row>
    <row r="60918" spans="1:8">
      <c r="A60918" t="s">
        <v>32468</v>
      </c>
      <c r="B60918" t="s">
        <v>32470</v>
      </c>
      <c r="C60918" t="s">
        <v>1328</v>
      </c>
      <c r="D60918" t="s">
        <v>244</v>
      </c>
      <c r="E60918" t="s">
        <v>240</v>
      </c>
      <c r="F60918" t="s">
        <v>700</v>
      </c>
      <c r="G60918" t="s">
        <v>576</v>
      </c>
      <c r="H60918" s="1">
        <f>DATEVALUE(LEFT(课前提醒[[#This Row],[上课时间]],10))</f>
        <v>45797</v>
      </c>
    </row>
    <row r="60919" spans="1:8">
      <c r="A60919" t="s">
        <v>16361</v>
      </c>
      <c r="B60919" t="s">
        <v>17852</v>
      </c>
      <c r="C60919" t="s">
        <v>14870</v>
      </c>
      <c r="D60919" t="s">
        <v>625</v>
      </c>
      <c r="E60919" t="s">
        <v>683</v>
      </c>
      <c r="F60919" t="s">
        <v>700</v>
      </c>
      <c r="G60919" t="s">
        <v>576</v>
      </c>
      <c r="H60919" s="1">
        <f>DATEVALUE(LEFT(课前提醒[[#This Row],[上课时间]],10))</f>
        <v>45962</v>
      </c>
    </row>
    <row r="60920" spans="1:8">
      <c r="A60920" t="s">
        <v>16377</v>
      </c>
      <c r="B60920" t="s">
        <v>16379</v>
      </c>
      <c r="C60920" t="s">
        <v>12520</v>
      </c>
      <c r="D60920" t="s">
        <v>655</v>
      </c>
      <c r="E60920" t="s">
        <v>683</v>
      </c>
      <c r="F60920" t="s">
        <v>700</v>
      </c>
      <c r="G60920" t="s">
        <v>576</v>
      </c>
      <c r="H60920" s="1">
        <f>DATEVALUE(LEFT(课前提醒[[#This Row],[上课时间]],10))</f>
        <v>45825</v>
      </c>
    </row>
    <row r="60921" spans="1:8">
      <c r="A60921" t="s">
        <v>16380</v>
      </c>
      <c r="B60921" t="s">
        <v>32473</v>
      </c>
      <c r="C60921" t="s">
        <v>2504</v>
      </c>
      <c r="D60921" t="s">
        <v>634</v>
      </c>
      <c r="E60921" t="s">
        <v>683</v>
      </c>
      <c r="F60921" t="s">
        <v>700</v>
      </c>
      <c r="G60921" t="s">
        <v>576</v>
      </c>
      <c r="H60921" s="1">
        <f>DATEVALUE(LEFT(课前提醒[[#This Row],[上课时间]],10))</f>
        <v>45895</v>
      </c>
    </row>
    <row r="60922" spans="1:8">
      <c r="A60922" t="s">
        <v>16382</v>
      </c>
      <c r="B60922" t="s">
        <v>16383</v>
      </c>
      <c r="C60922" t="s">
        <v>19750</v>
      </c>
      <c r="D60922" t="s">
        <v>387</v>
      </c>
      <c r="E60922" t="s">
        <v>324</v>
      </c>
      <c r="F60922" t="s">
        <v>700</v>
      </c>
      <c r="G60922" t="s">
        <v>576</v>
      </c>
      <c r="H60922" s="1">
        <f>DATEVALUE(LEFT(课前提醒[[#This Row],[上课时间]],10))</f>
        <v>45810</v>
      </c>
    </row>
    <row r="60923" spans="1:8">
      <c r="A60923" t="s">
        <v>16382</v>
      </c>
      <c r="B60923" t="s">
        <v>16383</v>
      </c>
      <c r="C60923" t="s">
        <v>10849</v>
      </c>
      <c r="D60923" t="s">
        <v>387</v>
      </c>
      <c r="E60923" t="s">
        <v>324</v>
      </c>
      <c r="F60923" t="s">
        <v>700</v>
      </c>
      <c r="G60923" t="s">
        <v>576</v>
      </c>
      <c r="H60923" s="1">
        <f>DATEVALUE(LEFT(课前提醒[[#This Row],[上课时间]],10))</f>
        <v>45838</v>
      </c>
    </row>
    <row r="60924" spans="1:8">
      <c r="A60924" t="s">
        <v>16382</v>
      </c>
      <c r="B60924" t="s">
        <v>16383</v>
      </c>
      <c r="C60924" t="s">
        <v>12352</v>
      </c>
      <c r="D60924" t="s">
        <v>387</v>
      </c>
      <c r="E60924" t="s">
        <v>324</v>
      </c>
      <c r="F60924" t="s">
        <v>700</v>
      </c>
      <c r="G60924" t="s">
        <v>576</v>
      </c>
      <c r="H60924" s="1">
        <f>DATEVALUE(LEFT(课前提醒[[#This Row],[上课时间]],10))</f>
        <v>45894</v>
      </c>
    </row>
    <row r="60925" spans="1:8">
      <c r="A60925" t="s">
        <v>16390</v>
      </c>
      <c r="B60925" t="s">
        <v>21322</v>
      </c>
      <c r="C60925" t="s">
        <v>32474</v>
      </c>
      <c r="D60925" t="s">
        <v>388</v>
      </c>
      <c r="E60925" t="s">
        <v>324</v>
      </c>
      <c r="F60925" t="s">
        <v>700</v>
      </c>
      <c r="G60925" t="s">
        <v>576</v>
      </c>
      <c r="H60925" s="1">
        <f>DATEVALUE(LEFT(课前提醒[[#This Row],[上课时间]],10))</f>
        <v>45988</v>
      </c>
    </row>
    <row r="60926" spans="1:8">
      <c r="A60926" t="s">
        <v>16401</v>
      </c>
      <c r="B60926" t="s">
        <v>32476</v>
      </c>
      <c r="C60926" t="s">
        <v>2050</v>
      </c>
      <c r="D60926" t="s">
        <v>648</v>
      </c>
      <c r="E60926" t="s">
        <v>683</v>
      </c>
      <c r="F60926" t="s">
        <v>700</v>
      </c>
      <c r="G60926" t="s">
        <v>576</v>
      </c>
      <c r="H60926" s="1">
        <f>DATEVALUE(LEFT(课前提醒[[#This Row],[上课时间]],10))</f>
        <v>45854</v>
      </c>
    </row>
    <row r="60927" spans="1:8">
      <c r="A60927" t="s">
        <v>16401</v>
      </c>
      <c r="B60927" t="s">
        <v>32475</v>
      </c>
      <c r="C60927" t="s">
        <v>1169</v>
      </c>
      <c r="D60927" t="s">
        <v>648</v>
      </c>
      <c r="E60927" t="s">
        <v>683</v>
      </c>
      <c r="F60927" t="s">
        <v>700</v>
      </c>
      <c r="G60927" t="s">
        <v>576</v>
      </c>
      <c r="H60927" s="1">
        <f>DATEVALUE(LEFT(课前提醒[[#This Row],[上课时间]],10))</f>
        <v>45826</v>
      </c>
    </row>
    <row r="60928" spans="1:8">
      <c r="A60928" t="s">
        <v>16405</v>
      </c>
      <c r="B60928" t="s">
        <v>15896</v>
      </c>
      <c r="C60928" t="s">
        <v>31587</v>
      </c>
      <c r="D60928" t="s">
        <v>192</v>
      </c>
      <c r="E60928" t="s">
        <v>187</v>
      </c>
      <c r="F60928" t="s">
        <v>700</v>
      </c>
      <c r="G60928" t="s">
        <v>576</v>
      </c>
      <c r="H60928" s="1">
        <f>DATEVALUE(LEFT(课前提醒[[#This Row],[上课时间]],10))</f>
        <v>45872</v>
      </c>
    </row>
    <row r="60929" spans="1:8">
      <c r="A60929" t="s">
        <v>16410</v>
      </c>
      <c r="B60929" t="s">
        <v>16411</v>
      </c>
      <c r="C60929" t="s">
        <v>13933</v>
      </c>
      <c r="D60929" t="s">
        <v>276</v>
      </c>
      <c r="E60929" t="s">
        <v>141</v>
      </c>
      <c r="F60929" t="s">
        <v>700</v>
      </c>
      <c r="G60929" t="s">
        <v>576</v>
      </c>
      <c r="H60929" s="1">
        <f>DATEVALUE(LEFT(课前提醒[[#This Row],[上课时间]],10))</f>
        <v>45849</v>
      </c>
    </row>
    <row r="60930" spans="1:8">
      <c r="A60930" t="s">
        <v>16410</v>
      </c>
      <c r="B60930" t="s">
        <v>16411</v>
      </c>
      <c r="C60930" t="s">
        <v>20575</v>
      </c>
      <c r="D60930" t="s">
        <v>276</v>
      </c>
      <c r="E60930" t="s">
        <v>141</v>
      </c>
      <c r="F60930" t="s">
        <v>700</v>
      </c>
      <c r="G60930" t="s">
        <v>576</v>
      </c>
      <c r="H60930" s="1">
        <f>DATEVALUE(LEFT(课前提醒[[#This Row],[上课时间]],10))</f>
        <v>45884</v>
      </c>
    </row>
    <row r="60931" spans="1:8">
      <c r="A60931" t="s">
        <v>16410</v>
      </c>
      <c r="B60931" t="s">
        <v>16411</v>
      </c>
      <c r="C60931" t="s">
        <v>1029</v>
      </c>
      <c r="D60931" t="s">
        <v>276</v>
      </c>
      <c r="E60931" t="s">
        <v>141</v>
      </c>
      <c r="F60931" t="s">
        <v>700</v>
      </c>
      <c r="G60931" t="s">
        <v>576</v>
      </c>
      <c r="H60931" s="1">
        <f>DATEVALUE(LEFT(课前提醒[[#This Row],[上课时间]],10))</f>
        <v>45804</v>
      </c>
    </row>
    <row r="60932" spans="1:8">
      <c r="A60932" t="s">
        <v>16410</v>
      </c>
      <c r="B60932" t="s">
        <v>16411</v>
      </c>
      <c r="C60932" t="s">
        <v>14436</v>
      </c>
      <c r="D60932" t="s">
        <v>276</v>
      </c>
      <c r="E60932" t="s">
        <v>141</v>
      </c>
      <c r="F60932" t="s">
        <v>700</v>
      </c>
      <c r="G60932" t="s">
        <v>576</v>
      </c>
      <c r="H60932" s="1">
        <f>DATEVALUE(LEFT(课前提醒[[#This Row],[上课时间]],10))</f>
        <v>45853</v>
      </c>
    </row>
    <row r="60933" spans="1:8">
      <c r="A60933" t="s">
        <v>16410</v>
      </c>
      <c r="B60933" t="s">
        <v>16411</v>
      </c>
      <c r="C60933" t="s">
        <v>13591</v>
      </c>
      <c r="D60933" t="s">
        <v>276</v>
      </c>
      <c r="E60933" t="s">
        <v>141</v>
      </c>
      <c r="F60933" t="s">
        <v>700</v>
      </c>
      <c r="G60933" t="s">
        <v>576</v>
      </c>
      <c r="H60933" s="1">
        <f>DATEVALUE(LEFT(课前提醒[[#This Row],[上课时间]],10))</f>
        <v>45912</v>
      </c>
    </row>
    <row r="60934" spans="1:8">
      <c r="A60934" t="s">
        <v>16410</v>
      </c>
      <c r="B60934" t="s">
        <v>16411</v>
      </c>
      <c r="C60934" t="s">
        <v>6020</v>
      </c>
      <c r="D60934" t="s">
        <v>276</v>
      </c>
      <c r="E60934" t="s">
        <v>141</v>
      </c>
      <c r="F60934" t="s">
        <v>700</v>
      </c>
      <c r="G60934" t="s">
        <v>576</v>
      </c>
      <c r="H60934" s="1">
        <f>DATEVALUE(LEFT(课前提醒[[#This Row],[上课时间]],10))</f>
        <v>45863</v>
      </c>
    </row>
    <row r="60935" spans="1:8">
      <c r="A60935" t="s">
        <v>16415</v>
      </c>
      <c r="B60935" t="s">
        <v>32477</v>
      </c>
      <c r="C60935" t="s">
        <v>5818</v>
      </c>
      <c r="D60935" t="s">
        <v>16418</v>
      </c>
      <c r="E60935" t="s">
        <v>683</v>
      </c>
      <c r="F60935" t="s">
        <v>700</v>
      </c>
      <c r="G60935" t="s">
        <v>576</v>
      </c>
      <c r="H60935" s="1">
        <f>DATEVALUE(LEFT(课前提醒[[#This Row],[上课时间]],10))</f>
        <v>45833</v>
      </c>
    </row>
    <row r="60936" spans="1:8">
      <c r="A60936" t="s">
        <v>16415</v>
      </c>
      <c r="B60936" t="s">
        <v>32478</v>
      </c>
      <c r="C60936" t="s">
        <v>3470</v>
      </c>
      <c r="D60936" t="s">
        <v>16418</v>
      </c>
      <c r="E60936" t="s">
        <v>683</v>
      </c>
      <c r="F60936" t="s">
        <v>700</v>
      </c>
      <c r="G60936" t="s">
        <v>576</v>
      </c>
      <c r="H60936" s="1">
        <f>DATEVALUE(LEFT(课前提醒[[#This Row],[上课时间]],10))</f>
        <v>45800</v>
      </c>
    </row>
    <row r="60937" spans="1:8">
      <c r="A60937" t="s">
        <v>16427</v>
      </c>
      <c r="B60937" t="s">
        <v>30927</v>
      </c>
      <c r="C60937" t="s">
        <v>20615</v>
      </c>
      <c r="D60937" t="s">
        <v>348</v>
      </c>
      <c r="E60937" t="s">
        <v>498</v>
      </c>
      <c r="F60937" t="s">
        <v>700</v>
      </c>
      <c r="G60937" t="s">
        <v>576</v>
      </c>
      <c r="H60937" s="1">
        <f>DATEVALUE(LEFT(课前提醒[[#This Row],[上课时间]],10))</f>
        <v>45875</v>
      </c>
    </row>
    <row r="60938" spans="1:8">
      <c r="A60938" t="s">
        <v>16427</v>
      </c>
      <c r="B60938" t="s">
        <v>16428</v>
      </c>
      <c r="C60938" t="s">
        <v>32479</v>
      </c>
      <c r="D60938" t="s">
        <v>704</v>
      </c>
      <c r="E60938" t="s">
        <v>683</v>
      </c>
      <c r="F60938" t="s">
        <v>700</v>
      </c>
      <c r="G60938" t="s">
        <v>576</v>
      </c>
      <c r="H60938" s="1">
        <f>DATEVALUE(LEFT(课前提醒[[#This Row],[上课时间]],10))</f>
        <v>45937</v>
      </c>
    </row>
    <row r="60939" spans="1:8">
      <c r="A60939" t="s">
        <v>16427</v>
      </c>
      <c r="B60939" t="s">
        <v>16431</v>
      </c>
      <c r="C60939" t="s">
        <v>1785</v>
      </c>
      <c r="D60939" t="s">
        <v>348</v>
      </c>
      <c r="E60939" t="s">
        <v>498</v>
      </c>
      <c r="F60939" t="s">
        <v>700</v>
      </c>
      <c r="G60939" t="s">
        <v>576</v>
      </c>
      <c r="H60939" s="1">
        <f>DATEVALUE(LEFT(课前提醒[[#This Row],[上课时间]],10))</f>
        <v>45791</v>
      </c>
    </row>
    <row r="60940" spans="1:8">
      <c r="A60940" t="s">
        <v>16427</v>
      </c>
      <c r="B60940" t="s">
        <v>16428</v>
      </c>
      <c r="C60940" t="s">
        <v>31434</v>
      </c>
      <c r="D60940" t="s">
        <v>704</v>
      </c>
      <c r="E60940" t="s">
        <v>683</v>
      </c>
      <c r="F60940" t="s">
        <v>700</v>
      </c>
      <c r="G60940" t="s">
        <v>576</v>
      </c>
      <c r="H60940" s="1">
        <f>DATEVALUE(LEFT(课前提醒[[#This Row],[上课时间]],10))</f>
        <v>45902</v>
      </c>
    </row>
    <row r="60941" spans="1:8">
      <c r="A60941" t="s">
        <v>33770</v>
      </c>
      <c r="B60941" t="s">
        <v>47473</v>
      </c>
      <c r="C60941" t="s">
        <v>1073</v>
      </c>
      <c r="D60941" t="s">
        <v>47474</v>
      </c>
      <c r="E60941" t="s">
        <v>683</v>
      </c>
      <c r="F60941" t="s">
        <v>700</v>
      </c>
      <c r="G60941" t="s">
        <v>576</v>
      </c>
      <c r="H60941" s="1">
        <f>DATEVALUE(LEFT(课前提醒[[#This Row],[上课时间]],10))</f>
        <v>45811</v>
      </c>
    </row>
    <row r="60942" spans="1:8">
      <c r="A60942" t="s">
        <v>16439</v>
      </c>
      <c r="B60942" t="s">
        <v>32683</v>
      </c>
      <c r="C60942" t="s">
        <v>12977</v>
      </c>
      <c r="D60942" t="s">
        <v>16443</v>
      </c>
      <c r="E60942" t="s">
        <v>683</v>
      </c>
      <c r="F60942" t="s">
        <v>700</v>
      </c>
      <c r="G60942" t="s">
        <v>576</v>
      </c>
      <c r="H60942" s="1">
        <f>DATEVALUE(LEFT(课前提醒[[#This Row],[上课时间]],10))</f>
        <v>45781</v>
      </c>
    </row>
    <row r="60943" spans="1:8">
      <c r="A60943" t="s">
        <v>16439</v>
      </c>
      <c r="B60943" t="s">
        <v>32684</v>
      </c>
      <c r="C60943" t="s">
        <v>32685</v>
      </c>
      <c r="D60943" t="s">
        <v>335</v>
      </c>
      <c r="E60943" t="s">
        <v>324</v>
      </c>
      <c r="F60943" t="s">
        <v>700</v>
      </c>
      <c r="G60943" t="s">
        <v>576</v>
      </c>
      <c r="H60943" s="1">
        <f>DATEVALUE(LEFT(课前提醒[[#This Row],[上课时间]],10))</f>
        <v>45907</v>
      </c>
    </row>
    <row r="60944" spans="1:8">
      <c r="A60944" t="s">
        <v>17888</v>
      </c>
      <c r="B60944" t="s">
        <v>32686</v>
      </c>
      <c r="C60944" t="s">
        <v>27360</v>
      </c>
      <c r="D60944" t="s">
        <v>299</v>
      </c>
      <c r="E60944" t="s">
        <v>145</v>
      </c>
      <c r="F60944" t="s">
        <v>700</v>
      </c>
      <c r="G60944" t="s">
        <v>576</v>
      </c>
      <c r="H60944" s="1">
        <f>DATEVALUE(LEFT(课前提醒[[#This Row],[上课时间]],10))</f>
        <v>45819</v>
      </c>
    </row>
    <row r="60945" spans="1:8">
      <c r="A60945" t="s">
        <v>16448</v>
      </c>
      <c r="B60945" t="s">
        <v>32688</v>
      </c>
      <c r="C60945" t="s">
        <v>10344</v>
      </c>
      <c r="D60945" t="s">
        <v>343</v>
      </c>
      <c r="E60945" t="s">
        <v>324</v>
      </c>
      <c r="F60945" t="s">
        <v>700</v>
      </c>
      <c r="G60945" t="s">
        <v>576</v>
      </c>
      <c r="H60945" s="1">
        <f>DATEVALUE(LEFT(课前提醒[[#This Row],[上课时间]],10))</f>
        <v>45832</v>
      </c>
    </row>
    <row r="60946" spans="1:8">
      <c r="A60946" t="s">
        <v>16448</v>
      </c>
      <c r="B60946" t="s">
        <v>7843</v>
      </c>
      <c r="C60946" t="s">
        <v>32687</v>
      </c>
      <c r="D60946" t="s">
        <v>343</v>
      </c>
      <c r="E60946" t="s">
        <v>324</v>
      </c>
      <c r="F60946" t="s">
        <v>700</v>
      </c>
      <c r="G60946" t="s">
        <v>576</v>
      </c>
      <c r="H60946" s="1">
        <f>DATEVALUE(LEFT(课前提醒[[#This Row],[上课时间]],10))</f>
        <v>45999</v>
      </c>
    </row>
    <row r="60947" spans="1:8">
      <c r="A60947" t="s">
        <v>16448</v>
      </c>
      <c r="B60947" t="s">
        <v>47475</v>
      </c>
      <c r="C60947" t="s">
        <v>14893</v>
      </c>
      <c r="D60947" t="s">
        <v>343</v>
      </c>
      <c r="E60947" t="s">
        <v>324</v>
      </c>
      <c r="F60947" t="s">
        <v>700</v>
      </c>
      <c r="G60947" t="s">
        <v>576</v>
      </c>
      <c r="H60947" s="1">
        <f>DATEVALUE(LEFT(课前提醒[[#This Row],[上课时间]],10))</f>
        <v>45827</v>
      </c>
    </row>
    <row r="60948" spans="1:8">
      <c r="A60948" t="s">
        <v>16448</v>
      </c>
      <c r="B60948" t="s">
        <v>32689</v>
      </c>
      <c r="C60948" t="s">
        <v>11342</v>
      </c>
      <c r="D60948" t="s">
        <v>343</v>
      </c>
      <c r="E60948" t="s">
        <v>324</v>
      </c>
      <c r="F60948" t="s">
        <v>700</v>
      </c>
      <c r="G60948" t="s">
        <v>576</v>
      </c>
      <c r="H60948" s="1">
        <f>DATEVALUE(LEFT(课前提醒[[#This Row],[上课时间]],10))</f>
        <v>45811</v>
      </c>
    </row>
    <row r="60949" spans="1:8">
      <c r="A60949" t="s">
        <v>16448</v>
      </c>
      <c r="B60949" t="s">
        <v>16450</v>
      </c>
      <c r="C60949" t="s">
        <v>5727</v>
      </c>
      <c r="D60949" t="s">
        <v>343</v>
      </c>
      <c r="E60949" t="s">
        <v>324</v>
      </c>
      <c r="F60949" t="s">
        <v>700</v>
      </c>
      <c r="G60949" t="s">
        <v>576</v>
      </c>
      <c r="H60949" s="1">
        <f>DATEVALUE(LEFT(课前提醒[[#This Row],[上课时间]],10))</f>
        <v>45810</v>
      </c>
    </row>
    <row r="60950" spans="1:8">
      <c r="A60950" t="s">
        <v>16448</v>
      </c>
      <c r="B60950" t="s">
        <v>14152</v>
      </c>
      <c r="C60950" t="s">
        <v>32690</v>
      </c>
      <c r="D60950" t="s">
        <v>343</v>
      </c>
      <c r="E60950" t="s">
        <v>324</v>
      </c>
      <c r="F60950" t="s">
        <v>700</v>
      </c>
      <c r="G60950" t="s">
        <v>576</v>
      </c>
      <c r="H60950" s="1">
        <f>DATEVALUE(LEFT(课前提醒[[#This Row],[上课时间]],10))</f>
        <v>46006</v>
      </c>
    </row>
    <row r="60951" spans="1:8">
      <c r="A60951" t="s">
        <v>16453</v>
      </c>
      <c r="B60951" t="s">
        <v>20477</v>
      </c>
      <c r="C60951" t="s">
        <v>4052</v>
      </c>
      <c r="D60951" t="s">
        <v>263</v>
      </c>
      <c r="E60951" t="s">
        <v>262</v>
      </c>
      <c r="F60951" t="s">
        <v>700</v>
      </c>
      <c r="G60951" t="s">
        <v>576</v>
      </c>
      <c r="H60951" s="1">
        <f>DATEVALUE(LEFT(课前提醒[[#This Row],[上课时间]],10))</f>
        <v>45845</v>
      </c>
    </row>
    <row r="60952" spans="1:8">
      <c r="A60952" t="s">
        <v>16456</v>
      </c>
      <c r="B60952" t="s">
        <v>18926</v>
      </c>
      <c r="C60952" t="s">
        <v>18867</v>
      </c>
      <c r="D60952" t="s">
        <v>341</v>
      </c>
      <c r="E60952" t="s">
        <v>324</v>
      </c>
      <c r="F60952" t="s">
        <v>700</v>
      </c>
      <c r="G60952" t="s">
        <v>576</v>
      </c>
      <c r="H60952" s="1">
        <f>DATEVALUE(LEFT(课前提醒[[#This Row],[上课时间]],10))</f>
        <v>45792</v>
      </c>
    </row>
    <row r="60953" spans="1:8">
      <c r="A60953" t="s">
        <v>16456</v>
      </c>
      <c r="B60953" t="s">
        <v>27848</v>
      </c>
      <c r="C60953" t="s">
        <v>10194</v>
      </c>
      <c r="D60953" t="s">
        <v>341</v>
      </c>
      <c r="E60953" t="s">
        <v>324</v>
      </c>
      <c r="F60953" t="s">
        <v>700</v>
      </c>
      <c r="G60953" t="s">
        <v>576</v>
      </c>
      <c r="H60953" s="1">
        <f>DATEVALUE(LEFT(课前提醒[[#This Row],[上课时间]],10))</f>
        <v>45806</v>
      </c>
    </row>
    <row r="60954" spans="1:8">
      <c r="A60954" t="s">
        <v>16456</v>
      </c>
      <c r="B60954" t="s">
        <v>32691</v>
      </c>
      <c r="C60954" t="s">
        <v>23759</v>
      </c>
      <c r="D60954" t="s">
        <v>341</v>
      </c>
      <c r="E60954" t="s">
        <v>324</v>
      </c>
      <c r="F60954" t="s">
        <v>700</v>
      </c>
      <c r="G60954" t="s">
        <v>576</v>
      </c>
      <c r="H60954" s="1">
        <f>DATEVALUE(LEFT(课前提醒[[#This Row],[上课时间]],10))</f>
        <v>45813</v>
      </c>
    </row>
    <row r="60955" spans="1:8">
      <c r="A60955" t="s">
        <v>16460</v>
      </c>
      <c r="B60955" t="s">
        <v>32692</v>
      </c>
      <c r="C60955" t="s">
        <v>4347</v>
      </c>
      <c r="D60955" t="s">
        <v>202</v>
      </c>
      <c r="E60955" t="s">
        <v>151</v>
      </c>
      <c r="F60955" t="s">
        <v>700</v>
      </c>
      <c r="G60955" t="s">
        <v>576</v>
      </c>
      <c r="H60955" s="1">
        <f>DATEVALUE(LEFT(课前提醒[[#This Row],[上课时间]],10))</f>
        <v>45810</v>
      </c>
    </row>
    <row r="60956" spans="1:8">
      <c r="A60956" t="s">
        <v>16460</v>
      </c>
      <c r="B60956" t="s">
        <v>24137</v>
      </c>
      <c r="C60956" t="s">
        <v>8378</v>
      </c>
      <c r="D60956" t="s">
        <v>202</v>
      </c>
      <c r="E60956" t="s">
        <v>151</v>
      </c>
      <c r="F60956" t="s">
        <v>700</v>
      </c>
      <c r="G60956" t="s">
        <v>576</v>
      </c>
      <c r="H60956" s="1">
        <f>DATEVALUE(LEFT(课前提醒[[#This Row],[上课时间]],10))</f>
        <v>45859</v>
      </c>
    </row>
    <row r="60957" spans="1:8">
      <c r="A60957" t="s">
        <v>32693</v>
      </c>
      <c r="B60957" t="s">
        <v>32694</v>
      </c>
      <c r="C60957" t="s">
        <v>14838</v>
      </c>
      <c r="D60957" t="s">
        <v>630</v>
      </c>
      <c r="E60957" t="s">
        <v>683</v>
      </c>
      <c r="F60957" t="s">
        <v>700</v>
      </c>
      <c r="G60957" t="s">
        <v>576</v>
      </c>
      <c r="H60957" s="1">
        <f>DATEVALUE(LEFT(课前提醒[[#This Row],[上课时间]],10))</f>
        <v>45837</v>
      </c>
    </row>
    <row r="60958" spans="1:8">
      <c r="A60958" t="s">
        <v>32693</v>
      </c>
      <c r="B60958" t="s">
        <v>32695</v>
      </c>
      <c r="C60958" t="s">
        <v>12633</v>
      </c>
      <c r="D60958" t="s">
        <v>630</v>
      </c>
      <c r="E60958" t="s">
        <v>683</v>
      </c>
      <c r="F60958" t="s">
        <v>700</v>
      </c>
      <c r="G60958" t="s">
        <v>576</v>
      </c>
      <c r="H60958" s="1">
        <f>DATEVALUE(LEFT(课前提醒[[#This Row],[上课时间]],10))</f>
        <v>45802</v>
      </c>
    </row>
    <row r="60959" spans="1:8">
      <c r="A60959" t="s">
        <v>16469</v>
      </c>
      <c r="B60959" t="s">
        <v>16470</v>
      </c>
      <c r="C60959" t="s">
        <v>18292</v>
      </c>
      <c r="D60959" t="s">
        <v>659</v>
      </c>
      <c r="E60959" t="s">
        <v>683</v>
      </c>
      <c r="F60959" t="s">
        <v>700</v>
      </c>
      <c r="G60959" t="s">
        <v>576</v>
      </c>
      <c r="H60959" s="1">
        <f>DATEVALUE(LEFT(课前提醒[[#This Row],[上课时间]],10))</f>
        <v>45903</v>
      </c>
    </row>
    <row r="60960" spans="1:8">
      <c r="A60960" t="s">
        <v>16469</v>
      </c>
      <c r="B60960" t="s">
        <v>32696</v>
      </c>
      <c r="C60960" t="s">
        <v>17516</v>
      </c>
      <c r="D60960" t="s">
        <v>659</v>
      </c>
      <c r="E60960" t="s">
        <v>683</v>
      </c>
      <c r="F60960" t="s">
        <v>700</v>
      </c>
      <c r="G60960" t="s">
        <v>576</v>
      </c>
      <c r="H60960" s="1">
        <f>DATEVALUE(LEFT(课前提醒[[#This Row],[上课时间]],10))</f>
        <v>45921</v>
      </c>
    </row>
    <row r="60961" spans="1:8">
      <c r="A60961" t="s">
        <v>16473</v>
      </c>
      <c r="B60961" t="s">
        <v>16474</v>
      </c>
      <c r="C60961" t="s">
        <v>742</v>
      </c>
      <c r="D60961" t="s">
        <v>235</v>
      </c>
      <c r="E60961" t="s">
        <v>143</v>
      </c>
      <c r="F60961" t="s">
        <v>700</v>
      </c>
      <c r="G60961" t="s">
        <v>576</v>
      </c>
      <c r="H60961" s="1">
        <f>DATEVALUE(LEFT(课前提醒[[#This Row],[上课时间]],10))</f>
        <v>45833</v>
      </c>
    </row>
    <row r="60962" spans="1:8">
      <c r="A60962" t="s">
        <v>16473</v>
      </c>
      <c r="B60962" t="s">
        <v>16474</v>
      </c>
      <c r="C60962" t="s">
        <v>1740</v>
      </c>
      <c r="D60962" t="s">
        <v>235</v>
      </c>
      <c r="E60962" t="s">
        <v>143</v>
      </c>
      <c r="F60962" t="s">
        <v>700</v>
      </c>
      <c r="G60962" t="s">
        <v>576</v>
      </c>
      <c r="H60962" s="1">
        <f>DATEVALUE(LEFT(课前提醒[[#This Row],[上课时间]],10))</f>
        <v>45805</v>
      </c>
    </row>
    <row r="60963" spans="1:8">
      <c r="A60963" t="s">
        <v>16473</v>
      </c>
      <c r="B60963" t="s">
        <v>16474</v>
      </c>
      <c r="C60963" t="s">
        <v>3633</v>
      </c>
      <c r="D60963" t="s">
        <v>235</v>
      </c>
      <c r="E60963" t="s">
        <v>143</v>
      </c>
      <c r="F60963" t="s">
        <v>700</v>
      </c>
      <c r="G60963" t="s">
        <v>576</v>
      </c>
      <c r="H60963" s="1">
        <f>DATEVALUE(LEFT(课前提醒[[#This Row],[上课时间]],10))</f>
        <v>45822</v>
      </c>
    </row>
    <row r="60964" spans="1:8">
      <c r="A60964" t="s">
        <v>16473</v>
      </c>
      <c r="B60964" t="s">
        <v>16474</v>
      </c>
      <c r="C60964" t="s">
        <v>5939</v>
      </c>
      <c r="D60964" t="s">
        <v>235</v>
      </c>
      <c r="E60964" t="s">
        <v>143</v>
      </c>
      <c r="F60964" t="s">
        <v>700</v>
      </c>
      <c r="G60964" t="s">
        <v>576</v>
      </c>
      <c r="H60964" s="1">
        <f>DATEVALUE(LEFT(课前提醒[[#This Row],[上课时间]],10))</f>
        <v>45847</v>
      </c>
    </row>
    <row r="60965" spans="1:8">
      <c r="A60965" t="s">
        <v>16473</v>
      </c>
      <c r="B60965" t="s">
        <v>16474</v>
      </c>
      <c r="C60965" t="s">
        <v>6425</v>
      </c>
      <c r="D60965" t="s">
        <v>235</v>
      </c>
      <c r="E60965" t="s">
        <v>143</v>
      </c>
      <c r="F60965" t="s">
        <v>700</v>
      </c>
      <c r="G60965" t="s">
        <v>576</v>
      </c>
      <c r="H60965" s="1">
        <f>DATEVALUE(LEFT(课前提醒[[#This Row],[上课时间]],10))</f>
        <v>45889</v>
      </c>
    </row>
    <row r="60966" spans="1:8">
      <c r="A60966" t="s">
        <v>16473</v>
      </c>
      <c r="B60966" t="s">
        <v>16474</v>
      </c>
      <c r="C60966" t="s">
        <v>13253</v>
      </c>
      <c r="D60966" t="s">
        <v>235</v>
      </c>
      <c r="E60966" t="s">
        <v>143</v>
      </c>
      <c r="F60966" t="s">
        <v>700</v>
      </c>
      <c r="G60966" t="s">
        <v>576</v>
      </c>
      <c r="H60966" s="1">
        <f>DATEVALUE(LEFT(课前提醒[[#This Row],[上课时间]],10))</f>
        <v>45903</v>
      </c>
    </row>
    <row r="60967" spans="1:8">
      <c r="A60967" t="s">
        <v>16473</v>
      </c>
      <c r="B60967" t="s">
        <v>16474</v>
      </c>
      <c r="C60967" t="s">
        <v>2712</v>
      </c>
      <c r="D60967" t="s">
        <v>235</v>
      </c>
      <c r="E60967" t="s">
        <v>143</v>
      </c>
      <c r="F60967" t="s">
        <v>700</v>
      </c>
      <c r="G60967" t="s">
        <v>576</v>
      </c>
      <c r="H60967" s="1">
        <f>DATEVALUE(LEFT(课前提醒[[#This Row],[上课时间]],10))</f>
        <v>45843</v>
      </c>
    </row>
    <row r="60968" spans="1:8">
      <c r="A60968" t="s">
        <v>18113</v>
      </c>
      <c r="B60968" t="s">
        <v>32699</v>
      </c>
      <c r="C60968" t="s">
        <v>32700</v>
      </c>
      <c r="D60968" t="s">
        <v>629</v>
      </c>
      <c r="E60968" t="s">
        <v>683</v>
      </c>
      <c r="F60968" t="s">
        <v>700</v>
      </c>
      <c r="G60968" t="s">
        <v>576</v>
      </c>
      <c r="H60968" s="1">
        <f>DATEVALUE(LEFT(课前提醒[[#This Row],[上课时间]],10))</f>
        <v>45949</v>
      </c>
    </row>
    <row r="60969" spans="1:8">
      <c r="A60969" t="s">
        <v>18113</v>
      </c>
      <c r="B60969" t="s">
        <v>32701</v>
      </c>
      <c r="C60969" t="s">
        <v>1408</v>
      </c>
      <c r="D60969" t="s">
        <v>629</v>
      </c>
      <c r="E60969" t="s">
        <v>683</v>
      </c>
      <c r="F60969" t="s">
        <v>700</v>
      </c>
      <c r="G60969" t="s">
        <v>576</v>
      </c>
      <c r="H60969" s="1">
        <f>DATEVALUE(LEFT(课前提醒[[#This Row],[上课时间]],10))</f>
        <v>45961</v>
      </c>
    </row>
    <row r="60970" spans="1:8">
      <c r="A60970" t="s">
        <v>18113</v>
      </c>
      <c r="B60970" t="s">
        <v>32702</v>
      </c>
      <c r="C60970" t="s">
        <v>32703</v>
      </c>
      <c r="D60970" t="s">
        <v>629</v>
      </c>
      <c r="E60970" t="s">
        <v>683</v>
      </c>
      <c r="F60970" t="s">
        <v>700</v>
      </c>
      <c r="G60970" t="s">
        <v>576</v>
      </c>
      <c r="H60970" s="1">
        <f>DATEVALUE(LEFT(课前提醒[[#This Row],[上课时间]],10))</f>
        <v>45956</v>
      </c>
    </row>
    <row r="60971" spans="1:8">
      <c r="A60971" t="s">
        <v>16475</v>
      </c>
      <c r="B60971" t="s">
        <v>16476</v>
      </c>
      <c r="C60971" t="s">
        <v>11093</v>
      </c>
      <c r="D60971" t="s">
        <v>341</v>
      </c>
      <c r="E60971" t="s">
        <v>324</v>
      </c>
      <c r="F60971" t="s">
        <v>700</v>
      </c>
      <c r="G60971" t="s">
        <v>576</v>
      </c>
      <c r="H60971" s="1">
        <f>DATEVALUE(LEFT(课前提醒[[#This Row],[上课时间]],10))</f>
        <v>45867</v>
      </c>
    </row>
    <row r="60972" spans="1:8">
      <c r="A60972" t="s">
        <v>16475</v>
      </c>
      <c r="B60972" t="s">
        <v>16476</v>
      </c>
      <c r="C60972" t="s">
        <v>2622</v>
      </c>
      <c r="D60972" t="s">
        <v>341</v>
      </c>
      <c r="E60972" t="s">
        <v>324</v>
      </c>
      <c r="F60972" t="s">
        <v>700</v>
      </c>
      <c r="G60972" t="s">
        <v>576</v>
      </c>
      <c r="H60972" s="1">
        <f>DATEVALUE(LEFT(课前提醒[[#This Row],[上课时间]],10))</f>
        <v>45825</v>
      </c>
    </row>
    <row r="60973" spans="1:8">
      <c r="A60973" t="s">
        <v>16475</v>
      </c>
      <c r="B60973" t="s">
        <v>16476</v>
      </c>
      <c r="C60973" t="s">
        <v>1799</v>
      </c>
      <c r="D60973" t="s">
        <v>341</v>
      </c>
      <c r="E60973" t="s">
        <v>324</v>
      </c>
      <c r="F60973" t="s">
        <v>700</v>
      </c>
      <c r="G60973" t="s">
        <v>576</v>
      </c>
      <c r="H60973" s="1">
        <f>DATEVALUE(LEFT(课前提醒[[#This Row],[上课时间]],10))</f>
        <v>45790</v>
      </c>
    </row>
    <row r="60974" spans="1:8">
      <c r="A60974" t="s">
        <v>16475</v>
      </c>
      <c r="B60974" t="s">
        <v>16476</v>
      </c>
      <c r="C60974" t="s">
        <v>1073</v>
      </c>
      <c r="D60974" t="s">
        <v>341</v>
      </c>
      <c r="E60974" t="s">
        <v>324</v>
      </c>
      <c r="F60974" t="s">
        <v>700</v>
      </c>
      <c r="G60974" t="s">
        <v>576</v>
      </c>
      <c r="H60974" s="1">
        <f>DATEVALUE(LEFT(课前提醒[[#This Row],[上课时间]],10))</f>
        <v>45811</v>
      </c>
    </row>
    <row r="60975" spans="1:8">
      <c r="A60975" t="s">
        <v>16477</v>
      </c>
      <c r="B60975" t="s">
        <v>16478</v>
      </c>
      <c r="C60975" t="s">
        <v>14529</v>
      </c>
      <c r="D60975" t="s">
        <v>337</v>
      </c>
      <c r="E60975" t="s">
        <v>324</v>
      </c>
      <c r="F60975" t="s">
        <v>700</v>
      </c>
      <c r="G60975" t="s">
        <v>576</v>
      </c>
      <c r="H60975" s="1">
        <f>DATEVALUE(LEFT(课前提醒[[#This Row],[上课时间]],10))</f>
        <v>45850</v>
      </c>
    </row>
    <row r="60976" spans="1:8">
      <c r="A60976" t="s">
        <v>16477</v>
      </c>
      <c r="B60976" t="s">
        <v>16478</v>
      </c>
      <c r="C60976" t="s">
        <v>21002</v>
      </c>
      <c r="D60976" t="s">
        <v>337</v>
      </c>
      <c r="E60976" t="s">
        <v>324</v>
      </c>
      <c r="F60976" t="s">
        <v>700</v>
      </c>
      <c r="G60976" t="s">
        <v>576</v>
      </c>
      <c r="H60976" s="1">
        <f>DATEVALUE(LEFT(课前提醒[[#This Row],[上课时间]],10))</f>
        <v>45857</v>
      </c>
    </row>
    <row r="60977" spans="1:8">
      <c r="A60977" t="s">
        <v>16479</v>
      </c>
      <c r="B60977" t="s">
        <v>32704</v>
      </c>
      <c r="C60977" t="s">
        <v>4771</v>
      </c>
      <c r="D60977" t="s">
        <v>14472</v>
      </c>
      <c r="E60977" t="s">
        <v>683</v>
      </c>
      <c r="F60977" t="s">
        <v>700</v>
      </c>
      <c r="G60977" t="s">
        <v>576</v>
      </c>
      <c r="H60977" s="1">
        <f>DATEVALUE(LEFT(课前提醒[[#This Row],[上课时间]],10))</f>
        <v>45823</v>
      </c>
    </row>
    <row r="60978" spans="1:8">
      <c r="A60978" t="s">
        <v>16479</v>
      </c>
      <c r="B60978" t="s">
        <v>18994</v>
      </c>
      <c r="C60978" t="s">
        <v>10615</v>
      </c>
      <c r="D60978" t="s">
        <v>643</v>
      </c>
      <c r="E60978" t="s">
        <v>683</v>
      </c>
      <c r="F60978" t="s">
        <v>700</v>
      </c>
      <c r="G60978" t="s">
        <v>576</v>
      </c>
      <c r="H60978" s="1">
        <f>DATEVALUE(LEFT(课前提醒[[#This Row],[上课时间]],10))</f>
        <v>45807</v>
      </c>
    </row>
    <row r="60979" spans="1:8">
      <c r="A60979" t="s">
        <v>16479</v>
      </c>
      <c r="B60979" t="s">
        <v>8238</v>
      </c>
      <c r="C60979" t="s">
        <v>10127</v>
      </c>
      <c r="D60979" t="s">
        <v>291</v>
      </c>
      <c r="E60979" t="s">
        <v>290</v>
      </c>
      <c r="F60979" t="s">
        <v>700</v>
      </c>
      <c r="G60979" t="s">
        <v>576</v>
      </c>
      <c r="H60979" s="1">
        <f>DATEVALUE(LEFT(课前提醒[[#This Row],[上课时间]],10))</f>
        <v>45816</v>
      </c>
    </row>
    <row r="60980" spans="1:8">
      <c r="A60980" t="s">
        <v>17001</v>
      </c>
      <c r="B60980" t="s">
        <v>17002</v>
      </c>
      <c r="C60980" t="s">
        <v>4374</v>
      </c>
      <c r="D60980" t="s">
        <v>334</v>
      </c>
      <c r="E60980" t="s">
        <v>324</v>
      </c>
      <c r="F60980" t="s">
        <v>700</v>
      </c>
      <c r="G60980" t="s">
        <v>576</v>
      </c>
      <c r="H60980" s="1">
        <f>DATEVALUE(LEFT(课前提醒[[#This Row],[上课时间]],10))</f>
        <v>45858</v>
      </c>
    </row>
    <row r="60981" spans="1:8">
      <c r="A60981" t="s">
        <v>17001</v>
      </c>
      <c r="B60981" t="s">
        <v>32705</v>
      </c>
      <c r="C60981" t="s">
        <v>4131</v>
      </c>
      <c r="D60981" t="s">
        <v>334</v>
      </c>
      <c r="E60981" t="s">
        <v>324</v>
      </c>
      <c r="F60981" t="s">
        <v>700</v>
      </c>
      <c r="G60981" t="s">
        <v>576</v>
      </c>
      <c r="H60981" s="1">
        <f>DATEVALUE(LEFT(课前提醒[[#This Row],[上课时间]],10))</f>
        <v>45788</v>
      </c>
    </row>
    <row r="60982" spans="1:8">
      <c r="A60982" t="s">
        <v>17001</v>
      </c>
      <c r="B60982" t="s">
        <v>17002</v>
      </c>
      <c r="C60982" t="s">
        <v>971</v>
      </c>
      <c r="D60982" t="s">
        <v>334</v>
      </c>
      <c r="E60982" t="s">
        <v>324</v>
      </c>
      <c r="F60982" t="s">
        <v>700</v>
      </c>
      <c r="G60982" t="s">
        <v>576</v>
      </c>
      <c r="H60982" s="1">
        <f>DATEVALUE(LEFT(课前提醒[[#This Row],[上课时间]],10))</f>
        <v>45819</v>
      </c>
    </row>
    <row r="60983" spans="1:8">
      <c r="A60983" t="s">
        <v>32706</v>
      </c>
      <c r="B60983" t="s">
        <v>32707</v>
      </c>
      <c r="C60983" t="s">
        <v>6868</v>
      </c>
      <c r="D60983" t="s">
        <v>276</v>
      </c>
      <c r="E60983" t="s">
        <v>141</v>
      </c>
      <c r="F60983" t="s">
        <v>700</v>
      </c>
      <c r="G60983" t="s">
        <v>576</v>
      </c>
      <c r="H60983" s="1">
        <f>DATEVALUE(LEFT(课前提醒[[#This Row],[上课时间]],10))</f>
        <v>45787</v>
      </c>
    </row>
    <row r="60984" spans="1:8">
      <c r="A60984" t="s">
        <v>17003</v>
      </c>
      <c r="B60984" t="s">
        <v>5917</v>
      </c>
      <c r="C60984" t="s">
        <v>4408</v>
      </c>
      <c r="D60984" t="s">
        <v>334</v>
      </c>
      <c r="E60984" t="s">
        <v>324</v>
      </c>
      <c r="F60984" t="s">
        <v>700</v>
      </c>
      <c r="G60984" t="s">
        <v>576</v>
      </c>
      <c r="H60984" s="1">
        <f>DATEVALUE(LEFT(课前提醒[[#This Row],[上课时间]],10))</f>
        <v>45878</v>
      </c>
    </row>
    <row r="60985" spans="1:8">
      <c r="A60985" t="s">
        <v>17003</v>
      </c>
      <c r="B60985" t="s">
        <v>18544</v>
      </c>
      <c r="C60985" t="s">
        <v>4407</v>
      </c>
      <c r="D60985" t="s">
        <v>334</v>
      </c>
      <c r="E60985" t="s">
        <v>324</v>
      </c>
      <c r="F60985" t="s">
        <v>700</v>
      </c>
      <c r="G60985" t="s">
        <v>576</v>
      </c>
      <c r="H60985" s="1">
        <f>DATEVALUE(LEFT(课前提醒[[#This Row],[上课时间]],10))</f>
        <v>45850</v>
      </c>
    </row>
    <row r="60986" spans="1:8">
      <c r="A60986" t="s">
        <v>32708</v>
      </c>
      <c r="B60986" t="s">
        <v>32709</v>
      </c>
      <c r="C60986" t="s">
        <v>2814</v>
      </c>
      <c r="D60986" t="s">
        <v>201</v>
      </c>
      <c r="E60986" t="s">
        <v>151</v>
      </c>
      <c r="F60986" t="s">
        <v>700</v>
      </c>
      <c r="G60986" t="s">
        <v>576</v>
      </c>
      <c r="H60986" s="1">
        <f>DATEVALUE(LEFT(课前提醒[[#This Row],[上课时间]],10))</f>
        <v>45932</v>
      </c>
    </row>
    <row r="60987" spans="1:8">
      <c r="A60987" t="s">
        <v>17009</v>
      </c>
      <c r="B60987" t="s">
        <v>18122</v>
      </c>
      <c r="C60987" t="s">
        <v>13053</v>
      </c>
      <c r="D60987" t="s">
        <v>203</v>
      </c>
      <c r="E60987" t="s">
        <v>151</v>
      </c>
      <c r="F60987" t="s">
        <v>700</v>
      </c>
      <c r="G60987" t="s">
        <v>576</v>
      </c>
      <c r="H60987" s="1">
        <f>DATEVALUE(LEFT(课前提醒[[#This Row],[上课时间]],10))</f>
        <v>45802</v>
      </c>
    </row>
    <row r="60988" spans="1:8">
      <c r="A60988" t="s">
        <v>17009</v>
      </c>
      <c r="B60988" t="s">
        <v>17010</v>
      </c>
      <c r="C60988" t="s">
        <v>2933</v>
      </c>
      <c r="D60988" t="s">
        <v>203</v>
      </c>
      <c r="E60988" t="s">
        <v>151</v>
      </c>
      <c r="F60988" t="s">
        <v>700</v>
      </c>
      <c r="G60988" t="s">
        <v>576</v>
      </c>
      <c r="H60988" s="1">
        <f>DATEVALUE(LEFT(课前提醒[[#This Row],[上课时间]],10))</f>
        <v>45838</v>
      </c>
    </row>
    <row r="60989" spans="1:8">
      <c r="A60989" t="s">
        <v>17014</v>
      </c>
      <c r="B60989" t="s">
        <v>32711</v>
      </c>
      <c r="C60989" t="s">
        <v>7982</v>
      </c>
      <c r="D60989" t="s">
        <v>32712</v>
      </c>
      <c r="E60989" t="s">
        <v>683</v>
      </c>
      <c r="F60989" t="s">
        <v>700</v>
      </c>
      <c r="G60989" t="s">
        <v>576</v>
      </c>
      <c r="H60989" s="1">
        <f>DATEVALUE(LEFT(课前提醒[[#This Row],[上课时间]],10))</f>
        <v>45800</v>
      </c>
    </row>
    <row r="60990" spans="1:8">
      <c r="A60990" t="s">
        <v>17014</v>
      </c>
      <c r="B60990" t="s">
        <v>32710</v>
      </c>
      <c r="C60990" t="s">
        <v>2616</v>
      </c>
      <c r="D60990" t="s">
        <v>232</v>
      </c>
      <c r="E60990" t="s">
        <v>143</v>
      </c>
      <c r="F60990" t="s">
        <v>700</v>
      </c>
      <c r="G60990" t="s">
        <v>576</v>
      </c>
      <c r="H60990" s="1">
        <f>DATEVALUE(LEFT(课前提醒[[#This Row],[上课时间]],10))</f>
        <v>45819</v>
      </c>
    </row>
    <row r="60991" spans="1:8">
      <c r="A60991" t="s">
        <v>17014</v>
      </c>
      <c r="B60991" t="s">
        <v>17015</v>
      </c>
      <c r="C60991" t="s">
        <v>2125</v>
      </c>
      <c r="D60991" t="s">
        <v>232</v>
      </c>
      <c r="E60991" t="s">
        <v>143</v>
      </c>
      <c r="F60991" t="s">
        <v>700</v>
      </c>
      <c r="G60991" t="s">
        <v>576</v>
      </c>
      <c r="H60991" s="1">
        <f>DATEVALUE(LEFT(课前提醒[[#This Row],[上课时间]],10))</f>
        <v>45793</v>
      </c>
    </row>
    <row r="60992" spans="1:8">
      <c r="A60992" t="s">
        <v>17014</v>
      </c>
      <c r="B60992" t="s">
        <v>29283</v>
      </c>
      <c r="C60992" t="s">
        <v>4283</v>
      </c>
      <c r="D60992" t="s">
        <v>232</v>
      </c>
      <c r="E60992" t="s">
        <v>143</v>
      </c>
      <c r="F60992" t="s">
        <v>700</v>
      </c>
      <c r="G60992" t="s">
        <v>576</v>
      </c>
      <c r="H60992" s="1">
        <f>DATEVALUE(LEFT(课前提醒[[#This Row],[上课时间]],10))</f>
        <v>45833</v>
      </c>
    </row>
    <row r="60993" spans="1:8">
      <c r="A60993" t="s">
        <v>17014</v>
      </c>
      <c r="B60993" t="s">
        <v>16358</v>
      </c>
      <c r="C60993" t="s">
        <v>21346</v>
      </c>
      <c r="D60993" t="s">
        <v>232</v>
      </c>
      <c r="E60993" t="s">
        <v>143</v>
      </c>
      <c r="F60993" t="s">
        <v>700</v>
      </c>
      <c r="G60993" t="s">
        <v>576</v>
      </c>
      <c r="H60993" s="1">
        <f>DATEVALUE(LEFT(课前提醒[[#This Row],[上课时间]],10))</f>
        <v>45847</v>
      </c>
    </row>
    <row r="60994" spans="1:8">
      <c r="A60994" t="s">
        <v>18125</v>
      </c>
      <c r="B60994" t="s">
        <v>32715</v>
      </c>
      <c r="C60994" t="s">
        <v>4241</v>
      </c>
      <c r="D60994" t="s">
        <v>632</v>
      </c>
      <c r="E60994" t="s">
        <v>683</v>
      </c>
      <c r="F60994" t="s">
        <v>700</v>
      </c>
      <c r="G60994" t="s">
        <v>576</v>
      </c>
      <c r="H60994" s="1">
        <f>DATEVALUE(LEFT(课前提醒[[#This Row],[上课时间]],10))</f>
        <v>45869</v>
      </c>
    </row>
    <row r="60995" spans="1:8">
      <c r="A60995" t="s">
        <v>18125</v>
      </c>
      <c r="B60995" t="s">
        <v>32713</v>
      </c>
      <c r="C60995" t="s">
        <v>32714</v>
      </c>
      <c r="D60995" t="s">
        <v>208</v>
      </c>
      <c r="E60995" t="s">
        <v>151</v>
      </c>
      <c r="F60995" t="s">
        <v>700</v>
      </c>
      <c r="G60995" t="s">
        <v>576</v>
      </c>
      <c r="H60995" s="1">
        <f>DATEVALUE(LEFT(课前提醒[[#This Row],[上课时间]],10))</f>
        <v>45855</v>
      </c>
    </row>
    <row r="60996" spans="1:8">
      <c r="A60996" t="s">
        <v>18125</v>
      </c>
      <c r="B60996" t="s">
        <v>32716</v>
      </c>
      <c r="C60996" t="s">
        <v>15247</v>
      </c>
      <c r="D60996" t="s">
        <v>208</v>
      </c>
      <c r="E60996" t="s">
        <v>151</v>
      </c>
      <c r="F60996" t="s">
        <v>700</v>
      </c>
      <c r="G60996" t="s">
        <v>576</v>
      </c>
      <c r="H60996" s="1">
        <f>DATEVALUE(LEFT(课前提醒[[#This Row],[上课时间]],10))</f>
        <v>45813</v>
      </c>
    </row>
    <row r="60997" spans="1:8">
      <c r="A60997" t="s">
        <v>17019</v>
      </c>
      <c r="B60997" t="s">
        <v>26357</v>
      </c>
      <c r="C60997" t="s">
        <v>3916</v>
      </c>
      <c r="D60997" t="s">
        <v>632</v>
      </c>
      <c r="E60997" t="s">
        <v>683</v>
      </c>
      <c r="F60997" t="s">
        <v>700</v>
      </c>
      <c r="G60997" t="s">
        <v>576</v>
      </c>
      <c r="H60997" s="1">
        <f>DATEVALUE(LEFT(课前提醒[[#This Row],[上课时间]],10))</f>
        <v>45843</v>
      </c>
    </row>
    <row r="60998" spans="1:8">
      <c r="A60998" t="s">
        <v>17019</v>
      </c>
      <c r="B60998" t="s">
        <v>27424</v>
      </c>
      <c r="C60998" t="s">
        <v>19817</v>
      </c>
      <c r="D60998" t="s">
        <v>632</v>
      </c>
      <c r="E60998" t="s">
        <v>683</v>
      </c>
      <c r="F60998" t="s">
        <v>700</v>
      </c>
      <c r="G60998" t="s">
        <v>576</v>
      </c>
      <c r="H60998" s="1">
        <f>DATEVALUE(LEFT(课前提醒[[#This Row],[上课时间]],10))</f>
        <v>45850</v>
      </c>
    </row>
    <row r="60999" spans="1:8">
      <c r="A60999" t="s">
        <v>17019</v>
      </c>
      <c r="B60999" t="s">
        <v>26301</v>
      </c>
      <c r="C60999" t="s">
        <v>4757</v>
      </c>
      <c r="D60999" t="s">
        <v>632</v>
      </c>
      <c r="E60999" t="s">
        <v>683</v>
      </c>
      <c r="F60999" t="s">
        <v>700</v>
      </c>
      <c r="G60999" t="s">
        <v>576</v>
      </c>
      <c r="H60999" s="1">
        <f>DATEVALUE(LEFT(课前提醒[[#This Row],[上课时间]],10))</f>
        <v>45860</v>
      </c>
    </row>
    <row r="61000" spans="1:8">
      <c r="A61000" t="s">
        <v>16453</v>
      </c>
      <c r="B61000" t="s">
        <v>7700</v>
      </c>
      <c r="C61000" t="s">
        <v>12035</v>
      </c>
      <c r="D61000" t="s">
        <v>263</v>
      </c>
      <c r="E61000" t="s">
        <v>262</v>
      </c>
      <c r="F61000" t="s">
        <v>700</v>
      </c>
      <c r="G61000" t="s">
        <v>576</v>
      </c>
      <c r="H61000" s="1">
        <f>DATEVALUE(LEFT(课前提醒[[#This Row],[上课时间]],10))</f>
        <v>45870</v>
      </c>
    </row>
    <row r="61001" spans="1:8">
      <c r="A61001" t="s">
        <v>16453</v>
      </c>
      <c r="B61001" t="s">
        <v>16455</v>
      </c>
      <c r="C61001" t="s">
        <v>3796</v>
      </c>
      <c r="D61001" t="s">
        <v>263</v>
      </c>
      <c r="E61001" t="s">
        <v>262</v>
      </c>
      <c r="F61001" t="s">
        <v>700</v>
      </c>
      <c r="G61001" t="s">
        <v>576</v>
      </c>
      <c r="H61001" s="1">
        <f>DATEVALUE(LEFT(课前提醒[[#This Row],[上课时间]],10))</f>
        <v>45831</v>
      </c>
    </row>
    <row r="61002" spans="1:8">
      <c r="A61002" t="s">
        <v>16456</v>
      </c>
      <c r="B61002" t="s">
        <v>7502</v>
      </c>
      <c r="C61002" t="s">
        <v>5204</v>
      </c>
      <c r="D61002" t="s">
        <v>341</v>
      </c>
      <c r="E61002" t="s">
        <v>324</v>
      </c>
      <c r="F61002" t="s">
        <v>700</v>
      </c>
      <c r="G61002" t="s">
        <v>576</v>
      </c>
      <c r="H61002" s="1">
        <f>DATEVALUE(LEFT(课前提醒[[#This Row],[上课时间]],10))</f>
        <v>45785</v>
      </c>
    </row>
    <row r="61003" spans="1:8">
      <c r="A61003" t="s">
        <v>16456</v>
      </c>
      <c r="B61003" t="s">
        <v>16457</v>
      </c>
      <c r="C61003" t="s">
        <v>16458</v>
      </c>
      <c r="D61003" t="s">
        <v>16459</v>
      </c>
      <c r="E61003" t="s">
        <v>683</v>
      </c>
      <c r="F61003" t="s">
        <v>700</v>
      </c>
      <c r="G61003" t="s">
        <v>576</v>
      </c>
      <c r="H61003" s="1">
        <f>DATEVALUE(LEFT(课前提醒[[#This Row],[上课时间]],10))</f>
        <v>45801</v>
      </c>
    </row>
    <row r="61004" spans="1:8">
      <c r="A61004" t="s">
        <v>16460</v>
      </c>
      <c r="B61004" t="s">
        <v>16461</v>
      </c>
      <c r="C61004" t="s">
        <v>6143</v>
      </c>
      <c r="D61004" t="s">
        <v>202</v>
      </c>
      <c r="E61004" t="s">
        <v>151</v>
      </c>
      <c r="F61004" t="s">
        <v>700</v>
      </c>
      <c r="G61004" t="s">
        <v>576</v>
      </c>
      <c r="H61004" s="1">
        <f>DATEVALUE(LEFT(课前提醒[[#This Row],[上课时间]],10))</f>
        <v>45838</v>
      </c>
    </row>
    <row r="61005" spans="1:8">
      <c r="A61005" t="s">
        <v>16460</v>
      </c>
      <c r="B61005" t="s">
        <v>16462</v>
      </c>
      <c r="C61005" t="s">
        <v>9183</v>
      </c>
      <c r="D61005" t="s">
        <v>202</v>
      </c>
      <c r="E61005" t="s">
        <v>151</v>
      </c>
      <c r="F61005" t="s">
        <v>700</v>
      </c>
      <c r="G61005" t="s">
        <v>576</v>
      </c>
      <c r="H61005" s="1">
        <f>DATEVALUE(LEFT(课前提醒[[#This Row],[上课时间]],10))</f>
        <v>45845</v>
      </c>
    </row>
    <row r="61006" spans="1:8">
      <c r="A61006" t="s">
        <v>16463</v>
      </c>
      <c r="B61006" t="s">
        <v>16464</v>
      </c>
      <c r="C61006" t="s">
        <v>16465</v>
      </c>
      <c r="D61006" t="s">
        <v>293</v>
      </c>
      <c r="E61006" t="s">
        <v>290</v>
      </c>
      <c r="F61006" t="s">
        <v>700</v>
      </c>
      <c r="G61006" t="s">
        <v>576</v>
      </c>
      <c r="H61006" s="1">
        <f>DATEVALUE(LEFT(课前提醒[[#This Row],[上课时间]],10))</f>
        <v>45849</v>
      </c>
    </row>
    <row r="61007" spans="1:8">
      <c r="A61007" t="s">
        <v>16466</v>
      </c>
      <c r="B61007" t="s">
        <v>16467</v>
      </c>
      <c r="C61007" t="s">
        <v>2281</v>
      </c>
      <c r="D61007" t="s">
        <v>636</v>
      </c>
      <c r="E61007" t="s">
        <v>683</v>
      </c>
      <c r="F61007" t="s">
        <v>700</v>
      </c>
      <c r="G61007" t="s">
        <v>576</v>
      </c>
      <c r="H61007" s="1">
        <f>DATEVALUE(LEFT(课前提醒[[#This Row],[上课时间]],10))</f>
        <v>45835</v>
      </c>
    </row>
    <row r="61008" spans="1:8">
      <c r="A61008" t="s">
        <v>16466</v>
      </c>
      <c r="B61008" t="s">
        <v>16468</v>
      </c>
      <c r="C61008" t="s">
        <v>14232</v>
      </c>
      <c r="D61008" t="s">
        <v>636</v>
      </c>
      <c r="E61008" t="s">
        <v>683</v>
      </c>
      <c r="F61008" t="s">
        <v>700</v>
      </c>
      <c r="G61008" t="s">
        <v>576</v>
      </c>
      <c r="H61008" s="1">
        <f>DATEVALUE(LEFT(课前提醒[[#This Row],[上课时间]],10))</f>
        <v>45807</v>
      </c>
    </row>
    <row r="61009" spans="1:8">
      <c r="A61009" t="s">
        <v>16469</v>
      </c>
      <c r="B61009" t="s">
        <v>16471</v>
      </c>
      <c r="C61009" t="s">
        <v>15311</v>
      </c>
      <c r="D61009" t="s">
        <v>659</v>
      </c>
      <c r="E61009" t="s">
        <v>683</v>
      </c>
      <c r="F61009" t="s">
        <v>700</v>
      </c>
      <c r="G61009" t="s">
        <v>576</v>
      </c>
      <c r="H61009" s="1">
        <f>DATEVALUE(LEFT(课前提醒[[#This Row],[上课时间]],10))</f>
        <v>45893</v>
      </c>
    </row>
    <row r="61010" spans="1:8">
      <c r="A61010" t="s">
        <v>16469</v>
      </c>
      <c r="B61010" t="s">
        <v>16470</v>
      </c>
      <c r="C61010" t="s">
        <v>4847</v>
      </c>
      <c r="D61010" t="s">
        <v>659</v>
      </c>
      <c r="E61010" t="s">
        <v>683</v>
      </c>
      <c r="F61010" t="s">
        <v>700</v>
      </c>
      <c r="G61010" t="s">
        <v>576</v>
      </c>
      <c r="H61010" s="1">
        <f>DATEVALUE(LEFT(课前提醒[[#This Row],[上课时间]],10))</f>
        <v>45907</v>
      </c>
    </row>
    <row r="61011" spans="1:8">
      <c r="A61011" t="s">
        <v>16469</v>
      </c>
      <c r="B61011" t="s">
        <v>16472</v>
      </c>
      <c r="C61011" t="s">
        <v>4166</v>
      </c>
      <c r="D61011" t="s">
        <v>659</v>
      </c>
      <c r="E61011" t="s">
        <v>683</v>
      </c>
      <c r="F61011" t="s">
        <v>700</v>
      </c>
      <c r="G61011" t="s">
        <v>576</v>
      </c>
      <c r="H61011" s="1">
        <f>DATEVALUE(LEFT(课前提醒[[#This Row],[上课时间]],10))</f>
        <v>45886</v>
      </c>
    </row>
    <row r="61012" spans="1:8">
      <c r="A61012" t="s">
        <v>16473</v>
      </c>
      <c r="B61012" t="s">
        <v>16474</v>
      </c>
      <c r="C61012" t="s">
        <v>1189</v>
      </c>
      <c r="D61012" t="s">
        <v>235</v>
      </c>
      <c r="E61012" t="s">
        <v>143</v>
      </c>
      <c r="F61012" t="s">
        <v>700</v>
      </c>
      <c r="G61012" t="s">
        <v>576</v>
      </c>
      <c r="H61012" s="1">
        <f>DATEVALUE(LEFT(课前提醒[[#This Row],[上课时间]],10))</f>
        <v>45840</v>
      </c>
    </row>
    <row r="61013" spans="1:8">
      <c r="A61013" t="s">
        <v>16473</v>
      </c>
      <c r="B61013" t="s">
        <v>16474</v>
      </c>
      <c r="C61013" t="s">
        <v>2410</v>
      </c>
      <c r="D61013" t="s">
        <v>235</v>
      </c>
      <c r="E61013" t="s">
        <v>143</v>
      </c>
      <c r="F61013" t="s">
        <v>700</v>
      </c>
      <c r="G61013" t="s">
        <v>576</v>
      </c>
      <c r="H61013" s="1">
        <f>DATEVALUE(LEFT(课前提醒[[#This Row],[上课时间]],10))</f>
        <v>45864</v>
      </c>
    </row>
    <row r="61014" spans="1:8">
      <c r="A61014" t="s">
        <v>16475</v>
      </c>
      <c r="B61014" t="s">
        <v>16476</v>
      </c>
      <c r="C61014" t="s">
        <v>1231</v>
      </c>
      <c r="D61014" t="s">
        <v>341</v>
      </c>
      <c r="E61014" t="s">
        <v>324</v>
      </c>
      <c r="F61014" t="s">
        <v>700</v>
      </c>
      <c r="G61014" t="s">
        <v>576</v>
      </c>
      <c r="H61014" s="1">
        <f>DATEVALUE(LEFT(课前提醒[[#This Row],[上课时间]],10))</f>
        <v>45818</v>
      </c>
    </row>
    <row r="61015" spans="1:8">
      <c r="A61015" t="s">
        <v>16475</v>
      </c>
      <c r="B61015" t="s">
        <v>16476</v>
      </c>
      <c r="C61015" t="s">
        <v>3131</v>
      </c>
      <c r="D61015" t="s">
        <v>341</v>
      </c>
      <c r="E61015" t="s">
        <v>324</v>
      </c>
      <c r="F61015" t="s">
        <v>700</v>
      </c>
      <c r="G61015" t="s">
        <v>576</v>
      </c>
      <c r="H61015" s="1">
        <f>DATEVALUE(LEFT(课前提醒[[#This Row],[上课时间]],10))</f>
        <v>45832</v>
      </c>
    </row>
    <row r="61016" spans="1:8">
      <c r="A61016" t="s">
        <v>16477</v>
      </c>
      <c r="B61016" t="s">
        <v>16478</v>
      </c>
      <c r="C61016" t="s">
        <v>15137</v>
      </c>
      <c r="D61016" t="s">
        <v>337</v>
      </c>
      <c r="E61016" t="s">
        <v>324</v>
      </c>
      <c r="F61016" t="s">
        <v>700</v>
      </c>
      <c r="G61016" t="s">
        <v>576</v>
      </c>
      <c r="H61016" s="1">
        <f>DATEVALUE(LEFT(课前提醒[[#This Row],[上课时间]],10))</f>
        <v>45829</v>
      </c>
    </row>
    <row r="61017" spans="1:8">
      <c r="A61017" t="s">
        <v>16479</v>
      </c>
      <c r="B61017" t="s">
        <v>11213</v>
      </c>
      <c r="C61017" t="s">
        <v>15474</v>
      </c>
      <c r="D61017" t="s">
        <v>643</v>
      </c>
      <c r="E61017" t="s">
        <v>683</v>
      </c>
      <c r="F61017" t="s">
        <v>700</v>
      </c>
      <c r="G61017" t="s">
        <v>576</v>
      </c>
      <c r="H61017" s="1">
        <f>DATEVALUE(LEFT(课前提醒[[#This Row],[上课时间]],10))</f>
        <v>45821</v>
      </c>
    </row>
    <row r="61018" spans="1:8">
      <c r="A61018" t="s">
        <v>17001</v>
      </c>
      <c r="B61018" t="s">
        <v>17002</v>
      </c>
      <c r="C61018" t="s">
        <v>1415</v>
      </c>
      <c r="D61018" t="s">
        <v>334</v>
      </c>
      <c r="E61018" t="s">
        <v>324</v>
      </c>
      <c r="F61018" t="s">
        <v>700</v>
      </c>
      <c r="G61018" t="s">
        <v>576</v>
      </c>
      <c r="H61018" s="1">
        <f>DATEVALUE(LEFT(课前提醒[[#This Row],[上课时间]],10))</f>
        <v>45805</v>
      </c>
    </row>
    <row r="61019" spans="1:8">
      <c r="A61019" t="s">
        <v>17003</v>
      </c>
      <c r="B61019" t="s">
        <v>17004</v>
      </c>
      <c r="C61019" t="s">
        <v>16659</v>
      </c>
      <c r="D61019" t="s">
        <v>334</v>
      </c>
      <c r="E61019" t="s">
        <v>324</v>
      </c>
      <c r="F61019" t="s">
        <v>700</v>
      </c>
      <c r="G61019" t="s">
        <v>576</v>
      </c>
      <c r="H61019" s="1">
        <f>DATEVALUE(LEFT(课前提醒[[#This Row],[上课时间]],10))</f>
        <v>45781</v>
      </c>
    </row>
    <row r="61020" spans="1:8">
      <c r="A61020" t="s">
        <v>17003</v>
      </c>
      <c r="B61020" t="s">
        <v>15211</v>
      </c>
      <c r="C61020" t="s">
        <v>2362</v>
      </c>
      <c r="D61020" t="s">
        <v>334</v>
      </c>
      <c r="E61020" t="s">
        <v>324</v>
      </c>
      <c r="F61020" t="s">
        <v>700</v>
      </c>
      <c r="G61020" t="s">
        <v>576</v>
      </c>
      <c r="H61020" s="1">
        <f>DATEVALUE(LEFT(课前提醒[[#This Row],[上课时间]],10))</f>
        <v>45864</v>
      </c>
    </row>
    <row r="61021" spans="1:8">
      <c r="A61021" t="s">
        <v>17005</v>
      </c>
      <c r="B61021" t="s">
        <v>17006</v>
      </c>
      <c r="C61021" t="s">
        <v>17007</v>
      </c>
      <c r="D61021" t="s">
        <v>647</v>
      </c>
      <c r="E61021" t="s">
        <v>683</v>
      </c>
      <c r="F61021" t="s">
        <v>700</v>
      </c>
      <c r="G61021" t="s">
        <v>576</v>
      </c>
      <c r="H61021" s="1">
        <f>DATEVALUE(LEFT(课前提醒[[#This Row],[上课时间]],10))</f>
        <v>45866</v>
      </c>
    </row>
    <row r="61022" spans="1:8">
      <c r="A61022" t="s">
        <v>17005</v>
      </c>
      <c r="B61022" t="s">
        <v>17008</v>
      </c>
      <c r="C61022" t="s">
        <v>2145</v>
      </c>
      <c r="D61022" t="s">
        <v>647</v>
      </c>
      <c r="E61022" t="s">
        <v>683</v>
      </c>
      <c r="F61022" t="s">
        <v>700</v>
      </c>
      <c r="G61022" t="s">
        <v>576</v>
      </c>
      <c r="H61022" s="1">
        <f>DATEVALUE(LEFT(课前提醒[[#This Row],[上课时间]],10))</f>
        <v>45863</v>
      </c>
    </row>
    <row r="61023" spans="1:8">
      <c r="A61023" t="s">
        <v>17009</v>
      </c>
      <c r="B61023" t="s">
        <v>17010</v>
      </c>
      <c r="C61023" t="s">
        <v>8779</v>
      </c>
      <c r="D61023" t="s">
        <v>203</v>
      </c>
      <c r="E61023" t="s">
        <v>151</v>
      </c>
      <c r="F61023" t="s">
        <v>700</v>
      </c>
      <c r="G61023" t="s">
        <v>576</v>
      </c>
      <c r="H61023" s="1">
        <f>DATEVALUE(LEFT(课前提醒[[#This Row],[上课时间]],10))</f>
        <v>45824</v>
      </c>
    </row>
    <row r="61024" spans="1:8">
      <c r="A61024" t="s">
        <v>17009</v>
      </c>
      <c r="B61024" t="s">
        <v>17010</v>
      </c>
      <c r="C61024" t="s">
        <v>3091</v>
      </c>
      <c r="D61024" t="s">
        <v>203</v>
      </c>
      <c r="E61024" t="s">
        <v>151</v>
      </c>
      <c r="F61024" t="s">
        <v>700</v>
      </c>
      <c r="G61024" t="s">
        <v>576</v>
      </c>
      <c r="H61024" s="1">
        <f>DATEVALUE(LEFT(课前提醒[[#This Row],[上课时间]],10))</f>
        <v>45803</v>
      </c>
    </row>
    <row r="61025" spans="1:8">
      <c r="A61025" t="s">
        <v>17009</v>
      </c>
      <c r="B61025" t="s">
        <v>17011</v>
      </c>
      <c r="C61025" t="s">
        <v>3290</v>
      </c>
      <c r="D61025" t="s">
        <v>17012</v>
      </c>
      <c r="E61025" t="s">
        <v>683</v>
      </c>
      <c r="F61025" t="s">
        <v>700</v>
      </c>
      <c r="G61025" t="s">
        <v>576</v>
      </c>
      <c r="H61025" s="1">
        <f>DATEVALUE(LEFT(课前提醒[[#This Row],[上课时间]],10))</f>
        <v>45837</v>
      </c>
    </row>
    <row r="61026" spans="1:8">
      <c r="A61026" t="s">
        <v>17009</v>
      </c>
      <c r="B61026" t="s">
        <v>17013</v>
      </c>
      <c r="C61026" t="s">
        <v>7236</v>
      </c>
      <c r="D61026" t="s">
        <v>203</v>
      </c>
      <c r="E61026" t="s">
        <v>151</v>
      </c>
      <c r="F61026" t="s">
        <v>700</v>
      </c>
      <c r="G61026" t="s">
        <v>576</v>
      </c>
      <c r="H61026" s="1">
        <f>DATEVALUE(LEFT(课前提醒[[#This Row],[上课时间]],10))</f>
        <v>45795</v>
      </c>
    </row>
    <row r="61027" spans="1:8">
      <c r="A61027" t="s">
        <v>17014</v>
      </c>
      <c r="B61027" t="s">
        <v>17015</v>
      </c>
      <c r="C61027" t="s">
        <v>1007</v>
      </c>
      <c r="D61027" t="s">
        <v>232</v>
      </c>
      <c r="E61027" t="s">
        <v>143</v>
      </c>
      <c r="F61027" t="s">
        <v>700</v>
      </c>
      <c r="G61027" t="s">
        <v>576</v>
      </c>
      <c r="H61027" s="1">
        <f>DATEVALUE(LEFT(课前提醒[[#This Row],[上课时间]],10))</f>
        <v>45791</v>
      </c>
    </row>
    <row r="61028" spans="1:8">
      <c r="A61028" t="s">
        <v>17014</v>
      </c>
      <c r="B61028" t="s">
        <v>17016</v>
      </c>
      <c r="C61028" t="s">
        <v>4851</v>
      </c>
      <c r="D61028" t="s">
        <v>232</v>
      </c>
      <c r="E61028" t="s">
        <v>143</v>
      </c>
      <c r="F61028" t="s">
        <v>700</v>
      </c>
      <c r="G61028" t="s">
        <v>576</v>
      </c>
      <c r="H61028" s="1">
        <f>DATEVALUE(LEFT(课前提醒[[#This Row],[上课时间]],10))</f>
        <v>45840</v>
      </c>
    </row>
    <row r="61029" spans="1:8">
      <c r="A61029" t="s">
        <v>17019</v>
      </c>
      <c r="B61029" t="s">
        <v>17022</v>
      </c>
      <c r="C61029" t="s">
        <v>3166</v>
      </c>
      <c r="D61029" t="s">
        <v>632</v>
      </c>
      <c r="E61029" t="s">
        <v>683</v>
      </c>
      <c r="F61029" t="s">
        <v>700</v>
      </c>
      <c r="G61029" t="s">
        <v>576</v>
      </c>
      <c r="H61029" s="1">
        <f>DATEVALUE(LEFT(课前提醒[[#This Row],[上课时间]],10))</f>
        <v>45871</v>
      </c>
    </row>
    <row r="61030" spans="1:8">
      <c r="A61030" t="s">
        <v>17019</v>
      </c>
      <c r="B61030" t="s">
        <v>17023</v>
      </c>
      <c r="C61030" t="s">
        <v>2600</v>
      </c>
      <c r="D61030" t="s">
        <v>632</v>
      </c>
      <c r="E61030" t="s">
        <v>683</v>
      </c>
      <c r="F61030" t="s">
        <v>700</v>
      </c>
      <c r="G61030" t="s">
        <v>576</v>
      </c>
      <c r="H61030" s="1">
        <f>DATEVALUE(LEFT(课前提醒[[#This Row],[上课时间]],10))</f>
        <v>45853</v>
      </c>
    </row>
    <row r="61031" spans="1:8">
      <c r="A61031" t="s">
        <v>17019</v>
      </c>
      <c r="B61031" t="s">
        <v>17021</v>
      </c>
      <c r="C61031" t="s">
        <v>4931</v>
      </c>
      <c r="D61031" t="s">
        <v>632</v>
      </c>
      <c r="E61031" t="s">
        <v>683</v>
      </c>
      <c r="F61031" t="s">
        <v>700</v>
      </c>
      <c r="G61031" t="s">
        <v>576</v>
      </c>
      <c r="H61031" s="1">
        <f>DATEVALUE(LEFT(课前提醒[[#This Row],[上课时间]],10))</f>
        <v>45916</v>
      </c>
    </row>
    <row r="61032" spans="1:8">
      <c r="A61032" t="s">
        <v>17019</v>
      </c>
      <c r="B61032" t="s">
        <v>17020</v>
      </c>
      <c r="C61032" t="s">
        <v>10246</v>
      </c>
      <c r="D61032" t="s">
        <v>632</v>
      </c>
      <c r="E61032" t="s">
        <v>683</v>
      </c>
      <c r="F61032" t="s">
        <v>700</v>
      </c>
      <c r="G61032" t="s">
        <v>576</v>
      </c>
      <c r="H61032" s="1">
        <f>DATEVALUE(LEFT(课前提醒[[#This Row],[上课时间]],10))</f>
        <v>45937</v>
      </c>
    </row>
    <row r="61033" spans="1:8">
      <c r="A61033" t="s">
        <v>17024</v>
      </c>
      <c r="B61033" t="s">
        <v>17026</v>
      </c>
      <c r="C61033" t="s">
        <v>13895</v>
      </c>
      <c r="D61033" t="s">
        <v>17027</v>
      </c>
      <c r="E61033" t="s">
        <v>683</v>
      </c>
      <c r="F61033" t="s">
        <v>700</v>
      </c>
      <c r="G61033" t="s">
        <v>576</v>
      </c>
      <c r="H61033" s="1">
        <f>DATEVALUE(LEFT(课前提醒[[#This Row],[上课时间]],10))</f>
        <v>45793</v>
      </c>
    </row>
    <row r="61034" spans="1:8">
      <c r="A61034" t="s">
        <v>17024</v>
      </c>
      <c r="B61034" t="s">
        <v>17025</v>
      </c>
      <c r="C61034" t="s">
        <v>11436</v>
      </c>
      <c r="D61034" t="s">
        <v>266</v>
      </c>
      <c r="E61034" t="s">
        <v>262</v>
      </c>
      <c r="F61034" t="s">
        <v>700</v>
      </c>
      <c r="G61034" t="s">
        <v>576</v>
      </c>
      <c r="H61034" s="1">
        <f>DATEVALUE(LEFT(课前提醒[[#This Row],[上课时间]],10))</f>
        <v>45820</v>
      </c>
    </row>
    <row r="61035" spans="1:8">
      <c r="A61035" t="s">
        <v>17028</v>
      </c>
      <c r="B61035" t="s">
        <v>17029</v>
      </c>
      <c r="C61035" t="s">
        <v>6329</v>
      </c>
      <c r="D61035" t="s">
        <v>256</v>
      </c>
      <c r="E61035" t="s">
        <v>149</v>
      </c>
      <c r="F61035" t="s">
        <v>700</v>
      </c>
      <c r="G61035" t="s">
        <v>576</v>
      </c>
      <c r="H61035" s="1">
        <f>DATEVALUE(LEFT(课前提醒[[#This Row],[上课时间]],10))</f>
        <v>45891</v>
      </c>
    </row>
    <row r="61036" spans="1:8">
      <c r="A61036" t="s">
        <v>17030</v>
      </c>
      <c r="B61036" t="s">
        <v>17031</v>
      </c>
      <c r="C61036" t="s">
        <v>8012</v>
      </c>
      <c r="D61036" t="s">
        <v>6830</v>
      </c>
      <c r="E61036" t="s">
        <v>683</v>
      </c>
      <c r="F61036" t="s">
        <v>700</v>
      </c>
      <c r="G61036" t="s">
        <v>576</v>
      </c>
      <c r="H61036" s="1">
        <f>DATEVALUE(LEFT(课前提醒[[#This Row],[上课时间]],10))</f>
        <v>45802</v>
      </c>
    </row>
    <row r="61037" spans="1:8">
      <c r="A61037" t="s">
        <v>17030</v>
      </c>
      <c r="B61037" t="s">
        <v>17032</v>
      </c>
      <c r="C61037" t="s">
        <v>2849</v>
      </c>
      <c r="D61037" t="s">
        <v>437</v>
      </c>
      <c r="E61037" t="s">
        <v>149</v>
      </c>
      <c r="F61037" t="s">
        <v>700</v>
      </c>
      <c r="G61037" t="s">
        <v>576</v>
      </c>
      <c r="H61037" s="1">
        <f>DATEVALUE(LEFT(课前提醒[[#This Row],[上课时间]],10))</f>
        <v>45907</v>
      </c>
    </row>
    <row r="61038" spans="1:8">
      <c r="A61038" t="s">
        <v>17033</v>
      </c>
      <c r="B61038" t="s">
        <v>17034</v>
      </c>
      <c r="C61038" t="s">
        <v>7151</v>
      </c>
      <c r="D61038" t="s">
        <v>339</v>
      </c>
      <c r="E61038" t="s">
        <v>324</v>
      </c>
      <c r="F61038" t="s">
        <v>700</v>
      </c>
      <c r="G61038" t="s">
        <v>576</v>
      </c>
      <c r="H61038" s="1">
        <f>DATEVALUE(LEFT(课前提醒[[#This Row],[上课时间]],10))</f>
        <v>45857</v>
      </c>
    </row>
    <row r="61039" spans="1:8">
      <c r="A61039" t="s">
        <v>17033</v>
      </c>
      <c r="B61039" t="s">
        <v>17034</v>
      </c>
      <c r="C61039" t="s">
        <v>17035</v>
      </c>
      <c r="D61039" t="s">
        <v>339</v>
      </c>
      <c r="E61039" t="s">
        <v>324</v>
      </c>
      <c r="F61039" t="s">
        <v>700</v>
      </c>
      <c r="G61039" t="s">
        <v>576</v>
      </c>
      <c r="H61039" s="1">
        <f>DATEVALUE(LEFT(课前提醒[[#This Row],[上课时间]],10))</f>
        <v>45906</v>
      </c>
    </row>
    <row r="61040" spans="1:8">
      <c r="A61040" t="s">
        <v>17033</v>
      </c>
      <c r="B61040" t="s">
        <v>17034</v>
      </c>
      <c r="C61040" t="s">
        <v>2510</v>
      </c>
      <c r="D61040" t="s">
        <v>339</v>
      </c>
      <c r="E61040" t="s">
        <v>324</v>
      </c>
      <c r="F61040" t="s">
        <v>700</v>
      </c>
      <c r="G61040" t="s">
        <v>576</v>
      </c>
      <c r="H61040" s="1">
        <f>DATEVALUE(LEFT(课前提醒[[#This Row],[上课时间]],10))</f>
        <v>45815</v>
      </c>
    </row>
    <row r="61041" spans="1:8">
      <c r="A61041" t="s">
        <v>17036</v>
      </c>
      <c r="B61041" t="s">
        <v>17037</v>
      </c>
      <c r="C61041" t="s">
        <v>17038</v>
      </c>
      <c r="D61041" t="s">
        <v>233</v>
      </c>
      <c r="E61041" t="s">
        <v>143</v>
      </c>
      <c r="F61041" t="s">
        <v>524</v>
      </c>
      <c r="G61041" t="s">
        <v>17039</v>
      </c>
      <c r="H61041" s="1">
        <f>DATEVALUE(LEFT(课前提醒[[#This Row],[上课时间]],10))</f>
        <v>45783</v>
      </c>
    </row>
    <row r="61042" spans="1:8">
      <c r="A61042" t="s">
        <v>17040</v>
      </c>
      <c r="B61042" t="s">
        <v>17042</v>
      </c>
      <c r="C61042" t="s">
        <v>1674</v>
      </c>
      <c r="D61042" t="s">
        <v>648</v>
      </c>
      <c r="E61042" t="s">
        <v>683</v>
      </c>
      <c r="F61042" t="s">
        <v>700</v>
      </c>
      <c r="G61042" t="s">
        <v>576</v>
      </c>
      <c r="H61042" s="1">
        <f>DATEVALUE(LEFT(课前提醒[[#This Row],[上课时间]],10))</f>
        <v>45844</v>
      </c>
    </row>
    <row r="61043" spans="1:8">
      <c r="A61043" t="s">
        <v>17040</v>
      </c>
      <c r="B61043" t="s">
        <v>17041</v>
      </c>
      <c r="C61043" t="s">
        <v>6609</v>
      </c>
      <c r="D61043" t="s">
        <v>648</v>
      </c>
      <c r="E61043" t="s">
        <v>683</v>
      </c>
      <c r="F61043" t="s">
        <v>700</v>
      </c>
      <c r="G61043" t="s">
        <v>576</v>
      </c>
      <c r="H61043" s="1">
        <f>DATEVALUE(LEFT(课前提醒[[#This Row],[上课时间]],10))</f>
        <v>45879</v>
      </c>
    </row>
    <row r="61044" spans="1:8">
      <c r="A61044" t="s">
        <v>17040</v>
      </c>
      <c r="B61044" t="s">
        <v>17043</v>
      </c>
      <c r="C61044" t="s">
        <v>2569</v>
      </c>
      <c r="D61044" t="s">
        <v>648</v>
      </c>
      <c r="E61044" t="s">
        <v>683</v>
      </c>
      <c r="F61044" t="s">
        <v>700</v>
      </c>
      <c r="G61044" t="s">
        <v>576</v>
      </c>
      <c r="H61044" s="1">
        <f>DATEVALUE(LEFT(课前提醒[[#This Row],[上课时间]],10))</f>
        <v>45862</v>
      </c>
    </row>
    <row r="61045" spans="1:8">
      <c r="A61045" t="s">
        <v>17040</v>
      </c>
      <c r="B61045" t="s">
        <v>17043</v>
      </c>
      <c r="C61045" t="s">
        <v>3719</v>
      </c>
      <c r="D61045" t="s">
        <v>648</v>
      </c>
      <c r="E61045" t="s">
        <v>683</v>
      </c>
      <c r="F61045" t="s">
        <v>700</v>
      </c>
      <c r="G61045" t="s">
        <v>576</v>
      </c>
      <c r="H61045" s="1">
        <f>DATEVALUE(LEFT(课前提醒[[#This Row],[上课时间]],10))</f>
        <v>45883</v>
      </c>
    </row>
    <row r="61046" spans="1:8">
      <c r="A61046" t="s">
        <v>17040</v>
      </c>
      <c r="B61046" t="s">
        <v>17044</v>
      </c>
      <c r="C61046" t="s">
        <v>5558</v>
      </c>
      <c r="D61046" t="s">
        <v>648</v>
      </c>
      <c r="E61046" t="s">
        <v>683</v>
      </c>
      <c r="F61046" t="s">
        <v>700</v>
      </c>
      <c r="G61046" t="s">
        <v>576</v>
      </c>
      <c r="H61046" s="1">
        <f>DATEVALUE(LEFT(课前提醒[[#This Row],[上课时间]],10))</f>
        <v>45830</v>
      </c>
    </row>
    <row r="61047" spans="1:8">
      <c r="A61047" t="s">
        <v>17045</v>
      </c>
      <c r="B61047" t="s">
        <v>17046</v>
      </c>
      <c r="C61047" t="s">
        <v>17047</v>
      </c>
      <c r="D61047" t="s">
        <v>648</v>
      </c>
      <c r="E61047" t="s">
        <v>683</v>
      </c>
      <c r="F61047" t="s">
        <v>700</v>
      </c>
      <c r="G61047" t="s">
        <v>576</v>
      </c>
      <c r="H61047" s="1">
        <f>DATEVALUE(LEFT(课前提醒[[#This Row],[上课时间]],10))</f>
        <v>45838</v>
      </c>
    </row>
    <row r="61048" spans="1:8">
      <c r="A61048" t="s">
        <v>17045</v>
      </c>
      <c r="B61048" t="s">
        <v>16117</v>
      </c>
      <c r="C61048" t="s">
        <v>17048</v>
      </c>
      <c r="D61048" t="s">
        <v>198</v>
      </c>
      <c r="E61048" t="s">
        <v>151</v>
      </c>
      <c r="F61048" t="s">
        <v>700</v>
      </c>
      <c r="G61048" t="s">
        <v>576</v>
      </c>
      <c r="H61048" s="1">
        <f>DATEVALUE(LEFT(课前提醒[[#This Row],[上课时间]],10))</f>
        <v>45859</v>
      </c>
    </row>
    <row r="61049" spans="1:8">
      <c r="A61049" t="s">
        <v>17045</v>
      </c>
      <c r="B61049" t="s">
        <v>17046</v>
      </c>
      <c r="C61049" t="s">
        <v>17049</v>
      </c>
      <c r="D61049" t="s">
        <v>648</v>
      </c>
      <c r="E61049" t="s">
        <v>683</v>
      </c>
      <c r="F61049" t="s">
        <v>700</v>
      </c>
      <c r="G61049" t="s">
        <v>576</v>
      </c>
      <c r="H61049" s="1">
        <f>DATEVALUE(LEFT(课前提醒[[#This Row],[上课时间]],10))</f>
        <v>45852</v>
      </c>
    </row>
    <row r="61050" spans="1:8">
      <c r="A61050" t="s">
        <v>17045</v>
      </c>
      <c r="B61050" t="s">
        <v>17046</v>
      </c>
      <c r="C61050" t="s">
        <v>5377</v>
      </c>
      <c r="D61050" t="s">
        <v>648</v>
      </c>
      <c r="E61050" t="s">
        <v>683</v>
      </c>
      <c r="F61050" t="s">
        <v>700</v>
      </c>
      <c r="G61050" t="s">
        <v>576</v>
      </c>
      <c r="H61050" s="1">
        <f>DATEVALUE(LEFT(课前提醒[[#This Row],[上课时间]],10))</f>
        <v>45817</v>
      </c>
    </row>
    <row r="61051" spans="1:8">
      <c r="A61051" t="s">
        <v>17050</v>
      </c>
      <c r="B61051" t="s">
        <v>17051</v>
      </c>
      <c r="C61051" t="s">
        <v>1018</v>
      </c>
      <c r="D61051" t="s">
        <v>340</v>
      </c>
      <c r="E61051" t="s">
        <v>324</v>
      </c>
      <c r="F61051" t="s">
        <v>700</v>
      </c>
      <c r="G61051" t="s">
        <v>576</v>
      </c>
      <c r="H61051" s="1">
        <f>DATEVALUE(LEFT(课前提醒[[#This Row],[上课时间]],10))</f>
        <v>45907</v>
      </c>
    </row>
    <row r="61052" spans="1:8">
      <c r="A61052" t="s">
        <v>17052</v>
      </c>
      <c r="B61052" t="s">
        <v>17053</v>
      </c>
      <c r="C61052" t="s">
        <v>1215</v>
      </c>
      <c r="D61052" t="s">
        <v>17054</v>
      </c>
      <c r="E61052" t="s">
        <v>683</v>
      </c>
      <c r="F61052" t="s">
        <v>700</v>
      </c>
      <c r="G61052" t="s">
        <v>576</v>
      </c>
      <c r="H61052" s="1">
        <f>DATEVALUE(LEFT(课前提醒[[#This Row],[上课时间]],10))</f>
        <v>45792</v>
      </c>
    </row>
    <row r="61053" spans="1:8">
      <c r="A61053" t="s">
        <v>17055</v>
      </c>
      <c r="B61053" t="s">
        <v>17056</v>
      </c>
      <c r="C61053" t="s">
        <v>4239</v>
      </c>
      <c r="D61053" t="s">
        <v>2605</v>
      </c>
      <c r="E61053" t="s">
        <v>683</v>
      </c>
      <c r="F61053" t="s">
        <v>700</v>
      </c>
      <c r="G61053" t="s">
        <v>576</v>
      </c>
      <c r="H61053" s="1">
        <f>DATEVALUE(LEFT(课前提醒[[#This Row],[上课时间]],10))</f>
        <v>45789</v>
      </c>
    </row>
    <row r="61054" spans="1:8">
      <c r="A61054" t="s">
        <v>17055</v>
      </c>
      <c r="B61054" t="s">
        <v>17057</v>
      </c>
      <c r="C61054" t="s">
        <v>2957</v>
      </c>
      <c r="D61054" t="s">
        <v>632</v>
      </c>
      <c r="E61054" t="s">
        <v>683</v>
      </c>
      <c r="F61054" t="s">
        <v>700</v>
      </c>
      <c r="G61054" t="s">
        <v>576</v>
      </c>
      <c r="H61054" s="1">
        <f>DATEVALUE(LEFT(课前提醒[[#This Row],[上课时间]],10))</f>
        <v>45828</v>
      </c>
    </row>
    <row r="61055" spans="1:8">
      <c r="A61055" t="s">
        <v>17055</v>
      </c>
      <c r="B61055" t="s">
        <v>17058</v>
      </c>
      <c r="C61055" t="s">
        <v>11081</v>
      </c>
      <c r="D61055" t="s">
        <v>632</v>
      </c>
      <c r="E61055" t="s">
        <v>683</v>
      </c>
      <c r="F61055" t="s">
        <v>700</v>
      </c>
      <c r="G61055" t="s">
        <v>576</v>
      </c>
      <c r="H61055" s="1">
        <f>DATEVALUE(LEFT(课前提醒[[#This Row],[上课时间]],10))</f>
        <v>45814</v>
      </c>
    </row>
    <row r="61056" spans="1:8">
      <c r="A61056" t="s">
        <v>17055</v>
      </c>
      <c r="B61056" t="s">
        <v>17057</v>
      </c>
      <c r="C61056" t="s">
        <v>13925</v>
      </c>
      <c r="D61056" t="s">
        <v>632</v>
      </c>
      <c r="E61056" t="s">
        <v>683</v>
      </c>
      <c r="F61056" t="s">
        <v>700</v>
      </c>
      <c r="G61056" t="s">
        <v>576</v>
      </c>
      <c r="H61056" s="1">
        <f>DATEVALUE(LEFT(课前提醒[[#This Row],[上课时间]],10))</f>
        <v>45828</v>
      </c>
    </row>
    <row r="61057" spans="1:8">
      <c r="A61057" t="s">
        <v>17059</v>
      </c>
      <c r="B61057" t="s">
        <v>17060</v>
      </c>
      <c r="C61057" t="s">
        <v>957</v>
      </c>
      <c r="D61057" t="s">
        <v>207</v>
      </c>
      <c r="E61057" t="s">
        <v>151</v>
      </c>
      <c r="F61057" t="s">
        <v>700</v>
      </c>
      <c r="G61057" t="s">
        <v>576</v>
      </c>
      <c r="H61057" s="1">
        <f>DATEVALUE(LEFT(课前提醒[[#This Row],[上课时间]],10))</f>
        <v>45829</v>
      </c>
    </row>
    <row r="61058" spans="1:8">
      <c r="A61058" t="s">
        <v>17059</v>
      </c>
      <c r="B61058" t="s">
        <v>6460</v>
      </c>
      <c r="C61058" t="s">
        <v>2353</v>
      </c>
      <c r="D61058" t="s">
        <v>207</v>
      </c>
      <c r="E61058" t="s">
        <v>151</v>
      </c>
      <c r="F61058" t="s">
        <v>700</v>
      </c>
      <c r="G61058" t="s">
        <v>576</v>
      </c>
      <c r="H61058" s="1">
        <f>DATEVALUE(LEFT(课前提醒[[#This Row],[上课时间]],10))</f>
        <v>45836</v>
      </c>
    </row>
    <row r="61059" spans="1:8">
      <c r="A61059" t="s">
        <v>17059</v>
      </c>
      <c r="B61059" t="s">
        <v>17061</v>
      </c>
      <c r="C61059" t="s">
        <v>3603</v>
      </c>
      <c r="D61059" t="s">
        <v>207</v>
      </c>
      <c r="E61059" t="s">
        <v>151</v>
      </c>
      <c r="F61059" t="s">
        <v>700</v>
      </c>
      <c r="G61059" t="s">
        <v>576</v>
      </c>
      <c r="H61059" s="1">
        <f>DATEVALUE(LEFT(课前提醒[[#This Row],[上课时间]],10))</f>
        <v>45843</v>
      </c>
    </row>
    <row r="61060" spans="1:8">
      <c r="A61060" t="s">
        <v>17062</v>
      </c>
      <c r="B61060" t="s">
        <v>17063</v>
      </c>
      <c r="C61060" t="s">
        <v>7925</v>
      </c>
      <c r="D61060" t="s">
        <v>386</v>
      </c>
      <c r="E61060" t="s">
        <v>324</v>
      </c>
      <c r="F61060" t="s">
        <v>524</v>
      </c>
      <c r="G61060" t="s">
        <v>11777</v>
      </c>
      <c r="H61060" s="1">
        <f>DATEVALUE(LEFT(课前提醒[[#This Row],[上课时间]],10))</f>
        <v>45838</v>
      </c>
    </row>
    <row r="61061" spans="1:8">
      <c r="A61061" t="s">
        <v>17062</v>
      </c>
      <c r="B61061" t="s">
        <v>17064</v>
      </c>
      <c r="C61061" t="s">
        <v>17065</v>
      </c>
      <c r="D61061" t="s">
        <v>386</v>
      </c>
      <c r="E61061" t="s">
        <v>324</v>
      </c>
      <c r="F61061" t="s">
        <v>524</v>
      </c>
      <c r="G61061" t="s">
        <v>11777</v>
      </c>
      <c r="H61061" s="1">
        <f>DATEVALUE(LEFT(课前提醒[[#This Row],[上课时间]],10))</f>
        <v>45796</v>
      </c>
    </row>
    <row r="61062" spans="1:8">
      <c r="A61062" t="s">
        <v>17066</v>
      </c>
      <c r="B61062" t="s">
        <v>17067</v>
      </c>
      <c r="C61062" t="s">
        <v>3182</v>
      </c>
      <c r="D61062" t="s">
        <v>340</v>
      </c>
      <c r="E61062" t="s">
        <v>324</v>
      </c>
      <c r="F61062" t="s">
        <v>524</v>
      </c>
      <c r="G61062" t="s">
        <v>6432</v>
      </c>
      <c r="H61062" s="1">
        <f>DATEVALUE(LEFT(课前提醒[[#This Row],[上课时间]],10))</f>
        <v>45815</v>
      </c>
    </row>
    <row r="61063" spans="1:8">
      <c r="A61063" t="s">
        <v>17068</v>
      </c>
      <c r="B61063" t="s">
        <v>17069</v>
      </c>
      <c r="C61063" t="s">
        <v>2556</v>
      </c>
      <c r="D61063" t="s">
        <v>644</v>
      </c>
      <c r="E61063" t="s">
        <v>683</v>
      </c>
      <c r="F61063" t="s">
        <v>700</v>
      </c>
      <c r="G61063" t="s">
        <v>576</v>
      </c>
      <c r="H61063" s="1">
        <f>DATEVALUE(LEFT(课前提醒[[#This Row],[上课时间]],10))</f>
        <v>45923</v>
      </c>
    </row>
    <row r="61064" spans="1:8">
      <c r="A61064" t="s">
        <v>17068</v>
      </c>
      <c r="B61064" t="s">
        <v>17070</v>
      </c>
      <c r="C61064" t="s">
        <v>2477</v>
      </c>
      <c r="D61064" t="s">
        <v>644</v>
      </c>
      <c r="E61064" t="s">
        <v>683</v>
      </c>
      <c r="F61064" t="s">
        <v>700</v>
      </c>
      <c r="G61064" t="s">
        <v>576</v>
      </c>
      <c r="H61064" s="1">
        <f>DATEVALUE(LEFT(课前提醒[[#This Row],[上课时间]],10))</f>
        <v>45808</v>
      </c>
    </row>
    <row r="61065" spans="1:8">
      <c r="A61065" t="s">
        <v>17068</v>
      </c>
      <c r="B61065" t="s">
        <v>17069</v>
      </c>
      <c r="C61065" t="s">
        <v>956</v>
      </c>
      <c r="D61065" t="s">
        <v>644</v>
      </c>
      <c r="E61065" t="s">
        <v>683</v>
      </c>
      <c r="F61065" t="s">
        <v>700</v>
      </c>
      <c r="G61065" t="s">
        <v>576</v>
      </c>
      <c r="H61065" s="1">
        <f>DATEVALUE(LEFT(课前提醒[[#This Row],[上课时间]],10))</f>
        <v>45937</v>
      </c>
    </row>
    <row r="61066" spans="1:8">
      <c r="A61066" t="s">
        <v>17068</v>
      </c>
      <c r="B61066" t="s">
        <v>17069</v>
      </c>
      <c r="C61066" t="s">
        <v>2548</v>
      </c>
      <c r="D61066" t="s">
        <v>644</v>
      </c>
      <c r="E61066" t="s">
        <v>683</v>
      </c>
      <c r="F61066" t="s">
        <v>700</v>
      </c>
      <c r="G61066" t="s">
        <v>576</v>
      </c>
      <c r="H61066" s="1">
        <f>DATEVALUE(LEFT(课前提醒[[#This Row],[上课时间]],10))</f>
        <v>45916</v>
      </c>
    </row>
    <row r="61067" spans="1:8">
      <c r="A61067" t="s">
        <v>17068</v>
      </c>
      <c r="B61067" t="s">
        <v>17069</v>
      </c>
      <c r="C61067" t="s">
        <v>4327</v>
      </c>
      <c r="D61067" t="s">
        <v>644</v>
      </c>
      <c r="E61067" t="s">
        <v>683</v>
      </c>
      <c r="F61067" t="s">
        <v>700</v>
      </c>
      <c r="G61067" t="s">
        <v>576</v>
      </c>
      <c r="H61067" s="1">
        <f>DATEVALUE(LEFT(课前提醒[[#This Row],[上课时间]],10))</f>
        <v>45846</v>
      </c>
    </row>
    <row r="61068" spans="1:8">
      <c r="A61068" t="s">
        <v>17068</v>
      </c>
      <c r="B61068" t="s">
        <v>17071</v>
      </c>
      <c r="C61068" t="s">
        <v>2807</v>
      </c>
      <c r="D61068" t="s">
        <v>644</v>
      </c>
      <c r="E61068" t="s">
        <v>683</v>
      </c>
      <c r="F61068" t="s">
        <v>700</v>
      </c>
      <c r="G61068" t="s">
        <v>576</v>
      </c>
      <c r="H61068" s="1">
        <f>DATEVALUE(LEFT(课前提醒[[#This Row],[上课时间]],10))</f>
        <v>45795</v>
      </c>
    </row>
    <row r="61069" spans="1:8">
      <c r="A61069" t="s">
        <v>17072</v>
      </c>
      <c r="B61069" t="s">
        <v>17073</v>
      </c>
      <c r="C61069" t="s">
        <v>6248</v>
      </c>
      <c r="D61069" t="s">
        <v>256</v>
      </c>
      <c r="E61069" t="s">
        <v>149</v>
      </c>
      <c r="F61069" t="s">
        <v>700</v>
      </c>
      <c r="G61069" t="s">
        <v>576</v>
      </c>
      <c r="H61069" s="1">
        <f>DATEVALUE(LEFT(课前提醒[[#This Row],[上课时间]],10))</f>
        <v>45798</v>
      </c>
    </row>
    <row r="61070" spans="1:8">
      <c r="A61070" t="s">
        <v>17072</v>
      </c>
      <c r="B61070" t="s">
        <v>17073</v>
      </c>
      <c r="C61070" t="s">
        <v>17074</v>
      </c>
      <c r="D61070" t="s">
        <v>256</v>
      </c>
      <c r="E61070" t="s">
        <v>149</v>
      </c>
      <c r="F61070" t="s">
        <v>700</v>
      </c>
      <c r="G61070" t="s">
        <v>576</v>
      </c>
      <c r="H61070" s="1">
        <f>DATEVALUE(LEFT(课前提醒[[#This Row],[上课时间]],10))</f>
        <v>45917</v>
      </c>
    </row>
    <row r="61071" spans="1:8">
      <c r="A61071" t="s">
        <v>17075</v>
      </c>
      <c r="B61071" t="s">
        <v>17076</v>
      </c>
      <c r="C61071" t="s">
        <v>2771</v>
      </c>
      <c r="D61071" t="s">
        <v>388</v>
      </c>
      <c r="E61071" t="s">
        <v>324</v>
      </c>
      <c r="F61071" t="s">
        <v>700</v>
      </c>
      <c r="G61071" t="s">
        <v>576</v>
      </c>
      <c r="H61071" s="1">
        <f>DATEVALUE(LEFT(课前提醒[[#This Row],[上课时间]],10))</f>
        <v>45837</v>
      </c>
    </row>
    <row r="61072" spans="1:8">
      <c r="A61072" t="s">
        <v>17075</v>
      </c>
      <c r="B61072" t="s">
        <v>17076</v>
      </c>
      <c r="C61072" t="s">
        <v>2774</v>
      </c>
      <c r="D61072" t="s">
        <v>388</v>
      </c>
      <c r="E61072" t="s">
        <v>324</v>
      </c>
      <c r="F61072" t="s">
        <v>700</v>
      </c>
      <c r="G61072" t="s">
        <v>576</v>
      </c>
      <c r="H61072" s="1">
        <f>DATEVALUE(LEFT(课前提醒[[#This Row],[上课时间]],10))</f>
        <v>45886</v>
      </c>
    </row>
    <row r="61073" spans="1:8">
      <c r="A61073" t="s">
        <v>17075</v>
      </c>
      <c r="B61073" t="s">
        <v>17076</v>
      </c>
      <c r="C61073" t="s">
        <v>17077</v>
      </c>
      <c r="D61073" t="s">
        <v>388</v>
      </c>
      <c r="E61073" t="s">
        <v>324</v>
      </c>
      <c r="F61073" t="s">
        <v>700</v>
      </c>
      <c r="G61073" t="s">
        <v>576</v>
      </c>
      <c r="H61073" s="1">
        <f>DATEVALUE(LEFT(课前提醒[[#This Row],[上课时间]],10))</f>
        <v>45984</v>
      </c>
    </row>
    <row r="61074" spans="1:8">
      <c r="A61074" t="s">
        <v>17075</v>
      </c>
      <c r="B61074" t="s">
        <v>17076</v>
      </c>
      <c r="C61074" t="s">
        <v>2772</v>
      </c>
      <c r="D61074" t="s">
        <v>388</v>
      </c>
      <c r="E61074" t="s">
        <v>324</v>
      </c>
      <c r="F61074" t="s">
        <v>700</v>
      </c>
      <c r="G61074" t="s">
        <v>576</v>
      </c>
      <c r="H61074" s="1">
        <f>DATEVALUE(LEFT(课前提醒[[#This Row],[上课时间]],10))</f>
        <v>45921</v>
      </c>
    </row>
    <row r="61075" spans="1:8">
      <c r="A61075" t="s">
        <v>17075</v>
      </c>
      <c r="B61075" t="s">
        <v>17076</v>
      </c>
      <c r="C61075" t="s">
        <v>17078</v>
      </c>
      <c r="D61075" t="s">
        <v>388</v>
      </c>
      <c r="E61075" t="s">
        <v>324</v>
      </c>
      <c r="F61075" t="s">
        <v>700</v>
      </c>
      <c r="G61075" t="s">
        <v>576</v>
      </c>
      <c r="H61075" s="1">
        <f>DATEVALUE(LEFT(课前提醒[[#This Row],[上课时间]],10))</f>
        <v>45998</v>
      </c>
    </row>
    <row r="61076" spans="1:8">
      <c r="A61076" t="s">
        <v>17075</v>
      </c>
      <c r="B61076" t="s">
        <v>17076</v>
      </c>
      <c r="C61076" t="s">
        <v>2777</v>
      </c>
      <c r="D61076" t="s">
        <v>388</v>
      </c>
      <c r="E61076" t="s">
        <v>324</v>
      </c>
      <c r="F61076" t="s">
        <v>700</v>
      </c>
      <c r="G61076" t="s">
        <v>576</v>
      </c>
      <c r="H61076" s="1">
        <f>DATEVALUE(LEFT(课前提醒[[#This Row],[上课时间]],10))</f>
        <v>45928</v>
      </c>
    </row>
    <row r="61077" spans="1:8">
      <c r="A61077" t="s">
        <v>17075</v>
      </c>
      <c r="B61077" t="s">
        <v>17076</v>
      </c>
      <c r="C61077" t="s">
        <v>2775</v>
      </c>
      <c r="D61077" t="s">
        <v>388</v>
      </c>
      <c r="E61077" t="s">
        <v>324</v>
      </c>
      <c r="F61077" t="s">
        <v>700</v>
      </c>
      <c r="G61077" t="s">
        <v>576</v>
      </c>
      <c r="H61077" s="1">
        <f>DATEVALUE(LEFT(课前提醒[[#This Row],[上课时间]],10))</f>
        <v>45914</v>
      </c>
    </row>
    <row r="61078" spans="1:8">
      <c r="A61078" t="s">
        <v>17079</v>
      </c>
      <c r="B61078" t="s">
        <v>17080</v>
      </c>
      <c r="C61078" t="s">
        <v>17038</v>
      </c>
      <c r="D61078" t="s">
        <v>282</v>
      </c>
      <c r="E61078" t="s">
        <v>281</v>
      </c>
      <c r="F61078" t="s">
        <v>700</v>
      </c>
      <c r="G61078" t="s">
        <v>576</v>
      </c>
      <c r="H61078" s="1">
        <f>DATEVALUE(LEFT(课前提醒[[#This Row],[上课时间]],10))</f>
        <v>45783</v>
      </c>
    </row>
    <row r="61079" spans="1:8">
      <c r="A61079" t="s">
        <v>17081</v>
      </c>
      <c r="B61079" t="s">
        <v>17082</v>
      </c>
      <c r="C61079" t="s">
        <v>11484</v>
      </c>
      <c r="D61079" t="s">
        <v>331</v>
      </c>
      <c r="E61079" t="s">
        <v>324</v>
      </c>
      <c r="F61079" t="s">
        <v>700</v>
      </c>
      <c r="G61079" t="s">
        <v>576</v>
      </c>
      <c r="H61079" s="1">
        <f>DATEVALUE(LEFT(课前提醒[[#This Row],[上课时间]],10))</f>
        <v>45835</v>
      </c>
    </row>
    <row r="61080" spans="1:8">
      <c r="A61080" t="s">
        <v>17081</v>
      </c>
      <c r="B61080" t="s">
        <v>17083</v>
      </c>
      <c r="C61080" t="s">
        <v>17084</v>
      </c>
      <c r="D61080" t="s">
        <v>331</v>
      </c>
      <c r="E61080" t="s">
        <v>324</v>
      </c>
      <c r="F61080" t="s">
        <v>700</v>
      </c>
      <c r="G61080" t="s">
        <v>576</v>
      </c>
      <c r="H61080" s="1">
        <f>DATEVALUE(LEFT(课前提醒[[#This Row],[上课时间]],10))</f>
        <v>45779</v>
      </c>
    </row>
    <row r="61081" spans="1:8">
      <c r="A61081" t="s">
        <v>17085</v>
      </c>
      <c r="B61081" t="s">
        <v>17086</v>
      </c>
      <c r="C61081" t="s">
        <v>12215</v>
      </c>
      <c r="D61081" t="s">
        <v>327</v>
      </c>
      <c r="E61081" t="s">
        <v>324</v>
      </c>
      <c r="F61081" t="s">
        <v>700</v>
      </c>
      <c r="G61081" t="s">
        <v>576</v>
      </c>
      <c r="H61081" s="1">
        <f>DATEVALUE(LEFT(课前提醒[[#This Row],[上课时间]],10))</f>
        <v>45850</v>
      </c>
    </row>
    <row r="61082" spans="1:8">
      <c r="A61082" t="s">
        <v>17087</v>
      </c>
      <c r="B61082" t="s">
        <v>17088</v>
      </c>
      <c r="C61082" t="s">
        <v>2595</v>
      </c>
      <c r="D61082" t="s">
        <v>638</v>
      </c>
      <c r="E61082" t="s">
        <v>683</v>
      </c>
      <c r="F61082" t="s">
        <v>700</v>
      </c>
      <c r="G61082" t="s">
        <v>576</v>
      </c>
      <c r="H61082" s="1">
        <f>DATEVALUE(LEFT(课前提醒[[#This Row],[上课时间]],10))</f>
        <v>45849</v>
      </c>
    </row>
    <row r="61083" spans="1:8">
      <c r="A61083" t="s">
        <v>17087</v>
      </c>
      <c r="B61083" t="s">
        <v>17089</v>
      </c>
      <c r="C61083" t="s">
        <v>8117</v>
      </c>
      <c r="D61083" t="s">
        <v>638</v>
      </c>
      <c r="E61083" t="s">
        <v>683</v>
      </c>
      <c r="F61083" t="s">
        <v>700</v>
      </c>
      <c r="G61083" t="s">
        <v>576</v>
      </c>
      <c r="H61083" s="1">
        <f>DATEVALUE(LEFT(课前提醒[[#This Row],[上课时间]],10))</f>
        <v>45919</v>
      </c>
    </row>
    <row r="61084" spans="1:8">
      <c r="A61084" t="s">
        <v>17087</v>
      </c>
      <c r="B61084" t="s">
        <v>17090</v>
      </c>
      <c r="C61084" t="s">
        <v>11881</v>
      </c>
      <c r="D61084" t="s">
        <v>638</v>
      </c>
      <c r="E61084" t="s">
        <v>683</v>
      </c>
      <c r="F61084" t="s">
        <v>700</v>
      </c>
      <c r="G61084" t="s">
        <v>576</v>
      </c>
      <c r="H61084" s="1">
        <f>DATEVALUE(LEFT(课前提醒[[#This Row],[上课时间]],10))</f>
        <v>45968</v>
      </c>
    </row>
    <row r="61085" spans="1:8">
      <c r="A61085" t="s">
        <v>17087</v>
      </c>
      <c r="B61085" t="s">
        <v>17088</v>
      </c>
      <c r="C61085" t="s">
        <v>3113</v>
      </c>
      <c r="D61085" t="s">
        <v>638</v>
      </c>
      <c r="E61085" t="s">
        <v>683</v>
      </c>
      <c r="F61085" t="s">
        <v>700</v>
      </c>
      <c r="G61085" t="s">
        <v>576</v>
      </c>
      <c r="H61085" s="1">
        <f>DATEVALUE(LEFT(课前提醒[[#This Row],[上课时间]],10))</f>
        <v>45793</v>
      </c>
    </row>
    <row r="61086" spans="1:8">
      <c r="A61086" t="s">
        <v>17091</v>
      </c>
      <c r="B61086" t="s">
        <v>17092</v>
      </c>
      <c r="C61086" t="s">
        <v>17093</v>
      </c>
      <c r="D61086" t="s">
        <v>640</v>
      </c>
      <c r="E61086" t="s">
        <v>683</v>
      </c>
      <c r="F61086" t="s">
        <v>700</v>
      </c>
      <c r="G61086" t="s">
        <v>576</v>
      </c>
      <c r="H61086" s="1">
        <f>DATEVALUE(LEFT(课前提醒[[#This Row],[上课时间]],10))</f>
        <v>45867</v>
      </c>
    </row>
    <row r="61087" spans="1:8">
      <c r="A61087" t="s">
        <v>17091</v>
      </c>
      <c r="B61087" t="s">
        <v>17094</v>
      </c>
      <c r="C61087" t="s">
        <v>17095</v>
      </c>
      <c r="D61087" t="s">
        <v>640</v>
      </c>
      <c r="E61087" t="s">
        <v>683</v>
      </c>
      <c r="F61087" t="s">
        <v>700</v>
      </c>
      <c r="G61087" t="s">
        <v>576</v>
      </c>
      <c r="H61087" s="1">
        <f>DATEVALUE(LEFT(课前提醒[[#This Row],[上课时间]],10))</f>
        <v>45862</v>
      </c>
    </row>
    <row r="61088" spans="1:8">
      <c r="A61088" t="s">
        <v>17091</v>
      </c>
      <c r="B61088" t="s">
        <v>17094</v>
      </c>
      <c r="C61088" t="s">
        <v>16150</v>
      </c>
      <c r="D61088" t="s">
        <v>640</v>
      </c>
      <c r="E61088" t="s">
        <v>683</v>
      </c>
      <c r="F61088" t="s">
        <v>700</v>
      </c>
      <c r="G61088" t="s">
        <v>576</v>
      </c>
      <c r="H61088" s="1">
        <f>DATEVALUE(LEFT(课前提醒[[#This Row],[上课时间]],10))</f>
        <v>45846</v>
      </c>
    </row>
    <row r="61089" spans="1:8">
      <c r="A61089" t="s">
        <v>17091</v>
      </c>
      <c r="B61089" t="s">
        <v>17094</v>
      </c>
      <c r="C61089" t="s">
        <v>9498</v>
      </c>
      <c r="D61089" t="s">
        <v>640</v>
      </c>
      <c r="E61089" t="s">
        <v>683</v>
      </c>
      <c r="F61089" t="s">
        <v>700</v>
      </c>
      <c r="G61089" t="s">
        <v>576</v>
      </c>
      <c r="H61089" s="1">
        <f>DATEVALUE(LEFT(课前提醒[[#This Row],[上课时间]],10))</f>
        <v>45855</v>
      </c>
    </row>
    <row r="61090" spans="1:8">
      <c r="A61090" t="s">
        <v>9409</v>
      </c>
      <c r="B61090" t="s">
        <v>9414</v>
      </c>
      <c r="C61090" t="s">
        <v>2862</v>
      </c>
      <c r="D61090" t="s">
        <v>252</v>
      </c>
      <c r="E61090" t="s">
        <v>149</v>
      </c>
      <c r="F61090" t="s">
        <v>700</v>
      </c>
      <c r="G61090" t="s">
        <v>576</v>
      </c>
      <c r="H61090" s="1">
        <f>DATEVALUE(LEFT(课前提醒[[#This Row],[上课时间]],10))</f>
        <v>45871</v>
      </c>
    </row>
    <row r="61091" spans="1:8">
      <c r="A61091" t="s">
        <v>9409</v>
      </c>
      <c r="B61091" t="s">
        <v>9412</v>
      </c>
      <c r="C61091" t="s">
        <v>2240</v>
      </c>
      <c r="D61091" t="s">
        <v>252</v>
      </c>
      <c r="E61091" t="s">
        <v>149</v>
      </c>
      <c r="F61091" t="s">
        <v>700</v>
      </c>
      <c r="G61091" t="s">
        <v>576</v>
      </c>
      <c r="H61091" s="1">
        <f>DATEVALUE(LEFT(课前提醒[[#This Row],[上课时间]],10))</f>
        <v>45822</v>
      </c>
    </row>
    <row r="61092" spans="1:8">
      <c r="A61092" t="s">
        <v>9415</v>
      </c>
      <c r="B61092" t="s">
        <v>9416</v>
      </c>
      <c r="C61092" t="s">
        <v>3393</v>
      </c>
      <c r="D61092" t="s">
        <v>3029</v>
      </c>
      <c r="E61092" t="s">
        <v>683</v>
      </c>
      <c r="F61092" t="s">
        <v>524</v>
      </c>
      <c r="G61092" t="s">
        <v>9417</v>
      </c>
      <c r="H61092" s="1">
        <f>DATEVALUE(LEFT(课前提醒[[#This Row],[上课时间]],10))</f>
        <v>45794</v>
      </c>
    </row>
    <row r="61093" spans="1:8">
      <c r="A61093" t="s">
        <v>9418</v>
      </c>
      <c r="B61093" t="s">
        <v>9419</v>
      </c>
      <c r="C61093" t="s">
        <v>7049</v>
      </c>
      <c r="D61093" t="s">
        <v>640</v>
      </c>
      <c r="E61093" t="s">
        <v>683</v>
      </c>
      <c r="F61093" t="s">
        <v>700</v>
      </c>
      <c r="G61093" t="s">
        <v>576</v>
      </c>
      <c r="H61093" s="1">
        <f>DATEVALUE(LEFT(课前提醒[[#This Row],[上课时间]],10))</f>
        <v>45873</v>
      </c>
    </row>
    <row r="61094" spans="1:8">
      <c r="A61094" t="s">
        <v>9420</v>
      </c>
      <c r="B61094" t="s">
        <v>9422</v>
      </c>
      <c r="C61094" t="s">
        <v>9423</v>
      </c>
      <c r="D61094" t="s">
        <v>359</v>
      </c>
      <c r="E61094" t="s">
        <v>499</v>
      </c>
      <c r="F61094" t="s">
        <v>700</v>
      </c>
      <c r="G61094" t="s">
        <v>576</v>
      </c>
      <c r="H61094" s="1">
        <f>DATEVALUE(LEFT(课前提醒[[#This Row],[上课时间]],10))</f>
        <v>45832</v>
      </c>
    </row>
    <row r="61095" spans="1:8">
      <c r="A61095" t="s">
        <v>9420</v>
      </c>
      <c r="B61095" t="s">
        <v>9422</v>
      </c>
      <c r="C61095" t="s">
        <v>9424</v>
      </c>
      <c r="D61095" t="s">
        <v>359</v>
      </c>
      <c r="E61095" t="s">
        <v>499</v>
      </c>
      <c r="F61095" t="s">
        <v>700</v>
      </c>
      <c r="G61095" t="s">
        <v>576</v>
      </c>
      <c r="H61095" s="1">
        <f>DATEVALUE(LEFT(课前提醒[[#This Row],[上课时间]],10))</f>
        <v>45895</v>
      </c>
    </row>
    <row r="61096" spans="1:8">
      <c r="A61096" t="s">
        <v>9420</v>
      </c>
      <c r="B61096" t="s">
        <v>9421</v>
      </c>
      <c r="C61096" t="s">
        <v>3044</v>
      </c>
      <c r="D61096" t="s">
        <v>359</v>
      </c>
      <c r="E61096" t="s">
        <v>499</v>
      </c>
      <c r="F61096" t="s">
        <v>700</v>
      </c>
      <c r="G61096" t="s">
        <v>576</v>
      </c>
      <c r="H61096" s="1">
        <f>DATEVALUE(LEFT(课前提醒[[#This Row],[上课时间]],10))</f>
        <v>45793</v>
      </c>
    </row>
    <row r="61097" spans="1:8">
      <c r="A61097" t="s">
        <v>9420</v>
      </c>
      <c r="B61097" t="s">
        <v>9422</v>
      </c>
      <c r="C61097" t="s">
        <v>9425</v>
      </c>
      <c r="D61097" t="s">
        <v>359</v>
      </c>
      <c r="E61097" t="s">
        <v>499</v>
      </c>
      <c r="F61097" t="s">
        <v>700</v>
      </c>
      <c r="G61097" t="s">
        <v>576</v>
      </c>
      <c r="H61097" s="1">
        <f>DATEVALUE(LEFT(课前提醒[[#This Row],[上课时间]],10))</f>
        <v>45930</v>
      </c>
    </row>
    <row r="61098" spans="1:8">
      <c r="A61098" t="s">
        <v>9426</v>
      </c>
      <c r="B61098" t="s">
        <v>9427</v>
      </c>
      <c r="C61098" t="s">
        <v>9429</v>
      </c>
      <c r="D61098" t="s">
        <v>645</v>
      </c>
      <c r="E61098" t="s">
        <v>683</v>
      </c>
      <c r="F61098" t="s">
        <v>700</v>
      </c>
      <c r="G61098" t="s">
        <v>576</v>
      </c>
      <c r="H61098" s="1">
        <f>DATEVALUE(LEFT(课前提醒[[#This Row],[上课时间]],10))</f>
        <v>45833</v>
      </c>
    </row>
    <row r="61099" spans="1:8">
      <c r="A61099" t="s">
        <v>9426</v>
      </c>
      <c r="B61099" t="s">
        <v>9430</v>
      </c>
      <c r="C61099" t="s">
        <v>9431</v>
      </c>
      <c r="D61099" t="s">
        <v>645</v>
      </c>
      <c r="E61099" t="s">
        <v>683</v>
      </c>
      <c r="F61099" t="s">
        <v>700</v>
      </c>
      <c r="G61099" t="s">
        <v>576</v>
      </c>
      <c r="H61099" s="1">
        <f>DATEVALUE(LEFT(课前提醒[[#This Row],[上课时间]],10))</f>
        <v>45878</v>
      </c>
    </row>
    <row r="61100" spans="1:8">
      <c r="A61100" t="s">
        <v>9426</v>
      </c>
      <c r="B61100" t="s">
        <v>9427</v>
      </c>
      <c r="C61100" t="s">
        <v>9428</v>
      </c>
      <c r="D61100" t="s">
        <v>645</v>
      </c>
      <c r="E61100" t="s">
        <v>683</v>
      </c>
      <c r="F61100" t="s">
        <v>700</v>
      </c>
      <c r="G61100" t="s">
        <v>576</v>
      </c>
      <c r="H61100" s="1">
        <f>DATEVALUE(LEFT(课前提醒[[#This Row],[上课时间]],10))</f>
        <v>45857</v>
      </c>
    </row>
    <row r="61101" spans="1:8">
      <c r="A61101" t="s">
        <v>9426</v>
      </c>
      <c r="B61101" t="s">
        <v>9433</v>
      </c>
      <c r="C61101" t="s">
        <v>7437</v>
      </c>
      <c r="D61101" t="s">
        <v>271</v>
      </c>
      <c r="E61101" t="s">
        <v>141</v>
      </c>
      <c r="F61101" t="s">
        <v>700</v>
      </c>
      <c r="G61101" t="s">
        <v>576</v>
      </c>
      <c r="H61101" s="1">
        <f>DATEVALUE(LEFT(课前提醒[[#This Row],[上课时间]],10))</f>
        <v>45794</v>
      </c>
    </row>
    <row r="61102" spans="1:8">
      <c r="A61102" t="s">
        <v>9426</v>
      </c>
      <c r="B61102" t="s">
        <v>9427</v>
      </c>
      <c r="C61102" t="s">
        <v>9432</v>
      </c>
      <c r="D61102" t="s">
        <v>645</v>
      </c>
      <c r="E61102" t="s">
        <v>683</v>
      </c>
      <c r="F61102" t="s">
        <v>700</v>
      </c>
      <c r="G61102" t="s">
        <v>576</v>
      </c>
      <c r="H61102" s="1">
        <f>DATEVALUE(LEFT(课前提醒[[#This Row],[上课时间]],10))</f>
        <v>45840</v>
      </c>
    </row>
    <row r="61103" spans="1:8">
      <c r="A61103" t="s">
        <v>9396</v>
      </c>
      <c r="B61103" t="s">
        <v>24634</v>
      </c>
      <c r="C61103" t="s">
        <v>1977</v>
      </c>
      <c r="D61103" t="s">
        <v>289</v>
      </c>
      <c r="E61103" t="s">
        <v>290</v>
      </c>
      <c r="F61103" t="s">
        <v>700</v>
      </c>
      <c r="G61103" t="s">
        <v>576</v>
      </c>
      <c r="H61103" s="1">
        <f>DATEVALUE(LEFT(课前提醒[[#This Row],[上课时间]],10))</f>
        <v>45855</v>
      </c>
    </row>
    <row r="61104" spans="1:8">
      <c r="A61104" t="s">
        <v>9404</v>
      </c>
      <c r="B61104" t="s">
        <v>9405</v>
      </c>
      <c r="C61104" t="s">
        <v>8538</v>
      </c>
      <c r="D61104" t="s">
        <v>231</v>
      </c>
      <c r="E61104" t="s">
        <v>143</v>
      </c>
      <c r="F61104" t="s">
        <v>700</v>
      </c>
      <c r="G61104" t="s">
        <v>576</v>
      </c>
      <c r="H61104" s="1">
        <f>DATEVALUE(LEFT(课前提醒[[#This Row],[上课时间]],10))</f>
        <v>45834</v>
      </c>
    </row>
    <row r="61105" spans="1:8">
      <c r="A61105" t="s">
        <v>9404</v>
      </c>
      <c r="B61105" t="s">
        <v>9405</v>
      </c>
      <c r="C61105" t="s">
        <v>9085</v>
      </c>
      <c r="D61105" t="s">
        <v>231</v>
      </c>
      <c r="E61105" t="s">
        <v>143</v>
      </c>
      <c r="F61105" t="s">
        <v>700</v>
      </c>
      <c r="G61105" t="s">
        <v>576</v>
      </c>
      <c r="H61105" s="1">
        <f>DATEVALUE(LEFT(课前提醒[[#This Row],[上课时间]],10))</f>
        <v>45883</v>
      </c>
    </row>
    <row r="61106" spans="1:8">
      <c r="A61106" t="s">
        <v>9404</v>
      </c>
      <c r="B61106" t="s">
        <v>21196</v>
      </c>
      <c r="C61106" t="s">
        <v>24635</v>
      </c>
      <c r="D61106" t="s">
        <v>231</v>
      </c>
      <c r="E61106" t="s">
        <v>143</v>
      </c>
      <c r="F61106" t="s">
        <v>700</v>
      </c>
      <c r="G61106" t="s">
        <v>576</v>
      </c>
      <c r="H61106" s="1">
        <f>DATEVALUE(LEFT(课前提醒[[#This Row],[上课时间]],10))</f>
        <v>45960</v>
      </c>
    </row>
    <row r="61107" spans="1:8">
      <c r="A61107" t="s">
        <v>23156</v>
      </c>
      <c r="B61107" t="s">
        <v>24636</v>
      </c>
      <c r="C61107" t="s">
        <v>1659</v>
      </c>
      <c r="D61107" t="s">
        <v>241</v>
      </c>
      <c r="E61107" t="s">
        <v>240</v>
      </c>
      <c r="F61107" t="s">
        <v>700</v>
      </c>
      <c r="G61107" t="s">
        <v>576</v>
      </c>
      <c r="H61107" s="1">
        <f>DATEVALUE(LEFT(课前提醒[[#This Row],[上课时间]],10))</f>
        <v>45804</v>
      </c>
    </row>
    <row r="61108" spans="1:8">
      <c r="A61108" t="s">
        <v>24637</v>
      </c>
      <c r="B61108" t="s">
        <v>24638</v>
      </c>
      <c r="C61108" t="s">
        <v>14675</v>
      </c>
      <c r="D61108" t="s">
        <v>3033</v>
      </c>
      <c r="E61108" t="s">
        <v>683</v>
      </c>
      <c r="F61108" t="s">
        <v>700</v>
      </c>
      <c r="G61108" t="s">
        <v>576</v>
      </c>
      <c r="H61108" s="1">
        <f>DATEVALUE(LEFT(课前提醒[[#This Row],[上课时间]],10))</f>
        <v>45788</v>
      </c>
    </row>
    <row r="61109" spans="1:8">
      <c r="A61109" t="s">
        <v>24639</v>
      </c>
      <c r="B61109" t="s">
        <v>24640</v>
      </c>
      <c r="C61109" t="s">
        <v>10999</v>
      </c>
      <c r="D61109" t="s">
        <v>3029</v>
      </c>
      <c r="E61109" t="s">
        <v>683</v>
      </c>
      <c r="F61109" t="s">
        <v>524</v>
      </c>
      <c r="G61109" t="s">
        <v>11777</v>
      </c>
      <c r="H61109" s="1">
        <f>DATEVALUE(LEFT(课前提醒[[#This Row],[上课时间]],10))</f>
        <v>45789</v>
      </c>
    </row>
    <row r="61110" spans="1:8">
      <c r="A61110" t="s">
        <v>23519</v>
      </c>
      <c r="B61110" t="s">
        <v>24641</v>
      </c>
      <c r="C61110" t="s">
        <v>3268</v>
      </c>
      <c r="D61110" t="s">
        <v>300</v>
      </c>
      <c r="E61110" t="s">
        <v>145</v>
      </c>
      <c r="F61110" t="s">
        <v>524</v>
      </c>
      <c r="G61110" t="s">
        <v>23521</v>
      </c>
      <c r="H61110" s="1">
        <f>DATEVALUE(LEFT(课前提醒[[#This Row],[上课时间]],10))</f>
        <v>45808</v>
      </c>
    </row>
    <row r="61111" spans="1:8">
      <c r="A61111" t="s">
        <v>9409</v>
      </c>
      <c r="B61111" t="s">
        <v>23523</v>
      </c>
      <c r="C61111" t="s">
        <v>3521</v>
      </c>
      <c r="D61111" t="s">
        <v>252</v>
      </c>
      <c r="E61111" t="s">
        <v>149</v>
      </c>
      <c r="F61111" t="s">
        <v>700</v>
      </c>
      <c r="G61111" t="s">
        <v>576</v>
      </c>
      <c r="H61111" s="1">
        <f>DATEVALUE(LEFT(课前提醒[[#This Row],[上课时间]],10))</f>
        <v>45815</v>
      </c>
    </row>
    <row r="61112" spans="1:8">
      <c r="A61112" t="s">
        <v>9409</v>
      </c>
      <c r="B61112" t="s">
        <v>24642</v>
      </c>
      <c r="C61112" t="s">
        <v>1504</v>
      </c>
      <c r="D61112" t="s">
        <v>252</v>
      </c>
      <c r="E61112" t="s">
        <v>149</v>
      </c>
      <c r="F61112" t="s">
        <v>700</v>
      </c>
      <c r="G61112" t="s">
        <v>576</v>
      </c>
      <c r="H61112" s="1">
        <f>DATEVALUE(LEFT(课前提醒[[#This Row],[上课时间]],10))</f>
        <v>45850</v>
      </c>
    </row>
    <row r="61113" spans="1:8">
      <c r="A61113" t="s">
        <v>9409</v>
      </c>
      <c r="B61113" t="s">
        <v>23496</v>
      </c>
      <c r="C61113" t="s">
        <v>4166</v>
      </c>
      <c r="D61113" t="s">
        <v>252</v>
      </c>
      <c r="E61113" t="s">
        <v>149</v>
      </c>
      <c r="F61113" t="s">
        <v>700</v>
      </c>
      <c r="G61113" t="s">
        <v>576</v>
      </c>
      <c r="H61113" s="1">
        <f>DATEVALUE(LEFT(课前提醒[[#This Row],[上课时间]],10))</f>
        <v>45886</v>
      </c>
    </row>
    <row r="61114" spans="1:8">
      <c r="A61114" t="s">
        <v>9409</v>
      </c>
      <c r="B61114" t="s">
        <v>11768</v>
      </c>
      <c r="C61114" t="s">
        <v>14432</v>
      </c>
      <c r="D61114" t="s">
        <v>252</v>
      </c>
      <c r="E61114" t="s">
        <v>149</v>
      </c>
      <c r="F61114" t="s">
        <v>700</v>
      </c>
      <c r="G61114" t="s">
        <v>576</v>
      </c>
      <c r="H61114" s="1">
        <f>DATEVALUE(LEFT(课前提醒[[#This Row],[上课时间]],10))</f>
        <v>45795</v>
      </c>
    </row>
    <row r="61115" spans="1:8">
      <c r="A61115" t="s">
        <v>9418</v>
      </c>
      <c r="B61115" t="s">
        <v>9419</v>
      </c>
      <c r="C61115" t="s">
        <v>6524</v>
      </c>
      <c r="D61115" t="s">
        <v>640</v>
      </c>
      <c r="E61115" t="s">
        <v>683</v>
      </c>
      <c r="F61115" t="s">
        <v>700</v>
      </c>
      <c r="G61115" t="s">
        <v>576</v>
      </c>
      <c r="H61115" s="1">
        <f>DATEVALUE(LEFT(课前提醒[[#This Row],[上课时间]],10))</f>
        <v>45824</v>
      </c>
    </row>
    <row r="61116" spans="1:8">
      <c r="A61116" t="s">
        <v>9418</v>
      </c>
      <c r="B61116" t="s">
        <v>9419</v>
      </c>
      <c r="C61116" t="s">
        <v>11554</v>
      </c>
      <c r="D61116" t="s">
        <v>640</v>
      </c>
      <c r="E61116" t="s">
        <v>683</v>
      </c>
      <c r="F61116" t="s">
        <v>700</v>
      </c>
      <c r="G61116" t="s">
        <v>576</v>
      </c>
      <c r="H61116" s="1">
        <f>DATEVALUE(LEFT(课前提醒[[#This Row],[上课时间]],10))</f>
        <v>45908</v>
      </c>
    </row>
    <row r="61117" spans="1:8">
      <c r="A61117" t="s">
        <v>9418</v>
      </c>
      <c r="B61117" t="s">
        <v>24643</v>
      </c>
      <c r="C61117" t="s">
        <v>10097</v>
      </c>
      <c r="D61117" t="s">
        <v>298</v>
      </c>
      <c r="E61117" t="s">
        <v>145</v>
      </c>
      <c r="F61117" t="s">
        <v>700</v>
      </c>
      <c r="G61117" t="s">
        <v>576</v>
      </c>
      <c r="H61117" s="1">
        <f>DATEVALUE(LEFT(课前提醒[[#This Row],[上课时间]],10))</f>
        <v>45795</v>
      </c>
    </row>
    <row r="61118" spans="1:8">
      <c r="A61118" t="s">
        <v>9418</v>
      </c>
      <c r="B61118" t="s">
        <v>9419</v>
      </c>
      <c r="C61118" t="s">
        <v>20858</v>
      </c>
      <c r="D61118" t="s">
        <v>640</v>
      </c>
      <c r="E61118" t="s">
        <v>683</v>
      </c>
      <c r="F61118" t="s">
        <v>700</v>
      </c>
      <c r="G61118" t="s">
        <v>576</v>
      </c>
      <c r="H61118" s="1">
        <f>DATEVALUE(LEFT(课前提醒[[#This Row],[上课时间]],10))</f>
        <v>45901</v>
      </c>
    </row>
    <row r="61119" spans="1:8">
      <c r="A61119" t="s">
        <v>9418</v>
      </c>
      <c r="B61119" t="s">
        <v>9419</v>
      </c>
      <c r="C61119" t="s">
        <v>7925</v>
      </c>
      <c r="D61119" t="s">
        <v>640</v>
      </c>
      <c r="E61119" t="s">
        <v>683</v>
      </c>
      <c r="F61119" t="s">
        <v>700</v>
      </c>
      <c r="G61119" t="s">
        <v>576</v>
      </c>
      <c r="H61119" s="1">
        <f>DATEVALUE(LEFT(课前提醒[[#This Row],[上课时间]],10))</f>
        <v>45838</v>
      </c>
    </row>
    <row r="61120" spans="1:8">
      <c r="A61120" t="s">
        <v>9420</v>
      </c>
      <c r="B61120" t="s">
        <v>9422</v>
      </c>
      <c r="C61120" t="s">
        <v>10121</v>
      </c>
      <c r="D61120" t="s">
        <v>359</v>
      </c>
      <c r="E61120" t="s">
        <v>499</v>
      </c>
      <c r="F61120" t="s">
        <v>700</v>
      </c>
      <c r="G61120" t="s">
        <v>576</v>
      </c>
      <c r="H61120" s="1">
        <f>DATEVALUE(LEFT(课前提醒[[#This Row],[上课时间]],10))</f>
        <v>45923</v>
      </c>
    </row>
    <row r="61121" spans="1:8">
      <c r="A61121" t="s">
        <v>9420</v>
      </c>
      <c r="B61121" t="s">
        <v>9422</v>
      </c>
      <c r="C61121" t="s">
        <v>9402</v>
      </c>
      <c r="D61121" t="s">
        <v>359</v>
      </c>
      <c r="E61121" t="s">
        <v>499</v>
      </c>
      <c r="F61121" t="s">
        <v>700</v>
      </c>
      <c r="G61121" t="s">
        <v>576</v>
      </c>
      <c r="H61121" s="1">
        <f>DATEVALUE(LEFT(课前提醒[[#This Row],[上课时间]],10))</f>
        <v>45888</v>
      </c>
    </row>
    <row r="61122" spans="1:8">
      <c r="A61122" t="s">
        <v>9426</v>
      </c>
      <c r="B61122" t="s">
        <v>11773</v>
      </c>
      <c r="C61122" t="s">
        <v>20933</v>
      </c>
      <c r="D61122" t="s">
        <v>645</v>
      </c>
      <c r="E61122" t="s">
        <v>683</v>
      </c>
      <c r="F61122" t="s">
        <v>700</v>
      </c>
      <c r="G61122" t="s">
        <v>576</v>
      </c>
      <c r="H61122" s="1">
        <f>DATEVALUE(LEFT(课前提醒[[#This Row],[上课时间]],10))</f>
        <v>45861</v>
      </c>
    </row>
    <row r="61123" spans="1:8">
      <c r="A61123" t="s">
        <v>9437</v>
      </c>
      <c r="B61123" t="s">
        <v>9438</v>
      </c>
      <c r="C61123" t="s">
        <v>14830</v>
      </c>
      <c r="D61123" t="s">
        <v>202</v>
      </c>
      <c r="E61123" t="s">
        <v>151</v>
      </c>
      <c r="F61123" t="s">
        <v>700</v>
      </c>
      <c r="G61123" t="s">
        <v>576</v>
      </c>
      <c r="H61123" s="1">
        <f>DATEVALUE(LEFT(课前提醒[[#This Row],[上课时间]],10))</f>
        <v>45800</v>
      </c>
    </row>
    <row r="61124" spans="1:8">
      <c r="A61124" t="s">
        <v>9437</v>
      </c>
      <c r="B61124" t="s">
        <v>9438</v>
      </c>
      <c r="C61124" t="s">
        <v>11983</v>
      </c>
      <c r="D61124" t="s">
        <v>202</v>
      </c>
      <c r="E61124" t="s">
        <v>151</v>
      </c>
      <c r="F61124" t="s">
        <v>700</v>
      </c>
      <c r="G61124" t="s">
        <v>576</v>
      </c>
      <c r="H61124" s="1">
        <f>DATEVALUE(LEFT(课前提醒[[#This Row],[上课时间]],10))</f>
        <v>45810</v>
      </c>
    </row>
    <row r="61125" spans="1:8">
      <c r="A61125" t="s">
        <v>9437</v>
      </c>
      <c r="B61125" t="s">
        <v>9438</v>
      </c>
      <c r="C61125" t="s">
        <v>5627</v>
      </c>
      <c r="D61125" t="s">
        <v>202</v>
      </c>
      <c r="E61125" t="s">
        <v>151</v>
      </c>
      <c r="F61125" t="s">
        <v>700</v>
      </c>
      <c r="G61125" t="s">
        <v>576</v>
      </c>
      <c r="H61125" s="1">
        <f>DATEVALUE(LEFT(课前提醒[[#This Row],[上课时间]],10))</f>
        <v>45838</v>
      </c>
    </row>
    <row r="61126" spans="1:8">
      <c r="A61126" t="s">
        <v>24644</v>
      </c>
      <c r="B61126" t="s">
        <v>24645</v>
      </c>
      <c r="C61126" t="s">
        <v>1254</v>
      </c>
      <c r="D61126" t="s">
        <v>1157</v>
      </c>
      <c r="E61126" t="s">
        <v>683</v>
      </c>
      <c r="F61126" t="s">
        <v>524</v>
      </c>
      <c r="G61126" t="s">
        <v>6432</v>
      </c>
      <c r="H61126" s="1">
        <f>DATEVALUE(LEFT(课前提醒[[#This Row],[上课时间]],10))</f>
        <v>45794</v>
      </c>
    </row>
    <row r="61127" spans="1:8">
      <c r="A61127" t="s">
        <v>24646</v>
      </c>
      <c r="B61127" t="s">
        <v>24647</v>
      </c>
      <c r="C61127" t="s">
        <v>3493</v>
      </c>
      <c r="D61127" t="s">
        <v>204</v>
      </c>
      <c r="E61127" t="s">
        <v>151</v>
      </c>
      <c r="F61127" t="s">
        <v>524</v>
      </c>
      <c r="G61127" t="s">
        <v>24648</v>
      </c>
      <c r="H61127" s="1">
        <f>DATEVALUE(LEFT(课前提醒[[#This Row],[上课时间]],10))</f>
        <v>45795</v>
      </c>
    </row>
    <row r="61128" spans="1:8">
      <c r="A61128" t="s">
        <v>24650</v>
      </c>
      <c r="B61128" t="s">
        <v>24651</v>
      </c>
      <c r="C61128" t="s">
        <v>20884</v>
      </c>
      <c r="D61128" t="s">
        <v>597</v>
      </c>
      <c r="E61128" t="s">
        <v>683</v>
      </c>
      <c r="F61128" t="s">
        <v>700</v>
      </c>
      <c r="G61128" t="s">
        <v>576</v>
      </c>
      <c r="H61128" s="1">
        <f>DATEVALUE(LEFT(课前提醒[[#This Row],[上课时间]],10))</f>
        <v>45794</v>
      </c>
    </row>
    <row r="61129" spans="1:8">
      <c r="A61129" t="s">
        <v>25573</v>
      </c>
      <c r="B61129" t="s">
        <v>47365</v>
      </c>
      <c r="C61129" t="s">
        <v>14294</v>
      </c>
      <c r="D61129" t="s">
        <v>269</v>
      </c>
      <c r="E61129" t="s">
        <v>141</v>
      </c>
      <c r="F61129" t="s">
        <v>700</v>
      </c>
      <c r="G61129" t="s">
        <v>576</v>
      </c>
      <c r="H61129" s="1">
        <f>DATEVALUE(LEFT(课前提醒[[#This Row],[上课时间]],10))</f>
        <v>45810</v>
      </c>
    </row>
    <row r="61130" spans="1:8">
      <c r="A61130" t="s">
        <v>9442</v>
      </c>
      <c r="B61130" t="s">
        <v>9444</v>
      </c>
      <c r="C61130" t="s">
        <v>3773</v>
      </c>
      <c r="D61130" t="s">
        <v>639</v>
      </c>
      <c r="E61130" t="s">
        <v>683</v>
      </c>
      <c r="F61130" t="s">
        <v>524</v>
      </c>
      <c r="G61130" t="s">
        <v>6432</v>
      </c>
      <c r="H61130" s="1">
        <f>DATEVALUE(LEFT(课前提醒[[#This Row],[上课时间]],10))</f>
        <v>45800</v>
      </c>
    </row>
    <row r="61131" spans="1:8">
      <c r="A61131" t="s">
        <v>9442</v>
      </c>
      <c r="B61131" t="s">
        <v>18772</v>
      </c>
      <c r="C61131" t="s">
        <v>7959</v>
      </c>
      <c r="D61131" t="s">
        <v>639</v>
      </c>
      <c r="E61131" t="s">
        <v>683</v>
      </c>
      <c r="F61131" t="s">
        <v>524</v>
      </c>
      <c r="G61131" t="s">
        <v>6432</v>
      </c>
      <c r="H61131" s="1">
        <f>DATEVALUE(LEFT(课前提醒[[#This Row],[上课时间]],10))</f>
        <v>45919</v>
      </c>
    </row>
    <row r="61132" spans="1:8">
      <c r="A61132" t="s">
        <v>9442</v>
      </c>
      <c r="B61132" t="s">
        <v>9444</v>
      </c>
      <c r="C61132" t="s">
        <v>1442</v>
      </c>
      <c r="D61132" t="s">
        <v>639</v>
      </c>
      <c r="E61132" t="s">
        <v>683</v>
      </c>
      <c r="F61132" t="s">
        <v>524</v>
      </c>
      <c r="G61132" t="s">
        <v>6432</v>
      </c>
      <c r="H61132" s="1">
        <f>DATEVALUE(LEFT(课前提醒[[#This Row],[上课时间]],10))</f>
        <v>45853</v>
      </c>
    </row>
    <row r="61133" spans="1:8">
      <c r="A61133" t="s">
        <v>9442</v>
      </c>
      <c r="B61133" t="s">
        <v>9444</v>
      </c>
      <c r="C61133" t="s">
        <v>9159</v>
      </c>
      <c r="D61133" t="s">
        <v>639</v>
      </c>
      <c r="E61133" t="s">
        <v>683</v>
      </c>
      <c r="F61133" t="s">
        <v>524</v>
      </c>
      <c r="G61133" t="s">
        <v>6432</v>
      </c>
      <c r="H61133" s="1">
        <f>DATEVALUE(LEFT(课前提醒[[#This Row],[上课时间]],10))</f>
        <v>45877</v>
      </c>
    </row>
    <row r="61134" spans="1:8">
      <c r="A61134" t="s">
        <v>9442</v>
      </c>
      <c r="B61134" t="s">
        <v>24652</v>
      </c>
      <c r="C61134" t="s">
        <v>2183</v>
      </c>
      <c r="D61134" t="s">
        <v>639</v>
      </c>
      <c r="E61134" t="s">
        <v>683</v>
      </c>
      <c r="F61134" t="s">
        <v>524</v>
      </c>
      <c r="G61134" t="s">
        <v>6432</v>
      </c>
      <c r="H61134" s="1">
        <f>DATEVALUE(LEFT(课前提醒[[#This Row],[上课时间]],10))</f>
        <v>45923</v>
      </c>
    </row>
    <row r="61135" spans="1:8">
      <c r="A61135" t="s">
        <v>9442</v>
      </c>
      <c r="B61135" t="s">
        <v>24652</v>
      </c>
      <c r="C61135" t="s">
        <v>9631</v>
      </c>
      <c r="D61135" t="s">
        <v>639</v>
      </c>
      <c r="E61135" t="s">
        <v>683</v>
      </c>
      <c r="F61135" t="s">
        <v>524</v>
      </c>
      <c r="G61135" t="s">
        <v>6432</v>
      </c>
      <c r="H61135" s="1">
        <f>DATEVALUE(LEFT(课前提醒[[#This Row],[上课时间]],10))</f>
        <v>45926</v>
      </c>
    </row>
    <row r="61136" spans="1:8">
      <c r="A61136" t="s">
        <v>9442</v>
      </c>
      <c r="B61136" t="s">
        <v>9444</v>
      </c>
      <c r="C61136" t="s">
        <v>9116</v>
      </c>
      <c r="D61136" t="s">
        <v>639</v>
      </c>
      <c r="E61136" t="s">
        <v>683</v>
      </c>
      <c r="F61136" t="s">
        <v>524</v>
      </c>
      <c r="G61136" t="s">
        <v>6432</v>
      </c>
      <c r="H61136" s="1">
        <f>DATEVALUE(LEFT(课前提醒[[#This Row],[上课时间]],10))</f>
        <v>45814</v>
      </c>
    </row>
    <row r="61137" spans="1:8">
      <c r="A61137" t="s">
        <v>24653</v>
      </c>
      <c r="B61137" t="s">
        <v>24654</v>
      </c>
      <c r="C61137" t="s">
        <v>8654</v>
      </c>
      <c r="D61137" t="s">
        <v>182</v>
      </c>
      <c r="E61137" t="s">
        <v>178</v>
      </c>
      <c r="F61137" t="s">
        <v>700</v>
      </c>
      <c r="G61137" t="s">
        <v>576</v>
      </c>
      <c r="H61137" s="1">
        <f>DATEVALUE(LEFT(课前提醒[[#This Row],[上课时间]],10))</f>
        <v>45804</v>
      </c>
    </row>
    <row r="61138" spans="1:8">
      <c r="A61138" t="s">
        <v>9627</v>
      </c>
      <c r="B61138" t="s">
        <v>11785</v>
      </c>
      <c r="C61138" t="s">
        <v>1937</v>
      </c>
      <c r="D61138" t="s">
        <v>251</v>
      </c>
      <c r="E61138" t="s">
        <v>149</v>
      </c>
      <c r="F61138" t="s">
        <v>700</v>
      </c>
      <c r="G61138" t="s">
        <v>576</v>
      </c>
      <c r="H61138" s="1">
        <f>DATEVALUE(LEFT(课前提醒[[#This Row],[上课时间]],10))</f>
        <v>45828</v>
      </c>
    </row>
    <row r="61139" spans="1:8">
      <c r="A61139" t="s">
        <v>9627</v>
      </c>
      <c r="B61139" t="s">
        <v>11785</v>
      </c>
      <c r="C61139" t="s">
        <v>2919</v>
      </c>
      <c r="D61139" t="s">
        <v>251</v>
      </c>
      <c r="E61139" t="s">
        <v>149</v>
      </c>
      <c r="F61139" t="s">
        <v>700</v>
      </c>
      <c r="G61139" t="s">
        <v>576</v>
      </c>
      <c r="H61139" s="1">
        <f>DATEVALUE(LEFT(课前提醒[[#This Row],[上课时间]],10))</f>
        <v>45873</v>
      </c>
    </row>
    <row r="61140" spans="1:8">
      <c r="A61140" t="s">
        <v>9627</v>
      </c>
      <c r="B61140" t="s">
        <v>11785</v>
      </c>
      <c r="C61140" t="s">
        <v>2593</v>
      </c>
      <c r="D61140" t="s">
        <v>251</v>
      </c>
      <c r="E61140" t="s">
        <v>149</v>
      </c>
      <c r="F61140" t="s">
        <v>700</v>
      </c>
      <c r="G61140" t="s">
        <v>576</v>
      </c>
      <c r="H61140" s="1">
        <f>DATEVALUE(LEFT(课前提醒[[#This Row],[上课时间]],10))</f>
        <v>45835</v>
      </c>
    </row>
    <row r="61141" spans="1:8">
      <c r="A61141" t="s">
        <v>9627</v>
      </c>
      <c r="B61141" t="s">
        <v>11785</v>
      </c>
      <c r="C61141" t="s">
        <v>12793</v>
      </c>
      <c r="D61141" t="s">
        <v>251</v>
      </c>
      <c r="E61141" t="s">
        <v>149</v>
      </c>
      <c r="F61141" t="s">
        <v>700</v>
      </c>
      <c r="G61141" t="s">
        <v>576</v>
      </c>
      <c r="H61141" s="1">
        <f>DATEVALUE(LEFT(课前提醒[[#This Row],[上课时间]],10))</f>
        <v>45926</v>
      </c>
    </row>
    <row r="61142" spans="1:8">
      <c r="A61142" t="s">
        <v>9627</v>
      </c>
      <c r="B61142" t="s">
        <v>24655</v>
      </c>
      <c r="C61142" t="s">
        <v>10795</v>
      </c>
      <c r="D61142" t="s">
        <v>251</v>
      </c>
      <c r="E61142" t="s">
        <v>149</v>
      </c>
      <c r="F61142" t="s">
        <v>700</v>
      </c>
      <c r="G61142" t="s">
        <v>576</v>
      </c>
      <c r="H61142" s="1">
        <f>DATEVALUE(LEFT(课前提醒[[#This Row],[上课时间]],10))</f>
        <v>45794</v>
      </c>
    </row>
    <row r="61143" spans="1:8">
      <c r="A61143" t="s">
        <v>9627</v>
      </c>
      <c r="B61143" t="s">
        <v>9628</v>
      </c>
      <c r="C61143" t="s">
        <v>13386</v>
      </c>
      <c r="D61143" t="s">
        <v>251</v>
      </c>
      <c r="E61143" t="s">
        <v>149</v>
      </c>
      <c r="F61143" t="s">
        <v>700</v>
      </c>
      <c r="G61143" t="s">
        <v>576</v>
      </c>
      <c r="H61143" s="1">
        <f>DATEVALUE(LEFT(课前提醒[[#This Row],[上课时间]],10))</f>
        <v>45828</v>
      </c>
    </row>
    <row r="61144" spans="1:8">
      <c r="A61144" t="s">
        <v>9627</v>
      </c>
      <c r="B61144" t="s">
        <v>9628</v>
      </c>
      <c r="C61144" t="s">
        <v>853</v>
      </c>
      <c r="D61144" t="s">
        <v>251</v>
      </c>
      <c r="E61144" t="s">
        <v>149</v>
      </c>
      <c r="F61144" t="s">
        <v>700</v>
      </c>
      <c r="G61144" t="s">
        <v>576</v>
      </c>
      <c r="H61144" s="1">
        <f>DATEVALUE(LEFT(课前提醒[[#This Row],[上课时间]],10))</f>
        <v>45845</v>
      </c>
    </row>
    <row r="61145" spans="1:8">
      <c r="A61145" t="s">
        <v>9627</v>
      </c>
      <c r="B61145" t="s">
        <v>9628</v>
      </c>
      <c r="C61145" t="s">
        <v>855</v>
      </c>
      <c r="D61145" t="s">
        <v>251</v>
      </c>
      <c r="E61145" t="s">
        <v>149</v>
      </c>
      <c r="F61145" t="s">
        <v>700</v>
      </c>
      <c r="G61145" t="s">
        <v>576</v>
      </c>
      <c r="H61145" s="1">
        <f>DATEVALUE(LEFT(课前提醒[[#This Row],[上课时间]],10))</f>
        <v>45873</v>
      </c>
    </row>
    <row r="61146" spans="1:8">
      <c r="A61146" t="s">
        <v>9627</v>
      </c>
      <c r="B61146" t="s">
        <v>11785</v>
      </c>
      <c r="C61146" t="s">
        <v>2926</v>
      </c>
      <c r="D61146" t="s">
        <v>251</v>
      </c>
      <c r="E61146" t="s">
        <v>149</v>
      </c>
      <c r="F61146" t="s">
        <v>700</v>
      </c>
      <c r="G61146" t="s">
        <v>576</v>
      </c>
      <c r="H61146" s="1">
        <f>DATEVALUE(LEFT(课前提醒[[#This Row],[上课时间]],10))</f>
        <v>45838</v>
      </c>
    </row>
    <row r="61147" spans="1:8">
      <c r="A61147" t="s">
        <v>9627</v>
      </c>
      <c r="B61147" t="s">
        <v>11785</v>
      </c>
      <c r="C61147" t="s">
        <v>2944</v>
      </c>
      <c r="D61147" t="s">
        <v>251</v>
      </c>
      <c r="E61147" t="s">
        <v>149</v>
      </c>
      <c r="F61147" t="s">
        <v>700</v>
      </c>
      <c r="G61147" t="s">
        <v>576</v>
      </c>
      <c r="H61147" s="1">
        <f>DATEVALUE(LEFT(课前提醒[[#This Row],[上课时间]],10))</f>
        <v>45824</v>
      </c>
    </row>
    <row r="61148" spans="1:8">
      <c r="A61148" t="s">
        <v>9627</v>
      </c>
      <c r="B61148" t="s">
        <v>11785</v>
      </c>
      <c r="C61148" t="s">
        <v>3787</v>
      </c>
      <c r="D61148" t="s">
        <v>251</v>
      </c>
      <c r="E61148" t="s">
        <v>149</v>
      </c>
      <c r="F61148" t="s">
        <v>700</v>
      </c>
      <c r="G61148" t="s">
        <v>576</v>
      </c>
      <c r="H61148" s="1">
        <f>DATEVALUE(LEFT(课前提醒[[#This Row],[上课时间]],10))</f>
        <v>45880</v>
      </c>
    </row>
    <row r="61149" spans="1:8">
      <c r="A61149" t="s">
        <v>9627</v>
      </c>
      <c r="B61149" t="s">
        <v>11785</v>
      </c>
      <c r="C61149" t="s">
        <v>10892</v>
      </c>
      <c r="D61149" t="s">
        <v>251</v>
      </c>
      <c r="E61149" t="s">
        <v>149</v>
      </c>
      <c r="F61149" t="s">
        <v>700</v>
      </c>
      <c r="G61149" t="s">
        <v>576</v>
      </c>
      <c r="H61149" s="1">
        <f>DATEVALUE(LEFT(课前提醒[[#This Row],[上课时间]],10))</f>
        <v>45898</v>
      </c>
    </row>
    <row r="61150" spans="1:8">
      <c r="A61150" t="s">
        <v>9627</v>
      </c>
      <c r="B61150" t="s">
        <v>11785</v>
      </c>
      <c r="C61150" t="s">
        <v>7093</v>
      </c>
      <c r="D61150" t="s">
        <v>251</v>
      </c>
      <c r="E61150" t="s">
        <v>149</v>
      </c>
      <c r="F61150" t="s">
        <v>700</v>
      </c>
      <c r="G61150" t="s">
        <v>576</v>
      </c>
      <c r="H61150" s="1">
        <f>DATEVALUE(LEFT(课前提醒[[#This Row],[上课时间]],10))</f>
        <v>45800</v>
      </c>
    </row>
    <row r="61151" spans="1:8">
      <c r="A61151" t="s">
        <v>9627</v>
      </c>
      <c r="B61151" t="s">
        <v>9628</v>
      </c>
      <c r="C61151" t="s">
        <v>19710</v>
      </c>
      <c r="D61151" t="s">
        <v>251</v>
      </c>
      <c r="E61151" t="s">
        <v>149</v>
      </c>
      <c r="F61151" t="s">
        <v>700</v>
      </c>
      <c r="G61151" t="s">
        <v>576</v>
      </c>
      <c r="H61151" s="1">
        <f>DATEVALUE(LEFT(课前提醒[[#This Row],[上课时间]],10))</f>
        <v>45915</v>
      </c>
    </row>
    <row r="61152" spans="1:8">
      <c r="A61152" t="s">
        <v>9627</v>
      </c>
      <c r="B61152" t="s">
        <v>9628</v>
      </c>
      <c r="C61152" t="s">
        <v>3958</v>
      </c>
      <c r="D61152" t="s">
        <v>251</v>
      </c>
      <c r="E61152" t="s">
        <v>149</v>
      </c>
      <c r="F61152" t="s">
        <v>700</v>
      </c>
      <c r="G61152" t="s">
        <v>576</v>
      </c>
      <c r="H61152" s="1">
        <f>DATEVALUE(LEFT(课前提醒[[#This Row],[上课时间]],10))</f>
        <v>45856</v>
      </c>
    </row>
    <row r="61153" spans="1:8">
      <c r="A61153" t="s">
        <v>24926</v>
      </c>
      <c r="B61153" t="s">
        <v>24927</v>
      </c>
      <c r="C61153" t="s">
        <v>2512</v>
      </c>
      <c r="D61153" t="s">
        <v>3041</v>
      </c>
      <c r="E61153" t="s">
        <v>683</v>
      </c>
      <c r="F61153" t="s">
        <v>524</v>
      </c>
      <c r="G61153" t="s">
        <v>24928</v>
      </c>
      <c r="H61153" s="1">
        <f>DATEVALUE(LEFT(课前提醒[[#This Row],[上课时间]],10))</f>
        <v>45794</v>
      </c>
    </row>
    <row r="61154" spans="1:8">
      <c r="A61154" t="s">
        <v>9632</v>
      </c>
      <c r="B61154" t="s">
        <v>24930</v>
      </c>
      <c r="C61154" t="s">
        <v>4833</v>
      </c>
      <c r="D61154" t="s">
        <v>388</v>
      </c>
      <c r="E61154" t="s">
        <v>324</v>
      </c>
      <c r="F61154" t="s">
        <v>700</v>
      </c>
      <c r="G61154" t="s">
        <v>576</v>
      </c>
      <c r="H61154" s="1">
        <f>DATEVALUE(LEFT(课前提醒[[#This Row],[上课时间]],10))</f>
        <v>45903</v>
      </c>
    </row>
    <row r="61155" spans="1:8">
      <c r="A61155" t="s">
        <v>9632</v>
      </c>
      <c r="B61155" t="s">
        <v>9634</v>
      </c>
      <c r="C61155" t="s">
        <v>1110</v>
      </c>
      <c r="D61155" t="s">
        <v>388</v>
      </c>
      <c r="E61155" t="s">
        <v>324</v>
      </c>
      <c r="F61155" t="s">
        <v>700</v>
      </c>
      <c r="G61155" t="s">
        <v>576</v>
      </c>
      <c r="H61155" s="1">
        <f>DATEVALUE(LEFT(课前提醒[[#This Row],[上课时间]],10))</f>
        <v>45810</v>
      </c>
    </row>
    <row r="61156" spans="1:8">
      <c r="A61156" t="s">
        <v>9632</v>
      </c>
      <c r="B61156" t="s">
        <v>24929</v>
      </c>
      <c r="C61156" t="s">
        <v>4014</v>
      </c>
      <c r="D61156" t="s">
        <v>388</v>
      </c>
      <c r="E61156" t="s">
        <v>324</v>
      </c>
      <c r="F61156" t="s">
        <v>700</v>
      </c>
      <c r="G61156" t="s">
        <v>576</v>
      </c>
      <c r="H61156" s="1">
        <f>DATEVALUE(LEFT(课前提醒[[#This Row],[上课时间]],10))</f>
        <v>45894</v>
      </c>
    </row>
    <row r="61157" spans="1:8">
      <c r="A61157" t="s">
        <v>9632</v>
      </c>
      <c r="B61157" t="s">
        <v>24931</v>
      </c>
      <c r="C61157" t="s">
        <v>4733</v>
      </c>
      <c r="D61157" t="s">
        <v>388</v>
      </c>
      <c r="E61157" t="s">
        <v>324</v>
      </c>
      <c r="F61157" t="s">
        <v>700</v>
      </c>
      <c r="G61157" t="s">
        <v>576</v>
      </c>
      <c r="H61157" s="1">
        <f>DATEVALUE(LEFT(课前提醒[[#This Row],[上课时间]],10))</f>
        <v>45901</v>
      </c>
    </row>
    <row r="61158" spans="1:8">
      <c r="A61158" t="s">
        <v>16427</v>
      </c>
      <c r="B61158" t="s">
        <v>16428</v>
      </c>
      <c r="C61158" t="s">
        <v>10652</v>
      </c>
      <c r="D61158" t="s">
        <v>704</v>
      </c>
      <c r="E61158" t="s">
        <v>683</v>
      </c>
      <c r="F61158" t="s">
        <v>700</v>
      </c>
      <c r="G61158" t="s">
        <v>576</v>
      </c>
      <c r="H61158" s="1">
        <f>DATEVALUE(LEFT(课前提醒[[#This Row],[上课时间]],10))</f>
        <v>45874</v>
      </c>
    </row>
    <row r="61159" spans="1:8">
      <c r="A61159" t="s">
        <v>16427</v>
      </c>
      <c r="B61159" t="s">
        <v>16428</v>
      </c>
      <c r="C61159" t="s">
        <v>2118</v>
      </c>
      <c r="D61159" t="s">
        <v>704</v>
      </c>
      <c r="E61159" t="s">
        <v>683</v>
      </c>
      <c r="F61159" t="s">
        <v>700</v>
      </c>
      <c r="G61159" t="s">
        <v>576</v>
      </c>
      <c r="H61159" s="1">
        <f>DATEVALUE(LEFT(课前提醒[[#This Row],[上课时间]],10))</f>
        <v>45811</v>
      </c>
    </row>
    <row r="61160" spans="1:8">
      <c r="A61160" t="s">
        <v>17880</v>
      </c>
      <c r="B61160" t="s">
        <v>6927</v>
      </c>
      <c r="C61160" t="s">
        <v>1475</v>
      </c>
      <c r="D61160" t="s">
        <v>335</v>
      </c>
      <c r="E61160" t="s">
        <v>324</v>
      </c>
      <c r="F61160" t="s">
        <v>700</v>
      </c>
      <c r="G61160" t="s">
        <v>576</v>
      </c>
      <c r="H61160" s="1">
        <f>DATEVALUE(LEFT(课前提醒[[#This Row],[上课时间]],10))</f>
        <v>45958</v>
      </c>
    </row>
    <row r="61161" spans="1:8">
      <c r="A61161" t="s">
        <v>17880</v>
      </c>
      <c r="B61161" t="s">
        <v>6925</v>
      </c>
      <c r="C61161" t="s">
        <v>13326</v>
      </c>
      <c r="D61161" t="s">
        <v>335</v>
      </c>
      <c r="E61161" t="s">
        <v>324</v>
      </c>
      <c r="F61161" t="s">
        <v>700</v>
      </c>
      <c r="G61161" t="s">
        <v>576</v>
      </c>
      <c r="H61161" s="1">
        <f>DATEVALUE(LEFT(课前提醒[[#This Row],[上课时间]],10))</f>
        <v>45965</v>
      </c>
    </row>
    <row r="61162" spans="1:8">
      <c r="A61162" t="s">
        <v>16439</v>
      </c>
      <c r="B61162" t="s">
        <v>27986</v>
      </c>
      <c r="C61162" t="s">
        <v>33353</v>
      </c>
      <c r="D61162" t="s">
        <v>335</v>
      </c>
      <c r="E61162" t="s">
        <v>324</v>
      </c>
      <c r="F61162" t="s">
        <v>700</v>
      </c>
      <c r="G61162" t="s">
        <v>576</v>
      </c>
      <c r="H61162" s="1">
        <f>DATEVALUE(LEFT(课前提醒[[#This Row],[上课时间]],10))</f>
        <v>45914</v>
      </c>
    </row>
    <row r="61163" spans="1:8">
      <c r="A61163" t="s">
        <v>16439</v>
      </c>
      <c r="B61163" t="s">
        <v>47888</v>
      </c>
      <c r="C61163" t="s">
        <v>6736</v>
      </c>
      <c r="D61163" t="s">
        <v>16443</v>
      </c>
      <c r="E61163" t="s">
        <v>683</v>
      </c>
      <c r="F61163" t="s">
        <v>700</v>
      </c>
      <c r="G61163" t="s">
        <v>576</v>
      </c>
      <c r="H61163" s="1">
        <f>DATEVALUE(LEFT(课前提醒[[#This Row],[上课时间]],10))</f>
        <v>45809</v>
      </c>
    </row>
    <row r="61164" spans="1:8">
      <c r="A61164" t="s">
        <v>16439</v>
      </c>
      <c r="B61164" t="s">
        <v>27986</v>
      </c>
      <c r="C61164" t="s">
        <v>16433</v>
      </c>
      <c r="D61164" t="s">
        <v>335</v>
      </c>
      <c r="E61164" t="s">
        <v>324</v>
      </c>
      <c r="F61164" t="s">
        <v>700</v>
      </c>
      <c r="G61164" t="s">
        <v>576</v>
      </c>
      <c r="H61164" s="1">
        <f>DATEVALUE(LEFT(课前提醒[[#This Row],[上课时间]],10))</f>
        <v>45910</v>
      </c>
    </row>
    <row r="61165" spans="1:8">
      <c r="A61165" t="s">
        <v>16439</v>
      </c>
      <c r="B61165" t="s">
        <v>33354</v>
      </c>
      <c r="C61165" t="s">
        <v>933</v>
      </c>
      <c r="D61165" t="s">
        <v>16443</v>
      </c>
      <c r="E61165" t="s">
        <v>683</v>
      </c>
      <c r="F61165" t="s">
        <v>700</v>
      </c>
      <c r="G61165" t="s">
        <v>576</v>
      </c>
      <c r="H61165" s="1">
        <f>DATEVALUE(LEFT(课前提醒[[#This Row],[上课时间]],10))</f>
        <v>45796</v>
      </c>
    </row>
    <row r="61166" spans="1:8">
      <c r="A61166" t="s">
        <v>17886</v>
      </c>
      <c r="B61166" t="s">
        <v>33355</v>
      </c>
      <c r="C61166" t="s">
        <v>2847</v>
      </c>
      <c r="D61166" t="s">
        <v>625</v>
      </c>
      <c r="E61166" t="s">
        <v>683</v>
      </c>
      <c r="F61166" t="s">
        <v>700</v>
      </c>
      <c r="G61166" t="s">
        <v>576</v>
      </c>
      <c r="H61166" s="1">
        <f>DATEVALUE(LEFT(课前提醒[[#This Row],[上课时间]],10))</f>
        <v>45801</v>
      </c>
    </row>
    <row r="61167" spans="1:8">
      <c r="A61167" t="s">
        <v>16448</v>
      </c>
      <c r="B61167" t="s">
        <v>32689</v>
      </c>
      <c r="C61167" t="s">
        <v>10338</v>
      </c>
      <c r="D61167" t="s">
        <v>343</v>
      </c>
      <c r="E61167" t="s">
        <v>324</v>
      </c>
      <c r="F61167" t="s">
        <v>700</v>
      </c>
      <c r="G61167" t="s">
        <v>576</v>
      </c>
      <c r="H61167" s="1">
        <f>DATEVALUE(LEFT(课前提醒[[#This Row],[上课时间]],10))</f>
        <v>45804</v>
      </c>
    </row>
    <row r="61168" spans="1:8">
      <c r="A61168" t="s">
        <v>16448</v>
      </c>
      <c r="B61168" t="s">
        <v>14149</v>
      </c>
      <c r="C61168" t="s">
        <v>23794</v>
      </c>
      <c r="D61168" t="s">
        <v>343</v>
      </c>
      <c r="E61168" t="s">
        <v>324</v>
      </c>
      <c r="F61168" t="s">
        <v>700</v>
      </c>
      <c r="G61168" t="s">
        <v>576</v>
      </c>
      <c r="H61168" s="1">
        <f>DATEVALUE(LEFT(课前提醒[[#This Row],[上课时间]],10))</f>
        <v>45936</v>
      </c>
    </row>
    <row r="61169" spans="1:8">
      <c r="A61169" t="s">
        <v>16448</v>
      </c>
      <c r="B61169" t="s">
        <v>16450</v>
      </c>
      <c r="C61169" t="s">
        <v>17065</v>
      </c>
      <c r="D61169" t="s">
        <v>343</v>
      </c>
      <c r="E61169" t="s">
        <v>324</v>
      </c>
      <c r="F61169" t="s">
        <v>700</v>
      </c>
      <c r="G61169" t="s">
        <v>576</v>
      </c>
      <c r="H61169" s="1">
        <f>DATEVALUE(LEFT(课前提醒[[#This Row],[上课时间]],10))</f>
        <v>45796</v>
      </c>
    </row>
    <row r="61170" spans="1:8">
      <c r="A61170" t="s">
        <v>16448</v>
      </c>
      <c r="B61170" t="s">
        <v>16450</v>
      </c>
      <c r="C61170" t="s">
        <v>19516</v>
      </c>
      <c r="D61170" t="s">
        <v>343</v>
      </c>
      <c r="E61170" t="s">
        <v>324</v>
      </c>
      <c r="F61170" t="s">
        <v>700</v>
      </c>
      <c r="G61170" t="s">
        <v>576</v>
      </c>
      <c r="H61170" s="1">
        <f>DATEVALUE(LEFT(课前提醒[[#This Row],[上课时间]],10))</f>
        <v>45894</v>
      </c>
    </row>
    <row r="61171" spans="1:8">
      <c r="A61171" t="s">
        <v>16453</v>
      </c>
      <c r="B61171" t="s">
        <v>20476</v>
      </c>
      <c r="C61171" t="s">
        <v>3764</v>
      </c>
      <c r="D61171" t="s">
        <v>263</v>
      </c>
      <c r="E61171" t="s">
        <v>262</v>
      </c>
      <c r="F61171" t="s">
        <v>700</v>
      </c>
      <c r="G61171" t="s">
        <v>576</v>
      </c>
      <c r="H61171" s="1">
        <f>DATEVALUE(LEFT(课前提醒[[#This Row],[上课时间]],10))</f>
        <v>45817</v>
      </c>
    </row>
    <row r="61172" spans="1:8">
      <c r="A61172" t="s">
        <v>16460</v>
      </c>
      <c r="B61172" t="s">
        <v>24816</v>
      </c>
      <c r="C61172" t="s">
        <v>5791</v>
      </c>
      <c r="D61172" t="s">
        <v>202</v>
      </c>
      <c r="E61172" t="s">
        <v>151</v>
      </c>
      <c r="F61172" t="s">
        <v>700</v>
      </c>
      <c r="G61172" t="s">
        <v>576</v>
      </c>
      <c r="H61172" s="1">
        <f>DATEVALUE(LEFT(课前提醒[[#This Row],[上课时间]],10))</f>
        <v>45866</v>
      </c>
    </row>
    <row r="61173" spans="1:8">
      <c r="A61173" t="s">
        <v>16460</v>
      </c>
      <c r="B61173" t="s">
        <v>31715</v>
      </c>
      <c r="C61173" t="s">
        <v>7232</v>
      </c>
      <c r="D61173" t="s">
        <v>202</v>
      </c>
      <c r="E61173" t="s">
        <v>151</v>
      </c>
      <c r="F61173" t="s">
        <v>700</v>
      </c>
      <c r="G61173" t="s">
        <v>576</v>
      </c>
      <c r="H61173" s="1">
        <f>DATEVALUE(LEFT(课前提醒[[#This Row],[上课时间]],10))</f>
        <v>45873</v>
      </c>
    </row>
    <row r="61174" spans="1:8">
      <c r="A61174" t="s">
        <v>16460</v>
      </c>
      <c r="B61174" t="s">
        <v>33356</v>
      </c>
      <c r="C61174" t="s">
        <v>7232</v>
      </c>
      <c r="D61174" t="s">
        <v>202</v>
      </c>
      <c r="E61174" t="s">
        <v>151</v>
      </c>
      <c r="F61174" t="s">
        <v>700</v>
      </c>
      <c r="G61174" t="s">
        <v>576</v>
      </c>
      <c r="H61174" s="1">
        <f>DATEVALUE(LEFT(课前提醒[[#This Row],[上课时间]],10))</f>
        <v>45873</v>
      </c>
    </row>
    <row r="61175" spans="1:8">
      <c r="A61175" t="s">
        <v>16466</v>
      </c>
      <c r="B61175" t="s">
        <v>16468</v>
      </c>
      <c r="C61175" t="s">
        <v>3656</v>
      </c>
      <c r="D61175" t="s">
        <v>636</v>
      </c>
      <c r="E61175" t="s">
        <v>683</v>
      </c>
      <c r="F61175" t="s">
        <v>700</v>
      </c>
      <c r="G61175" t="s">
        <v>576</v>
      </c>
      <c r="H61175" s="1">
        <f>DATEVALUE(LEFT(课前提醒[[#This Row],[上课时间]],10))</f>
        <v>45856</v>
      </c>
    </row>
    <row r="61176" spans="1:8">
      <c r="A61176" t="s">
        <v>32693</v>
      </c>
      <c r="B61176" t="s">
        <v>33357</v>
      </c>
      <c r="C61176" t="s">
        <v>14237</v>
      </c>
      <c r="D61176" t="s">
        <v>630</v>
      </c>
      <c r="E61176" t="s">
        <v>683</v>
      </c>
      <c r="F61176" t="s">
        <v>700</v>
      </c>
      <c r="G61176" t="s">
        <v>576</v>
      </c>
      <c r="H61176" s="1">
        <f>DATEVALUE(LEFT(课前提醒[[#This Row],[上课时间]],10))</f>
        <v>45830</v>
      </c>
    </row>
    <row r="61177" spans="1:8">
      <c r="A61177" t="s">
        <v>32693</v>
      </c>
      <c r="B61177" t="s">
        <v>33358</v>
      </c>
      <c r="C61177" t="s">
        <v>2765</v>
      </c>
      <c r="D61177" t="s">
        <v>33065</v>
      </c>
      <c r="E61177" t="s">
        <v>683</v>
      </c>
      <c r="F61177" t="s">
        <v>700</v>
      </c>
      <c r="G61177" t="s">
        <v>576</v>
      </c>
      <c r="H61177" s="1">
        <f>DATEVALUE(LEFT(课前提醒[[#This Row],[上课时间]],10))</f>
        <v>45788</v>
      </c>
    </row>
    <row r="61178" spans="1:8">
      <c r="A61178" t="s">
        <v>32693</v>
      </c>
      <c r="B61178" t="s">
        <v>33359</v>
      </c>
      <c r="C61178" t="s">
        <v>807</v>
      </c>
      <c r="D61178" t="s">
        <v>33065</v>
      </c>
      <c r="E61178" t="s">
        <v>683</v>
      </c>
      <c r="F61178" t="s">
        <v>700</v>
      </c>
      <c r="G61178" t="s">
        <v>576</v>
      </c>
      <c r="H61178" s="1">
        <f>DATEVALUE(LEFT(课前提醒[[#This Row],[上课时间]],10))</f>
        <v>45800</v>
      </c>
    </row>
    <row r="61179" spans="1:8">
      <c r="A61179" t="s">
        <v>16469</v>
      </c>
      <c r="B61179" t="s">
        <v>33360</v>
      </c>
      <c r="C61179" t="s">
        <v>9204</v>
      </c>
      <c r="D61179" t="s">
        <v>659</v>
      </c>
      <c r="E61179" t="s">
        <v>683</v>
      </c>
      <c r="F61179" t="s">
        <v>700</v>
      </c>
      <c r="G61179" t="s">
        <v>576</v>
      </c>
      <c r="H61179" s="1">
        <f>DATEVALUE(LEFT(课前提醒[[#This Row],[上课时间]],10))</f>
        <v>45924</v>
      </c>
    </row>
    <row r="61180" spans="1:8">
      <c r="A61180" t="s">
        <v>16469</v>
      </c>
      <c r="B61180" t="s">
        <v>33360</v>
      </c>
      <c r="C61180" t="s">
        <v>5459</v>
      </c>
      <c r="D61180" t="s">
        <v>659</v>
      </c>
      <c r="E61180" t="s">
        <v>683</v>
      </c>
      <c r="F61180" t="s">
        <v>700</v>
      </c>
      <c r="G61180" t="s">
        <v>576</v>
      </c>
      <c r="H61180" s="1">
        <f>DATEVALUE(LEFT(课前提醒[[#This Row],[上课时间]],10))</f>
        <v>45928</v>
      </c>
    </row>
    <row r="61181" spans="1:8">
      <c r="A61181" t="s">
        <v>16473</v>
      </c>
      <c r="B61181" t="s">
        <v>16474</v>
      </c>
      <c r="C61181" t="s">
        <v>1580</v>
      </c>
      <c r="D61181" t="s">
        <v>235</v>
      </c>
      <c r="E61181" t="s">
        <v>143</v>
      </c>
      <c r="F61181" t="s">
        <v>700</v>
      </c>
      <c r="G61181" t="s">
        <v>576</v>
      </c>
      <c r="H61181" s="1">
        <f>DATEVALUE(LEFT(课前提醒[[#This Row],[上课时间]],10))</f>
        <v>45812</v>
      </c>
    </row>
    <row r="61182" spans="1:8">
      <c r="A61182" t="s">
        <v>16473</v>
      </c>
      <c r="B61182" t="s">
        <v>16474</v>
      </c>
      <c r="C61182" t="s">
        <v>3419</v>
      </c>
      <c r="D61182" t="s">
        <v>235</v>
      </c>
      <c r="E61182" t="s">
        <v>143</v>
      </c>
      <c r="F61182" t="s">
        <v>700</v>
      </c>
      <c r="G61182" t="s">
        <v>576</v>
      </c>
      <c r="H61182" s="1">
        <f>DATEVALUE(LEFT(课前提醒[[#This Row],[上课时间]],10))</f>
        <v>45850</v>
      </c>
    </row>
    <row r="61183" spans="1:8">
      <c r="A61183" t="s">
        <v>16473</v>
      </c>
      <c r="B61183" t="s">
        <v>16474</v>
      </c>
      <c r="C61183" t="s">
        <v>735</v>
      </c>
      <c r="D61183" t="s">
        <v>235</v>
      </c>
      <c r="E61183" t="s">
        <v>143</v>
      </c>
      <c r="F61183" t="s">
        <v>700</v>
      </c>
      <c r="G61183" t="s">
        <v>576</v>
      </c>
      <c r="H61183" s="1">
        <f>DATEVALUE(LEFT(课前提醒[[#This Row],[上课时间]],10))</f>
        <v>45798</v>
      </c>
    </row>
    <row r="61184" spans="1:8">
      <c r="A61184" t="s">
        <v>16473</v>
      </c>
      <c r="B61184" t="s">
        <v>16474</v>
      </c>
      <c r="C61184" t="s">
        <v>5938</v>
      </c>
      <c r="D61184" t="s">
        <v>235</v>
      </c>
      <c r="E61184" t="s">
        <v>143</v>
      </c>
      <c r="F61184" t="s">
        <v>700</v>
      </c>
      <c r="G61184" t="s">
        <v>576</v>
      </c>
      <c r="H61184" s="1">
        <f>DATEVALUE(LEFT(课前提醒[[#This Row],[上课时间]],10))</f>
        <v>45854</v>
      </c>
    </row>
    <row r="61185" spans="1:8">
      <c r="A61185" t="s">
        <v>16473</v>
      </c>
      <c r="B61185" t="s">
        <v>16474</v>
      </c>
      <c r="C61185" t="s">
        <v>3485</v>
      </c>
      <c r="D61185" t="s">
        <v>235</v>
      </c>
      <c r="E61185" t="s">
        <v>143</v>
      </c>
      <c r="F61185" t="s">
        <v>700</v>
      </c>
      <c r="G61185" t="s">
        <v>576</v>
      </c>
      <c r="H61185" s="1">
        <f>DATEVALUE(LEFT(课前提醒[[#This Row],[上课时间]],10))</f>
        <v>45815</v>
      </c>
    </row>
    <row r="61186" spans="1:8">
      <c r="A61186" t="s">
        <v>16475</v>
      </c>
      <c r="B61186" t="s">
        <v>16476</v>
      </c>
      <c r="C61186" t="s">
        <v>14320</v>
      </c>
      <c r="D61186" t="s">
        <v>341</v>
      </c>
      <c r="E61186" t="s">
        <v>324</v>
      </c>
      <c r="F61186" t="s">
        <v>700</v>
      </c>
      <c r="G61186" t="s">
        <v>576</v>
      </c>
      <c r="H61186" s="1">
        <f>DATEVALUE(LEFT(课前提醒[[#This Row],[上课时间]],10))</f>
        <v>45860</v>
      </c>
    </row>
    <row r="61187" spans="1:8">
      <c r="A61187" t="s">
        <v>16475</v>
      </c>
      <c r="B61187" t="s">
        <v>16476</v>
      </c>
      <c r="C61187" t="s">
        <v>10841</v>
      </c>
      <c r="D61187" t="s">
        <v>341</v>
      </c>
      <c r="E61187" t="s">
        <v>324</v>
      </c>
      <c r="F61187" t="s">
        <v>700</v>
      </c>
      <c r="G61187" t="s">
        <v>576</v>
      </c>
      <c r="H61187" s="1">
        <f>DATEVALUE(LEFT(课前提醒[[#This Row],[上课时间]],10))</f>
        <v>45853</v>
      </c>
    </row>
    <row r="61188" spans="1:8">
      <c r="A61188" t="s">
        <v>16479</v>
      </c>
      <c r="B61188" t="s">
        <v>33361</v>
      </c>
      <c r="C61188" t="s">
        <v>5248</v>
      </c>
      <c r="D61188" t="s">
        <v>643</v>
      </c>
      <c r="E61188" t="s">
        <v>683</v>
      </c>
      <c r="F61188" t="s">
        <v>700</v>
      </c>
      <c r="G61188" t="s">
        <v>576</v>
      </c>
      <c r="H61188" s="1">
        <f>DATEVALUE(LEFT(课前提醒[[#This Row],[上课时间]],10))</f>
        <v>45842</v>
      </c>
    </row>
    <row r="61189" spans="1:8">
      <c r="A61189" t="s">
        <v>16479</v>
      </c>
      <c r="B61189" t="s">
        <v>33362</v>
      </c>
      <c r="C61189" t="s">
        <v>5311</v>
      </c>
      <c r="D61189" t="s">
        <v>643</v>
      </c>
      <c r="E61189" t="s">
        <v>683</v>
      </c>
      <c r="F61189" t="s">
        <v>700</v>
      </c>
      <c r="G61189" t="s">
        <v>576</v>
      </c>
      <c r="H61189" s="1">
        <f>DATEVALUE(LEFT(课前提醒[[#This Row],[上课时间]],10))</f>
        <v>45802</v>
      </c>
    </row>
    <row r="61190" spans="1:8">
      <c r="A61190" t="s">
        <v>17001</v>
      </c>
      <c r="B61190" t="s">
        <v>17002</v>
      </c>
      <c r="C61190" t="s">
        <v>4382</v>
      </c>
      <c r="D61190" t="s">
        <v>334</v>
      </c>
      <c r="E61190" t="s">
        <v>324</v>
      </c>
      <c r="F61190" t="s">
        <v>700</v>
      </c>
      <c r="G61190" t="s">
        <v>576</v>
      </c>
      <c r="H61190" s="1">
        <f>DATEVALUE(LEFT(课前提醒[[#This Row],[上课时间]],10))</f>
        <v>45865</v>
      </c>
    </row>
    <row r="61191" spans="1:8">
      <c r="A61191" t="s">
        <v>17001</v>
      </c>
      <c r="B61191" t="s">
        <v>17002</v>
      </c>
      <c r="C61191" t="s">
        <v>4438</v>
      </c>
      <c r="D61191" t="s">
        <v>334</v>
      </c>
      <c r="E61191" t="s">
        <v>324</v>
      </c>
      <c r="F61191" t="s">
        <v>700</v>
      </c>
      <c r="G61191" t="s">
        <v>576</v>
      </c>
      <c r="H61191" s="1">
        <f>DATEVALUE(LEFT(课前提醒[[#This Row],[上课时间]],10))</f>
        <v>45826</v>
      </c>
    </row>
    <row r="61192" spans="1:8">
      <c r="A61192" t="s">
        <v>33218</v>
      </c>
      <c r="B61192" t="s">
        <v>33363</v>
      </c>
      <c r="C61192" t="s">
        <v>4105</v>
      </c>
      <c r="D61192" t="s">
        <v>625</v>
      </c>
      <c r="E61192" t="s">
        <v>683</v>
      </c>
      <c r="F61192" t="s">
        <v>700</v>
      </c>
      <c r="G61192" t="s">
        <v>576</v>
      </c>
      <c r="H61192" s="1">
        <f>DATEVALUE(LEFT(课前提醒[[#This Row],[上课时间]],10))</f>
        <v>45936</v>
      </c>
    </row>
    <row r="61193" spans="1:8">
      <c r="A61193" t="s">
        <v>33218</v>
      </c>
      <c r="B61193" t="s">
        <v>33364</v>
      </c>
      <c r="C61193" t="s">
        <v>4800</v>
      </c>
      <c r="D61193" t="s">
        <v>625</v>
      </c>
      <c r="E61193" t="s">
        <v>683</v>
      </c>
      <c r="F61193" t="s">
        <v>700</v>
      </c>
      <c r="G61193" t="s">
        <v>576</v>
      </c>
      <c r="H61193" s="1">
        <f>DATEVALUE(LEFT(课前提醒[[#This Row],[上课时间]],10))</f>
        <v>45950</v>
      </c>
    </row>
    <row r="61194" spans="1:8">
      <c r="A61194" t="s">
        <v>17003</v>
      </c>
      <c r="B61194" t="s">
        <v>16740</v>
      </c>
      <c r="C61194" t="s">
        <v>2661</v>
      </c>
      <c r="D61194" t="s">
        <v>334</v>
      </c>
      <c r="E61194" t="s">
        <v>324</v>
      </c>
      <c r="F61194" t="s">
        <v>700</v>
      </c>
      <c r="G61194" t="s">
        <v>576</v>
      </c>
      <c r="H61194" s="1">
        <f>DATEVALUE(LEFT(课前提醒[[#This Row],[上课时间]],10))</f>
        <v>45899</v>
      </c>
    </row>
    <row r="61195" spans="1:8">
      <c r="A61195" t="s">
        <v>17003</v>
      </c>
      <c r="B61195" t="s">
        <v>20289</v>
      </c>
      <c r="C61195" t="s">
        <v>3605</v>
      </c>
      <c r="D61195" t="s">
        <v>334</v>
      </c>
      <c r="E61195" t="s">
        <v>324</v>
      </c>
      <c r="F61195" t="s">
        <v>700</v>
      </c>
      <c r="G61195" t="s">
        <v>576</v>
      </c>
      <c r="H61195" s="1">
        <f>DATEVALUE(LEFT(课前提醒[[#This Row],[上课时间]],10))</f>
        <v>45871</v>
      </c>
    </row>
    <row r="61196" spans="1:8">
      <c r="A61196" t="s">
        <v>17005</v>
      </c>
      <c r="B61196" t="s">
        <v>18120</v>
      </c>
      <c r="C61196" t="s">
        <v>17313</v>
      </c>
      <c r="D61196" t="s">
        <v>647</v>
      </c>
      <c r="E61196" t="s">
        <v>683</v>
      </c>
      <c r="F61196" t="s">
        <v>700</v>
      </c>
      <c r="G61196" t="s">
        <v>576</v>
      </c>
      <c r="H61196" s="1">
        <f>DATEVALUE(LEFT(课前提醒[[#This Row],[上课时间]],10))</f>
        <v>45852</v>
      </c>
    </row>
    <row r="61197" spans="1:8">
      <c r="A61197" t="s">
        <v>17005</v>
      </c>
      <c r="B61197" t="s">
        <v>17006</v>
      </c>
      <c r="C61197" t="s">
        <v>14509</v>
      </c>
      <c r="D61197" t="s">
        <v>647</v>
      </c>
      <c r="E61197" t="s">
        <v>683</v>
      </c>
      <c r="F61197" t="s">
        <v>700</v>
      </c>
      <c r="G61197" t="s">
        <v>576</v>
      </c>
      <c r="H61197" s="1">
        <f>DATEVALUE(LEFT(课前提醒[[#This Row],[上课时间]],10))</f>
        <v>45870</v>
      </c>
    </row>
    <row r="61198" spans="1:8">
      <c r="A61198" t="s">
        <v>33219</v>
      </c>
      <c r="B61198" t="s">
        <v>20076</v>
      </c>
      <c r="C61198" t="s">
        <v>33365</v>
      </c>
      <c r="D61198" t="s">
        <v>632</v>
      </c>
      <c r="E61198" t="s">
        <v>683</v>
      </c>
      <c r="F61198" t="s">
        <v>700</v>
      </c>
      <c r="G61198" t="s">
        <v>576</v>
      </c>
      <c r="H61198" s="1">
        <f>DATEVALUE(LEFT(课前提醒[[#This Row],[上课时间]],10))</f>
        <v>45968</v>
      </c>
    </row>
    <row r="61199" spans="1:8">
      <c r="A61199" t="s">
        <v>17009</v>
      </c>
      <c r="B61199" t="s">
        <v>18122</v>
      </c>
      <c r="C61199" t="s">
        <v>6628</v>
      </c>
      <c r="D61199" t="s">
        <v>203</v>
      </c>
      <c r="E61199" t="s">
        <v>151</v>
      </c>
      <c r="F61199" t="s">
        <v>700</v>
      </c>
      <c r="G61199" t="s">
        <v>576</v>
      </c>
      <c r="H61199" s="1">
        <f>DATEVALUE(LEFT(课前提醒[[#This Row],[上课时间]],10))</f>
        <v>45830</v>
      </c>
    </row>
    <row r="61200" spans="1:8">
      <c r="A61200" t="s">
        <v>17014</v>
      </c>
      <c r="B61200" t="s">
        <v>17015</v>
      </c>
      <c r="C61200" t="s">
        <v>2459</v>
      </c>
      <c r="D61200" t="s">
        <v>232</v>
      </c>
      <c r="E61200" t="s">
        <v>143</v>
      </c>
      <c r="F61200" t="s">
        <v>700</v>
      </c>
      <c r="G61200" t="s">
        <v>576</v>
      </c>
      <c r="H61200" s="1">
        <f>DATEVALUE(LEFT(课前提醒[[#This Row],[上课时间]],10))</f>
        <v>45798</v>
      </c>
    </row>
    <row r="61201" spans="1:8">
      <c r="A61201" t="s">
        <v>17014</v>
      </c>
      <c r="B61201" t="s">
        <v>16358</v>
      </c>
      <c r="C61201" t="s">
        <v>4262</v>
      </c>
      <c r="D61201" t="s">
        <v>232</v>
      </c>
      <c r="E61201" t="s">
        <v>143</v>
      </c>
      <c r="F61201" t="s">
        <v>700</v>
      </c>
      <c r="G61201" t="s">
        <v>576</v>
      </c>
      <c r="H61201" s="1">
        <f>DATEVALUE(LEFT(课前提醒[[#This Row],[上课时间]],10))</f>
        <v>45849</v>
      </c>
    </row>
    <row r="61202" spans="1:8">
      <c r="A61202" t="s">
        <v>17014</v>
      </c>
      <c r="B61202" t="s">
        <v>32710</v>
      </c>
      <c r="C61202" t="s">
        <v>1711</v>
      </c>
      <c r="D61202" t="s">
        <v>232</v>
      </c>
      <c r="E61202" t="s">
        <v>143</v>
      </c>
      <c r="F61202" t="s">
        <v>700</v>
      </c>
      <c r="G61202" t="s">
        <v>576</v>
      </c>
      <c r="H61202" s="1">
        <f>DATEVALUE(LEFT(课前提醒[[#This Row],[上课时间]],10))</f>
        <v>45821</v>
      </c>
    </row>
    <row r="61203" spans="1:8">
      <c r="A61203" t="s">
        <v>17014</v>
      </c>
      <c r="B61203" t="s">
        <v>33366</v>
      </c>
      <c r="C61203" t="s">
        <v>1750</v>
      </c>
      <c r="D61203" t="s">
        <v>232</v>
      </c>
      <c r="E61203" t="s">
        <v>143</v>
      </c>
      <c r="F61203" t="s">
        <v>700</v>
      </c>
      <c r="G61203" t="s">
        <v>576</v>
      </c>
      <c r="H61203" s="1">
        <f>DATEVALUE(LEFT(课前提醒[[#This Row],[上课时间]],10))</f>
        <v>45814</v>
      </c>
    </row>
    <row r="61204" spans="1:8">
      <c r="A61204" t="s">
        <v>17028</v>
      </c>
      <c r="B61204" t="s">
        <v>17029</v>
      </c>
      <c r="C61204" t="s">
        <v>19663</v>
      </c>
      <c r="D61204" t="s">
        <v>256</v>
      </c>
      <c r="E61204" t="s">
        <v>149</v>
      </c>
      <c r="F61204" t="s">
        <v>700</v>
      </c>
      <c r="G61204" t="s">
        <v>576</v>
      </c>
      <c r="H61204" s="1">
        <f>DATEVALUE(LEFT(课前提醒[[#This Row],[上课时间]],10))</f>
        <v>45898</v>
      </c>
    </row>
    <row r="61205" spans="1:8">
      <c r="A61205" t="s">
        <v>17033</v>
      </c>
      <c r="B61205" t="s">
        <v>17034</v>
      </c>
      <c r="C61205" t="s">
        <v>866</v>
      </c>
      <c r="D61205" t="s">
        <v>339</v>
      </c>
      <c r="E61205" t="s">
        <v>324</v>
      </c>
      <c r="F61205" t="s">
        <v>700</v>
      </c>
      <c r="G61205" t="s">
        <v>576</v>
      </c>
      <c r="H61205" s="1">
        <f>DATEVALUE(LEFT(课前提醒[[#This Row],[上课时间]],10))</f>
        <v>45808</v>
      </c>
    </row>
    <row r="61206" spans="1:8">
      <c r="A61206" t="s">
        <v>17033</v>
      </c>
      <c r="B61206" t="s">
        <v>32717</v>
      </c>
      <c r="C61206" t="s">
        <v>1438</v>
      </c>
      <c r="D61206" t="s">
        <v>339</v>
      </c>
      <c r="E61206" t="s">
        <v>324</v>
      </c>
      <c r="F61206" t="s">
        <v>700</v>
      </c>
      <c r="G61206" t="s">
        <v>576</v>
      </c>
      <c r="H61206" s="1">
        <f>DATEVALUE(LEFT(课前提醒[[#This Row],[上课时间]],10))</f>
        <v>45786</v>
      </c>
    </row>
    <row r="61207" spans="1:8">
      <c r="A61207" t="s">
        <v>32718</v>
      </c>
      <c r="B61207" t="s">
        <v>32719</v>
      </c>
      <c r="C61207" t="s">
        <v>5172</v>
      </c>
      <c r="D61207" t="s">
        <v>343</v>
      </c>
      <c r="E61207" t="s">
        <v>324</v>
      </c>
      <c r="F61207" t="s">
        <v>700</v>
      </c>
      <c r="G61207" t="s">
        <v>576</v>
      </c>
      <c r="H61207" s="1">
        <f>DATEVALUE(LEFT(课前提醒[[#This Row],[上课时间]],10))</f>
        <v>45794</v>
      </c>
    </row>
    <row r="61208" spans="1:8">
      <c r="A61208" t="s">
        <v>32720</v>
      </c>
      <c r="B61208" t="s">
        <v>11658</v>
      </c>
      <c r="C61208" t="s">
        <v>3646</v>
      </c>
      <c r="D61208" t="s">
        <v>343</v>
      </c>
      <c r="E61208" t="s">
        <v>324</v>
      </c>
      <c r="F61208" t="s">
        <v>700</v>
      </c>
      <c r="G61208" t="s">
        <v>576</v>
      </c>
      <c r="H61208" s="1">
        <f>DATEVALUE(LEFT(课前提醒[[#This Row],[上课时间]],10))</f>
        <v>45970</v>
      </c>
    </row>
    <row r="61209" spans="1:8">
      <c r="A61209" t="s">
        <v>17040</v>
      </c>
      <c r="B61209" t="s">
        <v>32721</v>
      </c>
      <c r="C61209" t="s">
        <v>7805</v>
      </c>
      <c r="D61209" t="s">
        <v>648</v>
      </c>
      <c r="E61209" t="s">
        <v>683</v>
      </c>
      <c r="F61209" t="s">
        <v>700</v>
      </c>
      <c r="G61209" t="s">
        <v>576</v>
      </c>
      <c r="H61209" s="1">
        <f>DATEVALUE(LEFT(课前提醒[[#This Row],[上课时间]],10))</f>
        <v>45886</v>
      </c>
    </row>
    <row r="61210" spans="1:8">
      <c r="A61210" t="s">
        <v>17040</v>
      </c>
      <c r="B61210" t="s">
        <v>17043</v>
      </c>
      <c r="C61210" t="s">
        <v>1894</v>
      </c>
      <c r="D61210" t="s">
        <v>648</v>
      </c>
      <c r="E61210" t="s">
        <v>683</v>
      </c>
      <c r="F61210" t="s">
        <v>700</v>
      </c>
      <c r="G61210" t="s">
        <v>576</v>
      </c>
      <c r="H61210" s="1">
        <f>DATEVALUE(LEFT(课前提醒[[#This Row],[上课时间]],10))</f>
        <v>45848</v>
      </c>
    </row>
    <row r="61211" spans="1:8">
      <c r="A61211" t="s">
        <v>32722</v>
      </c>
      <c r="B61211" t="s">
        <v>32723</v>
      </c>
      <c r="C61211" t="s">
        <v>7537</v>
      </c>
      <c r="D61211" t="s">
        <v>647</v>
      </c>
      <c r="E61211" t="s">
        <v>683</v>
      </c>
      <c r="F61211" t="s">
        <v>700</v>
      </c>
      <c r="G61211" t="s">
        <v>576</v>
      </c>
      <c r="H61211" s="1">
        <f>DATEVALUE(LEFT(课前提醒[[#This Row],[上课时间]],10))</f>
        <v>45791</v>
      </c>
    </row>
    <row r="61212" spans="1:8">
      <c r="A61212" t="s">
        <v>17050</v>
      </c>
      <c r="B61212" t="s">
        <v>17051</v>
      </c>
      <c r="C61212" t="s">
        <v>1387</v>
      </c>
      <c r="D61212" t="s">
        <v>340</v>
      </c>
      <c r="E61212" t="s">
        <v>324</v>
      </c>
      <c r="F61212" t="s">
        <v>700</v>
      </c>
      <c r="G61212" t="s">
        <v>576</v>
      </c>
      <c r="H61212" s="1">
        <f>DATEVALUE(LEFT(课前提醒[[#This Row],[上课时间]],10))</f>
        <v>45823</v>
      </c>
    </row>
    <row r="61213" spans="1:8">
      <c r="A61213" t="s">
        <v>17050</v>
      </c>
      <c r="B61213" t="s">
        <v>17051</v>
      </c>
      <c r="C61213" t="s">
        <v>2774</v>
      </c>
      <c r="D61213" t="s">
        <v>340</v>
      </c>
      <c r="E61213" t="s">
        <v>324</v>
      </c>
      <c r="F61213" t="s">
        <v>700</v>
      </c>
      <c r="G61213" t="s">
        <v>576</v>
      </c>
      <c r="H61213" s="1">
        <f>DATEVALUE(LEFT(课前提醒[[#This Row],[上课时间]],10))</f>
        <v>45886</v>
      </c>
    </row>
    <row r="61214" spans="1:8">
      <c r="A61214" t="s">
        <v>17050</v>
      </c>
      <c r="B61214" t="s">
        <v>32724</v>
      </c>
      <c r="C61214" t="s">
        <v>25842</v>
      </c>
      <c r="D61214" t="s">
        <v>340</v>
      </c>
      <c r="E61214" t="s">
        <v>324</v>
      </c>
      <c r="F61214" t="s">
        <v>700</v>
      </c>
      <c r="G61214" t="s">
        <v>576</v>
      </c>
      <c r="H61214" s="1">
        <f>DATEVALUE(LEFT(课前提醒[[#This Row],[上课时间]],10))</f>
        <v>45942</v>
      </c>
    </row>
    <row r="61215" spans="1:8">
      <c r="A61215" t="s">
        <v>17055</v>
      </c>
      <c r="B61215" t="s">
        <v>17058</v>
      </c>
      <c r="C61215" t="s">
        <v>2064</v>
      </c>
      <c r="D61215" t="s">
        <v>632</v>
      </c>
      <c r="E61215" t="s">
        <v>683</v>
      </c>
      <c r="F61215" t="s">
        <v>700</v>
      </c>
      <c r="G61215" t="s">
        <v>576</v>
      </c>
      <c r="H61215" s="1">
        <f>DATEVALUE(LEFT(课前提醒[[#This Row],[上课时间]],10))</f>
        <v>45814</v>
      </c>
    </row>
    <row r="61216" spans="1:8">
      <c r="A61216" t="s">
        <v>9332</v>
      </c>
      <c r="B61216" t="s">
        <v>9335</v>
      </c>
      <c r="C61216" t="s">
        <v>3603</v>
      </c>
      <c r="D61216" t="s">
        <v>644</v>
      </c>
      <c r="E61216" t="s">
        <v>683</v>
      </c>
      <c r="F61216" t="s">
        <v>700</v>
      </c>
      <c r="G61216" t="s">
        <v>576</v>
      </c>
      <c r="H61216" s="1">
        <f>DATEVALUE(LEFT(课前提醒[[#This Row],[上课时间]],10))</f>
        <v>45843</v>
      </c>
    </row>
    <row r="61217" spans="1:8">
      <c r="A61217" t="s">
        <v>9332</v>
      </c>
      <c r="B61217" t="s">
        <v>11710</v>
      </c>
      <c r="C61217" t="s">
        <v>16213</v>
      </c>
      <c r="D61217" t="s">
        <v>644</v>
      </c>
      <c r="E61217" t="s">
        <v>683</v>
      </c>
      <c r="F61217" t="s">
        <v>700</v>
      </c>
      <c r="G61217" t="s">
        <v>576</v>
      </c>
      <c r="H61217" s="1">
        <f>DATEVALUE(LEFT(课前提醒[[#This Row],[上课时间]],10))</f>
        <v>45935</v>
      </c>
    </row>
    <row r="61218" spans="1:8">
      <c r="A61218" t="s">
        <v>9332</v>
      </c>
      <c r="B61218" t="s">
        <v>9335</v>
      </c>
      <c r="C61218" t="s">
        <v>12627</v>
      </c>
      <c r="D61218" t="s">
        <v>644</v>
      </c>
      <c r="E61218" t="s">
        <v>683</v>
      </c>
      <c r="F61218" t="s">
        <v>700</v>
      </c>
      <c r="G61218" t="s">
        <v>576</v>
      </c>
      <c r="H61218" s="1">
        <f>DATEVALUE(LEFT(课前提醒[[#This Row],[上课时间]],10))</f>
        <v>45787</v>
      </c>
    </row>
    <row r="61219" spans="1:8">
      <c r="A61219" t="s">
        <v>9332</v>
      </c>
      <c r="B61219" t="s">
        <v>21154</v>
      </c>
      <c r="C61219" t="s">
        <v>15691</v>
      </c>
      <c r="D61219" t="s">
        <v>198</v>
      </c>
      <c r="E61219" t="s">
        <v>151</v>
      </c>
      <c r="F61219" t="s">
        <v>700</v>
      </c>
      <c r="G61219" t="s">
        <v>576</v>
      </c>
      <c r="H61219" s="1">
        <f>DATEVALUE(LEFT(课前提醒[[#This Row],[上课时间]],10))</f>
        <v>45782</v>
      </c>
    </row>
    <row r="61220" spans="1:8">
      <c r="A61220" t="s">
        <v>9332</v>
      </c>
      <c r="B61220" t="s">
        <v>9337</v>
      </c>
      <c r="C61220" t="s">
        <v>2861</v>
      </c>
      <c r="D61220" t="s">
        <v>644</v>
      </c>
      <c r="E61220" t="s">
        <v>683</v>
      </c>
      <c r="F61220" t="s">
        <v>700</v>
      </c>
      <c r="G61220" t="s">
        <v>576</v>
      </c>
      <c r="H61220" s="1">
        <f>DATEVALUE(LEFT(课前提醒[[#This Row],[上课时间]],10))</f>
        <v>45913</v>
      </c>
    </row>
    <row r="61221" spans="1:8">
      <c r="A61221" t="s">
        <v>9332</v>
      </c>
      <c r="B61221" t="s">
        <v>21153</v>
      </c>
      <c r="C61221" t="s">
        <v>1341</v>
      </c>
      <c r="D61221" t="s">
        <v>644</v>
      </c>
      <c r="E61221" t="s">
        <v>683</v>
      </c>
      <c r="F61221" t="s">
        <v>700</v>
      </c>
      <c r="G61221" t="s">
        <v>576</v>
      </c>
      <c r="H61221" s="1">
        <f>DATEVALUE(LEFT(课前提醒[[#This Row],[上课时间]],10))</f>
        <v>45983</v>
      </c>
    </row>
    <row r="61222" spans="1:8">
      <c r="A61222" t="s">
        <v>9332</v>
      </c>
      <c r="B61222" t="s">
        <v>9337</v>
      </c>
      <c r="C61222" t="s">
        <v>7729</v>
      </c>
      <c r="D61222" t="s">
        <v>644</v>
      </c>
      <c r="E61222" t="s">
        <v>683</v>
      </c>
      <c r="F61222" t="s">
        <v>700</v>
      </c>
      <c r="G61222" t="s">
        <v>576</v>
      </c>
      <c r="H61222" s="1">
        <f>DATEVALUE(LEFT(课前提醒[[#This Row],[上课时间]],10))</f>
        <v>45809</v>
      </c>
    </row>
    <row r="61223" spans="1:8">
      <c r="A61223" t="s">
        <v>9332</v>
      </c>
      <c r="B61223" t="s">
        <v>9336</v>
      </c>
      <c r="C61223" t="s">
        <v>5462</v>
      </c>
      <c r="D61223" t="s">
        <v>644</v>
      </c>
      <c r="E61223" t="s">
        <v>683</v>
      </c>
      <c r="F61223" t="s">
        <v>700</v>
      </c>
      <c r="G61223" t="s">
        <v>576</v>
      </c>
      <c r="H61223" s="1">
        <f>DATEVALUE(LEFT(课前提醒[[#This Row],[上课时间]],10))</f>
        <v>45949</v>
      </c>
    </row>
    <row r="61224" spans="1:8">
      <c r="A61224" t="s">
        <v>9332</v>
      </c>
      <c r="B61224" t="s">
        <v>22781</v>
      </c>
      <c r="C61224" t="s">
        <v>4324</v>
      </c>
      <c r="D61224" t="s">
        <v>644</v>
      </c>
      <c r="E61224" t="s">
        <v>683</v>
      </c>
      <c r="F61224" t="s">
        <v>700</v>
      </c>
      <c r="G61224" t="s">
        <v>576</v>
      </c>
      <c r="H61224" s="1">
        <f>DATEVALUE(LEFT(课前提醒[[#This Row],[上课时间]],10))</f>
        <v>45920</v>
      </c>
    </row>
    <row r="61225" spans="1:8">
      <c r="A61225" t="s">
        <v>9332</v>
      </c>
      <c r="B61225" t="s">
        <v>9335</v>
      </c>
      <c r="C61225" t="s">
        <v>2240</v>
      </c>
      <c r="D61225" t="s">
        <v>644</v>
      </c>
      <c r="E61225" t="s">
        <v>683</v>
      </c>
      <c r="F61225" t="s">
        <v>700</v>
      </c>
      <c r="G61225" t="s">
        <v>576</v>
      </c>
      <c r="H61225" s="1">
        <f>DATEVALUE(LEFT(课前提醒[[#This Row],[上课时间]],10))</f>
        <v>45822</v>
      </c>
    </row>
    <row r="61226" spans="1:8">
      <c r="A61226" t="s">
        <v>9332</v>
      </c>
      <c r="B61226" t="s">
        <v>9335</v>
      </c>
      <c r="C61226" t="s">
        <v>7305</v>
      </c>
      <c r="D61226" t="s">
        <v>644</v>
      </c>
      <c r="E61226" t="s">
        <v>683</v>
      </c>
      <c r="F61226" t="s">
        <v>700</v>
      </c>
      <c r="G61226" t="s">
        <v>576</v>
      </c>
      <c r="H61226" s="1">
        <f>DATEVALUE(LEFT(课前提醒[[#This Row],[上课时间]],10))</f>
        <v>45837</v>
      </c>
    </row>
    <row r="61227" spans="1:8">
      <c r="A61227" t="s">
        <v>9332</v>
      </c>
      <c r="B61227" t="s">
        <v>11711</v>
      </c>
      <c r="C61227" t="s">
        <v>2549</v>
      </c>
      <c r="D61227" t="s">
        <v>644</v>
      </c>
      <c r="E61227" t="s">
        <v>683</v>
      </c>
      <c r="F61227" t="s">
        <v>700</v>
      </c>
      <c r="G61227" t="s">
        <v>576</v>
      </c>
      <c r="H61227" s="1">
        <f>DATEVALUE(LEFT(课前提醒[[#This Row],[上课时间]],10))</f>
        <v>45948</v>
      </c>
    </row>
    <row r="61228" spans="1:8">
      <c r="A61228" t="s">
        <v>23268</v>
      </c>
      <c r="B61228" t="s">
        <v>23269</v>
      </c>
      <c r="C61228" t="s">
        <v>22593</v>
      </c>
      <c r="D61228" t="s">
        <v>3033</v>
      </c>
      <c r="E61228" t="s">
        <v>683</v>
      </c>
      <c r="F61228" t="s">
        <v>700</v>
      </c>
      <c r="G61228" t="s">
        <v>576</v>
      </c>
      <c r="H61228" s="1">
        <f>DATEVALUE(LEFT(课前提醒[[#This Row],[上课时间]],10))</f>
        <v>45779</v>
      </c>
    </row>
    <row r="61229" spans="1:8">
      <c r="A61229" t="s">
        <v>9350</v>
      </c>
      <c r="B61229" t="s">
        <v>23270</v>
      </c>
      <c r="C61229" t="s">
        <v>3040</v>
      </c>
      <c r="D61229" t="s">
        <v>272</v>
      </c>
      <c r="E61229" t="s">
        <v>141</v>
      </c>
      <c r="F61229" t="s">
        <v>700</v>
      </c>
      <c r="G61229" t="s">
        <v>576</v>
      </c>
      <c r="H61229" s="1">
        <f>DATEVALUE(LEFT(课前提醒[[#This Row],[上课时间]],10))</f>
        <v>45791</v>
      </c>
    </row>
    <row r="61230" spans="1:8">
      <c r="A61230" t="s">
        <v>9350</v>
      </c>
      <c r="B61230" t="s">
        <v>9351</v>
      </c>
      <c r="C61230" t="s">
        <v>15155</v>
      </c>
      <c r="D61230" t="s">
        <v>272</v>
      </c>
      <c r="E61230" t="s">
        <v>141</v>
      </c>
      <c r="F61230" t="s">
        <v>700</v>
      </c>
      <c r="G61230" t="s">
        <v>576</v>
      </c>
      <c r="H61230" s="1">
        <f>DATEVALUE(LEFT(课前提醒[[#This Row],[上课时间]],10))</f>
        <v>45868</v>
      </c>
    </row>
    <row r="61231" spans="1:8">
      <c r="A61231" t="s">
        <v>9350</v>
      </c>
      <c r="B61231" t="s">
        <v>9351</v>
      </c>
      <c r="C61231" t="s">
        <v>15156</v>
      </c>
      <c r="D61231" t="s">
        <v>272</v>
      </c>
      <c r="E61231" t="s">
        <v>141</v>
      </c>
      <c r="F61231" t="s">
        <v>700</v>
      </c>
      <c r="G61231" t="s">
        <v>576</v>
      </c>
      <c r="H61231" s="1">
        <f>DATEVALUE(LEFT(课前提醒[[#This Row],[上课时间]],10))</f>
        <v>45819</v>
      </c>
    </row>
    <row r="61232" spans="1:8">
      <c r="A61232" t="s">
        <v>9359</v>
      </c>
      <c r="B61232" t="s">
        <v>9361</v>
      </c>
      <c r="C61232" t="s">
        <v>10153</v>
      </c>
      <c r="D61232" t="s">
        <v>293</v>
      </c>
      <c r="E61232" t="s">
        <v>290</v>
      </c>
      <c r="F61232" t="s">
        <v>700</v>
      </c>
      <c r="G61232" t="s">
        <v>576</v>
      </c>
      <c r="H61232" s="1">
        <f>DATEVALUE(LEFT(课前提醒[[#This Row],[上课时间]],10))</f>
        <v>45831</v>
      </c>
    </row>
    <row r="61233" spans="1:8">
      <c r="A61233" t="s">
        <v>9359</v>
      </c>
      <c r="B61233" t="s">
        <v>23272</v>
      </c>
      <c r="C61233" t="s">
        <v>10494</v>
      </c>
      <c r="D61233" t="s">
        <v>3037</v>
      </c>
      <c r="E61233" t="s">
        <v>683</v>
      </c>
      <c r="F61233" t="s">
        <v>700</v>
      </c>
      <c r="G61233" t="s">
        <v>576</v>
      </c>
      <c r="H61233" s="1">
        <f>DATEVALUE(LEFT(课前提醒[[#This Row],[上课时间]],10))</f>
        <v>45783</v>
      </c>
    </row>
    <row r="61234" spans="1:8">
      <c r="A61234" t="s">
        <v>9359</v>
      </c>
      <c r="B61234" t="s">
        <v>23271</v>
      </c>
      <c r="C61234" t="s">
        <v>4644</v>
      </c>
      <c r="D61234" t="s">
        <v>293</v>
      </c>
      <c r="E61234" t="s">
        <v>290</v>
      </c>
      <c r="F61234" t="s">
        <v>700</v>
      </c>
      <c r="G61234" t="s">
        <v>576</v>
      </c>
      <c r="H61234" s="1">
        <f>DATEVALUE(LEFT(课前提醒[[#This Row],[上课时间]],10))</f>
        <v>45789</v>
      </c>
    </row>
    <row r="61235" spans="1:8">
      <c r="A61235" t="s">
        <v>9359</v>
      </c>
      <c r="B61235" t="s">
        <v>9361</v>
      </c>
      <c r="C61235" t="s">
        <v>18463</v>
      </c>
      <c r="D61235" t="s">
        <v>293</v>
      </c>
      <c r="E61235" t="s">
        <v>290</v>
      </c>
      <c r="F61235" t="s">
        <v>700</v>
      </c>
      <c r="G61235" t="s">
        <v>576</v>
      </c>
      <c r="H61235" s="1">
        <f>DATEVALUE(LEFT(课前提醒[[#This Row],[上课时间]],10))</f>
        <v>45894</v>
      </c>
    </row>
    <row r="61236" spans="1:8">
      <c r="A61236" t="s">
        <v>9359</v>
      </c>
      <c r="B61236" t="s">
        <v>9361</v>
      </c>
      <c r="C61236" t="s">
        <v>17007</v>
      </c>
      <c r="D61236" t="s">
        <v>293</v>
      </c>
      <c r="E61236" t="s">
        <v>290</v>
      </c>
      <c r="F61236" t="s">
        <v>700</v>
      </c>
      <c r="G61236" t="s">
        <v>576</v>
      </c>
      <c r="H61236" s="1">
        <f>DATEVALUE(LEFT(课前提醒[[#This Row],[上课时间]],10))</f>
        <v>45866</v>
      </c>
    </row>
    <row r="61237" spans="1:8">
      <c r="A61237" t="s">
        <v>9359</v>
      </c>
      <c r="B61237" t="s">
        <v>9360</v>
      </c>
      <c r="C61237" t="s">
        <v>11432</v>
      </c>
      <c r="D61237" t="s">
        <v>293</v>
      </c>
      <c r="E61237" t="s">
        <v>290</v>
      </c>
      <c r="F61237" t="s">
        <v>700</v>
      </c>
      <c r="G61237" t="s">
        <v>576</v>
      </c>
      <c r="H61237" s="1">
        <f>DATEVALUE(LEFT(课前提醒[[#This Row],[上课时间]],10))</f>
        <v>45801</v>
      </c>
    </row>
    <row r="61238" spans="1:8">
      <c r="A61238" t="s">
        <v>9359</v>
      </c>
      <c r="B61238" t="s">
        <v>11727</v>
      </c>
      <c r="C61238" t="s">
        <v>14294</v>
      </c>
      <c r="D61238" t="s">
        <v>293</v>
      </c>
      <c r="E61238" t="s">
        <v>290</v>
      </c>
      <c r="F61238" t="s">
        <v>700</v>
      </c>
      <c r="G61238" t="s">
        <v>576</v>
      </c>
      <c r="H61238" s="1">
        <f>DATEVALUE(LEFT(课前提醒[[#This Row],[上课时间]],10))</f>
        <v>45810</v>
      </c>
    </row>
    <row r="61239" spans="1:8">
      <c r="A61239" t="s">
        <v>9359</v>
      </c>
      <c r="B61239" t="s">
        <v>23273</v>
      </c>
      <c r="C61239" t="s">
        <v>12659</v>
      </c>
      <c r="D61239" t="s">
        <v>293</v>
      </c>
      <c r="E61239" t="s">
        <v>290</v>
      </c>
      <c r="F61239" t="s">
        <v>700</v>
      </c>
      <c r="G61239" t="s">
        <v>576</v>
      </c>
      <c r="H61239" s="1">
        <f>DATEVALUE(LEFT(课前提醒[[#This Row],[上课时间]],10))</f>
        <v>45796</v>
      </c>
    </row>
    <row r="61240" spans="1:8">
      <c r="A61240" t="s">
        <v>9359</v>
      </c>
      <c r="B61240" t="s">
        <v>11727</v>
      </c>
      <c r="C61240" t="s">
        <v>7133</v>
      </c>
      <c r="D61240" t="s">
        <v>293</v>
      </c>
      <c r="E61240" t="s">
        <v>290</v>
      </c>
      <c r="F61240" t="s">
        <v>700</v>
      </c>
      <c r="G61240" t="s">
        <v>576</v>
      </c>
      <c r="H61240" s="1">
        <f>DATEVALUE(LEFT(课前提醒[[#This Row],[上课时间]],10))</f>
        <v>45859</v>
      </c>
    </row>
    <row r="61241" spans="1:8">
      <c r="A61241" t="s">
        <v>9363</v>
      </c>
      <c r="B61241" t="s">
        <v>23274</v>
      </c>
      <c r="C61241" t="s">
        <v>12944</v>
      </c>
      <c r="D61241" t="s">
        <v>3037</v>
      </c>
      <c r="E61241" t="s">
        <v>683</v>
      </c>
      <c r="F61241" t="s">
        <v>700</v>
      </c>
      <c r="G61241" t="s">
        <v>576</v>
      </c>
      <c r="H61241" s="1">
        <f>DATEVALUE(LEFT(课前提醒[[#This Row],[上课时间]],10))</f>
        <v>45783</v>
      </c>
    </row>
    <row r="61242" spans="1:8">
      <c r="A61242" t="s">
        <v>9363</v>
      </c>
      <c r="B61242" t="s">
        <v>9364</v>
      </c>
      <c r="C61242" t="s">
        <v>5838</v>
      </c>
      <c r="D61242" t="s">
        <v>641</v>
      </c>
      <c r="E61242" t="s">
        <v>683</v>
      </c>
      <c r="F61242" t="s">
        <v>700</v>
      </c>
      <c r="G61242" t="s">
        <v>576</v>
      </c>
      <c r="H61242" s="1">
        <f>DATEVALUE(LEFT(课前提醒[[#This Row],[上课时间]],10))</f>
        <v>45947</v>
      </c>
    </row>
    <row r="61243" spans="1:8">
      <c r="A61243" t="s">
        <v>9363</v>
      </c>
      <c r="B61243" t="s">
        <v>9364</v>
      </c>
      <c r="C61243" t="s">
        <v>20741</v>
      </c>
      <c r="D61243" t="s">
        <v>641</v>
      </c>
      <c r="E61243" t="s">
        <v>683</v>
      </c>
      <c r="F61243" t="s">
        <v>700</v>
      </c>
      <c r="G61243" t="s">
        <v>576</v>
      </c>
      <c r="H61243" s="1">
        <f>DATEVALUE(LEFT(课前提醒[[#This Row],[上课时间]],10))</f>
        <v>45933</v>
      </c>
    </row>
    <row r="61244" spans="1:8">
      <c r="A61244" t="s">
        <v>9363</v>
      </c>
      <c r="B61244" t="s">
        <v>9364</v>
      </c>
      <c r="C61244" t="s">
        <v>14059</v>
      </c>
      <c r="D61244" t="s">
        <v>641</v>
      </c>
      <c r="E61244" t="s">
        <v>683</v>
      </c>
      <c r="F61244" t="s">
        <v>700</v>
      </c>
      <c r="G61244" t="s">
        <v>576</v>
      </c>
      <c r="H61244" s="1">
        <f>DATEVALUE(LEFT(课前提醒[[#This Row],[上课时间]],10))</f>
        <v>45842</v>
      </c>
    </row>
    <row r="61245" spans="1:8">
      <c r="A61245" t="s">
        <v>23275</v>
      </c>
      <c r="B61245" t="s">
        <v>23276</v>
      </c>
      <c r="C61245" t="s">
        <v>2120</v>
      </c>
      <c r="D61245" t="s">
        <v>308</v>
      </c>
      <c r="E61245" t="s">
        <v>145</v>
      </c>
      <c r="F61245" t="s">
        <v>700</v>
      </c>
      <c r="G61245" t="s">
        <v>576</v>
      </c>
      <c r="H61245" s="1">
        <f>DATEVALUE(LEFT(课前提醒[[#This Row],[上课时间]],10))</f>
        <v>45784</v>
      </c>
    </row>
    <row r="61246" spans="1:8">
      <c r="A61246" t="s">
        <v>9369</v>
      </c>
      <c r="B61246" t="s">
        <v>9371</v>
      </c>
      <c r="C61246" t="s">
        <v>3819</v>
      </c>
      <c r="D61246" t="s">
        <v>284</v>
      </c>
      <c r="E61246" t="s">
        <v>281</v>
      </c>
      <c r="F61246" t="s">
        <v>700</v>
      </c>
      <c r="G61246" t="s">
        <v>576</v>
      </c>
      <c r="H61246" s="1">
        <f>DATEVALUE(LEFT(课前提醒[[#This Row],[上课时间]],10))</f>
        <v>45805</v>
      </c>
    </row>
    <row r="61247" spans="1:8">
      <c r="A61247" t="s">
        <v>9369</v>
      </c>
      <c r="B61247" t="s">
        <v>9371</v>
      </c>
      <c r="C61247" t="s">
        <v>12481</v>
      </c>
      <c r="D61247" t="s">
        <v>284</v>
      </c>
      <c r="E61247" t="s">
        <v>281</v>
      </c>
      <c r="F61247" t="s">
        <v>700</v>
      </c>
      <c r="G61247" t="s">
        <v>576</v>
      </c>
      <c r="H61247" s="1">
        <f>DATEVALUE(LEFT(课前提醒[[#This Row],[上课时间]],10))</f>
        <v>45854</v>
      </c>
    </row>
    <row r="61248" spans="1:8">
      <c r="A61248" t="s">
        <v>9369</v>
      </c>
      <c r="B61248" t="s">
        <v>9371</v>
      </c>
      <c r="C61248" t="s">
        <v>11669</v>
      </c>
      <c r="D61248" t="s">
        <v>284</v>
      </c>
      <c r="E61248" t="s">
        <v>281</v>
      </c>
      <c r="F61248" t="s">
        <v>700</v>
      </c>
      <c r="G61248" t="s">
        <v>576</v>
      </c>
      <c r="H61248" s="1">
        <f>DATEVALUE(LEFT(课前提醒[[#This Row],[上课时间]],10))</f>
        <v>45875</v>
      </c>
    </row>
    <row r="61249" spans="1:8">
      <c r="A61249" t="s">
        <v>23188</v>
      </c>
      <c r="B61249" t="s">
        <v>23277</v>
      </c>
      <c r="C61249" t="s">
        <v>7902</v>
      </c>
      <c r="D61249" t="s">
        <v>1157</v>
      </c>
      <c r="E61249" t="s">
        <v>683</v>
      </c>
      <c r="F61249" t="s">
        <v>700</v>
      </c>
      <c r="G61249" t="s">
        <v>576</v>
      </c>
      <c r="H61249" s="1">
        <f>DATEVALUE(LEFT(课前提醒[[#This Row],[上课时间]],10))</f>
        <v>45789</v>
      </c>
    </row>
    <row r="61250" spans="1:8">
      <c r="A61250" t="s">
        <v>9374</v>
      </c>
      <c r="B61250" t="s">
        <v>9383</v>
      </c>
      <c r="C61250" t="s">
        <v>4336</v>
      </c>
      <c r="D61250" t="s">
        <v>242</v>
      </c>
      <c r="E61250" t="s">
        <v>240</v>
      </c>
      <c r="F61250" t="s">
        <v>700</v>
      </c>
      <c r="G61250" t="s">
        <v>576</v>
      </c>
      <c r="H61250" s="1">
        <f>DATEVALUE(LEFT(课前提醒[[#This Row],[上课时间]],10))</f>
        <v>45853</v>
      </c>
    </row>
    <row r="61251" spans="1:8">
      <c r="A61251" t="s">
        <v>9374</v>
      </c>
      <c r="B61251" t="s">
        <v>23278</v>
      </c>
      <c r="C61251" t="s">
        <v>23279</v>
      </c>
      <c r="D61251" t="s">
        <v>242</v>
      </c>
      <c r="E61251" t="s">
        <v>240</v>
      </c>
      <c r="F61251" t="s">
        <v>700</v>
      </c>
      <c r="G61251" t="s">
        <v>576</v>
      </c>
      <c r="H61251" s="1">
        <f>DATEVALUE(LEFT(课前提醒[[#This Row],[上课时间]],10))</f>
        <v>46147</v>
      </c>
    </row>
    <row r="61252" spans="1:8">
      <c r="A61252" t="s">
        <v>9374</v>
      </c>
      <c r="B61252" t="s">
        <v>23280</v>
      </c>
      <c r="C61252" t="s">
        <v>19226</v>
      </c>
      <c r="D61252" t="s">
        <v>242</v>
      </c>
      <c r="E61252" t="s">
        <v>240</v>
      </c>
      <c r="F61252" t="s">
        <v>700</v>
      </c>
      <c r="G61252" t="s">
        <v>576</v>
      </c>
      <c r="H61252" s="1">
        <f>DATEVALUE(LEFT(课前提醒[[#This Row],[上课时间]],10))</f>
        <v>45930</v>
      </c>
    </row>
    <row r="61253" spans="1:8">
      <c r="A61253" t="s">
        <v>9374</v>
      </c>
      <c r="B61253" t="s">
        <v>9383</v>
      </c>
      <c r="C61253" t="s">
        <v>2570</v>
      </c>
      <c r="D61253" t="s">
        <v>242</v>
      </c>
      <c r="E61253" t="s">
        <v>240</v>
      </c>
      <c r="F61253" t="s">
        <v>700</v>
      </c>
      <c r="G61253" t="s">
        <v>576</v>
      </c>
      <c r="H61253" s="1">
        <f>DATEVALUE(LEFT(课前提醒[[#This Row],[上课时间]],10))</f>
        <v>45825</v>
      </c>
    </row>
    <row r="61254" spans="1:8">
      <c r="A61254" t="s">
        <v>9374</v>
      </c>
      <c r="B61254" t="s">
        <v>23283</v>
      </c>
      <c r="C61254" t="s">
        <v>23284</v>
      </c>
      <c r="D61254" t="s">
        <v>242</v>
      </c>
      <c r="E61254" t="s">
        <v>240</v>
      </c>
      <c r="F61254" t="s">
        <v>700</v>
      </c>
      <c r="G61254" t="s">
        <v>576</v>
      </c>
      <c r="H61254" s="1">
        <f>DATEVALUE(LEFT(课前提醒[[#This Row],[上课时间]],10))</f>
        <v>46098</v>
      </c>
    </row>
    <row r="61255" spans="1:8">
      <c r="A61255" t="s">
        <v>9374</v>
      </c>
      <c r="B61255" t="s">
        <v>23285</v>
      </c>
      <c r="C61255" t="s">
        <v>23286</v>
      </c>
      <c r="D61255" t="s">
        <v>242</v>
      </c>
      <c r="E61255" t="s">
        <v>240</v>
      </c>
      <c r="F61255" t="s">
        <v>700</v>
      </c>
      <c r="G61255" t="s">
        <v>576</v>
      </c>
      <c r="H61255" s="1">
        <f>DATEVALUE(LEFT(课前提醒[[#This Row],[上课时间]],10))</f>
        <v>45979</v>
      </c>
    </row>
    <row r="61256" spans="1:8">
      <c r="A61256" t="s">
        <v>9374</v>
      </c>
      <c r="B61256" t="s">
        <v>23281</v>
      </c>
      <c r="C61256" t="s">
        <v>23282</v>
      </c>
      <c r="D61256" t="s">
        <v>242</v>
      </c>
      <c r="E61256" t="s">
        <v>240</v>
      </c>
      <c r="F61256" t="s">
        <v>700</v>
      </c>
      <c r="G61256" t="s">
        <v>576</v>
      </c>
      <c r="H61256" s="1">
        <f>DATEVALUE(LEFT(课前提醒[[#This Row],[上课时间]],10))</f>
        <v>46126</v>
      </c>
    </row>
    <row r="61257" spans="1:8">
      <c r="A61257" t="s">
        <v>9374</v>
      </c>
      <c r="B61257" t="s">
        <v>9383</v>
      </c>
      <c r="C61257" t="s">
        <v>4059</v>
      </c>
      <c r="D61257" t="s">
        <v>242</v>
      </c>
      <c r="E61257" t="s">
        <v>240</v>
      </c>
      <c r="F61257" t="s">
        <v>700</v>
      </c>
      <c r="G61257" t="s">
        <v>576</v>
      </c>
      <c r="H61257" s="1">
        <f>DATEVALUE(LEFT(课前提醒[[#This Row],[上课时间]],10))</f>
        <v>45818</v>
      </c>
    </row>
    <row r="61258" spans="1:8">
      <c r="A61258" t="s">
        <v>9374</v>
      </c>
      <c r="B61258" t="s">
        <v>23287</v>
      </c>
      <c r="C61258" t="s">
        <v>23288</v>
      </c>
      <c r="D61258" t="s">
        <v>242</v>
      </c>
      <c r="E61258" t="s">
        <v>240</v>
      </c>
      <c r="F61258" t="s">
        <v>700</v>
      </c>
      <c r="G61258" t="s">
        <v>576</v>
      </c>
      <c r="H61258" s="1">
        <f>DATEVALUE(LEFT(课前提醒[[#This Row],[上课时间]],10))</f>
        <v>45986</v>
      </c>
    </row>
    <row r="61259" spans="1:8">
      <c r="A61259" t="s">
        <v>9374</v>
      </c>
      <c r="B61259" t="s">
        <v>23289</v>
      </c>
      <c r="C61259" t="s">
        <v>23290</v>
      </c>
      <c r="D61259" t="s">
        <v>242</v>
      </c>
      <c r="E61259" t="s">
        <v>240</v>
      </c>
      <c r="F61259" t="s">
        <v>700</v>
      </c>
      <c r="G61259" t="s">
        <v>576</v>
      </c>
      <c r="H61259" s="1">
        <f>DATEVALUE(LEFT(课前提醒[[#This Row],[上课时间]],10))</f>
        <v>46056</v>
      </c>
    </row>
    <row r="61260" spans="1:8">
      <c r="A61260" t="s">
        <v>23198</v>
      </c>
      <c r="B61260" t="s">
        <v>23291</v>
      </c>
      <c r="C61260" t="s">
        <v>21330</v>
      </c>
      <c r="D61260" t="s">
        <v>283</v>
      </c>
      <c r="E61260" t="s">
        <v>281</v>
      </c>
      <c r="F61260" t="s">
        <v>700</v>
      </c>
      <c r="G61260" t="s">
        <v>576</v>
      </c>
      <c r="H61260" s="1">
        <f>DATEVALUE(LEFT(课前提醒[[#This Row],[上课时间]],10))</f>
        <v>45786</v>
      </c>
    </row>
    <row r="61261" spans="1:8">
      <c r="A61261" t="s">
        <v>23292</v>
      </c>
      <c r="B61261" t="s">
        <v>23293</v>
      </c>
      <c r="C61261" t="s">
        <v>13895</v>
      </c>
      <c r="D61261" t="s">
        <v>337</v>
      </c>
      <c r="E61261" t="s">
        <v>324</v>
      </c>
      <c r="F61261" t="s">
        <v>524</v>
      </c>
      <c r="G61261" t="s">
        <v>6432</v>
      </c>
      <c r="H61261" s="1">
        <f>DATEVALUE(LEFT(课前提醒[[#This Row],[上课时间]],10))</f>
        <v>45793</v>
      </c>
    </row>
    <row r="61262" spans="1:8">
      <c r="A61262" t="s">
        <v>9386</v>
      </c>
      <c r="B61262" t="s">
        <v>9387</v>
      </c>
      <c r="C61262" t="s">
        <v>19556</v>
      </c>
      <c r="D61262" t="s">
        <v>388</v>
      </c>
      <c r="E61262" t="s">
        <v>324</v>
      </c>
      <c r="F61262" t="s">
        <v>700</v>
      </c>
      <c r="G61262" t="s">
        <v>576</v>
      </c>
      <c r="H61262" s="1">
        <f>DATEVALUE(LEFT(课前提醒[[#This Row],[上课时间]],10))</f>
        <v>45935</v>
      </c>
    </row>
    <row r="61263" spans="1:8">
      <c r="A61263" t="s">
        <v>9386</v>
      </c>
      <c r="B61263" t="s">
        <v>9387</v>
      </c>
      <c r="C61263" t="s">
        <v>7806</v>
      </c>
      <c r="D61263" t="s">
        <v>388</v>
      </c>
      <c r="E61263" t="s">
        <v>324</v>
      </c>
      <c r="F61263" t="s">
        <v>700</v>
      </c>
      <c r="G61263" t="s">
        <v>576</v>
      </c>
      <c r="H61263" s="1">
        <f>DATEVALUE(LEFT(课前提醒[[#This Row],[上课时间]],10))</f>
        <v>45816</v>
      </c>
    </row>
    <row r="61264" spans="1:8">
      <c r="A61264" t="s">
        <v>9386</v>
      </c>
      <c r="B61264" t="s">
        <v>9387</v>
      </c>
      <c r="C61264" t="s">
        <v>20770</v>
      </c>
      <c r="D61264" t="s">
        <v>388</v>
      </c>
      <c r="E61264" t="s">
        <v>324</v>
      </c>
      <c r="F61264" t="s">
        <v>700</v>
      </c>
      <c r="G61264" t="s">
        <v>576</v>
      </c>
      <c r="H61264" s="1">
        <f>DATEVALUE(LEFT(课前提醒[[#This Row],[上课时间]],10))</f>
        <v>45921</v>
      </c>
    </row>
    <row r="61265" spans="1:8">
      <c r="A61265" t="s">
        <v>9386</v>
      </c>
      <c r="B61265" t="s">
        <v>9387</v>
      </c>
      <c r="C61265" t="s">
        <v>5558</v>
      </c>
      <c r="D61265" t="s">
        <v>388</v>
      </c>
      <c r="E61265" t="s">
        <v>324</v>
      </c>
      <c r="F61265" t="s">
        <v>700</v>
      </c>
      <c r="G61265" t="s">
        <v>576</v>
      </c>
      <c r="H61265" s="1">
        <f>DATEVALUE(LEFT(课前提醒[[#This Row],[上课时间]],10))</f>
        <v>45830</v>
      </c>
    </row>
    <row r="61266" spans="1:8">
      <c r="A61266" t="s">
        <v>9391</v>
      </c>
      <c r="B61266" t="s">
        <v>9392</v>
      </c>
      <c r="C61266" t="s">
        <v>3796</v>
      </c>
      <c r="D61266" t="s">
        <v>201</v>
      </c>
      <c r="E61266" t="s">
        <v>151</v>
      </c>
      <c r="F61266" t="s">
        <v>700</v>
      </c>
      <c r="G61266" t="s">
        <v>576</v>
      </c>
      <c r="H61266" s="1">
        <f>DATEVALUE(LEFT(课前提醒[[#This Row],[上课时间]],10))</f>
        <v>45831</v>
      </c>
    </row>
    <row r="61267" spans="1:8">
      <c r="A61267" t="s">
        <v>9391</v>
      </c>
      <c r="B61267" t="s">
        <v>23294</v>
      </c>
      <c r="C61267" t="s">
        <v>8905</v>
      </c>
      <c r="D61267" t="s">
        <v>201</v>
      </c>
      <c r="E61267" t="s">
        <v>151</v>
      </c>
      <c r="F61267" t="s">
        <v>700</v>
      </c>
      <c r="G61267" t="s">
        <v>576</v>
      </c>
      <c r="H61267" s="1">
        <f>DATEVALUE(LEFT(课前提醒[[#This Row],[上课时间]],10))</f>
        <v>45787</v>
      </c>
    </row>
    <row r="61268" spans="1:8">
      <c r="A61268" t="s">
        <v>9396</v>
      </c>
      <c r="B61268" t="s">
        <v>23295</v>
      </c>
      <c r="C61268" t="s">
        <v>3581</v>
      </c>
      <c r="D61268" t="s">
        <v>289</v>
      </c>
      <c r="E61268" t="s">
        <v>290</v>
      </c>
      <c r="F61268" t="s">
        <v>700</v>
      </c>
      <c r="G61268" t="s">
        <v>576</v>
      </c>
      <c r="H61268" s="1">
        <f>DATEVALUE(LEFT(课前提醒[[#This Row],[上课时间]],10))</f>
        <v>45869</v>
      </c>
    </row>
    <row r="61269" spans="1:8">
      <c r="A61269" t="s">
        <v>9396</v>
      </c>
      <c r="B61269" t="s">
        <v>9397</v>
      </c>
      <c r="C61269" t="s">
        <v>2291</v>
      </c>
      <c r="D61269" t="s">
        <v>289</v>
      </c>
      <c r="E61269" t="s">
        <v>290</v>
      </c>
      <c r="F61269" t="s">
        <v>700</v>
      </c>
      <c r="G61269" t="s">
        <v>576</v>
      </c>
      <c r="H61269" s="1">
        <f>DATEVALUE(LEFT(课前提醒[[#This Row],[上课时间]],10))</f>
        <v>45846</v>
      </c>
    </row>
    <row r="61270" spans="1:8">
      <c r="A61270" t="s">
        <v>9396</v>
      </c>
      <c r="B61270" t="s">
        <v>9397</v>
      </c>
      <c r="C61270" t="s">
        <v>1413</v>
      </c>
      <c r="D61270" t="s">
        <v>289</v>
      </c>
      <c r="E61270" t="s">
        <v>290</v>
      </c>
      <c r="F61270" t="s">
        <v>700</v>
      </c>
      <c r="G61270" t="s">
        <v>576</v>
      </c>
      <c r="H61270" s="1">
        <f>DATEVALUE(LEFT(课前提醒[[#This Row],[上课时间]],10))</f>
        <v>45799</v>
      </c>
    </row>
    <row r="61271" spans="1:8">
      <c r="A61271" t="s">
        <v>9404</v>
      </c>
      <c r="B61271" t="s">
        <v>23296</v>
      </c>
      <c r="C61271" t="s">
        <v>967</v>
      </c>
      <c r="D61271" t="s">
        <v>3029</v>
      </c>
      <c r="E61271" t="s">
        <v>683</v>
      </c>
      <c r="F61271" t="s">
        <v>700</v>
      </c>
      <c r="G61271" t="s">
        <v>576</v>
      </c>
      <c r="H61271" s="1">
        <f>DATEVALUE(LEFT(课前提醒[[#This Row],[上课时间]],10))</f>
        <v>45787</v>
      </c>
    </row>
    <row r="61272" spans="1:8">
      <c r="A61272" t="s">
        <v>9407</v>
      </c>
      <c r="B61272" t="s">
        <v>9408</v>
      </c>
      <c r="C61272" t="s">
        <v>2024</v>
      </c>
      <c r="D61272" t="s">
        <v>257</v>
      </c>
      <c r="E61272" t="s">
        <v>149</v>
      </c>
      <c r="F61272" t="s">
        <v>700</v>
      </c>
      <c r="G61272" t="s">
        <v>576</v>
      </c>
      <c r="H61272" s="1">
        <f>DATEVALUE(LEFT(课前提醒[[#This Row],[上课时间]],10))</f>
        <v>45857</v>
      </c>
    </row>
    <row r="61273" spans="1:8">
      <c r="A61273" t="s">
        <v>9407</v>
      </c>
      <c r="B61273" t="s">
        <v>23297</v>
      </c>
      <c r="C61273" t="s">
        <v>2561</v>
      </c>
      <c r="D61273" t="s">
        <v>257</v>
      </c>
      <c r="E61273" t="s">
        <v>149</v>
      </c>
      <c r="F61273" t="s">
        <v>700</v>
      </c>
      <c r="G61273" t="s">
        <v>576</v>
      </c>
      <c r="H61273" s="1">
        <f>DATEVALUE(LEFT(课前提醒[[#This Row],[上课时间]],10))</f>
        <v>45788</v>
      </c>
    </row>
    <row r="61274" spans="1:8">
      <c r="A61274" t="s">
        <v>23298</v>
      </c>
      <c r="B61274" t="s">
        <v>23299</v>
      </c>
      <c r="C61274" t="s">
        <v>17725</v>
      </c>
      <c r="D61274" t="s">
        <v>3029</v>
      </c>
      <c r="E61274" t="s">
        <v>683</v>
      </c>
      <c r="F61274" t="s">
        <v>700</v>
      </c>
      <c r="G61274" t="s">
        <v>576</v>
      </c>
      <c r="H61274" s="1">
        <f>DATEVALUE(LEFT(课前提醒[[#This Row],[上课时间]],10))</f>
        <v>45792</v>
      </c>
    </row>
    <row r="61275" spans="1:8">
      <c r="A61275" t="s">
        <v>23300</v>
      </c>
      <c r="B61275" t="s">
        <v>23301</v>
      </c>
      <c r="C61275" t="s">
        <v>6418</v>
      </c>
      <c r="D61275" t="s">
        <v>597</v>
      </c>
      <c r="E61275" t="s">
        <v>683</v>
      </c>
      <c r="F61275" t="s">
        <v>700</v>
      </c>
      <c r="G61275" t="s">
        <v>576</v>
      </c>
      <c r="H61275" s="1">
        <f>DATEVALUE(LEFT(课前提醒[[#This Row],[上课时间]],10))</f>
        <v>45791</v>
      </c>
    </row>
    <row r="61276" spans="1:8">
      <c r="A61276" t="s">
        <v>23156</v>
      </c>
      <c r="B61276" t="s">
        <v>23302</v>
      </c>
      <c r="C61276" t="s">
        <v>4503</v>
      </c>
      <c r="D61276" t="s">
        <v>241</v>
      </c>
      <c r="E61276" t="s">
        <v>240</v>
      </c>
      <c r="F61276" t="s">
        <v>700</v>
      </c>
      <c r="G61276" t="s">
        <v>576</v>
      </c>
      <c r="H61276" s="1">
        <f>DATEVALUE(LEFT(课前提醒[[#This Row],[上课时间]],10))</f>
        <v>45827</v>
      </c>
    </row>
    <row r="61277" spans="1:8">
      <c r="A61277" t="s">
        <v>23156</v>
      </c>
      <c r="B61277" t="s">
        <v>23303</v>
      </c>
      <c r="C61277" t="s">
        <v>4079</v>
      </c>
      <c r="D61277" t="s">
        <v>241</v>
      </c>
      <c r="E61277" t="s">
        <v>240</v>
      </c>
      <c r="F61277" t="s">
        <v>700</v>
      </c>
      <c r="G61277" t="s">
        <v>576</v>
      </c>
      <c r="H61277" s="1">
        <f>DATEVALUE(LEFT(课前提醒[[#This Row],[上课时间]],10))</f>
        <v>45820</v>
      </c>
    </row>
    <row r="61278" spans="1:8">
      <c r="A61278" t="s">
        <v>23304</v>
      </c>
      <c r="B61278" t="s">
        <v>23305</v>
      </c>
      <c r="C61278" t="s">
        <v>4239</v>
      </c>
      <c r="D61278" t="s">
        <v>341</v>
      </c>
      <c r="E61278" t="s">
        <v>324</v>
      </c>
      <c r="F61278" t="s">
        <v>524</v>
      </c>
      <c r="G61278" t="s">
        <v>6432</v>
      </c>
      <c r="H61278" s="1">
        <f>DATEVALUE(LEFT(课前提醒[[#This Row],[上课时间]],10))</f>
        <v>45789</v>
      </c>
    </row>
    <row r="61279" spans="1:8">
      <c r="A61279" t="s">
        <v>11763</v>
      </c>
      <c r="B61279" t="s">
        <v>23306</v>
      </c>
      <c r="C61279" t="s">
        <v>3376</v>
      </c>
      <c r="D61279" t="s">
        <v>225</v>
      </c>
      <c r="E61279" t="s">
        <v>147</v>
      </c>
      <c r="F61279" t="s">
        <v>524</v>
      </c>
      <c r="G61279" t="s">
        <v>11765</v>
      </c>
      <c r="H61279" s="1">
        <f>DATEVALUE(LEFT(课前提醒[[#This Row],[上课时间]],10))</f>
        <v>45792</v>
      </c>
    </row>
    <row r="61280" spans="1:8">
      <c r="A61280" t="s">
        <v>23161</v>
      </c>
      <c r="B61280" t="s">
        <v>23309</v>
      </c>
      <c r="C61280" t="s">
        <v>2780</v>
      </c>
      <c r="D61280" t="s">
        <v>1877</v>
      </c>
      <c r="E61280" t="s">
        <v>683</v>
      </c>
      <c r="F61280" t="s">
        <v>700</v>
      </c>
      <c r="G61280" t="s">
        <v>576</v>
      </c>
      <c r="H61280" s="1">
        <f>DATEVALUE(LEFT(课前提醒[[#This Row],[上课时间]],10))</f>
        <v>45791</v>
      </c>
    </row>
    <row r="61281" spans="1:8">
      <c r="A61281" t="s">
        <v>9409</v>
      </c>
      <c r="B61281" t="s">
        <v>11769</v>
      </c>
      <c r="C61281" t="s">
        <v>3603</v>
      </c>
      <c r="D61281" t="s">
        <v>252</v>
      </c>
      <c r="E61281" t="s">
        <v>149</v>
      </c>
      <c r="F61281" t="s">
        <v>700</v>
      </c>
      <c r="G61281" t="s">
        <v>576</v>
      </c>
      <c r="H61281" s="1">
        <f>DATEVALUE(LEFT(课前提醒[[#This Row],[上课时间]],10))</f>
        <v>45843</v>
      </c>
    </row>
    <row r="61282" spans="1:8">
      <c r="A61282" t="s">
        <v>9409</v>
      </c>
      <c r="B61282" t="s">
        <v>11771</v>
      </c>
      <c r="C61282" t="s">
        <v>7729</v>
      </c>
      <c r="D61282" t="s">
        <v>252</v>
      </c>
      <c r="E61282" t="s">
        <v>149</v>
      </c>
      <c r="F61282" t="s">
        <v>700</v>
      </c>
      <c r="G61282" t="s">
        <v>576</v>
      </c>
      <c r="H61282" s="1">
        <f>DATEVALUE(LEFT(课前提醒[[#This Row],[上课时间]],10))</f>
        <v>45809</v>
      </c>
    </row>
    <row r="61283" spans="1:8">
      <c r="A61283" t="s">
        <v>9418</v>
      </c>
      <c r="B61283" t="s">
        <v>9419</v>
      </c>
      <c r="C61283" t="s">
        <v>6121</v>
      </c>
      <c r="D61283" t="s">
        <v>640</v>
      </c>
      <c r="E61283" t="s">
        <v>683</v>
      </c>
      <c r="F61283" t="s">
        <v>700</v>
      </c>
      <c r="G61283" t="s">
        <v>576</v>
      </c>
      <c r="H61283" s="1">
        <f>DATEVALUE(LEFT(课前提醒[[#This Row],[上课时间]],10))</f>
        <v>45957</v>
      </c>
    </row>
    <row r="61284" spans="1:8">
      <c r="A61284" t="s">
        <v>9418</v>
      </c>
      <c r="B61284" t="s">
        <v>9419</v>
      </c>
      <c r="C61284" t="s">
        <v>17159</v>
      </c>
      <c r="D61284" t="s">
        <v>640</v>
      </c>
      <c r="E61284" t="s">
        <v>683</v>
      </c>
      <c r="F61284" t="s">
        <v>700</v>
      </c>
      <c r="G61284" t="s">
        <v>576</v>
      </c>
      <c r="H61284" s="1">
        <f>DATEVALUE(LEFT(课前提醒[[#This Row],[上课时间]],10))</f>
        <v>45845</v>
      </c>
    </row>
    <row r="61285" spans="1:8">
      <c r="A61285" t="s">
        <v>9418</v>
      </c>
      <c r="B61285" t="s">
        <v>9419</v>
      </c>
      <c r="C61285" t="s">
        <v>7929</v>
      </c>
      <c r="D61285" t="s">
        <v>640</v>
      </c>
      <c r="E61285" t="s">
        <v>683</v>
      </c>
      <c r="F61285" t="s">
        <v>700</v>
      </c>
      <c r="G61285" t="s">
        <v>576</v>
      </c>
      <c r="H61285" s="1">
        <f>DATEVALUE(LEFT(课前提醒[[#This Row],[上课时间]],10))</f>
        <v>45887</v>
      </c>
    </row>
    <row r="61286" spans="1:8">
      <c r="A61286" t="s">
        <v>9418</v>
      </c>
      <c r="B61286" t="s">
        <v>9419</v>
      </c>
      <c r="C61286" t="s">
        <v>19516</v>
      </c>
      <c r="D61286" t="s">
        <v>640</v>
      </c>
      <c r="E61286" t="s">
        <v>683</v>
      </c>
      <c r="F61286" t="s">
        <v>700</v>
      </c>
      <c r="G61286" t="s">
        <v>576</v>
      </c>
      <c r="H61286" s="1">
        <f>DATEVALUE(LEFT(课前提醒[[#This Row],[上课时间]],10))</f>
        <v>45894</v>
      </c>
    </row>
    <row r="61287" spans="1:8">
      <c r="A61287" t="s">
        <v>23310</v>
      </c>
      <c r="B61287" t="s">
        <v>23311</v>
      </c>
      <c r="C61287" t="s">
        <v>5172</v>
      </c>
      <c r="D61287" t="s">
        <v>3029</v>
      </c>
      <c r="E61287" t="s">
        <v>683</v>
      </c>
      <c r="F61287" t="s">
        <v>524</v>
      </c>
      <c r="G61287" t="s">
        <v>6432</v>
      </c>
      <c r="H61287" s="1">
        <f>DATEVALUE(LEFT(课前提醒[[#This Row],[上课时间]],10))</f>
        <v>45794</v>
      </c>
    </row>
    <row r="61288" spans="1:8">
      <c r="A61288" t="s">
        <v>9420</v>
      </c>
      <c r="B61288" t="s">
        <v>9422</v>
      </c>
      <c r="C61288" t="s">
        <v>4369</v>
      </c>
      <c r="D61288" t="s">
        <v>359</v>
      </c>
      <c r="E61288" t="s">
        <v>499</v>
      </c>
      <c r="F61288" t="s">
        <v>700</v>
      </c>
      <c r="G61288" t="s">
        <v>576</v>
      </c>
      <c r="H61288" s="1">
        <f>DATEVALUE(LEFT(课前提醒[[#This Row],[上课时间]],10))</f>
        <v>45839</v>
      </c>
    </row>
    <row r="61289" spans="1:8">
      <c r="A61289" t="s">
        <v>9420</v>
      </c>
      <c r="B61289" t="s">
        <v>9422</v>
      </c>
      <c r="C61289" t="s">
        <v>12994</v>
      </c>
      <c r="D61289" t="s">
        <v>359</v>
      </c>
      <c r="E61289" t="s">
        <v>499</v>
      </c>
      <c r="F61289" t="s">
        <v>700</v>
      </c>
      <c r="G61289" t="s">
        <v>576</v>
      </c>
      <c r="H61289" s="1">
        <f>DATEVALUE(LEFT(课前提醒[[#This Row],[上课时间]],10))</f>
        <v>45902</v>
      </c>
    </row>
    <row r="61290" spans="1:8">
      <c r="A61290" t="s">
        <v>9420</v>
      </c>
      <c r="B61290" t="s">
        <v>9422</v>
      </c>
      <c r="C61290" t="s">
        <v>3124</v>
      </c>
      <c r="D61290" t="s">
        <v>359</v>
      </c>
      <c r="E61290" t="s">
        <v>499</v>
      </c>
      <c r="F61290" t="s">
        <v>700</v>
      </c>
      <c r="G61290" t="s">
        <v>576</v>
      </c>
      <c r="H61290" s="1">
        <f>DATEVALUE(LEFT(课前提醒[[#This Row],[上课时间]],10))</f>
        <v>45853</v>
      </c>
    </row>
    <row r="61291" spans="1:8">
      <c r="A61291" t="s">
        <v>9426</v>
      </c>
      <c r="B61291" t="s">
        <v>9427</v>
      </c>
      <c r="C61291" t="s">
        <v>8073</v>
      </c>
      <c r="D61291" t="s">
        <v>645</v>
      </c>
      <c r="E61291" t="s">
        <v>683</v>
      </c>
      <c r="F61291" t="s">
        <v>700</v>
      </c>
      <c r="G61291" t="s">
        <v>576</v>
      </c>
      <c r="H61291" s="1">
        <f>DATEVALUE(LEFT(课前提醒[[#This Row],[上课时间]],10))</f>
        <v>45812</v>
      </c>
    </row>
    <row r="61292" spans="1:8">
      <c r="A61292" t="s">
        <v>9426</v>
      </c>
      <c r="B61292" t="s">
        <v>9427</v>
      </c>
      <c r="C61292" t="s">
        <v>10108</v>
      </c>
      <c r="D61292" t="s">
        <v>645</v>
      </c>
      <c r="E61292" t="s">
        <v>683</v>
      </c>
      <c r="F61292" t="s">
        <v>700</v>
      </c>
      <c r="G61292" t="s">
        <v>576</v>
      </c>
      <c r="H61292" s="1">
        <f>DATEVALUE(LEFT(课前提醒[[#This Row],[上课时间]],10))</f>
        <v>45850</v>
      </c>
    </row>
    <row r="61293" spans="1:8">
      <c r="A61293" t="s">
        <v>9426</v>
      </c>
      <c r="B61293" t="s">
        <v>21301</v>
      </c>
      <c r="C61293" t="s">
        <v>18811</v>
      </c>
      <c r="D61293" t="s">
        <v>645</v>
      </c>
      <c r="E61293" t="s">
        <v>683</v>
      </c>
      <c r="F61293" t="s">
        <v>700</v>
      </c>
      <c r="G61293" t="s">
        <v>576</v>
      </c>
      <c r="H61293" s="1">
        <f>DATEVALUE(LEFT(课前提醒[[#This Row],[上课时间]],10))</f>
        <v>45871</v>
      </c>
    </row>
    <row r="61294" spans="1:8">
      <c r="A61294" t="s">
        <v>9437</v>
      </c>
      <c r="B61294" t="s">
        <v>9438</v>
      </c>
      <c r="C61294" t="s">
        <v>8785</v>
      </c>
      <c r="D61294" t="s">
        <v>202</v>
      </c>
      <c r="E61294" t="s">
        <v>151</v>
      </c>
      <c r="F61294" t="s">
        <v>700</v>
      </c>
      <c r="G61294" t="s">
        <v>576</v>
      </c>
      <c r="H61294" s="1">
        <f>DATEVALUE(LEFT(课前提醒[[#This Row],[上课时间]],10))</f>
        <v>45849</v>
      </c>
    </row>
    <row r="61295" spans="1:8">
      <c r="A61295" t="s">
        <v>9437</v>
      </c>
      <c r="B61295" t="s">
        <v>9438</v>
      </c>
      <c r="C61295" t="s">
        <v>2725</v>
      </c>
      <c r="D61295" t="s">
        <v>202</v>
      </c>
      <c r="E61295" t="s">
        <v>151</v>
      </c>
      <c r="F61295" t="s">
        <v>700</v>
      </c>
      <c r="G61295" t="s">
        <v>576</v>
      </c>
      <c r="H61295" s="1">
        <f>DATEVALUE(LEFT(课前提醒[[#This Row],[上课时间]],10))</f>
        <v>45814</v>
      </c>
    </row>
    <row r="61296" spans="1:8">
      <c r="A61296" t="s">
        <v>24399</v>
      </c>
      <c r="B61296" t="s">
        <v>24400</v>
      </c>
      <c r="C61296" t="s">
        <v>3669</v>
      </c>
      <c r="D61296" t="s">
        <v>597</v>
      </c>
      <c r="E61296" t="s">
        <v>683</v>
      </c>
      <c r="F61296" t="s">
        <v>524</v>
      </c>
      <c r="G61296" t="s">
        <v>10362</v>
      </c>
      <c r="H61296" s="1">
        <f>DATEVALUE(LEFT(课前提醒[[#This Row],[上课时间]],10))</f>
        <v>45802</v>
      </c>
    </row>
    <row r="61297" spans="1:8">
      <c r="A61297" t="s">
        <v>11775</v>
      </c>
      <c r="B61297" t="s">
        <v>24401</v>
      </c>
      <c r="C61297" t="s">
        <v>1075</v>
      </c>
      <c r="D61297" t="s">
        <v>386</v>
      </c>
      <c r="E61297" t="s">
        <v>324</v>
      </c>
      <c r="F61297" t="s">
        <v>524</v>
      </c>
      <c r="G61297" t="s">
        <v>11777</v>
      </c>
      <c r="H61297" s="1">
        <f>DATEVALUE(LEFT(课前提醒[[#This Row],[上课时间]],10))</f>
        <v>45797</v>
      </c>
    </row>
    <row r="61298" spans="1:8">
      <c r="A61298" t="s">
        <v>9439</v>
      </c>
      <c r="B61298" t="s">
        <v>9440</v>
      </c>
      <c r="C61298" t="s">
        <v>8182</v>
      </c>
      <c r="D61298" t="s">
        <v>431</v>
      </c>
      <c r="E61298" t="s">
        <v>141</v>
      </c>
      <c r="F61298" t="s">
        <v>524</v>
      </c>
      <c r="G61298" t="s">
        <v>11780</v>
      </c>
      <c r="H61298" s="1">
        <f>DATEVALUE(LEFT(课前提醒[[#This Row],[上课时间]],10))</f>
        <v>45794</v>
      </c>
    </row>
    <row r="61299" spans="1:8">
      <c r="A61299" t="s">
        <v>24404</v>
      </c>
      <c r="B61299" t="s">
        <v>24405</v>
      </c>
      <c r="C61299" t="s">
        <v>2807</v>
      </c>
      <c r="D61299" t="s">
        <v>207</v>
      </c>
      <c r="E61299" t="s">
        <v>151</v>
      </c>
      <c r="F61299" t="s">
        <v>700</v>
      </c>
      <c r="G61299" t="s">
        <v>576</v>
      </c>
      <c r="H61299" s="1">
        <f>DATEVALUE(LEFT(课前提醒[[#This Row],[上课时间]],10))</f>
        <v>45795</v>
      </c>
    </row>
    <row r="61300" spans="1:8">
      <c r="A61300" t="s">
        <v>9442</v>
      </c>
      <c r="B61300" t="s">
        <v>9444</v>
      </c>
      <c r="C61300" t="s">
        <v>1439</v>
      </c>
      <c r="D61300" t="s">
        <v>639</v>
      </c>
      <c r="E61300" t="s">
        <v>683</v>
      </c>
      <c r="F61300" t="s">
        <v>524</v>
      </c>
      <c r="G61300" t="s">
        <v>6432</v>
      </c>
      <c r="H61300" s="1">
        <f>DATEVALUE(LEFT(课前提醒[[#This Row],[上课时间]],10))</f>
        <v>45881</v>
      </c>
    </row>
    <row r="61301" spans="1:8">
      <c r="A61301" t="s">
        <v>9442</v>
      </c>
      <c r="B61301" t="s">
        <v>24406</v>
      </c>
      <c r="C61301" t="s">
        <v>11460</v>
      </c>
      <c r="D61301" t="s">
        <v>639</v>
      </c>
      <c r="E61301" t="s">
        <v>683</v>
      </c>
      <c r="F61301" t="s">
        <v>524</v>
      </c>
      <c r="G61301" t="s">
        <v>6432</v>
      </c>
      <c r="H61301" s="1">
        <f>DATEVALUE(LEFT(课前提醒[[#This Row],[上课时间]],10))</f>
        <v>45961</v>
      </c>
    </row>
    <row r="61302" spans="1:8">
      <c r="A61302" t="s">
        <v>9442</v>
      </c>
      <c r="B61302" t="s">
        <v>9444</v>
      </c>
      <c r="C61302" t="s">
        <v>4688</v>
      </c>
      <c r="D61302" t="s">
        <v>639</v>
      </c>
      <c r="E61302" t="s">
        <v>683</v>
      </c>
      <c r="F61302" t="s">
        <v>524</v>
      </c>
      <c r="G61302" t="s">
        <v>6432</v>
      </c>
      <c r="H61302" s="1">
        <f>DATEVALUE(LEFT(课前提醒[[#This Row],[上课时间]],10))</f>
        <v>45842</v>
      </c>
    </row>
    <row r="61303" spans="1:8">
      <c r="A61303" t="s">
        <v>9442</v>
      </c>
      <c r="B61303" t="s">
        <v>9444</v>
      </c>
      <c r="C61303" t="s">
        <v>8748</v>
      </c>
      <c r="D61303" t="s">
        <v>639</v>
      </c>
      <c r="E61303" t="s">
        <v>683</v>
      </c>
      <c r="F61303" t="s">
        <v>524</v>
      </c>
      <c r="G61303" t="s">
        <v>6432</v>
      </c>
      <c r="H61303" s="1">
        <f>DATEVALUE(LEFT(课前提醒[[#This Row],[上课时间]],10))</f>
        <v>45821</v>
      </c>
    </row>
    <row r="61304" spans="1:8">
      <c r="A61304" t="s">
        <v>9442</v>
      </c>
      <c r="B61304" t="s">
        <v>9444</v>
      </c>
      <c r="C61304" t="s">
        <v>9630</v>
      </c>
      <c r="D61304" t="s">
        <v>639</v>
      </c>
      <c r="E61304" t="s">
        <v>683</v>
      </c>
      <c r="F61304" t="s">
        <v>524</v>
      </c>
      <c r="G61304" t="s">
        <v>6432</v>
      </c>
      <c r="H61304" s="1">
        <f>DATEVALUE(LEFT(课前提醒[[#This Row],[上课时间]],10))</f>
        <v>45884</v>
      </c>
    </row>
    <row r="61305" spans="1:8">
      <c r="A61305" t="s">
        <v>9434</v>
      </c>
      <c r="B61305" t="s">
        <v>9435</v>
      </c>
      <c r="C61305" t="s">
        <v>9436</v>
      </c>
      <c r="D61305" t="s">
        <v>3029</v>
      </c>
      <c r="E61305" t="s">
        <v>683</v>
      </c>
      <c r="F61305" t="s">
        <v>700</v>
      </c>
      <c r="G61305" t="s">
        <v>576</v>
      </c>
      <c r="H61305" s="1">
        <f>DATEVALUE(LEFT(课前提醒[[#This Row],[上课时间]],10))</f>
        <v>45802</v>
      </c>
    </row>
    <row r="61306" spans="1:8">
      <c r="A61306" t="s">
        <v>9437</v>
      </c>
      <c r="B61306" t="s">
        <v>9438</v>
      </c>
      <c r="C61306" t="s">
        <v>4356</v>
      </c>
      <c r="D61306" t="s">
        <v>202</v>
      </c>
      <c r="E61306" t="s">
        <v>151</v>
      </c>
      <c r="F61306" t="s">
        <v>700</v>
      </c>
      <c r="G61306" t="s">
        <v>576</v>
      </c>
      <c r="H61306" s="1">
        <f>DATEVALUE(LEFT(课前提醒[[#This Row],[上课时间]],10))</f>
        <v>45859</v>
      </c>
    </row>
    <row r="61307" spans="1:8">
      <c r="A61307" t="s">
        <v>9437</v>
      </c>
      <c r="B61307" t="s">
        <v>9438</v>
      </c>
      <c r="C61307" t="s">
        <v>7420</v>
      </c>
      <c r="D61307" t="s">
        <v>202</v>
      </c>
      <c r="E61307" t="s">
        <v>151</v>
      </c>
      <c r="F61307" t="s">
        <v>700</v>
      </c>
      <c r="G61307" t="s">
        <v>576</v>
      </c>
      <c r="H61307" s="1">
        <f>DATEVALUE(LEFT(课前提醒[[#This Row],[上课时间]],10))</f>
        <v>45845</v>
      </c>
    </row>
    <row r="61308" spans="1:8">
      <c r="A61308" t="s">
        <v>9439</v>
      </c>
      <c r="B61308" t="s">
        <v>9440</v>
      </c>
      <c r="C61308" t="s">
        <v>8182</v>
      </c>
      <c r="D61308" t="s">
        <v>431</v>
      </c>
      <c r="E61308" t="s">
        <v>141</v>
      </c>
      <c r="F61308" t="s">
        <v>524</v>
      </c>
      <c r="G61308" t="s">
        <v>9441</v>
      </c>
      <c r="H61308" s="1">
        <f>DATEVALUE(LEFT(课前提醒[[#This Row],[上课时间]],10))</f>
        <v>45794</v>
      </c>
    </row>
    <row r="61309" spans="1:8">
      <c r="A61309" t="s">
        <v>9442</v>
      </c>
      <c r="B61309" t="s">
        <v>9443</v>
      </c>
      <c r="C61309" t="s">
        <v>7079</v>
      </c>
      <c r="D61309" t="s">
        <v>639</v>
      </c>
      <c r="E61309" t="s">
        <v>683</v>
      </c>
      <c r="F61309" t="s">
        <v>524</v>
      </c>
      <c r="G61309" t="s">
        <v>6432</v>
      </c>
      <c r="H61309" s="1">
        <f>DATEVALUE(LEFT(课前提醒[[#This Row],[上课时间]],10))</f>
        <v>45905</v>
      </c>
    </row>
    <row r="61310" spans="1:8">
      <c r="A61310" t="s">
        <v>9442</v>
      </c>
      <c r="B61310" t="s">
        <v>9444</v>
      </c>
      <c r="C61310" t="s">
        <v>2813</v>
      </c>
      <c r="D61310" t="s">
        <v>639</v>
      </c>
      <c r="E61310" t="s">
        <v>683</v>
      </c>
      <c r="F61310" t="s">
        <v>524</v>
      </c>
      <c r="G61310" t="s">
        <v>6432</v>
      </c>
      <c r="H61310" s="1">
        <f>DATEVALUE(LEFT(课前提醒[[#This Row],[上课时间]],10))</f>
        <v>45867</v>
      </c>
    </row>
    <row r="61311" spans="1:8">
      <c r="A61311" t="s">
        <v>9442</v>
      </c>
      <c r="B61311" t="s">
        <v>9443</v>
      </c>
      <c r="C61311" t="s">
        <v>9626</v>
      </c>
      <c r="D61311" t="s">
        <v>639</v>
      </c>
      <c r="E61311" t="s">
        <v>683</v>
      </c>
      <c r="F61311" t="s">
        <v>524</v>
      </c>
      <c r="G61311" t="s">
        <v>6432</v>
      </c>
      <c r="H61311" s="1">
        <f>DATEVALUE(LEFT(课前提醒[[#This Row],[上课时间]],10))</f>
        <v>45902</v>
      </c>
    </row>
    <row r="61312" spans="1:8">
      <c r="A61312" t="s">
        <v>9442</v>
      </c>
      <c r="B61312" t="s">
        <v>9444</v>
      </c>
      <c r="C61312" t="s">
        <v>1444</v>
      </c>
      <c r="D61312" t="s">
        <v>639</v>
      </c>
      <c r="E61312" t="s">
        <v>683</v>
      </c>
      <c r="F61312" t="s">
        <v>524</v>
      </c>
      <c r="G61312" t="s">
        <v>6432</v>
      </c>
      <c r="H61312" s="1">
        <f>DATEVALUE(LEFT(课前提醒[[#This Row],[上课时间]],10))</f>
        <v>45839</v>
      </c>
    </row>
    <row r="61313" spans="1:8">
      <c r="A61313" t="s">
        <v>9442</v>
      </c>
      <c r="B61313" t="s">
        <v>9444</v>
      </c>
      <c r="C61313" t="s">
        <v>1068</v>
      </c>
      <c r="D61313" t="s">
        <v>639</v>
      </c>
      <c r="E61313" t="s">
        <v>683</v>
      </c>
      <c r="F61313" t="s">
        <v>524</v>
      </c>
      <c r="G61313" t="s">
        <v>6432</v>
      </c>
      <c r="H61313" s="1">
        <f>DATEVALUE(LEFT(课前提醒[[#This Row],[上课时间]],10))</f>
        <v>45860</v>
      </c>
    </row>
    <row r="61314" spans="1:8">
      <c r="A61314" t="s">
        <v>9627</v>
      </c>
      <c r="B61314" t="s">
        <v>9628</v>
      </c>
      <c r="C61314" t="s">
        <v>7078</v>
      </c>
      <c r="D61314" t="s">
        <v>251</v>
      </c>
      <c r="E61314" t="s">
        <v>149</v>
      </c>
      <c r="F61314" t="s">
        <v>700</v>
      </c>
      <c r="G61314" t="s">
        <v>576</v>
      </c>
      <c r="H61314" s="1">
        <f>DATEVALUE(LEFT(课前提醒[[#This Row],[上课时间]],10))</f>
        <v>45898</v>
      </c>
    </row>
    <row r="61315" spans="1:8">
      <c r="A61315" t="s">
        <v>9627</v>
      </c>
      <c r="B61315" t="s">
        <v>9628</v>
      </c>
      <c r="C61315" t="s">
        <v>8748</v>
      </c>
      <c r="D61315" t="s">
        <v>251</v>
      </c>
      <c r="E61315" t="s">
        <v>149</v>
      </c>
      <c r="F61315" t="s">
        <v>700</v>
      </c>
      <c r="G61315" t="s">
        <v>576</v>
      </c>
      <c r="H61315" s="1">
        <f>DATEVALUE(LEFT(课前提醒[[#This Row],[上课时间]],10))</f>
        <v>45821</v>
      </c>
    </row>
    <row r="61316" spans="1:8">
      <c r="A61316" t="s">
        <v>9627</v>
      </c>
      <c r="B61316" t="s">
        <v>9628</v>
      </c>
      <c r="C61316" t="s">
        <v>9629</v>
      </c>
      <c r="D61316" t="s">
        <v>251</v>
      </c>
      <c r="E61316" t="s">
        <v>149</v>
      </c>
      <c r="F61316" t="s">
        <v>700</v>
      </c>
      <c r="G61316" t="s">
        <v>576</v>
      </c>
      <c r="H61316" s="1">
        <f>DATEVALUE(LEFT(课前提醒[[#This Row],[上课时间]],10))</f>
        <v>45810</v>
      </c>
    </row>
    <row r="61317" spans="1:8">
      <c r="A61317" t="s">
        <v>9627</v>
      </c>
      <c r="B61317" t="s">
        <v>9628</v>
      </c>
      <c r="C61317" t="s">
        <v>9630</v>
      </c>
      <c r="D61317" t="s">
        <v>251</v>
      </c>
      <c r="E61317" t="s">
        <v>149</v>
      </c>
      <c r="F61317" t="s">
        <v>700</v>
      </c>
      <c r="G61317" t="s">
        <v>576</v>
      </c>
      <c r="H61317" s="1">
        <f>DATEVALUE(LEFT(课前提醒[[#This Row],[上课时间]],10))</f>
        <v>45884</v>
      </c>
    </row>
    <row r="61318" spans="1:8">
      <c r="A61318" t="s">
        <v>9627</v>
      </c>
      <c r="B61318" t="s">
        <v>9628</v>
      </c>
      <c r="C61318" t="s">
        <v>9162</v>
      </c>
      <c r="D61318" t="s">
        <v>251</v>
      </c>
      <c r="E61318" t="s">
        <v>149</v>
      </c>
      <c r="F61318" t="s">
        <v>700</v>
      </c>
      <c r="G61318" t="s">
        <v>576</v>
      </c>
      <c r="H61318" s="1">
        <f>DATEVALUE(LEFT(课前提醒[[#This Row],[上课时间]],10))</f>
        <v>45870</v>
      </c>
    </row>
    <row r="61319" spans="1:8">
      <c r="A61319" t="s">
        <v>9627</v>
      </c>
      <c r="B61319" t="s">
        <v>9628</v>
      </c>
      <c r="C61319" t="s">
        <v>9631</v>
      </c>
      <c r="D61319" t="s">
        <v>251</v>
      </c>
      <c r="E61319" t="s">
        <v>149</v>
      </c>
      <c r="F61319" t="s">
        <v>700</v>
      </c>
      <c r="G61319" t="s">
        <v>576</v>
      </c>
      <c r="H61319" s="1">
        <f>DATEVALUE(LEFT(课前提醒[[#This Row],[上课时间]],10))</f>
        <v>45926</v>
      </c>
    </row>
    <row r="61320" spans="1:8">
      <c r="A61320" t="s">
        <v>9632</v>
      </c>
      <c r="B61320" t="s">
        <v>9634</v>
      </c>
      <c r="C61320" t="s">
        <v>9635</v>
      </c>
      <c r="D61320" t="s">
        <v>388</v>
      </c>
      <c r="E61320" t="s">
        <v>324</v>
      </c>
      <c r="F61320" t="s">
        <v>700</v>
      </c>
      <c r="G61320" t="s">
        <v>576</v>
      </c>
      <c r="H61320" s="1">
        <f>DATEVALUE(LEFT(课前提醒[[#This Row],[上课时间]],10))</f>
        <v>45847</v>
      </c>
    </row>
    <row r="61321" spans="1:8">
      <c r="A61321" t="s">
        <v>9632</v>
      </c>
      <c r="B61321" t="s">
        <v>9633</v>
      </c>
      <c r="C61321" t="s">
        <v>4740</v>
      </c>
      <c r="D61321" t="s">
        <v>388</v>
      </c>
      <c r="E61321" t="s">
        <v>324</v>
      </c>
      <c r="F61321" t="s">
        <v>700</v>
      </c>
      <c r="G61321" t="s">
        <v>576</v>
      </c>
      <c r="H61321" s="1">
        <f>DATEVALUE(LEFT(课前提醒[[#This Row],[上课时间]],10))</f>
        <v>45880</v>
      </c>
    </row>
    <row r="61322" spans="1:8">
      <c r="A61322" t="s">
        <v>9632</v>
      </c>
      <c r="B61322" t="s">
        <v>9637</v>
      </c>
      <c r="C61322" t="s">
        <v>5038</v>
      </c>
      <c r="D61322" t="s">
        <v>388</v>
      </c>
      <c r="E61322" t="s">
        <v>324</v>
      </c>
      <c r="F61322" t="s">
        <v>700</v>
      </c>
      <c r="G61322" t="s">
        <v>576</v>
      </c>
      <c r="H61322" s="1">
        <f>DATEVALUE(LEFT(课前提醒[[#This Row],[上课时间]],10))</f>
        <v>45887</v>
      </c>
    </row>
    <row r="61323" spans="1:8">
      <c r="A61323" t="s">
        <v>9632</v>
      </c>
      <c r="B61323" t="s">
        <v>9636</v>
      </c>
      <c r="C61323" t="s">
        <v>3890</v>
      </c>
      <c r="D61323" t="s">
        <v>388</v>
      </c>
      <c r="E61323" t="s">
        <v>324</v>
      </c>
      <c r="F61323" t="s">
        <v>700</v>
      </c>
      <c r="G61323" t="s">
        <v>576</v>
      </c>
      <c r="H61323" s="1">
        <f>DATEVALUE(LEFT(课前提醒[[#This Row],[上课时间]],10))</f>
        <v>45856</v>
      </c>
    </row>
    <row r="61324" spans="1:8">
      <c r="A61324" t="s">
        <v>9632</v>
      </c>
      <c r="B61324" t="s">
        <v>9638</v>
      </c>
      <c r="C61324" t="s">
        <v>4214</v>
      </c>
      <c r="D61324" t="s">
        <v>388</v>
      </c>
      <c r="E61324" t="s">
        <v>324</v>
      </c>
      <c r="F61324" t="s">
        <v>700</v>
      </c>
      <c r="G61324" t="s">
        <v>576</v>
      </c>
      <c r="H61324" s="1">
        <f>DATEVALUE(LEFT(课前提醒[[#This Row],[上课时间]],10))</f>
        <v>45873</v>
      </c>
    </row>
    <row r="61325" spans="1:8">
      <c r="A61325" t="s">
        <v>9632</v>
      </c>
      <c r="B61325" t="s">
        <v>9639</v>
      </c>
      <c r="C61325" t="s">
        <v>3842</v>
      </c>
      <c r="D61325" t="s">
        <v>388</v>
      </c>
      <c r="E61325" t="s">
        <v>324</v>
      </c>
      <c r="F61325" t="s">
        <v>700</v>
      </c>
      <c r="G61325" t="s">
        <v>576</v>
      </c>
      <c r="H61325" s="1">
        <f>DATEVALUE(LEFT(课前提醒[[#This Row],[上课时间]],10))</f>
        <v>45922</v>
      </c>
    </row>
    <row r="61326" spans="1:8">
      <c r="A61326" t="s">
        <v>9632</v>
      </c>
      <c r="B61326" t="s">
        <v>9640</v>
      </c>
      <c r="C61326" t="s">
        <v>3067</v>
      </c>
      <c r="D61326" t="s">
        <v>388</v>
      </c>
      <c r="E61326" t="s">
        <v>324</v>
      </c>
      <c r="F61326" t="s">
        <v>700</v>
      </c>
      <c r="G61326" t="s">
        <v>576</v>
      </c>
      <c r="H61326" s="1">
        <f>DATEVALUE(LEFT(课前提醒[[#This Row],[上课时间]],10))</f>
        <v>45884</v>
      </c>
    </row>
    <row r="61327" spans="1:8">
      <c r="A61327" t="s">
        <v>9641</v>
      </c>
      <c r="B61327" t="s">
        <v>9642</v>
      </c>
      <c r="C61327" t="s">
        <v>7012</v>
      </c>
      <c r="D61327" t="s">
        <v>645</v>
      </c>
      <c r="E61327" t="s">
        <v>683</v>
      </c>
      <c r="F61327" t="s">
        <v>524</v>
      </c>
      <c r="G61327" t="s">
        <v>9643</v>
      </c>
      <c r="H61327" s="1">
        <f>DATEVALUE(LEFT(课前提醒[[#This Row],[上课时间]],10))</f>
        <v>45798</v>
      </c>
    </row>
    <row r="61328" spans="1:8">
      <c r="A61328" t="s">
        <v>9644</v>
      </c>
      <c r="B61328" t="s">
        <v>9645</v>
      </c>
      <c r="C61328" t="s">
        <v>4817</v>
      </c>
      <c r="D61328" t="s">
        <v>319</v>
      </c>
      <c r="E61328" t="s">
        <v>312</v>
      </c>
      <c r="F61328" t="s">
        <v>524</v>
      </c>
      <c r="G61328" t="s">
        <v>9646</v>
      </c>
      <c r="H61328" s="1">
        <f>DATEVALUE(LEFT(课前提醒[[#This Row],[上课时间]],10))</f>
        <v>45867</v>
      </c>
    </row>
    <row r="61329" spans="1:8">
      <c r="A61329" t="s">
        <v>9644</v>
      </c>
      <c r="B61329" t="s">
        <v>9645</v>
      </c>
      <c r="C61329" t="s">
        <v>3877</v>
      </c>
      <c r="D61329" t="s">
        <v>319</v>
      </c>
      <c r="E61329" t="s">
        <v>312</v>
      </c>
      <c r="F61329" t="s">
        <v>524</v>
      </c>
      <c r="G61329" t="s">
        <v>9646</v>
      </c>
      <c r="H61329" s="1">
        <f>DATEVALUE(LEFT(课前提醒[[#This Row],[上课时间]],10))</f>
        <v>45916</v>
      </c>
    </row>
    <row r="61330" spans="1:8">
      <c r="A61330" t="s">
        <v>9644</v>
      </c>
      <c r="B61330" t="s">
        <v>9645</v>
      </c>
      <c r="C61330" t="s">
        <v>9647</v>
      </c>
      <c r="D61330" t="s">
        <v>319</v>
      </c>
      <c r="E61330" t="s">
        <v>312</v>
      </c>
      <c r="F61330" t="s">
        <v>524</v>
      </c>
      <c r="G61330" t="s">
        <v>9646</v>
      </c>
      <c r="H61330" s="1">
        <f>DATEVALUE(LEFT(课前提醒[[#This Row],[上课时间]],10))</f>
        <v>45853</v>
      </c>
    </row>
    <row r="61331" spans="1:8">
      <c r="A61331" t="s">
        <v>9644</v>
      </c>
      <c r="B61331" t="s">
        <v>9645</v>
      </c>
      <c r="C61331" t="s">
        <v>4252</v>
      </c>
      <c r="D61331" t="s">
        <v>319</v>
      </c>
      <c r="E61331" t="s">
        <v>312</v>
      </c>
      <c r="F61331" t="s">
        <v>524</v>
      </c>
      <c r="G61331" t="s">
        <v>9646</v>
      </c>
      <c r="H61331" s="1">
        <f>DATEVALUE(LEFT(课前提醒[[#This Row],[上课时间]],10))</f>
        <v>45909</v>
      </c>
    </row>
    <row r="61332" spans="1:8">
      <c r="A61332" t="s">
        <v>9644</v>
      </c>
      <c r="B61332" t="s">
        <v>9645</v>
      </c>
      <c r="C61332" t="s">
        <v>9650</v>
      </c>
      <c r="D61332" t="s">
        <v>319</v>
      </c>
      <c r="E61332" t="s">
        <v>312</v>
      </c>
      <c r="F61332" t="s">
        <v>524</v>
      </c>
      <c r="G61332" t="s">
        <v>9646</v>
      </c>
      <c r="H61332" s="1">
        <f>DATEVALUE(LEFT(课前提醒[[#This Row],[上课时间]],10))</f>
        <v>45951</v>
      </c>
    </row>
    <row r="61333" spans="1:8">
      <c r="A61333" t="s">
        <v>9644</v>
      </c>
      <c r="B61333" t="s">
        <v>9645</v>
      </c>
      <c r="C61333" t="s">
        <v>9649</v>
      </c>
      <c r="D61333" t="s">
        <v>319</v>
      </c>
      <c r="E61333" t="s">
        <v>312</v>
      </c>
      <c r="F61333" t="s">
        <v>524</v>
      </c>
      <c r="G61333" t="s">
        <v>9646</v>
      </c>
      <c r="H61333" s="1">
        <f>DATEVALUE(LEFT(课前提醒[[#This Row],[上课时间]],10))</f>
        <v>46105</v>
      </c>
    </row>
    <row r="61334" spans="1:8">
      <c r="A61334" t="s">
        <v>9644</v>
      </c>
      <c r="B61334" t="s">
        <v>9645</v>
      </c>
      <c r="C61334" t="s">
        <v>4139</v>
      </c>
      <c r="D61334" t="s">
        <v>319</v>
      </c>
      <c r="E61334" t="s">
        <v>312</v>
      </c>
      <c r="F61334" t="s">
        <v>524</v>
      </c>
      <c r="G61334" t="s">
        <v>9646</v>
      </c>
      <c r="H61334" s="1">
        <f>DATEVALUE(LEFT(课前提醒[[#This Row],[上课时间]],10))</f>
        <v>45902</v>
      </c>
    </row>
    <row r="61335" spans="1:8">
      <c r="A61335" t="s">
        <v>9644</v>
      </c>
      <c r="B61335" t="s">
        <v>9645</v>
      </c>
      <c r="C61335" t="s">
        <v>9648</v>
      </c>
      <c r="D61335" t="s">
        <v>319</v>
      </c>
      <c r="E61335" t="s">
        <v>312</v>
      </c>
      <c r="F61335" t="s">
        <v>524</v>
      </c>
      <c r="G61335" t="s">
        <v>9646</v>
      </c>
      <c r="H61335" s="1">
        <f>DATEVALUE(LEFT(课前提醒[[#This Row],[上课时间]],10))</f>
        <v>46112</v>
      </c>
    </row>
    <row r="61336" spans="1:8">
      <c r="A61336" t="s">
        <v>9644</v>
      </c>
      <c r="B61336" t="s">
        <v>9645</v>
      </c>
      <c r="C61336" t="s">
        <v>4032</v>
      </c>
      <c r="D61336" t="s">
        <v>319</v>
      </c>
      <c r="E61336" t="s">
        <v>312</v>
      </c>
      <c r="F61336" t="s">
        <v>524</v>
      </c>
      <c r="G61336" t="s">
        <v>9646</v>
      </c>
      <c r="H61336" s="1">
        <f>DATEVALUE(LEFT(课前提醒[[#This Row],[上课时间]],10))</f>
        <v>45895</v>
      </c>
    </row>
    <row r="61337" spans="1:8">
      <c r="A61337" t="s">
        <v>9644</v>
      </c>
      <c r="B61337" t="s">
        <v>9645</v>
      </c>
      <c r="C61337" t="s">
        <v>3875</v>
      </c>
      <c r="D61337" t="s">
        <v>319</v>
      </c>
      <c r="E61337" t="s">
        <v>312</v>
      </c>
      <c r="F61337" t="s">
        <v>524</v>
      </c>
      <c r="G61337" t="s">
        <v>9646</v>
      </c>
      <c r="H61337" s="1">
        <f>DATEVALUE(LEFT(课前提醒[[#This Row],[上课时间]],10))</f>
        <v>45832</v>
      </c>
    </row>
    <row r="61338" spans="1:8">
      <c r="A61338" t="s">
        <v>9644</v>
      </c>
      <c r="B61338" t="s">
        <v>9645</v>
      </c>
      <c r="C61338" t="s">
        <v>3727</v>
      </c>
      <c r="D61338" t="s">
        <v>319</v>
      </c>
      <c r="E61338" t="s">
        <v>312</v>
      </c>
      <c r="F61338" t="s">
        <v>524</v>
      </c>
      <c r="G61338" t="s">
        <v>9646</v>
      </c>
      <c r="H61338" s="1">
        <f>DATEVALUE(LEFT(课前提醒[[#This Row],[上课时间]],10))</f>
        <v>45818</v>
      </c>
    </row>
    <row r="61339" spans="1:8">
      <c r="A61339" t="s">
        <v>9651</v>
      </c>
      <c r="B61339" t="s">
        <v>9652</v>
      </c>
      <c r="C61339" t="s">
        <v>6166</v>
      </c>
      <c r="D61339" t="s">
        <v>234</v>
      </c>
      <c r="E61339" t="s">
        <v>143</v>
      </c>
      <c r="F61339" t="s">
        <v>700</v>
      </c>
      <c r="G61339" t="s">
        <v>576</v>
      </c>
      <c r="H61339" s="1">
        <f>DATEVALUE(LEFT(课前提醒[[#This Row],[上课时间]],10))</f>
        <v>45863</v>
      </c>
    </row>
    <row r="61340" spans="1:8">
      <c r="A61340" t="s">
        <v>9651</v>
      </c>
      <c r="B61340" t="s">
        <v>9652</v>
      </c>
      <c r="C61340" t="s">
        <v>6164</v>
      </c>
      <c r="D61340" t="s">
        <v>234</v>
      </c>
      <c r="E61340" t="s">
        <v>143</v>
      </c>
      <c r="F61340" t="s">
        <v>700</v>
      </c>
      <c r="G61340" t="s">
        <v>576</v>
      </c>
      <c r="H61340" s="1">
        <f>DATEVALUE(LEFT(课前提醒[[#This Row],[上课时间]],10))</f>
        <v>45898</v>
      </c>
    </row>
    <row r="61341" spans="1:8">
      <c r="A61341" t="s">
        <v>9651</v>
      </c>
      <c r="B61341" t="s">
        <v>9652</v>
      </c>
      <c r="C61341" t="s">
        <v>767</v>
      </c>
      <c r="D61341" t="s">
        <v>234</v>
      </c>
      <c r="E61341" t="s">
        <v>143</v>
      </c>
      <c r="F61341" t="s">
        <v>700</v>
      </c>
      <c r="G61341" t="s">
        <v>576</v>
      </c>
      <c r="H61341" s="1">
        <f>DATEVALUE(LEFT(课前提醒[[#This Row],[上课时间]],10))</f>
        <v>45828</v>
      </c>
    </row>
    <row r="61342" spans="1:8">
      <c r="A61342" t="s">
        <v>9651</v>
      </c>
      <c r="B61342" t="s">
        <v>9652</v>
      </c>
      <c r="C61342" t="s">
        <v>6170</v>
      </c>
      <c r="D61342" t="s">
        <v>234</v>
      </c>
      <c r="E61342" t="s">
        <v>143</v>
      </c>
      <c r="F61342" t="s">
        <v>700</v>
      </c>
      <c r="G61342" t="s">
        <v>576</v>
      </c>
      <c r="H61342" s="1">
        <f>DATEVALUE(LEFT(课前提醒[[#This Row],[上课时间]],10))</f>
        <v>45849</v>
      </c>
    </row>
    <row r="61343" spans="1:8">
      <c r="A61343" t="s">
        <v>9651</v>
      </c>
      <c r="B61343" t="s">
        <v>9652</v>
      </c>
      <c r="C61343" t="s">
        <v>6964</v>
      </c>
      <c r="D61343" t="s">
        <v>234</v>
      </c>
      <c r="E61343" t="s">
        <v>143</v>
      </c>
      <c r="F61343" t="s">
        <v>700</v>
      </c>
      <c r="G61343" t="s">
        <v>576</v>
      </c>
      <c r="H61343" s="1">
        <f>DATEVALUE(LEFT(课前提醒[[#This Row],[上课时间]],10))</f>
        <v>45926</v>
      </c>
    </row>
    <row r="61344" spans="1:8">
      <c r="A61344" t="s">
        <v>9653</v>
      </c>
      <c r="B61344" t="s">
        <v>9654</v>
      </c>
      <c r="C61344" t="s">
        <v>9655</v>
      </c>
      <c r="D61344" t="s">
        <v>291</v>
      </c>
      <c r="E61344" t="s">
        <v>290</v>
      </c>
      <c r="F61344" t="s">
        <v>524</v>
      </c>
      <c r="G61344" t="s">
        <v>9656</v>
      </c>
      <c r="H61344" s="1">
        <f>DATEVALUE(LEFT(课前提醒[[#This Row],[上课时间]],10))</f>
        <v>45795</v>
      </c>
    </row>
    <row r="61345" spans="1:8">
      <c r="A61345" t="s">
        <v>9657</v>
      </c>
      <c r="B61345" t="s">
        <v>9658</v>
      </c>
      <c r="C61345" t="s">
        <v>1731</v>
      </c>
      <c r="D61345" t="s">
        <v>333</v>
      </c>
      <c r="E61345" t="s">
        <v>324</v>
      </c>
      <c r="F61345" t="s">
        <v>700</v>
      </c>
      <c r="G61345" t="s">
        <v>576</v>
      </c>
      <c r="H61345" s="1">
        <f>DATEVALUE(LEFT(课前提醒[[#This Row],[上课时间]],10))</f>
        <v>45797</v>
      </c>
    </row>
    <row r="61346" spans="1:8">
      <c r="A61346" t="s">
        <v>9659</v>
      </c>
      <c r="B61346" t="s">
        <v>9660</v>
      </c>
      <c r="C61346" t="s">
        <v>7778</v>
      </c>
      <c r="D61346" t="s">
        <v>340</v>
      </c>
      <c r="E61346" t="s">
        <v>324</v>
      </c>
      <c r="F61346" t="s">
        <v>700</v>
      </c>
      <c r="G61346" t="s">
        <v>576</v>
      </c>
      <c r="H61346" s="1">
        <f>DATEVALUE(LEFT(课前提醒[[#This Row],[上课时间]],10))</f>
        <v>45879</v>
      </c>
    </row>
    <row r="61347" spans="1:8">
      <c r="A61347" t="s">
        <v>9659</v>
      </c>
      <c r="B61347" t="s">
        <v>9660</v>
      </c>
      <c r="C61347" t="s">
        <v>9662</v>
      </c>
      <c r="D61347" t="s">
        <v>340</v>
      </c>
      <c r="E61347" t="s">
        <v>324</v>
      </c>
      <c r="F61347" t="s">
        <v>700</v>
      </c>
      <c r="G61347" t="s">
        <v>576</v>
      </c>
      <c r="H61347" s="1">
        <f>DATEVALUE(LEFT(课前提醒[[#This Row],[上课时间]],10))</f>
        <v>45837</v>
      </c>
    </row>
    <row r="61348" spans="1:8">
      <c r="A61348" t="s">
        <v>9659</v>
      </c>
      <c r="B61348" t="s">
        <v>9660</v>
      </c>
      <c r="C61348" t="s">
        <v>9661</v>
      </c>
      <c r="D61348" t="s">
        <v>340</v>
      </c>
      <c r="E61348" t="s">
        <v>324</v>
      </c>
      <c r="F61348" t="s">
        <v>700</v>
      </c>
      <c r="G61348" t="s">
        <v>576</v>
      </c>
      <c r="H61348" s="1">
        <f>DATEVALUE(LEFT(课前提醒[[#This Row],[上课时间]],10))</f>
        <v>45830</v>
      </c>
    </row>
    <row r="61349" spans="1:8">
      <c r="A61349" t="s">
        <v>9663</v>
      </c>
      <c r="B61349" t="s">
        <v>9664</v>
      </c>
      <c r="C61349" t="s">
        <v>1679</v>
      </c>
      <c r="D61349" t="s">
        <v>9665</v>
      </c>
      <c r="E61349" t="s">
        <v>683</v>
      </c>
      <c r="F61349" t="s">
        <v>524</v>
      </c>
      <c r="G61349" t="s">
        <v>6432</v>
      </c>
      <c r="H61349" s="1">
        <f>DATEVALUE(LEFT(课前提醒[[#This Row],[上课时间]],10))</f>
        <v>45808</v>
      </c>
    </row>
    <row r="61350" spans="1:8">
      <c r="A61350" t="s">
        <v>9666</v>
      </c>
      <c r="B61350" t="s">
        <v>9668</v>
      </c>
      <c r="C61350" t="s">
        <v>7208</v>
      </c>
      <c r="D61350" t="s">
        <v>586</v>
      </c>
      <c r="E61350" t="s">
        <v>683</v>
      </c>
      <c r="F61350" t="s">
        <v>700</v>
      </c>
      <c r="G61350" t="s">
        <v>576</v>
      </c>
      <c r="H61350" s="1">
        <f>DATEVALUE(LEFT(课前提醒[[#This Row],[上课时间]],10))</f>
        <v>45823</v>
      </c>
    </row>
    <row r="61351" spans="1:8">
      <c r="A61351" t="s">
        <v>9666</v>
      </c>
      <c r="B61351" t="s">
        <v>9667</v>
      </c>
      <c r="C61351" t="s">
        <v>9655</v>
      </c>
      <c r="D61351" t="s">
        <v>336</v>
      </c>
      <c r="E61351" t="s">
        <v>324</v>
      </c>
      <c r="F61351" t="s">
        <v>700</v>
      </c>
      <c r="G61351" t="s">
        <v>576</v>
      </c>
      <c r="H61351" s="1">
        <f>DATEVALUE(LEFT(课前提醒[[#This Row],[上课时间]],10))</f>
        <v>45795</v>
      </c>
    </row>
    <row r="61352" spans="1:8">
      <c r="A61352" t="s">
        <v>9669</v>
      </c>
      <c r="B61352" t="s">
        <v>9670</v>
      </c>
      <c r="C61352" t="s">
        <v>3665</v>
      </c>
      <c r="D61352" t="s">
        <v>630</v>
      </c>
      <c r="E61352" t="s">
        <v>683</v>
      </c>
      <c r="F61352" t="s">
        <v>524</v>
      </c>
      <c r="G61352" t="s">
        <v>9671</v>
      </c>
      <c r="H61352" s="1">
        <f>DATEVALUE(LEFT(课前提醒[[#This Row],[上课时间]],10))</f>
        <v>45817</v>
      </c>
    </row>
    <row r="61353" spans="1:8">
      <c r="A61353" t="s">
        <v>9672</v>
      </c>
      <c r="B61353" t="s">
        <v>9673</v>
      </c>
      <c r="C61353" t="s">
        <v>2912</v>
      </c>
      <c r="D61353" t="s">
        <v>643</v>
      </c>
      <c r="E61353" t="s">
        <v>683</v>
      </c>
      <c r="F61353" t="s">
        <v>524</v>
      </c>
      <c r="G61353" t="s">
        <v>9674</v>
      </c>
      <c r="H61353" s="1">
        <f>DATEVALUE(LEFT(课前提醒[[#This Row],[上课时间]],10))</f>
        <v>45822</v>
      </c>
    </row>
    <row r="61354" spans="1:8">
      <c r="A61354" t="s">
        <v>9672</v>
      </c>
      <c r="B61354" t="s">
        <v>9673</v>
      </c>
      <c r="C61354" t="s">
        <v>3782</v>
      </c>
      <c r="D61354" t="s">
        <v>643</v>
      </c>
      <c r="E61354" t="s">
        <v>683</v>
      </c>
      <c r="F61354" t="s">
        <v>524</v>
      </c>
      <c r="G61354" t="s">
        <v>9674</v>
      </c>
      <c r="H61354" s="1">
        <f>DATEVALUE(LEFT(课前提醒[[#This Row],[上课时间]],10))</f>
        <v>45850</v>
      </c>
    </row>
    <row r="61355" spans="1:8">
      <c r="A61355" t="s">
        <v>9672</v>
      </c>
      <c r="B61355" t="s">
        <v>9673</v>
      </c>
      <c r="C61355" t="s">
        <v>3883</v>
      </c>
      <c r="D61355" t="s">
        <v>643</v>
      </c>
      <c r="E61355" t="s">
        <v>683</v>
      </c>
      <c r="F61355" t="s">
        <v>524</v>
      </c>
      <c r="G61355" t="s">
        <v>9674</v>
      </c>
      <c r="H61355" s="1">
        <f>DATEVALUE(LEFT(课前提醒[[#This Row],[上课时间]],10))</f>
        <v>45857</v>
      </c>
    </row>
    <row r="61356" spans="1:8">
      <c r="A61356" t="s">
        <v>9672</v>
      </c>
      <c r="B61356" t="s">
        <v>9675</v>
      </c>
      <c r="C61356" t="s">
        <v>2096</v>
      </c>
      <c r="D61356" t="s">
        <v>270</v>
      </c>
      <c r="E61356" t="s">
        <v>141</v>
      </c>
      <c r="F61356" t="s">
        <v>524</v>
      </c>
      <c r="G61356" t="s">
        <v>9674</v>
      </c>
      <c r="H61356" s="1">
        <f>DATEVALUE(LEFT(课前提醒[[#This Row],[上课时间]],10))</f>
        <v>45798</v>
      </c>
    </row>
    <row r="61357" spans="1:8">
      <c r="A61357" t="s">
        <v>9676</v>
      </c>
      <c r="B61357" t="s">
        <v>9677</v>
      </c>
      <c r="C61357" t="s">
        <v>2588</v>
      </c>
      <c r="D61357" t="s">
        <v>3041</v>
      </c>
      <c r="E61357" t="s">
        <v>683</v>
      </c>
      <c r="F61357" t="s">
        <v>524</v>
      </c>
      <c r="G61357" t="s">
        <v>6432</v>
      </c>
      <c r="H61357" s="1">
        <f>DATEVALUE(LEFT(课前提醒[[#This Row],[上课时间]],10))</f>
        <v>45799</v>
      </c>
    </row>
    <row r="61358" spans="1:8">
      <c r="A61358" t="s">
        <v>9678</v>
      </c>
      <c r="B61358" t="s">
        <v>1816</v>
      </c>
      <c r="C61358" t="s">
        <v>9681</v>
      </c>
      <c r="D61358" t="s">
        <v>340</v>
      </c>
      <c r="E61358" t="s">
        <v>324</v>
      </c>
      <c r="F61358" t="s">
        <v>700</v>
      </c>
      <c r="G61358" t="s">
        <v>576</v>
      </c>
      <c r="H61358" s="1">
        <f>DATEVALUE(LEFT(课前提醒[[#This Row],[上课时间]],10))</f>
        <v>45881</v>
      </c>
    </row>
    <row r="61359" spans="1:8">
      <c r="A61359" t="s">
        <v>9682</v>
      </c>
      <c r="B61359" t="s">
        <v>9683</v>
      </c>
      <c r="C61359" t="s">
        <v>821</v>
      </c>
      <c r="D61359" t="s">
        <v>595</v>
      </c>
      <c r="E61359" t="s">
        <v>683</v>
      </c>
      <c r="F61359" t="s">
        <v>524</v>
      </c>
      <c r="G61359" t="s">
        <v>9328</v>
      </c>
      <c r="H61359" s="1">
        <f>DATEVALUE(LEFT(课前提醒[[#This Row],[上课时间]],10))</f>
        <v>45806</v>
      </c>
    </row>
    <row r="61360" spans="1:8">
      <c r="A61360" t="s">
        <v>9682</v>
      </c>
      <c r="B61360" t="s">
        <v>9684</v>
      </c>
      <c r="C61360" t="s">
        <v>7710</v>
      </c>
      <c r="D61360" t="s">
        <v>331</v>
      </c>
      <c r="E61360" t="s">
        <v>324</v>
      </c>
      <c r="F61360" t="s">
        <v>524</v>
      </c>
      <c r="G61360" t="s">
        <v>9328</v>
      </c>
      <c r="H61360" s="1">
        <f>DATEVALUE(LEFT(课前提醒[[#This Row],[上课时间]],10))</f>
        <v>45885</v>
      </c>
    </row>
    <row r="61361" spans="1:8">
      <c r="A61361" t="s">
        <v>5789</v>
      </c>
      <c r="B61361" t="s">
        <v>5790</v>
      </c>
      <c r="C61361" t="s">
        <v>4347</v>
      </c>
      <c r="D61361" t="s">
        <v>191</v>
      </c>
      <c r="E61361" t="s">
        <v>187</v>
      </c>
      <c r="F61361" t="s">
        <v>524</v>
      </c>
      <c r="G61361" t="s">
        <v>6432</v>
      </c>
      <c r="H61361" s="1">
        <f>DATEVALUE(LEFT(课前提醒[[#This Row],[上课时间]],10))</f>
        <v>45810</v>
      </c>
    </row>
    <row r="61362" spans="1:8">
      <c r="A61362" t="s">
        <v>5789</v>
      </c>
      <c r="B61362" t="s">
        <v>5790</v>
      </c>
      <c r="C61362" t="s">
        <v>3628</v>
      </c>
      <c r="D61362" t="s">
        <v>191</v>
      </c>
      <c r="E61362" t="s">
        <v>187</v>
      </c>
      <c r="F61362" t="s">
        <v>524</v>
      </c>
      <c r="G61362" t="s">
        <v>6432</v>
      </c>
      <c r="H61362" s="1">
        <f>DATEVALUE(LEFT(课前提醒[[#This Row],[上课时间]],10))</f>
        <v>45880</v>
      </c>
    </row>
    <row r="61363" spans="1:8">
      <c r="A61363" t="s">
        <v>5789</v>
      </c>
      <c r="B61363" t="s">
        <v>5792</v>
      </c>
      <c r="C61363" t="s">
        <v>9685</v>
      </c>
      <c r="D61363" t="s">
        <v>191</v>
      </c>
      <c r="E61363" t="s">
        <v>187</v>
      </c>
      <c r="F61363" t="s">
        <v>524</v>
      </c>
      <c r="G61363" t="s">
        <v>6432</v>
      </c>
      <c r="H61363" s="1">
        <f>DATEVALUE(LEFT(课前提醒[[#This Row],[上课时间]],10))</f>
        <v>45814</v>
      </c>
    </row>
    <row r="61364" spans="1:8">
      <c r="A61364" t="s">
        <v>9686</v>
      </c>
      <c r="B61364" t="s">
        <v>9687</v>
      </c>
      <c r="C61364" t="s">
        <v>9688</v>
      </c>
      <c r="D61364" t="s">
        <v>253</v>
      </c>
      <c r="E61364" t="s">
        <v>149</v>
      </c>
      <c r="F61364" t="s">
        <v>524</v>
      </c>
      <c r="G61364" t="s">
        <v>6432</v>
      </c>
      <c r="H61364" s="1">
        <f>DATEVALUE(LEFT(课前提醒[[#This Row],[上课时间]],10))</f>
        <v>45894</v>
      </c>
    </row>
    <row r="61365" spans="1:8">
      <c r="A61365" t="s">
        <v>9686</v>
      </c>
      <c r="B61365" t="s">
        <v>9687</v>
      </c>
      <c r="C61365" t="s">
        <v>9689</v>
      </c>
      <c r="D61365" t="s">
        <v>253</v>
      </c>
      <c r="E61365" t="s">
        <v>149</v>
      </c>
      <c r="F61365" t="s">
        <v>524</v>
      </c>
      <c r="G61365" t="s">
        <v>6432</v>
      </c>
      <c r="H61365" s="1">
        <f>DATEVALUE(LEFT(课前提醒[[#This Row],[上课时间]],10))</f>
        <v>45922</v>
      </c>
    </row>
    <row r="61366" spans="1:8">
      <c r="A61366" t="s">
        <v>9686</v>
      </c>
      <c r="B61366" t="s">
        <v>47400</v>
      </c>
      <c r="C61366" t="s">
        <v>29315</v>
      </c>
      <c r="D61366" t="s">
        <v>253</v>
      </c>
      <c r="E61366" t="s">
        <v>149</v>
      </c>
      <c r="F61366" t="s">
        <v>524</v>
      </c>
      <c r="G61366" t="s">
        <v>6432</v>
      </c>
      <c r="H61366" s="1">
        <f>DATEVALUE(LEFT(课前提醒[[#This Row],[上课时间]],10))</f>
        <v>45817</v>
      </c>
    </row>
    <row r="61367" spans="1:8">
      <c r="A61367" t="s">
        <v>9686</v>
      </c>
      <c r="B61367" t="s">
        <v>47400</v>
      </c>
      <c r="C61367" t="s">
        <v>10954</v>
      </c>
      <c r="D61367" t="s">
        <v>253</v>
      </c>
      <c r="E61367" t="s">
        <v>149</v>
      </c>
      <c r="F61367" t="s">
        <v>524</v>
      </c>
      <c r="G61367" t="s">
        <v>6432</v>
      </c>
      <c r="H61367" s="1">
        <f>DATEVALUE(LEFT(课前提醒[[#This Row],[上课时间]],10))</f>
        <v>45819</v>
      </c>
    </row>
    <row r="61368" spans="1:8">
      <c r="A61368" t="s">
        <v>9686</v>
      </c>
      <c r="B61368" t="s">
        <v>9687</v>
      </c>
      <c r="C61368" t="s">
        <v>9690</v>
      </c>
      <c r="D61368" t="s">
        <v>253</v>
      </c>
      <c r="E61368" t="s">
        <v>149</v>
      </c>
      <c r="F61368" t="s">
        <v>524</v>
      </c>
      <c r="G61368" t="s">
        <v>6432</v>
      </c>
      <c r="H61368" s="1">
        <f>DATEVALUE(LEFT(课前提醒[[#This Row],[上课时间]],10))</f>
        <v>45852</v>
      </c>
    </row>
    <row r="61369" spans="1:8">
      <c r="A61369" t="s">
        <v>9686</v>
      </c>
      <c r="B61369" t="s">
        <v>9687</v>
      </c>
      <c r="C61369" t="s">
        <v>9691</v>
      </c>
      <c r="D61369" t="s">
        <v>253</v>
      </c>
      <c r="E61369" t="s">
        <v>149</v>
      </c>
      <c r="F61369" t="s">
        <v>524</v>
      </c>
      <c r="G61369" t="s">
        <v>6432</v>
      </c>
      <c r="H61369" s="1">
        <f>DATEVALUE(LEFT(课前提醒[[#This Row],[上课时间]],10))</f>
        <v>45824</v>
      </c>
    </row>
    <row r="61370" spans="1:8">
      <c r="A61370" t="s">
        <v>9692</v>
      </c>
      <c r="B61370" t="s">
        <v>9693</v>
      </c>
      <c r="C61370" t="s">
        <v>9694</v>
      </c>
      <c r="D61370" t="s">
        <v>334</v>
      </c>
      <c r="E61370" t="s">
        <v>324</v>
      </c>
      <c r="F61370" t="s">
        <v>700</v>
      </c>
      <c r="G61370" t="s">
        <v>576</v>
      </c>
      <c r="H61370" s="1">
        <f>DATEVALUE(LEFT(课前提醒[[#This Row],[上课时间]],10))</f>
        <v>45828</v>
      </c>
    </row>
    <row r="61371" spans="1:8">
      <c r="A61371" t="s">
        <v>9695</v>
      </c>
      <c r="B61371" t="s">
        <v>9696</v>
      </c>
      <c r="C61371" t="s">
        <v>8344</v>
      </c>
      <c r="D61371" t="s">
        <v>215</v>
      </c>
      <c r="E61371" t="s">
        <v>147</v>
      </c>
      <c r="F61371" t="s">
        <v>524</v>
      </c>
      <c r="G61371" t="s">
        <v>6432</v>
      </c>
      <c r="H61371" s="1">
        <f>DATEVALUE(LEFT(课前提醒[[#This Row],[上课时间]],10))</f>
        <v>45802</v>
      </c>
    </row>
    <row r="61372" spans="1:8">
      <c r="A61372" t="s">
        <v>9697</v>
      </c>
      <c r="B61372" t="s">
        <v>9698</v>
      </c>
      <c r="C61372" t="s">
        <v>2096</v>
      </c>
      <c r="D61372" t="s">
        <v>3033</v>
      </c>
      <c r="E61372" t="s">
        <v>683</v>
      </c>
      <c r="F61372" t="s">
        <v>700</v>
      </c>
      <c r="G61372" t="s">
        <v>576</v>
      </c>
      <c r="H61372" s="1">
        <f>DATEVALUE(LEFT(课前提醒[[#This Row],[上课时间]],10))</f>
        <v>45798</v>
      </c>
    </row>
    <row r="61373" spans="1:8">
      <c r="A61373" t="s">
        <v>9699</v>
      </c>
      <c r="B61373" t="s">
        <v>9700</v>
      </c>
      <c r="C61373" t="s">
        <v>7567</v>
      </c>
      <c r="D61373" t="s">
        <v>283</v>
      </c>
      <c r="E61373" t="s">
        <v>281</v>
      </c>
      <c r="F61373" t="s">
        <v>524</v>
      </c>
      <c r="G61373" t="s">
        <v>9701</v>
      </c>
      <c r="H61373" s="1">
        <f>DATEVALUE(LEFT(课前提醒[[#This Row],[上课时间]],10))</f>
        <v>45879</v>
      </c>
    </row>
    <row r="61374" spans="1:8">
      <c r="A61374" t="s">
        <v>9699</v>
      </c>
      <c r="B61374" t="s">
        <v>9700</v>
      </c>
      <c r="C61374" t="s">
        <v>3614</v>
      </c>
      <c r="D61374" t="s">
        <v>283</v>
      </c>
      <c r="E61374" t="s">
        <v>281</v>
      </c>
      <c r="F61374" t="s">
        <v>524</v>
      </c>
      <c r="G61374" t="s">
        <v>9701</v>
      </c>
      <c r="H61374" s="1">
        <f>DATEVALUE(LEFT(课前提醒[[#This Row],[上课时间]],10))</f>
        <v>45906</v>
      </c>
    </row>
    <row r="61375" spans="1:8">
      <c r="A61375" t="s">
        <v>9699</v>
      </c>
      <c r="B61375" t="s">
        <v>9700</v>
      </c>
      <c r="C61375" t="s">
        <v>9703</v>
      </c>
      <c r="D61375" t="s">
        <v>283</v>
      </c>
      <c r="E61375" t="s">
        <v>281</v>
      </c>
      <c r="F61375" t="s">
        <v>524</v>
      </c>
      <c r="G61375" t="s">
        <v>9701</v>
      </c>
      <c r="H61375" s="1">
        <f>DATEVALUE(LEFT(课前提醒[[#This Row],[上课时间]],10))</f>
        <v>45893</v>
      </c>
    </row>
    <row r="61376" spans="1:8">
      <c r="A61376" t="s">
        <v>9699</v>
      </c>
      <c r="B61376" t="s">
        <v>9700</v>
      </c>
      <c r="C61376" t="s">
        <v>9702</v>
      </c>
      <c r="D61376" t="s">
        <v>283</v>
      </c>
      <c r="E61376" t="s">
        <v>281</v>
      </c>
      <c r="F61376" t="s">
        <v>524</v>
      </c>
      <c r="G61376" t="s">
        <v>9701</v>
      </c>
      <c r="H61376" s="1">
        <f>DATEVALUE(LEFT(课前提醒[[#This Row],[上课时间]],10))</f>
        <v>45886</v>
      </c>
    </row>
    <row r="61377" spans="1:8">
      <c r="A61377" t="s">
        <v>9699</v>
      </c>
      <c r="B61377" t="s">
        <v>9700</v>
      </c>
      <c r="C61377" t="s">
        <v>4494</v>
      </c>
      <c r="D61377" t="s">
        <v>283</v>
      </c>
      <c r="E61377" t="s">
        <v>281</v>
      </c>
      <c r="F61377" t="s">
        <v>524</v>
      </c>
      <c r="G61377" t="s">
        <v>9701</v>
      </c>
      <c r="H61377" s="1">
        <f>DATEVALUE(LEFT(课前提醒[[#This Row],[上课时间]],10))</f>
        <v>45836</v>
      </c>
    </row>
    <row r="61378" spans="1:8">
      <c r="A61378" t="s">
        <v>9699</v>
      </c>
      <c r="B61378" t="s">
        <v>9700</v>
      </c>
      <c r="C61378" t="s">
        <v>4315</v>
      </c>
      <c r="D61378" t="s">
        <v>283</v>
      </c>
      <c r="E61378" t="s">
        <v>281</v>
      </c>
      <c r="F61378" t="s">
        <v>524</v>
      </c>
      <c r="G61378" t="s">
        <v>9701</v>
      </c>
      <c r="H61378" s="1">
        <f>DATEVALUE(LEFT(课前提醒[[#This Row],[上课时间]],10))</f>
        <v>45872</v>
      </c>
    </row>
    <row r="61379" spans="1:8">
      <c r="A61379" t="s">
        <v>9699</v>
      </c>
      <c r="B61379" t="s">
        <v>9700</v>
      </c>
      <c r="C61379" t="s">
        <v>1315</v>
      </c>
      <c r="D61379" t="s">
        <v>283</v>
      </c>
      <c r="E61379" t="s">
        <v>281</v>
      </c>
      <c r="F61379" t="s">
        <v>524</v>
      </c>
      <c r="G61379" t="s">
        <v>9701</v>
      </c>
      <c r="H61379" s="1">
        <f>DATEVALUE(LEFT(课前提醒[[#This Row],[上课时间]],10))</f>
        <v>45816</v>
      </c>
    </row>
    <row r="61380" spans="1:8">
      <c r="A61380" t="s">
        <v>9699</v>
      </c>
      <c r="B61380" t="s">
        <v>9700</v>
      </c>
      <c r="C61380" t="s">
        <v>1313</v>
      </c>
      <c r="D61380" t="s">
        <v>283</v>
      </c>
      <c r="E61380" t="s">
        <v>281</v>
      </c>
      <c r="F61380" t="s">
        <v>524</v>
      </c>
      <c r="G61380" t="s">
        <v>9701</v>
      </c>
      <c r="H61380" s="1">
        <f>DATEVALUE(LEFT(课前提醒[[#This Row],[上课时间]],10))</f>
        <v>45823</v>
      </c>
    </row>
    <row r="61381" spans="1:8">
      <c r="A61381" t="s">
        <v>9704</v>
      </c>
      <c r="B61381" t="s">
        <v>9705</v>
      </c>
      <c r="C61381" t="s">
        <v>9706</v>
      </c>
      <c r="D61381" t="s">
        <v>239</v>
      </c>
      <c r="E61381" t="s">
        <v>143</v>
      </c>
      <c r="F61381" t="s">
        <v>524</v>
      </c>
      <c r="G61381" t="s">
        <v>9707</v>
      </c>
      <c r="H61381" s="1">
        <f>DATEVALUE(LEFT(课前提醒[[#This Row],[上课时间]],10))</f>
        <v>45891</v>
      </c>
    </row>
    <row r="61382" spans="1:8">
      <c r="A61382" t="s">
        <v>9704</v>
      </c>
      <c r="B61382" t="s">
        <v>9711</v>
      </c>
      <c r="C61382" t="s">
        <v>9712</v>
      </c>
      <c r="D61382" t="s">
        <v>239</v>
      </c>
      <c r="E61382" t="s">
        <v>143</v>
      </c>
      <c r="F61382" t="s">
        <v>524</v>
      </c>
      <c r="G61382" t="s">
        <v>9707</v>
      </c>
      <c r="H61382" s="1">
        <f>DATEVALUE(LEFT(课前提醒[[#This Row],[上课时间]],10))</f>
        <v>45881</v>
      </c>
    </row>
    <row r="61383" spans="1:8">
      <c r="A61383" t="s">
        <v>9704</v>
      </c>
      <c r="B61383" t="s">
        <v>9708</v>
      </c>
      <c r="C61383" t="s">
        <v>4369</v>
      </c>
      <c r="D61383" t="s">
        <v>239</v>
      </c>
      <c r="E61383" t="s">
        <v>143</v>
      </c>
      <c r="F61383" t="s">
        <v>524</v>
      </c>
      <c r="G61383" t="s">
        <v>9707</v>
      </c>
      <c r="H61383" s="1">
        <f>DATEVALUE(LEFT(课前提醒[[#This Row],[上课时间]],10))</f>
        <v>45839</v>
      </c>
    </row>
    <row r="61384" spans="1:8">
      <c r="A61384" t="s">
        <v>9704</v>
      </c>
      <c r="B61384" t="s">
        <v>9709</v>
      </c>
      <c r="C61384" t="s">
        <v>9710</v>
      </c>
      <c r="D61384" t="s">
        <v>239</v>
      </c>
      <c r="E61384" t="s">
        <v>143</v>
      </c>
      <c r="F61384" t="s">
        <v>524</v>
      </c>
      <c r="G61384" t="s">
        <v>9707</v>
      </c>
      <c r="H61384" s="1">
        <f>DATEVALUE(LEFT(课前提醒[[#This Row],[上课时间]],10))</f>
        <v>45835</v>
      </c>
    </row>
    <row r="61385" spans="1:8">
      <c r="A61385" t="s">
        <v>9713</v>
      </c>
      <c r="B61385" t="s">
        <v>9714</v>
      </c>
      <c r="C61385" t="s">
        <v>9715</v>
      </c>
      <c r="D61385" t="s">
        <v>625</v>
      </c>
      <c r="E61385" t="s">
        <v>683</v>
      </c>
      <c r="F61385" t="s">
        <v>700</v>
      </c>
      <c r="G61385" t="s">
        <v>576</v>
      </c>
      <c r="H61385" s="1">
        <f>DATEVALUE(LEFT(课前提醒[[#This Row],[上课时间]],10))</f>
        <v>45826</v>
      </c>
    </row>
    <row r="61386" spans="1:8">
      <c r="A61386" t="s">
        <v>9716</v>
      </c>
      <c r="B61386" t="s">
        <v>9717</v>
      </c>
      <c r="C61386" t="s">
        <v>2985</v>
      </c>
      <c r="D61386" t="s">
        <v>650</v>
      </c>
      <c r="E61386" t="s">
        <v>683</v>
      </c>
      <c r="F61386" t="s">
        <v>700</v>
      </c>
      <c r="G61386" t="s">
        <v>576</v>
      </c>
      <c r="H61386" s="1">
        <f>DATEVALUE(LEFT(课前提醒[[#This Row],[上课时间]],10))</f>
        <v>45838</v>
      </c>
    </row>
    <row r="61387" spans="1:8">
      <c r="A61387" t="s">
        <v>9716</v>
      </c>
      <c r="B61387" t="s">
        <v>9719</v>
      </c>
      <c r="C61387" t="s">
        <v>5785</v>
      </c>
      <c r="D61387" t="s">
        <v>650</v>
      </c>
      <c r="E61387" t="s">
        <v>683</v>
      </c>
      <c r="F61387" t="s">
        <v>700</v>
      </c>
      <c r="G61387" t="s">
        <v>576</v>
      </c>
      <c r="H61387" s="1">
        <f>DATEVALUE(LEFT(课前提醒[[#This Row],[上课时间]],10))</f>
        <v>45814</v>
      </c>
    </row>
    <row r="61388" spans="1:8">
      <c r="A61388" t="s">
        <v>9716</v>
      </c>
      <c r="B61388" t="s">
        <v>9717</v>
      </c>
      <c r="C61388" t="s">
        <v>5784</v>
      </c>
      <c r="D61388" t="s">
        <v>650</v>
      </c>
      <c r="E61388" t="s">
        <v>683</v>
      </c>
      <c r="F61388" t="s">
        <v>700</v>
      </c>
      <c r="G61388" t="s">
        <v>576</v>
      </c>
      <c r="H61388" s="1">
        <f>DATEVALUE(LEFT(课前提醒[[#This Row],[上课时间]],10))</f>
        <v>45842</v>
      </c>
    </row>
    <row r="61389" spans="1:8">
      <c r="A61389" t="s">
        <v>9716</v>
      </c>
      <c r="B61389" t="s">
        <v>9717</v>
      </c>
      <c r="C61389" t="s">
        <v>9718</v>
      </c>
      <c r="D61389" t="s">
        <v>650</v>
      </c>
      <c r="E61389" t="s">
        <v>683</v>
      </c>
      <c r="F61389" t="s">
        <v>700</v>
      </c>
      <c r="G61389" t="s">
        <v>576</v>
      </c>
      <c r="H61389" s="1">
        <f>DATEVALUE(LEFT(课前提醒[[#This Row],[上课时间]],10))</f>
        <v>45842</v>
      </c>
    </row>
    <row r="61390" spans="1:8">
      <c r="A61390" t="s">
        <v>9716</v>
      </c>
      <c r="B61390" t="s">
        <v>9720</v>
      </c>
      <c r="C61390" t="s">
        <v>3999</v>
      </c>
      <c r="D61390" t="s">
        <v>650</v>
      </c>
      <c r="E61390" t="s">
        <v>683</v>
      </c>
      <c r="F61390" t="s">
        <v>700</v>
      </c>
      <c r="G61390" t="s">
        <v>576</v>
      </c>
      <c r="H61390" s="1">
        <f>DATEVALUE(LEFT(课前提醒[[#This Row],[上课时间]],10))</f>
        <v>45835</v>
      </c>
    </row>
    <row r="61391" spans="1:8">
      <c r="A61391" t="s">
        <v>9721</v>
      </c>
      <c r="B61391" t="s">
        <v>9722</v>
      </c>
      <c r="C61391" t="s">
        <v>1521</v>
      </c>
      <c r="D61391" t="s">
        <v>3033</v>
      </c>
      <c r="E61391" t="s">
        <v>683</v>
      </c>
      <c r="F61391" t="s">
        <v>700</v>
      </c>
      <c r="G61391" t="s">
        <v>576</v>
      </c>
      <c r="H61391" s="1">
        <f>DATEVALUE(LEFT(课前提醒[[#This Row],[上课时间]],10))</f>
        <v>45801</v>
      </c>
    </row>
    <row r="61392" spans="1:8">
      <c r="A61392" t="s">
        <v>17014</v>
      </c>
      <c r="B61392" t="s">
        <v>17015</v>
      </c>
      <c r="C61392" t="s">
        <v>2757</v>
      </c>
      <c r="D61392" t="s">
        <v>232</v>
      </c>
      <c r="E61392" t="s">
        <v>143</v>
      </c>
      <c r="F61392" t="s">
        <v>700</v>
      </c>
      <c r="G61392" t="s">
        <v>576</v>
      </c>
      <c r="H61392" s="1">
        <f>DATEVALUE(LEFT(课前提醒[[#This Row],[上课时间]],10))</f>
        <v>45786</v>
      </c>
    </row>
    <row r="61393" spans="1:8">
      <c r="A61393" t="s">
        <v>18125</v>
      </c>
      <c r="B61393" t="s">
        <v>33367</v>
      </c>
      <c r="C61393" t="s">
        <v>3859</v>
      </c>
      <c r="D61393" t="s">
        <v>632</v>
      </c>
      <c r="E61393" t="s">
        <v>683</v>
      </c>
      <c r="F61393" t="s">
        <v>700</v>
      </c>
      <c r="G61393" t="s">
        <v>576</v>
      </c>
      <c r="H61393" s="1">
        <f>DATEVALUE(LEFT(课前提醒[[#This Row],[上课时间]],10))</f>
        <v>45841</v>
      </c>
    </row>
    <row r="61394" spans="1:8">
      <c r="A61394" t="s">
        <v>17019</v>
      </c>
      <c r="B61394" t="s">
        <v>10018</v>
      </c>
      <c r="C61394" t="s">
        <v>13133</v>
      </c>
      <c r="D61394" t="s">
        <v>632</v>
      </c>
      <c r="E61394" t="s">
        <v>683</v>
      </c>
      <c r="F61394" t="s">
        <v>700</v>
      </c>
      <c r="G61394" t="s">
        <v>576</v>
      </c>
      <c r="H61394" s="1">
        <f>DATEVALUE(LEFT(课前提醒[[#This Row],[上课时间]],10))</f>
        <v>45899</v>
      </c>
    </row>
    <row r="61395" spans="1:8">
      <c r="A61395" t="s">
        <v>17019</v>
      </c>
      <c r="B61395" t="s">
        <v>26301</v>
      </c>
      <c r="C61395" t="s">
        <v>17164</v>
      </c>
      <c r="D61395" t="s">
        <v>632</v>
      </c>
      <c r="E61395" t="s">
        <v>683</v>
      </c>
      <c r="F61395" t="s">
        <v>700</v>
      </c>
      <c r="G61395" t="s">
        <v>576</v>
      </c>
      <c r="H61395" s="1">
        <f>DATEVALUE(LEFT(课前提醒[[#This Row],[上课时间]],10))</f>
        <v>45864</v>
      </c>
    </row>
    <row r="61396" spans="1:8">
      <c r="A61396" t="s">
        <v>17019</v>
      </c>
      <c r="B61396" t="s">
        <v>10018</v>
      </c>
      <c r="C61396" t="s">
        <v>10014</v>
      </c>
      <c r="D61396" t="s">
        <v>632</v>
      </c>
      <c r="E61396" t="s">
        <v>683</v>
      </c>
      <c r="F61396" t="s">
        <v>700</v>
      </c>
      <c r="G61396" t="s">
        <v>576</v>
      </c>
      <c r="H61396" s="1">
        <f>DATEVALUE(LEFT(课前提醒[[#This Row],[上课时间]],10))</f>
        <v>45895</v>
      </c>
    </row>
    <row r="61397" spans="1:8">
      <c r="A61397" t="s">
        <v>17019</v>
      </c>
      <c r="B61397" t="s">
        <v>26359</v>
      </c>
      <c r="C61397" t="s">
        <v>10248</v>
      </c>
      <c r="D61397" t="s">
        <v>632</v>
      </c>
      <c r="E61397" t="s">
        <v>683</v>
      </c>
      <c r="F61397" t="s">
        <v>700</v>
      </c>
      <c r="G61397" t="s">
        <v>576</v>
      </c>
      <c r="H61397" s="1">
        <f>DATEVALUE(LEFT(课前提醒[[#This Row],[上课时间]],10))</f>
        <v>45906</v>
      </c>
    </row>
    <row r="61398" spans="1:8">
      <c r="A61398" t="s">
        <v>17019</v>
      </c>
      <c r="B61398" t="s">
        <v>26358</v>
      </c>
      <c r="C61398" t="s">
        <v>6774</v>
      </c>
      <c r="D61398" t="s">
        <v>632</v>
      </c>
      <c r="E61398" t="s">
        <v>683</v>
      </c>
      <c r="F61398" t="s">
        <v>700</v>
      </c>
      <c r="G61398" t="s">
        <v>576</v>
      </c>
      <c r="H61398" s="1">
        <f>DATEVALUE(LEFT(课前提醒[[#This Row],[上课时间]],10))</f>
        <v>45909</v>
      </c>
    </row>
    <row r="61399" spans="1:8">
      <c r="A61399" t="s">
        <v>17024</v>
      </c>
      <c r="B61399" t="s">
        <v>33368</v>
      </c>
      <c r="C61399" t="s">
        <v>17501</v>
      </c>
      <c r="D61399" t="s">
        <v>266</v>
      </c>
      <c r="E61399" t="s">
        <v>262</v>
      </c>
      <c r="F61399" t="s">
        <v>700</v>
      </c>
      <c r="G61399" t="s">
        <v>576</v>
      </c>
      <c r="H61399" s="1">
        <f>DATEVALUE(LEFT(课前提醒[[#This Row],[上课时间]],10))</f>
        <v>45811</v>
      </c>
    </row>
    <row r="61400" spans="1:8">
      <c r="A61400" t="s">
        <v>17024</v>
      </c>
      <c r="B61400" t="s">
        <v>17025</v>
      </c>
      <c r="C61400" t="s">
        <v>8865</v>
      </c>
      <c r="D61400" t="s">
        <v>266</v>
      </c>
      <c r="E61400" t="s">
        <v>262</v>
      </c>
      <c r="F61400" t="s">
        <v>700</v>
      </c>
      <c r="G61400" t="s">
        <v>576</v>
      </c>
      <c r="H61400" s="1">
        <f>DATEVALUE(LEFT(课前提醒[[#This Row],[上课时间]],10))</f>
        <v>45813</v>
      </c>
    </row>
    <row r="61401" spans="1:8">
      <c r="A61401" t="s">
        <v>17024</v>
      </c>
      <c r="B61401" t="s">
        <v>33369</v>
      </c>
      <c r="C61401" t="s">
        <v>13931</v>
      </c>
      <c r="D61401" t="s">
        <v>266</v>
      </c>
      <c r="E61401" t="s">
        <v>262</v>
      </c>
      <c r="F61401" t="s">
        <v>700</v>
      </c>
      <c r="G61401" t="s">
        <v>576</v>
      </c>
      <c r="H61401" s="1">
        <f>DATEVALUE(LEFT(课前提醒[[#This Row],[上课时间]],10))</f>
        <v>45803</v>
      </c>
    </row>
    <row r="61402" spans="1:8">
      <c r="A61402" t="s">
        <v>17028</v>
      </c>
      <c r="B61402" t="s">
        <v>17029</v>
      </c>
      <c r="C61402" t="s">
        <v>9552</v>
      </c>
      <c r="D61402" t="s">
        <v>256</v>
      </c>
      <c r="E61402" t="s">
        <v>149</v>
      </c>
      <c r="F61402" t="s">
        <v>700</v>
      </c>
      <c r="G61402" t="s">
        <v>576</v>
      </c>
      <c r="H61402" s="1">
        <f>DATEVALUE(LEFT(课前提醒[[#This Row],[上课时间]],10))</f>
        <v>45884</v>
      </c>
    </row>
    <row r="61403" spans="1:8">
      <c r="A61403" t="s">
        <v>17028</v>
      </c>
      <c r="B61403" t="s">
        <v>17029</v>
      </c>
      <c r="C61403" t="s">
        <v>6978</v>
      </c>
      <c r="D61403" t="s">
        <v>256</v>
      </c>
      <c r="E61403" t="s">
        <v>149</v>
      </c>
      <c r="F61403" t="s">
        <v>700</v>
      </c>
      <c r="G61403" t="s">
        <v>576</v>
      </c>
      <c r="H61403" s="1">
        <f>DATEVALUE(LEFT(课前提醒[[#This Row],[上课时间]],10))</f>
        <v>45863</v>
      </c>
    </row>
    <row r="61404" spans="1:8">
      <c r="A61404" t="s">
        <v>17033</v>
      </c>
      <c r="B61404" t="s">
        <v>33370</v>
      </c>
      <c r="C61404" t="s">
        <v>1061</v>
      </c>
      <c r="D61404" t="s">
        <v>33371</v>
      </c>
      <c r="E61404" t="s">
        <v>683</v>
      </c>
      <c r="F61404" t="s">
        <v>700</v>
      </c>
      <c r="G61404" t="s">
        <v>576</v>
      </c>
      <c r="H61404" s="1">
        <f>DATEVALUE(LEFT(课前提醒[[#This Row],[上课时间]],10))</f>
        <v>45793</v>
      </c>
    </row>
    <row r="61405" spans="1:8">
      <c r="A61405" t="s">
        <v>17033</v>
      </c>
      <c r="B61405" t="s">
        <v>17034</v>
      </c>
      <c r="C61405" t="s">
        <v>8315</v>
      </c>
      <c r="D61405" t="s">
        <v>339</v>
      </c>
      <c r="E61405" t="s">
        <v>324</v>
      </c>
      <c r="F61405" t="s">
        <v>700</v>
      </c>
      <c r="G61405" t="s">
        <v>576</v>
      </c>
      <c r="H61405" s="1">
        <f>DATEVALUE(LEFT(课前提醒[[#This Row],[上课时间]],10))</f>
        <v>45920</v>
      </c>
    </row>
    <row r="61406" spans="1:8">
      <c r="A61406" t="s">
        <v>17033</v>
      </c>
      <c r="B61406" t="s">
        <v>17034</v>
      </c>
      <c r="C61406" t="s">
        <v>7113</v>
      </c>
      <c r="D61406" t="s">
        <v>339</v>
      </c>
      <c r="E61406" t="s">
        <v>324</v>
      </c>
      <c r="F61406" t="s">
        <v>700</v>
      </c>
      <c r="G61406" t="s">
        <v>576</v>
      </c>
      <c r="H61406" s="1">
        <f>DATEVALUE(LEFT(课前提醒[[#This Row],[上课时间]],10))</f>
        <v>45822</v>
      </c>
    </row>
    <row r="61407" spans="1:8">
      <c r="A61407" t="s">
        <v>32720</v>
      </c>
      <c r="B61407" t="s">
        <v>47889</v>
      </c>
      <c r="C61407" t="s">
        <v>8370</v>
      </c>
      <c r="D61407" t="s">
        <v>47890</v>
      </c>
      <c r="E61407" t="s">
        <v>683</v>
      </c>
      <c r="F61407" t="s">
        <v>700</v>
      </c>
      <c r="G61407" t="s">
        <v>576</v>
      </c>
      <c r="H61407" s="1">
        <f>DATEVALUE(LEFT(课前提醒[[#This Row],[上课时间]],10))</f>
        <v>45811</v>
      </c>
    </row>
    <row r="61408" spans="1:8">
      <c r="A61408" t="s">
        <v>32720</v>
      </c>
      <c r="B61408" t="s">
        <v>21031</v>
      </c>
      <c r="C61408" t="s">
        <v>25373</v>
      </c>
      <c r="D61408" t="s">
        <v>343</v>
      </c>
      <c r="E61408" t="s">
        <v>324</v>
      </c>
      <c r="F61408" t="s">
        <v>700</v>
      </c>
      <c r="G61408" t="s">
        <v>576</v>
      </c>
      <c r="H61408" s="1">
        <f>DATEVALUE(LEFT(课前提醒[[#This Row],[上课时间]],10))</f>
        <v>45977</v>
      </c>
    </row>
    <row r="61409" spans="1:8">
      <c r="A61409" t="s">
        <v>17040</v>
      </c>
      <c r="B61409" t="s">
        <v>33372</v>
      </c>
      <c r="C61409" t="s">
        <v>9390</v>
      </c>
      <c r="D61409" t="s">
        <v>648</v>
      </c>
      <c r="E61409" t="s">
        <v>683</v>
      </c>
      <c r="F61409" t="s">
        <v>700</v>
      </c>
      <c r="G61409" t="s">
        <v>576</v>
      </c>
      <c r="H61409" s="1">
        <f>DATEVALUE(LEFT(课前提醒[[#This Row],[上课时间]],10))</f>
        <v>45865</v>
      </c>
    </row>
    <row r="61410" spans="1:8">
      <c r="A61410" t="s">
        <v>17040</v>
      </c>
      <c r="B61410" t="s">
        <v>22683</v>
      </c>
      <c r="C61410" t="s">
        <v>5343</v>
      </c>
      <c r="D61410" t="s">
        <v>648</v>
      </c>
      <c r="E61410" t="s">
        <v>683</v>
      </c>
      <c r="F61410" t="s">
        <v>700</v>
      </c>
      <c r="G61410" t="s">
        <v>576</v>
      </c>
      <c r="H61410" s="1">
        <f>DATEVALUE(LEFT(课前提醒[[#This Row],[上课时间]],10))</f>
        <v>45858</v>
      </c>
    </row>
    <row r="61411" spans="1:8">
      <c r="A61411" t="s">
        <v>32722</v>
      </c>
      <c r="B61411" t="s">
        <v>32723</v>
      </c>
      <c r="C61411" t="s">
        <v>7540</v>
      </c>
      <c r="D61411" t="s">
        <v>647</v>
      </c>
      <c r="E61411" t="s">
        <v>683</v>
      </c>
      <c r="F61411" t="s">
        <v>700</v>
      </c>
      <c r="G61411" t="s">
        <v>576</v>
      </c>
      <c r="H61411" s="1">
        <f>DATEVALUE(LEFT(课前提醒[[#This Row],[上课时间]],10))</f>
        <v>45805</v>
      </c>
    </row>
    <row r="61412" spans="1:8">
      <c r="A61412" t="s">
        <v>32722</v>
      </c>
      <c r="B61412" t="s">
        <v>32723</v>
      </c>
      <c r="C61412" t="s">
        <v>23124</v>
      </c>
      <c r="D61412" t="s">
        <v>647</v>
      </c>
      <c r="E61412" t="s">
        <v>683</v>
      </c>
      <c r="F61412" t="s">
        <v>700</v>
      </c>
      <c r="G61412" t="s">
        <v>576</v>
      </c>
      <c r="H61412" s="1">
        <f>DATEVALUE(LEFT(课前提醒[[#This Row],[上课时间]],10))</f>
        <v>45819</v>
      </c>
    </row>
    <row r="61413" spans="1:8">
      <c r="A61413" t="s">
        <v>17045</v>
      </c>
      <c r="B61413" t="s">
        <v>33373</v>
      </c>
      <c r="C61413" t="s">
        <v>1310</v>
      </c>
      <c r="D61413" t="s">
        <v>33374</v>
      </c>
      <c r="E61413" t="s">
        <v>683</v>
      </c>
      <c r="F61413" t="s">
        <v>700</v>
      </c>
      <c r="G61413" t="s">
        <v>576</v>
      </c>
      <c r="H61413" s="1">
        <f>DATEVALUE(LEFT(课前提醒[[#This Row],[上课时间]],10))</f>
        <v>45805</v>
      </c>
    </row>
    <row r="61414" spans="1:8">
      <c r="A61414" t="s">
        <v>17045</v>
      </c>
      <c r="B61414" t="s">
        <v>33375</v>
      </c>
      <c r="C61414" t="s">
        <v>6248</v>
      </c>
      <c r="D61414" t="s">
        <v>648</v>
      </c>
      <c r="E61414" t="s">
        <v>683</v>
      </c>
      <c r="F61414" t="s">
        <v>700</v>
      </c>
      <c r="G61414" t="s">
        <v>576</v>
      </c>
      <c r="H61414" s="1">
        <f>DATEVALUE(LEFT(课前提醒[[#This Row],[上课时间]],10))</f>
        <v>45798</v>
      </c>
    </row>
    <row r="61415" spans="1:8">
      <c r="A61415" t="s">
        <v>17045</v>
      </c>
      <c r="B61415" t="s">
        <v>14794</v>
      </c>
      <c r="C61415" t="s">
        <v>24892</v>
      </c>
      <c r="D61415" t="s">
        <v>198</v>
      </c>
      <c r="E61415" t="s">
        <v>151</v>
      </c>
      <c r="F61415" t="s">
        <v>700</v>
      </c>
      <c r="G61415" t="s">
        <v>576</v>
      </c>
      <c r="H61415" s="1">
        <f>DATEVALUE(LEFT(课前提醒[[#This Row],[上课时间]],10))</f>
        <v>45852</v>
      </c>
    </row>
    <row r="61416" spans="1:8">
      <c r="A61416" t="s">
        <v>17045</v>
      </c>
      <c r="B61416" t="s">
        <v>33376</v>
      </c>
      <c r="C61416" t="s">
        <v>19695</v>
      </c>
      <c r="D61416" t="s">
        <v>198</v>
      </c>
      <c r="E61416" t="s">
        <v>151</v>
      </c>
      <c r="F61416" t="s">
        <v>700</v>
      </c>
      <c r="G61416" t="s">
        <v>576</v>
      </c>
      <c r="H61416" s="1">
        <f>DATEVALUE(LEFT(课前提醒[[#This Row],[上课时间]],10))</f>
        <v>45817</v>
      </c>
    </row>
    <row r="61417" spans="1:8">
      <c r="A61417" t="s">
        <v>17050</v>
      </c>
      <c r="B61417" t="s">
        <v>17051</v>
      </c>
      <c r="C61417" t="s">
        <v>1388</v>
      </c>
      <c r="D61417" t="s">
        <v>340</v>
      </c>
      <c r="E61417" t="s">
        <v>324</v>
      </c>
      <c r="F61417" t="s">
        <v>700</v>
      </c>
      <c r="G61417" t="s">
        <v>576</v>
      </c>
      <c r="H61417" s="1">
        <f>DATEVALUE(LEFT(课前提醒[[#This Row],[上课时间]],10))</f>
        <v>45802</v>
      </c>
    </row>
    <row r="61418" spans="1:8">
      <c r="A61418" t="s">
        <v>17050</v>
      </c>
      <c r="B61418" t="s">
        <v>17051</v>
      </c>
      <c r="C61418" t="s">
        <v>776</v>
      </c>
      <c r="D61418" t="s">
        <v>340</v>
      </c>
      <c r="E61418" t="s">
        <v>324</v>
      </c>
      <c r="F61418" t="s">
        <v>700</v>
      </c>
      <c r="G61418" t="s">
        <v>576</v>
      </c>
      <c r="H61418" s="1">
        <f>DATEVALUE(LEFT(课前提醒[[#This Row],[上课时间]],10))</f>
        <v>45879</v>
      </c>
    </row>
    <row r="61419" spans="1:8">
      <c r="A61419" t="s">
        <v>17052</v>
      </c>
      <c r="B61419" t="s">
        <v>33377</v>
      </c>
      <c r="C61419" t="s">
        <v>9177</v>
      </c>
      <c r="D61419" t="s">
        <v>204</v>
      </c>
      <c r="E61419" t="s">
        <v>151</v>
      </c>
      <c r="F61419" t="s">
        <v>700</v>
      </c>
      <c r="G61419" t="s">
        <v>576</v>
      </c>
      <c r="H61419" s="1">
        <f>DATEVALUE(LEFT(课前提醒[[#This Row],[上课时间]],10))</f>
        <v>45787</v>
      </c>
    </row>
    <row r="61420" spans="1:8">
      <c r="A61420" t="s">
        <v>17052</v>
      </c>
      <c r="B61420" t="s">
        <v>33378</v>
      </c>
      <c r="C61420" t="s">
        <v>8423</v>
      </c>
      <c r="D61420" t="s">
        <v>17054</v>
      </c>
      <c r="E61420" t="s">
        <v>683</v>
      </c>
      <c r="F61420" t="s">
        <v>700</v>
      </c>
      <c r="G61420" t="s">
        <v>576</v>
      </c>
      <c r="H61420" s="1">
        <f>DATEVALUE(LEFT(课前提醒[[#This Row],[上课时间]],10))</f>
        <v>45796</v>
      </c>
    </row>
    <row r="61421" spans="1:8">
      <c r="A61421" t="s">
        <v>33379</v>
      </c>
      <c r="B61421" t="s">
        <v>33380</v>
      </c>
      <c r="C61421" t="s">
        <v>911</v>
      </c>
      <c r="D61421" t="s">
        <v>336</v>
      </c>
      <c r="E61421" t="s">
        <v>324</v>
      </c>
      <c r="F61421" t="s">
        <v>700</v>
      </c>
      <c r="G61421" t="s">
        <v>576</v>
      </c>
      <c r="H61421" s="1">
        <f>DATEVALUE(LEFT(课前提醒[[#This Row],[上课时间]],10))</f>
        <v>45822</v>
      </c>
    </row>
    <row r="61422" spans="1:8">
      <c r="A61422" t="s">
        <v>17055</v>
      </c>
      <c r="B61422" t="s">
        <v>33381</v>
      </c>
      <c r="C61422" t="s">
        <v>2955</v>
      </c>
      <c r="D61422" t="s">
        <v>632</v>
      </c>
      <c r="E61422" t="s">
        <v>683</v>
      </c>
      <c r="F61422" t="s">
        <v>700</v>
      </c>
      <c r="G61422" t="s">
        <v>576</v>
      </c>
      <c r="H61422" s="1">
        <f>DATEVALUE(LEFT(课前提醒[[#This Row],[上课时间]],10))</f>
        <v>45821</v>
      </c>
    </row>
    <row r="61423" spans="1:8">
      <c r="A61423" t="s">
        <v>17055</v>
      </c>
      <c r="B61423" t="s">
        <v>33381</v>
      </c>
      <c r="C61423" t="s">
        <v>6514</v>
      </c>
      <c r="D61423" t="s">
        <v>632</v>
      </c>
      <c r="E61423" t="s">
        <v>683</v>
      </c>
      <c r="F61423" t="s">
        <v>700</v>
      </c>
      <c r="G61423" t="s">
        <v>576</v>
      </c>
      <c r="H61423" s="1">
        <f>DATEVALUE(LEFT(课前提醒[[#This Row],[上课时间]],10))</f>
        <v>45817</v>
      </c>
    </row>
    <row r="61424" spans="1:8">
      <c r="A61424" t="s">
        <v>17055</v>
      </c>
      <c r="B61424" t="s">
        <v>17056</v>
      </c>
      <c r="C61424" t="s">
        <v>8381</v>
      </c>
      <c r="D61424" t="s">
        <v>2605</v>
      </c>
      <c r="E61424" t="s">
        <v>683</v>
      </c>
      <c r="F61424" t="s">
        <v>700</v>
      </c>
      <c r="G61424" t="s">
        <v>576</v>
      </c>
      <c r="H61424" s="1">
        <f>DATEVALUE(LEFT(课前提醒[[#This Row],[上课时间]],10))</f>
        <v>45789</v>
      </c>
    </row>
    <row r="61425" spans="1:8">
      <c r="A61425" t="s">
        <v>17055</v>
      </c>
      <c r="B61425" t="s">
        <v>17057</v>
      </c>
      <c r="C61425" t="s">
        <v>13923</v>
      </c>
      <c r="D61425" t="s">
        <v>632</v>
      </c>
      <c r="E61425" t="s">
        <v>683</v>
      </c>
      <c r="F61425" t="s">
        <v>700</v>
      </c>
      <c r="G61425" t="s">
        <v>576</v>
      </c>
      <c r="H61425" s="1">
        <f>DATEVALUE(LEFT(课前提醒[[#This Row],[上课时间]],10))</f>
        <v>45824</v>
      </c>
    </row>
    <row r="61426" spans="1:8">
      <c r="A61426" t="s">
        <v>17055</v>
      </c>
      <c r="B61426" t="s">
        <v>33381</v>
      </c>
      <c r="C61426" t="s">
        <v>2388</v>
      </c>
      <c r="D61426" t="s">
        <v>632</v>
      </c>
      <c r="E61426" t="s">
        <v>683</v>
      </c>
      <c r="F61426" t="s">
        <v>700</v>
      </c>
      <c r="G61426" t="s">
        <v>576</v>
      </c>
      <c r="H61426" s="1">
        <f>DATEVALUE(LEFT(课前提醒[[#This Row],[上课时间]],10))</f>
        <v>45821</v>
      </c>
    </row>
    <row r="61427" spans="1:8">
      <c r="A61427" t="s">
        <v>18140</v>
      </c>
      <c r="B61427" t="s">
        <v>33382</v>
      </c>
      <c r="C61427" t="s">
        <v>4193</v>
      </c>
      <c r="D61427" t="s">
        <v>180</v>
      </c>
      <c r="E61427" t="s">
        <v>178</v>
      </c>
      <c r="F61427" t="s">
        <v>700</v>
      </c>
      <c r="G61427" t="s">
        <v>576</v>
      </c>
      <c r="H61427" s="1">
        <f>DATEVALUE(LEFT(课前提醒[[#This Row],[上课时间]],10))</f>
        <v>45813</v>
      </c>
    </row>
    <row r="61428" spans="1:8">
      <c r="A61428" t="s">
        <v>17062</v>
      </c>
      <c r="B61428" t="s">
        <v>33383</v>
      </c>
      <c r="C61428" t="s">
        <v>17065</v>
      </c>
      <c r="D61428" t="s">
        <v>386</v>
      </c>
      <c r="E61428" t="s">
        <v>324</v>
      </c>
      <c r="F61428" t="s">
        <v>524</v>
      </c>
      <c r="G61428" t="s">
        <v>11777</v>
      </c>
      <c r="H61428" s="1">
        <f>DATEVALUE(LEFT(课前提醒[[#This Row],[上课时间]],10))</f>
        <v>45796</v>
      </c>
    </row>
    <row r="61429" spans="1:8">
      <c r="A61429" t="s">
        <v>17062</v>
      </c>
      <c r="B61429" t="s">
        <v>17063</v>
      </c>
      <c r="C61429" t="s">
        <v>6524</v>
      </c>
      <c r="D61429" t="s">
        <v>386</v>
      </c>
      <c r="E61429" t="s">
        <v>324</v>
      </c>
      <c r="F61429" t="s">
        <v>524</v>
      </c>
      <c r="G61429" t="s">
        <v>11777</v>
      </c>
      <c r="H61429" s="1">
        <f>DATEVALUE(LEFT(课前提醒[[#This Row],[上课时间]],10))</f>
        <v>45824</v>
      </c>
    </row>
    <row r="61430" spans="1:8">
      <c r="A61430" t="s">
        <v>17066</v>
      </c>
      <c r="B61430" t="s">
        <v>33384</v>
      </c>
      <c r="C61430" t="s">
        <v>18158</v>
      </c>
      <c r="D61430" t="s">
        <v>340</v>
      </c>
      <c r="E61430" t="s">
        <v>324</v>
      </c>
      <c r="F61430" t="s">
        <v>524</v>
      </c>
      <c r="G61430" t="s">
        <v>6432</v>
      </c>
      <c r="H61430" s="1">
        <f>DATEVALUE(LEFT(课前提醒[[#This Row],[上课时间]],10))</f>
        <v>45790</v>
      </c>
    </row>
    <row r="61431" spans="1:8">
      <c r="A61431" t="s">
        <v>17068</v>
      </c>
      <c r="B61431" t="s">
        <v>17069</v>
      </c>
      <c r="C61431" t="s">
        <v>1327</v>
      </c>
      <c r="D61431" t="s">
        <v>644</v>
      </c>
      <c r="E61431" t="s">
        <v>683</v>
      </c>
      <c r="F61431" t="s">
        <v>700</v>
      </c>
      <c r="G61431" t="s">
        <v>576</v>
      </c>
      <c r="H61431" s="1">
        <f>DATEVALUE(LEFT(课前提醒[[#This Row],[上课时间]],10))</f>
        <v>45902</v>
      </c>
    </row>
    <row r="61432" spans="1:8">
      <c r="A61432" t="s">
        <v>17068</v>
      </c>
      <c r="B61432" t="s">
        <v>17069</v>
      </c>
      <c r="C61432" t="s">
        <v>1138</v>
      </c>
      <c r="D61432" t="s">
        <v>644</v>
      </c>
      <c r="E61432" t="s">
        <v>683</v>
      </c>
      <c r="F61432" t="s">
        <v>700</v>
      </c>
      <c r="G61432" t="s">
        <v>576</v>
      </c>
      <c r="H61432" s="1">
        <f>DATEVALUE(LEFT(课前提醒[[#This Row],[上课时间]],10))</f>
        <v>45853</v>
      </c>
    </row>
    <row r="61433" spans="1:8">
      <c r="A61433" t="s">
        <v>17068</v>
      </c>
      <c r="B61433" t="s">
        <v>17069</v>
      </c>
      <c r="C61433" t="s">
        <v>2859</v>
      </c>
      <c r="D61433" t="s">
        <v>644</v>
      </c>
      <c r="E61433" t="s">
        <v>683</v>
      </c>
      <c r="F61433" t="s">
        <v>700</v>
      </c>
      <c r="G61433" t="s">
        <v>576</v>
      </c>
      <c r="H61433" s="1">
        <f>DATEVALUE(LEFT(课前提醒[[#This Row],[上课时间]],10))</f>
        <v>45867</v>
      </c>
    </row>
    <row r="61434" spans="1:8">
      <c r="A61434" t="s">
        <v>17068</v>
      </c>
      <c r="B61434" t="s">
        <v>17071</v>
      </c>
      <c r="C61434" t="s">
        <v>1329</v>
      </c>
      <c r="D61434" t="s">
        <v>644</v>
      </c>
      <c r="E61434" t="s">
        <v>683</v>
      </c>
      <c r="F61434" t="s">
        <v>700</v>
      </c>
      <c r="G61434" t="s">
        <v>576</v>
      </c>
      <c r="H61434" s="1">
        <f>DATEVALUE(LEFT(课前提醒[[#This Row],[上课时间]],10))</f>
        <v>45811</v>
      </c>
    </row>
    <row r="61435" spans="1:8">
      <c r="A61435" t="s">
        <v>17068</v>
      </c>
      <c r="B61435" t="s">
        <v>17071</v>
      </c>
      <c r="C61435" t="s">
        <v>840</v>
      </c>
      <c r="D61435" t="s">
        <v>644</v>
      </c>
      <c r="E61435" t="s">
        <v>683</v>
      </c>
      <c r="F61435" t="s">
        <v>700</v>
      </c>
      <c r="G61435" t="s">
        <v>576</v>
      </c>
      <c r="H61435" s="1">
        <f>DATEVALUE(LEFT(课前提醒[[#This Row],[上课时间]],10))</f>
        <v>45823</v>
      </c>
    </row>
    <row r="61436" spans="1:8">
      <c r="A61436" t="s">
        <v>17068</v>
      </c>
      <c r="B61436" t="s">
        <v>17069</v>
      </c>
      <c r="C61436" t="s">
        <v>1130</v>
      </c>
      <c r="D61436" t="s">
        <v>644</v>
      </c>
      <c r="E61436" t="s">
        <v>683</v>
      </c>
      <c r="F61436" t="s">
        <v>700</v>
      </c>
      <c r="G61436" t="s">
        <v>576</v>
      </c>
      <c r="H61436" s="1">
        <f>DATEVALUE(LEFT(课前提醒[[#This Row],[上课时间]],10))</f>
        <v>45839</v>
      </c>
    </row>
    <row r="61437" spans="1:8">
      <c r="A61437" t="s">
        <v>17068</v>
      </c>
      <c r="B61437" t="s">
        <v>17069</v>
      </c>
      <c r="C61437" t="s">
        <v>1151</v>
      </c>
      <c r="D61437" t="s">
        <v>644</v>
      </c>
      <c r="E61437" t="s">
        <v>683</v>
      </c>
      <c r="F61437" t="s">
        <v>700</v>
      </c>
      <c r="G61437" t="s">
        <v>576</v>
      </c>
      <c r="H61437" s="1">
        <f>DATEVALUE(LEFT(课前提醒[[#This Row],[上课时间]],10))</f>
        <v>45874</v>
      </c>
    </row>
    <row r="61438" spans="1:8">
      <c r="A61438" t="s">
        <v>17068</v>
      </c>
      <c r="B61438" t="s">
        <v>17069</v>
      </c>
      <c r="C61438" t="s">
        <v>2230</v>
      </c>
      <c r="D61438" t="s">
        <v>644</v>
      </c>
      <c r="E61438" t="s">
        <v>683</v>
      </c>
      <c r="F61438" t="s">
        <v>700</v>
      </c>
      <c r="G61438" t="s">
        <v>576</v>
      </c>
      <c r="H61438" s="1">
        <f>DATEVALUE(LEFT(课前提醒[[#This Row],[上课时间]],10))</f>
        <v>45881</v>
      </c>
    </row>
    <row r="61439" spans="1:8">
      <c r="A61439" t="s">
        <v>17072</v>
      </c>
      <c r="B61439" t="s">
        <v>17073</v>
      </c>
      <c r="C61439" t="s">
        <v>7164</v>
      </c>
      <c r="D61439" t="s">
        <v>256</v>
      </c>
      <c r="E61439" t="s">
        <v>149</v>
      </c>
      <c r="F61439" t="s">
        <v>700</v>
      </c>
      <c r="G61439" t="s">
        <v>576</v>
      </c>
      <c r="H61439" s="1">
        <f>DATEVALUE(LEFT(课前提醒[[#This Row],[上课时间]],10))</f>
        <v>45840</v>
      </c>
    </row>
    <row r="61440" spans="1:8">
      <c r="A61440" t="s">
        <v>17072</v>
      </c>
      <c r="B61440" t="s">
        <v>17073</v>
      </c>
      <c r="C61440" t="s">
        <v>12746</v>
      </c>
      <c r="D61440" t="s">
        <v>256</v>
      </c>
      <c r="E61440" t="s">
        <v>149</v>
      </c>
      <c r="F61440" t="s">
        <v>700</v>
      </c>
      <c r="G61440" t="s">
        <v>576</v>
      </c>
      <c r="H61440" s="1">
        <f>DATEVALUE(LEFT(课前提醒[[#This Row],[上课时间]],10))</f>
        <v>45868</v>
      </c>
    </row>
    <row r="61441" spans="1:8">
      <c r="A61441" t="s">
        <v>17072</v>
      </c>
      <c r="B61441" t="s">
        <v>17073</v>
      </c>
      <c r="C61441" t="s">
        <v>11159</v>
      </c>
      <c r="D61441" t="s">
        <v>256</v>
      </c>
      <c r="E61441" t="s">
        <v>149</v>
      </c>
      <c r="F61441" t="s">
        <v>700</v>
      </c>
      <c r="G61441" t="s">
        <v>576</v>
      </c>
      <c r="H61441" s="1">
        <f>DATEVALUE(LEFT(课前提醒[[#This Row],[上课时间]],10))</f>
        <v>45854</v>
      </c>
    </row>
    <row r="61442" spans="1:8">
      <c r="A61442" t="s">
        <v>17075</v>
      </c>
      <c r="B61442" t="s">
        <v>17076</v>
      </c>
      <c r="C61442" t="s">
        <v>2468</v>
      </c>
      <c r="D61442" t="s">
        <v>388</v>
      </c>
      <c r="E61442" t="s">
        <v>324</v>
      </c>
      <c r="F61442" t="s">
        <v>700</v>
      </c>
      <c r="G61442" t="s">
        <v>576</v>
      </c>
      <c r="H61442" s="1">
        <f>DATEVALUE(LEFT(课前提醒[[#This Row],[上课时间]],10))</f>
        <v>45844</v>
      </c>
    </row>
    <row r="61443" spans="1:8">
      <c r="A61443" t="s">
        <v>17075</v>
      </c>
      <c r="B61443" t="s">
        <v>17076</v>
      </c>
      <c r="C61443" t="s">
        <v>8426</v>
      </c>
      <c r="D61443" t="s">
        <v>388</v>
      </c>
      <c r="E61443" t="s">
        <v>324</v>
      </c>
      <c r="F61443" t="s">
        <v>700</v>
      </c>
      <c r="G61443" t="s">
        <v>576</v>
      </c>
      <c r="H61443" s="1">
        <f>DATEVALUE(LEFT(课前提醒[[#This Row],[上课时间]],10))</f>
        <v>45809</v>
      </c>
    </row>
    <row r="61444" spans="1:8">
      <c r="A61444" t="s">
        <v>17075</v>
      </c>
      <c r="B61444" t="s">
        <v>33386</v>
      </c>
      <c r="C61444" t="s">
        <v>4008</v>
      </c>
      <c r="D61444" t="s">
        <v>388</v>
      </c>
      <c r="E61444" t="s">
        <v>324</v>
      </c>
      <c r="F61444" t="s">
        <v>700</v>
      </c>
      <c r="G61444" t="s">
        <v>576</v>
      </c>
      <c r="H61444" s="1">
        <f>DATEVALUE(LEFT(课前提醒[[#This Row],[上课时间]],10))</f>
        <v>45803</v>
      </c>
    </row>
    <row r="61445" spans="1:8">
      <c r="A61445" t="s">
        <v>17075</v>
      </c>
      <c r="B61445" t="s">
        <v>17076</v>
      </c>
      <c r="C61445" t="s">
        <v>33385</v>
      </c>
      <c r="D61445" t="s">
        <v>388</v>
      </c>
      <c r="E61445" t="s">
        <v>324</v>
      </c>
      <c r="F61445" t="s">
        <v>700</v>
      </c>
      <c r="G61445" t="s">
        <v>576</v>
      </c>
      <c r="H61445" s="1">
        <f>DATEVALUE(LEFT(课前提醒[[#This Row],[上课时间]],10))</f>
        <v>46012</v>
      </c>
    </row>
    <row r="61446" spans="1:8">
      <c r="A61446" t="s">
        <v>17075</v>
      </c>
      <c r="B61446" t="s">
        <v>17076</v>
      </c>
      <c r="C61446" t="s">
        <v>14927</v>
      </c>
      <c r="D61446" t="s">
        <v>388</v>
      </c>
      <c r="E61446" t="s">
        <v>324</v>
      </c>
      <c r="F61446" t="s">
        <v>700</v>
      </c>
      <c r="G61446" t="s">
        <v>576</v>
      </c>
      <c r="H61446" s="1">
        <f>DATEVALUE(LEFT(课前提醒[[#This Row],[上课时间]],10))</f>
        <v>45935</v>
      </c>
    </row>
    <row r="61447" spans="1:8">
      <c r="A61447" t="s">
        <v>17081</v>
      </c>
      <c r="B61447" t="s">
        <v>33237</v>
      </c>
      <c r="C61447" t="s">
        <v>4438</v>
      </c>
      <c r="D61447" t="s">
        <v>331</v>
      </c>
      <c r="E61447" t="s">
        <v>324</v>
      </c>
      <c r="F61447" t="s">
        <v>700</v>
      </c>
      <c r="G61447" t="s">
        <v>576</v>
      </c>
      <c r="H61447" s="1">
        <f>DATEVALUE(LEFT(课前提醒[[#This Row],[上课时间]],10))</f>
        <v>45826</v>
      </c>
    </row>
    <row r="61448" spans="1:8">
      <c r="A61448" t="s">
        <v>9632</v>
      </c>
      <c r="B61448" t="s">
        <v>9634</v>
      </c>
      <c r="C61448" t="s">
        <v>13804</v>
      </c>
      <c r="D61448" t="s">
        <v>388</v>
      </c>
      <c r="E61448" t="s">
        <v>324</v>
      </c>
      <c r="F61448" t="s">
        <v>700</v>
      </c>
      <c r="G61448" t="s">
        <v>576</v>
      </c>
      <c r="H61448" s="1">
        <f>DATEVALUE(LEFT(课前提醒[[#This Row],[上课时间]],10))</f>
        <v>45868</v>
      </c>
    </row>
    <row r="61449" spans="1:8">
      <c r="A61449" t="s">
        <v>9632</v>
      </c>
      <c r="B61449" t="s">
        <v>9634</v>
      </c>
      <c r="C61449" t="s">
        <v>6191</v>
      </c>
      <c r="D61449" t="s">
        <v>388</v>
      </c>
      <c r="E61449" t="s">
        <v>324</v>
      </c>
      <c r="F61449" t="s">
        <v>700</v>
      </c>
      <c r="G61449" t="s">
        <v>576</v>
      </c>
      <c r="H61449" s="1">
        <f>DATEVALUE(LEFT(课前提醒[[#This Row],[上课时间]],10))</f>
        <v>45842</v>
      </c>
    </row>
    <row r="61450" spans="1:8">
      <c r="A61450" t="s">
        <v>9632</v>
      </c>
      <c r="B61450" t="s">
        <v>9634</v>
      </c>
      <c r="C61450" t="s">
        <v>1109</v>
      </c>
      <c r="D61450" t="s">
        <v>388</v>
      </c>
      <c r="E61450" t="s">
        <v>324</v>
      </c>
      <c r="F61450" t="s">
        <v>700</v>
      </c>
      <c r="G61450" t="s">
        <v>576</v>
      </c>
      <c r="H61450" s="1">
        <f>DATEVALUE(LEFT(课前提醒[[#This Row],[上课时间]],10))</f>
        <v>45824</v>
      </c>
    </row>
    <row r="61451" spans="1:8">
      <c r="A61451" t="s">
        <v>9641</v>
      </c>
      <c r="B61451" t="s">
        <v>9642</v>
      </c>
      <c r="C61451" t="s">
        <v>9464</v>
      </c>
      <c r="D61451" t="s">
        <v>645</v>
      </c>
      <c r="E61451" t="s">
        <v>683</v>
      </c>
      <c r="F61451" t="s">
        <v>524</v>
      </c>
      <c r="G61451" t="s">
        <v>9643</v>
      </c>
      <c r="H61451" s="1">
        <f>DATEVALUE(LEFT(课前提醒[[#This Row],[上课时间]],10))</f>
        <v>45840</v>
      </c>
    </row>
    <row r="61452" spans="1:8">
      <c r="A61452" t="s">
        <v>9641</v>
      </c>
      <c r="B61452" t="s">
        <v>9642</v>
      </c>
      <c r="C61452" t="s">
        <v>6245</v>
      </c>
      <c r="D61452" t="s">
        <v>645</v>
      </c>
      <c r="E61452" t="s">
        <v>683</v>
      </c>
      <c r="F61452" t="s">
        <v>524</v>
      </c>
      <c r="G61452" t="s">
        <v>9643</v>
      </c>
      <c r="H61452" s="1">
        <f>DATEVALUE(LEFT(课前提醒[[#This Row],[上课时间]],10))</f>
        <v>45870</v>
      </c>
    </row>
    <row r="61453" spans="1:8">
      <c r="A61453" t="s">
        <v>9641</v>
      </c>
      <c r="B61453" t="s">
        <v>9642</v>
      </c>
      <c r="C61453" t="s">
        <v>14635</v>
      </c>
      <c r="D61453" t="s">
        <v>645</v>
      </c>
      <c r="E61453" t="s">
        <v>683</v>
      </c>
      <c r="F61453" t="s">
        <v>524</v>
      </c>
      <c r="G61453" t="s">
        <v>9643</v>
      </c>
      <c r="H61453" s="1">
        <f>DATEVALUE(LEFT(课前提醒[[#This Row],[上课时间]],10))</f>
        <v>45884</v>
      </c>
    </row>
    <row r="61454" spans="1:8">
      <c r="A61454" t="s">
        <v>9641</v>
      </c>
      <c r="B61454" t="s">
        <v>9642</v>
      </c>
      <c r="C61454" t="s">
        <v>1989</v>
      </c>
      <c r="D61454" t="s">
        <v>645</v>
      </c>
      <c r="E61454" t="s">
        <v>683</v>
      </c>
      <c r="F61454" t="s">
        <v>524</v>
      </c>
      <c r="G61454" t="s">
        <v>9643</v>
      </c>
      <c r="H61454" s="1">
        <f>DATEVALUE(LEFT(课前提醒[[#This Row],[上课时间]],10))</f>
        <v>45805</v>
      </c>
    </row>
    <row r="61455" spans="1:8">
      <c r="A61455" t="s">
        <v>9644</v>
      </c>
      <c r="B61455" t="s">
        <v>9645</v>
      </c>
      <c r="C61455" t="s">
        <v>24932</v>
      </c>
      <c r="D61455" t="s">
        <v>319</v>
      </c>
      <c r="E61455" t="s">
        <v>312</v>
      </c>
      <c r="F61455" t="s">
        <v>524</v>
      </c>
      <c r="G61455" t="s">
        <v>9646</v>
      </c>
      <c r="H61455" s="1">
        <f>DATEVALUE(LEFT(课前提醒[[#This Row],[上课时间]],10))</f>
        <v>46091</v>
      </c>
    </row>
    <row r="61456" spans="1:8">
      <c r="A61456" t="s">
        <v>9644</v>
      </c>
      <c r="B61456" t="s">
        <v>26115</v>
      </c>
      <c r="C61456" t="s">
        <v>4122</v>
      </c>
      <c r="D61456" t="s">
        <v>1161</v>
      </c>
      <c r="E61456" t="s">
        <v>683</v>
      </c>
      <c r="F61456" t="s">
        <v>524</v>
      </c>
      <c r="G61456" t="s">
        <v>9646</v>
      </c>
      <c r="H61456" s="1">
        <f>DATEVALUE(LEFT(课前提醒[[#This Row],[上课时间]],10))</f>
        <v>45794</v>
      </c>
    </row>
    <row r="61457" spans="1:8">
      <c r="A61457" t="s">
        <v>9644</v>
      </c>
      <c r="B61457" t="s">
        <v>9645</v>
      </c>
      <c r="C61457" t="s">
        <v>26117</v>
      </c>
      <c r="D61457" t="s">
        <v>319</v>
      </c>
      <c r="E61457" t="s">
        <v>312</v>
      </c>
      <c r="F61457" t="s">
        <v>524</v>
      </c>
      <c r="G61457" t="s">
        <v>9646</v>
      </c>
      <c r="H61457" s="1">
        <f>DATEVALUE(LEFT(课前提醒[[#This Row],[上课时间]],10))</f>
        <v>45958</v>
      </c>
    </row>
    <row r="61458" spans="1:8">
      <c r="A61458" t="s">
        <v>9644</v>
      </c>
      <c r="B61458" t="s">
        <v>9645</v>
      </c>
      <c r="C61458" t="s">
        <v>26116</v>
      </c>
      <c r="D61458" t="s">
        <v>319</v>
      </c>
      <c r="E61458" t="s">
        <v>312</v>
      </c>
      <c r="F61458" t="s">
        <v>524</v>
      </c>
      <c r="G61458" t="s">
        <v>9646</v>
      </c>
      <c r="H61458" s="1">
        <f>DATEVALUE(LEFT(课前提醒[[#This Row],[上课时间]],10))</f>
        <v>46133</v>
      </c>
    </row>
    <row r="61459" spans="1:8">
      <c r="A61459" t="s">
        <v>9644</v>
      </c>
      <c r="B61459" t="s">
        <v>9645</v>
      </c>
      <c r="C61459" t="s">
        <v>4138</v>
      </c>
      <c r="D61459" t="s">
        <v>319</v>
      </c>
      <c r="E61459" t="s">
        <v>312</v>
      </c>
      <c r="F61459" t="s">
        <v>524</v>
      </c>
      <c r="G61459" t="s">
        <v>9646</v>
      </c>
      <c r="H61459" s="1">
        <f>DATEVALUE(LEFT(课前提醒[[#This Row],[上课时间]],10))</f>
        <v>45839</v>
      </c>
    </row>
    <row r="61460" spans="1:8">
      <c r="A61460" t="s">
        <v>9651</v>
      </c>
      <c r="B61460" t="s">
        <v>9652</v>
      </c>
      <c r="C61460" t="s">
        <v>6168</v>
      </c>
      <c r="D61460" t="s">
        <v>234</v>
      </c>
      <c r="E61460" t="s">
        <v>143</v>
      </c>
      <c r="F61460" t="s">
        <v>700</v>
      </c>
      <c r="G61460" t="s">
        <v>576</v>
      </c>
      <c r="H61460" s="1">
        <f>DATEVALUE(LEFT(课前提醒[[#This Row],[上课时间]],10))</f>
        <v>45870</v>
      </c>
    </row>
    <row r="61461" spans="1:8">
      <c r="A61461" t="s">
        <v>9651</v>
      </c>
      <c r="B61461" t="s">
        <v>9652</v>
      </c>
      <c r="C61461" t="s">
        <v>25503</v>
      </c>
      <c r="D61461" t="s">
        <v>234</v>
      </c>
      <c r="E61461" t="s">
        <v>143</v>
      </c>
      <c r="F61461" t="s">
        <v>700</v>
      </c>
      <c r="G61461" t="s">
        <v>576</v>
      </c>
      <c r="H61461" s="1">
        <f>DATEVALUE(LEFT(课前提醒[[#This Row],[上课时间]],10))</f>
        <v>45919</v>
      </c>
    </row>
    <row r="61462" spans="1:8">
      <c r="A61462" t="s">
        <v>9651</v>
      </c>
      <c r="B61462" t="s">
        <v>9652</v>
      </c>
      <c r="C61462" t="s">
        <v>6963</v>
      </c>
      <c r="D61462" t="s">
        <v>234</v>
      </c>
      <c r="E61462" t="s">
        <v>143</v>
      </c>
      <c r="F61462" t="s">
        <v>700</v>
      </c>
      <c r="G61462" t="s">
        <v>576</v>
      </c>
      <c r="H61462" s="1">
        <f>DATEVALUE(LEFT(课前提醒[[#This Row],[上课时间]],10))</f>
        <v>45905</v>
      </c>
    </row>
    <row r="61463" spans="1:8">
      <c r="A61463" t="s">
        <v>26118</v>
      </c>
      <c r="B61463" t="s">
        <v>26119</v>
      </c>
      <c r="C61463" t="s">
        <v>2807</v>
      </c>
      <c r="D61463" t="s">
        <v>282</v>
      </c>
      <c r="E61463" t="s">
        <v>281</v>
      </c>
      <c r="F61463" t="s">
        <v>700</v>
      </c>
      <c r="G61463" t="s">
        <v>576</v>
      </c>
      <c r="H61463" s="1">
        <f>DATEVALUE(LEFT(课前提醒[[#This Row],[上课时间]],10))</f>
        <v>45795</v>
      </c>
    </row>
    <row r="61464" spans="1:8">
      <c r="A61464" t="s">
        <v>11799</v>
      </c>
      <c r="B61464" t="s">
        <v>12024</v>
      </c>
      <c r="C61464" t="s">
        <v>1944</v>
      </c>
      <c r="D61464" t="s">
        <v>341</v>
      </c>
      <c r="E61464" t="s">
        <v>324</v>
      </c>
      <c r="F61464" t="s">
        <v>524</v>
      </c>
      <c r="G61464" t="s">
        <v>6432</v>
      </c>
      <c r="H61464" s="1">
        <f>DATEVALUE(LEFT(课前提醒[[#This Row],[上课时间]],10))</f>
        <v>45818</v>
      </c>
    </row>
    <row r="61465" spans="1:8">
      <c r="A61465" t="s">
        <v>24410</v>
      </c>
      <c r="B61465" t="s">
        <v>26120</v>
      </c>
      <c r="C61465" t="s">
        <v>6107</v>
      </c>
      <c r="D61465" t="s">
        <v>595</v>
      </c>
      <c r="E61465" t="s">
        <v>683</v>
      </c>
      <c r="F61465" t="s">
        <v>700</v>
      </c>
      <c r="G61465" t="s">
        <v>576</v>
      </c>
      <c r="H61465" s="1">
        <f>DATEVALUE(LEFT(课前提醒[[#This Row],[上课时间]],10))</f>
        <v>45801</v>
      </c>
    </row>
    <row r="61466" spans="1:8">
      <c r="A61466" t="s">
        <v>9659</v>
      </c>
      <c r="B61466" t="s">
        <v>9660</v>
      </c>
      <c r="C61466" t="s">
        <v>1583</v>
      </c>
      <c r="D61466" t="s">
        <v>340</v>
      </c>
      <c r="E61466" t="s">
        <v>324</v>
      </c>
      <c r="F61466" t="s">
        <v>700</v>
      </c>
      <c r="G61466" t="s">
        <v>576</v>
      </c>
      <c r="H61466" s="1">
        <f>DATEVALUE(LEFT(课前提醒[[#This Row],[上课时间]],10))</f>
        <v>45886</v>
      </c>
    </row>
    <row r="61467" spans="1:8">
      <c r="A61467" t="s">
        <v>9666</v>
      </c>
      <c r="B61467" t="s">
        <v>9668</v>
      </c>
      <c r="C61467" t="s">
        <v>6615</v>
      </c>
      <c r="D61467" t="s">
        <v>586</v>
      </c>
      <c r="E61467" t="s">
        <v>683</v>
      </c>
      <c r="F61467" t="s">
        <v>700</v>
      </c>
      <c r="G61467" t="s">
        <v>576</v>
      </c>
      <c r="H61467" s="1">
        <f>DATEVALUE(LEFT(课前提醒[[#This Row],[上课时间]],10))</f>
        <v>45851</v>
      </c>
    </row>
    <row r="61468" spans="1:8">
      <c r="A61468" t="s">
        <v>9666</v>
      </c>
      <c r="B61468" t="s">
        <v>9668</v>
      </c>
      <c r="C61468" t="s">
        <v>12347</v>
      </c>
      <c r="D61468" t="s">
        <v>586</v>
      </c>
      <c r="E61468" t="s">
        <v>683</v>
      </c>
      <c r="F61468" t="s">
        <v>700</v>
      </c>
      <c r="G61468" t="s">
        <v>576</v>
      </c>
      <c r="H61468" s="1">
        <f>DATEVALUE(LEFT(课前提醒[[#This Row],[上课时间]],10))</f>
        <v>45808</v>
      </c>
    </row>
    <row r="61469" spans="1:8">
      <c r="A61469" t="s">
        <v>9666</v>
      </c>
      <c r="B61469" t="s">
        <v>9668</v>
      </c>
      <c r="C61469" t="s">
        <v>9469</v>
      </c>
      <c r="D61469" t="s">
        <v>586</v>
      </c>
      <c r="E61469" t="s">
        <v>683</v>
      </c>
      <c r="F61469" t="s">
        <v>700</v>
      </c>
      <c r="G61469" t="s">
        <v>576</v>
      </c>
      <c r="H61469" s="1">
        <f>DATEVALUE(LEFT(课前提醒[[#This Row],[上课时间]],10))</f>
        <v>45822</v>
      </c>
    </row>
    <row r="61470" spans="1:8">
      <c r="A61470" t="s">
        <v>9666</v>
      </c>
      <c r="B61470" t="s">
        <v>9668</v>
      </c>
      <c r="C61470" t="s">
        <v>18259</v>
      </c>
      <c r="D61470" t="s">
        <v>586</v>
      </c>
      <c r="E61470" t="s">
        <v>683</v>
      </c>
      <c r="F61470" t="s">
        <v>700</v>
      </c>
      <c r="G61470" t="s">
        <v>576</v>
      </c>
      <c r="H61470" s="1">
        <f>DATEVALUE(LEFT(课前提醒[[#This Row],[上课时间]],10))</f>
        <v>45850</v>
      </c>
    </row>
    <row r="61471" spans="1:8">
      <c r="A61471" t="s">
        <v>9672</v>
      </c>
      <c r="B61471" t="s">
        <v>9673</v>
      </c>
      <c r="C61471" t="s">
        <v>3952</v>
      </c>
      <c r="D61471" t="s">
        <v>643</v>
      </c>
      <c r="E61471" t="s">
        <v>683</v>
      </c>
      <c r="F61471" t="s">
        <v>524</v>
      </c>
      <c r="G61471" t="s">
        <v>9674</v>
      </c>
      <c r="H61471" s="1">
        <f>DATEVALUE(LEFT(课前提醒[[#This Row],[上课时间]],10))</f>
        <v>45864</v>
      </c>
    </row>
    <row r="61472" spans="1:8">
      <c r="A61472" t="s">
        <v>9672</v>
      </c>
      <c r="B61472" t="s">
        <v>9673</v>
      </c>
      <c r="C61472" t="s">
        <v>13799</v>
      </c>
      <c r="D61472" t="s">
        <v>643</v>
      </c>
      <c r="E61472" t="s">
        <v>683</v>
      </c>
      <c r="F61472" t="s">
        <v>524</v>
      </c>
      <c r="G61472" t="s">
        <v>9674</v>
      </c>
      <c r="H61472" s="1">
        <f>DATEVALUE(LEFT(课前提醒[[#This Row],[上课时间]],10))</f>
        <v>45885</v>
      </c>
    </row>
    <row r="61473" spans="1:8">
      <c r="A61473" t="s">
        <v>9672</v>
      </c>
      <c r="B61473" t="s">
        <v>26121</v>
      </c>
      <c r="C61473" t="s">
        <v>1521</v>
      </c>
      <c r="D61473" t="s">
        <v>270</v>
      </c>
      <c r="E61473" t="s">
        <v>141</v>
      </c>
      <c r="F61473" t="s">
        <v>524</v>
      </c>
      <c r="G61473" t="s">
        <v>9674</v>
      </c>
      <c r="H61473" s="1">
        <f>DATEVALUE(LEFT(课前提醒[[#This Row],[上课时间]],10))</f>
        <v>45801</v>
      </c>
    </row>
    <row r="61474" spans="1:8">
      <c r="A61474" t="s">
        <v>9672</v>
      </c>
      <c r="B61474" t="s">
        <v>9673</v>
      </c>
      <c r="C61474" t="s">
        <v>3947</v>
      </c>
      <c r="D61474" t="s">
        <v>643</v>
      </c>
      <c r="E61474" t="s">
        <v>683</v>
      </c>
      <c r="F61474" t="s">
        <v>524</v>
      </c>
      <c r="G61474" t="s">
        <v>9674</v>
      </c>
      <c r="H61474" s="1">
        <f>DATEVALUE(LEFT(课前提醒[[#This Row],[上课时间]],10))</f>
        <v>45871</v>
      </c>
    </row>
    <row r="61475" spans="1:8">
      <c r="A61475" t="s">
        <v>26122</v>
      </c>
      <c r="B61475" t="s">
        <v>26123</v>
      </c>
      <c r="C61475" t="s">
        <v>5011</v>
      </c>
      <c r="D61475" t="s">
        <v>327</v>
      </c>
      <c r="E61475" t="s">
        <v>324</v>
      </c>
      <c r="F61475" t="s">
        <v>700</v>
      </c>
      <c r="G61475" t="s">
        <v>576</v>
      </c>
      <c r="H61475" s="1">
        <f>DATEVALUE(LEFT(课前提醒[[#This Row],[上课时间]],10))</f>
        <v>45796</v>
      </c>
    </row>
    <row r="61476" spans="1:8">
      <c r="A61476" t="s">
        <v>9676</v>
      </c>
      <c r="B61476" t="s">
        <v>9677</v>
      </c>
      <c r="C61476" t="s">
        <v>2588</v>
      </c>
      <c r="D61476" t="s">
        <v>3041</v>
      </c>
      <c r="E61476" t="s">
        <v>683</v>
      </c>
      <c r="F61476" t="s">
        <v>524</v>
      </c>
      <c r="G61476" t="s">
        <v>26124</v>
      </c>
      <c r="H61476" s="1">
        <f>DATEVALUE(LEFT(课前提醒[[#This Row],[上课时间]],10))</f>
        <v>45799</v>
      </c>
    </row>
    <row r="61477" spans="1:8">
      <c r="A61477" t="s">
        <v>9676</v>
      </c>
      <c r="B61477" t="s">
        <v>9677</v>
      </c>
      <c r="C61477" t="s">
        <v>2588</v>
      </c>
      <c r="D61477" t="s">
        <v>3041</v>
      </c>
      <c r="E61477" t="s">
        <v>683</v>
      </c>
      <c r="F61477" t="s">
        <v>524</v>
      </c>
      <c r="G61477" t="s">
        <v>26125</v>
      </c>
      <c r="H61477" s="1">
        <f>DATEVALUE(LEFT(课前提醒[[#This Row],[上课时间]],10))</f>
        <v>45799</v>
      </c>
    </row>
    <row r="61478" spans="1:8">
      <c r="A61478" t="s">
        <v>9678</v>
      </c>
      <c r="B61478" t="s">
        <v>2172</v>
      </c>
      <c r="C61478" t="s">
        <v>10342</v>
      </c>
      <c r="D61478" t="s">
        <v>340</v>
      </c>
      <c r="E61478" t="s">
        <v>324</v>
      </c>
      <c r="F61478" t="s">
        <v>700</v>
      </c>
      <c r="G61478" t="s">
        <v>576</v>
      </c>
      <c r="H61478" s="1">
        <f>DATEVALUE(LEFT(课前提醒[[#This Row],[上课时间]],10))</f>
        <v>45895</v>
      </c>
    </row>
    <row r="61479" spans="1:8">
      <c r="A61479" t="s">
        <v>9678</v>
      </c>
      <c r="B61479" t="s">
        <v>9679</v>
      </c>
      <c r="C61479" t="s">
        <v>12888</v>
      </c>
      <c r="D61479" t="s">
        <v>340</v>
      </c>
      <c r="E61479" t="s">
        <v>324</v>
      </c>
      <c r="F61479" t="s">
        <v>700</v>
      </c>
      <c r="G61479" t="s">
        <v>576</v>
      </c>
      <c r="H61479" s="1">
        <f>DATEVALUE(LEFT(课前提醒[[#This Row],[上课时间]],10))</f>
        <v>45867</v>
      </c>
    </row>
    <row r="61480" spans="1:8">
      <c r="A61480" t="s">
        <v>9678</v>
      </c>
      <c r="B61480" t="s">
        <v>9679</v>
      </c>
      <c r="C61480" t="s">
        <v>17495</v>
      </c>
      <c r="D61480" t="s">
        <v>340</v>
      </c>
      <c r="E61480" t="s">
        <v>324</v>
      </c>
      <c r="F61480" t="s">
        <v>700</v>
      </c>
      <c r="G61480" t="s">
        <v>576</v>
      </c>
      <c r="H61480" s="1">
        <f>DATEVALUE(LEFT(课前提醒[[#This Row],[上课时间]],10))</f>
        <v>45853</v>
      </c>
    </row>
    <row r="61481" spans="1:8">
      <c r="A61481" t="s">
        <v>9682</v>
      </c>
      <c r="B61481" t="s">
        <v>9684</v>
      </c>
      <c r="C61481" t="s">
        <v>2066</v>
      </c>
      <c r="D61481" t="s">
        <v>331</v>
      </c>
      <c r="E61481" t="s">
        <v>324</v>
      </c>
      <c r="F61481" t="s">
        <v>524</v>
      </c>
      <c r="G61481" t="s">
        <v>9328</v>
      </c>
      <c r="H61481" s="1">
        <f>DATEVALUE(LEFT(课前提醒[[#This Row],[上课时间]],10))</f>
        <v>45822</v>
      </c>
    </row>
    <row r="61482" spans="1:8">
      <c r="A61482" t="s">
        <v>9682</v>
      </c>
      <c r="B61482" t="s">
        <v>9684</v>
      </c>
      <c r="C61482" t="s">
        <v>9107</v>
      </c>
      <c r="D61482" t="s">
        <v>331</v>
      </c>
      <c r="E61482" t="s">
        <v>324</v>
      </c>
      <c r="F61482" t="s">
        <v>524</v>
      </c>
      <c r="G61482" t="s">
        <v>9328</v>
      </c>
      <c r="H61482" s="1">
        <f>DATEVALUE(LEFT(课前提醒[[#This Row],[上课时间]],10))</f>
        <v>45843</v>
      </c>
    </row>
    <row r="61483" spans="1:8">
      <c r="A61483" t="s">
        <v>9682</v>
      </c>
      <c r="B61483" t="s">
        <v>9684</v>
      </c>
      <c r="C61483" t="s">
        <v>9108</v>
      </c>
      <c r="D61483" t="s">
        <v>331</v>
      </c>
      <c r="E61483" t="s">
        <v>324</v>
      </c>
      <c r="F61483" t="s">
        <v>524</v>
      </c>
      <c r="G61483" t="s">
        <v>9328</v>
      </c>
      <c r="H61483" s="1">
        <f>DATEVALUE(LEFT(课前提醒[[#This Row],[上课时间]],10))</f>
        <v>45850</v>
      </c>
    </row>
    <row r="61484" spans="1:8">
      <c r="A61484" t="s">
        <v>5789</v>
      </c>
      <c r="B61484" t="s">
        <v>5792</v>
      </c>
      <c r="C61484" t="s">
        <v>5795</v>
      </c>
      <c r="D61484" t="s">
        <v>191</v>
      </c>
      <c r="E61484" t="s">
        <v>187</v>
      </c>
      <c r="F61484" t="s">
        <v>524</v>
      </c>
      <c r="G61484" t="s">
        <v>6432</v>
      </c>
      <c r="H61484" s="1">
        <f>DATEVALUE(LEFT(课前提醒[[#This Row],[上课时间]],10))</f>
        <v>45933</v>
      </c>
    </row>
    <row r="61485" spans="1:8">
      <c r="A61485" t="s">
        <v>5789</v>
      </c>
      <c r="B61485" t="s">
        <v>5790</v>
      </c>
      <c r="C61485" t="s">
        <v>11139</v>
      </c>
      <c r="D61485" t="s">
        <v>191</v>
      </c>
      <c r="E61485" t="s">
        <v>187</v>
      </c>
      <c r="F61485" t="s">
        <v>524</v>
      </c>
      <c r="G61485" t="s">
        <v>6432</v>
      </c>
      <c r="H61485" s="1">
        <f>DATEVALUE(LEFT(课前提醒[[#This Row],[上课时间]],10))</f>
        <v>45852</v>
      </c>
    </row>
    <row r="61486" spans="1:8">
      <c r="A61486" t="s">
        <v>9442</v>
      </c>
      <c r="B61486" t="s">
        <v>9444</v>
      </c>
      <c r="C61486" t="s">
        <v>13386</v>
      </c>
      <c r="D61486" t="s">
        <v>639</v>
      </c>
      <c r="E61486" t="s">
        <v>683</v>
      </c>
      <c r="F61486" t="s">
        <v>524</v>
      </c>
      <c r="G61486" t="s">
        <v>6432</v>
      </c>
      <c r="H61486" s="1">
        <f>DATEVALUE(LEFT(课前提醒[[#This Row],[上课时间]],10))</f>
        <v>45828</v>
      </c>
    </row>
    <row r="61487" spans="1:8">
      <c r="A61487" t="s">
        <v>9627</v>
      </c>
      <c r="B61487" t="s">
        <v>11785</v>
      </c>
      <c r="C61487" t="s">
        <v>6491</v>
      </c>
      <c r="D61487" t="s">
        <v>251</v>
      </c>
      <c r="E61487" t="s">
        <v>149</v>
      </c>
      <c r="F61487" t="s">
        <v>700</v>
      </c>
      <c r="G61487" t="s">
        <v>576</v>
      </c>
      <c r="H61487" s="1">
        <f>DATEVALUE(LEFT(课前提醒[[#This Row],[上课时间]],10))</f>
        <v>45901</v>
      </c>
    </row>
    <row r="61488" spans="1:8">
      <c r="A61488" t="s">
        <v>9627</v>
      </c>
      <c r="B61488" t="s">
        <v>9628</v>
      </c>
      <c r="C61488" t="s">
        <v>4432</v>
      </c>
      <c r="D61488" t="s">
        <v>251</v>
      </c>
      <c r="E61488" t="s">
        <v>149</v>
      </c>
      <c r="F61488" t="s">
        <v>700</v>
      </c>
      <c r="G61488" t="s">
        <v>576</v>
      </c>
      <c r="H61488" s="1">
        <f>DATEVALUE(LEFT(课前提醒[[#This Row],[上课时间]],10))</f>
        <v>45831</v>
      </c>
    </row>
    <row r="61489" spans="1:8">
      <c r="A61489" t="s">
        <v>9627</v>
      </c>
      <c r="B61489" t="s">
        <v>9628</v>
      </c>
      <c r="C61489" t="s">
        <v>3970</v>
      </c>
      <c r="D61489" t="s">
        <v>251</v>
      </c>
      <c r="E61489" t="s">
        <v>149</v>
      </c>
      <c r="F61489" t="s">
        <v>700</v>
      </c>
      <c r="G61489" t="s">
        <v>576</v>
      </c>
      <c r="H61489" s="1">
        <f>DATEVALUE(LEFT(课前提醒[[#This Row],[上课时间]],10))</f>
        <v>45849</v>
      </c>
    </row>
    <row r="61490" spans="1:8">
      <c r="A61490" t="s">
        <v>9627</v>
      </c>
      <c r="B61490" t="s">
        <v>9628</v>
      </c>
      <c r="C61490" t="s">
        <v>5718</v>
      </c>
      <c r="D61490" t="s">
        <v>251</v>
      </c>
      <c r="E61490" t="s">
        <v>149</v>
      </c>
      <c r="F61490" t="s">
        <v>700</v>
      </c>
      <c r="G61490" t="s">
        <v>576</v>
      </c>
      <c r="H61490" s="1">
        <f>DATEVALUE(LEFT(课前提醒[[#This Row],[上课时间]],10))</f>
        <v>45912</v>
      </c>
    </row>
    <row r="61491" spans="1:8">
      <c r="A61491" t="s">
        <v>9627</v>
      </c>
      <c r="B61491" t="s">
        <v>9628</v>
      </c>
      <c r="C61491" t="s">
        <v>2921</v>
      </c>
      <c r="D61491" t="s">
        <v>251</v>
      </c>
      <c r="E61491" t="s">
        <v>149</v>
      </c>
      <c r="F61491" t="s">
        <v>700</v>
      </c>
      <c r="G61491" t="s">
        <v>576</v>
      </c>
      <c r="H61491" s="1">
        <f>DATEVALUE(LEFT(课前提醒[[#This Row],[上课时间]],10))</f>
        <v>45863</v>
      </c>
    </row>
    <row r="61492" spans="1:8">
      <c r="A61492" t="s">
        <v>9627</v>
      </c>
      <c r="B61492" t="s">
        <v>11785</v>
      </c>
      <c r="C61492" t="s">
        <v>3957</v>
      </c>
      <c r="D61492" t="s">
        <v>251</v>
      </c>
      <c r="E61492" t="s">
        <v>149</v>
      </c>
      <c r="F61492" t="s">
        <v>700</v>
      </c>
      <c r="G61492" t="s">
        <v>576</v>
      </c>
      <c r="H61492" s="1">
        <f>DATEVALUE(LEFT(课前提醒[[#This Row],[上课时间]],10))</f>
        <v>45852</v>
      </c>
    </row>
    <row r="61493" spans="1:8">
      <c r="A61493" t="s">
        <v>9627</v>
      </c>
      <c r="B61493" t="s">
        <v>9628</v>
      </c>
      <c r="C61493" t="s">
        <v>2181</v>
      </c>
      <c r="D61493" t="s">
        <v>251</v>
      </c>
      <c r="E61493" t="s">
        <v>149</v>
      </c>
      <c r="F61493" t="s">
        <v>700</v>
      </c>
      <c r="G61493" t="s">
        <v>576</v>
      </c>
      <c r="H61493" s="1">
        <f>DATEVALUE(LEFT(课前提醒[[#This Row],[上课时间]],10))</f>
        <v>45894</v>
      </c>
    </row>
    <row r="61494" spans="1:8">
      <c r="A61494" t="s">
        <v>9627</v>
      </c>
      <c r="B61494" t="s">
        <v>9628</v>
      </c>
      <c r="C61494" t="s">
        <v>1066</v>
      </c>
      <c r="D61494" t="s">
        <v>251</v>
      </c>
      <c r="E61494" t="s">
        <v>149</v>
      </c>
      <c r="F61494" t="s">
        <v>700</v>
      </c>
      <c r="G61494" t="s">
        <v>576</v>
      </c>
      <c r="H61494" s="1">
        <f>DATEVALUE(LEFT(课前提醒[[#This Row],[上课时间]],10))</f>
        <v>45852</v>
      </c>
    </row>
    <row r="61495" spans="1:8">
      <c r="A61495" t="s">
        <v>18140</v>
      </c>
      <c r="B61495" t="s">
        <v>32726</v>
      </c>
      <c r="C61495" t="s">
        <v>11086</v>
      </c>
      <c r="D61495" t="s">
        <v>180</v>
      </c>
      <c r="E61495" t="s">
        <v>178</v>
      </c>
      <c r="F61495" t="s">
        <v>700</v>
      </c>
      <c r="G61495" t="s">
        <v>576</v>
      </c>
      <c r="H61495" s="1">
        <f>DATEVALUE(LEFT(课前提醒[[#This Row],[上课时间]],10))</f>
        <v>45834</v>
      </c>
    </row>
    <row r="61496" spans="1:8">
      <c r="A61496" t="s">
        <v>18140</v>
      </c>
      <c r="B61496" t="s">
        <v>32725</v>
      </c>
      <c r="C61496" t="s">
        <v>4503</v>
      </c>
      <c r="D61496" t="s">
        <v>180</v>
      </c>
      <c r="E61496" t="s">
        <v>178</v>
      </c>
      <c r="F61496" t="s">
        <v>700</v>
      </c>
      <c r="G61496" t="s">
        <v>576</v>
      </c>
      <c r="H61496" s="1">
        <f>DATEVALUE(LEFT(课前提醒[[#This Row],[上课时间]],10))</f>
        <v>45827</v>
      </c>
    </row>
    <row r="61497" spans="1:8">
      <c r="A61497" t="s">
        <v>17068</v>
      </c>
      <c r="B61497" t="s">
        <v>17069</v>
      </c>
      <c r="C61497" t="s">
        <v>2239</v>
      </c>
      <c r="D61497" t="s">
        <v>644</v>
      </c>
      <c r="E61497" t="s">
        <v>683</v>
      </c>
      <c r="F61497" t="s">
        <v>700</v>
      </c>
      <c r="G61497" t="s">
        <v>576</v>
      </c>
      <c r="H61497" s="1">
        <f>DATEVALUE(LEFT(课前提醒[[#This Row],[上课时间]],10))</f>
        <v>45825</v>
      </c>
    </row>
    <row r="61498" spans="1:8">
      <c r="A61498" t="s">
        <v>17072</v>
      </c>
      <c r="B61498" t="s">
        <v>32727</v>
      </c>
      <c r="C61498" t="s">
        <v>9955</v>
      </c>
      <c r="D61498" t="s">
        <v>256</v>
      </c>
      <c r="E61498" t="s">
        <v>149</v>
      </c>
      <c r="F61498" t="s">
        <v>700</v>
      </c>
      <c r="G61498" t="s">
        <v>576</v>
      </c>
      <c r="H61498" s="1">
        <f>DATEVALUE(LEFT(课前提醒[[#This Row],[上课时间]],10))</f>
        <v>45784</v>
      </c>
    </row>
    <row r="61499" spans="1:8">
      <c r="A61499" t="s">
        <v>17072</v>
      </c>
      <c r="B61499" t="s">
        <v>18145</v>
      </c>
      <c r="C61499" t="s">
        <v>1203</v>
      </c>
      <c r="D61499" t="s">
        <v>638</v>
      </c>
      <c r="E61499" t="s">
        <v>683</v>
      </c>
      <c r="F61499" t="s">
        <v>700</v>
      </c>
      <c r="G61499" t="s">
        <v>576</v>
      </c>
      <c r="H61499" s="1">
        <f>DATEVALUE(LEFT(课前提醒[[#This Row],[上课时间]],10))</f>
        <v>45843</v>
      </c>
    </row>
    <row r="61500" spans="1:8">
      <c r="A61500" t="s">
        <v>17072</v>
      </c>
      <c r="B61500" t="s">
        <v>17073</v>
      </c>
      <c r="C61500" t="s">
        <v>12748</v>
      </c>
      <c r="D61500" t="s">
        <v>256</v>
      </c>
      <c r="E61500" t="s">
        <v>149</v>
      </c>
      <c r="F61500" t="s">
        <v>700</v>
      </c>
      <c r="G61500" t="s">
        <v>576</v>
      </c>
      <c r="H61500" s="1">
        <f>DATEVALUE(LEFT(课前提醒[[#This Row],[上课时间]],10))</f>
        <v>45826</v>
      </c>
    </row>
    <row r="61501" spans="1:8">
      <c r="A61501" t="s">
        <v>17072</v>
      </c>
      <c r="B61501" t="s">
        <v>17073</v>
      </c>
      <c r="C61501" t="s">
        <v>11170</v>
      </c>
      <c r="D61501" t="s">
        <v>256</v>
      </c>
      <c r="E61501" t="s">
        <v>149</v>
      </c>
      <c r="F61501" t="s">
        <v>700</v>
      </c>
      <c r="G61501" t="s">
        <v>576</v>
      </c>
      <c r="H61501" s="1">
        <f>DATEVALUE(LEFT(课前提醒[[#This Row],[上课时间]],10))</f>
        <v>45861</v>
      </c>
    </row>
    <row r="61502" spans="1:8">
      <c r="A61502" t="s">
        <v>17075</v>
      </c>
      <c r="B61502" t="s">
        <v>17076</v>
      </c>
      <c r="C61502" t="s">
        <v>28783</v>
      </c>
      <c r="D61502" t="s">
        <v>388</v>
      </c>
      <c r="E61502" t="s">
        <v>324</v>
      </c>
      <c r="F61502" t="s">
        <v>700</v>
      </c>
      <c r="G61502" t="s">
        <v>576</v>
      </c>
      <c r="H61502" s="1">
        <f>DATEVALUE(LEFT(课前提醒[[#This Row],[上课时间]],10))</f>
        <v>45956</v>
      </c>
    </row>
    <row r="61503" spans="1:8">
      <c r="A61503" t="s">
        <v>17075</v>
      </c>
      <c r="B61503" t="s">
        <v>17076</v>
      </c>
      <c r="C61503" t="s">
        <v>2140</v>
      </c>
      <c r="D61503" t="s">
        <v>388</v>
      </c>
      <c r="E61503" t="s">
        <v>324</v>
      </c>
      <c r="F61503" t="s">
        <v>700</v>
      </c>
      <c r="G61503" t="s">
        <v>576</v>
      </c>
      <c r="H61503" s="1">
        <f>DATEVALUE(LEFT(课前提醒[[#This Row],[上课时间]],10))</f>
        <v>45893</v>
      </c>
    </row>
    <row r="61504" spans="1:8">
      <c r="A61504" t="s">
        <v>17081</v>
      </c>
      <c r="B61504" t="s">
        <v>32728</v>
      </c>
      <c r="C61504" t="s">
        <v>18655</v>
      </c>
      <c r="D61504" t="s">
        <v>331</v>
      </c>
      <c r="E61504" t="s">
        <v>324</v>
      </c>
      <c r="F61504" t="s">
        <v>700</v>
      </c>
      <c r="G61504" t="s">
        <v>576</v>
      </c>
      <c r="H61504" s="1">
        <f>DATEVALUE(LEFT(课前提醒[[#This Row],[上课时间]],10))</f>
        <v>45842</v>
      </c>
    </row>
    <row r="61505" spans="1:8">
      <c r="A61505" t="s">
        <v>17085</v>
      </c>
      <c r="B61505" t="s">
        <v>32729</v>
      </c>
      <c r="C61505" t="s">
        <v>11818</v>
      </c>
      <c r="D61505" t="s">
        <v>327</v>
      </c>
      <c r="E61505" t="s">
        <v>324</v>
      </c>
      <c r="F61505" t="s">
        <v>700</v>
      </c>
      <c r="G61505" t="s">
        <v>576</v>
      </c>
      <c r="H61505" s="1">
        <f>DATEVALUE(LEFT(课前提醒[[#This Row],[上课时间]],10))</f>
        <v>45836</v>
      </c>
    </row>
    <row r="61506" spans="1:8">
      <c r="A61506" t="s">
        <v>17087</v>
      </c>
      <c r="B61506" t="s">
        <v>31893</v>
      </c>
      <c r="C61506" t="s">
        <v>5633</v>
      </c>
      <c r="D61506" t="s">
        <v>638</v>
      </c>
      <c r="E61506" t="s">
        <v>683</v>
      </c>
      <c r="F61506" t="s">
        <v>700</v>
      </c>
      <c r="G61506" t="s">
        <v>576</v>
      </c>
      <c r="H61506" s="1">
        <f>DATEVALUE(LEFT(课前提醒[[#This Row],[上课时间]],10))</f>
        <v>45891</v>
      </c>
    </row>
    <row r="61507" spans="1:8">
      <c r="A61507" t="s">
        <v>17087</v>
      </c>
      <c r="B61507" t="s">
        <v>17088</v>
      </c>
      <c r="C61507" t="s">
        <v>2597</v>
      </c>
      <c r="D61507" t="s">
        <v>638</v>
      </c>
      <c r="E61507" t="s">
        <v>683</v>
      </c>
      <c r="F61507" t="s">
        <v>700</v>
      </c>
      <c r="G61507" t="s">
        <v>576</v>
      </c>
      <c r="H61507" s="1">
        <f>DATEVALUE(LEFT(课前提醒[[#This Row],[上课时间]],10))</f>
        <v>45821</v>
      </c>
    </row>
    <row r="61508" spans="1:8">
      <c r="A61508" t="s">
        <v>17087</v>
      </c>
      <c r="B61508" t="s">
        <v>17088</v>
      </c>
      <c r="C61508" t="s">
        <v>3111</v>
      </c>
      <c r="D61508" t="s">
        <v>638</v>
      </c>
      <c r="E61508" t="s">
        <v>683</v>
      </c>
      <c r="F61508" t="s">
        <v>700</v>
      </c>
      <c r="G61508" t="s">
        <v>576</v>
      </c>
      <c r="H61508" s="1">
        <f>DATEVALUE(LEFT(课前提醒[[#This Row],[上课时间]],10))</f>
        <v>45863</v>
      </c>
    </row>
    <row r="61509" spans="1:8">
      <c r="A61509" t="s">
        <v>17091</v>
      </c>
      <c r="B61509" t="s">
        <v>17092</v>
      </c>
      <c r="C61509" t="s">
        <v>32732</v>
      </c>
      <c r="D61509" t="s">
        <v>640</v>
      </c>
      <c r="E61509" t="s">
        <v>683</v>
      </c>
      <c r="F61509" t="s">
        <v>700</v>
      </c>
      <c r="G61509" t="s">
        <v>576</v>
      </c>
      <c r="H61509" s="1">
        <f>DATEVALUE(LEFT(课前提醒[[#This Row],[上课时间]],10))</f>
        <v>45846</v>
      </c>
    </row>
    <row r="61510" spans="1:8">
      <c r="A61510" t="s">
        <v>17091</v>
      </c>
      <c r="B61510" t="s">
        <v>32730</v>
      </c>
      <c r="C61510" t="s">
        <v>32731</v>
      </c>
      <c r="D61510" t="s">
        <v>640</v>
      </c>
      <c r="E61510" t="s">
        <v>683</v>
      </c>
      <c r="F61510" t="s">
        <v>700</v>
      </c>
      <c r="G61510" t="s">
        <v>576</v>
      </c>
      <c r="H61510" s="1">
        <f>DATEVALUE(LEFT(课前提醒[[#This Row],[上课时间]],10))</f>
        <v>45790</v>
      </c>
    </row>
    <row r="61511" spans="1:8">
      <c r="A61511" t="s">
        <v>17091</v>
      </c>
      <c r="B61511" t="s">
        <v>17094</v>
      </c>
      <c r="C61511" t="s">
        <v>15005</v>
      </c>
      <c r="D61511" t="s">
        <v>640</v>
      </c>
      <c r="E61511" t="s">
        <v>683</v>
      </c>
      <c r="F61511" t="s">
        <v>700</v>
      </c>
      <c r="G61511" t="s">
        <v>576</v>
      </c>
      <c r="H61511" s="1">
        <f>DATEVALUE(LEFT(课前提醒[[#This Row],[上课时间]],10))</f>
        <v>45834</v>
      </c>
    </row>
    <row r="61512" spans="1:8">
      <c r="A61512" t="s">
        <v>17091</v>
      </c>
      <c r="B61512" t="s">
        <v>17094</v>
      </c>
      <c r="C61512" t="s">
        <v>5883</v>
      </c>
      <c r="D61512" t="s">
        <v>640</v>
      </c>
      <c r="E61512" t="s">
        <v>683</v>
      </c>
      <c r="F61512" t="s">
        <v>700</v>
      </c>
      <c r="G61512" t="s">
        <v>576</v>
      </c>
      <c r="H61512" s="1">
        <f>DATEVALUE(LEFT(课前提醒[[#This Row],[上课时间]],10))</f>
        <v>45853</v>
      </c>
    </row>
    <row r="61513" spans="1:8">
      <c r="A61513" t="s">
        <v>17091</v>
      </c>
      <c r="B61513" t="s">
        <v>17094</v>
      </c>
      <c r="C61513" t="s">
        <v>18572</v>
      </c>
      <c r="D61513" t="s">
        <v>640</v>
      </c>
      <c r="E61513" t="s">
        <v>683</v>
      </c>
      <c r="F61513" t="s">
        <v>700</v>
      </c>
      <c r="G61513" t="s">
        <v>576</v>
      </c>
      <c r="H61513" s="1">
        <f>DATEVALUE(LEFT(课前提醒[[#This Row],[上课时间]],10))</f>
        <v>45876</v>
      </c>
    </row>
    <row r="61514" spans="1:8">
      <c r="A61514" t="s">
        <v>17091</v>
      </c>
      <c r="B61514" t="s">
        <v>17092</v>
      </c>
      <c r="C61514" t="s">
        <v>6792</v>
      </c>
      <c r="D61514" t="s">
        <v>640</v>
      </c>
      <c r="E61514" t="s">
        <v>683</v>
      </c>
      <c r="F61514" t="s">
        <v>700</v>
      </c>
      <c r="G61514" t="s">
        <v>576</v>
      </c>
      <c r="H61514" s="1">
        <f>DATEVALUE(LEFT(课前提醒[[#This Row],[上课时间]],10))</f>
        <v>45797</v>
      </c>
    </row>
    <row r="61515" spans="1:8">
      <c r="A61515" t="s">
        <v>17091</v>
      </c>
      <c r="B61515" t="s">
        <v>17094</v>
      </c>
      <c r="C61515" t="s">
        <v>13743</v>
      </c>
      <c r="D61515" t="s">
        <v>640</v>
      </c>
      <c r="E61515" t="s">
        <v>683</v>
      </c>
      <c r="F61515" t="s">
        <v>700</v>
      </c>
      <c r="G61515" t="s">
        <v>576</v>
      </c>
      <c r="H61515" s="1">
        <f>DATEVALUE(LEFT(课前提醒[[#This Row],[上课时间]],10))</f>
        <v>45799</v>
      </c>
    </row>
    <row r="61516" spans="1:8">
      <c r="A61516" t="s">
        <v>17091</v>
      </c>
      <c r="B61516" t="s">
        <v>17094</v>
      </c>
      <c r="C61516" t="s">
        <v>15499</v>
      </c>
      <c r="D61516" t="s">
        <v>640</v>
      </c>
      <c r="E61516" t="s">
        <v>683</v>
      </c>
      <c r="F61516" t="s">
        <v>700</v>
      </c>
      <c r="G61516" t="s">
        <v>576</v>
      </c>
      <c r="H61516" s="1">
        <f>DATEVALUE(LEFT(课前提醒[[#This Row],[上课时间]],10))</f>
        <v>45867</v>
      </c>
    </row>
    <row r="61517" spans="1:8">
      <c r="A61517" t="s">
        <v>17091</v>
      </c>
      <c r="B61517" t="s">
        <v>17094</v>
      </c>
      <c r="C61517" t="s">
        <v>8357</v>
      </c>
      <c r="D61517" t="s">
        <v>640</v>
      </c>
      <c r="E61517" t="s">
        <v>683</v>
      </c>
      <c r="F61517" t="s">
        <v>700</v>
      </c>
      <c r="G61517" t="s">
        <v>576</v>
      </c>
      <c r="H61517" s="1">
        <f>DATEVALUE(LEFT(课前提醒[[#This Row],[上课时间]],10))</f>
        <v>45797</v>
      </c>
    </row>
    <row r="61518" spans="1:8">
      <c r="A61518" t="s">
        <v>17096</v>
      </c>
      <c r="B61518" t="s">
        <v>32733</v>
      </c>
      <c r="C61518" t="s">
        <v>11342</v>
      </c>
      <c r="D61518" t="s">
        <v>17099</v>
      </c>
      <c r="E61518" t="s">
        <v>683</v>
      </c>
      <c r="F61518" t="s">
        <v>524</v>
      </c>
      <c r="G61518" t="s">
        <v>6432</v>
      </c>
      <c r="H61518" s="1">
        <f>DATEVALUE(LEFT(课前提醒[[#This Row],[上课时间]],10))</f>
        <v>45811</v>
      </c>
    </row>
    <row r="61519" spans="1:8">
      <c r="A61519" t="s">
        <v>17096</v>
      </c>
      <c r="B61519" t="s">
        <v>17100</v>
      </c>
      <c r="C61519" t="s">
        <v>14932</v>
      </c>
      <c r="D61519" t="s">
        <v>328</v>
      </c>
      <c r="E61519" t="s">
        <v>324</v>
      </c>
      <c r="F61519" t="s">
        <v>524</v>
      </c>
      <c r="G61519" t="s">
        <v>6432</v>
      </c>
      <c r="H61519" s="1">
        <f>DATEVALUE(LEFT(课前提醒[[#This Row],[上课时间]],10))</f>
        <v>45896</v>
      </c>
    </row>
    <row r="61520" spans="1:8">
      <c r="A61520" t="s">
        <v>32734</v>
      </c>
      <c r="B61520" t="s">
        <v>32735</v>
      </c>
      <c r="C61520" t="s">
        <v>5584</v>
      </c>
      <c r="D61520" t="s">
        <v>211</v>
      </c>
      <c r="E61520" t="s">
        <v>151</v>
      </c>
      <c r="F61520" t="s">
        <v>700</v>
      </c>
      <c r="G61520" t="s">
        <v>576</v>
      </c>
      <c r="H61520" s="1">
        <f>DATEVALUE(LEFT(课前提醒[[#This Row],[上课时间]],10))</f>
        <v>45781</v>
      </c>
    </row>
    <row r="61521" spans="1:8">
      <c r="A61521" t="s">
        <v>17102</v>
      </c>
      <c r="B61521" t="s">
        <v>32736</v>
      </c>
      <c r="C61521" t="s">
        <v>3992</v>
      </c>
      <c r="D61521" t="s">
        <v>32737</v>
      </c>
      <c r="E61521" t="s">
        <v>683</v>
      </c>
      <c r="F61521" t="s">
        <v>700</v>
      </c>
      <c r="G61521" t="s">
        <v>576</v>
      </c>
      <c r="H61521" s="1">
        <f>DATEVALUE(LEFT(课前提醒[[#This Row],[上课时间]],10))</f>
        <v>45812</v>
      </c>
    </row>
    <row r="61522" spans="1:8">
      <c r="A61522" t="s">
        <v>17102</v>
      </c>
      <c r="B61522" t="s">
        <v>17105</v>
      </c>
      <c r="C61522" t="s">
        <v>3624</v>
      </c>
      <c r="D61522" t="s">
        <v>337</v>
      </c>
      <c r="E61522" t="s">
        <v>324</v>
      </c>
      <c r="F61522" t="s">
        <v>700</v>
      </c>
      <c r="G61522" t="s">
        <v>576</v>
      </c>
      <c r="H61522" s="1">
        <f>DATEVALUE(LEFT(课前提醒[[#This Row],[上课时间]],10))</f>
        <v>45913</v>
      </c>
    </row>
    <row r="61523" spans="1:8">
      <c r="A61523" t="s">
        <v>17102</v>
      </c>
      <c r="B61523" t="s">
        <v>17105</v>
      </c>
      <c r="C61523" t="s">
        <v>21021</v>
      </c>
      <c r="D61523" t="s">
        <v>337</v>
      </c>
      <c r="E61523" t="s">
        <v>324</v>
      </c>
      <c r="F61523" t="s">
        <v>700</v>
      </c>
      <c r="G61523" t="s">
        <v>576</v>
      </c>
      <c r="H61523" s="1">
        <f>DATEVALUE(LEFT(课前提醒[[#This Row],[上课时间]],10))</f>
        <v>45878</v>
      </c>
    </row>
    <row r="61524" spans="1:8">
      <c r="A61524" t="s">
        <v>17102</v>
      </c>
      <c r="B61524" t="s">
        <v>17105</v>
      </c>
      <c r="C61524" t="s">
        <v>11980</v>
      </c>
      <c r="D61524" t="s">
        <v>337</v>
      </c>
      <c r="E61524" t="s">
        <v>324</v>
      </c>
      <c r="F61524" t="s">
        <v>700</v>
      </c>
      <c r="G61524" t="s">
        <v>576</v>
      </c>
      <c r="H61524" s="1">
        <f>DATEVALUE(LEFT(课前提醒[[#This Row],[上课时间]],10))</f>
        <v>45871</v>
      </c>
    </row>
    <row r="61525" spans="1:8">
      <c r="A61525" t="s">
        <v>17102</v>
      </c>
      <c r="B61525" t="s">
        <v>17110</v>
      </c>
      <c r="C61525" t="s">
        <v>12479</v>
      </c>
      <c r="D61525" t="s">
        <v>337</v>
      </c>
      <c r="E61525" t="s">
        <v>324</v>
      </c>
      <c r="F61525" t="s">
        <v>700</v>
      </c>
      <c r="G61525" t="s">
        <v>576</v>
      </c>
      <c r="H61525" s="1">
        <f>DATEVALUE(LEFT(课前提醒[[#This Row],[上课时间]],10))</f>
        <v>45860</v>
      </c>
    </row>
    <row r="61526" spans="1:8">
      <c r="A61526" t="s">
        <v>17102</v>
      </c>
      <c r="B61526" t="s">
        <v>17105</v>
      </c>
      <c r="C61526" t="s">
        <v>3627</v>
      </c>
      <c r="D61526" t="s">
        <v>337</v>
      </c>
      <c r="E61526" t="s">
        <v>324</v>
      </c>
      <c r="F61526" t="s">
        <v>700</v>
      </c>
      <c r="G61526" t="s">
        <v>576</v>
      </c>
      <c r="H61526" s="1">
        <f>DATEVALUE(LEFT(课前提醒[[#This Row],[上课时间]],10))</f>
        <v>45885</v>
      </c>
    </row>
    <row r="61527" spans="1:8">
      <c r="A61527" t="s">
        <v>32738</v>
      </c>
      <c r="B61527" t="s">
        <v>32739</v>
      </c>
      <c r="C61527" t="s">
        <v>23228</v>
      </c>
      <c r="D61527" t="s">
        <v>276</v>
      </c>
      <c r="E61527" t="s">
        <v>141</v>
      </c>
      <c r="F61527" t="s">
        <v>700</v>
      </c>
      <c r="G61527" t="s">
        <v>576</v>
      </c>
      <c r="H61527" s="1">
        <f>DATEVALUE(LEFT(课前提醒[[#This Row],[上课时间]],10))</f>
        <v>45780</v>
      </c>
    </row>
    <row r="61528" spans="1:8">
      <c r="A61528" t="s">
        <v>17111</v>
      </c>
      <c r="B61528" t="s">
        <v>17113</v>
      </c>
      <c r="C61528" t="s">
        <v>11162</v>
      </c>
      <c r="D61528" t="s">
        <v>282</v>
      </c>
      <c r="E61528" t="s">
        <v>281</v>
      </c>
      <c r="F61528" t="s">
        <v>700</v>
      </c>
      <c r="G61528" t="s">
        <v>576</v>
      </c>
      <c r="H61528" s="1">
        <f>DATEVALUE(LEFT(课前提醒[[#This Row],[上课时间]],10))</f>
        <v>45819</v>
      </c>
    </row>
    <row r="61529" spans="1:8">
      <c r="A61529" t="s">
        <v>17111</v>
      </c>
      <c r="B61529" t="s">
        <v>17113</v>
      </c>
      <c r="C61529" t="s">
        <v>8540</v>
      </c>
      <c r="D61529" t="s">
        <v>282</v>
      </c>
      <c r="E61529" t="s">
        <v>281</v>
      </c>
      <c r="F61529" t="s">
        <v>700</v>
      </c>
      <c r="G61529" t="s">
        <v>576</v>
      </c>
      <c r="H61529" s="1">
        <f>DATEVALUE(LEFT(课前提醒[[#This Row],[上课时间]],10))</f>
        <v>45959</v>
      </c>
    </row>
    <row r="61530" spans="1:8">
      <c r="A61530" t="s">
        <v>17111</v>
      </c>
      <c r="B61530" t="s">
        <v>17113</v>
      </c>
      <c r="C61530" t="s">
        <v>8543</v>
      </c>
      <c r="D61530" t="s">
        <v>282</v>
      </c>
      <c r="E61530" t="s">
        <v>281</v>
      </c>
      <c r="F61530" t="s">
        <v>700</v>
      </c>
      <c r="G61530" t="s">
        <v>576</v>
      </c>
      <c r="H61530" s="1">
        <f>DATEVALUE(LEFT(课前提醒[[#This Row],[上课时间]],10))</f>
        <v>45945</v>
      </c>
    </row>
    <row r="61531" spans="1:8">
      <c r="A61531" t="s">
        <v>17111</v>
      </c>
      <c r="B61531" t="s">
        <v>17113</v>
      </c>
      <c r="C61531" t="s">
        <v>7873</v>
      </c>
      <c r="D61531" t="s">
        <v>282</v>
      </c>
      <c r="E61531" t="s">
        <v>281</v>
      </c>
      <c r="F61531" t="s">
        <v>700</v>
      </c>
      <c r="G61531" t="s">
        <v>576</v>
      </c>
      <c r="H61531" s="1">
        <f>DATEVALUE(LEFT(课前提醒[[#This Row],[上课时间]],10))</f>
        <v>45938</v>
      </c>
    </row>
    <row r="61532" spans="1:8">
      <c r="A61532" t="s">
        <v>17111</v>
      </c>
      <c r="B61532" t="s">
        <v>33076</v>
      </c>
      <c r="C61532" t="s">
        <v>15773</v>
      </c>
      <c r="D61532" t="s">
        <v>282</v>
      </c>
      <c r="E61532" t="s">
        <v>281</v>
      </c>
      <c r="F61532" t="s">
        <v>700</v>
      </c>
      <c r="G61532" t="s">
        <v>576</v>
      </c>
      <c r="H61532" s="1">
        <f>DATEVALUE(LEFT(课前提醒[[#This Row],[上课时间]],10))</f>
        <v>45802</v>
      </c>
    </row>
    <row r="61533" spans="1:8">
      <c r="A61533" t="s">
        <v>17120</v>
      </c>
      <c r="B61533" t="s">
        <v>33077</v>
      </c>
      <c r="C61533" t="s">
        <v>1521</v>
      </c>
      <c r="D61533" t="s">
        <v>384</v>
      </c>
      <c r="E61533" t="s">
        <v>324</v>
      </c>
      <c r="F61533" t="s">
        <v>700</v>
      </c>
      <c r="G61533" t="s">
        <v>576</v>
      </c>
      <c r="H61533" s="1">
        <f>DATEVALUE(LEFT(课前提醒[[#This Row],[上课时间]],10))</f>
        <v>45801</v>
      </c>
    </row>
    <row r="61534" spans="1:8">
      <c r="A61534" t="s">
        <v>17122</v>
      </c>
      <c r="B61534" t="s">
        <v>33078</v>
      </c>
      <c r="C61534" t="s">
        <v>11255</v>
      </c>
      <c r="D61534" t="s">
        <v>284</v>
      </c>
      <c r="E61534" t="s">
        <v>281</v>
      </c>
      <c r="F61534" t="s">
        <v>700</v>
      </c>
      <c r="G61534" t="s">
        <v>576</v>
      </c>
      <c r="H61534" s="1">
        <f>DATEVALUE(LEFT(课前提醒[[#This Row],[上课时间]],10))</f>
        <v>45785</v>
      </c>
    </row>
    <row r="61535" spans="1:8">
      <c r="A61535" t="s">
        <v>17122</v>
      </c>
      <c r="B61535" t="s">
        <v>17123</v>
      </c>
      <c r="C61535" t="s">
        <v>25555</v>
      </c>
      <c r="D61535" t="s">
        <v>284</v>
      </c>
      <c r="E61535" t="s">
        <v>281</v>
      </c>
      <c r="F61535" t="s">
        <v>700</v>
      </c>
      <c r="G61535" t="s">
        <v>576</v>
      </c>
      <c r="H61535" s="1">
        <f>DATEVALUE(LEFT(课前提醒[[#This Row],[上课时间]],10))</f>
        <v>45964</v>
      </c>
    </row>
    <row r="61536" spans="1:8">
      <c r="A61536" t="s">
        <v>17122</v>
      </c>
      <c r="B61536" t="s">
        <v>17123</v>
      </c>
      <c r="C61536" t="s">
        <v>19458</v>
      </c>
      <c r="D61536" t="s">
        <v>284</v>
      </c>
      <c r="E61536" t="s">
        <v>281</v>
      </c>
      <c r="F61536" t="s">
        <v>700</v>
      </c>
      <c r="G61536" t="s">
        <v>576</v>
      </c>
      <c r="H61536" s="1">
        <f>DATEVALUE(LEFT(课前提醒[[#This Row],[上课时间]],10))</f>
        <v>45831</v>
      </c>
    </row>
    <row r="61537" spans="1:8">
      <c r="A61537" t="s">
        <v>17390</v>
      </c>
      <c r="B61537" t="s">
        <v>17391</v>
      </c>
      <c r="C61537" t="s">
        <v>31143</v>
      </c>
      <c r="D61537" t="s">
        <v>641</v>
      </c>
      <c r="E61537" t="s">
        <v>683</v>
      </c>
      <c r="F61537" t="s">
        <v>700</v>
      </c>
      <c r="G61537" t="s">
        <v>576</v>
      </c>
      <c r="H61537" s="1">
        <f>DATEVALUE(LEFT(课前提醒[[#This Row],[上课时间]],10))</f>
        <v>45886</v>
      </c>
    </row>
    <row r="61538" spans="1:8">
      <c r="A61538" t="s">
        <v>17390</v>
      </c>
      <c r="B61538" t="s">
        <v>17391</v>
      </c>
      <c r="C61538" t="s">
        <v>3556</v>
      </c>
      <c r="D61538" t="s">
        <v>641</v>
      </c>
      <c r="E61538" t="s">
        <v>683</v>
      </c>
      <c r="F61538" t="s">
        <v>700</v>
      </c>
      <c r="G61538" t="s">
        <v>576</v>
      </c>
      <c r="H61538" s="1">
        <f>DATEVALUE(LEFT(课前提醒[[#This Row],[上课时间]],10))</f>
        <v>45871</v>
      </c>
    </row>
    <row r="61539" spans="1:8">
      <c r="A61539" t="s">
        <v>17390</v>
      </c>
      <c r="B61539" t="s">
        <v>17391</v>
      </c>
      <c r="C61539" t="s">
        <v>26160</v>
      </c>
      <c r="D61539" t="s">
        <v>641</v>
      </c>
      <c r="E61539" t="s">
        <v>683</v>
      </c>
      <c r="F61539" t="s">
        <v>700</v>
      </c>
      <c r="G61539" t="s">
        <v>576</v>
      </c>
      <c r="H61539" s="1">
        <f>DATEVALUE(LEFT(课前提醒[[#This Row],[上课时间]],10))</f>
        <v>45927</v>
      </c>
    </row>
    <row r="61540" spans="1:8">
      <c r="A61540" t="s">
        <v>17390</v>
      </c>
      <c r="B61540" t="s">
        <v>17391</v>
      </c>
      <c r="C61540" t="s">
        <v>16637</v>
      </c>
      <c r="D61540" t="s">
        <v>641</v>
      </c>
      <c r="E61540" t="s">
        <v>683</v>
      </c>
      <c r="F61540" t="s">
        <v>700</v>
      </c>
      <c r="G61540" t="s">
        <v>576</v>
      </c>
      <c r="H61540" s="1">
        <f>DATEVALUE(LEFT(课前提醒[[#This Row],[上课时间]],10))</f>
        <v>45844</v>
      </c>
    </row>
    <row r="61541" spans="1:8">
      <c r="A61541" t="s">
        <v>17390</v>
      </c>
      <c r="B61541" t="s">
        <v>17391</v>
      </c>
      <c r="C61541" t="s">
        <v>31145</v>
      </c>
      <c r="D61541" t="s">
        <v>641</v>
      </c>
      <c r="E61541" t="s">
        <v>683</v>
      </c>
      <c r="F61541" t="s">
        <v>700</v>
      </c>
      <c r="G61541" t="s">
        <v>576</v>
      </c>
      <c r="H61541" s="1">
        <f>DATEVALUE(LEFT(课前提醒[[#This Row],[上课时间]],10))</f>
        <v>45900</v>
      </c>
    </row>
    <row r="61542" spans="1:8">
      <c r="A61542" t="s">
        <v>17390</v>
      </c>
      <c r="B61542" t="s">
        <v>17391</v>
      </c>
      <c r="C61542" t="s">
        <v>15586</v>
      </c>
      <c r="D61542" t="s">
        <v>641</v>
      </c>
      <c r="E61542" t="s">
        <v>683</v>
      </c>
      <c r="F61542" t="s">
        <v>700</v>
      </c>
      <c r="G61542" t="s">
        <v>576</v>
      </c>
      <c r="H61542" s="1">
        <f>DATEVALUE(LEFT(课前提醒[[#This Row],[上课时间]],10))</f>
        <v>45921</v>
      </c>
    </row>
    <row r="61543" spans="1:8">
      <c r="A61543" t="s">
        <v>18170</v>
      </c>
      <c r="B61543" t="s">
        <v>33079</v>
      </c>
      <c r="C61543" t="s">
        <v>7904</v>
      </c>
      <c r="D61543" t="s">
        <v>276</v>
      </c>
      <c r="E61543" t="s">
        <v>141</v>
      </c>
      <c r="F61543" t="s">
        <v>700</v>
      </c>
      <c r="G61543" t="s">
        <v>576</v>
      </c>
      <c r="H61543" s="1">
        <f>DATEVALUE(LEFT(课前提醒[[#This Row],[上课时间]],10))</f>
        <v>45782</v>
      </c>
    </row>
    <row r="61544" spans="1:8">
      <c r="A61544" t="s">
        <v>33080</v>
      </c>
      <c r="B61544" t="s">
        <v>33081</v>
      </c>
      <c r="C61544" t="s">
        <v>5276</v>
      </c>
      <c r="D61544" t="s">
        <v>3033</v>
      </c>
      <c r="E61544" t="s">
        <v>683</v>
      </c>
      <c r="F61544" t="s">
        <v>700</v>
      </c>
      <c r="G61544" t="s">
        <v>576</v>
      </c>
      <c r="H61544" s="1">
        <f>DATEVALUE(LEFT(课前提醒[[#This Row],[上课时间]],10))</f>
        <v>45783</v>
      </c>
    </row>
    <row r="61545" spans="1:8">
      <c r="A61545" t="s">
        <v>33082</v>
      </c>
      <c r="B61545" t="s">
        <v>33083</v>
      </c>
      <c r="C61545" t="s">
        <v>2360</v>
      </c>
      <c r="D61545" t="s">
        <v>1157</v>
      </c>
      <c r="E61545" t="s">
        <v>683</v>
      </c>
      <c r="F61545" t="s">
        <v>700</v>
      </c>
      <c r="G61545" t="s">
        <v>576</v>
      </c>
      <c r="H61545" s="1">
        <f>DATEVALUE(LEFT(课前提醒[[#This Row],[上课时间]],10))</f>
        <v>45782</v>
      </c>
    </row>
    <row r="61546" spans="1:8">
      <c r="A61546" t="s">
        <v>33084</v>
      </c>
      <c r="B61546" t="s">
        <v>33085</v>
      </c>
      <c r="C61546" t="s">
        <v>8089</v>
      </c>
      <c r="D61546" t="s">
        <v>9665</v>
      </c>
      <c r="E61546" t="s">
        <v>683</v>
      </c>
      <c r="F61546" t="s">
        <v>700</v>
      </c>
      <c r="G61546" t="s">
        <v>576</v>
      </c>
      <c r="H61546" s="1">
        <f>DATEVALUE(LEFT(课前提醒[[#This Row],[上课时间]],10))</f>
        <v>45783</v>
      </c>
    </row>
    <row r="61547" spans="1:8">
      <c r="A61547" t="s">
        <v>33086</v>
      </c>
      <c r="B61547" t="s">
        <v>33087</v>
      </c>
      <c r="C61547" t="s">
        <v>30239</v>
      </c>
      <c r="D61547" t="s">
        <v>229</v>
      </c>
      <c r="E61547" t="s">
        <v>143</v>
      </c>
      <c r="F61547" t="s">
        <v>524</v>
      </c>
      <c r="G61547" t="s">
        <v>10930</v>
      </c>
      <c r="H61547" s="1">
        <f>DATEVALUE(LEFT(课前提醒[[#This Row],[上课时间]],10))</f>
        <v>45786</v>
      </c>
    </row>
    <row r="61548" spans="1:8">
      <c r="A61548" t="s">
        <v>17401</v>
      </c>
      <c r="B61548" t="s">
        <v>17402</v>
      </c>
      <c r="C61548" t="s">
        <v>4255</v>
      </c>
      <c r="D61548" t="s">
        <v>632</v>
      </c>
      <c r="E61548" t="s">
        <v>683</v>
      </c>
      <c r="F61548" t="s">
        <v>700</v>
      </c>
      <c r="G61548" t="s">
        <v>576</v>
      </c>
      <c r="H61548" s="1">
        <f>DATEVALUE(LEFT(课前提醒[[#This Row],[上课时间]],10))</f>
        <v>45904</v>
      </c>
    </row>
    <row r="61549" spans="1:8">
      <c r="A61549" t="s">
        <v>17401</v>
      </c>
      <c r="B61549" t="s">
        <v>17403</v>
      </c>
      <c r="C61549" t="s">
        <v>2286</v>
      </c>
      <c r="D61549" t="s">
        <v>632</v>
      </c>
      <c r="E61549" t="s">
        <v>683</v>
      </c>
      <c r="F61549" t="s">
        <v>700</v>
      </c>
      <c r="G61549" t="s">
        <v>576</v>
      </c>
      <c r="H61549" s="1">
        <f>DATEVALUE(LEFT(课前提醒[[#This Row],[上课时间]],10))</f>
        <v>45837</v>
      </c>
    </row>
    <row r="61550" spans="1:8">
      <c r="A61550" t="s">
        <v>17401</v>
      </c>
      <c r="B61550" t="s">
        <v>17403</v>
      </c>
      <c r="C61550" t="s">
        <v>13227</v>
      </c>
      <c r="D61550" t="s">
        <v>632</v>
      </c>
      <c r="E61550" t="s">
        <v>683</v>
      </c>
      <c r="F61550" t="s">
        <v>700</v>
      </c>
      <c r="G61550" t="s">
        <v>576</v>
      </c>
      <c r="H61550" s="1">
        <f>DATEVALUE(LEFT(课前提醒[[#This Row],[上课时间]],10))</f>
        <v>45928</v>
      </c>
    </row>
    <row r="61551" spans="1:8">
      <c r="A61551" t="s">
        <v>17401</v>
      </c>
      <c r="B61551" t="s">
        <v>17402</v>
      </c>
      <c r="C61551" t="s">
        <v>4254</v>
      </c>
      <c r="D61551" t="s">
        <v>632</v>
      </c>
      <c r="E61551" t="s">
        <v>683</v>
      </c>
      <c r="F61551" t="s">
        <v>700</v>
      </c>
      <c r="G61551" t="s">
        <v>576</v>
      </c>
      <c r="H61551" s="1">
        <f>DATEVALUE(LEFT(课前提醒[[#This Row],[上课时间]],10))</f>
        <v>45862</v>
      </c>
    </row>
    <row r="61552" spans="1:8">
      <c r="A61552" t="s">
        <v>17401</v>
      </c>
      <c r="B61552" t="s">
        <v>17403</v>
      </c>
      <c r="C61552" t="s">
        <v>17756</v>
      </c>
      <c r="D61552" t="s">
        <v>632</v>
      </c>
      <c r="E61552" t="s">
        <v>683</v>
      </c>
      <c r="F61552" t="s">
        <v>700</v>
      </c>
      <c r="G61552" t="s">
        <v>576</v>
      </c>
      <c r="H61552" s="1">
        <f>DATEVALUE(LEFT(课前提醒[[#This Row],[上课时间]],10))</f>
        <v>45900</v>
      </c>
    </row>
    <row r="61553" spans="1:8">
      <c r="A61553" t="s">
        <v>17401</v>
      </c>
      <c r="B61553" t="s">
        <v>17402</v>
      </c>
      <c r="C61553" t="s">
        <v>4823</v>
      </c>
      <c r="D61553" t="s">
        <v>632</v>
      </c>
      <c r="E61553" t="s">
        <v>683</v>
      </c>
      <c r="F61553" t="s">
        <v>700</v>
      </c>
      <c r="G61553" t="s">
        <v>576</v>
      </c>
      <c r="H61553" s="1">
        <f>DATEVALUE(LEFT(课前提醒[[#This Row],[上课时间]],10))</f>
        <v>45813</v>
      </c>
    </row>
    <row r="61554" spans="1:8">
      <c r="A61554" t="s">
        <v>17401</v>
      </c>
      <c r="B61554" t="s">
        <v>17402</v>
      </c>
      <c r="C61554" t="s">
        <v>4253</v>
      </c>
      <c r="D61554" t="s">
        <v>632</v>
      </c>
      <c r="E61554" t="s">
        <v>683</v>
      </c>
      <c r="F61554" t="s">
        <v>700</v>
      </c>
      <c r="G61554" t="s">
        <v>576</v>
      </c>
      <c r="H61554" s="1">
        <f>DATEVALUE(LEFT(课前提醒[[#This Row],[上课时间]],10))</f>
        <v>45848</v>
      </c>
    </row>
    <row r="61555" spans="1:8">
      <c r="A61555" t="s">
        <v>17401</v>
      </c>
      <c r="B61555" t="s">
        <v>17402</v>
      </c>
      <c r="C61555" t="s">
        <v>3048</v>
      </c>
      <c r="D61555" t="s">
        <v>632</v>
      </c>
      <c r="E61555" t="s">
        <v>683</v>
      </c>
      <c r="F61555" t="s">
        <v>700</v>
      </c>
      <c r="G61555" t="s">
        <v>576</v>
      </c>
      <c r="H61555" s="1">
        <f>DATEVALUE(LEFT(课前提醒[[#This Row],[上课时间]],10))</f>
        <v>45897</v>
      </c>
    </row>
    <row r="61556" spans="1:8">
      <c r="A61556" t="s">
        <v>33088</v>
      </c>
      <c r="B61556" t="s">
        <v>33089</v>
      </c>
      <c r="C61556" t="s">
        <v>2360</v>
      </c>
      <c r="D61556" t="s">
        <v>595</v>
      </c>
      <c r="E61556" t="s">
        <v>683</v>
      </c>
      <c r="F61556" t="s">
        <v>700</v>
      </c>
      <c r="G61556" t="s">
        <v>576</v>
      </c>
      <c r="H61556" s="1">
        <f>DATEVALUE(LEFT(课前提醒[[#This Row],[上课时间]],10))</f>
        <v>45782</v>
      </c>
    </row>
    <row r="61557" spans="1:8">
      <c r="A61557" t="s">
        <v>33090</v>
      </c>
      <c r="B61557" t="s">
        <v>33091</v>
      </c>
      <c r="C61557" t="s">
        <v>9087</v>
      </c>
      <c r="D61557" t="s">
        <v>298</v>
      </c>
      <c r="E61557" t="s">
        <v>145</v>
      </c>
      <c r="F61557" t="s">
        <v>700</v>
      </c>
      <c r="G61557" t="s">
        <v>576</v>
      </c>
      <c r="H61557" s="1">
        <f>DATEVALUE(LEFT(课前提醒[[#This Row],[上课时间]],10))</f>
        <v>45782</v>
      </c>
    </row>
    <row r="61558" spans="1:8">
      <c r="A61558" t="s">
        <v>17408</v>
      </c>
      <c r="B61558" t="s">
        <v>33092</v>
      </c>
      <c r="C61558" t="s">
        <v>3536</v>
      </c>
      <c r="D61558" t="s">
        <v>641</v>
      </c>
      <c r="E61558" t="s">
        <v>683</v>
      </c>
      <c r="F61558" t="s">
        <v>524</v>
      </c>
      <c r="G61558" t="s">
        <v>11035</v>
      </c>
      <c r="H61558" s="1">
        <f>DATEVALUE(LEFT(课前提醒[[#This Row],[上课时间]],10))</f>
        <v>45822</v>
      </c>
    </row>
    <row r="61559" spans="1:8">
      <c r="A61559" t="s">
        <v>33093</v>
      </c>
      <c r="B61559" t="s">
        <v>33094</v>
      </c>
      <c r="C61559" t="s">
        <v>20897</v>
      </c>
      <c r="D61559" t="s">
        <v>9310</v>
      </c>
      <c r="E61559" t="s">
        <v>683</v>
      </c>
      <c r="F61559" t="s">
        <v>524</v>
      </c>
      <c r="G61559" t="s">
        <v>6432</v>
      </c>
      <c r="H61559" s="1">
        <f>DATEVALUE(LEFT(课前提醒[[#This Row],[上课时间]],10))</f>
        <v>45782</v>
      </c>
    </row>
    <row r="61560" spans="1:8">
      <c r="A61560" t="s">
        <v>33095</v>
      </c>
      <c r="B61560" t="s">
        <v>33096</v>
      </c>
      <c r="C61560" t="s">
        <v>6868</v>
      </c>
      <c r="D61560" t="s">
        <v>3029</v>
      </c>
      <c r="E61560" t="s">
        <v>683</v>
      </c>
      <c r="F61560" t="s">
        <v>700</v>
      </c>
      <c r="G61560" t="s">
        <v>576</v>
      </c>
      <c r="H61560" s="1">
        <f>DATEVALUE(LEFT(课前提醒[[#This Row],[上课时间]],10))</f>
        <v>45787</v>
      </c>
    </row>
    <row r="61561" spans="1:8">
      <c r="A61561" t="s">
        <v>17414</v>
      </c>
      <c r="B61561" t="s">
        <v>17415</v>
      </c>
      <c r="C61561" t="s">
        <v>9376</v>
      </c>
      <c r="D61561" t="s">
        <v>631</v>
      </c>
      <c r="E61561" t="s">
        <v>683</v>
      </c>
      <c r="F61561" t="s">
        <v>700</v>
      </c>
      <c r="G61561" t="s">
        <v>576</v>
      </c>
      <c r="H61561" s="1">
        <f>DATEVALUE(LEFT(课前提醒[[#This Row],[上课时间]],10))</f>
        <v>45895</v>
      </c>
    </row>
    <row r="61562" spans="1:8">
      <c r="A61562" t="s">
        <v>17414</v>
      </c>
      <c r="B61562" t="s">
        <v>17415</v>
      </c>
      <c r="C61562" t="s">
        <v>1168</v>
      </c>
      <c r="D61562" t="s">
        <v>631</v>
      </c>
      <c r="E61562" t="s">
        <v>683</v>
      </c>
      <c r="F61562" t="s">
        <v>700</v>
      </c>
      <c r="G61562" t="s">
        <v>576</v>
      </c>
      <c r="H61562" s="1">
        <f>DATEVALUE(LEFT(课前提醒[[#This Row],[上课时间]],10))</f>
        <v>45860</v>
      </c>
    </row>
    <row r="61563" spans="1:8">
      <c r="A61563" t="s">
        <v>17414</v>
      </c>
      <c r="B61563" t="s">
        <v>17415</v>
      </c>
      <c r="C61563" t="s">
        <v>23146</v>
      </c>
      <c r="D61563" t="s">
        <v>631</v>
      </c>
      <c r="E61563" t="s">
        <v>683</v>
      </c>
      <c r="F61563" t="s">
        <v>700</v>
      </c>
      <c r="G61563" t="s">
        <v>576</v>
      </c>
      <c r="H61563" s="1">
        <f>DATEVALUE(LEFT(课前提醒[[#This Row],[上课时间]],10))</f>
        <v>45916</v>
      </c>
    </row>
    <row r="61564" spans="1:8">
      <c r="A61564" t="s">
        <v>17414</v>
      </c>
      <c r="B61564" t="s">
        <v>17415</v>
      </c>
      <c r="C61564" t="s">
        <v>3537</v>
      </c>
      <c r="D61564" t="s">
        <v>631</v>
      </c>
      <c r="E61564" t="s">
        <v>683</v>
      </c>
      <c r="F61564" t="s">
        <v>700</v>
      </c>
      <c r="G61564" t="s">
        <v>576</v>
      </c>
      <c r="H61564" s="1">
        <f>DATEVALUE(LEFT(课前提醒[[#This Row],[上课时间]],10))</f>
        <v>45867</v>
      </c>
    </row>
    <row r="61565" spans="1:8">
      <c r="A61565" t="s">
        <v>17414</v>
      </c>
      <c r="B61565" t="s">
        <v>17415</v>
      </c>
      <c r="C61565" t="s">
        <v>20433</v>
      </c>
      <c r="D61565" t="s">
        <v>631</v>
      </c>
      <c r="E61565" t="s">
        <v>683</v>
      </c>
      <c r="F61565" t="s">
        <v>700</v>
      </c>
      <c r="G61565" t="s">
        <v>576</v>
      </c>
      <c r="H61565" s="1">
        <f>DATEVALUE(LEFT(课前提醒[[#This Row],[上课时间]],10))</f>
        <v>45881</v>
      </c>
    </row>
    <row r="61566" spans="1:8">
      <c r="A61566" t="s">
        <v>17414</v>
      </c>
      <c r="B61566" t="s">
        <v>17415</v>
      </c>
      <c r="C61566" t="s">
        <v>23192</v>
      </c>
      <c r="D61566" t="s">
        <v>631</v>
      </c>
      <c r="E61566" t="s">
        <v>683</v>
      </c>
      <c r="F61566" t="s">
        <v>700</v>
      </c>
      <c r="G61566" t="s">
        <v>576</v>
      </c>
      <c r="H61566" s="1">
        <f>DATEVALUE(LEFT(课前提醒[[#This Row],[上课时间]],10))</f>
        <v>45902</v>
      </c>
    </row>
    <row r="61567" spans="1:8">
      <c r="A61567" t="s">
        <v>17418</v>
      </c>
      <c r="B61567" t="s">
        <v>16042</v>
      </c>
      <c r="C61567" t="s">
        <v>31652</v>
      </c>
      <c r="D61567" t="s">
        <v>229</v>
      </c>
      <c r="E61567" t="s">
        <v>143</v>
      </c>
      <c r="F61567" t="s">
        <v>524</v>
      </c>
      <c r="G61567" t="s">
        <v>17420</v>
      </c>
      <c r="H61567" s="1">
        <f>DATEVALUE(LEFT(课前提醒[[#This Row],[上课时间]],10))</f>
        <v>45825</v>
      </c>
    </row>
    <row r="61568" spans="1:8">
      <c r="A61568" t="s">
        <v>17421</v>
      </c>
      <c r="B61568" t="s">
        <v>33098</v>
      </c>
      <c r="C61568" t="s">
        <v>4251</v>
      </c>
      <c r="D61568" t="s">
        <v>654</v>
      </c>
      <c r="E61568" t="s">
        <v>683</v>
      </c>
      <c r="F61568" t="s">
        <v>700</v>
      </c>
      <c r="G61568" t="s">
        <v>576</v>
      </c>
      <c r="H61568" s="1">
        <f>DATEVALUE(LEFT(课前提醒[[#This Row],[上课时间]],10))</f>
        <v>45808</v>
      </c>
    </row>
    <row r="61569" spans="1:8">
      <c r="A61569" t="s">
        <v>17421</v>
      </c>
      <c r="B61569" t="s">
        <v>17426</v>
      </c>
      <c r="C61569" t="s">
        <v>3715</v>
      </c>
      <c r="D61569" t="s">
        <v>654</v>
      </c>
      <c r="E61569" t="s">
        <v>683</v>
      </c>
      <c r="F61569" t="s">
        <v>700</v>
      </c>
      <c r="G61569" t="s">
        <v>576</v>
      </c>
      <c r="H61569" s="1">
        <f>DATEVALUE(LEFT(课前提醒[[#This Row],[上课时间]],10))</f>
        <v>45801</v>
      </c>
    </row>
    <row r="61570" spans="1:8">
      <c r="A61570" t="s">
        <v>17421</v>
      </c>
      <c r="B61570" t="s">
        <v>17426</v>
      </c>
      <c r="C61570" t="s">
        <v>897</v>
      </c>
      <c r="D61570" t="s">
        <v>654</v>
      </c>
      <c r="E61570" t="s">
        <v>683</v>
      </c>
      <c r="F61570" t="s">
        <v>700</v>
      </c>
      <c r="G61570" t="s">
        <v>576</v>
      </c>
      <c r="H61570" s="1">
        <f>DATEVALUE(LEFT(课前提醒[[#This Row],[上课时间]],10))</f>
        <v>45976</v>
      </c>
    </row>
    <row r="61571" spans="1:8">
      <c r="A61571" t="s">
        <v>17421</v>
      </c>
      <c r="B61571" t="s">
        <v>18403</v>
      </c>
      <c r="C61571" t="s">
        <v>3870</v>
      </c>
      <c r="D61571" t="s">
        <v>654</v>
      </c>
      <c r="E61571" t="s">
        <v>683</v>
      </c>
      <c r="F61571" t="s">
        <v>700</v>
      </c>
      <c r="G61571" t="s">
        <v>576</v>
      </c>
      <c r="H61571" s="1">
        <f>DATEVALUE(LEFT(课前提醒[[#This Row],[上课时间]],10))</f>
        <v>45864</v>
      </c>
    </row>
    <row r="61572" spans="1:8">
      <c r="A61572" t="s">
        <v>17421</v>
      </c>
      <c r="B61572" t="s">
        <v>17426</v>
      </c>
      <c r="C61572" t="s">
        <v>16222</v>
      </c>
      <c r="D61572" t="s">
        <v>654</v>
      </c>
      <c r="E61572" t="s">
        <v>683</v>
      </c>
      <c r="F61572" t="s">
        <v>700</v>
      </c>
      <c r="G61572" t="s">
        <v>576</v>
      </c>
      <c r="H61572" s="1">
        <f>DATEVALUE(LEFT(课前提醒[[#This Row],[上课时间]],10))</f>
        <v>46018</v>
      </c>
    </row>
    <row r="61573" spans="1:8">
      <c r="A61573" t="s">
        <v>17421</v>
      </c>
      <c r="B61573" t="s">
        <v>17424</v>
      </c>
      <c r="C61573" t="s">
        <v>33097</v>
      </c>
      <c r="D61573" t="s">
        <v>654</v>
      </c>
      <c r="E61573" t="s">
        <v>683</v>
      </c>
      <c r="F61573" t="s">
        <v>700</v>
      </c>
      <c r="G61573" t="s">
        <v>576</v>
      </c>
      <c r="H61573" s="1">
        <f>DATEVALUE(LEFT(课前提醒[[#This Row],[上课时间]],10))</f>
        <v>45979</v>
      </c>
    </row>
    <row r="61574" spans="1:8">
      <c r="A61574" t="s">
        <v>17421</v>
      </c>
      <c r="B61574" t="s">
        <v>33098</v>
      </c>
      <c r="C61574" t="s">
        <v>6914</v>
      </c>
      <c r="D61574" t="s">
        <v>654</v>
      </c>
      <c r="E61574" t="s">
        <v>683</v>
      </c>
      <c r="F61574" t="s">
        <v>700</v>
      </c>
      <c r="G61574" t="s">
        <v>576</v>
      </c>
      <c r="H61574" s="1">
        <f>DATEVALUE(LEFT(课前提醒[[#This Row],[上课时间]],10))</f>
        <v>45804</v>
      </c>
    </row>
    <row r="61575" spans="1:8">
      <c r="A61575" t="s">
        <v>17421</v>
      </c>
      <c r="B61575" t="s">
        <v>32167</v>
      </c>
      <c r="C61575" t="s">
        <v>1098</v>
      </c>
      <c r="D61575" t="s">
        <v>654</v>
      </c>
      <c r="E61575" t="s">
        <v>683</v>
      </c>
      <c r="F61575" t="s">
        <v>700</v>
      </c>
      <c r="G61575" t="s">
        <v>576</v>
      </c>
      <c r="H61575" s="1">
        <f>DATEVALUE(LEFT(课前提醒[[#This Row],[上课时间]],10))</f>
        <v>45941</v>
      </c>
    </row>
    <row r="61576" spans="1:8">
      <c r="A61576" t="s">
        <v>17421</v>
      </c>
      <c r="B61576" t="s">
        <v>17424</v>
      </c>
      <c r="C61576" t="s">
        <v>33100</v>
      </c>
      <c r="D61576" t="s">
        <v>654</v>
      </c>
      <c r="E61576" t="s">
        <v>683</v>
      </c>
      <c r="F61576" t="s">
        <v>700</v>
      </c>
      <c r="G61576" t="s">
        <v>576</v>
      </c>
      <c r="H61576" s="1">
        <f>DATEVALUE(LEFT(课前提醒[[#This Row],[上课时间]],10))</f>
        <v>46021</v>
      </c>
    </row>
    <row r="61577" spans="1:8">
      <c r="A61577" t="s">
        <v>17421</v>
      </c>
      <c r="B61577" t="s">
        <v>17424</v>
      </c>
      <c r="C61577" t="s">
        <v>33099</v>
      </c>
      <c r="D61577" t="s">
        <v>654</v>
      </c>
      <c r="E61577" t="s">
        <v>683</v>
      </c>
      <c r="F61577" t="s">
        <v>700</v>
      </c>
      <c r="G61577" t="s">
        <v>576</v>
      </c>
      <c r="H61577" s="1">
        <f>DATEVALUE(LEFT(课前提醒[[#This Row],[上课时间]],10))</f>
        <v>45972</v>
      </c>
    </row>
    <row r="61578" spans="1:8">
      <c r="A61578" t="s">
        <v>17421</v>
      </c>
      <c r="B61578" t="s">
        <v>17422</v>
      </c>
      <c r="C61578" t="s">
        <v>2467</v>
      </c>
      <c r="D61578" t="s">
        <v>654</v>
      </c>
      <c r="E61578" t="s">
        <v>683</v>
      </c>
      <c r="F61578" t="s">
        <v>700</v>
      </c>
      <c r="G61578" t="s">
        <v>576</v>
      </c>
      <c r="H61578" s="1">
        <f>DATEVALUE(LEFT(课前提醒[[#This Row],[上课时间]],10))</f>
        <v>45813</v>
      </c>
    </row>
    <row r="61579" spans="1:8">
      <c r="A61579" t="s">
        <v>17421</v>
      </c>
      <c r="B61579" t="s">
        <v>33101</v>
      </c>
      <c r="C61579" t="s">
        <v>3389</v>
      </c>
      <c r="D61579" t="s">
        <v>654</v>
      </c>
      <c r="E61579" t="s">
        <v>683</v>
      </c>
      <c r="F61579" t="s">
        <v>700</v>
      </c>
      <c r="G61579" t="s">
        <v>576</v>
      </c>
      <c r="H61579" s="1">
        <f>DATEVALUE(LEFT(课前提醒[[#This Row],[上课时间]],10))</f>
        <v>45843</v>
      </c>
    </row>
    <row r="61580" spans="1:8">
      <c r="A61580" t="s">
        <v>18405</v>
      </c>
      <c r="B61580" t="s">
        <v>18406</v>
      </c>
      <c r="C61580" t="s">
        <v>4409</v>
      </c>
      <c r="D61580" t="s">
        <v>293</v>
      </c>
      <c r="E61580" t="s">
        <v>290</v>
      </c>
      <c r="F61580" t="s">
        <v>700</v>
      </c>
      <c r="G61580" t="s">
        <v>576</v>
      </c>
      <c r="H61580" s="1">
        <f>DATEVALUE(LEFT(课前提醒[[#This Row],[上课时间]],10))</f>
        <v>45885</v>
      </c>
    </row>
    <row r="61581" spans="1:8">
      <c r="A61581" t="s">
        <v>18405</v>
      </c>
      <c r="B61581" t="s">
        <v>18406</v>
      </c>
      <c r="C61581" t="s">
        <v>3393</v>
      </c>
      <c r="D61581" t="s">
        <v>293</v>
      </c>
      <c r="E61581" t="s">
        <v>290</v>
      </c>
      <c r="F61581" t="s">
        <v>700</v>
      </c>
      <c r="G61581" t="s">
        <v>576</v>
      </c>
      <c r="H61581" s="1">
        <f>DATEVALUE(LEFT(课前提醒[[#This Row],[上课时间]],10))</f>
        <v>45794</v>
      </c>
    </row>
    <row r="61582" spans="1:8">
      <c r="A61582" t="s">
        <v>18405</v>
      </c>
      <c r="B61582" t="s">
        <v>18406</v>
      </c>
      <c r="C61582" t="s">
        <v>4408</v>
      </c>
      <c r="D61582" t="s">
        <v>293</v>
      </c>
      <c r="E61582" t="s">
        <v>290</v>
      </c>
      <c r="F61582" t="s">
        <v>700</v>
      </c>
      <c r="G61582" t="s">
        <v>576</v>
      </c>
      <c r="H61582" s="1">
        <f>DATEVALUE(LEFT(课前提醒[[#This Row],[上课时间]],10))</f>
        <v>45878</v>
      </c>
    </row>
    <row r="61583" spans="1:8">
      <c r="A61583" t="s">
        <v>18405</v>
      </c>
      <c r="B61583" t="s">
        <v>18406</v>
      </c>
      <c r="C61583" t="s">
        <v>3604</v>
      </c>
      <c r="D61583" t="s">
        <v>293</v>
      </c>
      <c r="E61583" t="s">
        <v>290</v>
      </c>
      <c r="F61583" t="s">
        <v>700</v>
      </c>
      <c r="G61583" t="s">
        <v>576</v>
      </c>
      <c r="H61583" s="1">
        <f>DATEVALUE(LEFT(课前提醒[[#This Row],[上课时间]],10))</f>
        <v>45906</v>
      </c>
    </row>
    <row r="61584" spans="1:8">
      <c r="A61584" t="s">
        <v>33102</v>
      </c>
      <c r="B61584" t="s">
        <v>33103</v>
      </c>
      <c r="C61584" t="s">
        <v>20767</v>
      </c>
      <c r="D61584" t="s">
        <v>294</v>
      </c>
      <c r="E61584" t="s">
        <v>290</v>
      </c>
      <c r="F61584" t="s">
        <v>700</v>
      </c>
      <c r="G61584" t="s">
        <v>576</v>
      </c>
      <c r="H61584" s="1">
        <f>DATEVALUE(LEFT(课前提醒[[#This Row],[上课时间]],10))</f>
        <v>45787</v>
      </c>
    </row>
    <row r="61585" spans="1:8">
      <c r="A61585" t="s">
        <v>17435</v>
      </c>
      <c r="B61585" t="s">
        <v>5402</v>
      </c>
      <c r="C61585" t="s">
        <v>33104</v>
      </c>
      <c r="D61585" t="s">
        <v>276</v>
      </c>
      <c r="E61585" t="s">
        <v>141</v>
      </c>
      <c r="F61585" t="s">
        <v>700</v>
      </c>
      <c r="G61585" t="s">
        <v>576</v>
      </c>
      <c r="H61585" s="1">
        <f>DATEVALUE(LEFT(课前提醒[[#This Row],[上课时间]],10))</f>
        <v>45842</v>
      </c>
    </row>
    <row r="61586" spans="1:8">
      <c r="A61586" t="s">
        <v>5577</v>
      </c>
      <c r="B61586" t="s">
        <v>7556</v>
      </c>
      <c r="C61586" t="s">
        <v>1142</v>
      </c>
      <c r="D61586" t="s">
        <v>230</v>
      </c>
      <c r="E61586" t="s">
        <v>143</v>
      </c>
      <c r="F61586" t="s">
        <v>700</v>
      </c>
      <c r="G61586" t="s">
        <v>576</v>
      </c>
      <c r="H61586" s="1">
        <f>DATEVALUE(LEFT(课前提醒[[#This Row],[上课时间]],10))</f>
        <v>45899</v>
      </c>
    </row>
    <row r="61587" spans="1:8">
      <c r="A61587" t="s">
        <v>6160</v>
      </c>
      <c r="B61587" t="s">
        <v>8144</v>
      </c>
      <c r="C61587" t="s">
        <v>8145</v>
      </c>
      <c r="D61587" t="s">
        <v>8146</v>
      </c>
      <c r="E61587" t="s">
        <v>683</v>
      </c>
      <c r="F61587" t="s">
        <v>700</v>
      </c>
      <c r="G61587" t="s">
        <v>576</v>
      </c>
      <c r="H61587" s="1">
        <f>DATEVALUE(LEFT(课前提醒[[#This Row],[上课时间]],10))</f>
        <v>45808</v>
      </c>
    </row>
    <row r="61588" spans="1:8">
      <c r="A61588" t="s">
        <v>6162</v>
      </c>
      <c r="B61588" t="s">
        <v>8147</v>
      </c>
      <c r="C61588" t="s">
        <v>8148</v>
      </c>
      <c r="D61588" t="s">
        <v>335</v>
      </c>
      <c r="E61588" t="s">
        <v>324</v>
      </c>
      <c r="F61588" t="s">
        <v>700</v>
      </c>
      <c r="G61588" t="s">
        <v>576</v>
      </c>
      <c r="H61588" s="1">
        <f>DATEVALUE(LEFT(课前提醒[[#This Row],[上课时间]],10))</f>
        <v>45856</v>
      </c>
    </row>
    <row r="61589" spans="1:8">
      <c r="A61589" t="s">
        <v>8149</v>
      </c>
      <c r="B61589" t="s">
        <v>8150</v>
      </c>
      <c r="C61589" t="s">
        <v>8151</v>
      </c>
      <c r="D61589" t="s">
        <v>8152</v>
      </c>
      <c r="E61589" t="s">
        <v>683</v>
      </c>
      <c r="F61589" t="s">
        <v>700</v>
      </c>
      <c r="G61589" t="s">
        <v>576</v>
      </c>
      <c r="H61589" s="1">
        <f>DATEVALUE(LEFT(课前提醒[[#This Row],[上课时间]],10))</f>
        <v>45785</v>
      </c>
    </row>
    <row r="61590" spans="1:8">
      <c r="A61590" t="s">
        <v>6174</v>
      </c>
      <c r="B61590" t="s">
        <v>8153</v>
      </c>
      <c r="C61590" t="s">
        <v>8154</v>
      </c>
      <c r="D61590" t="s">
        <v>629</v>
      </c>
      <c r="E61590" t="s">
        <v>683</v>
      </c>
      <c r="F61590" t="s">
        <v>700</v>
      </c>
      <c r="G61590" t="s">
        <v>576</v>
      </c>
      <c r="H61590" s="1">
        <f>DATEVALUE(LEFT(课前提醒[[#This Row],[上课时间]],10))</f>
        <v>45852</v>
      </c>
    </row>
    <row r="61591" spans="1:8">
      <c r="A61591" t="s">
        <v>6174</v>
      </c>
      <c r="B61591" t="s">
        <v>6703</v>
      </c>
      <c r="C61591" t="s">
        <v>8155</v>
      </c>
      <c r="D61591" t="s">
        <v>629</v>
      </c>
      <c r="E61591" t="s">
        <v>683</v>
      </c>
      <c r="F61591" t="s">
        <v>700</v>
      </c>
      <c r="G61591" t="s">
        <v>576</v>
      </c>
      <c r="H61591" s="1">
        <f>DATEVALUE(LEFT(课前提醒[[#This Row],[上课时间]],10))</f>
        <v>45903</v>
      </c>
    </row>
    <row r="61592" spans="1:8">
      <c r="A61592" t="s">
        <v>6176</v>
      </c>
      <c r="B61592" t="s">
        <v>6180</v>
      </c>
      <c r="C61592" t="s">
        <v>8156</v>
      </c>
      <c r="D61592" t="s">
        <v>4306</v>
      </c>
      <c r="E61592" t="s">
        <v>683</v>
      </c>
      <c r="F61592" t="s">
        <v>700</v>
      </c>
      <c r="G61592" t="s">
        <v>576</v>
      </c>
      <c r="H61592" s="1">
        <f>DATEVALUE(LEFT(课前提醒[[#This Row],[上课时间]],10))</f>
        <v>45843</v>
      </c>
    </row>
    <row r="61593" spans="1:8">
      <c r="A61593" t="s">
        <v>6181</v>
      </c>
      <c r="B61593" t="s">
        <v>8157</v>
      </c>
      <c r="C61593" t="s">
        <v>2658</v>
      </c>
      <c r="D61593" t="s">
        <v>6186</v>
      </c>
      <c r="E61593" t="s">
        <v>683</v>
      </c>
      <c r="F61593" t="s">
        <v>700</v>
      </c>
      <c r="G61593" t="s">
        <v>576</v>
      </c>
      <c r="H61593" s="1">
        <f>DATEVALUE(LEFT(课前提醒[[#This Row],[上课时间]],10))</f>
        <v>45808</v>
      </c>
    </row>
    <row r="61594" spans="1:8">
      <c r="A61594" t="s">
        <v>8158</v>
      </c>
      <c r="B61594" t="s">
        <v>8159</v>
      </c>
      <c r="C61594" t="s">
        <v>8160</v>
      </c>
      <c r="D61594" t="s">
        <v>8161</v>
      </c>
      <c r="E61594" t="s">
        <v>683</v>
      </c>
      <c r="F61594" t="s">
        <v>700</v>
      </c>
      <c r="G61594" t="s">
        <v>576</v>
      </c>
      <c r="H61594" s="1">
        <f>DATEVALUE(LEFT(课前提醒[[#This Row],[上课时间]],10))</f>
        <v>45780</v>
      </c>
    </row>
    <row r="61595" spans="1:8">
      <c r="A61595" t="s">
        <v>8162</v>
      </c>
      <c r="B61595" t="s">
        <v>8163</v>
      </c>
      <c r="C61595" t="s">
        <v>4552</v>
      </c>
      <c r="D61595" t="s">
        <v>665</v>
      </c>
      <c r="E61595" t="s">
        <v>683</v>
      </c>
      <c r="F61595" t="s">
        <v>700</v>
      </c>
      <c r="G61595" t="s">
        <v>576</v>
      </c>
      <c r="H61595" s="1">
        <f>DATEVALUE(LEFT(课前提醒[[#This Row],[上课时间]],10))</f>
        <v>45874</v>
      </c>
    </row>
    <row r="61596" spans="1:8">
      <c r="A61596" t="s">
        <v>8162</v>
      </c>
      <c r="B61596" t="s">
        <v>8163</v>
      </c>
      <c r="C61596" t="s">
        <v>8164</v>
      </c>
      <c r="D61596" t="s">
        <v>665</v>
      </c>
      <c r="E61596" t="s">
        <v>683</v>
      </c>
      <c r="F61596" t="s">
        <v>700</v>
      </c>
      <c r="G61596" t="s">
        <v>576</v>
      </c>
      <c r="H61596" s="1">
        <f>DATEVALUE(LEFT(课前提醒[[#This Row],[上课时间]],10))</f>
        <v>45877</v>
      </c>
    </row>
    <row r="61597" spans="1:8">
      <c r="A61597" t="s">
        <v>6187</v>
      </c>
      <c r="B61597" t="s">
        <v>6188</v>
      </c>
      <c r="C61597" t="s">
        <v>2706</v>
      </c>
      <c r="D61597" t="s">
        <v>199</v>
      </c>
      <c r="E61597" t="s">
        <v>151</v>
      </c>
      <c r="F61597" t="s">
        <v>700</v>
      </c>
      <c r="G61597" t="s">
        <v>576</v>
      </c>
      <c r="H61597" s="1">
        <f>DATEVALUE(LEFT(课前提醒[[#This Row],[上课时间]],10))</f>
        <v>45924</v>
      </c>
    </row>
    <row r="61598" spans="1:8">
      <c r="A61598" t="s">
        <v>6187</v>
      </c>
      <c r="B61598" t="s">
        <v>6188</v>
      </c>
      <c r="C61598" t="s">
        <v>4647</v>
      </c>
      <c r="D61598" t="s">
        <v>199</v>
      </c>
      <c r="E61598" t="s">
        <v>151</v>
      </c>
      <c r="F61598" t="s">
        <v>700</v>
      </c>
      <c r="G61598" t="s">
        <v>576</v>
      </c>
      <c r="H61598" s="1">
        <f>DATEVALUE(LEFT(课前提醒[[#This Row],[上课时间]],10))</f>
        <v>45938</v>
      </c>
    </row>
    <row r="61599" spans="1:8">
      <c r="A61599" t="s">
        <v>6187</v>
      </c>
      <c r="B61599" t="s">
        <v>6188</v>
      </c>
      <c r="C61599" t="s">
        <v>2698</v>
      </c>
      <c r="D61599" t="s">
        <v>199</v>
      </c>
      <c r="E61599" t="s">
        <v>151</v>
      </c>
      <c r="F61599" t="s">
        <v>700</v>
      </c>
      <c r="G61599" t="s">
        <v>576</v>
      </c>
      <c r="H61599" s="1">
        <f>DATEVALUE(LEFT(课前提醒[[#This Row],[上课时间]],10))</f>
        <v>45868</v>
      </c>
    </row>
    <row r="61600" spans="1:8">
      <c r="A61600" t="s">
        <v>6187</v>
      </c>
      <c r="B61600" t="s">
        <v>6188</v>
      </c>
      <c r="C61600" t="s">
        <v>3488</v>
      </c>
      <c r="D61600" t="s">
        <v>199</v>
      </c>
      <c r="E61600" t="s">
        <v>151</v>
      </c>
      <c r="F61600" t="s">
        <v>700</v>
      </c>
      <c r="G61600" t="s">
        <v>576</v>
      </c>
      <c r="H61600" s="1">
        <f>DATEVALUE(LEFT(课前提醒[[#This Row],[上课时间]],10))</f>
        <v>45917</v>
      </c>
    </row>
    <row r="61601" spans="1:8">
      <c r="A61601" t="s">
        <v>6187</v>
      </c>
      <c r="B61601" t="s">
        <v>8507</v>
      </c>
      <c r="C61601" t="s">
        <v>3385</v>
      </c>
      <c r="D61601" t="s">
        <v>199</v>
      </c>
      <c r="E61601" t="s">
        <v>151</v>
      </c>
      <c r="F61601" t="s">
        <v>700</v>
      </c>
      <c r="G61601" t="s">
        <v>576</v>
      </c>
      <c r="H61601" s="1">
        <f>DATEVALUE(LEFT(课前提醒[[#This Row],[上课时间]],10))</f>
        <v>45887</v>
      </c>
    </row>
    <row r="61602" spans="1:8">
      <c r="A61602" t="s">
        <v>6187</v>
      </c>
      <c r="B61602" t="s">
        <v>8506</v>
      </c>
      <c r="C61602" t="s">
        <v>7420</v>
      </c>
      <c r="D61602" t="s">
        <v>199</v>
      </c>
      <c r="E61602" t="s">
        <v>151</v>
      </c>
      <c r="F61602" t="s">
        <v>700</v>
      </c>
      <c r="G61602" t="s">
        <v>576</v>
      </c>
      <c r="H61602" s="1">
        <f>DATEVALUE(LEFT(课前提醒[[#This Row],[上课时间]],10))</f>
        <v>45845</v>
      </c>
    </row>
    <row r="61603" spans="1:8">
      <c r="A61603" t="s">
        <v>6187</v>
      </c>
      <c r="B61603" t="s">
        <v>8504</v>
      </c>
      <c r="C61603" t="s">
        <v>8505</v>
      </c>
      <c r="D61603" t="s">
        <v>199</v>
      </c>
      <c r="E61603" t="s">
        <v>151</v>
      </c>
      <c r="F61603" t="s">
        <v>700</v>
      </c>
      <c r="G61603" t="s">
        <v>576</v>
      </c>
      <c r="H61603" s="1">
        <f>DATEVALUE(LEFT(课前提醒[[#This Row],[上课时间]],10))</f>
        <v>46006</v>
      </c>
    </row>
    <row r="61604" spans="1:8">
      <c r="A61604" t="s">
        <v>6328</v>
      </c>
      <c r="B61604" t="s">
        <v>8511</v>
      </c>
      <c r="C61604" t="s">
        <v>1903</v>
      </c>
      <c r="D61604" t="s">
        <v>217</v>
      </c>
      <c r="E61604" t="s">
        <v>147</v>
      </c>
      <c r="F61604" t="s">
        <v>700</v>
      </c>
      <c r="G61604" t="s">
        <v>576</v>
      </c>
      <c r="H61604" s="1">
        <f>DATEVALUE(LEFT(课前提醒[[#This Row],[上课时间]],10))</f>
        <v>45926</v>
      </c>
    </row>
    <row r="61605" spans="1:8">
      <c r="A61605" t="s">
        <v>6328</v>
      </c>
      <c r="B61605" t="s">
        <v>8512</v>
      </c>
      <c r="C61605" t="s">
        <v>6948</v>
      </c>
      <c r="D61605" t="s">
        <v>217</v>
      </c>
      <c r="E61605" t="s">
        <v>147</v>
      </c>
      <c r="F61605" t="s">
        <v>700</v>
      </c>
      <c r="G61605" t="s">
        <v>576</v>
      </c>
      <c r="H61605" s="1">
        <f>DATEVALUE(LEFT(课前提醒[[#This Row],[上课时间]],10))</f>
        <v>45870</v>
      </c>
    </row>
    <row r="61606" spans="1:8">
      <c r="A61606" t="s">
        <v>6328</v>
      </c>
      <c r="B61606" t="s">
        <v>4173</v>
      </c>
      <c r="C61606" t="s">
        <v>2571</v>
      </c>
      <c r="D61606" t="s">
        <v>217</v>
      </c>
      <c r="E61606" t="s">
        <v>147</v>
      </c>
      <c r="F61606" t="s">
        <v>700</v>
      </c>
      <c r="G61606" t="s">
        <v>576</v>
      </c>
      <c r="H61606" s="1">
        <f>DATEVALUE(LEFT(课前提醒[[#This Row],[上课时间]],10))</f>
        <v>45968</v>
      </c>
    </row>
    <row r="61607" spans="1:8">
      <c r="A61607" t="s">
        <v>6328</v>
      </c>
      <c r="B61607" t="s">
        <v>8508</v>
      </c>
      <c r="C61607" t="s">
        <v>8509</v>
      </c>
      <c r="D61607" t="s">
        <v>8510</v>
      </c>
      <c r="E61607" t="s">
        <v>683</v>
      </c>
      <c r="F61607" t="s">
        <v>700</v>
      </c>
      <c r="G61607" t="s">
        <v>576</v>
      </c>
      <c r="H61607" s="1">
        <f>DATEVALUE(LEFT(课前提醒[[#This Row],[上课时间]],10))</f>
        <v>45781</v>
      </c>
    </row>
    <row r="61608" spans="1:8">
      <c r="A61608" t="s">
        <v>6328</v>
      </c>
      <c r="B61608" t="s">
        <v>8515</v>
      </c>
      <c r="C61608" t="s">
        <v>1905</v>
      </c>
      <c r="D61608" t="s">
        <v>217</v>
      </c>
      <c r="E61608" t="s">
        <v>147</v>
      </c>
      <c r="F61608" t="s">
        <v>700</v>
      </c>
      <c r="G61608" t="s">
        <v>576</v>
      </c>
      <c r="H61608" s="1">
        <f>DATEVALUE(LEFT(课前提醒[[#This Row],[上课时间]],10))</f>
        <v>45954</v>
      </c>
    </row>
    <row r="61609" spans="1:8">
      <c r="A61609" t="s">
        <v>6328</v>
      </c>
      <c r="B61609" t="s">
        <v>8513</v>
      </c>
      <c r="C61609" t="s">
        <v>8514</v>
      </c>
      <c r="D61609" t="s">
        <v>8510</v>
      </c>
      <c r="E61609" t="s">
        <v>683</v>
      </c>
      <c r="F61609" t="s">
        <v>700</v>
      </c>
      <c r="G61609" t="s">
        <v>576</v>
      </c>
      <c r="H61609" s="1">
        <f>DATEVALUE(LEFT(课前提醒[[#This Row],[上课时间]],10))</f>
        <v>45785</v>
      </c>
    </row>
    <row r="61610" spans="1:8">
      <c r="A61610" t="s">
        <v>6330</v>
      </c>
      <c r="B61610" t="s">
        <v>6331</v>
      </c>
      <c r="C61610" t="s">
        <v>1105</v>
      </c>
      <c r="D61610" t="s">
        <v>222</v>
      </c>
      <c r="E61610" t="s">
        <v>147</v>
      </c>
      <c r="F61610" t="s">
        <v>700</v>
      </c>
      <c r="G61610" t="s">
        <v>576</v>
      </c>
      <c r="H61610" s="1">
        <f>DATEVALUE(LEFT(课前提醒[[#This Row],[上课时间]],10))</f>
        <v>45808</v>
      </c>
    </row>
    <row r="61611" spans="1:8">
      <c r="A61611" t="s">
        <v>6333</v>
      </c>
      <c r="B61611" t="s">
        <v>8516</v>
      </c>
      <c r="C61611" t="s">
        <v>3804</v>
      </c>
      <c r="D61611" t="s">
        <v>6335</v>
      </c>
      <c r="E61611" t="s">
        <v>683</v>
      </c>
      <c r="F61611" t="s">
        <v>700</v>
      </c>
      <c r="G61611" t="s">
        <v>576</v>
      </c>
      <c r="H61611" s="1">
        <f>DATEVALUE(LEFT(课前提醒[[#This Row],[上课时间]],10))</f>
        <v>45826</v>
      </c>
    </row>
    <row r="61612" spans="1:8">
      <c r="A61612" t="s">
        <v>6333</v>
      </c>
      <c r="B61612" t="s">
        <v>8517</v>
      </c>
      <c r="C61612" t="s">
        <v>3301</v>
      </c>
      <c r="D61612" t="s">
        <v>6335</v>
      </c>
      <c r="E61612" t="s">
        <v>683</v>
      </c>
      <c r="F61612" t="s">
        <v>700</v>
      </c>
      <c r="G61612" t="s">
        <v>576</v>
      </c>
      <c r="H61612" s="1">
        <f>DATEVALUE(LEFT(课前提醒[[#This Row],[上课时间]],10))</f>
        <v>45821</v>
      </c>
    </row>
    <row r="61613" spans="1:8">
      <c r="A61613" t="s">
        <v>6336</v>
      </c>
      <c r="B61613" t="s">
        <v>6337</v>
      </c>
      <c r="C61613" t="s">
        <v>8518</v>
      </c>
      <c r="D61613" t="s">
        <v>181</v>
      </c>
      <c r="E61613" t="s">
        <v>178</v>
      </c>
      <c r="F61613" t="s">
        <v>700</v>
      </c>
      <c r="G61613" t="s">
        <v>576</v>
      </c>
      <c r="H61613" s="1">
        <f>DATEVALUE(LEFT(课前提醒[[#This Row],[上课时间]],10))</f>
        <v>45842</v>
      </c>
    </row>
    <row r="61614" spans="1:8">
      <c r="A61614" t="s">
        <v>6340</v>
      </c>
      <c r="B61614" t="s">
        <v>6611</v>
      </c>
      <c r="C61614" t="s">
        <v>2205</v>
      </c>
      <c r="D61614" t="s">
        <v>654</v>
      </c>
      <c r="E61614" t="s">
        <v>683</v>
      </c>
      <c r="F61614" t="s">
        <v>700</v>
      </c>
      <c r="G61614" t="s">
        <v>576</v>
      </c>
      <c r="H61614" s="1">
        <f>DATEVALUE(LEFT(课前提醒[[#This Row],[上课时间]],10))</f>
        <v>45825</v>
      </c>
    </row>
    <row r="61615" spans="1:8">
      <c r="A61615" t="s">
        <v>6340</v>
      </c>
      <c r="B61615" t="s">
        <v>8519</v>
      </c>
      <c r="C61615" t="s">
        <v>905</v>
      </c>
      <c r="D61615" t="s">
        <v>654</v>
      </c>
      <c r="E61615" t="s">
        <v>683</v>
      </c>
      <c r="F61615" t="s">
        <v>700</v>
      </c>
      <c r="G61615" t="s">
        <v>576</v>
      </c>
      <c r="H61615" s="1">
        <f>DATEVALUE(LEFT(课前提醒[[#This Row],[上课时间]],10))</f>
        <v>45811</v>
      </c>
    </row>
    <row r="61616" spans="1:8">
      <c r="A61616" t="s">
        <v>6342</v>
      </c>
      <c r="B61616" t="s">
        <v>8520</v>
      </c>
      <c r="C61616" t="s">
        <v>8012</v>
      </c>
      <c r="D61616" t="s">
        <v>8521</v>
      </c>
      <c r="E61616" t="s">
        <v>683</v>
      </c>
      <c r="F61616" t="s">
        <v>700</v>
      </c>
      <c r="G61616" t="s">
        <v>576</v>
      </c>
      <c r="H61616" s="1">
        <f>DATEVALUE(LEFT(课前提醒[[#This Row],[上课时间]],10))</f>
        <v>45802</v>
      </c>
    </row>
    <row r="61617" spans="1:8">
      <c r="A61617" t="s">
        <v>6349</v>
      </c>
      <c r="B61617" t="s">
        <v>7533</v>
      </c>
      <c r="C61617" t="s">
        <v>8522</v>
      </c>
      <c r="D61617" t="s">
        <v>340</v>
      </c>
      <c r="E61617" t="s">
        <v>324</v>
      </c>
      <c r="F61617" t="s">
        <v>700</v>
      </c>
      <c r="G61617" t="s">
        <v>576</v>
      </c>
      <c r="H61617" s="1">
        <f>DATEVALUE(LEFT(课前提醒[[#This Row],[上课时间]],10))</f>
        <v>45821</v>
      </c>
    </row>
    <row r="61618" spans="1:8">
      <c r="A61618" t="s">
        <v>6349</v>
      </c>
      <c r="B61618" t="s">
        <v>47100</v>
      </c>
      <c r="C61618" t="s">
        <v>6910</v>
      </c>
      <c r="D61618" t="s">
        <v>340</v>
      </c>
      <c r="E61618" t="s">
        <v>324</v>
      </c>
      <c r="F61618" t="s">
        <v>700</v>
      </c>
      <c r="G61618" t="s">
        <v>576</v>
      </c>
      <c r="H61618" s="1">
        <f>DATEVALUE(LEFT(课前提醒[[#This Row],[上课时间]],10))</f>
        <v>45821</v>
      </c>
    </row>
    <row r="61619" spans="1:8">
      <c r="A61619" t="s">
        <v>8523</v>
      </c>
      <c r="B61619" t="s">
        <v>8524</v>
      </c>
      <c r="C61619" t="s">
        <v>8043</v>
      </c>
      <c r="D61619" t="s">
        <v>8525</v>
      </c>
      <c r="E61619" t="s">
        <v>683</v>
      </c>
      <c r="F61619" t="s">
        <v>700</v>
      </c>
      <c r="G61619" t="s">
        <v>576</v>
      </c>
      <c r="H61619" s="1">
        <f>DATEVALUE(LEFT(课前提醒[[#This Row],[上课时间]],10))</f>
        <v>45831</v>
      </c>
    </row>
    <row r="61620" spans="1:8">
      <c r="A61620" t="s">
        <v>6354</v>
      </c>
      <c r="B61620" t="s">
        <v>8526</v>
      </c>
      <c r="C61620" t="s">
        <v>8527</v>
      </c>
      <c r="D61620" t="s">
        <v>6357</v>
      </c>
      <c r="E61620" t="s">
        <v>683</v>
      </c>
      <c r="F61620" t="s">
        <v>700</v>
      </c>
      <c r="G61620" t="s">
        <v>576</v>
      </c>
      <c r="H61620" s="1">
        <f>DATEVALUE(LEFT(课前提醒[[#This Row],[上课时间]],10))</f>
        <v>45846</v>
      </c>
    </row>
    <row r="61621" spans="1:8">
      <c r="A61621" t="s">
        <v>6358</v>
      </c>
      <c r="B61621" t="s">
        <v>8528</v>
      </c>
      <c r="C61621" t="s">
        <v>8529</v>
      </c>
      <c r="D61621" t="s">
        <v>335</v>
      </c>
      <c r="E61621" t="s">
        <v>324</v>
      </c>
      <c r="F61621" t="s">
        <v>700</v>
      </c>
      <c r="G61621" t="s">
        <v>576</v>
      </c>
      <c r="H61621" s="1">
        <f>DATEVALUE(LEFT(课前提醒[[#This Row],[上课时间]],10))</f>
        <v>45862</v>
      </c>
    </row>
    <row r="61622" spans="1:8">
      <c r="A61622" t="s">
        <v>6361</v>
      </c>
      <c r="B61622" t="s">
        <v>8530</v>
      </c>
      <c r="C61622" t="s">
        <v>1935</v>
      </c>
      <c r="D61622" t="s">
        <v>213</v>
      </c>
      <c r="E61622" t="s">
        <v>147</v>
      </c>
      <c r="F61622" t="s">
        <v>700</v>
      </c>
      <c r="G61622" t="s">
        <v>576</v>
      </c>
      <c r="H61622" s="1">
        <f>DATEVALUE(LEFT(课前提醒[[#This Row],[上课时间]],10))</f>
        <v>45856</v>
      </c>
    </row>
    <row r="61623" spans="1:8">
      <c r="A61623" t="s">
        <v>6361</v>
      </c>
      <c r="B61623" t="s">
        <v>8531</v>
      </c>
      <c r="C61623" t="s">
        <v>5633</v>
      </c>
      <c r="D61623" t="s">
        <v>213</v>
      </c>
      <c r="E61623" t="s">
        <v>147</v>
      </c>
      <c r="F61623" t="s">
        <v>700</v>
      </c>
      <c r="G61623" t="s">
        <v>576</v>
      </c>
      <c r="H61623" s="1">
        <f>DATEVALUE(LEFT(课前提醒[[#This Row],[上课时间]],10))</f>
        <v>45891</v>
      </c>
    </row>
    <row r="61624" spans="1:8">
      <c r="A61624" t="s">
        <v>6370</v>
      </c>
      <c r="B61624" t="s">
        <v>8532</v>
      </c>
      <c r="C61624" t="s">
        <v>8533</v>
      </c>
      <c r="D61624" t="s">
        <v>335</v>
      </c>
      <c r="E61624" t="s">
        <v>324</v>
      </c>
      <c r="F61624" t="s">
        <v>700</v>
      </c>
      <c r="G61624" t="s">
        <v>576</v>
      </c>
      <c r="H61624" s="1">
        <f>DATEVALUE(LEFT(课前提醒[[#This Row],[上课时间]],10))</f>
        <v>45857</v>
      </c>
    </row>
    <row r="61625" spans="1:8">
      <c r="A61625" t="s">
        <v>6372</v>
      </c>
      <c r="B61625" t="s">
        <v>8534</v>
      </c>
      <c r="C61625" t="s">
        <v>8535</v>
      </c>
      <c r="D61625" t="s">
        <v>6375</v>
      </c>
      <c r="E61625" t="s">
        <v>683</v>
      </c>
      <c r="F61625" t="s">
        <v>700</v>
      </c>
      <c r="G61625" t="s">
        <v>576</v>
      </c>
      <c r="H61625" s="1">
        <f>DATEVALUE(LEFT(课前提醒[[#This Row],[上课时间]],10))</f>
        <v>45865</v>
      </c>
    </row>
    <row r="61626" spans="1:8">
      <c r="A61626" t="s">
        <v>6372</v>
      </c>
      <c r="B61626" t="s">
        <v>8536</v>
      </c>
      <c r="C61626" t="s">
        <v>8537</v>
      </c>
      <c r="D61626" t="s">
        <v>6375</v>
      </c>
      <c r="E61626" t="s">
        <v>683</v>
      </c>
      <c r="F61626" t="s">
        <v>700</v>
      </c>
      <c r="G61626" t="s">
        <v>576</v>
      </c>
      <c r="H61626" s="1">
        <f>DATEVALUE(LEFT(课前提醒[[#This Row],[上课时间]],10))</f>
        <v>45830</v>
      </c>
    </row>
    <row r="61627" spans="1:8">
      <c r="A61627" t="s">
        <v>6376</v>
      </c>
      <c r="B61627" t="s">
        <v>1765</v>
      </c>
      <c r="C61627" t="s">
        <v>8538</v>
      </c>
      <c r="D61627" t="s">
        <v>640</v>
      </c>
      <c r="E61627" t="s">
        <v>683</v>
      </c>
      <c r="F61627" t="s">
        <v>700</v>
      </c>
      <c r="G61627" t="s">
        <v>576</v>
      </c>
      <c r="H61627" s="1">
        <f>DATEVALUE(LEFT(课前提醒[[#This Row],[上课时间]],10))</f>
        <v>45834</v>
      </c>
    </row>
    <row r="61628" spans="1:8">
      <c r="A61628" t="s">
        <v>6376</v>
      </c>
      <c r="B61628" t="s">
        <v>1765</v>
      </c>
      <c r="C61628" t="s">
        <v>3562</v>
      </c>
      <c r="D61628" t="s">
        <v>640</v>
      </c>
      <c r="E61628" t="s">
        <v>683</v>
      </c>
      <c r="F61628" t="s">
        <v>700</v>
      </c>
      <c r="G61628" t="s">
        <v>576</v>
      </c>
      <c r="H61628" s="1">
        <f>DATEVALUE(LEFT(课前提醒[[#This Row],[上课时间]],10))</f>
        <v>45832</v>
      </c>
    </row>
    <row r="61629" spans="1:8">
      <c r="A61629" t="s">
        <v>6376</v>
      </c>
      <c r="B61629" t="s">
        <v>8539</v>
      </c>
      <c r="C61629" t="s">
        <v>5639</v>
      </c>
      <c r="D61629" t="s">
        <v>2131</v>
      </c>
      <c r="E61629" t="s">
        <v>683</v>
      </c>
      <c r="F61629" t="s">
        <v>700</v>
      </c>
      <c r="G61629" t="s">
        <v>576</v>
      </c>
      <c r="H61629" s="1">
        <f>DATEVALUE(LEFT(课前提醒[[#This Row],[上课时间]],10))</f>
        <v>45809</v>
      </c>
    </row>
    <row r="61630" spans="1:8">
      <c r="A61630" t="s">
        <v>6377</v>
      </c>
      <c r="B61630" t="s">
        <v>6378</v>
      </c>
      <c r="C61630" t="s">
        <v>8540</v>
      </c>
      <c r="D61630" t="s">
        <v>282</v>
      </c>
      <c r="E61630" t="s">
        <v>281</v>
      </c>
      <c r="F61630" t="s">
        <v>700</v>
      </c>
      <c r="G61630" t="s">
        <v>576</v>
      </c>
      <c r="H61630" s="1">
        <f>DATEVALUE(LEFT(课前提醒[[#This Row],[上课时间]],10))</f>
        <v>45959</v>
      </c>
    </row>
    <row r="61631" spans="1:8">
      <c r="A61631" t="s">
        <v>6377</v>
      </c>
      <c r="B61631" t="s">
        <v>6378</v>
      </c>
      <c r="C61631" t="s">
        <v>8541</v>
      </c>
      <c r="D61631" t="s">
        <v>282</v>
      </c>
      <c r="E61631" t="s">
        <v>281</v>
      </c>
      <c r="F61631" t="s">
        <v>700</v>
      </c>
      <c r="G61631" t="s">
        <v>576</v>
      </c>
      <c r="H61631" s="1">
        <f>DATEVALUE(LEFT(课前提醒[[#This Row],[上课时间]],10))</f>
        <v>45994</v>
      </c>
    </row>
    <row r="61632" spans="1:8">
      <c r="A61632" t="s">
        <v>6377</v>
      </c>
      <c r="B61632" t="s">
        <v>6378</v>
      </c>
      <c r="C61632" t="s">
        <v>8543</v>
      </c>
      <c r="D61632" t="s">
        <v>282</v>
      </c>
      <c r="E61632" t="s">
        <v>281</v>
      </c>
      <c r="F61632" t="s">
        <v>700</v>
      </c>
      <c r="G61632" t="s">
        <v>576</v>
      </c>
      <c r="H61632" s="1">
        <f>DATEVALUE(LEFT(课前提醒[[#This Row],[上课时间]],10))</f>
        <v>45945</v>
      </c>
    </row>
    <row r="61633" spans="1:8">
      <c r="A61633" t="s">
        <v>6377</v>
      </c>
      <c r="B61633" t="s">
        <v>6378</v>
      </c>
      <c r="C61633" t="s">
        <v>8542</v>
      </c>
      <c r="D61633" t="s">
        <v>282</v>
      </c>
      <c r="E61633" t="s">
        <v>281</v>
      </c>
      <c r="F61633" t="s">
        <v>700</v>
      </c>
      <c r="G61633" t="s">
        <v>576</v>
      </c>
      <c r="H61633" s="1">
        <f>DATEVALUE(LEFT(课前提醒[[#This Row],[上课时间]],10))</f>
        <v>45931</v>
      </c>
    </row>
    <row r="61634" spans="1:8">
      <c r="A61634" t="s">
        <v>6382</v>
      </c>
      <c r="B61634" t="s">
        <v>8545</v>
      </c>
      <c r="C61634" t="s">
        <v>1937</v>
      </c>
      <c r="D61634" t="s">
        <v>6461</v>
      </c>
      <c r="E61634" t="s">
        <v>683</v>
      </c>
      <c r="F61634" t="s">
        <v>700</v>
      </c>
      <c r="G61634" t="s">
        <v>576</v>
      </c>
      <c r="H61634" s="1">
        <f>DATEVALUE(LEFT(课前提醒[[#This Row],[上课时间]],10))</f>
        <v>45828</v>
      </c>
    </row>
    <row r="61635" spans="1:8">
      <c r="A61635" t="s">
        <v>8546</v>
      </c>
      <c r="B61635" t="s">
        <v>8547</v>
      </c>
      <c r="C61635" t="s">
        <v>7059</v>
      </c>
      <c r="D61635" t="s">
        <v>205</v>
      </c>
      <c r="E61635" t="s">
        <v>151</v>
      </c>
      <c r="F61635" t="s">
        <v>700</v>
      </c>
      <c r="G61635" t="s">
        <v>576</v>
      </c>
      <c r="H61635" s="1">
        <f>DATEVALUE(LEFT(课前提醒[[#This Row],[上课时间]],10))</f>
        <v>45887</v>
      </c>
    </row>
    <row r="61636" spans="1:8">
      <c r="A61636" t="s">
        <v>8546</v>
      </c>
      <c r="B61636" t="s">
        <v>8547</v>
      </c>
      <c r="C61636" t="s">
        <v>2917</v>
      </c>
      <c r="D61636" t="s">
        <v>205</v>
      </c>
      <c r="E61636" t="s">
        <v>151</v>
      </c>
      <c r="F61636" t="s">
        <v>700</v>
      </c>
      <c r="G61636" t="s">
        <v>576</v>
      </c>
      <c r="H61636" s="1">
        <f>DATEVALUE(LEFT(课前提醒[[#This Row],[上课时间]],10))</f>
        <v>45859</v>
      </c>
    </row>
    <row r="61637" spans="1:8">
      <c r="A61637" t="s">
        <v>6387</v>
      </c>
      <c r="B61637" t="s">
        <v>8548</v>
      </c>
      <c r="C61637" t="s">
        <v>8549</v>
      </c>
      <c r="D61637" t="s">
        <v>661</v>
      </c>
      <c r="E61637" t="s">
        <v>683</v>
      </c>
      <c r="F61637" t="s">
        <v>700</v>
      </c>
      <c r="G61637" t="s">
        <v>576</v>
      </c>
      <c r="H61637" s="1">
        <f>DATEVALUE(LEFT(课前提醒[[#This Row],[上课时间]],10))</f>
        <v>45844</v>
      </c>
    </row>
    <row r="61638" spans="1:8">
      <c r="A61638" t="s">
        <v>6390</v>
      </c>
      <c r="B61638" t="s">
        <v>6391</v>
      </c>
      <c r="C61638" t="s">
        <v>2254</v>
      </c>
      <c r="D61638" t="s">
        <v>206</v>
      </c>
      <c r="E61638" t="s">
        <v>151</v>
      </c>
      <c r="F61638" t="s">
        <v>700</v>
      </c>
      <c r="G61638" t="s">
        <v>576</v>
      </c>
      <c r="H61638" s="1">
        <f>DATEVALUE(LEFT(课前提醒[[#This Row],[上课时间]],10))</f>
        <v>45813</v>
      </c>
    </row>
    <row r="61639" spans="1:8">
      <c r="A61639" t="s">
        <v>6390</v>
      </c>
      <c r="B61639" t="s">
        <v>6391</v>
      </c>
      <c r="C61639" t="s">
        <v>3292</v>
      </c>
      <c r="D61639" t="s">
        <v>206</v>
      </c>
      <c r="E61639" t="s">
        <v>151</v>
      </c>
      <c r="F61639" t="s">
        <v>700</v>
      </c>
      <c r="G61639" t="s">
        <v>576</v>
      </c>
      <c r="H61639" s="1">
        <f>DATEVALUE(LEFT(课前提醒[[#This Row],[上课时间]],10))</f>
        <v>45830</v>
      </c>
    </row>
    <row r="61640" spans="1:8">
      <c r="A61640" t="s">
        <v>6390</v>
      </c>
      <c r="B61640" t="s">
        <v>6391</v>
      </c>
      <c r="C61640" t="s">
        <v>2426</v>
      </c>
      <c r="D61640" t="s">
        <v>206</v>
      </c>
      <c r="E61640" t="s">
        <v>151</v>
      </c>
      <c r="F61640" t="s">
        <v>700</v>
      </c>
      <c r="G61640" t="s">
        <v>576</v>
      </c>
      <c r="H61640" s="1">
        <f>DATEVALUE(LEFT(课前提醒[[#This Row],[上课时间]],10))</f>
        <v>45834</v>
      </c>
    </row>
    <row r="61641" spans="1:8">
      <c r="A61641" t="s">
        <v>6390</v>
      </c>
      <c r="B61641" t="s">
        <v>6391</v>
      </c>
      <c r="C61641" t="s">
        <v>2871</v>
      </c>
      <c r="D61641" t="s">
        <v>206</v>
      </c>
      <c r="E61641" t="s">
        <v>151</v>
      </c>
      <c r="F61641" t="s">
        <v>700</v>
      </c>
      <c r="G61641" t="s">
        <v>576</v>
      </c>
      <c r="H61641" s="1">
        <f>DATEVALUE(LEFT(课前提醒[[#This Row],[上课时间]],10))</f>
        <v>45820</v>
      </c>
    </row>
    <row r="61642" spans="1:8">
      <c r="A61642" t="s">
        <v>6390</v>
      </c>
      <c r="B61642" t="s">
        <v>6391</v>
      </c>
      <c r="C61642" t="s">
        <v>8550</v>
      </c>
      <c r="D61642" t="s">
        <v>206</v>
      </c>
      <c r="E61642" t="s">
        <v>151</v>
      </c>
      <c r="F61642" t="s">
        <v>700</v>
      </c>
      <c r="G61642" t="s">
        <v>576</v>
      </c>
      <c r="H61642" s="1">
        <f>DATEVALUE(LEFT(课前提醒[[#This Row],[上课时间]],10))</f>
        <v>45904</v>
      </c>
    </row>
    <row r="61643" spans="1:8">
      <c r="A61643" t="s">
        <v>6390</v>
      </c>
      <c r="B61643" t="s">
        <v>6391</v>
      </c>
      <c r="C61643" t="s">
        <v>2849</v>
      </c>
      <c r="D61643" t="s">
        <v>206</v>
      </c>
      <c r="E61643" t="s">
        <v>151</v>
      </c>
      <c r="F61643" t="s">
        <v>700</v>
      </c>
      <c r="G61643" t="s">
        <v>576</v>
      </c>
      <c r="H61643" s="1">
        <f>DATEVALUE(LEFT(课前提醒[[#This Row],[上课时间]],10))</f>
        <v>45907</v>
      </c>
    </row>
    <row r="61644" spans="1:8">
      <c r="A61644" t="s">
        <v>6390</v>
      </c>
      <c r="B61644" t="s">
        <v>6391</v>
      </c>
      <c r="C61644" t="s">
        <v>8551</v>
      </c>
      <c r="D61644" t="s">
        <v>206</v>
      </c>
      <c r="E61644" t="s">
        <v>151</v>
      </c>
      <c r="F61644" t="s">
        <v>700</v>
      </c>
      <c r="G61644" t="s">
        <v>576</v>
      </c>
      <c r="H61644" s="1">
        <f>DATEVALUE(LEFT(课前提醒[[#This Row],[上课时间]],10))</f>
        <v>45984</v>
      </c>
    </row>
    <row r="61645" spans="1:8">
      <c r="A61645" t="s">
        <v>6390</v>
      </c>
      <c r="B61645" t="s">
        <v>6391</v>
      </c>
      <c r="C61645" t="s">
        <v>8552</v>
      </c>
      <c r="D61645" t="s">
        <v>206</v>
      </c>
      <c r="E61645" t="s">
        <v>151</v>
      </c>
      <c r="F61645" t="s">
        <v>700</v>
      </c>
      <c r="G61645" t="s">
        <v>576</v>
      </c>
      <c r="H61645" s="1">
        <f>DATEVALUE(LEFT(课前提醒[[#This Row],[上课时间]],10))</f>
        <v>45890</v>
      </c>
    </row>
    <row r="61646" spans="1:8">
      <c r="A61646" t="s">
        <v>6390</v>
      </c>
      <c r="B61646" t="s">
        <v>6391</v>
      </c>
      <c r="C61646" t="s">
        <v>7236</v>
      </c>
      <c r="D61646" t="s">
        <v>206</v>
      </c>
      <c r="E61646" t="s">
        <v>151</v>
      </c>
      <c r="F61646" t="s">
        <v>700</v>
      </c>
      <c r="G61646" t="s">
        <v>576</v>
      </c>
      <c r="H61646" s="1">
        <f>DATEVALUE(LEFT(课前提醒[[#This Row],[上课时间]],10))</f>
        <v>45795</v>
      </c>
    </row>
    <row r="61647" spans="1:8">
      <c r="A61647" t="s">
        <v>6396</v>
      </c>
      <c r="B61647" t="s">
        <v>8553</v>
      </c>
      <c r="C61647" t="s">
        <v>1802</v>
      </c>
      <c r="D61647" t="s">
        <v>292</v>
      </c>
      <c r="E61647" t="s">
        <v>290</v>
      </c>
      <c r="F61647" t="s">
        <v>700</v>
      </c>
      <c r="G61647" t="s">
        <v>576</v>
      </c>
      <c r="H61647" s="1">
        <f>DATEVALUE(LEFT(课前提醒[[#This Row],[上课时间]],10))</f>
        <v>45827</v>
      </c>
    </row>
    <row r="61648" spans="1:8">
      <c r="A61648" t="s">
        <v>6399</v>
      </c>
      <c r="B61648" t="s">
        <v>6401</v>
      </c>
      <c r="C61648" t="s">
        <v>2051</v>
      </c>
      <c r="D61648" t="s">
        <v>179</v>
      </c>
      <c r="E61648" t="s">
        <v>178</v>
      </c>
      <c r="F61648" t="s">
        <v>700</v>
      </c>
      <c r="G61648" t="s">
        <v>576</v>
      </c>
      <c r="H61648" s="1">
        <f>DATEVALUE(LEFT(课前提醒[[#This Row],[上课时间]],10))</f>
        <v>45868</v>
      </c>
    </row>
    <row r="61649" spans="1:8">
      <c r="A61649" t="s">
        <v>6399</v>
      </c>
      <c r="B61649" t="s">
        <v>6401</v>
      </c>
      <c r="C61649" t="s">
        <v>2868</v>
      </c>
      <c r="D61649" t="s">
        <v>179</v>
      </c>
      <c r="E61649" t="s">
        <v>178</v>
      </c>
      <c r="F61649" t="s">
        <v>700</v>
      </c>
      <c r="G61649" t="s">
        <v>576</v>
      </c>
      <c r="H61649" s="1">
        <f>DATEVALUE(LEFT(课前提醒[[#This Row],[上课时间]],10))</f>
        <v>45805</v>
      </c>
    </row>
    <row r="61650" spans="1:8">
      <c r="A61650" t="s">
        <v>6399</v>
      </c>
      <c r="B61650" t="s">
        <v>6400</v>
      </c>
      <c r="C61650" t="s">
        <v>3141</v>
      </c>
      <c r="D61650" t="s">
        <v>179</v>
      </c>
      <c r="E61650" t="s">
        <v>178</v>
      </c>
      <c r="F61650" t="s">
        <v>700</v>
      </c>
      <c r="G61650" t="s">
        <v>576</v>
      </c>
      <c r="H61650" s="1">
        <f>DATEVALUE(LEFT(课前提醒[[#This Row],[上课时间]],10))</f>
        <v>45822</v>
      </c>
    </row>
    <row r="61651" spans="1:8">
      <c r="A61651" t="s">
        <v>6407</v>
      </c>
      <c r="B61651" t="s">
        <v>6410</v>
      </c>
      <c r="C61651" t="s">
        <v>4322</v>
      </c>
      <c r="D61651" t="s">
        <v>639</v>
      </c>
      <c r="E61651" t="s">
        <v>683</v>
      </c>
      <c r="F61651" t="s">
        <v>700</v>
      </c>
      <c r="G61651" t="s">
        <v>576</v>
      </c>
      <c r="H61651" s="1">
        <f>DATEVALUE(LEFT(课前提醒[[#This Row],[上课时间]],10))</f>
        <v>45939</v>
      </c>
    </row>
    <row r="61652" spans="1:8">
      <c r="A61652" t="s">
        <v>6407</v>
      </c>
      <c r="B61652" t="s">
        <v>8554</v>
      </c>
      <c r="C61652" t="s">
        <v>8555</v>
      </c>
      <c r="D61652" t="s">
        <v>244</v>
      </c>
      <c r="E61652" t="s">
        <v>240</v>
      </c>
      <c r="F61652" t="s">
        <v>700</v>
      </c>
      <c r="G61652" t="s">
        <v>576</v>
      </c>
      <c r="H61652" s="1">
        <f>DATEVALUE(LEFT(课前提醒[[#This Row],[上课时间]],10))</f>
        <v>45864</v>
      </c>
    </row>
    <row r="61653" spans="1:8">
      <c r="A61653" t="s">
        <v>6407</v>
      </c>
      <c r="B61653" t="s">
        <v>6410</v>
      </c>
      <c r="C61653" t="s">
        <v>1119</v>
      </c>
      <c r="D61653" t="s">
        <v>639</v>
      </c>
      <c r="E61653" t="s">
        <v>683</v>
      </c>
      <c r="F61653" t="s">
        <v>700</v>
      </c>
      <c r="G61653" t="s">
        <v>576</v>
      </c>
      <c r="H61653" s="1">
        <f>DATEVALUE(LEFT(课前提醒[[#This Row],[上课时间]],10))</f>
        <v>45841</v>
      </c>
    </row>
    <row r="61654" spans="1:8">
      <c r="A61654" t="s">
        <v>6407</v>
      </c>
      <c r="B61654" t="s">
        <v>6410</v>
      </c>
      <c r="C61654" t="s">
        <v>1126</v>
      </c>
      <c r="D61654" t="s">
        <v>639</v>
      </c>
      <c r="E61654" t="s">
        <v>683</v>
      </c>
      <c r="F61654" t="s">
        <v>700</v>
      </c>
      <c r="G61654" t="s">
        <v>576</v>
      </c>
      <c r="H61654" s="1">
        <f>DATEVALUE(LEFT(课前提醒[[#This Row],[上课时间]],10))</f>
        <v>45834</v>
      </c>
    </row>
    <row r="61655" spans="1:8">
      <c r="A61655" t="s">
        <v>6407</v>
      </c>
      <c r="B61655" t="s">
        <v>6410</v>
      </c>
      <c r="C61655" t="s">
        <v>962</v>
      </c>
      <c r="D61655" t="s">
        <v>639</v>
      </c>
      <c r="E61655" t="s">
        <v>683</v>
      </c>
      <c r="F61655" t="s">
        <v>700</v>
      </c>
      <c r="G61655" t="s">
        <v>576</v>
      </c>
      <c r="H61655" s="1">
        <f>DATEVALUE(LEFT(课前提醒[[#This Row],[上课时间]],10))</f>
        <v>45890</v>
      </c>
    </row>
    <row r="61656" spans="1:8">
      <c r="A61656" t="s">
        <v>6407</v>
      </c>
      <c r="B61656" t="s">
        <v>8556</v>
      </c>
      <c r="C61656" t="s">
        <v>8557</v>
      </c>
      <c r="D61656" t="s">
        <v>244</v>
      </c>
      <c r="E61656" t="s">
        <v>240</v>
      </c>
      <c r="F61656" t="s">
        <v>700</v>
      </c>
      <c r="G61656" t="s">
        <v>576</v>
      </c>
      <c r="H61656" s="1">
        <f>DATEVALUE(LEFT(课前提醒[[#This Row],[上课时间]],10))</f>
        <v>45871</v>
      </c>
    </row>
    <row r="61657" spans="1:8">
      <c r="A61657" t="s">
        <v>6411</v>
      </c>
      <c r="B61657" t="s">
        <v>6434</v>
      </c>
      <c r="C61657" t="s">
        <v>3389</v>
      </c>
      <c r="D61657" t="s">
        <v>6413</v>
      </c>
      <c r="E61657" t="s">
        <v>683</v>
      </c>
      <c r="F61657" t="s">
        <v>700</v>
      </c>
      <c r="G61657" t="s">
        <v>576</v>
      </c>
      <c r="H61657" s="1">
        <f>DATEVALUE(LEFT(课前提醒[[#This Row],[上课时间]],10))</f>
        <v>45843</v>
      </c>
    </row>
    <row r="61658" spans="1:8">
      <c r="A61658" t="s">
        <v>6414</v>
      </c>
      <c r="B61658" t="s">
        <v>8560</v>
      </c>
      <c r="C61658" t="s">
        <v>7611</v>
      </c>
      <c r="D61658" t="s">
        <v>388</v>
      </c>
      <c r="E61658" t="s">
        <v>324</v>
      </c>
      <c r="F61658" t="s">
        <v>700</v>
      </c>
      <c r="G61658" t="s">
        <v>576</v>
      </c>
      <c r="H61658" s="1">
        <f>DATEVALUE(LEFT(课前提醒[[#This Row],[上课时间]],10))</f>
        <v>45854</v>
      </c>
    </row>
    <row r="61659" spans="1:8">
      <c r="A61659" t="s">
        <v>6414</v>
      </c>
      <c r="B61659" t="s">
        <v>8558</v>
      </c>
      <c r="C61659" t="s">
        <v>8559</v>
      </c>
      <c r="D61659" t="s">
        <v>388</v>
      </c>
      <c r="E61659" t="s">
        <v>324</v>
      </c>
      <c r="F61659" t="s">
        <v>700</v>
      </c>
      <c r="G61659" t="s">
        <v>576</v>
      </c>
      <c r="H61659" s="1">
        <f>DATEVALUE(LEFT(课前提醒[[#This Row],[上课时间]],10))</f>
        <v>45896</v>
      </c>
    </row>
    <row r="61660" spans="1:8">
      <c r="A61660" t="s">
        <v>6414</v>
      </c>
      <c r="B61660" t="s">
        <v>8561</v>
      </c>
      <c r="C61660" t="s">
        <v>8562</v>
      </c>
      <c r="D61660" t="s">
        <v>388</v>
      </c>
      <c r="E61660" t="s">
        <v>324</v>
      </c>
      <c r="F61660" t="s">
        <v>700</v>
      </c>
      <c r="G61660" t="s">
        <v>576</v>
      </c>
      <c r="H61660" s="1">
        <f>DATEVALUE(LEFT(课前提醒[[#This Row],[上课时间]],10))</f>
        <v>45952</v>
      </c>
    </row>
    <row r="61661" spans="1:8">
      <c r="A61661" t="s">
        <v>6421</v>
      </c>
      <c r="B61661" t="s">
        <v>8563</v>
      </c>
      <c r="C61661" t="s">
        <v>8564</v>
      </c>
      <c r="D61661" t="s">
        <v>6426</v>
      </c>
      <c r="E61661" t="s">
        <v>683</v>
      </c>
      <c r="F61661" t="s">
        <v>700</v>
      </c>
      <c r="G61661" t="s">
        <v>576</v>
      </c>
      <c r="H61661" s="1">
        <f>DATEVALUE(LEFT(课前提醒[[#This Row],[上课时间]],10))</f>
        <v>45945</v>
      </c>
    </row>
    <row r="61662" spans="1:8">
      <c r="A61662" t="s">
        <v>6427</v>
      </c>
      <c r="B61662" t="s">
        <v>8565</v>
      </c>
      <c r="C61662" t="s">
        <v>8566</v>
      </c>
      <c r="D61662" t="s">
        <v>296</v>
      </c>
      <c r="E61662" t="s">
        <v>145</v>
      </c>
      <c r="F61662" t="s">
        <v>700</v>
      </c>
      <c r="G61662" t="s">
        <v>576</v>
      </c>
      <c r="H61662" s="1">
        <f>DATEVALUE(LEFT(课前提醒[[#This Row],[上课时间]],10))</f>
        <v>45814</v>
      </c>
    </row>
    <row r="61663" spans="1:8">
      <c r="A61663" t="s">
        <v>8567</v>
      </c>
      <c r="B61663" t="s">
        <v>8568</v>
      </c>
      <c r="C61663" t="s">
        <v>3268</v>
      </c>
      <c r="D61663" t="s">
        <v>647</v>
      </c>
      <c r="E61663" t="s">
        <v>683</v>
      </c>
      <c r="F61663" t="s">
        <v>700</v>
      </c>
      <c r="G61663" t="s">
        <v>576</v>
      </c>
      <c r="H61663" s="1">
        <f>DATEVALUE(LEFT(课前提醒[[#This Row],[上课时间]],10))</f>
        <v>45808</v>
      </c>
    </row>
    <row r="61664" spans="1:8">
      <c r="A61664" t="s">
        <v>8567</v>
      </c>
      <c r="B61664" t="s">
        <v>8569</v>
      </c>
      <c r="C61664" t="s">
        <v>8570</v>
      </c>
      <c r="D61664" t="s">
        <v>647</v>
      </c>
      <c r="E61664" t="s">
        <v>683</v>
      </c>
      <c r="F61664" t="s">
        <v>700</v>
      </c>
      <c r="G61664" t="s">
        <v>576</v>
      </c>
      <c r="H61664" s="1">
        <f>DATEVALUE(LEFT(课前提醒[[#This Row],[上课时间]],10))</f>
        <v>45819</v>
      </c>
    </row>
    <row r="61665" spans="1:8">
      <c r="A61665" t="s">
        <v>8567</v>
      </c>
      <c r="B61665" t="s">
        <v>8571</v>
      </c>
      <c r="C61665" t="s">
        <v>2073</v>
      </c>
      <c r="D61665" t="s">
        <v>647</v>
      </c>
      <c r="E61665" t="s">
        <v>683</v>
      </c>
      <c r="F61665" t="s">
        <v>700</v>
      </c>
      <c r="G61665" t="s">
        <v>576</v>
      </c>
      <c r="H61665" s="1">
        <f>DATEVALUE(LEFT(课前提醒[[#This Row],[上课时间]],10))</f>
        <v>45815</v>
      </c>
    </row>
    <row r="61666" spans="1:8">
      <c r="A61666" t="s">
        <v>6430</v>
      </c>
      <c r="B61666" t="s">
        <v>8572</v>
      </c>
      <c r="C61666" t="s">
        <v>8573</v>
      </c>
      <c r="D61666" t="s">
        <v>1609</v>
      </c>
      <c r="E61666" t="s">
        <v>683</v>
      </c>
      <c r="F61666" t="s">
        <v>524</v>
      </c>
      <c r="G61666" t="s">
        <v>6432</v>
      </c>
      <c r="H61666" s="1">
        <f>DATEVALUE(LEFT(课前提醒[[#This Row],[上课时间]],10))</f>
        <v>45789</v>
      </c>
    </row>
    <row r="61667" spans="1:8">
      <c r="A61667" t="s">
        <v>6430</v>
      </c>
      <c r="B61667" t="s">
        <v>6431</v>
      </c>
      <c r="C61667" t="s">
        <v>3389</v>
      </c>
      <c r="D61667" t="s">
        <v>343</v>
      </c>
      <c r="E61667" t="s">
        <v>324</v>
      </c>
      <c r="F61667" t="s">
        <v>524</v>
      </c>
      <c r="G61667" t="s">
        <v>6432</v>
      </c>
      <c r="H61667" s="1">
        <f>DATEVALUE(LEFT(课前提醒[[#This Row],[上课时间]],10))</f>
        <v>45843</v>
      </c>
    </row>
    <row r="61668" spans="1:8">
      <c r="A61668" t="s">
        <v>29824</v>
      </c>
      <c r="B61668" t="s">
        <v>31264</v>
      </c>
      <c r="C61668" t="s">
        <v>10502</v>
      </c>
      <c r="D61668" t="s">
        <v>342</v>
      </c>
      <c r="E61668" t="s">
        <v>324</v>
      </c>
      <c r="F61668" t="s">
        <v>700</v>
      </c>
      <c r="G61668" t="s">
        <v>576</v>
      </c>
      <c r="H61668" s="1">
        <f>DATEVALUE(LEFT(课前提醒[[#This Row],[上课时间]],10))</f>
        <v>45818</v>
      </c>
    </row>
    <row r="61669" spans="1:8">
      <c r="A61669" t="s">
        <v>31265</v>
      </c>
      <c r="B61669" t="s">
        <v>31266</v>
      </c>
      <c r="C61669" t="s">
        <v>9823</v>
      </c>
      <c r="D61669" t="s">
        <v>31267</v>
      </c>
      <c r="E61669" t="s">
        <v>683</v>
      </c>
      <c r="F61669" t="s">
        <v>700</v>
      </c>
      <c r="G61669" t="s">
        <v>576</v>
      </c>
      <c r="H61669" s="1">
        <f>DATEVALUE(LEFT(课前提醒[[#This Row],[上课时间]],10))</f>
        <v>45794</v>
      </c>
    </row>
    <row r="61670" spans="1:8">
      <c r="A61670" t="s">
        <v>29826</v>
      </c>
      <c r="B61670" t="s">
        <v>4731</v>
      </c>
      <c r="C61670" t="s">
        <v>10755</v>
      </c>
      <c r="D61670" t="s">
        <v>645</v>
      </c>
      <c r="E61670" t="s">
        <v>683</v>
      </c>
      <c r="F61670" t="s">
        <v>700</v>
      </c>
      <c r="G61670" t="s">
        <v>576</v>
      </c>
      <c r="H61670" s="1">
        <f>DATEVALUE(LEFT(课前提醒[[#This Row],[上课时间]],10))</f>
        <v>45934</v>
      </c>
    </row>
    <row r="61671" spans="1:8">
      <c r="A61671" t="s">
        <v>29826</v>
      </c>
      <c r="B61671" t="s">
        <v>2986</v>
      </c>
      <c r="C61671" t="s">
        <v>18659</v>
      </c>
      <c r="D61671" t="s">
        <v>645</v>
      </c>
      <c r="E61671" t="s">
        <v>683</v>
      </c>
      <c r="F61671" t="s">
        <v>700</v>
      </c>
      <c r="G61671" t="s">
        <v>576</v>
      </c>
      <c r="H61671" s="1">
        <f>DATEVALUE(LEFT(课前提醒[[#This Row],[上课时间]],10))</f>
        <v>45983</v>
      </c>
    </row>
    <row r="61672" spans="1:8">
      <c r="A61672" t="s">
        <v>29831</v>
      </c>
      <c r="B61672" t="s">
        <v>29832</v>
      </c>
      <c r="C61672" t="s">
        <v>2981</v>
      </c>
      <c r="D61672" t="s">
        <v>335</v>
      </c>
      <c r="E61672" t="s">
        <v>324</v>
      </c>
      <c r="F61672" t="s">
        <v>700</v>
      </c>
      <c r="G61672" t="s">
        <v>576</v>
      </c>
      <c r="H61672" s="1">
        <f>DATEVALUE(LEFT(课前提醒[[#This Row],[上课时间]],10))</f>
        <v>45999</v>
      </c>
    </row>
    <row r="61673" spans="1:8">
      <c r="A61673" t="s">
        <v>42004</v>
      </c>
      <c r="B61673" t="s">
        <v>47091</v>
      </c>
      <c r="C61673" t="s">
        <v>772</v>
      </c>
      <c r="D61673" t="s">
        <v>437</v>
      </c>
      <c r="E61673" t="s">
        <v>149</v>
      </c>
      <c r="F61673" t="s">
        <v>700</v>
      </c>
      <c r="G61673" t="s">
        <v>576</v>
      </c>
      <c r="H61673" s="1">
        <f>DATEVALUE(LEFT(课前提醒[[#This Row],[上课时间]],10))</f>
        <v>45821</v>
      </c>
    </row>
    <row r="61674" spans="1:8">
      <c r="A61674" t="s">
        <v>42004</v>
      </c>
      <c r="B61674" t="s">
        <v>47352</v>
      </c>
      <c r="C61674" t="s">
        <v>1203</v>
      </c>
      <c r="D61674" t="s">
        <v>437</v>
      </c>
      <c r="E61674" t="s">
        <v>149</v>
      </c>
      <c r="F61674" t="s">
        <v>700</v>
      </c>
      <c r="G61674" t="s">
        <v>576</v>
      </c>
      <c r="H61674" s="1">
        <f>DATEVALUE(LEFT(课前提醒[[#This Row],[上课时间]],10))</f>
        <v>45843</v>
      </c>
    </row>
    <row r="61675" spans="1:8">
      <c r="A61675" t="s">
        <v>42004</v>
      </c>
      <c r="B61675" t="s">
        <v>47353</v>
      </c>
      <c r="C61675" t="s">
        <v>6339</v>
      </c>
      <c r="D61675" t="s">
        <v>437</v>
      </c>
      <c r="E61675" t="s">
        <v>149</v>
      </c>
      <c r="F61675" t="s">
        <v>700</v>
      </c>
      <c r="G61675" t="s">
        <v>576</v>
      </c>
      <c r="H61675" s="1">
        <f>DATEVALUE(LEFT(课前提醒[[#This Row],[上课时间]],10))</f>
        <v>45835</v>
      </c>
    </row>
    <row r="61676" spans="1:8">
      <c r="A61676" t="s">
        <v>29833</v>
      </c>
      <c r="B61676" t="s">
        <v>10806</v>
      </c>
      <c r="C61676" t="s">
        <v>30396</v>
      </c>
      <c r="D61676" t="s">
        <v>640</v>
      </c>
      <c r="E61676" t="s">
        <v>683</v>
      </c>
      <c r="F61676" t="s">
        <v>700</v>
      </c>
      <c r="G61676" t="s">
        <v>576</v>
      </c>
      <c r="H61676" s="1">
        <f>DATEVALUE(LEFT(课前提醒[[#This Row],[上课时间]],10))</f>
        <v>45901</v>
      </c>
    </row>
    <row r="61677" spans="1:8">
      <c r="A61677" t="s">
        <v>29833</v>
      </c>
      <c r="B61677" t="s">
        <v>29835</v>
      </c>
      <c r="C61677" t="s">
        <v>11347</v>
      </c>
      <c r="D61677" t="s">
        <v>230</v>
      </c>
      <c r="E61677" t="s">
        <v>143</v>
      </c>
      <c r="F61677" t="s">
        <v>700</v>
      </c>
      <c r="G61677" t="s">
        <v>576</v>
      </c>
      <c r="H61677" s="1">
        <f>DATEVALUE(LEFT(课前提醒[[#This Row],[上课时间]],10))</f>
        <v>45847</v>
      </c>
    </row>
    <row r="61678" spans="1:8">
      <c r="A61678" t="s">
        <v>29833</v>
      </c>
      <c r="B61678" t="s">
        <v>28041</v>
      </c>
      <c r="C61678" t="s">
        <v>15750</v>
      </c>
      <c r="D61678" t="s">
        <v>640</v>
      </c>
      <c r="E61678" t="s">
        <v>683</v>
      </c>
      <c r="F61678" t="s">
        <v>700</v>
      </c>
      <c r="G61678" t="s">
        <v>576</v>
      </c>
      <c r="H61678" s="1">
        <f>DATEVALUE(LEFT(课前提醒[[#This Row],[上课时间]],10))</f>
        <v>45883</v>
      </c>
    </row>
    <row r="61679" spans="1:8">
      <c r="A61679" t="s">
        <v>29833</v>
      </c>
      <c r="B61679" t="s">
        <v>31268</v>
      </c>
      <c r="C61679" t="s">
        <v>4442</v>
      </c>
      <c r="D61679" t="s">
        <v>230</v>
      </c>
      <c r="E61679" t="s">
        <v>143</v>
      </c>
      <c r="F61679" t="s">
        <v>700</v>
      </c>
      <c r="G61679" t="s">
        <v>576</v>
      </c>
      <c r="H61679" s="1">
        <f>DATEVALUE(LEFT(课前提醒[[#This Row],[上课时间]],10))</f>
        <v>45812</v>
      </c>
    </row>
    <row r="61680" spans="1:8">
      <c r="A61680" t="s">
        <v>31269</v>
      </c>
      <c r="B61680" t="s">
        <v>13831</v>
      </c>
      <c r="C61680" t="s">
        <v>6609</v>
      </c>
      <c r="D61680" t="s">
        <v>655</v>
      </c>
      <c r="E61680" t="s">
        <v>683</v>
      </c>
      <c r="F61680" t="s">
        <v>700</v>
      </c>
      <c r="G61680" t="s">
        <v>576</v>
      </c>
      <c r="H61680" s="1">
        <f>DATEVALUE(LEFT(课前提醒[[#This Row],[上课时间]],10))</f>
        <v>45879</v>
      </c>
    </row>
    <row r="61681" spans="1:8">
      <c r="A61681" t="s">
        <v>31270</v>
      </c>
      <c r="B61681" t="s">
        <v>31271</v>
      </c>
      <c r="C61681" t="s">
        <v>7803</v>
      </c>
      <c r="D61681" t="s">
        <v>437</v>
      </c>
      <c r="E61681" t="s">
        <v>149</v>
      </c>
      <c r="F61681" t="s">
        <v>700</v>
      </c>
      <c r="G61681" t="s">
        <v>576</v>
      </c>
      <c r="H61681" s="1">
        <f>DATEVALUE(LEFT(课前提醒[[#This Row],[上课时间]],10))</f>
        <v>45840</v>
      </c>
    </row>
    <row r="61682" spans="1:8">
      <c r="A61682" t="s">
        <v>29836</v>
      </c>
      <c r="B61682" t="s">
        <v>12870</v>
      </c>
      <c r="C61682" t="s">
        <v>31272</v>
      </c>
      <c r="D61682" t="s">
        <v>229</v>
      </c>
      <c r="E61682" t="s">
        <v>143</v>
      </c>
      <c r="F61682" t="s">
        <v>700</v>
      </c>
      <c r="G61682" t="s">
        <v>576</v>
      </c>
      <c r="H61682" s="1">
        <f>DATEVALUE(LEFT(课前提醒[[#This Row],[上课时间]],10))</f>
        <v>45872</v>
      </c>
    </row>
    <row r="61683" spans="1:8">
      <c r="A61683" t="s">
        <v>29836</v>
      </c>
      <c r="B61683" t="s">
        <v>31907</v>
      </c>
      <c r="C61683" t="s">
        <v>15805</v>
      </c>
      <c r="D61683" t="s">
        <v>31908</v>
      </c>
      <c r="E61683" t="s">
        <v>683</v>
      </c>
      <c r="F61683" t="s">
        <v>700</v>
      </c>
      <c r="G61683" t="s">
        <v>576</v>
      </c>
      <c r="H61683" s="1">
        <f>DATEVALUE(LEFT(课前提醒[[#This Row],[上课时间]],10))</f>
        <v>45782</v>
      </c>
    </row>
    <row r="61684" spans="1:8">
      <c r="A61684" t="s">
        <v>31909</v>
      </c>
      <c r="B61684" t="s">
        <v>31910</v>
      </c>
      <c r="C61684" t="s">
        <v>1035</v>
      </c>
      <c r="D61684" t="s">
        <v>233</v>
      </c>
      <c r="E61684" t="s">
        <v>143</v>
      </c>
      <c r="F61684" t="s">
        <v>700</v>
      </c>
      <c r="G61684" t="s">
        <v>576</v>
      </c>
      <c r="H61684" s="1">
        <f>DATEVALUE(LEFT(课前提醒[[#This Row],[上课时间]],10))</f>
        <v>45812</v>
      </c>
    </row>
    <row r="61685" spans="1:8">
      <c r="A61685" t="s">
        <v>31909</v>
      </c>
      <c r="B61685" t="s">
        <v>31910</v>
      </c>
      <c r="C61685" t="s">
        <v>8461</v>
      </c>
      <c r="D61685" t="s">
        <v>233</v>
      </c>
      <c r="E61685" t="s">
        <v>143</v>
      </c>
      <c r="F61685" t="s">
        <v>700</v>
      </c>
      <c r="G61685" t="s">
        <v>576</v>
      </c>
      <c r="H61685" s="1">
        <f>DATEVALUE(LEFT(课前提醒[[#This Row],[上课时间]],10))</f>
        <v>45826</v>
      </c>
    </row>
    <row r="61686" spans="1:8">
      <c r="A61686" t="s">
        <v>31909</v>
      </c>
      <c r="B61686" t="s">
        <v>22619</v>
      </c>
      <c r="C61686" t="s">
        <v>6022</v>
      </c>
      <c r="D61686" t="s">
        <v>233</v>
      </c>
      <c r="E61686" t="s">
        <v>143</v>
      </c>
      <c r="F61686" t="s">
        <v>700</v>
      </c>
      <c r="G61686" t="s">
        <v>576</v>
      </c>
      <c r="H61686" s="1">
        <f>DATEVALUE(LEFT(课前提醒[[#This Row],[上课时间]],10))</f>
        <v>45814</v>
      </c>
    </row>
    <row r="61687" spans="1:8">
      <c r="A61687" t="s">
        <v>31909</v>
      </c>
      <c r="B61687" t="s">
        <v>22618</v>
      </c>
      <c r="C61687" t="s">
        <v>8370</v>
      </c>
      <c r="D61687" t="s">
        <v>233</v>
      </c>
      <c r="E61687" t="s">
        <v>143</v>
      </c>
      <c r="F61687" t="s">
        <v>700</v>
      </c>
      <c r="G61687" t="s">
        <v>576</v>
      </c>
      <c r="H61687" s="1">
        <f>DATEVALUE(LEFT(课前提醒[[#This Row],[上课时间]],10))</f>
        <v>45811</v>
      </c>
    </row>
    <row r="61688" spans="1:8">
      <c r="A61688" t="s">
        <v>31911</v>
      </c>
      <c r="B61688" t="s">
        <v>31913</v>
      </c>
      <c r="C61688" t="s">
        <v>1705</v>
      </c>
      <c r="D61688" t="s">
        <v>388</v>
      </c>
      <c r="E61688" t="s">
        <v>324</v>
      </c>
      <c r="F61688" t="s">
        <v>700</v>
      </c>
      <c r="G61688" t="s">
        <v>576</v>
      </c>
      <c r="H61688" s="1">
        <f>DATEVALUE(LEFT(课前提醒[[#This Row],[上课时间]],10))</f>
        <v>45911</v>
      </c>
    </row>
    <row r="61689" spans="1:8">
      <c r="A61689" t="s">
        <v>6158</v>
      </c>
      <c r="B61689" t="s">
        <v>17548</v>
      </c>
      <c r="C61689" t="s">
        <v>1156</v>
      </c>
      <c r="D61689" t="s">
        <v>343</v>
      </c>
      <c r="E61689" t="s">
        <v>324</v>
      </c>
      <c r="F61689" t="s">
        <v>700</v>
      </c>
      <c r="G61689" t="s">
        <v>576</v>
      </c>
      <c r="H61689" s="1">
        <f>DATEVALUE(LEFT(课前提醒[[#This Row],[上课时间]],10))</f>
        <v>45783</v>
      </c>
    </row>
    <row r="61690" spans="1:8">
      <c r="A61690" t="s">
        <v>6162</v>
      </c>
      <c r="B61690" t="s">
        <v>17549</v>
      </c>
      <c r="C61690" t="s">
        <v>11798</v>
      </c>
      <c r="D61690" t="s">
        <v>335</v>
      </c>
      <c r="E61690" t="s">
        <v>324</v>
      </c>
      <c r="F61690" t="s">
        <v>700</v>
      </c>
      <c r="G61690" t="s">
        <v>576</v>
      </c>
      <c r="H61690" s="1">
        <f>DATEVALUE(LEFT(课前提醒[[#This Row],[上课时间]],10))</f>
        <v>45891</v>
      </c>
    </row>
    <row r="61691" spans="1:8">
      <c r="A61691" t="s">
        <v>15553</v>
      </c>
      <c r="B61691" t="s">
        <v>17550</v>
      </c>
      <c r="C61691" t="s">
        <v>6295</v>
      </c>
      <c r="D61691" t="s">
        <v>17551</v>
      </c>
      <c r="E61691" t="s">
        <v>683</v>
      </c>
      <c r="F61691" t="s">
        <v>700</v>
      </c>
      <c r="G61691" t="s">
        <v>576</v>
      </c>
      <c r="H61691" s="1">
        <f>DATEVALUE(LEFT(课前提醒[[#This Row],[上课时间]],10))</f>
        <v>45813</v>
      </c>
    </row>
    <row r="61692" spans="1:8">
      <c r="A61692" t="s">
        <v>15553</v>
      </c>
      <c r="B61692" t="s">
        <v>17552</v>
      </c>
      <c r="C61692" t="s">
        <v>10773</v>
      </c>
      <c r="D61692" t="s">
        <v>17551</v>
      </c>
      <c r="E61692" t="s">
        <v>683</v>
      </c>
      <c r="F61692" t="s">
        <v>700</v>
      </c>
      <c r="G61692" t="s">
        <v>576</v>
      </c>
      <c r="H61692" s="1">
        <f>DATEVALUE(LEFT(课前提醒[[#This Row],[上课时间]],10))</f>
        <v>45827</v>
      </c>
    </row>
    <row r="61693" spans="1:8">
      <c r="A61693" t="s">
        <v>6174</v>
      </c>
      <c r="B61693" t="s">
        <v>14778</v>
      </c>
      <c r="C61693" t="s">
        <v>17553</v>
      </c>
      <c r="D61693" t="s">
        <v>629</v>
      </c>
      <c r="E61693" t="s">
        <v>683</v>
      </c>
      <c r="F61693" t="s">
        <v>700</v>
      </c>
      <c r="G61693" t="s">
        <v>576</v>
      </c>
      <c r="H61693" s="1">
        <f>DATEVALUE(LEFT(课前提醒[[#This Row],[上课时间]],10))</f>
        <v>45873</v>
      </c>
    </row>
    <row r="61694" spans="1:8">
      <c r="A61694" t="s">
        <v>6174</v>
      </c>
      <c r="B61694" t="s">
        <v>8153</v>
      </c>
      <c r="C61694" t="s">
        <v>5253</v>
      </c>
      <c r="D61694" t="s">
        <v>629</v>
      </c>
      <c r="E61694" t="s">
        <v>683</v>
      </c>
      <c r="F61694" t="s">
        <v>700</v>
      </c>
      <c r="G61694" t="s">
        <v>576</v>
      </c>
      <c r="H61694" s="1">
        <f>DATEVALUE(LEFT(课前提醒[[#This Row],[上课时间]],10))</f>
        <v>45854</v>
      </c>
    </row>
    <row r="61695" spans="1:8">
      <c r="A61695" t="s">
        <v>6174</v>
      </c>
      <c r="B61695" t="s">
        <v>11950</v>
      </c>
      <c r="C61695" t="s">
        <v>18018</v>
      </c>
      <c r="D61695" t="s">
        <v>629</v>
      </c>
      <c r="E61695" t="s">
        <v>683</v>
      </c>
      <c r="F61695" t="s">
        <v>700</v>
      </c>
      <c r="G61695" t="s">
        <v>576</v>
      </c>
      <c r="H61695" s="1">
        <f>DATEVALUE(LEFT(课前提醒[[#This Row],[上课时间]],10))</f>
        <v>45896</v>
      </c>
    </row>
    <row r="61696" spans="1:8">
      <c r="A61696" t="s">
        <v>6174</v>
      </c>
      <c r="B61696" t="s">
        <v>16991</v>
      </c>
      <c r="C61696" t="s">
        <v>18019</v>
      </c>
      <c r="D61696" t="s">
        <v>629</v>
      </c>
      <c r="E61696" t="s">
        <v>683</v>
      </c>
      <c r="F61696" t="s">
        <v>700</v>
      </c>
      <c r="G61696" t="s">
        <v>576</v>
      </c>
      <c r="H61696" s="1">
        <f>DATEVALUE(LEFT(课前提醒[[#This Row],[上课时间]],10))</f>
        <v>45880</v>
      </c>
    </row>
    <row r="61697" spans="1:8">
      <c r="A61697" t="s">
        <v>6174</v>
      </c>
      <c r="B61697" t="s">
        <v>17554</v>
      </c>
      <c r="C61697" t="s">
        <v>9205</v>
      </c>
      <c r="D61697" t="s">
        <v>11948</v>
      </c>
      <c r="E61697" t="s">
        <v>683</v>
      </c>
      <c r="F61697" t="s">
        <v>700</v>
      </c>
      <c r="G61697" t="s">
        <v>576</v>
      </c>
      <c r="H61697" s="1">
        <f>DATEVALUE(LEFT(课前提醒[[#This Row],[上课时间]],10))</f>
        <v>45805</v>
      </c>
    </row>
    <row r="61698" spans="1:8">
      <c r="A61698" t="s">
        <v>6176</v>
      </c>
      <c r="B61698" t="s">
        <v>18020</v>
      </c>
      <c r="C61698" t="s">
        <v>1888</v>
      </c>
      <c r="D61698" t="s">
        <v>6178</v>
      </c>
      <c r="E61698" t="s">
        <v>683</v>
      </c>
      <c r="F61698" t="s">
        <v>700</v>
      </c>
      <c r="G61698" t="s">
        <v>576</v>
      </c>
      <c r="H61698" s="1">
        <f>DATEVALUE(LEFT(课前提醒[[#This Row],[上课时间]],10))</f>
        <v>45829</v>
      </c>
    </row>
    <row r="61699" spans="1:8">
      <c r="A61699" t="s">
        <v>6176</v>
      </c>
      <c r="B61699" t="s">
        <v>18021</v>
      </c>
      <c r="C61699" t="s">
        <v>3290</v>
      </c>
      <c r="D61699" t="s">
        <v>6178</v>
      </c>
      <c r="E61699" t="s">
        <v>683</v>
      </c>
      <c r="F61699" t="s">
        <v>700</v>
      </c>
      <c r="G61699" t="s">
        <v>576</v>
      </c>
      <c r="H61699" s="1">
        <f>DATEVALUE(LEFT(课前提醒[[#This Row],[上课时间]],10))</f>
        <v>45837</v>
      </c>
    </row>
    <row r="61700" spans="1:8">
      <c r="A61700" t="s">
        <v>6176</v>
      </c>
      <c r="B61700" t="s">
        <v>18022</v>
      </c>
      <c r="C61700" t="s">
        <v>3182</v>
      </c>
      <c r="D61700" t="s">
        <v>6178</v>
      </c>
      <c r="E61700" t="s">
        <v>683</v>
      </c>
      <c r="F61700" t="s">
        <v>700</v>
      </c>
      <c r="G61700" t="s">
        <v>576</v>
      </c>
      <c r="H61700" s="1">
        <f>DATEVALUE(LEFT(课前提醒[[#This Row],[上课时间]],10))</f>
        <v>45815</v>
      </c>
    </row>
    <row r="61701" spans="1:8">
      <c r="A61701" t="s">
        <v>16310</v>
      </c>
      <c r="B61701" t="s">
        <v>18254</v>
      </c>
      <c r="C61701" t="s">
        <v>16899</v>
      </c>
      <c r="D61701" t="s">
        <v>6547</v>
      </c>
      <c r="E61701" t="s">
        <v>683</v>
      </c>
      <c r="F61701" t="s">
        <v>700</v>
      </c>
      <c r="G61701" t="s">
        <v>576</v>
      </c>
      <c r="H61701" s="1">
        <f>DATEVALUE(LEFT(课前提醒[[#This Row],[上课时间]],10))</f>
        <v>45817</v>
      </c>
    </row>
    <row r="61702" spans="1:8">
      <c r="A61702" t="s">
        <v>16313</v>
      </c>
      <c r="B61702" t="s">
        <v>16314</v>
      </c>
      <c r="C61702" t="s">
        <v>18255</v>
      </c>
      <c r="D61702" t="s">
        <v>230</v>
      </c>
      <c r="E61702" t="s">
        <v>143</v>
      </c>
      <c r="F61702" t="s">
        <v>700</v>
      </c>
      <c r="G61702" t="s">
        <v>576</v>
      </c>
      <c r="H61702" s="1">
        <f>DATEVALUE(LEFT(课前提醒[[#This Row],[上课时间]],10))</f>
        <v>45798</v>
      </c>
    </row>
    <row r="61703" spans="1:8">
      <c r="A61703" t="s">
        <v>16313</v>
      </c>
      <c r="B61703" t="s">
        <v>18257</v>
      </c>
      <c r="C61703" t="s">
        <v>1897</v>
      </c>
      <c r="D61703" t="s">
        <v>230</v>
      </c>
      <c r="E61703" t="s">
        <v>143</v>
      </c>
      <c r="F61703" t="s">
        <v>700</v>
      </c>
      <c r="G61703" t="s">
        <v>576</v>
      </c>
      <c r="H61703" s="1">
        <f>DATEVALUE(LEFT(课前提醒[[#This Row],[上课时间]],10))</f>
        <v>45781</v>
      </c>
    </row>
    <row r="61704" spans="1:8">
      <c r="A61704" t="s">
        <v>16313</v>
      </c>
      <c r="B61704" t="s">
        <v>18256</v>
      </c>
      <c r="C61704" t="s">
        <v>5747</v>
      </c>
      <c r="D61704" t="s">
        <v>13336</v>
      </c>
      <c r="E61704" t="s">
        <v>683</v>
      </c>
      <c r="F61704" t="s">
        <v>700</v>
      </c>
      <c r="G61704" t="s">
        <v>576</v>
      </c>
      <c r="H61704" s="1">
        <f>DATEVALUE(LEFT(课前提醒[[#This Row],[上课时间]],10))</f>
        <v>45795</v>
      </c>
    </row>
    <row r="61705" spans="1:8">
      <c r="A61705" t="s">
        <v>8158</v>
      </c>
      <c r="B61705" t="s">
        <v>18258</v>
      </c>
      <c r="C61705" t="s">
        <v>18259</v>
      </c>
      <c r="D61705" t="s">
        <v>295</v>
      </c>
      <c r="E61705" t="s">
        <v>145</v>
      </c>
      <c r="F61705" t="s">
        <v>700</v>
      </c>
      <c r="G61705" t="s">
        <v>576</v>
      </c>
      <c r="H61705" s="1">
        <f>DATEVALUE(LEFT(课前提醒[[#This Row],[上课时间]],10))</f>
        <v>45850</v>
      </c>
    </row>
    <row r="61706" spans="1:8">
      <c r="A61706" t="s">
        <v>6187</v>
      </c>
      <c r="B61706" t="s">
        <v>6188</v>
      </c>
      <c r="C61706" t="s">
        <v>3483</v>
      </c>
      <c r="D61706" t="s">
        <v>199</v>
      </c>
      <c r="E61706" t="s">
        <v>151</v>
      </c>
      <c r="F61706" t="s">
        <v>700</v>
      </c>
      <c r="G61706" t="s">
        <v>576</v>
      </c>
      <c r="H61706" s="1">
        <f>DATEVALUE(LEFT(课前提醒[[#This Row],[上课时间]],10))</f>
        <v>45903</v>
      </c>
    </row>
    <row r="61707" spans="1:8">
      <c r="A61707" t="s">
        <v>6187</v>
      </c>
      <c r="B61707" t="s">
        <v>6188</v>
      </c>
      <c r="C61707" t="s">
        <v>3040</v>
      </c>
      <c r="D61707" t="s">
        <v>199</v>
      </c>
      <c r="E61707" t="s">
        <v>151</v>
      </c>
      <c r="F61707" t="s">
        <v>700</v>
      </c>
      <c r="G61707" t="s">
        <v>576</v>
      </c>
      <c r="H61707" s="1">
        <f>DATEVALUE(LEFT(课前提醒[[#This Row],[上课时间]],10))</f>
        <v>45791</v>
      </c>
    </row>
    <row r="61708" spans="1:8">
      <c r="A61708" t="s">
        <v>6187</v>
      </c>
      <c r="B61708" t="s">
        <v>10249</v>
      </c>
      <c r="C61708" t="s">
        <v>14598</v>
      </c>
      <c r="D61708" t="s">
        <v>199</v>
      </c>
      <c r="E61708" t="s">
        <v>151</v>
      </c>
      <c r="F61708" t="s">
        <v>700</v>
      </c>
      <c r="G61708" t="s">
        <v>576</v>
      </c>
      <c r="H61708" s="1">
        <f>DATEVALUE(LEFT(课前提醒[[#This Row],[上课时间]],10))</f>
        <v>45929</v>
      </c>
    </row>
    <row r="61709" spans="1:8">
      <c r="A61709" t="s">
        <v>6187</v>
      </c>
      <c r="B61709" t="s">
        <v>18261</v>
      </c>
      <c r="C61709" t="s">
        <v>4358</v>
      </c>
      <c r="D61709" t="s">
        <v>199</v>
      </c>
      <c r="E61709" t="s">
        <v>151</v>
      </c>
      <c r="F61709" t="s">
        <v>700</v>
      </c>
      <c r="G61709" t="s">
        <v>576</v>
      </c>
      <c r="H61709" s="1">
        <f>DATEVALUE(LEFT(课前提醒[[#This Row],[上课时间]],10))</f>
        <v>45852</v>
      </c>
    </row>
    <row r="61710" spans="1:8">
      <c r="A61710" t="s">
        <v>6187</v>
      </c>
      <c r="B61710" t="s">
        <v>6188</v>
      </c>
      <c r="C61710" t="s">
        <v>2707</v>
      </c>
      <c r="D61710" t="s">
        <v>199</v>
      </c>
      <c r="E61710" t="s">
        <v>151</v>
      </c>
      <c r="F61710" t="s">
        <v>700</v>
      </c>
      <c r="G61710" t="s">
        <v>576</v>
      </c>
      <c r="H61710" s="1">
        <f>DATEVALUE(LEFT(课前提醒[[#This Row],[上课时间]],10))</f>
        <v>45952</v>
      </c>
    </row>
    <row r="61711" spans="1:8">
      <c r="A61711" t="s">
        <v>6187</v>
      </c>
      <c r="B61711" t="s">
        <v>6188</v>
      </c>
      <c r="C61711" t="s">
        <v>18260</v>
      </c>
      <c r="D61711" t="s">
        <v>199</v>
      </c>
      <c r="E61711" t="s">
        <v>151</v>
      </c>
      <c r="F61711" t="s">
        <v>700</v>
      </c>
      <c r="G61711" t="s">
        <v>576</v>
      </c>
      <c r="H61711" s="1">
        <f>DATEVALUE(LEFT(课前提醒[[#This Row],[上课时间]],10))</f>
        <v>46085</v>
      </c>
    </row>
    <row r="61712" spans="1:8">
      <c r="A61712" t="s">
        <v>6187</v>
      </c>
      <c r="B61712" t="s">
        <v>13130</v>
      </c>
      <c r="C61712" t="s">
        <v>13050</v>
      </c>
      <c r="D61712" t="s">
        <v>199</v>
      </c>
      <c r="E61712" t="s">
        <v>151</v>
      </c>
      <c r="F61712" t="s">
        <v>700</v>
      </c>
      <c r="G61712" t="s">
        <v>576</v>
      </c>
      <c r="H61712" s="1">
        <f>DATEVALUE(LEFT(课前提醒[[#This Row],[上课时间]],10))</f>
        <v>45964</v>
      </c>
    </row>
    <row r="61713" spans="1:8">
      <c r="A61713" t="s">
        <v>6187</v>
      </c>
      <c r="B61713" t="s">
        <v>18262</v>
      </c>
      <c r="C61713" t="s">
        <v>13868</v>
      </c>
      <c r="D61713" t="s">
        <v>199</v>
      </c>
      <c r="E61713" t="s">
        <v>151</v>
      </c>
      <c r="F61713" t="s">
        <v>700</v>
      </c>
      <c r="G61713" t="s">
        <v>576</v>
      </c>
      <c r="H61713" s="1">
        <f>DATEVALUE(LEFT(课前提醒[[#This Row],[上课时间]],10))</f>
        <v>45922</v>
      </c>
    </row>
    <row r="61714" spans="1:8">
      <c r="A61714" t="s">
        <v>6187</v>
      </c>
      <c r="B61714" t="s">
        <v>13132</v>
      </c>
      <c r="C61714" t="s">
        <v>2271</v>
      </c>
      <c r="D61714" t="s">
        <v>199</v>
      </c>
      <c r="E61714" t="s">
        <v>151</v>
      </c>
      <c r="F61714" t="s">
        <v>700</v>
      </c>
      <c r="G61714" t="s">
        <v>576</v>
      </c>
      <c r="H61714" s="1">
        <f>DATEVALUE(LEFT(课前提醒[[#This Row],[上课时间]],10))</f>
        <v>45894</v>
      </c>
    </row>
    <row r="61715" spans="1:8">
      <c r="A61715" t="s">
        <v>6187</v>
      </c>
      <c r="B61715" t="s">
        <v>18263</v>
      </c>
      <c r="C61715" t="s">
        <v>4354</v>
      </c>
      <c r="D61715" t="s">
        <v>199</v>
      </c>
      <c r="E61715" t="s">
        <v>151</v>
      </c>
      <c r="F61715" t="s">
        <v>700</v>
      </c>
      <c r="G61715" t="s">
        <v>576</v>
      </c>
      <c r="H61715" s="1">
        <f>DATEVALUE(LEFT(课前提醒[[#This Row],[上课时间]],10))</f>
        <v>45866</v>
      </c>
    </row>
    <row r="61716" spans="1:8">
      <c r="A61716" t="s">
        <v>6328</v>
      </c>
      <c r="B61716" t="s">
        <v>4856</v>
      </c>
      <c r="C61716" t="s">
        <v>10971</v>
      </c>
      <c r="D61716" t="s">
        <v>217</v>
      </c>
      <c r="E61716" t="s">
        <v>147</v>
      </c>
      <c r="F61716" t="s">
        <v>700</v>
      </c>
      <c r="G61716" t="s">
        <v>576</v>
      </c>
      <c r="H61716" s="1">
        <f>DATEVALUE(LEFT(课前提醒[[#This Row],[上课时间]],10))</f>
        <v>45877</v>
      </c>
    </row>
    <row r="61717" spans="1:8">
      <c r="A61717" t="s">
        <v>6336</v>
      </c>
      <c r="B61717" t="s">
        <v>18264</v>
      </c>
      <c r="C61717" t="s">
        <v>11171</v>
      </c>
      <c r="D61717" t="s">
        <v>181</v>
      </c>
      <c r="E61717" t="s">
        <v>178</v>
      </c>
      <c r="F61717" t="s">
        <v>700</v>
      </c>
      <c r="G61717" t="s">
        <v>576</v>
      </c>
      <c r="H61717" s="1">
        <f>DATEVALUE(LEFT(课前提醒[[#This Row],[上课时间]],10))</f>
        <v>45863</v>
      </c>
    </row>
    <row r="61718" spans="1:8">
      <c r="A61718" t="s">
        <v>6342</v>
      </c>
      <c r="B61718" t="s">
        <v>11965</v>
      </c>
      <c r="C61718" t="s">
        <v>2854</v>
      </c>
      <c r="D61718" t="s">
        <v>650</v>
      </c>
      <c r="E61718" t="s">
        <v>683</v>
      </c>
      <c r="F61718" t="s">
        <v>700</v>
      </c>
      <c r="G61718" t="s">
        <v>576</v>
      </c>
      <c r="H61718" s="1">
        <f>DATEVALUE(LEFT(课前提醒[[#This Row],[上课时间]],10))</f>
        <v>45790</v>
      </c>
    </row>
    <row r="61719" spans="1:8">
      <c r="A61719" t="s">
        <v>6342</v>
      </c>
      <c r="B61719" t="s">
        <v>18266</v>
      </c>
      <c r="C61719" t="s">
        <v>8012</v>
      </c>
      <c r="D61719" t="s">
        <v>18267</v>
      </c>
      <c r="E61719" t="s">
        <v>683</v>
      </c>
      <c r="F61719" t="s">
        <v>700</v>
      </c>
      <c r="G61719" t="s">
        <v>576</v>
      </c>
      <c r="H61719" s="1">
        <f>DATEVALUE(LEFT(课前提醒[[#This Row],[上课时间]],10))</f>
        <v>45802</v>
      </c>
    </row>
    <row r="61720" spans="1:8">
      <c r="A61720" t="s">
        <v>6342</v>
      </c>
      <c r="B61720" t="s">
        <v>18265</v>
      </c>
      <c r="C61720" t="s">
        <v>1130</v>
      </c>
      <c r="D61720" t="s">
        <v>650</v>
      </c>
      <c r="E61720" t="s">
        <v>683</v>
      </c>
      <c r="F61720" t="s">
        <v>700</v>
      </c>
      <c r="G61720" t="s">
        <v>576</v>
      </c>
      <c r="H61720" s="1">
        <f>DATEVALUE(LEFT(课前提醒[[#This Row],[上课时间]],10))</f>
        <v>45839</v>
      </c>
    </row>
    <row r="61721" spans="1:8">
      <c r="A61721" t="s">
        <v>6344</v>
      </c>
      <c r="B61721" t="s">
        <v>9830</v>
      </c>
      <c r="C61721" t="s">
        <v>2175</v>
      </c>
      <c r="D61721" t="s">
        <v>3272</v>
      </c>
      <c r="E61721" t="s">
        <v>683</v>
      </c>
      <c r="F61721" t="s">
        <v>700</v>
      </c>
      <c r="G61721" t="s">
        <v>576</v>
      </c>
      <c r="H61721" s="1">
        <f>DATEVALUE(LEFT(课前提醒[[#This Row],[上课时间]],10))</f>
        <v>45844</v>
      </c>
    </row>
    <row r="61722" spans="1:8">
      <c r="A61722" t="s">
        <v>6349</v>
      </c>
      <c r="B61722" t="s">
        <v>5559</v>
      </c>
      <c r="C61722" t="s">
        <v>13549</v>
      </c>
      <c r="D61722" t="s">
        <v>340</v>
      </c>
      <c r="E61722" t="s">
        <v>324</v>
      </c>
      <c r="F61722" t="s">
        <v>700</v>
      </c>
      <c r="G61722" t="s">
        <v>576</v>
      </c>
      <c r="H61722" s="1">
        <f>DATEVALUE(LEFT(课前提醒[[#This Row],[上课时间]],10))</f>
        <v>45835</v>
      </c>
    </row>
    <row r="61723" spans="1:8">
      <c r="A61723" t="s">
        <v>6349</v>
      </c>
      <c r="B61723" t="s">
        <v>7533</v>
      </c>
      <c r="C61723" t="s">
        <v>1771</v>
      </c>
      <c r="D61723" t="s">
        <v>340</v>
      </c>
      <c r="E61723" t="s">
        <v>324</v>
      </c>
      <c r="F61723" t="s">
        <v>700</v>
      </c>
      <c r="G61723" t="s">
        <v>576</v>
      </c>
      <c r="H61723" s="1">
        <f>DATEVALUE(LEFT(课前提醒[[#This Row],[上课时间]],10))</f>
        <v>45819</v>
      </c>
    </row>
    <row r="61724" spans="1:8">
      <c r="A61724" t="s">
        <v>6351</v>
      </c>
      <c r="B61724" t="s">
        <v>18268</v>
      </c>
      <c r="C61724" t="s">
        <v>3816</v>
      </c>
      <c r="D61724" t="s">
        <v>225</v>
      </c>
      <c r="E61724" t="s">
        <v>147</v>
      </c>
      <c r="F61724" t="s">
        <v>700</v>
      </c>
      <c r="G61724" t="s">
        <v>576</v>
      </c>
      <c r="H61724" s="1">
        <f>DATEVALUE(LEFT(课前提醒[[#This Row],[上课时间]],10))</f>
        <v>45835</v>
      </c>
    </row>
    <row r="61725" spans="1:8">
      <c r="A61725" t="s">
        <v>8523</v>
      </c>
      <c r="B61725" t="s">
        <v>18269</v>
      </c>
      <c r="C61725" t="s">
        <v>6475</v>
      </c>
      <c r="D61725" t="s">
        <v>8525</v>
      </c>
      <c r="E61725" t="s">
        <v>683</v>
      </c>
      <c r="F61725" t="s">
        <v>700</v>
      </c>
      <c r="G61725" t="s">
        <v>576</v>
      </c>
      <c r="H61725" s="1">
        <f>DATEVALUE(LEFT(课前提醒[[#This Row],[上课时间]],10))</f>
        <v>45838</v>
      </c>
    </row>
    <row r="61726" spans="1:8">
      <c r="A61726" t="s">
        <v>6354</v>
      </c>
      <c r="B61726" t="s">
        <v>18270</v>
      </c>
      <c r="C61726" t="s">
        <v>10344</v>
      </c>
      <c r="D61726" t="s">
        <v>6357</v>
      </c>
      <c r="E61726" t="s">
        <v>683</v>
      </c>
      <c r="F61726" t="s">
        <v>700</v>
      </c>
      <c r="G61726" t="s">
        <v>576</v>
      </c>
      <c r="H61726" s="1">
        <f>DATEVALUE(LEFT(课前提醒[[#This Row],[上课时间]],10))</f>
        <v>45832</v>
      </c>
    </row>
    <row r="61727" spans="1:8">
      <c r="A61727" t="s">
        <v>6354</v>
      </c>
      <c r="B61727" t="s">
        <v>15601</v>
      </c>
      <c r="C61727" t="s">
        <v>12479</v>
      </c>
      <c r="D61727" t="s">
        <v>6357</v>
      </c>
      <c r="E61727" t="s">
        <v>683</v>
      </c>
      <c r="F61727" t="s">
        <v>700</v>
      </c>
      <c r="G61727" t="s">
        <v>576</v>
      </c>
      <c r="H61727" s="1">
        <f>DATEVALUE(LEFT(课前提醒[[#This Row],[上课时间]],10))</f>
        <v>45860</v>
      </c>
    </row>
    <row r="61728" spans="1:8">
      <c r="A61728" t="s">
        <v>6367</v>
      </c>
      <c r="B61728" t="s">
        <v>18273</v>
      </c>
      <c r="C61728" t="s">
        <v>4650</v>
      </c>
      <c r="D61728" t="s">
        <v>628</v>
      </c>
      <c r="E61728" t="s">
        <v>683</v>
      </c>
      <c r="F61728" t="s">
        <v>700</v>
      </c>
      <c r="G61728" t="s">
        <v>576</v>
      </c>
      <c r="H61728" s="1">
        <f>DATEVALUE(LEFT(课前提醒[[#This Row],[上课时间]],10))</f>
        <v>45847</v>
      </c>
    </row>
    <row r="61729" spans="1:8">
      <c r="A61729" t="s">
        <v>6367</v>
      </c>
      <c r="B61729" t="s">
        <v>6368</v>
      </c>
      <c r="C61729" t="s">
        <v>2085</v>
      </c>
      <c r="D61729" t="s">
        <v>628</v>
      </c>
      <c r="E61729" t="s">
        <v>683</v>
      </c>
      <c r="F61729" t="s">
        <v>700</v>
      </c>
      <c r="G61729" t="s">
        <v>576</v>
      </c>
      <c r="H61729" s="1">
        <f>DATEVALUE(LEFT(课前提醒[[#This Row],[上课时间]],10))</f>
        <v>45826</v>
      </c>
    </row>
    <row r="61730" spans="1:8">
      <c r="A61730" t="s">
        <v>16867</v>
      </c>
      <c r="B61730" t="s">
        <v>14496</v>
      </c>
      <c r="C61730" t="s">
        <v>4573</v>
      </c>
      <c r="D61730" t="s">
        <v>180</v>
      </c>
      <c r="E61730" t="s">
        <v>178</v>
      </c>
      <c r="F61730" t="s">
        <v>700</v>
      </c>
      <c r="G61730" t="s">
        <v>576</v>
      </c>
      <c r="H61730" s="1">
        <f>DATEVALUE(LEFT(课前提醒[[#This Row],[上课时间]],10))</f>
        <v>45808</v>
      </c>
    </row>
    <row r="61731" spans="1:8">
      <c r="A61731" t="s">
        <v>6372</v>
      </c>
      <c r="B61731" t="s">
        <v>18274</v>
      </c>
      <c r="C61731" t="s">
        <v>10068</v>
      </c>
      <c r="D61731" t="s">
        <v>6375</v>
      </c>
      <c r="E61731" t="s">
        <v>683</v>
      </c>
      <c r="F61731" t="s">
        <v>700</v>
      </c>
      <c r="G61731" t="s">
        <v>576</v>
      </c>
      <c r="H61731" s="1">
        <f>DATEVALUE(LEFT(课前提醒[[#This Row],[上课时间]],10))</f>
        <v>45872</v>
      </c>
    </row>
    <row r="61732" spans="1:8">
      <c r="A61732" t="s">
        <v>6372</v>
      </c>
      <c r="B61732" t="s">
        <v>18275</v>
      </c>
      <c r="C61732" t="s">
        <v>7208</v>
      </c>
      <c r="D61732" t="s">
        <v>6375</v>
      </c>
      <c r="E61732" t="s">
        <v>683</v>
      </c>
      <c r="F61732" t="s">
        <v>700</v>
      </c>
      <c r="G61732" t="s">
        <v>576</v>
      </c>
      <c r="H61732" s="1">
        <f>DATEVALUE(LEFT(课前提醒[[#This Row],[上课时间]],10))</f>
        <v>45823</v>
      </c>
    </row>
    <row r="61733" spans="1:8">
      <c r="A61733" t="s">
        <v>6376</v>
      </c>
      <c r="B61733" t="s">
        <v>762</v>
      </c>
      <c r="C61733" t="s">
        <v>10773</v>
      </c>
      <c r="D61733" t="s">
        <v>640</v>
      </c>
      <c r="E61733" t="s">
        <v>683</v>
      </c>
      <c r="F61733" t="s">
        <v>700</v>
      </c>
      <c r="G61733" t="s">
        <v>576</v>
      </c>
      <c r="H61733" s="1">
        <f>DATEVALUE(LEFT(课前提醒[[#This Row],[上课时间]],10))</f>
        <v>45827</v>
      </c>
    </row>
    <row r="61734" spans="1:8">
      <c r="A61734" t="s">
        <v>6376</v>
      </c>
      <c r="B61734" t="s">
        <v>3746</v>
      </c>
      <c r="C61734" t="s">
        <v>2103</v>
      </c>
      <c r="D61734" t="s">
        <v>640</v>
      </c>
      <c r="E61734" t="s">
        <v>683</v>
      </c>
      <c r="F61734" t="s">
        <v>700</v>
      </c>
      <c r="G61734" t="s">
        <v>576</v>
      </c>
      <c r="H61734" s="1">
        <f>DATEVALUE(LEFT(课前提醒[[#This Row],[上课时间]],10))</f>
        <v>45822</v>
      </c>
    </row>
    <row r="61735" spans="1:8">
      <c r="A61735" t="s">
        <v>16871</v>
      </c>
      <c r="B61735" t="s">
        <v>6436</v>
      </c>
      <c r="C61735" t="s">
        <v>12694</v>
      </c>
      <c r="D61735" t="s">
        <v>269</v>
      </c>
      <c r="E61735" t="s">
        <v>141</v>
      </c>
      <c r="F61735" t="s">
        <v>700</v>
      </c>
      <c r="G61735" t="s">
        <v>576</v>
      </c>
      <c r="H61735" s="1">
        <f>DATEVALUE(LEFT(课前提醒[[#This Row],[上课时间]],10))</f>
        <v>45955</v>
      </c>
    </row>
    <row r="61736" spans="1:8">
      <c r="A61736" t="s">
        <v>6377</v>
      </c>
      <c r="B61736" t="s">
        <v>6378</v>
      </c>
      <c r="C61736" t="s">
        <v>7796</v>
      </c>
      <c r="D61736" t="s">
        <v>282</v>
      </c>
      <c r="E61736" t="s">
        <v>281</v>
      </c>
      <c r="F61736" t="s">
        <v>700</v>
      </c>
      <c r="G61736" t="s">
        <v>576</v>
      </c>
      <c r="H61736" s="1">
        <f>DATEVALUE(LEFT(课前提醒[[#This Row],[上课时间]],10))</f>
        <v>45861</v>
      </c>
    </row>
    <row r="61737" spans="1:8">
      <c r="A61737" t="s">
        <v>6377</v>
      </c>
      <c r="B61737" t="s">
        <v>6378</v>
      </c>
      <c r="C61737" t="s">
        <v>9987</v>
      </c>
      <c r="D61737" t="s">
        <v>282</v>
      </c>
      <c r="E61737" t="s">
        <v>281</v>
      </c>
      <c r="F61737" t="s">
        <v>700</v>
      </c>
      <c r="G61737" t="s">
        <v>576</v>
      </c>
      <c r="H61737" s="1">
        <f>DATEVALUE(LEFT(课前提醒[[#This Row],[上课时间]],10))</f>
        <v>45917</v>
      </c>
    </row>
    <row r="61738" spans="1:8">
      <c r="A61738" t="s">
        <v>6377</v>
      </c>
      <c r="B61738" t="s">
        <v>6378</v>
      </c>
      <c r="C61738" t="s">
        <v>16907</v>
      </c>
      <c r="D61738" t="s">
        <v>282</v>
      </c>
      <c r="E61738" t="s">
        <v>281</v>
      </c>
      <c r="F61738" t="s">
        <v>700</v>
      </c>
      <c r="G61738" t="s">
        <v>576</v>
      </c>
      <c r="H61738" s="1">
        <f>DATEVALUE(LEFT(课前提醒[[#This Row],[上课时间]],10))</f>
        <v>45826</v>
      </c>
    </row>
    <row r="61739" spans="1:8">
      <c r="A61739" t="s">
        <v>6377</v>
      </c>
      <c r="B61739" t="s">
        <v>6378</v>
      </c>
      <c r="C61739" t="s">
        <v>5324</v>
      </c>
      <c r="D61739" t="s">
        <v>282</v>
      </c>
      <c r="E61739" t="s">
        <v>281</v>
      </c>
      <c r="F61739" t="s">
        <v>700</v>
      </c>
      <c r="G61739" t="s">
        <v>576</v>
      </c>
      <c r="H61739" s="1">
        <f>DATEVALUE(LEFT(课前提醒[[#This Row],[上课时间]],10))</f>
        <v>45875</v>
      </c>
    </row>
    <row r="61740" spans="1:8">
      <c r="A61740" t="s">
        <v>6377</v>
      </c>
      <c r="B61740" t="s">
        <v>6378</v>
      </c>
      <c r="C61740" t="s">
        <v>9988</v>
      </c>
      <c r="D61740" t="s">
        <v>282</v>
      </c>
      <c r="E61740" t="s">
        <v>281</v>
      </c>
      <c r="F61740" t="s">
        <v>700</v>
      </c>
      <c r="G61740" t="s">
        <v>576</v>
      </c>
      <c r="H61740" s="1">
        <f>DATEVALUE(LEFT(课前提醒[[#This Row],[上课时间]],10))</f>
        <v>45924</v>
      </c>
    </row>
    <row r="61741" spans="1:8">
      <c r="A61741" t="s">
        <v>6382</v>
      </c>
      <c r="B61741" t="s">
        <v>18276</v>
      </c>
      <c r="C61741" t="s">
        <v>2593</v>
      </c>
      <c r="D61741" t="s">
        <v>6461</v>
      </c>
      <c r="E61741" t="s">
        <v>683</v>
      </c>
      <c r="F61741" t="s">
        <v>700</v>
      </c>
      <c r="G61741" t="s">
        <v>576</v>
      </c>
      <c r="H61741" s="1">
        <f>DATEVALUE(LEFT(课前提醒[[#This Row],[上课时间]],10))</f>
        <v>45835</v>
      </c>
    </row>
    <row r="61742" spans="1:8">
      <c r="A61742" t="s">
        <v>6382</v>
      </c>
      <c r="B61742" t="s">
        <v>18276</v>
      </c>
      <c r="C61742" t="s">
        <v>7804</v>
      </c>
      <c r="D61742" t="s">
        <v>204</v>
      </c>
      <c r="E61742" t="s">
        <v>151</v>
      </c>
      <c r="F61742" t="s">
        <v>700</v>
      </c>
      <c r="G61742" t="s">
        <v>576</v>
      </c>
      <c r="H61742" s="1">
        <f>DATEVALUE(LEFT(课前提醒[[#This Row],[上课时间]],10))</f>
        <v>45833</v>
      </c>
    </row>
    <row r="61743" spans="1:8">
      <c r="A61743" t="s">
        <v>6382</v>
      </c>
      <c r="B61743" t="s">
        <v>6383</v>
      </c>
      <c r="C61743" t="s">
        <v>1669</v>
      </c>
      <c r="D61743" t="s">
        <v>204</v>
      </c>
      <c r="E61743" t="s">
        <v>151</v>
      </c>
      <c r="F61743" t="s">
        <v>700</v>
      </c>
      <c r="G61743" t="s">
        <v>576</v>
      </c>
      <c r="H61743" s="1">
        <f>DATEVALUE(LEFT(课前提醒[[#This Row],[上课时间]],10))</f>
        <v>45854</v>
      </c>
    </row>
    <row r="61744" spans="1:8">
      <c r="A61744" t="s">
        <v>17619</v>
      </c>
      <c r="B61744" t="s">
        <v>18277</v>
      </c>
      <c r="C61744" t="s">
        <v>4752</v>
      </c>
      <c r="D61744" t="s">
        <v>358</v>
      </c>
      <c r="E61744" t="s">
        <v>499</v>
      </c>
      <c r="F61744" t="s">
        <v>700</v>
      </c>
      <c r="G61744" t="s">
        <v>576</v>
      </c>
      <c r="H61744" s="1">
        <f>DATEVALUE(LEFT(课前提醒[[#This Row],[上课时间]],10))</f>
        <v>45809</v>
      </c>
    </row>
    <row r="61745" spans="1:8">
      <c r="A61745" t="s">
        <v>8546</v>
      </c>
      <c r="B61745" t="s">
        <v>8547</v>
      </c>
      <c r="C61745" t="s">
        <v>2947</v>
      </c>
      <c r="D61745" t="s">
        <v>205</v>
      </c>
      <c r="E61745" t="s">
        <v>151</v>
      </c>
      <c r="F61745" t="s">
        <v>700</v>
      </c>
      <c r="G61745" t="s">
        <v>576</v>
      </c>
      <c r="H61745" s="1">
        <f>DATEVALUE(LEFT(课前提醒[[#This Row],[上课时间]],10))</f>
        <v>45831</v>
      </c>
    </row>
    <row r="61746" spans="1:8">
      <c r="A61746" t="s">
        <v>6387</v>
      </c>
      <c r="B61746" t="s">
        <v>8548</v>
      </c>
      <c r="C61746" t="s">
        <v>14353</v>
      </c>
      <c r="D61746" t="s">
        <v>661</v>
      </c>
      <c r="E61746" t="s">
        <v>683</v>
      </c>
      <c r="F61746" t="s">
        <v>700</v>
      </c>
      <c r="G61746" t="s">
        <v>576</v>
      </c>
      <c r="H61746" s="1">
        <f>DATEVALUE(LEFT(课前提醒[[#This Row],[上课时间]],10))</f>
        <v>45840</v>
      </c>
    </row>
    <row r="61747" spans="1:8">
      <c r="A61747" t="s">
        <v>6390</v>
      </c>
      <c r="B61747" t="s">
        <v>6391</v>
      </c>
      <c r="C61747" t="s">
        <v>8004</v>
      </c>
      <c r="D61747" t="s">
        <v>206</v>
      </c>
      <c r="E61747" t="s">
        <v>151</v>
      </c>
      <c r="F61747" t="s">
        <v>700</v>
      </c>
      <c r="G61747" t="s">
        <v>576</v>
      </c>
      <c r="H61747" s="1">
        <f>DATEVALUE(LEFT(课前提醒[[#This Row],[上课时间]],10))</f>
        <v>45981</v>
      </c>
    </row>
    <row r="61748" spans="1:8">
      <c r="A61748" t="s">
        <v>6390</v>
      </c>
      <c r="B61748" t="s">
        <v>6391</v>
      </c>
      <c r="C61748" t="s">
        <v>16852</v>
      </c>
      <c r="D61748" t="s">
        <v>206</v>
      </c>
      <c r="E61748" t="s">
        <v>151</v>
      </c>
      <c r="F61748" t="s">
        <v>700</v>
      </c>
      <c r="G61748" t="s">
        <v>576</v>
      </c>
      <c r="H61748" s="1">
        <f>DATEVALUE(LEFT(课前提醒[[#This Row],[上课时间]],10))</f>
        <v>45928</v>
      </c>
    </row>
    <row r="61749" spans="1:8">
      <c r="A61749" t="s">
        <v>6390</v>
      </c>
      <c r="B61749" t="s">
        <v>6391</v>
      </c>
      <c r="C61749" t="s">
        <v>7246</v>
      </c>
      <c r="D61749" t="s">
        <v>206</v>
      </c>
      <c r="E61749" t="s">
        <v>151</v>
      </c>
      <c r="F61749" t="s">
        <v>700</v>
      </c>
      <c r="G61749" t="s">
        <v>576</v>
      </c>
      <c r="H61749" s="1">
        <f>DATEVALUE(LEFT(课前提醒[[#This Row],[上课时间]],10))</f>
        <v>45939</v>
      </c>
    </row>
    <row r="61750" spans="1:8">
      <c r="A61750" t="s">
        <v>6390</v>
      </c>
      <c r="B61750" t="s">
        <v>6391</v>
      </c>
      <c r="C61750" t="s">
        <v>15974</v>
      </c>
      <c r="D61750" t="s">
        <v>206</v>
      </c>
      <c r="E61750" t="s">
        <v>151</v>
      </c>
      <c r="F61750" t="s">
        <v>700</v>
      </c>
      <c r="G61750" t="s">
        <v>576</v>
      </c>
      <c r="H61750" s="1">
        <f>DATEVALUE(LEFT(课前提醒[[#This Row],[上课时间]],10))</f>
        <v>46019</v>
      </c>
    </row>
    <row r="61751" spans="1:8">
      <c r="A61751" t="s">
        <v>6390</v>
      </c>
      <c r="B61751" t="s">
        <v>6391</v>
      </c>
      <c r="C61751" t="s">
        <v>18278</v>
      </c>
      <c r="D61751" t="s">
        <v>206</v>
      </c>
      <c r="E61751" t="s">
        <v>151</v>
      </c>
      <c r="F61751" t="s">
        <v>700</v>
      </c>
      <c r="G61751" t="s">
        <v>576</v>
      </c>
      <c r="H61751" s="1">
        <f>DATEVALUE(LEFT(课前提醒[[#This Row],[上课时间]],10))</f>
        <v>45914</v>
      </c>
    </row>
    <row r="61752" spans="1:8">
      <c r="A61752" t="s">
        <v>6390</v>
      </c>
      <c r="B61752" t="s">
        <v>6391</v>
      </c>
      <c r="C61752" t="s">
        <v>1624</v>
      </c>
      <c r="D61752" t="s">
        <v>206</v>
      </c>
      <c r="E61752" t="s">
        <v>151</v>
      </c>
      <c r="F61752" t="s">
        <v>700</v>
      </c>
      <c r="G61752" t="s">
        <v>576</v>
      </c>
      <c r="H61752" s="1">
        <f>DATEVALUE(LEFT(课前提醒[[#This Row],[上课时间]],10))</f>
        <v>45816</v>
      </c>
    </row>
    <row r="61753" spans="1:8">
      <c r="A61753" t="s">
        <v>6390</v>
      </c>
      <c r="B61753" t="s">
        <v>6391</v>
      </c>
      <c r="C61753" t="s">
        <v>4053</v>
      </c>
      <c r="D61753" t="s">
        <v>206</v>
      </c>
      <c r="E61753" t="s">
        <v>151</v>
      </c>
      <c r="F61753" t="s">
        <v>700</v>
      </c>
      <c r="G61753" t="s">
        <v>576</v>
      </c>
      <c r="H61753" s="1">
        <f>DATEVALUE(LEFT(课前提醒[[#This Row],[上课时间]],10))</f>
        <v>45823</v>
      </c>
    </row>
    <row r="61754" spans="1:8">
      <c r="A61754" t="s">
        <v>6390</v>
      </c>
      <c r="B61754" t="s">
        <v>6391</v>
      </c>
      <c r="C61754" t="s">
        <v>10133</v>
      </c>
      <c r="D61754" t="s">
        <v>206</v>
      </c>
      <c r="E61754" t="s">
        <v>151</v>
      </c>
      <c r="F61754" t="s">
        <v>700</v>
      </c>
      <c r="G61754" t="s">
        <v>576</v>
      </c>
      <c r="H61754" s="1">
        <f>DATEVALUE(LEFT(课前提醒[[#This Row],[上课时间]],10))</f>
        <v>45897</v>
      </c>
    </row>
    <row r="61755" spans="1:8">
      <c r="A61755" t="s">
        <v>6390</v>
      </c>
      <c r="B61755" t="s">
        <v>18279</v>
      </c>
      <c r="C61755" t="s">
        <v>8887</v>
      </c>
      <c r="D61755" t="s">
        <v>206</v>
      </c>
      <c r="E61755" t="s">
        <v>151</v>
      </c>
      <c r="F61755" t="s">
        <v>700</v>
      </c>
      <c r="G61755" t="s">
        <v>576</v>
      </c>
      <c r="H61755" s="1">
        <f>DATEVALUE(LEFT(课前提醒[[#This Row],[上课时间]],10))</f>
        <v>45788</v>
      </c>
    </row>
    <row r="61756" spans="1:8">
      <c r="A61756" t="s">
        <v>16875</v>
      </c>
      <c r="B61756" t="s">
        <v>16876</v>
      </c>
      <c r="C61756" t="s">
        <v>7554</v>
      </c>
      <c r="D61756" t="s">
        <v>2605</v>
      </c>
      <c r="E61756" t="s">
        <v>683</v>
      </c>
      <c r="F61756" t="s">
        <v>700</v>
      </c>
      <c r="G61756" t="s">
        <v>576</v>
      </c>
      <c r="H61756" s="1">
        <f>DATEVALUE(LEFT(课前提醒[[#This Row],[上课时间]],10))</f>
        <v>45786</v>
      </c>
    </row>
    <row r="61757" spans="1:8">
      <c r="A61757" t="s">
        <v>6396</v>
      </c>
      <c r="B61757" t="s">
        <v>15223</v>
      </c>
      <c r="C61757" t="s">
        <v>823</v>
      </c>
      <c r="D61757" t="s">
        <v>292</v>
      </c>
      <c r="E61757" t="s">
        <v>290</v>
      </c>
      <c r="F61757" t="s">
        <v>700</v>
      </c>
      <c r="G61757" t="s">
        <v>576</v>
      </c>
      <c r="H61757" s="1">
        <f>DATEVALUE(LEFT(课前提醒[[#This Row],[上课时间]],10))</f>
        <v>45820</v>
      </c>
    </row>
    <row r="61758" spans="1:8">
      <c r="A61758" t="s">
        <v>6399</v>
      </c>
      <c r="B61758" t="s">
        <v>11566</v>
      </c>
      <c r="C61758" t="s">
        <v>8660</v>
      </c>
      <c r="D61758" t="s">
        <v>179</v>
      </c>
      <c r="E61758" t="s">
        <v>178</v>
      </c>
      <c r="F61758" t="s">
        <v>700</v>
      </c>
      <c r="G61758" t="s">
        <v>576</v>
      </c>
      <c r="H61758" s="1">
        <f>DATEVALUE(LEFT(课前提醒[[#This Row],[上课时间]],10))</f>
        <v>45892</v>
      </c>
    </row>
    <row r="61759" spans="1:8">
      <c r="A61759" t="s">
        <v>6399</v>
      </c>
      <c r="B61759" t="s">
        <v>6401</v>
      </c>
      <c r="C61759" t="s">
        <v>3084</v>
      </c>
      <c r="D61759" t="s">
        <v>179</v>
      </c>
      <c r="E61759" t="s">
        <v>178</v>
      </c>
      <c r="F61759" t="s">
        <v>700</v>
      </c>
      <c r="G61759" t="s">
        <v>576</v>
      </c>
      <c r="H61759" s="1">
        <f>DATEVALUE(LEFT(课前提醒[[#This Row],[上课时间]],10))</f>
        <v>45819</v>
      </c>
    </row>
    <row r="61760" spans="1:8">
      <c r="A61760" t="s">
        <v>6403</v>
      </c>
      <c r="B61760" t="s">
        <v>18280</v>
      </c>
      <c r="C61760" t="s">
        <v>3305</v>
      </c>
      <c r="D61760" t="s">
        <v>181</v>
      </c>
      <c r="E61760" t="s">
        <v>178</v>
      </c>
      <c r="F61760" t="s">
        <v>700</v>
      </c>
      <c r="G61760" t="s">
        <v>576</v>
      </c>
      <c r="H61760" s="1">
        <f>DATEVALUE(LEFT(课前提醒[[#This Row],[上课时间]],10))</f>
        <v>45842</v>
      </c>
    </row>
    <row r="61761" spans="1:8">
      <c r="A61761" t="s">
        <v>6403</v>
      </c>
      <c r="B61761" t="s">
        <v>18281</v>
      </c>
      <c r="C61761" t="s">
        <v>11292</v>
      </c>
      <c r="D61761" t="s">
        <v>181</v>
      </c>
      <c r="E61761" t="s">
        <v>178</v>
      </c>
      <c r="F61761" t="s">
        <v>700</v>
      </c>
      <c r="G61761" t="s">
        <v>576</v>
      </c>
      <c r="H61761" s="1">
        <f>DATEVALUE(LEFT(课前提醒[[#This Row],[上课时间]],10))</f>
        <v>45824</v>
      </c>
    </row>
    <row r="61762" spans="1:8">
      <c r="A61762" t="s">
        <v>18282</v>
      </c>
      <c r="B61762" t="s">
        <v>18283</v>
      </c>
      <c r="C61762" t="s">
        <v>11257</v>
      </c>
      <c r="D61762" t="s">
        <v>339</v>
      </c>
      <c r="E61762" t="s">
        <v>324</v>
      </c>
      <c r="F61762" t="s">
        <v>700</v>
      </c>
      <c r="G61762" t="s">
        <v>576</v>
      </c>
      <c r="H61762" s="1">
        <f>DATEVALUE(LEFT(课前提醒[[#This Row],[上课时间]],10))</f>
        <v>45788</v>
      </c>
    </row>
    <row r="61763" spans="1:8">
      <c r="A61763" t="s">
        <v>6407</v>
      </c>
      <c r="B61763" t="s">
        <v>6410</v>
      </c>
      <c r="C61763" t="s">
        <v>2241</v>
      </c>
      <c r="D61763" t="s">
        <v>639</v>
      </c>
      <c r="E61763" t="s">
        <v>683</v>
      </c>
      <c r="F61763" t="s">
        <v>700</v>
      </c>
      <c r="G61763" t="s">
        <v>576</v>
      </c>
      <c r="H61763" s="1">
        <f>DATEVALUE(LEFT(课前提醒[[#This Row],[上课时间]],10))</f>
        <v>45827</v>
      </c>
    </row>
    <row r="61764" spans="1:8">
      <c r="A61764" t="s">
        <v>6407</v>
      </c>
      <c r="B61764" t="s">
        <v>6410</v>
      </c>
      <c r="C61764" t="s">
        <v>1502</v>
      </c>
      <c r="D61764" t="s">
        <v>639</v>
      </c>
      <c r="E61764" t="s">
        <v>683</v>
      </c>
      <c r="F61764" t="s">
        <v>700</v>
      </c>
      <c r="G61764" t="s">
        <v>576</v>
      </c>
      <c r="H61764" s="1">
        <f>DATEVALUE(LEFT(课前提醒[[#This Row],[上课时间]],10))</f>
        <v>45911</v>
      </c>
    </row>
    <row r="61765" spans="1:8">
      <c r="A61765" t="s">
        <v>6407</v>
      </c>
      <c r="B61765" t="s">
        <v>6410</v>
      </c>
      <c r="C61765" t="s">
        <v>2238</v>
      </c>
      <c r="D61765" t="s">
        <v>639</v>
      </c>
      <c r="E61765" t="s">
        <v>683</v>
      </c>
      <c r="F61765" t="s">
        <v>700</v>
      </c>
      <c r="G61765" t="s">
        <v>576</v>
      </c>
      <c r="H61765" s="1">
        <f>DATEVALUE(LEFT(课前提醒[[#This Row],[上课时间]],10))</f>
        <v>45869</v>
      </c>
    </row>
    <row r="61766" spans="1:8">
      <c r="A61766" t="s">
        <v>6407</v>
      </c>
      <c r="B61766" t="s">
        <v>12928</v>
      </c>
      <c r="C61766" t="s">
        <v>18286</v>
      </c>
      <c r="D61766" t="s">
        <v>244</v>
      </c>
      <c r="E61766" t="s">
        <v>240</v>
      </c>
      <c r="F61766" t="s">
        <v>700</v>
      </c>
      <c r="G61766" t="s">
        <v>576</v>
      </c>
      <c r="H61766" s="1">
        <f>DATEVALUE(LEFT(课前提醒[[#This Row],[上课时间]],10))</f>
        <v>45878</v>
      </c>
    </row>
    <row r="61767" spans="1:8">
      <c r="A61767" t="s">
        <v>6407</v>
      </c>
      <c r="B61767" t="s">
        <v>18284</v>
      </c>
      <c r="C61767" t="s">
        <v>18285</v>
      </c>
      <c r="D61767" t="s">
        <v>244</v>
      </c>
      <c r="E61767" t="s">
        <v>240</v>
      </c>
      <c r="F61767" t="s">
        <v>700</v>
      </c>
      <c r="G61767" t="s">
        <v>576</v>
      </c>
      <c r="H61767" s="1">
        <f>DATEVALUE(LEFT(课前提醒[[#This Row],[上课时间]],10))</f>
        <v>45906</v>
      </c>
    </row>
    <row r="61768" spans="1:8">
      <c r="A61768" t="s">
        <v>6411</v>
      </c>
      <c r="B61768" t="s">
        <v>6433</v>
      </c>
      <c r="C61768" t="s">
        <v>18287</v>
      </c>
      <c r="D61768" t="s">
        <v>6413</v>
      </c>
      <c r="E61768" t="s">
        <v>683</v>
      </c>
      <c r="F61768" t="s">
        <v>700</v>
      </c>
      <c r="G61768" t="s">
        <v>576</v>
      </c>
      <c r="H61768" s="1">
        <f>DATEVALUE(LEFT(课前提醒[[#This Row],[上课时间]],10))</f>
        <v>45872</v>
      </c>
    </row>
    <row r="61769" spans="1:8">
      <c r="A61769" t="s">
        <v>6414</v>
      </c>
      <c r="B61769" t="s">
        <v>18288</v>
      </c>
      <c r="C61769" t="s">
        <v>11441</v>
      </c>
      <c r="D61769" t="s">
        <v>388</v>
      </c>
      <c r="E61769" t="s">
        <v>324</v>
      </c>
      <c r="F61769" t="s">
        <v>700</v>
      </c>
      <c r="G61769" t="s">
        <v>576</v>
      </c>
      <c r="H61769" s="1">
        <f>DATEVALUE(LEFT(课前提醒[[#This Row],[上课时间]],10))</f>
        <v>45959</v>
      </c>
    </row>
    <row r="61770" spans="1:8">
      <c r="A61770" t="s">
        <v>6414</v>
      </c>
      <c r="B61770" t="s">
        <v>18289</v>
      </c>
      <c r="C61770" t="s">
        <v>18290</v>
      </c>
      <c r="D61770" t="s">
        <v>388</v>
      </c>
      <c r="E61770" t="s">
        <v>324</v>
      </c>
      <c r="F61770" t="s">
        <v>700</v>
      </c>
      <c r="G61770" t="s">
        <v>576</v>
      </c>
      <c r="H61770" s="1">
        <f>DATEVALUE(LEFT(课前提醒[[#This Row],[上课时间]],10))</f>
        <v>46001</v>
      </c>
    </row>
    <row r="61771" spans="1:8">
      <c r="A61771" t="s">
        <v>6414</v>
      </c>
      <c r="B61771" t="s">
        <v>18291</v>
      </c>
      <c r="C61771" t="s">
        <v>18292</v>
      </c>
      <c r="D61771" t="s">
        <v>388</v>
      </c>
      <c r="E61771" t="s">
        <v>324</v>
      </c>
      <c r="F61771" t="s">
        <v>700</v>
      </c>
      <c r="G61771" t="s">
        <v>576</v>
      </c>
      <c r="H61771" s="1">
        <f>DATEVALUE(LEFT(课前提醒[[#This Row],[上课时间]],10))</f>
        <v>45903</v>
      </c>
    </row>
    <row r="61772" spans="1:8">
      <c r="A61772" t="s">
        <v>6414</v>
      </c>
      <c r="B61772" t="s">
        <v>18293</v>
      </c>
      <c r="C61772" t="s">
        <v>18294</v>
      </c>
      <c r="D61772" t="s">
        <v>388</v>
      </c>
      <c r="E61772" t="s">
        <v>324</v>
      </c>
      <c r="F61772" t="s">
        <v>700</v>
      </c>
      <c r="G61772" t="s">
        <v>576</v>
      </c>
      <c r="H61772" s="1">
        <f>DATEVALUE(LEFT(课前提醒[[#This Row],[上课时间]],10))</f>
        <v>45917</v>
      </c>
    </row>
    <row r="61773" spans="1:8">
      <c r="A61773" t="s">
        <v>6414</v>
      </c>
      <c r="B61773" t="s">
        <v>18295</v>
      </c>
      <c r="C61773" t="s">
        <v>3207</v>
      </c>
      <c r="D61773" t="s">
        <v>18296</v>
      </c>
      <c r="E61773" t="s">
        <v>683</v>
      </c>
      <c r="F61773" t="s">
        <v>700</v>
      </c>
      <c r="G61773" t="s">
        <v>576</v>
      </c>
      <c r="H61773" s="1">
        <f>DATEVALUE(LEFT(课前提醒[[#This Row],[上课时间]],10))</f>
        <v>45833</v>
      </c>
    </row>
    <row r="61774" spans="1:8">
      <c r="A61774" t="s">
        <v>6421</v>
      </c>
      <c r="B61774" t="s">
        <v>18297</v>
      </c>
      <c r="C61774" t="s">
        <v>4848</v>
      </c>
      <c r="D61774" t="s">
        <v>6423</v>
      </c>
      <c r="E61774" t="s">
        <v>683</v>
      </c>
      <c r="F61774" t="s">
        <v>700</v>
      </c>
      <c r="G61774" t="s">
        <v>576</v>
      </c>
      <c r="H61774" s="1">
        <f>DATEVALUE(LEFT(课前提醒[[#This Row],[上课时间]],10))</f>
        <v>45838</v>
      </c>
    </row>
    <row r="61775" spans="1:8">
      <c r="A61775" t="s">
        <v>6421</v>
      </c>
      <c r="B61775" t="s">
        <v>18301</v>
      </c>
      <c r="C61775" t="s">
        <v>12274</v>
      </c>
      <c r="D61775" t="s">
        <v>6426</v>
      </c>
      <c r="E61775" t="s">
        <v>683</v>
      </c>
      <c r="F61775" t="s">
        <v>700</v>
      </c>
      <c r="G61775" t="s">
        <v>576</v>
      </c>
      <c r="H61775" s="1">
        <f>DATEVALUE(LEFT(课前提醒[[#This Row],[上课时间]],10))</f>
        <v>45966</v>
      </c>
    </row>
    <row r="61776" spans="1:8">
      <c r="A61776" t="s">
        <v>6421</v>
      </c>
      <c r="B61776" t="s">
        <v>18299</v>
      </c>
      <c r="C61776" t="s">
        <v>18300</v>
      </c>
      <c r="D61776" t="s">
        <v>6426</v>
      </c>
      <c r="E61776" t="s">
        <v>683</v>
      </c>
      <c r="F61776" t="s">
        <v>700</v>
      </c>
      <c r="G61776" t="s">
        <v>576</v>
      </c>
      <c r="H61776" s="1">
        <f>DATEVALUE(LEFT(课前提醒[[#This Row],[上课时间]],10))</f>
        <v>45924</v>
      </c>
    </row>
    <row r="61777" spans="1:8">
      <c r="A61777" t="s">
        <v>6421</v>
      </c>
      <c r="B61777" t="s">
        <v>11459</v>
      </c>
      <c r="C61777" t="s">
        <v>18298</v>
      </c>
      <c r="D61777" t="s">
        <v>6426</v>
      </c>
      <c r="E61777" t="s">
        <v>683</v>
      </c>
      <c r="F61777" t="s">
        <v>700</v>
      </c>
      <c r="G61777" t="s">
        <v>576</v>
      </c>
      <c r="H61777" s="1">
        <f>DATEVALUE(LEFT(课前提醒[[#This Row],[上课时间]],10))</f>
        <v>45931</v>
      </c>
    </row>
    <row r="61778" spans="1:8">
      <c r="A61778" t="s">
        <v>6427</v>
      </c>
      <c r="B61778" t="s">
        <v>18302</v>
      </c>
      <c r="C61778" t="s">
        <v>1257</v>
      </c>
      <c r="D61778" t="s">
        <v>18303</v>
      </c>
      <c r="E61778" t="s">
        <v>683</v>
      </c>
      <c r="F61778" t="s">
        <v>700</v>
      </c>
      <c r="G61778" t="s">
        <v>576</v>
      </c>
      <c r="H61778" s="1">
        <f>DATEVALUE(LEFT(课前提醒[[#This Row],[上课时间]],10))</f>
        <v>45807</v>
      </c>
    </row>
    <row r="61779" spans="1:8">
      <c r="A61779" t="s">
        <v>8567</v>
      </c>
      <c r="B61779" t="s">
        <v>46968</v>
      </c>
      <c r="C61779" t="s">
        <v>3198</v>
      </c>
      <c r="D61779" t="s">
        <v>647</v>
      </c>
      <c r="E61779" t="s">
        <v>683</v>
      </c>
      <c r="F61779" t="s">
        <v>700</v>
      </c>
      <c r="G61779" t="s">
        <v>576</v>
      </c>
      <c r="H61779" s="1">
        <f>DATEVALUE(LEFT(课前提醒[[#This Row],[上课时间]],10))</f>
        <v>45829</v>
      </c>
    </row>
    <row r="61780" spans="1:8">
      <c r="A61780" t="s">
        <v>8567</v>
      </c>
      <c r="B61780" t="s">
        <v>18304</v>
      </c>
      <c r="C61780" t="s">
        <v>5892</v>
      </c>
      <c r="D61780" t="s">
        <v>647</v>
      </c>
      <c r="E61780" t="s">
        <v>683</v>
      </c>
      <c r="F61780" t="s">
        <v>700</v>
      </c>
      <c r="G61780" t="s">
        <v>576</v>
      </c>
      <c r="H61780" s="1">
        <f>DATEVALUE(LEFT(课前提醒[[#This Row],[上课时间]],10))</f>
        <v>45833</v>
      </c>
    </row>
    <row r="61781" spans="1:8">
      <c r="A61781" t="s">
        <v>6430</v>
      </c>
      <c r="B61781" t="s">
        <v>6433</v>
      </c>
      <c r="C61781" t="s">
        <v>13097</v>
      </c>
      <c r="D61781" t="s">
        <v>343</v>
      </c>
      <c r="E61781" t="s">
        <v>324</v>
      </c>
      <c r="F61781" t="s">
        <v>524</v>
      </c>
      <c r="G61781" t="s">
        <v>6432</v>
      </c>
      <c r="H61781" s="1">
        <f>DATEVALUE(LEFT(课前提醒[[#This Row],[上课时间]],10))</f>
        <v>45869</v>
      </c>
    </row>
    <row r="61782" spans="1:8">
      <c r="A61782" t="s">
        <v>6430</v>
      </c>
      <c r="B61782" t="s">
        <v>6412</v>
      </c>
      <c r="C61782" t="s">
        <v>1286</v>
      </c>
      <c r="D61782" t="s">
        <v>343</v>
      </c>
      <c r="E61782" t="s">
        <v>324</v>
      </c>
      <c r="F61782" t="s">
        <v>524</v>
      </c>
      <c r="G61782" t="s">
        <v>6432</v>
      </c>
      <c r="H61782" s="1">
        <f>DATEVALUE(LEFT(课前提醒[[#This Row],[上课时间]],10))</f>
        <v>45862</v>
      </c>
    </row>
    <row r="61783" spans="1:8">
      <c r="A61783" t="s">
        <v>18305</v>
      </c>
      <c r="B61783" t="s">
        <v>18306</v>
      </c>
      <c r="C61783" t="s">
        <v>3195</v>
      </c>
      <c r="D61783" t="s">
        <v>18307</v>
      </c>
      <c r="E61783" t="s">
        <v>683</v>
      </c>
      <c r="F61783" t="s">
        <v>700</v>
      </c>
      <c r="G61783" t="s">
        <v>576</v>
      </c>
      <c r="H61783" s="1">
        <f>DATEVALUE(LEFT(课前提醒[[#This Row],[上课时间]],10))</f>
        <v>45790</v>
      </c>
    </row>
    <row r="61784" spans="1:8">
      <c r="A61784" t="s">
        <v>18308</v>
      </c>
      <c r="B61784" t="s">
        <v>18309</v>
      </c>
      <c r="C61784" t="s">
        <v>4044</v>
      </c>
      <c r="D61784" t="s">
        <v>654</v>
      </c>
      <c r="E61784" t="s">
        <v>683</v>
      </c>
      <c r="F61784" t="s">
        <v>700</v>
      </c>
      <c r="G61784" t="s">
        <v>576</v>
      </c>
      <c r="H61784" s="1">
        <f>DATEVALUE(LEFT(课前提醒[[#This Row],[上课时间]],10))</f>
        <v>45803</v>
      </c>
    </row>
    <row r="61785" spans="1:8">
      <c r="A61785" t="s">
        <v>18310</v>
      </c>
      <c r="B61785" t="s">
        <v>18311</v>
      </c>
      <c r="C61785" t="s">
        <v>4615</v>
      </c>
      <c r="D61785" t="s">
        <v>634</v>
      </c>
      <c r="E61785" t="s">
        <v>683</v>
      </c>
      <c r="F61785" t="s">
        <v>700</v>
      </c>
      <c r="G61785" t="s">
        <v>576</v>
      </c>
      <c r="H61785" s="1">
        <f>DATEVALUE(LEFT(课前提醒[[#This Row],[上课时间]],10))</f>
        <v>45868</v>
      </c>
    </row>
    <row r="61786" spans="1:8">
      <c r="A61786" t="s">
        <v>6442</v>
      </c>
      <c r="B61786" t="s">
        <v>10936</v>
      </c>
      <c r="C61786" t="s">
        <v>11441</v>
      </c>
      <c r="D61786" t="s">
        <v>234</v>
      </c>
      <c r="E61786" t="s">
        <v>143</v>
      </c>
      <c r="F61786" t="s">
        <v>700</v>
      </c>
      <c r="G61786" t="s">
        <v>576</v>
      </c>
      <c r="H61786" s="1">
        <f>DATEVALUE(LEFT(课前提醒[[#This Row],[上课时间]],10))</f>
        <v>45959</v>
      </c>
    </row>
    <row r="61787" spans="1:8">
      <c r="A61787" t="s">
        <v>29833</v>
      </c>
      <c r="B61787" t="s">
        <v>28041</v>
      </c>
      <c r="C61787" t="s">
        <v>42487</v>
      </c>
      <c r="D61787" t="s">
        <v>640</v>
      </c>
      <c r="E61787" t="s">
        <v>683</v>
      </c>
      <c r="F61787" t="s">
        <v>700</v>
      </c>
      <c r="G61787" t="s">
        <v>576</v>
      </c>
      <c r="H61787" s="1">
        <f>DATEVALUE(LEFT(课前提醒[[#This Row],[上课时间]],10))</f>
        <v>45880</v>
      </c>
    </row>
    <row r="61788" spans="1:8">
      <c r="A61788" t="s">
        <v>29833</v>
      </c>
      <c r="B61788" t="s">
        <v>9097</v>
      </c>
      <c r="C61788" t="s">
        <v>815</v>
      </c>
      <c r="D61788" t="s">
        <v>640</v>
      </c>
      <c r="E61788" t="s">
        <v>683</v>
      </c>
      <c r="F61788" t="s">
        <v>700</v>
      </c>
      <c r="G61788" t="s">
        <v>576</v>
      </c>
      <c r="H61788" s="1">
        <f>DATEVALUE(LEFT(课前提醒[[#This Row],[上课时间]],10))</f>
        <v>45862</v>
      </c>
    </row>
    <row r="61789" spans="1:8">
      <c r="A61789" t="s">
        <v>29833</v>
      </c>
      <c r="B61789" t="s">
        <v>9025</v>
      </c>
      <c r="C61789" t="s">
        <v>28186</v>
      </c>
      <c r="D61789" t="s">
        <v>640</v>
      </c>
      <c r="E61789" t="s">
        <v>683</v>
      </c>
      <c r="F61789" t="s">
        <v>700</v>
      </c>
      <c r="G61789" t="s">
        <v>576</v>
      </c>
      <c r="H61789" s="1">
        <f>DATEVALUE(LEFT(课前提醒[[#This Row],[上课时间]],10))</f>
        <v>45887</v>
      </c>
    </row>
    <row r="61790" spans="1:8">
      <c r="A61790" t="s">
        <v>29833</v>
      </c>
      <c r="B61790" t="s">
        <v>9095</v>
      </c>
      <c r="C61790" t="s">
        <v>24024</v>
      </c>
      <c r="D61790" t="s">
        <v>640</v>
      </c>
      <c r="E61790" t="s">
        <v>683</v>
      </c>
      <c r="F61790" t="s">
        <v>700</v>
      </c>
      <c r="G61790" t="s">
        <v>576</v>
      </c>
      <c r="H61790" s="1">
        <f>DATEVALUE(LEFT(课前提醒[[#This Row],[上课时间]],10))</f>
        <v>45866</v>
      </c>
    </row>
    <row r="61791" spans="1:8">
      <c r="A61791" t="s">
        <v>29833</v>
      </c>
      <c r="B61791" t="s">
        <v>12498</v>
      </c>
      <c r="C61791" t="s">
        <v>7471</v>
      </c>
      <c r="D61791" t="s">
        <v>640</v>
      </c>
      <c r="E61791" t="s">
        <v>683</v>
      </c>
      <c r="F61791" t="s">
        <v>700</v>
      </c>
      <c r="G61791" t="s">
        <v>576</v>
      </c>
      <c r="H61791" s="1">
        <f>DATEVALUE(LEFT(课前提醒[[#This Row],[上课时间]],10))</f>
        <v>45897</v>
      </c>
    </row>
    <row r="61792" spans="1:8">
      <c r="A61792" t="s">
        <v>29833</v>
      </c>
      <c r="B61792" t="s">
        <v>12502</v>
      </c>
      <c r="C61792" t="s">
        <v>11091</v>
      </c>
      <c r="D61792" t="s">
        <v>640</v>
      </c>
      <c r="E61792" t="s">
        <v>683</v>
      </c>
      <c r="F61792" t="s">
        <v>700</v>
      </c>
      <c r="G61792" t="s">
        <v>576</v>
      </c>
      <c r="H61792" s="1">
        <f>DATEVALUE(LEFT(课前提醒[[#This Row],[上课时间]],10))</f>
        <v>45876</v>
      </c>
    </row>
    <row r="61793" spans="1:8">
      <c r="A61793" t="s">
        <v>26887</v>
      </c>
      <c r="B61793" t="s">
        <v>26888</v>
      </c>
      <c r="C61793" t="s">
        <v>19399</v>
      </c>
      <c r="D61793" t="s">
        <v>643</v>
      </c>
      <c r="E61793" t="s">
        <v>683</v>
      </c>
      <c r="F61793" t="s">
        <v>700</v>
      </c>
      <c r="G61793" t="s">
        <v>576</v>
      </c>
      <c r="H61793" s="1">
        <f>DATEVALUE(LEFT(课前提醒[[#This Row],[上课时间]],10))</f>
        <v>45884</v>
      </c>
    </row>
    <row r="61794" spans="1:8">
      <c r="A61794" t="s">
        <v>26889</v>
      </c>
      <c r="B61794" t="s">
        <v>10307</v>
      </c>
      <c r="C61794" t="s">
        <v>2664</v>
      </c>
      <c r="D61794" t="s">
        <v>648</v>
      </c>
      <c r="E61794" t="s">
        <v>683</v>
      </c>
      <c r="F61794" t="s">
        <v>700</v>
      </c>
      <c r="G61794" t="s">
        <v>576</v>
      </c>
      <c r="H61794" s="1">
        <f>DATEVALUE(LEFT(课前提醒[[#This Row],[上课时间]],10))</f>
        <v>45850</v>
      </c>
    </row>
    <row r="61795" spans="1:8">
      <c r="A61795" t="s">
        <v>26889</v>
      </c>
      <c r="B61795" t="s">
        <v>30926</v>
      </c>
      <c r="C61795" t="s">
        <v>9916</v>
      </c>
      <c r="D61795" t="s">
        <v>648</v>
      </c>
      <c r="E61795" t="s">
        <v>683</v>
      </c>
      <c r="F61795" t="s">
        <v>700</v>
      </c>
      <c r="G61795" t="s">
        <v>576</v>
      </c>
      <c r="H61795" s="1">
        <f>DATEVALUE(LEFT(课前提醒[[#This Row],[上课时间]],10))</f>
        <v>45843</v>
      </c>
    </row>
    <row r="61796" spans="1:8">
      <c r="A61796" t="s">
        <v>26889</v>
      </c>
      <c r="B61796" t="s">
        <v>26891</v>
      </c>
      <c r="C61796" t="s">
        <v>6623</v>
      </c>
      <c r="D61796" t="s">
        <v>648</v>
      </c>
      <c r="E61796" t="s">
        <v>683</v>
      </c>
      <c r="F61796" t="s">
        <v>700</v>
      </c>
      <c r="G61796" t="s">
        <v>576</v>
      </c>
      <c r="H61796" s="1">
        <f>DATEVALUE(LEFT(课前提醒[[#This Row],[上课时间]],10))</f>
        <v>45823</v>
      </c>
    </row>
    <row r="61797" spans="1:8">
      <c r="A61797" t="s">
        <v>26889</v>
      </c>
      <c r="B61797" t="s">
        <v>26891</v>
      </c>
      <c r="C61797" t="s">
        <v>2364</v>
      </c>
      <c r="D61797" t="s">
        <v>648</v>
      </c>
      <c r="E61797" t="s">
        <v>683</v>
      </c>
      <c r="F61797" t="s">
        <v>700</v>
      </c>
      <c r="G61797" t="s">
        <v>576</v>
      </c>
      <c r="H61797" s="1">
        <f>DATEVALUE(LEFT(课前提醒[[#This Row],[上课时间]],10))</f>
        <v>45822</v>
      </c>
    </row>
    <row r="61798" spans="1:8">
      <c r="A61798" t="s">
        <v>26889</v>
      </c>
      <c r="B61798" t="s">
        <v>26891</v>
      </c>
      <c r="C61798" t="s">
        <v>14218</v>
      </c>
      <c r="D61798" t="s">
        <v>648</v>
      </c>
      <c r="E61798" t="s">
        <v>683</v>
      </c>
      <c r="F61798" t="s">
        <v>700</v>
      </c>
      <c r="G61798" t="s">
        <v>576</v>
      </c>
      <c r="H61798" s="1">
        <f>DATEVALUE(LEFT(课前提醒[[#This Row],[上课时间]],10))</f>
        <v>45795</v>
      </c>
    </row>
    <row r="61799" spans="1:8">
      <c r="A61799" t="s">
        <v>26889</v>
      </c>
      <c r="B61799" t="s">
        <v>26891</v>
      </c>
      <c r="C61799" t="s">
        <v>2366</v>
      </c>
      <c r="D61799" t="s">
        <v>648</v>
      </c>
      <c r="E61799" t="s">
        <v>683</v>
      </c>
      <c r="F61799" t="s">
        <v>700</v>
      </c>
      <c r="G61799" t="s">
        <v>576</v>
      </c>
      <c r="H61799" s="1">
        <f>DATEVALUE(LEFT(课前提醒[[#This Row],[上课时间]],10))</f>
        <v>45836</v>
      </c>
    </row>
    <row r="61800" spans="1:8">
      <c r="A61800" t="s">
        <v>26889</v>
      </c>
      <c r="B61800" t="s">
        <v>10307</v>
      </c>
      <c r="C61800" t="s">
        <v>6625</v>
      </c>
      <c r="D61800" t="s">
        <v>648</v>
      </c>
      <c r="E61800" t="s">
        <v>683</v>
      </c>
      <c r="F61800" t="s">
        <v>700</v>
      </c>
      <c r="G61800" t="s">
        <v>576</v>
      </c>
      <c r="H61800" s="1">
        <f>DATEVALUE(LEFT(课前提醒[[#This Row],[上课时间]],10))</f>
        <v>45851</v>
      </c>
    </row>
    <row r="61801" spans="1:8">
      <c r="A61801" t="s">
        <v>26892</v>
      </c>
      <c r="B61801" t="s">
        <v>26893</v>
      </c>
      <c r="C61801" t="s">
        <v>3300</v>
      </c>
      <c r="D61801" t="s">
        <v>263</v>
      </c>
      <c r="E61801" t="s">
        <v>262</v>
      </c>
      <c r="F61801" t="s">
        <v>700</v>
      </c>
      <c r="G61801" t="s">
        <v>576</v>
      </c>
      <c r="H61801" s="1">
        <f>DATEVALUE(LEFT(课前提醒[[#This Row],[上课时间]],10))</f>
        <v>45836</v>
      </c>
    </row>
    <row r="61802" spans="1:8">
      <c r="A61802" t="s">
        <v>26892</v>
      </c>
      <c r="B61802" t="s">
        <v>21008</v>
      </c>
      <c r="C61802" t="s">
        <v>11022</v>
      </c>
      <c r="D61802" t="s">
        <v>263</v>
      </c>
      <c r="E61802" t="s">
        <v>262</v>
      </c>
      <c r="F61802" t="s">
        <v>700</v>
      </c>
      <c r="G61802" t="s">
        <v>576</v>
      </c>
      <c r="H61802" s="1">
        <f>DATEVALUE(LEFT(课前提醒[[#This Row],[上课时间]],10))</f>
        <v>45892</v>
      </c>
    </row>
    <row r="61803" spans="1:8">
      <c r="A61803" t="s">
        <v>26892</v>
      </c>
      <c r="B61803" t="s">
        <v>37929</v>
      </c>
      <c r="C61803" t="s">
        <v>5313</v>
      </c>
      <c r="D61803" t="s">
        <v>263</v>
      </c>
      <c r="E61803" t="s">
        <v>262</v>
      </c>
      <c r="F61803" t="s">
        <v>700</v>
      </c>
      <c r="G61803" t="s">
        <v>576</v>
      </c>
      <c r="H61803" s="1">
        <f>DATEVALUE(LEFT(课前提醒[[#This Row],[上课时间]],10))</f>
        <v>45871</v>
      </c>
    </row>
    <row r="61804" spans="1:8">
      <c r="A61804" t="s">
        <v>26892</v>
      </c>
      <c r="B61804" t="s">
        <v>26893</v>
      </c>
      <c r="C61804" t="s">
        <v>1862</v>
      </c>
      <c r="D61804" t="s">
        <v>263</v>
      </c>
      <c r="E61804" t="s">
        <v>262</v>
      </c>
      <c r="F61804" t="s">
        <v>700</v>
      </c>
      <c r="G61804" t="s">
        <v>576</v>
      </c>
      <c r="H61804" s="1">
        <f>DATEVALUE(LEFT(课前提醒[[#This Row],[上课时间]],10))</f>
        <v>45803</v>
      </c>
    </row>
    <row r="61805" spans="1:8">
      <c r="A61805" t="s">
        <v>26892</v>
      </c>
      <c r="B61805" t="s">
        <v>26893</v>
      </c>
      <c r="C61805" t="s">
        <v>13588</v>
      </c>
      <c r="D61805" t="s">
        <v>263</v>
      </c>
      <c r="E61805" t="s">
        <v>262</v>
      </c>
      <c r="F61805" t="s">
        <v>700</v>
      </c>
      <c r="G61805" t="s">
        <v>576</v>
      </c>
      <c r="H61805" s="1">
        <f>DATEVALUE(LEFT(课前提醒[[#This Row],[上课时间]],10))</f>
        <v>45857</v>
      </c>
    </row>
    <row r="61806" spans="1:8">
      <c r="A61806" t="s">
        <v>41980</v>
      </c>
      <c r="B61806" t="s">
        <v>6919</v>
      </c>
      <c r="C61806" t="s">
        <v>16706</v>
      </c>
      <c r="D61806" t="s">
        <v>388</v>
      </c>
      <c r="E61806" t="s">
        <v>324</v>
      </c>
      <c r="F61806" t="s">
        <v>700</v>
      </c>
      <c r="G61806" t="s">
        <v>576</v>
      </c>
      <c r="H61806" s="1">
        <f>DATEVALUE(LEFT(课前提醒[[#This Row],[上课时间]],10))</f>
        <v>45961</v>
      </c>
    </row>
    <row r="61807" spans="1:8">
      <c r="A61807" t="s">
        <v>29765</v>
      </c>
      <c r="B61807" t="s">
        <v>29766</v>
      </c>
      <c r="C61807" t="s">
        <v>982</v>
      </c>
      <c r="D61807" t="s">
        <v>289</v>
      </c>
      <c r="E61807" t="s">
        <v>290</v>
      </c>
      <c r="F61807" t="s">
        <v>700</v>
      </c>
      <c r="G61807" t="s">
        <v>576</v>
      </c>
      <c r="H61807" s="1">
        <f>DATEVALUE(LEFT(课前提醒[[#This Row],[上课时间]],10))</f>
        <v>45815</v>
      </c>
    </row>
    <row r="61808" spans="1:8">
      <c r="A61808" t="s">
        <v>29772</v>
      </c>
      <c r="B61808" t="s">
        <v>42399</v>
      </c>
      <c r="C61808" t="s">
        <v>8301</v>
      </c>
      <c r="D61808" t="s">
        <v>646</v>
      </c>
      <c r="E61808" t="s">
        <v>683</v>
      </c>
      <c r="F61808" t="s">
        <v>700</v>
      </c>
      <c r="G61808" t="s">
        <v>576</v>
      </c>
      <c r="H61808" s="1">
        <f>DATEVALUE(LEFT(课前提醒[[#This Row],[上课时间]],10))</f>
        <v>45861</v>
      </c>
    </row>
    <row r="61809" spans="1:8">
      <c r="A61809" t="s">
        <v>29772</v>
      </c>
      <c r="B61809" t="s">
        <v>42397</v>
      </c>
      <c r="C61809" t="s">
        <v>1189</v>
      </c>
      <c r="D61809" t="s">
        <v>646</v>
      </c>
      <c r="E61809" t="s">
        <v>683</v>
      </c>
      <c r="F61809" t="s">
        <v>700</v>
      </c>
      <c r="G61809" t="s">
        <v>576</v>
      </c>
      <c r="H61809" s="1">
        <f>DATEVALUE(LEFT(课前提醒[[#This Row],[上课时间]],10))</f>
        <v>45840</v>
      </c>
    </row>
    <row r="61810" spans="1:8">
      <c r="A61810" t="s">
        <v>29772</v>
      </c>
      <c r="B61810" t="s">
        <v>42398</v>
      </c>
      <c r="C61810" t="s">
        <v>5938</v>
      </c>
      <c r="D61810" t="s">
        <v>646</v>
      </c>
      <c r="E61810" t="s">
        <v>683</v>
      </c>
      <c r="F61810" t="s">
        <v>700</v>
      </c>
      <c r="G61810" t="s">
        <v>576</v>
      </c>
      <c r="H61810" s="1">
        <f>DATEVALUE(LEFT(课前提醒[[#This Row],[上课时间]],10))</f>
        <v>45854</v>
      </c>
    </row>
    <row r="61811" spans="1:8">
      <c r="A61811" t="s">
        <v>29772</v>
      </c>
      <c r="B61811" t="s">
        <v>33991</v>
      </c>
      <c r="C61811" t="s">
        <v>18157</v>
      </c>
      <c r="D61811" t="s">
        <v>646</v>
      </c>
      <c r="E61811" t="s">
        <v>683</v>
      </c>
      <c r="F61811" t="s">
        <v>700</v>
      </c>
      <c r="G61811" t="s">
        <v>576</v>
      </c>
      <c r="H61811" s="1">
        <f>DATEVALUE(LEFT(课前提醒[[#This Row],[上课时间]],10))</f>
        <v>45882</v>
      </c>
    </row>
    <row r="61812" spans="1:8">
      <c r="A61812" t="s">
        <v>29772</v>
      </c>
      <c r="B61812" t="s">
        <v>29774</v>
      </c>
      <c r="C61812" t="s">
        <v>6425</v>
      </c>
      <c r="D61812" t="s">
        <v>646</v>
      </c>
      <c r="E61812" t="s">
        <v>683</v>
      </c>
      <c r="F61812" t="s">
        <v>700</v>
      </c>
      <c r="G61812" t="s">
        <v>576</v>
      </c>
      <c r="H61812" s="1">
        <f>DATEVALUE(LEFT(课前提醒[[#This Row],[上课时间]],10))</f>
        <v>45889</v>
      </c>
    </row>
    <row r="61813" spans="1:8">
      <c r="A61813" t="s">
        <v>29772</v>
      </c>
      <c r="B61813" t="s">
        <v>41041</v>
      </c>
      <c r="C61813" t="s">
        <v>14931</v>
      </c>
      <c r="D61813" t="s">
        <v>646</v>
      </c>
      <c r="E61813" t="s">
        <v>683</v>
      </c>
      <c r="F61813" t="s">
        <v>700</v>
      </c>
      <c r="G61813" t="s">
        <v>576</v>
      </c>
      <c r="H61813" s="1">
        <f>DATEVALUE(LEFT(课前提醒[[#This Row],[上课时间]],10))</f>
        <v>45910</v>
      </c>
    </row>
    <row r="61814" spans="1:8">
      <c r="A61814" t="s">
        <v>29775</v>
      </c>
      <c r="B61814" t="s">
        <v>29776</v>
      </c>
      <c r="C61814" t="s">
        <v>42372</v>
      </c>
      <c r="D61814" t="s">
        <v>645</v>
      </c>
      <c r="E61814" t="s">
        <v>683</v>
      </c>
      <c r="F61814" t="s">
        <v>700</v>
      </c>
      <c r="G61814" t="s">
        <v>576</v>
      </c>
      <c r="H61814" s="1">
        <f>DATEVALUE(LEFT(课前提醒[[#This Row],[上课时间]],10))</f>
        <v>45896</v>
      </c>
    </row>
    <row r="61815" spans="1:8">
      <c r="A61815" t="s">
        <v>29775</v>
      </c>
      <c r="B61815" t="s">
        <v>29776</v>
      </c>
      <c r="C61815" t="s">
        <v>25360</v>
      </c>
      <c r="D61815" t="s">
        <v>645</v>
      </c>
      <c r="E61815" t="s">
        <v>683</v>
      </c>
      <c r="F61815" t="s">
        <v>700</v>
      </c>
      <c r="G61815" t="s">
        <v>576</v>
      </c>
      <c r="H61815" s="1">
        <f>DATEVALUE(LEFT(课前提醒[[#This Row],[上课时间]],10))</f>
        <v>45854</v>
      </c>
    </row>
    <row r="61816" spans="1:8">
      <c r="A61816" t="s">
        <v>29780</v>
      </c>
      <c r="B61816" t="s">
        <v>29783</v>
      </c>
      <c r="C61816" t="s">
        <v>25311</v>
      </c>
      <c r="D61816" t="s">
        <v>625</v>
      </c>
      <c r="E61816" t="s">
        <v>683</v>
      </c>
      <c r="F61816" t="s">
        <v>700</v>
      </c>
      <c r="G61816" t="s">
        <v>576</v>
      </c>
      <c r="H61816" s="1">
        <f>DATEVALUE(LEFT(课前提醒[[#This Row],[上课时间]],10))</f>
        <v>45823</v>
      </c>
    </row>
    <row r="61817" spans="1:8">
      <c r="A61817" t="s">
        <v>29780</v>
      </c>
      <c r="B61817" t="s">
        <v>42400</v>
      </c>
      <c r="C61817" t="s">
        <v>1774</v>
      </c>
      <c r="D61817" t="s">
        <v>625</v>
      </c>
      <c r="E61817" t="s">
        <v>683</v>
      </c>
      <c r="F61817" t="s">
        <v>700</v>
      </c>
      <c r="G61817" t="s">
        <v>576</v>
      </c>
      <c r="H61817" s="1">
        <f>DATEVALUE(LEFT(课前提醒[[#This Row],[上课时间]],10))</f>
        <v>45812</v>
      </c>
    </row>
    <row r="61818" spans="1:8">
      <c r="A61818" t="s">
        <v>29780</v>
      </c>
      <c r="B61818" t="s">
        <v>42401</v>
      </c>
      <c r="C61818" t="s">
        <v>1179</v>
      </c>
      <c r="D61818" t="s">
        <v>8124</v>
      </c>
      <c r="E61818" t="s">
        <v>683</v>
      </c>
      <c r="F61818" t="s">
        <v>700</v>
      </c>
      <c r="G61818" t="s">
        <v>576</v>
      </c>
      <c r="H61818" s="1">
        <f>DATEVALUE(LEFT(课前提醒[[#This Row],[上课时间]],10))</f>
        <v>45800</v>
      </c>
    </row>
    <row r="61819" spans="1:8">
      <c r="A61819" t="s">
        <v>29794</v>
      </c>
      <c r="B61819" t="s">
        <v>42402</v>
      </c>
      <c r="C61819" t="s">
        <v>3851</v>
      </c>
      <c r="D61819" t="s">
        <v>630</v>
      </c>
      <c r="E61819" t="s">
        <v>683</v>
      </c>
      <c r="F61819" t="s">
        <v>700</v>
      </c>
      <c r="G61819" t="s">
        <v>576</v>
      </c>
      <c r="H61819" s="1">
        <f>DATEVALUE(LEFT(课前提醒[[#This Row],[上课时间]],10))</f>
        <v>45855</v>
      </c>
    </row>
    <row r="61820" spans="1:8">
      <c r="A61820" t="s">
        <v>29796</v>
      </c>
      <c r="B61820" t="s">
        <v>42403</v>
      </c>
      <c r="C61820" t="s">
        <v>5172</v>
      </c>
      <c r="D61820" t="s">
        <v>19435</v>
      </c>
      <c r="E61820" t="s">
        <v>683</v>
      </c>
      <c r="F61820" t="s">
        <v>700</v>
      </c>
      <c r="G61820" t="s">
        <v>576</v>
      </c>
      <c r="H61820" s="1">
        <f>DATEVALUE(LEFT(课前提醒[[#This Row],[上课时间]],10))</f>
        <v>45794</v>
      </c>
    </row>
    <row r="61821" spans="1:8">
      <c r="A61821" t="s">
        <v>29798</v>
      </c>
      <c r="B61821" t="s">
        <v>31347</v>
      </c>
      <c r="C61821" t="s">
        <v>952</v>
      </c>
      <c r="D61821" t="s">
        <v>298</v>
      </c>
      <c r="E61821" t="s">
        <v>145</v>
      </c>
      <c r="F61821" t="s">
        <v>700</v>
      </c>
      <c r="G61821" t="s">
        <v>576</v>
      </c>
      <c r="H61821" s="1">
        <f>DATEVALUE(LEFT(课前提醒[[#This Row],[上课时间]],10))</f>
        <v>45806</v>
      </c>
    </row>
    <row r="61822" spans="1:8">
      <c r="A61822" t="s">
        <v>41439</v>
      </c>
      <c r="B61822" t="s">
        <v>34319</v>
      </c>
      <c r="C61822" t="s">
        <v>2712</v>
      </c>
      <c r="D61822" t="s">
        <v>264</v>
      </c>
      <c r="E61822" t="s">
        <v>262</v>
      </c>
      <c r="F61822" t="s">
        <v>700</v>
      </c>
      <c r="G61822" t="s">
        <v>576</v>
      </c>
      <c r="H61822" s="1">
        <f>DATEVALUE(LEFT(课前提醒[[#This Row],[上课时间]],10))</f>
        <v>45843</v>
      </c>
    </row>
    <row r="61823" spans="1:8">
      <c r="A61823" t="s">
        <v>41439</v>
      </c>
      <c r="B61823" t="s">
        <v>35724</v>
      </c>
      <c r="C61823" t="s">
        <v>3633</v>
      </c>
      <c r="D61823" t="s">
        <v>264</v>
      </c>
      <c r="E61823" t="s">
        <v>262</v>
      </c>
      <c r="F61823" t="s">
        <v>700</v>
      </c>
      <c r="G61823" t="s">
        <v>576</v>
      </c>
      <c r="H61823" s="1">
        <f>DATEVALUE(LEFT(课前提醒[[#This Row],[上课时间]],10))</f>
        <v>45822</v>
      </c>
    </row>
    <row r="61824" spans="1:8">
      <c r="A61824" t="s">
        <v>29800</v>
      </c>
      <c r="B61824" t="s">
        <v>7392</v>
      </c>
      <c r="C61824" t="s">
        <v>3755</v>
      </c>
      <c r="D61824" t="s">
        <v>659</v>
      </c>
      <c r="E61824" t="s">
        <v>683</v>
      </c>
      <c r="F61824" t="s">
        <v>700</v>
      </c>
      <c r="G61824" t="s">
        <v>576</v>
      </c>
      <c r="H61824" s="1">
        <f>DATEVALUE(LEFT(课前提醒[[#This Row],[上课时间]],10))</f>
        <v>45829</v>
      </c>
    </row>
    <row r="61825" spans="1:8">
      <c r="A61825" t="s">
        <v>29801</v>
      </c>
      <c r="B61825" t="s">
        <v>29802</v>
      </c>
      <c r="C61825" t="s">
        <v>1596</v>
      </c>
      <c r="D61825" t="s">
        <v>388</v>
      </c>
      <c r="E61825" t="s">
        <v>324</v>
      </c>
      <c r="F61825" t="s">
        <v>700</v>
      </c>
      <c r="G61825" t="s">
        <v>576</v>
      </c>
      <c r="H61825" s="1">
        <f>DATEVALUE(LEFT(课前提醒[[#This Row],[上课时间]],10))</f>
        <v>45852</v>
      </c>
    </row>
    <row r="61826" spans="1:8">
      <c r="A61826" t="s">
        <v>29803</v>
      </c>
      <c r="B61826" t="s">
        <v>29805</v>
      </c>
      <c r="C61826" t="s">
        <v>3928</v>
      </c>
      <c r="D61826" t="s">
        <v>337</v>
      </c>
      <c r="E61826" t="s">
        <v>324</v>
      </c>
      <c r="F61826" t="s">
        <v>700</v>
      </c>
      <c r="G61826" t="s">
        <v>576</v>
      </c>
      <c r="H61826" s="1">
        <f>DATEVALUE(LEFT(课前提醒[[#This Row],[上课时间]],10))</f>
        <v>45801</v>
      </c>
    </row>
    <row r="61827" spans="1:8">
      <c r="A61827" t="s">
        <v>29803</v>
      </c>
      <c r="B61827" t="s">
        <v>29805</v>
      </c>
      <c r="C61827" t="s">
        <v>3485</v>
      </c>
      <c r="D61827" t="s">
        <v>337</v>
      </c>
      <c r="E61827" t="s">
        <v>324</v>
      </c>
      <c r="F61827" t="s">
        <v>700</v>
      </c>
      <c r="G61827" t="s">
        <v>576</v>
      </c>
      <c r="H61827" s="1">
        <f>DATEVALUE(LEFT(课前提醒[[#This Row],[上课时间]],10))</f>
        <v>45815</v>
      </c>
    </row>
    <row r="61828" spans="1:8">
      <c r="A61828" t="s">
        <v>29808</v>
      </c>
      <c r="B61828" t="s">
        <v>41995</v>
      </c>
      <c r="C61828" t="s">
        <v>9038</v>
      </c>
      <c r="D61828" t="s">
        <v>646</v>
      </c>
      <c r="E61828" t="s">
        <v>683</v>
      </c>
      <c r="F61828" t="s">
        <v>700</v>
      </c>
      <c r="G61828" t="s">
        <v>576</v>
      </c>
      <c r="H61828" s="1">
        <f>DATEVALUE(LEFT(课前提醒[[#This Row],[上课时间]],10))</f>
        <v>45804</v>
      </c>
    </row>
    <row r="61829" spans="1:8">
      <c r="A61829" t="s">
        <v>29809</v>
      </c>
      <c r="B61829" t="s">
        <v>29810</v>
      </c>
      <c r="C61829" t="s">
        <v>6508</v>
      </c>
      <c r="D61829" t="s">
        <v>632</v>
      </c>
      <c r="E61829" t="s">
        <v>683</v>
      </c>
      <c r="F61829" t="s">
        <v>700</v>
      </c>
      <c r="G61829" t="s">
        <v>576</v>
      </c>
      <c r="H61829" s="1">
        <f>DATEVALUE(LEFT(课前提醒[[#This Row],[上课时间]],10))</f>
        <v>45875</v>
      </c>
    </row>
    <row r="61830" spans="1:8">
      <c r="A61830" t="s">
        <v>29809</v>
      </c>
      <c r="B61830" t="s">
        <v>29810</v>
      </c>
      <c r="C61830" t="s">
        <v>7804</v>
      </c>
      <c r="D61830" t="s">
        <v>632</v>
      </c>
      <c r="E61830" t="s">
        <v>683</v>
      </c>
      <c r="F61830" t="s">
        <v>700</v>
      </c>
      <c r="G61830" t="s">
        <v>576</v>
      </c>
      <c r="H61830" s="1">
        <f>DATEVALUE(LEFT(课前提醒[[#This Row],[上课时间]],10))</f>
        <v>45833</v>
      </c>
    </row>
    <row r="61831" spans="1:8">
      <c r="A61831" t="s">
        <v>29809</v>
      </c>
      <c r="B61831" t="s">
        <v>29810</v>
      </c>
      <c r="C61831" t="s">
        <v>1935</v>
      </c>
      <c r="D61831" t="s">
        <v>632</v>
      </c>
      <c r="E61831" t="s">
        <v>683</v>
      </c>
      <c r="F61831" t="s">
        <v>700</v>
      </c>
      <c r="G61831" t="s">
        <v>576</v>
      </c>
      <c r="H61831" s="1">
        <f>DATEVALUE(LEFT(课前提醒[[#This Row],[上课时间]],10))</f>
        <v>45856</v>
      </c>
    </row>
    <row r="61832" spans="1:8">
      <c r="A61832" t="s">
        <v>29809</v>
      </c>
      <c r="B61832" t="s">
        <v>29810</v>
      </c>
      <c r="C61832" t="s">
        <v>5633</v>
      </c>
      <c r="D61832" t="s">
        <v>632</v>
      </c>
      <c r="E61832" t="s">
        <v>683</v>
      </c>
      <c r="F61832" t="s">
        <v>700</v>
      </c>
      <c r="G61832" t="s">
        <v>576</v>
      </c>
      <c r="H61832" s="1">
        <f>DATEVALUE(LEFT(课前提醒[[#This Row],[上课时间]],10))</f>
        <v>45891</v>
      </c>
    </row>
    <row r="61833" spans="1:8">
      <c r="A61833" t="s">
        <v>29811</v>
      </c>
      <c r="B61833" t="s">
        <v>26890</v>
      </c>
      <c r="C61833" t="s">
        <v>7146</v>
      </c>
      <c r="D61833" t="s">
        <v>300</v>
      </c>
      <c r="E61833" t="s">
        <v>145</v>
      </c>
      <c r="F61833" t="s">
        <v>700</v>
      </c>
      <c r="G61833" t="s">
        <v>576</v>
      </c>
      <c r="H61833" s="1">
        <f>DATEVALUE(LEFT(课前提醒[[#This Row],[上课时间]],10))</f>
        <v>45858</v>
      </c>
    </row>
    <row r="61834" spans="1:8">
      <c r="A61834" t="s">
        <v>29811</v>
      </c>
      <c r="B61834" t="s">
        <v>10307</v>
      </c>
      <c r="C61834" t="s">
        <v>1876</v>
      </c>
      <c r="D61834" t="s">
        <v>300</v>
      </c>
      <c r="E61834" t="s">
        <v>145</v>
      </c>
      <c r="F61834" t="s">
        <v>700</v>
      </c>
      <c r="G61834" t="s">
        <v>576</v>
      </c>
      <c r="H61834" s="1">
        <f>DATEVALUE(LEFT(课前提醒[[#This Row],[上课时间]],10))</f>
        <v>45851</v>
      </c>
    </row>
    <row r="61835" spans="1:8">
      <c r="A61835" t="s">
        <v>29811</v>
      </c>
      <c r="B61835" t="s">
        <v>29812</v>
      </c>
      <c r="C61835" t="s">
        <v>4270</v>
      </c>
      <c r="D61835" t="s">
        <v>300</v>
      </c>
      <c r="E61835" t="s">
        <v>145</v>
      </c>
      <c r="F61835" t="s">
        <v>700</v>
      </c>
      <c r="G61835" t="s">
        <v>576</v>
      </c>
      <c r="H61835" s="1">
        <f>DATEVALUE(LEFT(课前提醒[[#This Row],[上课时间]],10))</f>
        <v>45795</v>
      </c>
    </row>
    <row r="61836" spans="1:8">
      <c r="A61836" t="s">
        <v>29811</v>
      </c>
      <c r="B61836" t="s">
        <v>13323</v>
      </c>
      <c r="C61836" t="s">
        <v>2457</v>
      </c>
      <c r="D61836" t="s">
        <v>300</v>
      </c>
      <c r="E61836" t="s">
        <v>145</v>
      </c>
      <c r="F61836" t="s">
        <v>700</v>
      </c>
      <c r="G61836" t="s">
        <v>576</v>
      </c>
      <c r="H61836" s="1">
        <f>DATEVALUE(LEFT(课前提醒[[#This Row],[上课时间]],10))</f>
        <v>45861</v>
      </c>
    </row>
    <row r="61837" spans="1:8">
      <c r="A61837" t="s">
        <v>29815</v>
      </c>
      <c r="B61837" t="s">
        <v>41997</v>
      </c>
      <c r="C61837" t="s">
        <v>5398</v>
      </c>
      <c r="D61837" t="s">
        <v>266</v>
      </c>
      <c r="E61837" t="s">
        <v>262</v>
      </c>
      <c r="F61837" t="s">
        <v>700</v>
      </c>
      <c r="G61837" t="s">
        <v>576</v>
      </c>
      <c r="H61837" s="1">
        <f>DATEVALUE(LEFT(课前提醒[[#This Row],[上课时间]],10))</f>
        <v>45832</v>
      </c>
    </row>
    <row r="61838" spans="1:8">
      <c r="A61838" t="s">
        <v>29815</v>
      </c>
      <c r="B61838" t="s">
        <v>42720</v>
      </c>
      <c r="C61838" t="s">
        <v>6475</v>
      </c>
      <c r="D61838" t="s">
        <v>266</v>
      </c>
      <c r="E61838" t="s">
        <v>262</v>
      </c>
      <c r="F61838" t="s">
        <v>700</v>
      </c>
      <c r="G61838" t="s">
        <v>576</v>
      </c>
      <c r="H61838" s="1">
        <f>DATEVALUE(LEFT(课前提醒[[#This Row],[上课时间]],10))</f>
        <v>45838</v>
      </c>
    </row>
    <row r="61839" spans="1:8">
      <c r="A61839" t="s">
        <v>29815</v>
      </c>
      <c r="B61839" t="s">
        <v>31037</v>
      </c>
      <c r="C61839" t="s">
        <v>7997</v>
      </c>
      <c r="D61839" t="s">
        <v>266</v>
      </c>
      <c r="E61839" t="s">
        <v>262</v>
      </c>
      <c r="F61839" t="s">
        <v>700</v>
      </c>
      <c r="G61839" t="s">
        <v>576</v>
      </c>
      <c r="H61839" s="1">
        <f>DATEVALUE(LEFT(课前提醒[[#This Row],[上课时间]],10))</f>
        <v>45811</v>
      </c>
    </row>
    <row r="61840" spans="1:8">
      <c r="A61840" t="s">
        <v>29815</v>
      </c>
      <c r="B61840" t="s">
        <v>31037</v>
      </c>
      <c r="C61840" t="s">
        <v>4532</v>
      </c>
      <c r="D61840" t="s">
        <v>266</v>
      </c>
      <c r="E61840" t="s">
        <v>262</v>
      </c>
      <c r="F61840" t="s">
        <v>700</v>
      </c>
      <c r="G61840" t="s">
        <v>576</v>
      </c>
      <c r="H61840" s="1">
        <f>DATEVALUE(LEFT(课前提醒[[#This Row],[上课时间]],10))</f>
        <v>45813</v>
      </c>
    </row>
    <row r="61841" spans="1:8">
      <c r="A61841" t="s">
        <v>29822</v>
      </c>
      <c r="B61841" t="s">
        <v>28517</v>
      </c>
      <c r="C61841" t="s">
        <v>3780</v>
      </c>
      <c r="D61841" t="s">
        <v>292</v>
      </c>
      <c r="E61841" t="s">
        <v>290</v>
      </c>
      <c r="F61841" t="s">
        <v>700</v>
      </c>
      <c r="G61841" t="s">
        <v>576</v>
      </c>
      <c r="H61841" s="1">
        <f>DATEVALUE(LEFT(课前提醒[[#This Row],[上课时间]],10))</f>
        <v>45829</v>
      </c>
    </row>
    <row r="61842" spans="1:8">
      <c r="A61842" t="s">
        <v>29822</v>
      </c>
      <c r="B61842" t="s">
        <v>9851</v>
      </c>
      <c r="C61842" t="s">
        <v>41311</v>
      </c>
      <c r="D61842" t="s">
        <v>292</v>
      </c>
      <c r="E61842" t="s">
        <v>290</v>
      </c>
      <c r="F61842" t="s">
        <v>700</v>
      </c>
      <c r="G61842" t="s">
        <v>576</v>
      </c>
      <c r="H61842" s="1">
        <f>DATEVALUE(LEFT(课前提醒[[#This Row],[上课时间]],10))</f>
        <v>45906</v>
      </c>
    </row>
    <row r="61843" spans="1:8">
      <c r="A61843" t="s">
        <v>29823</v>
      </c>
      <c r="B61843" t="s">
        <v>6919</v>
      </c>
      <c r="C61843" t="s">
        <v>19129</v>
      </c>
      <c r="D61843" t="s">
        <v>388</v>
      </c>
      <c r="E61843" t="s">
        <v>324</v>
      </c>
      <c r="F61843" t="s">
        <v>700</v>
      </c>
      <c r="G61843" t="s">
        <v>576</v>
      </c>
      <c r="H61843" s="1">
        <f>DATEVALUE(LEFT(课前提醒[[#This Row],[上课时间]],10))</f>
        <v>45962</v>
      </c>
    </row>
    <row r="61844" spans="1:8">
      <c r="A61844" t="s">
        <v>31258</v>
      </c>
      <c r="B61844" t="s">
        <v>42721</v>
      </c>
      <c r="C61844" t="s">
        <v>9313</v>
      </c>
      <c r="D61844" t="s">
        <v>646</v>
      </c>
      <c r="E61844" t="s">
        <v>683</v>
      </c>
      <c r="F61844" t="s">
        <v>700</v>
      </c>
      <c r="G61844" t="s">
        <v>576</v>
      </c>
      <c r="H61844" s="1">
        <f>DATEVALUE(LEFT(课前提醒[[#This Row],[上课时间]],10))</f>
        <v>45927</v>
      </c>
    </row>
    <row r="61845" spans="1:8">
      <c r="A61845" t="s">
        <v>31258</v>
      </c>
      <c r="B61845" t="s">
        <v>42722</v>
      </c>
      <c r="C61845" t="s">
        <v>13892</v>
      </c>
      <c r="D61845" t="s">
        <v>646</v>
      </c>
      <c r="E61845" t="s">
        <v>683</v>
      </c>
      <c r="F61845" t="s">
        <v>700</v>
      </c>
      <c r="G61845" t="s">
        <v>576</v>
      </c>
      <c r="H61845" s="1">
        <f>DATEVALUE(LEFT(课前提醒[[#This Row],[上课时间]],10))</f>
        <v>45906</v>
      </c>
    </row>
    <row r="61846" spans="1:8">
      <c r="A61846" t="s">
        <v>29826</v>
      </c>
      <c r="B61846" t="s">
        <v>4100</v>
      </c>
      <c r="C61846" t="s">
        <v>13332</v>
      </c>
      <c r="D61846" t="s">
        <v>645</v>
      </c>
      <c r="E61846" t="s">
        <v>683</v>
      </c>
      <c r="F61846" t="s">
        <v>700</v>
      </c>
      <c r="G61846" t="s">
        <v>576</v>
      </c>
      <c r="H61846" s="1">
        <f>DATEVALUE(LEFT(课前提醒[[#This Row],[上课时间]],10))</f>
        <v>45969</v>
      </c>
    </row>
    <row r="61847" spans="1:8">
      <c r="A61847" t="s">
        <v>29826</v>
      </c>
      <c r="B61847" t="s">
        <v>42724</v>
      </c>
      <c r="C61847" t="s">
        <v>8399</v>
      </c>
      <c r="D61847" t="s">
        <v>645</v>
      </c>
      <c r="E61847" t="s">
        <v>683</v>
      </c>
      <c r="F61847" t="s">
        <v>700</v>
      </c>
      <c r="G61847" t="s">
        <v>576</v>
      </c>
      <c r="H61847" s="1">
        <f>DATEVALUE(LEFT(课前提醒[[#This Row],[上课时间]],10))</f>
        <v>45871</v>
      </c>
    </row>
    <row r="61848" spans="1:8">
      <c r="A61848" t="s">
        <v>29826</v>
      </c>
      <c r="B61848" t="s">
        <v>42723</v>
      </c>
      <c r="C61848" t="s">
        <v>9308</v>
      </c>
      <c r="D61848" t="s">
        <v>645</v>
      </c>
      <c r="E61848" t="s">
        <v>683</v>
      </c>
      <c r="F61848" t="s">
        <v>700</v>
      </c>
      <c r="G61848" t="s">
        <v>576</v>
      </c>
      <c r="H61848" s="1">
        <f>DATEVALUE(LEFT(课前提醒[[#This Row],[上课时间]],10))</f>
        <v>45878</v>
      </c>
    </row>
    <row r="61849" spans="1:8">
      <c r="A61849" t="s">
        <v>42128</v>
      </c>
      <c r="B61849" t="s">
        <v>42725</v>
      </c>
      <c r="C61849" t="s">
        <v>1041</v>
      </c>
      <c r="D61849" t="s">
        <v>431</v>
      </c>
      <c r="E61849" t="s">
        <v>141</v>
      </c>
      <c r="F61849" t="s">
        <v>700</v>
      </c>
      <c r="G61849" t="s">
        <v>576</v>
      </c>
      <c r="H61849" s="1">
        <f>DATEVALUE(LEFT(课前提醒[[#This Row],[上课时间]],10))</f>
        <v>45825</v>
      </c>
    </row>
    <row r="61850" spans="1:8">
      <c r="A61850" t="s">
        <v>29831</v>
      </c>
      <c r="B61850" t="s">
        <v>29832</v>
      </c>
      <c r="C61850" t="s">
        <v>4097</v>
      </c>
      <c r="D61850" t="s">
        <v>335</v>
      </c>
      <c r="E61850" t="s">
        <v>324</v>
      </c>
      <c r="F61850" t="s">
        <v>700</v>
      </c>
      <c r="G61850" t="s">
        <v>576</v>
      </c>
      <c r="H61850" s="1">
        <f>DATEVALUE(LEFT(课前提醒[[#This Row],[上课时间]],10))</f>
        <v>45859</v>
      </c>
    </row>
    <row r="61851" spans="1:8">
      <c r="A61851" t="s">
        <v>29831</v>
      </c>
      <c r="B61851" t="s">
        <v>29832</v>
      </c>
      <c r="C61851" t="s">
        <v>3372</v>
      </c>
      <c r="D61851" t="s">
        <v>335</v>
      </c>
      <c r="E61851" t="s">
        <v>324</v>
      </c>
      <c r="F61851" t="s">
        <v>700</v>
      </c>
      <c r="G61851" t="s">
        <v>576</v>
      </c>
      <c r="H61851" s="1">
        <f>DATEVALUE(LEFT(课前提醒[[#This Row],[上课时间]],10))</f>
        <v>45873</v>
      </c>
    </row>
    <row r="61852" spans="1:8">
      <c r="A61852" t="s">
        <v>29831</v>
      </c>
      <c r="B61852" t="s">
        <v>29832</v>
      </c>
      <c r="C61852" t="s">
        <v>2983</v>
      </c>
      <c r="D61852" t="s">
        <v>335</v>
      </c>
      <c r="E61852" t="s">
        <v>324</v>
      </c>
      <c r="F61852" t="s">
        <v>700</v>
      </c>
      <c r="G61852" t="s">
        <v>576</v>
      </c>
      <c r="H61852" s="1">
        <f>DATEVALUE(LEFT(课前提醒[[#This Row],[上课时间]],10))</f>
        <v>45894</v>
      </c>
    </row>
    <row r="61853" spans="1:8">
      <c r="A61853" t="s">
        <v>29831</v>
      </c>
      <c r="B61853" t="s">
        <v>29832</v>
      </c>
      <c r="C61853" t="s">
        <v>4105</v>
      </c>
      <c r="D61853" t="s">
        <v>335</v>
      </c>
      <c r="E61853" t="s">
        <v>324</v>
      </c>
      <c r="F61853" t="s">
        <v>700</v>
      </c>
      <c r="G61853" t="s">
        <v>576</v>
      </c>
      <c r="H61853" s="1">
        <f>DATEVALUE(LEFT(课前提醒[[#This Row],[上课时间]],10))</f>
        <v>45936</v>
      </c>
    </row>
    <row r="61854" spans="1:8">
      <c r="A61854" t="s">
        <v>29831</v>
      </c>
      <c r="B61854" t="s">
        <v>29832</v>
      </c>
      <c r="C61854" t="s">
        <v>4728</v>
      </c>
      <c r="D61854" t="s">
        <v>335</v>
      </c>
      <c r="E61854" t="s">
        <v>324</v>
      </c>
      <c r="F61854" t="s">
        <v>700</v>
      </c>
      <c r="G61854" t="s">
        <v>576</v>
      </c>
      <c r="H61854" s="1">
        <f>DATEVALUE(LEFT(课前提醒[[#This Row],[上课时间]],10))</f>
        <v>45922</v>
      </c>
    </row>
    <row r="61855" spans="1:8">
      <c r="A61855" t="s">
        <v>29831</v>
      </c>
      <c r="B61855" t="s">
        <v>29832</v>
      </c>
      <c r="C61855" t="s">
        <v>42726</v>
      </c>
      <c r="D61855" t="s">
        <v>335</v>
      </c>
      <c r="E61855" t="s">
        <v>324</v>
      </c>
      <c r="F61855" t="s">
        <v>700</v>
      </c>
      <c r="G61855" t="s">
        <v>576</v>
      </c>
      <c r="H61855" s="1">
        <f>DATEVALUE(LEFT(课前提醒[[#This Row],[上课时间]],10))</f>
        <v>46055</v>
      </c>
    </row>
    <row r="61856" spans="1:8">
      <c r="A61856" t="s">
        <v>29831</v>
      </c>
      <c r="B61856" t="s">
        <v>29832</v>
      </c>
      <c r="C61856" t="s">
        <v>1783</v>
      </c>
      <c r="D61856" t="s">
        <v>335</v>
      </c>
      <c r="E61856" t="s">
        <v>324</v>
      </c>
      <c r="F61856" t="s">
        <v>700</v>
      </c>
      <c r="G61856" t="s">
        <v>576</v>
      </c>
      <c r="H61856" s="1">
        <f>DATEVALUE(LEFT(课前提醒[[#This Row],[上课时间]],10))</f>
        <v>45852</v>
      </c>
    </row>
    <row r="61857" spans="1:8">
      <c r="A61857" t="s">
        <v>29831</v>
      </c>
      <c r="B61857" t="s">
        <v>29832</v>
      </c>
      <c r="C61857" t="s">
        <v>4800</v>
      </c>
      <c r="D61857" t="s">
        <v>335</v>
      </c>
      <c r="E61857" t="s">
        <v>324</v>
      </c>
      <c r="F61857" t="s">
        <v>700</v>
      </c>
      <c r="G61857" t="s">
        <v>576</v>
      </c>
      <c r="H61857" s="1">
        <f>DATEVALUE(LEFT(课前提醒[[#This Row],[上课时间]],10))</f>
        <v>45950</v>
      </c>
    </row>
    <row r="61858" spans="1:8">
      <c r="A61858" t="s">
        <v>29831</v>
      </c>
      <c r="B61858" t="s">
        <v>29832</v>
      </c>
      <c r="C61858" t="s">
        <v>42727</v>
      </c>
      <c r="D61858" t="s">
        <v>335</v>
      </c>
      <c r="E61858" t="s">
        <v>324</v>
      </c>
      <c r="F61858" t="s">
        <v>700</v>
      </c>
      <c r="G61858" t="s">
        <v>576</v>
      </c>
      <c r="H61858" s="1">
        <f>DATEVALUE(LEFT(课前提醒[[#This Row],[上课时间]],10))</f>
        <v>46076</v>
      </c>
    </row>
    <row r="61859" spans="1:8">
      <c r="A61859" t="s">
        <v>29833</v>
      </c>
      <c r="B61859" t="s">
        <v>12501</v>
      </c>
      <c r="C61859" t="s">
        <v>28186</v>
      </c>
      <c r="D61859" t="s">
        <v>640</v>
      </c>
      <c r="E61859" t="s">
        <v>683</v>
      </c>
      <c r="F61859" t="s">
        <v>700</v>
      </c>
      <c r="G61859" t="s">
        <v>576</v>
      </c>
      <c r="H61859" s="1">
        <f>DATEVALUE(LEFT(课前提醒[[#This Row],[上课时间]],10))</f>
        <v>45887</v>
      </c>
    </row>
    <row r="61860" spans="1:8">
      <c r="A61860" t="s">
        <v>29833</v>
      </c>
      <c r="B61860" t="s">
        <v>42728</v>
      </c>
      <c r="C61860" t="s">
        <v>5369</v>
      </c>
      <c r="D61860" t="s">
        <v>230</v>
      </c>
      <c r="E61860" t="s">
        <v>143</v>
      </c>
      <c r="F61860" t="s">
        <v>700</v>
      </c>
      <c r="G61860" t="s">
        <v>576</v>
      </c>
      <c r="H61860" s="1">
        <f>DATEVALUE(LEFT(课前提醒[[#This Row],[上课时间]],10))</f>
        <v>45826</v>
      </c>
    </row>
    <row r="61861" spans="1:8">
      <c r="A61861" t="s">
        <v>29833</v>
      </c>
      <c r="B61861" t="s">
        <v>12501</v>
      </c>
      <c r="C61861" t="s">
        <v>7473</v>
      </c>
      <c r="D61861" t="s">
        <v>640</v>
      </c>
      <c r="E61861" t="s">
        <v>683</v>
      </c>
      <c r="F61861" t="s">
        <v>700</v>
      </c>
      <c r="G61861" t="s">
        <v>576</v>
      </c>
      <c r="H61861" s="1">
        <f>DATEVALUE(LEFT(课前提醒[[#This Row],[上课时间]],10))</f>
        <v>45890</v>
      </c>
    </row>
    <row r="61862" spans="1:8">
      <c r="A61862" t="s">
        <v>29833</v>
      </c>
      <c r="B61862" t="s">
        <v>29835</v>
      </c>
      <c r="C61862" t="s">
        <v>5781</v>
      </c>
      <c r="D61862" t="s">
        <v>230</v>
      </c>
      <c r="E61862" t="s">
        <v>143</v>
      </c>
      <c r="F61862" t="s">
        <v>700</v>
      </c>
      <c r="G61862" t="s">
        <v>576</v>
      </c>
      <c r="H61862" s="1">
        <f>DATEVALUE(LEFT(课前提醒[[#This Row],[上课时间]],10))</f>
        <v>45854</v>
      </c>
    </row>
    <row r="61863" spans="1:8">
      <c r="A61863" t="s">
        <v>29833</v>
      </c>
      <c r="B61863" t="s">
        <v>17850</v>
      </c>
      <c r="C61863" t="s">
        <v>15750</v>
      </c>
      <c r="D61863" t="s">
        <v>640</v>
      </c>
      <c r="E61863" t="s">
        <v>683</v>
      </c>
      <c r="F61863" t="s">
        <v>700</v>
      </c>
      <c r="G61863" t="s">
        <v>576</v>
      </c>
      <c r="H61863" s="1">
        <f>DATEVALUE(LEFT(课前提醒[[#This Row],[上课时间]],10))</f>
        <v>45883</v>
      </c>
    </row>
    <row r="61864" spans="1:8">
      <c r="A61864" t="s">
        <v>31909</v>
      </c>
      <c r="B61864" t="s">
        <v>31910</v>
      </c>
      <c r="C61864" t="s">
        <v>8950</v>
      </c>
      <c r="D61864" t="s">
        <v>233</v>
      </c>
      <c r="E61864" t="s">
        <v>143</v>
      </c>
      <c r="F61864" t="s">
        <v>700</v>
      </c>
      <c r="G61864" t="s">
        <v>576</v>
      </c>
      <c r="H61864" s="1">
        <f>DATEVALUE(LEFT(课前提醒[[#This Row],[上课时间]],10))</f>
        <v>45833</v>
      </c>
    </row>
    <row r="61865" spans="1:8">
      <c r="A61865" t="s">
        <v>31909</v>
      </c>
      <c r="B61865" t="s">
        <v>12676</v>
      </c>
      <c r="C61865" t="s">
        <v>6205</v>
      </c>
      <c r="D61865" t="s">
        <v>233</v>
      </c>
      <c r="E61865" t="s">
        <v>143</v>
      </c>
      <c r="F61865" t="s">
        <v>700</v>
      </c>
      <c r="G61865" t="s">
        <v>576</v>
      </c>
      <c r="H61865" s="1">
        <f>DATEVALUE(LEFT(课前提醒[[#This Row],[上课时间]],10))</f>
        <v>45825</v>
      </c>
    </row>
    <row r="61866" spans="1:8">
      <c r="A61866" t="s">
        <v>31909</v>
      </c>
      <c r="B61866" t="s">
        <v>23114</v>
      </c>
      <c r="C61866" t="s">
        <v>5891</v>
      </c>
      <c r="D61866" t="s">
        <v>233</v>
      </c>
      <c r="E61866" t="s">
        <v>143</v>
      </c>
      <c r="F61866" t="s">
        <v>700</v>
      </c>
      <c r="G61866" t="s">
        <v>576</v>
      </c>
      <c r="H61866" s="1">
        <f>DATEVALUE(LEFT(课前提醒[[#This Row],[上课时间]],10))</f>
        <v>45828</v>
      </c>
    </row>
    <row r="61867" spans="1:8">
      <c r="A61867" t="s">
        <v>31909</v>
      </c>
      <c r="B61867" t="s">
        <v>42729</v>
      </c>
      <c r="C61867" t="s">
        <v>1791</v>
      </c>
      <c r="D61867" t="s">
        <v>233</v>
      </c>
      <c r="E61867" t="s">
        <v>143</v>
      </c>
      <c r="F61867" t="s">
        <v>700</v>
      </c>
      <c r="G61867" t="s">
        <v>576</v>
      </c>
      <c r="H61867" s="1">
        <f>DATEVALUE(LEFT(课前提醒[[#This Row],[上课时间]],10))</f>
        <v>45805</v>
      </c>
    </row>
    <row r="61868" spans="1:8">
      <c r="A61868" t="s">
        <v>31911</v>
      </c>
      <c r="B61868" t="s">
        <v>31914</v>
      </c>
      <c r="C61868" t="s">
        <v>1374</v>
      </c>
      <c r="D61868" t="s">
        <v>388</v>
      </c>
      <c r="E61868" t="s">
        <v>324</v>
      </c>
      <c r="F61868" t="s">
        <v>700</v>
      </c>
      <c r="G61868" t="s">
        <v>576</v>
      </c>
      <c r="H61868" s="1">
        <f>DATEVALUE(LEFT(课前提醒[[#This Row],[上课时间]],10))</f>
        <v>45820</v>
      </c>
    </row>
    <row r="61869" spans="1:8">
      <c r="A61869" t="s">
        <v>31911</v>
      </c>
      <c r="B61869" t="s">
        <v>41643</v>
      </c>
      <c r="C61869" t="s">
        <v>5354</v>
      </c>
      <c r="D61869" t="s">
        <v>388</v>
      </c>
      <c r="E61869" t="s">
        <v>324</v>
      </c>
      <c r="F61869" t="s">
        <v>700</v>
      </c>
      <c r="G61869" t="s">
        <v>576</v>
      </c>
      <c r="H61869" s="1">
        <f>DATEVALUE(LEFT(课前提醒[[#This Row],[上课时间]],10))</f>
        <v>45876</v>
      </c>
    </row>
    <row r="61870" spans="1:8">
      <c r="A61870" t="s">
        <v>29837</v>
      </c>
      <c r="B61870" t="s">
        <v>42730</v>
      </c>
      <c r="C61870" t="s">
        <v>7803</v>
      </c>
      <c r="D61870" t="s">
        <v>199</v>
      </c>
      <c r="E61870" t="s">
        <v>151</v>
      </c>
      <c r="F61870" t="s">
        <v>700</v>
      </c>
      <c r="G61870" t="s">
        <v>576</v>
      </c>
      <c r="H61870" s="1">
        <f>DATEVALUE(LEFT(课前提醒[[#This Row],[上课时间]],10))</f>
        <v>45840</v>
      </c>
    </row>
    <row r="61871" spans="1:8">
      <c r="A61871" t="s">
        <v>29840</v>
      </c>
      <c r="B61871" t="s">
        <v>10805</v>
      </c>
      <c r="C61871" t="s">
        <v>1377</v>
      </c>
      <c r="D61871" t="s">
        <v>214</v>
      </c>
      <c r="E61871" t="s">
        <v>147</v>
      </c>
      <c r="F61871" t="s">
        <v>700</v>
      </c>
      <c r="G61871" t="s">
        <v>576</v>
      </c>
      <c r="H61871" s="1">
        <f>DATEVALUE(LEFT(课前提醒[[#This Row],[上课时间]],10))</f>
        <v>45913</v>
      </c>
    </row>
    <row r="61872" spans="1:8">
      <c r="A61872" t="s">
        <v>29840</v>
      </c>
      <c r="B61872" t="s">
        <v>42449</v>
      </c>
      <c r="C61872" t="s">
        <v>1198</v>
      </c>
      <c r="D61872" t="s">
        <v>214</v>
      </c>
      <c r="E61872" t="s">
        <v>147</v>
      </c>
      <c r="F61872" t="s">
        <v>700</v>
      </c>
      <c r="G61872" t="s">
        <v>576</v>
      </c>
      <c r="H61872" s="1">
        <f>DATEVALUE(LEFT(课前提醒[[#This Row],[上课时间]],10))</f>
        <v>45850</v>
      </c>
    </row>
    <row r="61873" spans="1:8">
      <c r="A61873" t="s">
        <v>29840</v>
      </c>
      <c r="B61873" t="s">
        <v>12502</v>
      </c>
      <c r="C61873" t="s">
        <v>9159</v>
      </c>
      <c r="D61873" t="s">
        <v>214</v>
      </c>
      <c r="E61873" t="s">
        <v>147</v>
      </c>
      <c r="F61873" t="s">
        <v>700</v>
      </c>
      <c r="G61873" t="s">
        <v>576</v>
      </c>
      <c r="H61873" s="1">
        <f>DATEVALUE(LEFT(课前提醒[[#This Row],[上课时间]],10))</f>
        <v>45877</v>
      </c>
    </row>
    <row r="61874" spans="1:8">
      <c r="A61874" t="s">
        <v>29840</v>
      </c>
      <c r="B61874" t="s">
        <v>12502</v>
      </c>
      <c r="C61874" t="s">
        <v>6508</v>
      </c>
      <c r="D61874" t="s">
        <v>214</v>
      </c>
      <c r="E61874" t="s">
        <v>147</v>
      </c>
      <c r="F61874" t="s">
        <v>700</v>
      </c>
      <c r="G61874" t="s">
        <v>576</v>
      </c>
      <c r="H61874" s="1">
        <f>DATEVALUE(LEFT(课前提醒[[#This Row],[上课时间]],10))</f>
        <v>45875</v>
      </c>
    </row>
    <row r="61875" spans="1:8">
      <c r="A61875" t="s">
        <v>29840</v>
      </c>
      <c r="B61875" t="s">
        <v>12501</v>
      </c>
      <c r="C61875" t="s">
        <v>1760</v>
      </c>
      <c r="D61875" t="s">
        <v>214</v>
      </c>
      <c r="E61875" t="s">
        <v>147</v>
      </c>
      <c r="F61875" t="s">
        <v>700</v>
      </c>
      <c r="G61875" t="s">
        <v>576</v>
      </c>
      <c r="H61875" s="1">
        <f>DATEVALUE(LEFT(课前提醒[[#This Row],[上课时间]],10))</f>
        <v>45892</v>
      </c>
    </row>
    <row r="61876" spans="1:8">
      <c r="A61876" t="s">
        <v>29840</v>
      </c>
      <c r="B61876" t="s">
        <v>12498</v>
      </c>
      <c r="C61876" t="s">
        <v>1142</v>
      </c>
      <c r="D61876" t="s">
        <v>214</v>
      </c>
      <c r="E61876" t="s">
        <v>147</v>
      </c>
      <c r="F61876" t="s">
        <v>700</v>
      </c>
      <c r="G61876" t="s">
        <v>576</v>
      </c>
      <c r="H61876" s="1">
        <f>DATEVALUE(LEFT(课前提醒[[#This Row],[上课时间]],10))</f>
        <v>45899</v>
      </c>
    </row>
    <row r="61877" spans="1:8">
      <c r="A61877" t="s">
        <v>30034</v>
      </c>
      <c r="B61877" t="s">
        <v>29720</v>
      </c>
      <c r="C61877" t="s">
        <v>7075</v>
      </c>
      <c r="D61877" t="s">
        <v>207</v>
      </c>
      <c r="E61877" t="s">
        <v>151</v>
      </c>
      <c r="F61877" t="s">
        <v>700</v>
      </c>
      <c r="G61877" t="s">
        <v>576</v>
      </c>
      <c r="H61877" s="1">
        <f>DATEVALUE(LEFT(课前提醒[[#This Row],[上课时间]],10))</f>
        <v>45955</v>
      </c>
    </row>
    <row r="61878" spans="1:8">
      <c r="A61878" t="s">
        <v>30034</v>
      </c>
      <c r="B61878" t="s">
        <v>31392</v>
      </c>
      <c r="C61878" t="s">
        <v>4174</v>
      </c>
      <c r="D61878" t="s">
        <v>207</v>
      </c>
      <c r="E61878" t="s">
        <v>151</v>
      </c>
      <c r="F61878" t="s">
        <v>700</v>
      </c>
      <c r="G61878" t="s">
        <v>576</v>
      </c>
      <c r="H61878" s="1">
        <f>DATEVALUE(LEFT(课前提醒[[#This Row],[上课时间]],10))</f>
        <v>45969</v>
      </c>
    </row>
    <row r="61879" spans="1:8">
      <c r="A61879" t="s">
        <v>30034</v>
      </c>
      <c r="B61879" t="s">
        <v>22262</v>
      </c>
      <c r="C61879" t="s">
        <v>3182</v>
      </c>
      <c r="D61879" t="s">
        <v>207</v>
      </c>
      <c r="E61879" t="s">
        <v>151</v>
      </c>
      <c r="F61879" t="s">
        <v>700</v>
      </c>
      <c r="G61879" t="s">
        <v>576</v>
      </c>
      <c r="H61879" s="1">
        <f>DATEVALUE(LEFT(课前提醒[[#This Row],[上课时间]],10))</f>
        <v>45815</v>
      </c>
    </row>
    <row r="61880" spans="1:8">
      <c r="A61880" t="s">
        <v>30036</v>
      </c>
      <c r="B61880" t="s">
        <v>42731</v>
      </c>
      <c r="C61880" t="s">
        <v>3352</v>
      </c>
      <c r="D61880" t="s">
        <v>18612</v>
      </c>
      <c r="E61880" t="s">
        <v>683</v>
      </c>
      <c r="F61880" t="s">
        <v>700</v>
      </c>
      <c r="G61880" t="s">
        <v>576</v>
      </c>
      <c r="H61880" s="1">
        <f>DATEVALUE(LEFT(课前提醒[[#This Row],[上课时间]],10))</f>
        <v>45801</v>
      </c>
    </row>
    <row r="61881" spans="1:8">
      <c r="A61881" t="s">
        <v>30038</v>
      </c>
      <c r="B61881" t="s">
        <v>42732</v>
      </c>
      <c r="C61881" t="s">
        <v>12500</v>
      </c>
      <c r="D61881" t="s">
        <v>629</v>
      </c>
      <c r="E61881" t="s">
        <v>683</v>
      </c>
      <c r="F61881" t="s">
        <v>700</v>
      </c>
      <c r="G61881" t="s">
        <v>576</v>
      </c>
      <c r="H61881" s="1">
        <f>DATEVALUE(LEFT(课前提醒[[#This Row],[上课时间]],10))</f>
        <v>45853</v>
      </c>
    </row>
    <row r="61882" spans="1:8">
      <c r="A61882" t="s">
        <v>30038</v>
      </c>
      <c r="B61882" t="s">
        <v>42733</v>
      </c>
      <c r="C61882" t="s">
        <v>17749</v>
      </c>
      <c r="D61882" t="s">
        <v>629</v>
      </c>
      <c r="E61882" t="s">
        <v>683</v>
      </c>
      <c r="F61882" t="s">
        <v>700</v>
      </c>
      <c r="G61882" t="s">
        <v>576</v>
      </c>
      <c r="H61882" s="1">
        <f>DATEVALUE(LEFT(课前提醒[[#This Row],[上课时间]],10))</f>
        <v>45860</v>
      </c>
    </row>
    <row r="61883" spans="1:8">
      <c r="A61883" t="s">
        <v>30038</v>
      </c>
      <c r="B61883" t="s">
        <v>30039</v>
      </c>
      <c r="C61883" t="s">
        <v>9214</v>
      </c>
      <c r="D61883" t="s">
        <v>629</v>
      </c>
      <c r="E61883" t="s">
        <v>683</v>
      </c>
      <c r="F61883" t="s">
        <v>700</v>
      </c>
      <c r="G61883" t="s">
        <v>576</v>
      </c>
      <c r="H61883" s="1">
        <f>DATEVALUE(LEFT(课前提醒[[#This Row],[上课时间]],10))</f>
        <v>45832</v>
      </c>
    </row>
    <row r="61884" spans="1:8">
      <c r="A61884" t="s">
        <v>42138</v>
      </c>
      <c r="B61884" t="s">
        <v>42734</v>
      </c>
      <c r="C61884" t="s">
        <v>1624</v>
      </c>
      <c r="D61884" t="s">
        <v>1990</v>
      </c>
      <c r="E61884" t="s">
        <v>683</v>
      </c>
      <c r="F61884" t="s">
        <v>700</v>
      </c>
      <c r="G61884" t="s">
        <v>576</v>
      </c>
      <c r="H61884" s="1">
        <f>DATEVALUE(LEFT(课前提醒[[#This Row],[上课时间]],10))</f>
        <v>45816</v>
      </c>
    </row>
    <row r="61885" spans="1:8">
      <c r="A61885" t="s">
        <v>30043</v>
      </c>
      <c r="B61885" t="s">
        <v>30044</v>
      </c>
      <c r="C61885" t="s">
        <v>6628</v>
      </c>
      <c r="D61885" t="s">
        <v>431</v>
      </c>
      <c r="E61885" t="s">
        <v>141</v>
      </c>
      <c r="F61885" t="s">
        <v>700</v>
      </c>
      <c r="G61885" t="s">
        <v>576</v>
      </c>
      <c r="H61885" s="1">
        <f>DATEVALUE(LEFT(课前提醒[[#This Row],[上课时间]],10))</f>
        <v>45830</v>
      </c>
    </row>
    <row r="61886" spans="1:8">
      <c r="A61886" t="s">
        <v>30043</v>
      </c>
      <c r="B61886" t="s">
        <v>30044</v>
      </c>
      <c r="C61886" t="s">
        <v>4056</v>
      </c>
      <c r="D61886" t="s">
        <v>431</v>
      </c>
      <c r="E61886" t="s">
        <v>141</v>
      </c>
      <c r="F61886" t="s">
        <v>700</v>
      </c>
      <c r="G61886" t="s">
        <v>576</v>
      </c>
      <c r="H61886" s="1">
        <f>DATEVALUE(LEFT(课前提醒[[#This Row],[上课时间]],10))</f>
        <v>45858</v>
      </c>
    </row>
    <row r="61887" spans="1:8">
      <c r="A61887" t="s">
        <v>30043</v>
      </c>
      <c r="B61887" t="s">
        <v>30044</v>
      </c>
      <c r="C61887" t="s">
        <v>13053</v>
      </c>
      <c r="D61887" t="s">
        <v>431</v>
      </c>
      <c r="E61887" t="s">
        <v>141</v>
      </c>
      <c r="F61887" t="s">
        <v>700</v>
      </c>
      <c r="G61887" t="s">
        <v>576</v>
      </c>
      <c r="H61887" s="1">
        <f>DATEVALUE(LEFT(课前提醒[[#This Row],[上课时间]],10))</f>
        <v>45802</v>
      </c>
    </row>
    <row r="61888" spans="1:8">
      <c r="A61888" t="s">
        <v>42735</v>
      </c>
      <c r="B61888" t="s">
        <v>42736</v>
      </c>
      <c r="C61888" t="s">
        <v>3186</v>
      </c>
      <c r="D61888" t="s">
        <v>339</v>
      </c>
      <c r="E61888" t="s">
        <v>324</v>
      </c>
      <c r="F61888" t="s">
        <v>524</v>
      </c>
      <c r="G61888" t="s">
        <v>6432</v>
      </c>
      <c r="H61888" s="1">
        <f>DATEVALUE(LEFT(课前提醒[[#This Row],[上课时间]],10))</f>
        <v>45787</v>
      </c>
    </row>
    <row r="61889" spans="1:8">
      <c r="A61889" t="s">
        <v>30050</v>
      </c>
      <c r="B61889" t="s">
        <v>42737</v>
      </c>
      <c r="C61889" t="s">
        <v>8043</v>
      </c>
      <c r="D61889" t="s">
        <v>635</v>
      </c>
      <c r="E61889" t="s">
        <v>683</v>
      </c>
      <c r="F61889" t="s">
        <v>700</v>
      </c>
      <c r="G61889" t="s">
        <v>576</v>
      </c>
      <c r="H61889" s="1">
        <f>DATEVALUE(LEFT(课前提醒[[#This Row],[上课时间]],10))</f>
        <v>45831</v>
      </c>
    </row>
    <row r="61890" spans="1:8">
      <c r="A61890" t="s">
        <v>30050</v>
      </c>
      <c r="B61890" t="s">
        <v>42738</v>
      </c>
      <c r="C61890" t="s">
        <v>8220</v>
      </c>
      <c r="D61890" t="s">
        <v>635</v>
      </c>
      <c r="E61890" t="s">
        <v>683</v>
      </c>
      <c r="F61890" t="s">
        <v>700</v>
      </c>
      <c r="G61890" t="s">
        <v>576</v>
      </c>
      <c r="H61890" s="1">
        <f>DATEVALUE(LEFT(课前提醒[[#This Row],[上课时间]],10))</f>
        <v>45810</v>
      </c>
    </row>
    <row r="61891" spans="1:8">
      <c r="A61891" t="s">
        <v>5488</v>
      </c>
      <c r="B61891" t="s">
        <v>5492</v>
      </c>
      <c r="C61891" t="s">
        <v>1777</v>
      </c>
      <c r="D61891" t="s">
        <v>244</v>
      </c>
      <c r="E61891" t="s">
        <v>240</v>
      </c>
      <c r="F61891" t="s">
        <v>700</v>
      </c>
      <c r="G61891" t="s">
        <v>576</v>
      </c>
      <c r="H61891" s="1">
        <f>DATEVALUE(LEFT(课前提醒[[#This Row],[上课时间]],10))</f>
        <v>45877</v>
      </c>
    </row>
    <row r="61892" spans="1:8">
      <c r="A61892" t="s">
        <v>5488</v>
      </c>
      <c r="B61892" t="s">
        <v>8739</v>
      </c>
      <c r="C61892" t="s">
        <v>1306</v>
      </c>
      <c r="D61892" t="s">
        <v>631</v>
      </c>
      <c r="E61892" t="s">
        <v>683</v>
      </c>
      <c r="F61892" t="s">
        <v>700</v>
      </c>
      <c r="G61892" t="s">
        <v>576</v>
      </c>
      <c r="H61892" s="1">
        <f>DATEVALUE(LEFT(课前提醒[[#This Row],[上课时间]],10))</f>
        <v>45865</v>
      </c>
    </row>
    <row r="61893" spans="1:8">
      <c r="A61893" t="s">
        <v>5488</v>
      </c>
      <c r="B61893" t="s">
        <v>5494</v>
      </c>
      <c r="C61893" t="s">
        <v>5643</v>
      </c>
      <c r="D61893" t="s">
        <v>244</v>
      </c>
      <c r="E61893" t="s">
        <v>240</v>
      </c>
      <c r="F61893" t="s">
        <v>700</v>
      </c>
      <c r="G61893" t="s">
        <v>576</v>
      </c>
      <c r="H61893" s="1">
        <f>DATEVALUE(LEFT(课前提醒[[#This Row],[上课时间]],10))</f>
        <v>45865</v>
      </c>
    </row>
    <row r="61894" spans="1:8">
      <c r="A61894" t="s">
        <v>5488</v>
      </c>
      <c r="B61894" t="s">
        <v>16639</v>
      </c>
      <c r="C61894" t="s">
        <v>2831</v>
      </c>
      <c r="D61894" t="s">
        <v>631</v>
      </c>
      <c r="E61894" t="s">
        <v>683</v>
      </c>
      <c r="F61894" t="s">
        <v>700</v>
      </c>
      <c r="G61894" t="s">
        <v>576</v>
      </c>
      <c r="H61894" s="1">
        <f>DATEVALUE(LEFT(课前提醒[[#This Row],[上课时间]],10))</f>
        <v>45823</v>
      </c>
    </row>
    <row r="61895" spans="1:8">
      <c r="A61895" t="s">
        <v>5501</v>
      </c>
      <c r="B61895" t="s">
        <v>16640</v>
      </c>
      <c r="C61895" t="s">
        <v>4234</v>
      </c>
      <c r="D61895" t="s">
        <v>625</v>
      </c>
      <c r="E61895" t="s">
        <v>683</v>
      </c>
      <c r="F61895" t="s">
        <v>700</v>
      </c>
      <c r="G61895" t="s">
        <v>576</v>
      </c>
      <c r="H61895" s="1">
        <f>DATEVALUE(LEFT(课前提醒[[#This Row],[上课时间]],10))</f>
        <v>45795</v>
      </c>
    </row>
    <row r="61896" spans="1:8">
      <c r="A61896" t="s">
        <v>7501</v>
      </c>
      <c r="B61896" t="s">
        <v>16641</v>
      </c>
      <c r="C61896" t="s">
        <v>1302</v>
      </c>
      <c r="D61896" t="s">
        <v>16642</v>
      </c>
      <c r="E61896" t="s">
        <v>683</v>
      </c>
      <c r="F61896" t="s">
        <v>700</v>
      </c>
      <c r="G61896" t="s">
        <v>576</v>
      </c>
      <c r="H61896" s="1">
        <f>DATEVALUE(LEFT(课前提醒[[#This Row],[上课时间]],10))</f>
        <v>45794</v>
      </c>
    </row>
    <row r="61897" spans="1:8">
      <c r="A61897" t="s">
        <v>15190</v>
      </c>
      <c r="B61897" t="s">
        <v>15194</v>
      </c>
      <c r="C61897" t="s">
        <v>838</v>
      </c>
      <c r="D61897" t="s">
        <v>216</v>
      </c>
      <c r="E61897" t="s">
        <v>147</v>
      </c>
      <c r="F61897" t="s">
        <v>700</v>
      </c>
      <c r="G61897" t="s">
        <v>576</v>
      </c>
      <c r="H61897" s="1">
        <f>DATEVALUE(LEFT(课前提醒[[#This Row],[上课时间]],10))</f>
        <v>45900</v>
      </c>
    </row>
    <row r="61898" spans="1:8">
      <c r="A61898" t="s">
        <v>15190</v>
      </c>
      <c r="B61898" t="s">
        <v>15192</v>
      </c>
      <c r="C61898" t="s">
        <v>11883</v>
      </c>
      <c r="D61898" t="s">
        <v>216</v>
      </c>
      <c r="E61898" t="s">
        <v>147</v>
      </c>
      <c r="F61898" t="s">
        <v>700</v>
      </c>
      <c r="G61898" t="s">
        <v>576</v>
      </c>
      <c r="H61898" s="1">
        <f>DATEVALUE(LEFT(课前提醒[[#This Row],[上课时间]],10))</f>
        <v>45954</v>
      </c>
    </row>
    <row r="61899" spans="1:8">
      <c r="A61899" t="s">
        <v>15190</v>
      </c>
      <c r="B61899" t="s">
        <v>15192</v>
      </c>
      <c r="C61899" t="s">
        <v>1088</v>
      </c>
      <c r="D61899" t="s">
        <v>216</v>
      </c>
      <c r="E61899" t="s">
        <v>147</v>
      </c>
      <c r="F61899" t="s">
        <v>700</v>
      </c>
      <c r="G61899" t="s">
        <v>576</v>
      </c>
      <c r="H61899" s="1">
        <f>DATEVALUE(LEFT(课前提醒[[#This Row],[上课时间]],10))</f>
        <v>45807</v>
      </c>
    </row>
    <row r="61900" spans="1:8">
      <c r="A61900" t="s">
        <v>15190</v>
      </c>
      <c r="B61900" t="s">
        <v>15194</v>
      </c>
      <c r="C61900" t="s">
        <v>6675</v>
      </c>
      <c r="D61900" t="s">
        <v>216</v>
      </c>
      <c r="E61900" t="s">
        <v>147</v>
      </c>
      <c r="F61900" t="s">
        <v>700</v>
      </c>
      <c r="G61900" t="s">
        <v>576</v>
      </c>
      <c r="H61900" s="1">
        <f>DATEVALUE(LEFT(课前提醒[[#This Row],[上课时间]],10))</f>
        <v>45928</v>
      </c>
    </row>
    <row r="61901" spans="1:8">
      <c r="A61901" t="s">
        <v>31137</v>
      </c>
      <c r="B61901" t="s">
        <v>32370</v>
      </c>
      <c r="C61901" t="s">
        <v>3928</v>
      </c>
      <c r="D61901" t="s">
        <v>31139</v>
      </c>
      <c r="E61901" t="s">
        <v>683</v>
      </c>
      <c r="F61901" t="s">
        <v>700</v>
      </c>
      <c r="G61901" t="s">
        <v>576</v>
      </c>
      <c r="H61901" s="1">
        <f>DATEVALUE(LEFT(课前提醒[[#This Row],[上课时间]],10))</f>
        <v>45801</v>
      </c>
    </row>
    <row r="61902" spans="1:8">
      <c r="A61902" t="s">
        <v>15200</v>
      </c>
      <c r="B61902" t="s">
        <v>31140</v>
      </c>
      <c r="C61902" t="s">
        <v>9804</v>
      </c>
      <c r="D61902" t="s">
        <v>629</v>
      </c>
      <c r="E61902" t="s">
        <v>683</v>
      </c>
      <c r="F61902" t="s">
        <v>700</v>
      </c>
      <c r="G61902" t="s">
        <v>576</v>
      </c>
      <c r="H61902" s="1">
        <f>DATEVALUE(LEFT(课前提醒[[#This Row],[上课时间]],10))</f>
        <v>45837</v>
      </c>
    </row>
    <row r="61903" spans="1:8">
      <c r="A61903" t="s">
        <v>15200</v>
      </c>
      <c r="B61903" t="s">
        <v>31141</v>
      </c>
      <c r="C61903" t="s">
        <v>16195</v>
      </c>
      <c r="D61903" t="s">
        <v>629</v>
      </c>
      <c r="E61903" t="s">
        <v>683</v>
      </c>
      <c r="F61903" t="s">
        <v>700</v>
      </c>
      <c r="G61903" t="s">
        <v>576</v>
      </c>
      <c r="H61903" s="1">
        <f>DATEVALUE(LEFT(课前提醒[[#This Row],[上课时间]],10))</f>
        <v>45823</v>
      </c>
    </row>
    <row r="61904" spans="1:8">
      <c r="A61904" t="s">
        <v>15204</v>
      </c>
      <c r="B61904" t="s">
        <v>32371</v>
      </c>
      <c r="C61904" t="s">
        <v>1354</v>
      </c>
      <c r="D61904" t="s">
        <v>646</v>
      </c>
      <c r="E61904" t="s">
        <v>683</v>
      </c>
      <c r="F61904" t="s">
        <v>700</v>
      </c>
      <c r="G61904" t="s">
        <v>576</v>
      </c>
      <c r="H61904" s="1">
        <f>DATEVALUE(LEFT(课前提醒[[#This Row],[上课时间]],10))</f>
        <v>45795</v>
      </c>
    </row>
    <row r="61905" spans="1:8">
      <c r="A61905" t="s">
        <v>15204</v>
      </c>
      <c r="B61905" t="s">
        <v>15205</v>
      </c>
      <c r="C61905" t="s">
        <v>9923</v>
      </c>
      <c r="D61905" t="s">
        <v>272</v>
      </c>
      <c r="E61905" t="s">
        <v>141</v>
      </c>
      <c r="F61905" t="s">
        <v>700</v>
      </c>
      <c r="G61905" t="s">
        <v>576</v>
      </c>
      <c r="H61905" s="1">
        <f>DATEVALUE(LEFT(课前提醒[[#This Row],[上课时间]],10))</f>
        <v>45830</v>
      </c>
    </row>
    <row r="61906" spans="1:8">
      <c r="A61906" t="s">
        <v>15204</v>
      </c>
      <c r="B61906" t="s">
        <v>15205</v>
      </c>
      <c r="C61906" t="s">
        <v>32372</v>
      </c>
      <c r="D61906" t="s">
        <v>272</v>
      </c>
      <c r="E61906" t="s">
        <v>141</v>
      </c>
      <c r="F61906" t="s">
        <v>700</v>
      </c>
      <c r="G61906" t="s">
        <v>576</v>
      </c>
      <c r="H61906" s="1">
        <f>DATEVALUE(LEFT(课前提醒[[#This Row],[上课时间]],10))</f>
        <v>45907</v>
      </c>
    </row>
    <row r="61907" spans="1:8">
      <c r="A61907" t="s">
        <v>32373</v>
      </c>
      <c r="B61907" t="s">
        <v>32374</v>
      </c>
      <c r="C61907" t="s">
        <v>8620</v>
      </c>
      <c r="D61907" t="s">
        <v>639</v>
      </c>
      <c r="E61907" t="s">
        <v>683</v>
      </c>
      <c r="F61907" t="s">
        <v>700</v>
      </c>
      <c r="G61907" t="s">
        <v>576</v>
      </c>
      <c r="H61907" s="1">
        <f>DATEVALUE(LEFT(课前提醒[[#This Row],[上课时间]],10))</f>
        <v>45879</v>
      </c>
    </row>
    <row r="61908" spans="1:8">
      <c r="A61908" t="s">
        <v>32373</v>
      </c>
      <c r="B61908" t="s">
        <v>32374</v>
      </c>
      <c r="C61908" t="s">
        <v>10891</v>
      </c>
      <c r="D61908" t="s">
        <v>639</v>
      </c>
      <c r="E61908" t="s">
        <v>683</v>
      </c>
      <c r="F61908" t="s">
        <v>700</v>
      </c>
      <c r="G61908" t="s">
        <v>576</v>
      </c>
      <c r="H61908" s="1">
        <f>DATEVALUE(LEFT(课前提醒[[#This Row],[上课时间]],10))</f>
        <v>45823</v>
      </c>
    </row>
    <row r="61909" spans="1:8">
      <c r="A61909" t="s">
        <v>15206</v>
      </c>
      <c r="B61909" t="s">
        <v>31629</v>
      </c>
      <c r="C61909" t="s">
        <v>11953</v>
      </c>
      <c r="D61909" t="s">
        <v>634</v>
      </c>
      <c r="E61909" t="s">
        <v>683</v>
      </c>
      <c r="F61909" t="s">
        <v>700</v>
      </c>
      <c r="G61909" t="s">
        <v>576</v>
      </c>
      <c r="H61909" s="1">
        <f>DATEVALUE(LEFT(课前提醒[[#This Row],[上课时间]],10))</f>
        <v>45883</v>
      </c>
    </row>
    <row r="61910" spans="1:8">
      <c r="A61910" t="s">
        <v>15206</v>
      </c>
      <c r="B61910" t="s">
        <v>31797</v>
      </c>
      <c r="C61910" t="s">
        <v>21097</v>
      </c>
      <c r="D61910" t="s">
        <v>634</v>
      </c>
      <c r="E61910" t="s">
        <v>683</v>
      </c>
      <c r="F61910" t="s">
        <v>700</v>
      </c>
      <c r="G61910" t="s">
        <v>576</v>
      </c>
      <c r="H61910" s="1">
        <f>DATEVALUE(LEFT(课前提醒[[#This Row],[上课时间]],10))</f>
        <v>45876</v>
      </c>
    </row>
    <row r="61911" spans="1:8">
      <c r="A61911" t="s">
        <v>15207</v>
      </c>
      <c r="B61911" t="s">
        <v>11880</v>
      </c>
      <c r="C61911" t="s">
        <v>17360</v>
      </c>
      <c r="D61911" t="s">
        <v>252</v>
      </c>
      <c r="E61911" t="s">
        <v>149</v>
      </c>
      <c r="F61911" t="s">
        <v>700</v>
      </c>
      <c r="G61911" t="s">
        <v>576</v>
      </c>
      <c r="H61911" s="1">
        <f>DATEVALUE(LEFT(课前提醒[[#This Row],[上课时间]],10))</f>
        <v>45968</v>
      </c>
    </row>
    <row r="61912" spans="1:8">
      <c r="A61912" t="s">
        <v>15208</v>
      </c>
      <c r="B61912" t="s">
        <v>11455</v>
      </c>
      <c r="C61912" t="s">
        <v>2528</v>
      </c>
      <c r="D61912" t="s">
        <v>652</v>
      </c>
      <c r="E61912" t="s">
        <v>683</v>
      </c>
      <c r="F61912" t="s">
        <v>700</v>
      </c>
      <c r="G61912" t="s">
        <v>576</v>
      </c>
      <c r="H61912" s="1">
        <f>DATEVALUE(LEFT(课前提醒[[#This Row],[上课时间]],10))</f>
        <v>45962</v>
      </c>
    </row>
    <row r="61913" spans="1:8">
      <c r="A61913" t="s">
        <v>15208</v>
      </c>
      <c r="B61913" t="s">
        <v>15209</v>
      </c>
      <c r="C61913" t="s">
        <v>11087</v>
      </c>
      <c r="D61913" t="s">
        <v>652</v>
      </c>
      <c r="E61913" t="s">
        <v>683</v>
      </c>
      <c r="F61913" t="s">
        <v>700</v>
      </c>
      <c r="G61913" t="s">
        <v>576</v>
      </c>
      <c r="H61913" s="1">
        <f>DATEVALUE(LEFT(课前提醒[[#This Row],[上课时间]],10))</f>
        <v>45897</v>
      </c>
    </row>
    <row r="61914" spans="1:8">
      <c r="A61914" t="s">
        <v>15591</v>
      </c>
      <c r="B61914" t="s">
        <v>26522</v>
      </c>
      <c r="C61914" t="s">
        <v>6022</v>
      </c>
      <c r="D61914" t="s">
        <v>665</v>
      </c>
      <c r="E61914" t="s">
        <v>683</v>
      </c>
      <c r="F61914" t="s">
        <v>700</v>
      </c>
      <c r="G61914" t="s">
        <v>576</v>
      </c>
      <c r="H61914" s="1">
        <f>DATEVALUE(LEFT(课前提醒[[#This Row],[上课时间]],10))</f>
        <v>45814</v>
      </c>
    </row>
    <row r="61915" spans="1:8">
      <c r="A61915" t="s">
        <v>15210</v>
      </c>
      <c r="B61915" t="s">
        <v>20289</v>
      </c>
      <c r="C61915" t="s">
        <v>3824</v>
      </c>
      <c r="D61915" t="s">
        <v>336</v>
      </c>
      <c r="E61915" t="s">
        <v>324</v>
      </c>
      <c r="F61915" t="s">
        <v>700</v>
      </c>
      <c r="G61915" t="s">
        <v>576</v>
      </c>
      <c r="H61915" s="1">
        <f>DATEVALUE(LEFT(课前提醒[[#This Row],[上课时间]],10))</f>
        <v>45870</v>
      </c>
    </row>
    <row r="61916" spans="1:8">
      <c r="A61916" t="s">
        <v>32375</v>
      </c>
      <c r="B61916" t="s">
        <v>32376</v>
      </c>
      <c r="C61916" t="s">
        <v>2866</v>
      </c>
      <c r="D61916" t="s">
        <v>14183</v>
      </c>
      <c r="E61916" t="s">
        <v>683</v>
      </c>
      <c r="F61916" t="s">
        <v>700</v>
      </c>
      <c r="G61916" t="s">
        <v>576</v>
      </c>
      <c r="H61916" s="1">
        <f>DATEVALUE(LEFT(课前提醒[[#This Row],[上课时间]],10))</f>
        <v>45791</v>
      </c>
    </row>
    <row r="61917" spans="1:8">
      <c r="A61917" t="s">
        <v>16754</v>
      </c>
      <c r="B61917" t="s">
        <v>16755</v>
      </c>
      <c r="C61917" t="s">
        <v>5784</v>
      </c>
      <c r="D61917" t="s">
        <v>291</v>
      </c>
      <c r="E61917" t="s">
        <v>290</v>
      </c>
      <c r="F61917" t="s">
        <v>700</v>
      </c>
      <c r="G61917" t="s">
        <v>576</v>
      </c>
      <c r="H61917" s="1">
        <f>DATEVALUE(LEFT(课前提醒[[#This Row],[上课时间]],10))</f>
        <v>45842</v>
      </c>
    </row>
    <row r="61918" spans="1:8">
      <c r="A61918" t="s">
        <v>16754</v>
      </c>
      <c r="B61918" t="s">
        <v>16755</v>
      </c>
      <c r="C61918" t="s">
        <v>3260</v>
      </c>
      <c r="D61918" t="s">
        <v>291</v>
      </c>
      <c r="E61918" t="s">
        <v>290</v>
      </c>
      <c r="F61918" t="s">
        <v>700</v>
      </c>
      <c r="G61918" t="s">
        <v>576</v>
      </c>
      <c r="H61918" s="1">
        <f>DATEVALUE(LEFT(课前提醒[[#This Row],[上课时间]],10))</f>
        <v>45807</v>
      </c>
    </row>
    <row r="61919" spans="1:8">
      <c r="A61919" t="s">
        <v>16754</v>
      </c>
      <c r="B61919" t="s">
        <v>31148</v>
      </c>
      <c r="C61919" t="s">
        <v>11403</v>
      </c>
      <c r="D61919" t="s">
        <v>291</v>
      </c>
      <c r="E61919" t="s">
        <v>290</v>
      </c>
      <c r="F61919" t="s">
        <v>700</v>
      </c>
      <c r="G61919" t="s">
        <v>576</v>
      </c>
      <c r="H61919" s="1">
        <f>DATEVALUE(LEFT(课前提醒[[#This Row],[上课时间]],10))</f>
        <v>45826</v>
      </c>
    </row>
    <row r="61920" spans="1:8">
      <c r="A61920" t="s">
        <v>16756</v>
      </c>
      <c r="B61920" t="s">
        <v>25710</v>
      </c>
      <c r="C61920" t="s">
        <v>32377</v>
      </c>
      <c r="D61920" t="s">
        <v>5884</v>
      </c>
      <c r="E61920" t="s">
        <v>683</v>
      </c>
      <c r="F61920" t="s">
        <v>700</v>
      </c>
      <c r="G61920" t="s">
        <v>576</v>
      </c>
      <c r="H61920" s="1">
        <f>DATEVALUE(LEFT(课前提醒[[#This Row],[上课时间]],10))</f>
        <v>45897</v>
      </c>
    </row>
    <row r="61921" spans="1:8">
      <c r="A61921" t="s">
        <v>15593</v>
      </c>
      <c r="B61921" t="s">
        <v>15594</v>
      </c>
      <c r="C61921" t="s">
        <v>4383</v>
      </c>
      <c r="D61921" t="s">
        <v>282</v>
      </c>
      <c r="E61921" t="s">
        <v>281</v>
      </c>
      <c r="F61921" t="s">
        <v>700</v>
      </c>
      <c r="G61921" t="s">
        <v>576</v>
      </c>
      <c r="H61921" s="1">
        <f>DATEVALUE(LEFT(课前提醒[[#This Row],[上课时间]],10))</f>
        <v>45896</v>
      </c>
    </row>
    <row r="61922" spans="1:8">
      <c r="A61922" t="s">
        <v>15593</v>
      </c>
      <c r="B61922" t="s">
        <v>15594</v>
      </c>
      <c r="C61922" t="s">
        <v>13225</v>
      </c>
      <c r="D61922" t="s">
        <v>282</v>
      </c>
      <c r="E61922" t="s">
        <v>281</v>
      </c>
      <c r="F61922" t="s">
        <v>700</v>
      </c>
      <c r="G61922" t="s">
        <v>576</v>
      </c>
      <c r="H61922" s="1">
        <f>DATEVALUE(LEFT(课前提醒[[#This Row],[上课时间]],10))</f>
        <v>45858</v>
      </c>
    </row>
    <row r="61923" spans="1:8">
      <c r="A61923" t="s">
        <v>15593</v>
      </c>
      <c r="B61923" t="s">
        <v>15594</v>
      </c>
      <c r="C61923" t="s">
        <v>17404</v>
      </c>
      <c r="D61923" t="s">
        <v>282</v>
      </c>
      <c r="E61923" t="s">
        <v>281</v>
      </c>
      <c r="F61923" t="s">
        <v>700</v>
      </c>
      <c r="G61923" t="s">
        <v>576</v>
      </c>
      <c r="H61923" s="1">
        <f>DATEVALUE(LEFT(课前提醒[[#This Row],[上课时间]],10))</f>
        <v>45879</v>
      </c>
    </row>
    <row r="61924" spans="1:8">
      <c r="A61924" t="s">
        <v>15593</v>
      </c>
      <c r="B61924" t="s">
        <v>15594</v>
      </c>
      <c r="C61924" t="s">
        <v>13227</v>
      </c>
      <c r="D61924" t="s">
        <v>282</v>
      </c>
      <c r="E61924" t="s">
        <v>281</v>
      </c>
      <c r="F61924" t="s">
        <v>700</v>
      </c>
      <c r="G61924" t="s">
        <v>576</v>
      </c>
      <c r="H61924" s="1">
        <f>DATEVALUE(LEFT(课前提醒[[#This Row],[上课时间]],10))</f>
        <v>45928</v>
      </c>
    </row>
    <row r="61925" spans="1:8">
      <c r="A61925" t="s">
        <v>15593</v>
      </c>
      <c r="B61925" t="s">
        <v>23776</v>
      </c>
      <c r="C61925" t="s">
        <v>13843</v>
      </c>
      <c r="D61925" t="s">
        <v>282</v>
      </c>
      <c r="E61925" t="s">
        <v>281</v>
      </c>
      <c r="F61925" t="s">
        <v>700</v>
      </c>
      <c r="G61925" t="s">
        <v>576</v>
      </c>
      <c r="H61925" s="1">
        <f>DATEVALUE(LEFT(课前提醒[[#This Row],[上课时间]],10))</f>
        <v>45952</v>
      </c>
    </row>
    <row r="61926" spans="1:8">
      <c r="A61926" t="s">
        <v>15593</v>
      </c>
      <c r="B61926" t="s">
        <v>15594</v>
      </c>
      <c r="C61926" t="s">
        <v>3136</v>
      </c>
      <c r="D61926" t="s">
        <v>282</v>
      </c>
      <c r="E61926" t="s">
        <v>281</v>
      </c>
      <c r="F61926" t="s">
        <v>700</v>
      </c>
      <c r="G61926" t="s">
        <v>576</v>
      </c>
      <c r="H61926" s="1">
        <f>DATEVALUE(LEFT(课前提醒[[#This Row],[上课时间]],10))</f>
        <v>45882</v>
      </c>
    </row>
    <row r="61927" spans="1:8">
      <c r="A61927" t="s">
        <v>15603</v>
      </c>
      <c r="B61927" t="s">
        <v>15604</v>
      </c>
      <c r="C61927" t="s">
        <v>4650</v>
      </c>
      <c r="D61927" t="s">
        <v>251</v>
      </c>
      <c r="E61927" t="s">
        <v>149</v>
      </c>
      <c r="F61927" t="s">
        <v>700</v>
      </c>
      <c r="G61927" t="s">
        <v>576</v>
      </c>
      <c r="H61927" s="1">
        <f>DATEVALUE(LEFT(课前提醒[[#This Row],[上课时间]],10))</f>
        <v>45847</v>
      </c>
    </row>
    <row r="61928" spans="1:8">
      <c r="A61928" t="s">
        <v>15603</v>
      </c>
      <c r="B61928" t="s">
        <v>15604</v>
      </c>
      <c r="C61928" t="s">
        <v>2414</v>
      </c>
      <c r="D61928" t="s">
        <v>251</v>
      </c>
      <c r="E61928" t="s">
        <v>149</v>
      </c>
      <c r="F61928" t="s">
        <v>700</v>
      </c>
      <c r="G61928" t="s">
        <v>576</v>
      </c>
      <c r="H61928" s="1">
        <f>DATEVALUE(LEFT(课前提醒[[#This Row],[上课时间]],10))</f>
        <v>45875</v>
      </c>
    </row>
    <row r="61929" spans="1:8">
      <c r="A61929" t="s">
        <v>15603</v>
      </c>
      <c r="B61929" t="s">
        <v>15604</v>
      </c>
      <c r="C61929" t="s">
        <v>9552</v>
      </c>
      <c r="D61929" t="s">
        <v>251</v>
      </c>
      <c r="E61929" t="s">
        <v>149</v>
      </c>
      <c r="F61929" t="s">
        <v>700</v>
      </c>
      <c r="G61929" t="s">
        <v>576</v>
      </c>
      <c r="H61929" s="1">
        <f>DATEVALUE(LEFT(课前提醒[[#This Row],[上课时间]],10))</f>
        <v>45884</v>
      </c>
    </row>
    <row r="61930" spans="1:8">
      <c r="A61930" t="s">
        <v>15603</v>
      </c>
      <c r="B61930" t="s">
        <v>15604</v>
      </c>
      <c r="C61930" t="s">
        <v>10971</v>
      </c>
      <c r="D61930" t="s">
        <v>251</v>
      </c>
      <c r="E61930" t="s">
        <v>149</v>
      </c>
      <c r="F61930" t="s">
        <v>700</v>
      </c>
      <c r="G61930" t="s">
        <v>576</v>
      </c>
      <c r="H61930" s="1">
        <f>DATEVALUE(LEFT(课前提醒[[#This Row],[上课时间]],10))</f>
        <v>45877</v>
      </c>
    </row>
    <row r="61931" spans="1:8">
      <c r="A61931" t="s">
        <v>15605</v>
      </c>
      <c r="B61931" t="s">
        <v>25068</v>
      </c>
      <c r="C61931" t="s">
        <v>32378</v>
      </c>
      <c r="D61931" t="s">
        <v>213</v>
      </c>
      <c r="E61931" t="s">
        <v>147</v>
      </c>
      <c r="F61931" t="s">
        <v>700</v>
      </c>
      <c r="G61931" t="s">
        <v>576</v>
      </c>
      <c r="H61931" s="1">
        <f>DATEVALUE(LEFT(课前提醒[[#This Row],[上课时间]],10))</f>
        <v>45896</v>
      </c>
    </row>
    <row r="61932" spans="1:8">
      <c r="A61932" t="s">
        <v>15605</v>
      </c>
      <c r="B61932" t="s">
        <v>32379</v>
      </c>
      <c r="C61932" t="s">
        <v>2810</v>
      </c>
      <c r="D61932" t="s">
        <v>15608</v>
      </c>
      <c r="E61932" t="s">
        <v>683</v>
      </c>
      <c r="F61932" t="s">
        <v>700</v>
      </c>
      <c r="G61932" t="s">
        <v>576</v>
      </c>
      <c r="H61932" s="1">
        <f>DATEVALUE(LEFT(课前提醒[[#This Row],[上课时间]],10))</f>
        <v>45808</v>
      </c>
    </row>
    <row r="61933" spans="1:8">
      <c r="A61933" t="s">
        <v>15609</v>
      </c>
      <c r="B61933" t="s">
        <v>32380</v>
      </c>
      <c r="C61933" t="s">
        <v>14088</v>
      </c>
      <c r="D61933" t="s">
        <v>337</v>
      </c>
      <c r="E61933" t="s">
        <v>324</v>
      </c>
      <c r="F61933" t="s">
        <v>700</v>
      </c>
      <c r="G61933" t="s">
        <v>576</v>
      </c>
      <c r="H61933" s="1">
        <f>DATEVALUE(LEFT(课前提醒[[#This Row],[上课时间]],10))</f>
        <v>45877</v>
      </c>
    </row>
    <row r="61934" spans="1:8">
      <c r="A61934" t="s">
        <v>15609</v>
      </c>
      <c r="B61934" t="s">
        <v>32381</v>
      </c>
      <c r="C61934" t="s">
        <v>905</v>
      </c>
      <c r="D61934" t="s">
        <v>13594</v>
      </c>
      <c r="E61934" t="s">
        <v>683</v>
      </c>
      <c r="F61934" t="s">
        <v>700</v>
      </c>
      <c r="G61934" t="s">
        <v>576</v>
      </c>
      <c r="H61934" s="1">
        <f>DATEVALUE(LEFT(课前提醒[[#This Row],[上课时间]],10))</f>
        <v>45811</v>
      </c>
    </row>
    <row r="61935" spans="1:8">
      <c r="A61935" t="s">
        <v>15609</v>
      </c>
      <c r="B61935" t="s">
        <v>15611</v>
      </c>
      <c r="C61935" t="s">
        <v>1566</v>
      </c>
      <c r="D61935" t="s">
        <v>337</v>
      </c>
      <c r="E61935" t="s">
        <v>324</v>
      </c>
      <c r="F61935" t="s">
        <v>700</v>
      </c>
      <c r="G61935" t="s">
        <v>576</v>
      </c>
      <c r="H61935" s="1">
        <f>DATEVALUE(LEFT(课前提醒[[#This Row],[上课时间]],10))</f>
        <v>45880</v>
      </c>
    </row>
    <row r="61936" spans="1:8">
      <c r="A61936" t="s">
        <v>16761</v>
      </c>
      <c r="B61936" t="s">
        <v>32382</v>
      </c>
      <c r="C61936" t="s">
        <v>3071</v>
      </c>
      <c r="D61936" t="s">
        <v>629</v>
      </c>
      <c r="E61936" t="s">
        <v>683</v>
      </c>
      <c r="F61936" t="s">
        <v>700</v>
      </c>
      <c r="G61936" t="s">
        <v>576</v>
      </c>
      <c r="H61936" s="1">
        <f>DATEVALUE(LEFT(课前提醒[[#This Row],[上课时间]],10))</f>
        <v>45969</v>
      </c>
    </row>
    <row r="61937" spans="1:8">
      <c r="A61937" t="s">
        <v>16761</v>
      </c>
      <c r="B61937" t="s">
        <v>32383</v>
      </c>
      <c r="C61937" t="s">
        <v>21947</v>
      </c>
      <c r="D61937" t="s">
        <v>629</v>
      </c>
      <c r="E61937" t="s">
        <v>683</v>
      </c>
      <c r="F61937" t="s">
        <v>700</v>
      </c>
      <c r="G61937" t="s">
        <v>576</v>
      </c>
      <c r="H61937" s="1">
        <f>DATEVALUE(LEFT(课前提醒[[#This Row],[上课时间]],10))</f>
        <v>45955</v>
      </c>
    </row>
    <row r="61938" spans="1:8">
      <c r="A61938" t="s">
        <v>15613</v>
      </c>
      <c r="B61938" t="s">
        <v>32384</v>
      </c>
      <c r="C61938" t="s">
        <v>10367</v>
      </c>
      <c r="D61938" t="s">
        <v>629</v>
      </c>
      <c r="E61938" t="s">
        <v>683</v>
      </c>
      <c r="F61938" t="s">
        <v>700</v>
      </c>
      <c r="G61938" t="s">
        <v>576</v>
      </c>
      <c r="H61938" s="1">
        <f>DATEVALUE(LEFT(课前提醒[[#This Row],[上课时间]],10))</f>
        <v>45835</v>
      </c>
    </row>
    <row r="61939" spans="1:8">
      <c r="A61939" t="s">
        <v>15613</v>
      </c>
      <c r="B61939" t="s">
        <v>32385</v>
      </c>
      <c r="C61939" t="s">
        <v>7774</v>
      </c>
      <c r="D61939" t="s">
        <v>629</v>
      </c>
      <c r="E61939" t="s">
        <v>683</v>
      </c>
      <c r="F61939" t="s">
        <v>700</v>
      </c>
      <c r="G61939" t="s">
        <v>576</v>
      </c>
      <c r="H61939" s="1">
        <f>DATEVALUE(LEFT(课前提醒[[#This Row],[上课时间]],10))</f>
        <v>45828</v>
      </c>
    </row>
    <row r="61940" spans="1:8">
      <c r="A61940" t="s">
        <v>15613</v>
      </c>
      <c r="B61940" t="s">
        <v>32386</v>
      </c>
      <c r="C61940" t="s">
        <v>5169</v>
      </c>
      <c r="D61940" t="s">
        <v>629</v>
      </c>
      <c r="E61940" t="s">
        <v>683</v>
      </c>
      <c r="F61940" t="s">
        <v>700</v>
      </c>
      <c r="G61940" t="s">
        <v>576</v>
      </c>
      <c r="H61940" s="1">
        <f>DATEVALUE(LEFT(课前提醒[[#This Row],[上课时间]],10))</f>
        <v>45821</v>
      </c>
    </row>
    <row r="61941" spans="1:8">
      <c r="A61941" t="s">
        <v>16767</v>
      </c>
      <c r="B61941" t="s">
        <v>22638</v>
      </c>
      <c r="C61941" t="s">
        <v>32388</v>
      </c>
      <c r="D61941" t="s">
        <v>654</v>
      </c>
      <c r="E61941" t="s">
        <v>683</v>
      </c>
      <c r="F61941" t="s">
        <v>700</v>
      </c>
      <c r="G61941" t="s">
        <v>576</v>
      </c>
      <c r="H61941" s="1">
        <f>DATEVALUE(LEFT(课前提醒[[#This Row],[上课时间]],10))</f>
        <v>45949</v>
      </c>
    </row>
    <row r="61942" spans="1:8">
      <c r="A61942" t="s">
        <v>16767</v>
      </c>
      <c r="B61942" t="s">
        <v>20769</v>
      </c>
      <c r="C61942" t="s">
        <v>32389</v>
      </c>
      <c r="D61942" t="s">
        <v>654</v>
      </c>
      <c r="E61942" t="s">
        <v>683</v>
      </c>
      <c r="F61942" t="s">
        <v>700</v>
      </c>
      <c r="G61942" t="s">
        <v>576</v>
      </c>
      <c r="H61942" s="1">
        <f>DATEVALUE(LEFT(课前提醒[[#This Row],[上课时间]],10))</f>
        <v>45914</v>
      </c>
    </row>
    <row r="61943" spans="1:8">
      <c r="A61943" t="s">
        <v>15621</v>
      </c>
      <c r="B61943" t="s">
        <v>32390</v>
      </c>
      <c r="C61943" t="s">
        <v>9966</v>
      </c>
      <c r="D61943" t="s">
        <v>631</v>
      </c>
      <c r="E61943" t="s">
        <v>683</v>
      </c>
      <c r="F61943" t="s">
        <v>700</v>
      </c>
      <c r="G61943" t="s">
        <v>576</v>
      </c>
      <c r="H61943" s="1">
        <f>DATEVALUE(LEFT(课前提醒[[#This Row],[上课时间]],10))</f>
        <v>45785</v>
      </c>
    </row>
    <row r="61944" spans="1:8">
      <c r="A61944" t="s">
        <v>15621</v>
      </c>
      <c r="B61944" t="s">
        <v>31159</v>
      </c>
      <c r="C61944" t="s">
        <v>8035</v>
      </c>
      <c r="D61944" t="s">
        <v>631</v>
      </c>
      <c r="E61944" t="s">
        <v>683</v>
      </c>
      <c r="F61944" t="s">
        <v>700</v>
      </c>
      <c r="G61944" t="s">
        <v>576</v>
      </c>
      <c r="H61944" s="1">
        <f>DATEVALUE(LEFT(课前提醒[[#This Row],[上课时间]],10))</f>
        <v>45792</v>
      </c>
    </row>
    <row r="61945" spans="1:8">
      <c r="A61945" t="s">
        <v>15628</v>
      </c>
      <c r="B61945" t="s">
        <v>32391</v>
      </c>
      <c r="C61945" t="s">
        <v>2892</v>
      </c>
      <c r="D61945" t="s">
        <v>9220</v>
      </c>
      <c r="E61945" t="s">
        <v>683</v>
      </c>
      <c r="F61945" t="s">
        <v>700</v>
      </c>
      <c r="G61945" t="s">
        <v>576</v>
      </c>
      <c r="H61945" s="1">
        <f>DATEVALUE(LEFT(课前提醒[[#This Row],[上课时间]],10))</f>
        <v>45784</v>
      </c>
    </row>
    <row r="61946" spans="1:8">
      <c r="A61946" t="s">
        <v>16774</v>
      </c>
      <c r="B61946" t="s">
        <v>11977</v>
      </c>
      <c r="C61946" t="s">
        <v>18037</v>
      </c>
      <c r="D61946" t="s">
        <v>629</v>
      </c>
      <c r="E61946" t="s">
        <v>683</v>
      </c>
      <c r="F61946" t="s">
        <v>700</v>
      </c>
      <c r="G61946" t="s">
        <v>576</v>
      </c>
      <c r="H61946" s="1">
        <f>DATEVALUE(LEFT(课前提醒[[#This Row],[上课时间]],10))</f>
        <v>45864</v>
      </c>
    </row>
    <row r="61947" spans="1:8">
      <c r="A61947" t="s">
        <v>16774</v>
      </c>
      <c r="B61947" t="s">
        <v>11654</v>
      </c>
      <c r="C61947" t="s">
        <v>12357</v>
      </c>
      <c r="D61947" t="s">
        <v>629</v>
      </c>
      <c r="E61947" t="s">
        <v>683</v>
      </c>
      <c r="F61947" t="s">
        <v>700</v>
      </c>
      <c r="G61947" t="s">
        <v>576</v>
      </c>
      <c r="H61947" s="1">
        <f>DATEVALUE(LEFT(课前提醒[[#This Row],[上课时间]],10))</f>
        <v>45822</v>
      </c>
    </row>
    <row r="61948" spans="1:8">
      <c r="A61948" t="s">
        <v>16774</v>
      </c>
      <c r="B61948" t="s">
        <v>32392</v>
      </c>
      <c r="C61948" t="s">
        <v>8489</v>
      </c>
      <c r="D61948" t="s">
        <v>629</v>
      </c>
      <c r="E61948" t="s">
        <v>683</v>
      </c>
      <c r="F61948" t="s">
        <v>700</v>
      </c>
      <c r="G61948" t="s">
        <v>576</v>
      </c>
      <c r="H61948" s="1">
        <f>DATEVALUE(LEFT(课前提醒[[#This Row],[上课时间]],10))</f>
        <v>45836</v>
      </c>
    </row>
    <row r="61949" spans="1:8">
      <c r="A61949" t="s">
        <v>16774</v>
      </c>
      <c r="B61949" t="s">
        <v>13467</v>
      </c>
      <c r="C61949" t="s">
        <v>16051</v>
      </c>
      <c r="D61949" t="s">
        <v>263</v>
      </c>
      <c r="E61949" t="s">
        <v>262</v>
      </c>
      <c r="F61949" t="s">
        <v>700</v>
      </c>
      <c r="G61949" t="s">
        <v>576</v>
      </c>
      <c r="H61949" s="1">
        <f>DATEVALUE(LEFT(课前提醒[[#This Row],[上课时间]],10))</f>
        <v>45868</v>
      </c>
    </row>
    <row r="61950" spans="1:8">
      <c r="A61950" t="s">
        <v>15637</v>
      </c>
      <c r="B61950" t="s">
        <v>1856</v>
      </c>
      <c r="C61950" t="s">
        <v>4277</v>
      </c>
      <c r="D61950" t="s">
        <v>629</v>
      </c>
      <c r="E61950" t="s">
        <v>683</v>
      </c>
      <c r="F61950" t="s">
        <v>700</v>
      </c>
      <c r="G61950" t="s">
        <v>576</v>
      </c>
      <c r="H61950" s="1">
        <f>DATEVALUE(LEFT(课前提醒[[#This Row],[上课时间]],10))</f>
        <v>45887</v>
      </c>
    </row>
    <row r="61951" spans="1:8">
      <c r="A61951" t="s">
        <v>15637</v>
      </c>
      <c r="B61951" t="s">
        <v>902</v>
      </c>
      <c r="C61951" t="s">
        <v>12379</v>
      </c>
      <c r="D61951" t="s">
        <v>629</v>
      </c>
      <c r="E61951" t="s">
        <v>683</v>
      </c>
      <c r="F61951" t="s">
        <v>700</v>
      </c>
      <c r="G61951" t="s">
        <v>576</v>
      </c>
      <c r="H61951" s="1">
        <f>DATEVALUE(LEFT(课前提醒[[#This Row],[上课时间]],10))</f>
        <v>45908</v>
      </c>
    </row>
    <row r="61952" spans="1:8">
      <c r="A61952" t="s">
        <v>15638</v>
      </c>
      <c r="B61952" t="s">
        <v>11049</v>
      </c>
      <c r="C61952" t="s">
        <v>32393</v>
      </c>
      <c r="D61952" t="s">
        <v>213</v>
      </c>
      <c r="E61952" t="s">
        <v>147</v>
      </c>
      <c r="F61952" t="s">
        <v>700</v>
      </c>
      <c r="G61952" t="s">
        <v>576</v>
      </c>
      <c r="H61952" s="1">
        <f>DATEVALUE(LEFT(课前提醒[[#This Row],[上课时间]],10))</f>
        <v>45968</v>
      </c>
    </row>
    <row r="61953" spans="1:8">
      <c r="A61953" t="s">
        <v>16785</v>
      </c>
      <c r="B61953" t="s">
        <v>32113</v>
      </c>
      <c r="C61953" t="s">
        <v>18370</v>
      </c>
      <c r="D61953" t="s">
        <v>657</v>
      </c>
      <c r="E61953" t="s">
        <v>683</v>
      </c>
      <c r="F61953" t="s">
        <v>700</v>
      </c>
      <c r="G61953" t="s">
        <v>576</v>
      </c>
      <c r="H61953" s="1">
        <f>DATEVALUE(LEFT(课前提醒[[#This Row],[上课时间]],10))</f>
        <v>45924</v>
      </c>
    </row>
    <row r="61954" spans="1:8">
      <c r="A61954" t="s">
        <v>15645</v>
      </c>
      <c r="B61954" t="s">
        <v>16887</v>
      </c>
      <c r="C61954" t="s">
        <v>17495</v>
      </c>
      <c r="D61954" t="s">
        <v>343</v>
      </c>
      <c r="E61954" t="s">
        <v>324</v>
      </c>
      <c r="F61954" t="s">
        <v>700</v>
      </c>
      <c r="G61954" t="s">
        <v>576</v>
      </c>
      <c r="H61954" s="1">
        <f>DATEVALUE(LEFT(课前提醒[[#This Row],[上课时间]],10))</f>
        <v>45853</v>
      </c>
    </row>
    <row r="61955" spans="1:8">
      <c r="A61955" t="s">
        <v>15645</v>
      </c>
      <c r="B61955" t="s">
        <v>18735</v>
      </c>
      <c r="C61955" t="s">
        <v>18635</v>
      </c>
      <c r="D61955" t="s">
        <v>343</v>
      </c>
      <c r="E61955" t="s">
        <v>324</v>
      </c>
      <c r="F61955" t="s">
        <v>700</v>
      </c>
      <c r="G61955" t="s">
        <v>576</v>
      </c>
      <c r="H61955" s="1">
        <f>DATEVALUE(LEFT(课前提醒[[#This Row],[上课时间]],10))</f>
        <v>45874</v>
      </c>
    </row>
    <row r="61956" spans="1:8">
      <c r="A61956" t="s">
        <v>32118</v>
      </c>
      <c r="B61956" t="s">
        <v>19454</v>
      </c>
      <c r="C61956" t="s">
        <v>32394</v>
      </c>
      <c r="D61956" t="s">
        <v>7384</v>
      </c>
      <c r="E61956" t="s">
        <v>683</v>
      </c>
      <c r="F61956" t="s">
        <v>700</v>
      </c>
      <c r="G61956" t="s">
        <v>576</v>
      </c>
      <c r="H61956" s="1">
        <f>DATEVALUE(LEFT(课前提醒[[#This Row],[上课时间]],10))</f>
        <v>45908</v>
      </c>
    </row>
    <row r="61957" spans="1:8">
      <c r="A61957" t="s">
        <v>15652</v>
      </c>
      <c r="B61957" t="s">
        <v>32395</v>
      </c>
      <c r="C61957" t="s">
        <v>19347</v>
      </c>
      <c r="D61957" t="s">
        <v>246</v>
      </c>
      <c r="E61957" t="s">
        <v>240</v>
      </c>
      <c r="F61957" t="s">
        <v>700</v>
      </c>
      <c r="G61957" t="s">
        <v>576</v>
      </c>
      <c r="H61957" s="1">
        <f>DATEVALUE(LEFT(课前提醒[[#This Row],[上课时间]],10))</f>
        <v>45816</v>
      </c>
    </row>
    <row r="61958" spans="1:8">
      <c r="A61958" t="s">
        <v>47366</v>
      </c>
      <c r="B61958" t="s">
        <v>47367</v>
      </c>
      <c r="C61958" t="s">
        <v>4815</v>
      </c>
      <c r="D61958" t="s">
        <v>339</v>
      </c>
      <c r="E61958" t="s">
        <v>324</v>
      </c>
      <c r="F61958" t="s">
        <v>700</v>
      </c>
      <c r="G61958" t="s">
        <v>576</v>
      </c>
      <c r="H61958" s="1">
        <f>DATEVALUE(LEFT(课前提醒[[#This Row],[上课时间]],10))</f>
        <v>45811</v>
      </c>
    </row>
    <row r="61959" spans="1:8">
      <c r="A61959" t="s">
        <v>15657</v>
      </c>
      <c r="B61959" t="s">
        <v>12202</v>
      </c>
      <c r="C61959" t="s">
        <v>32396</v>
      </c>
      <c r="D61959" t="s">
        <v>213</v>
      </c>
      <c r="E61959" t="s">
        <v>147</v>
      </c>
      <c r="F61959" t="s">
        <v>700</v>
      </c>
      <c r="G61959" t="s">
        <v>576</v>
      </c>
      <c r="H61959" s="1">
        <f>DATEVALUE(LEFT(课前提醒[[#This Row],[上课时间]],10))</f>
        <v>45933</v>
      </c>
    </row>
    <row r="61960" spans="1:8">
      <c r="A61960" t="s">
        <v>15657</v>
      </c>
      <c r="B61960" t="s">
        <v>9947</v>
      </c>
      <c r="C61960" t="s">
        <v>23192</v>
      </c>
      <c r="D61960" t="s">
        <v>213</v>
      </c>
      <c r="E61960" t="s">
        <v>147</v>
      </c>
      <c r="F61960" t="s">
        <v>700</v>
      </c>
      <c r="G61960" t="s">
        <v>576</v>
      </c>
      <c r="H61960" s="1">
        <f>DATEVALUE(LEFT(课前提醒[[#This Row],[上课时间]],10))</f>
        <v>45902</v>
      </c>
    </row>
    <row r="61961" spans="1:8">
      <c r="A61961" t="s">
        <v>15665</v>
      </c>
      <c r="B61961" t="s">
        <v>6145</v>
      </c>
      <c r="C61961" t="s">
        <v>2583</v>
      </c>
      <c r="D61961" t="s">
        <v>204</v>
      </c>
      <c r="E61961" t="s">
        <v>151</v>
      </c>
      <c r="F61961" t="s">
        <v>700</v>
      </c>
      <c r="G61961" t="s">
        <v>576</v>
      </c>
      <c r="H61961" s="1">
        <f>DATEVALUE(LEFT(课前提醒[[#This Row],[上课时间]],10))</f>
        <v>45873</v>
      </c>
    </row>
    <row r="61962" spans="1:8">
      <c r="A61962" t="s">
        <v>19741</v>
      </c>
      <c r="B61962" t="s">
        <v>19742</v>
      </c>
      <c r="C61962" t="s">
        <v>4576</v>
      </c>
      <c r="D61962" t="s">
        <v>441</v>
      </c>
      <c r="E61962" t="s">
        <v>290</v>
      </c>
      <c r="F61962" t="s">
        <v>700</v>
      </c>
      <c r="G61962" t="s">
        <v>576</v>
      </c>
      <c r="H61962" s="1">
        <f>DATEVALUE(LEFT(课前提醒[[#This Row],[上课时间]],10))</f>
        <v>45788</v>
      </c>
    </row>
    <row r="61963" spans="1:8">
      <c r="A61963" t="s">
        <v>8264</v>
      </c>
      <c r="B61963" t="s">
        <v>19743</v>
      </c>
      <c r="C61963" t="s">
        <v>7574</v>
      </c>
      <c r="D61963" t="s">
        <v>270</v>
      </c>
      <c r="E61963" t="s">
        <v>141</v>
      </c>
      <c r="F61963" t="s">
        <v>700</v>
      </c>
      <c r="G61963" t="s">
        <v>576</v>
      </c>
      <c r="H61963" s="1">
        <f>DATEVALUE(LEFT(课前提醒[[#This Row],[上课时间]],10))</f>
        <v>45795</v>
      </c>
    </row>
    <row r="61964" spans="1:8">
      <c r="A61964" t="s">
        <v>19744</v>
      </c>
      <c r="B61964" t="s">
        <v>19745</v>
      </c>
      <c r="C61964" t="s">
        <v>5311</v>
      </c>
      <c r="D61964" t="s">
        <v>19746</v>
      </c>
      <c r="E61964" t="s">
        <v>683</v>
      </c>
      <c r="F61964" t="s">
        <v>700</v>
      </c>
      <c r="G61964" t="s">
        <v>576</v>
      </c>
      <c r="H61964" s="1">
        <f>DATEVALUE(LEFT(课前提醒[[#This Row],[上课时间]],10))</f>
        <v>45802</v>
      </c>
    </row>
    <row r="61965" spans="1:8">
      <c r="A61965" t="s">
        <v>8268</v>
      </c>
      <c r="B61965" t="s">
        <v>19747</v>
      </c>
      <c r="C61965" t="s">
        <v>6643</v>
      </c>
      <c r="D61965" t="s">
        <v>439</v>
      </c>
      <c r="E61965" t="s">
        <v>281</v>
      </c>
      <c r="F61965" t="s">
        <v>700</v>
      </c>
      <c r="G61965" t="s">
        <v>576</v>
      </c>
      <c r="H61965" s="1">
        <f>DATEVALUE(LEFT(课前提醒[[#This Row],[上课时间]],10))</f>
        <v>45931</v>
      </c>
    </row>
    <row r="61966" spans="1:8">
      <c r="A61966" t="s">
        <v>11532</v>
      </c>
      <c r="B61966" t="s">
        <v>3678</v>
      </c>
      <c r="C61966" t="s">
        <v>11980</v>
      </c>
      <c r="D61966" t="s">
        <v>655</v>
      </c>
      <c r="E61966" t="s">
        <v>683</v>
      </c>
      <c r="F61966" t="s">
        <v>700</v>
      </c>
      <c r="G61966" t="s">
        <v>576</v>
      </c>
      <c r="H61966" s="1">
        <f>DATEVALUE(LEFT(课前提醒[[#This Row],[上课时间]],10))</f>
        <v>45871</v>
      </c>
    </row>
    <row r="61967" spans="1:8">
      <c r="A61967" t="s">
        <v>11532</v>
      </c>
      <c r="B61967" t="s">
        <v>1968</v>
      </c>
      <c r="C61967" t="s">
        <v>2069</v>
      </c>
      <c r="D61967" t="s">
        <v>655</v>
      </c>
      <c r="E61967" t="s">
        <v>683</v>
      </c>
      <c r="F61967" t="s">
        <v>700</v>
      </c>
      <c r="G61967" t="s">
        <v>576</v>
      </c>
      <c r="H61967" s="1">
        <f>DATEVALUE(LEFT(课前提醒[[#This Row],[上课时间]],10))</f>
        <v>45899</v>
      </c>
    </row>
    <row r="61968" spans="1:8">
      <c r="A61968" t="s">
        <v>19748</v>
      </c>
      <c r="B61968" t="s">
        <v>9931</v>
      </c>
      <c r="C61968" t="s">
        <v>13452</v>
      </c>
      <c r="D61968" t="s">
        <v>629</v>
      </c>
      <c r="E61968" t="s">
        <v>683</v>
      </c>
      <c r="F61968" t="s">
        <v>700</v>
      </c>
      <c r="G61968" t="s">
        <v>576</v>
      </c>
      <c r="H61968" s="1">
        <f>DATEVALUE(LEFT(课前提醒[[#This Row],[上课时间]],10))</f>
        <v>45840</v>
      </c>
    </row>
    <row r="61969" spans="1:8">
      <c r="A61969" t="s">
        <v>8273</v>
      </c>
      <c r="B61969" t="s">
        <v>8274</v>
      </c>
      <c r="C61969" t="s">
        <v>19749</v>
      </c>
      <c r="D61969" t="s">
        <v>233</v>
      </c>
      <c r="E61969" t="s">
        <v>143</v>
      </c>
      <c r="F61969" t="s">
        <v>700</v>
      </c>
      <c r="G61969" t="s">
        <v>576</v>
      </c>
      <c r="H61969" s="1">
        <f>DATEVALUE(LEFT(课前提醒[[#This Row],[上课时间]],10))</f>
        <v>45866</v>
      </c>
    </row>
    <row r="61970" spans="1:8">
      <c r="A61970" t="s">
        <v>8273</v>
      </c>
      <c r="B61970" t="s">
        <v>8274</v>
      </c>
      <c r="C61970" t="s">
        <v>10849</v>
      </c>
      <c r="D61970" t="s">
        <v>233</v>
      </c>
      <c r="E61970" t="s">
        <v>143</v>
      </c>
      <c r="F61970" t="s">
        <v>700</v>
      </c>
      <c r="G61970" t="s">
        <v>576</v>
      </c>
      <c r="H61970" s="1">
        <f>DATEVALUE(LEFT(课前提醒[[#This Row],[上课时间]],10))</f>
        <v>45838</v>
      </c>
    </row>
    <row r="61971" spans="1:8">
      <c r="A61971" t="s">
        <v>8273</v>
      </c>
      <c r="B61971" t="s">
        <v>8274</v>
      </c>
      <c r="C61971" t="s">
        <v>19750</v>
      </c>
      <c r="D61971" t="s">
        <v>233</v>
      </c>
      <c r="E61971" t="s">
        <v>143</v>
      </c>
      <c r="F61971" t="s">
        <v>700</v>
      </c>
      <c r="G61971" t="s">
        <v>576</v>
      </c>
      <c r="H61971" s="1">
        <f>DATEVALUE(LEFT(课前提醒[[#This Row],[上课时间]],10))</f>
        <v>45810</v>
      </c>
    </row>
    <row r="61972" spans="1:8">
      <c r="A61972" t="s">
        <v>19751</v>
      </c>
      <c r="B61972" t="s">
        <v>19752</v>
      </c>
      <c r="C61972" t="s">
        <v>3134</v>
      </c>
      <c r="D61972" t="s">
        <v>650</v>
      </c>
      <c r="E61972" t="s">
        <v>683</v>
      </c>
      <c r="F61972" t="s">
        <v>700</v>
      </c>
      <c r="G61972" t="s">
        <v>576</v>
      </c>
      <c r="H61972" s="1">
        <f>DATEVALUE(LEFT(课前提醒[[#This Row],[上课时间]],10))</f>
        <v>45910</v>
      </c>
    </row>
    <row r="61973" spans="1:8">
      <c r="A61973" t="s">
        <v>19751</v>
      </c>
      <c r="B61973" t="s">
        <v>19753</v>
      </c>
      <c r="C61973" t="s">
        <v>4383</v>
      </c>
      <c r="D61973" t="s">
        <v>650</v>
      </c>
      <c r="E61973" t="s">
        <v>683</v>
      </c>
      <c r="F61973" t="s">
        <v>700</v>
      </c>
      <c r="G61973" t="s">
        <v>576</v>
      </c>
      <c r="H61973" s="1">
        <f>DATEVALUE(LEFT(课前提醒[[#This Row],[上课时间]],10))</f>
        <v>45896</v>
      </c>
    </row>
    <row r="61974" spans="1:8">
      <c r="A61974" t="s">
        <v>11538</v>
      </c>
      <c r="B61974" t="s">
        <v>46980</v>
      </c>
      <c r="C61974" t="s">
        <v>20454</v>
      </c>
      <c r="D61974" t="s">
        <v>631</v>
      </c>
      <c r="E61974" t="s">
        <v>683</v>
      </c>
      <c r="F61974" t="s">
        <v>700</v>
      </c>
      <c r="G61974" t="s">
        <v>576</v>
      </c>
      <c r="H61974" s="1">
        <f>DATEVALUE(LEFT(课前提醒[[#This Row],[上课时间]],10))</f>
        <v>45900</v>
      </c>
    </row>
    <row r="61975" spans="1:8">
      <c r="A61975" t="s">
        <v>11538</v>
      </c>
      <c r="B61975" t="s">
        <v>19754</v>
      </c>
      <c r="C61975" t="s">
        <v>19755</v>
      </c>
      <c r="D61975" t="s">
        <v>631</v>
      </c>
      <c r="E61975" t="s">
        <v>683</v>
      </c>
      <c r="F61975" t="s">
        <v>700</v>
      </c>
      <c r="G61975" t="s">
        <v>576</v>
      </c>
      <c r="H61975" s="1">
        <f>DATEVALUE(LEFT(课前提醒[[#This Row],[上课时间]],10))</f>
        <v>45844</v>
      </c>
    </row>
    <row r="61976" spans="1:8">
      <c r="A61976" t="s">
        <v>11538</v>
      </c>
      <c r="B61976" t="s">
        <v>19756</v>
      </c>
      <c r="C61976" t="s">
        <v>1144</v>
      </c>
      <c r="D61976" t="s">
        <v>631</v>
      </c>
      <c r="E61976" t="s">
        <v>683</v>
      </c>
      <c r="F61976" t="s">
        <v>700</v>
      </c>
      <c r="G61976" t="s">
        <v>576</v>
      </c>
      <c r="H61976" s="1">
        <f>DATEVALUE(LEFT(课前提醒[[#This Row],[上课时间]],10))</f>
        <v>45788</v>
      </c>
    </row>
    <row r="61977" spans="1:8">
      <c r="A61977" t="s">
        <v>8278</v>
      </c>
      <c r="B61977" t="s">
        <v>8280</v>
      </c>
      <c r="C61977" t="s">
        <v>8423</v>
      </c>
      <c r="D61977" t="s">
        <v>639</v>
      </c>
      <c r="E61977" t="s">
        <v>683</v>
      </c>
      <c r="F61977" t="s">
        <v>700</v>
      </c>
      <c r="G61977" t="s">
        <v>576</v>
      </c>
      <c r="H61977" s="1">
        <f>DATEVALUE(LEFT(课前提醒[[#This Row],[上课时间]],10))</f>
        <v>45796</v>
      </c>
    </row>
    <row r="61978" spans="1:8">
      <c r="A61978" t="s">
        <v>8278</v>
      </c>
      <c r="B61978" t="s">
        <v>8280</v>
      </c>
      <c r="C61978" t="s">
        <v>5596</v>
      </c>
      <c r="D61978" t="s">
        <v>639</v>
      </c>
      <c r="E61978" t="s">
        <v>683</v>
      </c>
      <c r="F61978" t="s">
        <v>700</v>
      </c>
      <c r="G61978" t="s">
        <v>576</v>
      </c>
      <c r="H61978" s="1">
        <f>DATEVALUE(LEFT(课前提醒[[#This Row],[上课时间]],10))</f>
        <v>45831</v>
      </c>
    </row>
    <row r="61979" spans="1:8">
      <c r="A61979" t="s">
        <v>8278</v>
      </c>
      <c r="B61979" t="s">
        <v>19757</v>
      </c>
      <c r="C61979" t="s">
        <v>8012</v>
      </c>
      <c r="D61979" t="s">
        <v>639</v>
      </c>
      <c r="E61979" t="s">
        <v>683</v>
      </c>
      <c r="F61979" t="s">
        <v>700</v>
      </c>
      <c r="G61979" t="s">
        <v>576</v>
      </c>
      <c r="H61979" s="1">
        <f>DATEVALUE(LEFT(课前提醒[[#This Row],[上课时间]],10))</f>
        <v>45802</v>
      </c>
    </row>
    <row r="61980" spans="1:8">
      <c r="A61980" t="s">
        <v>8283</v>
      </c>
      <c r="B61980" t="s">
        <v>11545</v>
      </c>
      <c r="C61980" t="s">
        <v>1897</v>
      </c>
      <c r="D61980" t="s">
        <v>639</v>
      </c>
      <c r="E61980" t="s">
        <v>683</v>
      </c>
      <c r="F61980" t="s">
        <v>700</v>
      </c>
      <c r="G61980" t="s">
        <v>576</v>
      </c>
      <c r="H61980" s="1">
        <f>DATEVALUE(LEFT(课前提醒[[#This Row],[上课时间]],10))</f>
        <v>45781</v>
      </c>
    </row>
    <row r="61981" spans="1:8">
      <c r="A61981" t="s">
        <v>8283</v>
      </c>
      <c r="B61981" t="s">
        <v>19758</v>
      </c>
      <c r="C61981" t="s">
        <v>4125</v>
      </c>
      <c r="D61981" t="s">
        <v>639</v>
      </c>
      <c r="E61981" t="s">
        <v>683</v>
      </c>
      <c r="F61981" t="s">
        <v>700</v>
      </c>
      <c r="G61981" t="s">
        <v>576</v>
      </c>
      <c r="H61981" s="1">
        <f>DATEVALUE(LEFT(课前提醒[[#This Row],[上课时间]],10))</f>
        <v>45858</v>
      </c>
    </row>
    <row r="61982" spans="1:8">
      <c r="A61982" t="s">
        <v>8285</v>
      </c>
      <c r="B61982" t="s">
        <v>21946</v>
      </c>
      <c r="C61982" t="s">
        <v>8344</v>
      </c>
      <c r="D61982" t="s">
        <v>21421</v>
      </c>
      <c r="E61982" t="s">
        <v>683</v>
      </c>
      <c r="F61982" t="s">
        <v>700</v>
      </c>
      <c r="G61982" t="s">
        <v>576</v>
      </c>
      <c r="H61982" s="1">
        <f>DATEVALUE(LEFT(课前提醒[[#This Row],[上课时间]],10))</f>
        <v>45802</v>
      </c>
    </row>
    <row r="61983" spans="1:8">
      <c r="A61983" t="s">
        <v>20413</v>
      </c>
      <c r="B61983" t="s">
        <v>6436</v>
      </c>
      <c r="C61983" t="s">
        <v>21947</v>
      </c>
      <c r="D61983" t="s">
        <v>357</v>
      </c>
      <c r="E61983" t="s">
        <v>499</v>
      </c>
      <c r="F61983" t="s">
        <v>700</v>
      </c>
      <c r="G61983" t="s">
        <v>576</v>
      </c>
      <c r="H61983" s="1">
        <f>DATEVALUE(LEFT(课前提醒[[#This Row],[上课时间]],10))</f>
        <v>45955</v>
      </c>
    </row>
    <row r="61984" spans="1:8">
      <c r="A61984" t="s">
        <v>11550</v>
      </c>
      <c r="B61984" t="s">
        <v>11646</v>
      </c>
      <c r="C61984" t="s">
        <v>7929</v>
      </c>
      <c r="D61984" t="s">
        <v>661</v>
      </c>
      <c r="E61984" t="s">
        <v>683</v>
      </c>
      <c r="F61984" t="s">
        <v>700</v>
      </c>
      <c r="G61984" t="s">
        <v>576</v>
      </c>
      <c r="H61984" s="1">
        <f>DATEVALUE(LEFT(课前提醒[[#This Row],[上课时间]],10))</f>
        <v>45887</v>
      </c>
    </row>
    <row r="61985" spans="1:8">
      <c r="A61985" t="s">
        <v>11550</v>
      </c>
      <c r="B61985" t="s">
        <v>21948</v>
      </c>
      <c r="C61985" t="s">
        <v>19516</v>
      </c>
      <c r="D61985" t="s">
        <v>661</v>
      </c>
      <c r="E61985" t="s">
        <v>683</v>
      </c>
      <c r="F61985" t="s">
        <v>700</v>
      </c>
      <c r="G61985" t="s">
        <v>576</v>
      </c>
      <c r="H61985" s="1">
        <f>DATEVALUE(LEFT(课前提醒[[#This Row],[上课时间]],10))</f>
        <v>45894</v>
      </c>
    </row>
    <row r="61986" spans="1:8">
      <c r="A61986" t="s">
        <v>11550</v>
      </c>
      <c r="B61986" t="s">
        <v>17844</v>
      </c>
      <c r="C61986" t="s">
        <v>7927</v>
      </c>
      <c r="D61986" t="s">
        <v>661</v>
      </c>
      <c r="E61986" t="s">
        <v>683</v>
      </c>
      <c r="F61986" t="s">
        <v>700</v>
      </c>
      <c r="G61986" t="s">
        <v>576</v>
      </c>
      <c r="H61986" s="1">
        <f>DATEVALUE(LEFT(课前提醒[[#This Row],[上课时间]],10))</f>
        <v>45866</v>
      </c>
    </row>
    <row r="61987" spans="1:8">
      <c r="A61987" t="s">
        <v>8288</v>
      </c>
      <c r="B61987" t="s">
        <v>8289</v>
      </c>
      <c r="C61987" t="s">
        <v>8700</v>
      </c>
      <c r="D61987" t="s">
        <v>275</v>
      </c>
      <c r="E61987" t="s">
        <v>141</v>
      </c>
      <c r="F61987" t="s">
        <v>700</v>
      </c>
      <c r="G61987" t="s">
        <v>576</v>
      </c>
      <c r="H61987" s="1">
        <f>DATEVALUE(LEFT(课前提醒[[#This Row],[上课时间]],10))</f>
        <v>45817</v>
      </c>
    </row>
    <row r="61988" spans="1:8">
      <c r="A61988" t="s">
        <v>21685</v>
      </c>
      <c r="B61988" t="s">
        <v>21949</v>
      </c>
      <c r="C61988" t="s">
        <v>888</v>
      </c>
      <c r="D61988" t="s">
        <v>21687</v>
      </c>
      <c r="E61988" t="s">
        <v>683</v>
      </c>
      <c r="F61988" t="s">
        <v>700</v>
      </c>
      <c r="G61988" t="s">
        <v>576</v>
      </c>
      <c r="H61988" s="1">
        <f>DATEVALUE(LEFT(课前提醒[[#This Row],[上课时间]],10))</f>
        <v>45813</v>
      </c>
    </row>
    <row r="61989" spans="1:8">
      <c r="A61989" t="s">
        <v>8294</v>
      </c>
      <c r="B61989" t="s">
        <v>8295</v>
      </c>
      <c r="C61989" t="s">
        <v>4286</v>
      </c>
      <c r="D61989" t="s">
        <v>325</v>
      </c>
      <c r="E61989" t="s">
        <v>324</v>
      </c>
      <c r="F61989" t="s">
        <v>700</v>
      </c>
      <c r="G61989" t="s">
        <v>576</v>
      </c>
      <c r="H61989" s="1">
        <f>DATEVALUE(LEFT(课前提醒[[#This Row],[上课时间]],10))</f>
        <v>45846</v>
      </c>
    </row>
    <row r="61990" spans="1:8">
      <c r="A61990" t="s">
        <v>8294</v>
      </c>
      <c r="B61990" t="s">
        <v>8295</v>
      </c>
      <c r="C61990" t="s">
        <v>4892</v>
      </c>
      <c r="D61990" t="s">
        <v>325</v>
      </c>
      <c r="E61990" t="s">
        <v>324</v>
      </c>
      <c r="F61990" t="s">
        <v>700</v>
      </c>
      <c r="G61990" t="s">
        <v>576</v>
      </c>
      <c r="H61990" s="1">
        <f>DATEVALUE(LEFT(课前提醒[[#This Row],[上课时间]],10))</f>
        <v>45860</v>
      </c>
    </row>
    <row r="61991" spans="1:8">
      <c r="A61991" t="s">
        <v>8294</v>
      </c>
      <c r="B61991" t="s">
        <v>8295</v>
      </c>
      <c r="C61991" t="s">
        <v>1176</v>
      </c>
      <c r="D61991" t="s">
        <v>325</v>
      </c>
      <c r="E61991" t="s">
        <v>324</v>
      </c>
      <c r="F61991" t="s">
        <v>700</v>
      </c>
      <c r="G61991" t="s">
        <v>576</v>
      </c>
      <c r="H61991" s="1">
        <f>DATEVALUE(LEFT(课前提醒[[#This Row],[上课时间]],10))</f>
        <v>45807</v>
      </c>
    </row>
    <row r="61992" spans="1:8">
      <c r="A61992" t="s">
        <v>8294</v>
      </c>
      <c r="B61992" t="s">
        <v>8295</v>
      </c>
      <c r="C61992" t="s">
        <v>1278</v>
      </c>
      <c r="D61992" t="s">
        <v>325</v>
      </c>
      <c r="E61992" t="s">
        <v>324</v>
      </c>
      <c r="F61992" t="s">
        <v>700</v>
      </c>
      <c r="G61992" t="s">
        <v>576</v>
      </c>
      <c r="H61992" s="1">
        <f>DATEVALUE(LEFT(课前提醒[[#This Row],[上课时间]],10))</f>
        <v>45790</v>
      </c>
    </row>
    <row r="61993" spans="1:8">
      <c r="A61993" t="s">
        <v>8294</v>
      </c>
      <c r="B61993" t="s">
        <v>8295</v>
      </c>
      <c r="C61993" t="s">
        <v>4969</v>
      </c>
      <c r="D61993" t="s">
        <v>325</v>
      </c>
      <c r="E61993" t="s">
        <v>324</v>
      </c>
      <c r="F61993" t="s">
        <v>700</v>
      </c>
      <c r="G61993" t="s">
        <v>576</v>
      </c>
      <c r="H61993" s="1">
        <f>DATEVALUE(LEFT(课前提醒[[#This Row],[上课时间]],10))</f>
        <v>45793</v>
      </c>
    </row>
    <row r="61994" spans="1:8">
      <c r="A61994" t="s">
        <v>8294</v>
      </c>
      <c r="B61994" t="s">
        <v>8295</v>
      </c>
      <c r="C61994" t="s">
        <v>12849</v>
      </c>
      <c r="D61994" t="s">
        <v>325</v>
      </c>
      <c r="E61994" t="s">
        <v>324</v>
      </c>
      <c r="F61994" t="s">
        <v>700</v>
      </c>
      <c r="G61994" t="s">
        <v>576</v>
      </c>
      <c r="H61994" s="1">
        <f>DATEVALUE(LEFT(课前提醒[[#This Row],[上课时间]],10))</f>
        <v>45832</v>
      </c>
    </row>
    <row r="61995" spans="1:8">
      <c r="A61995" t="s">
        <v>8294</v>
      </c>
      <c r="B61995" t="s">
        <v>8295</v>
      </c>
      <c r="C61995" t="s">
        <v>14545</v>
      </c>
      <c r="D61995" t="s">
        <v>325</v>
      </c>
      <c r="E61995" t="s">
        <v>324</v>
      </c>
      <c r="F61995" t="s">
        <v>700</v>
      </c>
      <c r="G61995" t="s">
        <v>576</v>
      </c>
      <c r="H61995" s="1">
        <f>DATEVALUE(LEFT(课前提醒[[#This Row],[上课时间]],10))</f>
        <v>45853</v>
      </c>
    </row>
    <row r="61996" spans="1:8">
      <c r="A61996" t="s">
        <v>8294</v>
      </c>
      <c r="B61996" t="s">
        <v>8295</v>
      </c>
      <c r="C61996" t="s">
        <v>1356</v>
      </c>
      <c r="D61996" t="s">
        <v>325</v>
      </c>
      <c r="E61996" t="s">
        <v>324</v>
      </c>
      <c r="F61996" t="s">
        <v>700</v>
      </c>
      <c r="G61996" t="s">
        <v>576</v>
      </c>
      <c r="H61996" s="1">
        <f>DATEVALUE(LEFT(课前提醒[[#This Row],[上课时间]],10))</f>
        <v>45835</v>
      </c>
    </row>
    <row r="61997" spans="1:8">
      <c r="A61997" t="s">
        <v>8297</v>
      </c>
      <c r="B61997" t="s">
        <v>20859</v>
      </c>
      <c r="C61997" t="s">
        <v>21950</v>
      </c>
      <c r="D61997" t="s">
        <v>388</v>
      </c>
      <c r="E61997" t="s">
        <v>324</v>
      </c>
      <c r="F61997" t="s">
        <v>700</v>
      </c>
      <c r="G61997" t="s">
        <v>576</v>
      </c>
      <c r="H61997" s="1">
        <f>DATEVALUE(LEFT(课前提醒[[#This Row],[上课时间]],10))</f>
        <v>45854</v>
      </c>
    </row>
    <row r="61998" spans="1:8">
      <c r="A61998" t="s">
        <v>8299</v>
      </c>
      <c r="B61998" t="s">
        <v>8300</v>
      </c>
      <c r="C61998" t="s">
        <v>18157</v>
      </c>
      <c r="D61998" t="s">
        <v>625</v>
      </c>
      <c r="E61998" t="s">
        <v>683</v>
      </c>
      <c r="F61998" t="s">
        <v>700</v>
      </c>
      <c r="G61998" t="s">
        <v>576</v>
      </c>
      <c r="H61998" s="1">
        <f>DATEVALUE(LEFT(课前提醒[[#This Row],[上课时间]],10))</f>
        <v>45882</v>
      </c>
    </row>
    <row r="61999" spans="1:8">
      <c r="A61999" t="s">
        <v>8302</v>
      </c>
      <c r="B61999" t="s">
        <v>6971</v>
      </c>
      <c r="C61999" t="s">
        <v>16078</v>
      </c>
      <c r="D61999" t="s">
        <v>256</v>
      </c>
      <c r="E61999" t="s">
        <v>149</v>
      </c>
      <c r="F61999" t="s">
        <v>700</v>
      </c>
      <c r="G61999" t="s">
        <v>576</v>
      </c>
      <c r="H61999" s="1">
        <f>DATEVALUE(LEFT(课前提醒[[#This Row],[上课时间]],10))</f>
        <v>45866</v>
      </c>
    </row>
    <row r="62000" spans="1:8">
      <c r="A62000" t="s">
        <v>8304</v>
      </c>
      <c r="B62000" t="s">
        <v>8305</v>
      </c>
      <c r="C62000" t="s">
        <v>19249</v>
      </c>
      <c r="D62000" t="s">
        <v>266</v>
      </c>
      <c r="E62000" t="s">
        <v>262</v>
      </c>
      <c r="F62000" t="s">
        <v>700</v>
      </c>
      <c r="G62000" t="s">
        <v>576</v>
      </c>
      <c r="H62000" s="1">
        <f>DATEVALUE(LEFT(课前提醒[[#This Row],[上课时间]],10))</f>
        <v>45899</v>
      </c>
    </row>
    <row r="62001" spans="1:8">
      <c r="A62001" t="s">
        <v>8304</v>
      </c>
      <c r="B62001" t="s">
        <v>8305</v>
      </c>
      <c r="C62001" t="s">
        <v>19211</v>
      </c>
      <c r="D62001" t="s">
        <v>266</v>
      </c>
      <c r="E62001" t="s">
        <v>262</v>
      </c>
      <c r="F62001" t="s">
        <v>700</v>
      </c>
      <c r="G62001" t="s">
        <v>576</v>
      </c>
      <c r="H62001" s="1">
        <f>DATEVALUE(LEFT(课前提醒[[#This Row],[上课时间]],10))</f>
        <v>45920</v>
      </c>
    </row>
    <row r="62002" spans="1:8">
      <c r="A62002" t="s">
        <v>31911</v>
      </c>
      <c r="B62002" t="s">
        <v>31914</v>
      </c>
      <c r="C62002" t="s">
        <v>2760</v>
      </c>
      <c r="D62002" t="s">
        <v>388</v>
      </c>
      <c r="E62002" t="s">
        <v>324</v>
      </c>
      <c r="F62002" t="s">
        <v>700</v>
      </c>
      <c r="G62002" t="s">
        <v>576</v>
      </c>
      <c r="H62002" s="1">
        <f>DATEVALUE(LEFT(课前提醒[[#This Row],[上课时间]],10))</f>
        <v>45792</v>
      </c>
    </row>
    <row r="62003" spans="1:8">
      <c r="A62003" t="s">
        <v>31911</v>
      </c>
      <c r="B62003" t="s">
        <v>31912</v>
      </c>
      <c r="C62003" t="s">
        <v>6360</v>
      </c>
      <c r="D62003" t="s">
        <v>388</v>
      </c>
      <c r="E62003" t="s">
        <v>324</v>
      </c>
      <c r="F62003" t="s">
        <v>700</v>
      </c>
      <c r="G62003" t="s">
        <v>576</v>
      </c>
      <c r="H62003" s="1">
        <f>DATEVALUE(LEFT(课前提醒[[#This Row],[上课时间]],10))</f>
        <v>45869</v>
      </c>
    </row>
    <row r="62004" spans="1:8">
      <c r="A62004" t="s">
        <v>31911</v>
      </c>
      <c r="B62004" t="s">
        <v>31915</v>
      </c>
      <c r="C62004" t="s">
        <v>4916</v>
      </c>
      <c r="D62004" t="s">
        <v>388</v>
      </c>
      <c r="E62004" t="s">
        <v>324</v>
      </c>
      <c r="F62004" t="s">
        <v>700</v>
      </c>
      <c r="G62004" t="s">
        <v>576</v>
      </c>
      <c r="H62004" s="1">
        <f>DATEVALUE(LEFT(课前提醒[[#This Row],[上课时间]],10))</f>
        <v>45848</v>
      </c>
    </row>
    <row r="62005" spans="1:8">
      <c r="A62005" t="s">
        <v>31911</v>
      </c>
      <c r="B62005" t="s">
        <v>31914</v>
      </c>
      <c r="C62005" t="s">
        <v>2224</v>
      </c>
      <c r="D62005" t="s">
        <v>388</v>
      </c>
      <c r="E62005" t="s">
        <v>324</v>
      </c>
      <c r="F62005" t="s">
        <v>700</v>
      </c>
      <c r="G62005" t="s">
        <v>576</v>
      </c>
      <c r="H62005" s="1">
        <f>DATEVALUE(LEFT(课前提醒[[#This Row],[上课时间]],10))</f>
        <v>45827</v>
      </c>
    </row>
    <row r="62006" spans="1:8">
      <c r="A62006" t="s">
        <v>29837</v>
      </c>
      <c r="B62006" t="s">
        <v>7268</v>
      </c>
      <c r="C62006" t="s">
        <v>3333</v>
      </c>
      <c r="D62006" t="s">
        <v>199</v>
      </c>
      <c r="E62006" t="s">
        <v>151</v>
      </c>
      <c r="F62006" t="s">
        <v>700</v>
      </c>
      <c r="G62006" t="s">
        <v>576</v>
      </c>
      <c r="H62006" s="1">
        <f>DATEVALUE(LEFT(课前提醒[[#This Row],[上课时间]],10))</f>
        <v>45889</v>
      </c>
    </row>
    <row r="62007" spans="1:8">
      <c r="A62007" t="s">
        <v>31916</v>
      </c>
      <c r="B62007" t="s">
        <v>6593</v>
      </c>
      <c r="C62007" t="s">
        <v>3338</v>
      </c>
      <c r="D62007" t="s">
        <v>270</v>
      </c>
      <c r="E62007" t="s">
        <v>141</v>
      </c>
      <c r="F62007" t="s">
        <v>700</v>
      </c>
      <c r="G62007" t="s">
        <v>576</v>
      </c>
      <c r="H62007" s="1">
        <f>DATEVALUE(LEFT(课前提醒[[#This Row],[上课时间]],10))</f>
        <v>45837</v>
      </c>
    </row>
    <row r="62008" spans="1:8">
      <c r="A62008" t="s">
        <v>29840</v>
      </c>
      <c r="B62008" t="s">
        <v>28041</v>
      </c>
      <c r="C62008" t="s">
        <v>9630</v>
      </c>
      <c r="D62008" t="s">
        <v>214</v>
      </c>
      <c r="E62008" t="s">
        <v>147</v>
      </c>
      <c r="F62008" t="s">
        <v>700</v>
      </c>
      <c r="G62008" t="s">
        <v>576</v>
      </c>
      <c r="H62008" s="1">
        <f>DATEVALUE(LEFT(课前提醒[[#This Row],[上课时间]],10))</f>
        <v>45884</v>
      </c>
    </row>
    <row r="62009" spans="1:8">
      <c r="A62009" t="s">
        <v>29840</v>
      </c>
      <c r="B62009" t="s">
        <v>12499</v>
      </c>
      <c r="C62009" t="s">
        <v>3958</v>
      </c>
      <c r="D62009" t="s">
        <v>214</v>
      </c>
      <c r="E62009" t="s">
        <v>147</v>
      </c>
      <c r="F62009" t="s">
        <v>700</v>
      </c>
      <c r="G62009" t="s">
        <v>576</v>
      </c>
      <c r="H62009" s="1">
        <f>DATEVALUE(LEFT(课前提醒[[#This Row],[上课时间]],10))</f>
        <v>45856</v>
      </c>
    </row>
    <row r="62010" spans="1:8">
      <c r="A62010" t="s">
        <v>29840</v>
      </c>
      <c r="B62010" t="s">
        <v>29841</v>
      </c>
      <c r="C62010" t="s">
        <v>6183</v>
      </c>
      <c r="D62010" t="s">
        <v>214</v>
      </c>
      <c r="E62010" t="s">
        <v>147</v>
      </c>
      <c r="F62010" t="s">
        <v>700</v>
      </c>
      <c r="G62010" t="s">
        <v>576</v>
      </c>
      <c r="H62010" s="1">
        <f>DATEVALUE(LEFT(课前提醒[[#This Row],[上课时间]],10))</f>
        <v>45805</v>
      </c>
    </row>
    <row r="62011" spans="1:8">
      <c r="A62011" t="s">
        <v>29840</v>
      </c>
      <c r="B62011" t="s">
        <v>10806</v>
      </c>
      <c r="C62011" t="s">
        <v>7079</v>
      </c>
      <c r="D62011" t="s">
        <v>214</v>
      </c>
      <c r="E62011" t="s">
        <v>147</v>
      </c>
      <c r="F62011" t="s">
        <v>700</v>
      </c>
      <c r="G62011" t="s">
        <v>576</v>
      </c>
      <c r="H62011" s="1">
        <f>DATEVALUE(LEFT(课前提醒[[#This Row],[上课时间]],10))</f>
        <v>45905</v>
      </c>
    </row>
    <row r="62012" spans="1:8">
      <c r="A62012" t="s">
        <v>29840</v>
      </c>
      <c r="B62012" t="s">
        <v>28041</v>
      </c>
      <c r="C62012" t="s">
        <v>7662</v>
      </c>
      <c r="D62012" t="s">
        <v>214</v>
      </c>
      <c r="E62012" t="s">
        <v>147</v>
      </c>
      <c r="F62012" t="s">
        <v>700</v>
      </c>
      <c r="G62012" t="s">
        <v>576</v>
      </c>
      <c r="H62012" s="1">
        <f>DATEVALUE(LEFT(课前提醒[[#This Row],[上课时间]],10))</f>
        <v>45882</v>
      </c>
    </row>
    <row r="62013" spans="1:8">
      <c r="A62013" t="s">
        <v>29840</v>
      </c>
      <c r="B62013" t="s">
        <v>32326</v>
      </c>
      <c r="C62013" t="s">
        <v>4688</v>
      </c>
      <c r="D62013" t="s">
        <v>214</v>
      </c>
      <c r="E62013" t="s">
        <v>147</v>
      </c>
      <c r="F62013" t="s">
        <v>700</v>
      </c>
      <c r="G62013" t="s">
        <v>576</v>
      </c>
      <c r="H62013" s="1">
        <f>DATEVALUE(LEFT(课前提醒[[#This Row],[上课时间]],10))</f>
        <v>45842</v>
      </c>
    </row>
    <row r="62014" spans="1:8">
      <c r="A62014" t="s">
        <v>29840</v>
      </c>
      <c r="B62014" t="s">
        <v>12498</v>
      </c>
      <c r="C62014" t="s">
        <v>10275</v>
      </c>
      <c r="D62014" t="s">
        <v>214</v>
      </c>
      <c r="E62014" t="s">
        <v>147</v>
      </c>
      <c r="F62014" t="s">
        <v>700</v>
      </c>
      <c r="G62014" t="s">
        <v>576</v>
      </c>
      <c r="H62014" s="1">
        <f>DATEVALUE(LEFT(课前提醒[[#This Row],[上课时间]],10))</f>
        <v>45896</v>
      </c>
    </row>
    <row r="62015" spans="1:8">
      <c r="A62015" t="s">
        <v>30032</v>
      </c>
      <c r="B62015" t="s">
        <v>25660</v>
      </c>
      <c r="C62015" t="s">
        <v>22366</v>
      </c>
      <c r="D62015" t="s">
        <v>199</v>
      </c>
      <c r="E62015" t="s">
        <v>151</v>
      </c>
      <c r="F62015" t="s">
        <v>700</v>
      </c>
      <c r="G62015" t="s">
        <v>576</v>
      </c>
      <c r="H62015" s="1">
        <f>DATEVALUE(LEFT(课前提醒[[#This Row],[上课时间]],10))</f>
        <v>45951</v>
      </c>
    </row>
    <row r="62016" spans="1:8">
      <c r="A62016" t="s">
        <v>30032</v>
      </c>
      <c r="B62016" t="s">
        <v>12814</v>
      </c>
      <c r="C62016" t="s">
        <v>11123</v>
      </c>
      <c r="D62016" t="s">
        <v>199</v>
      </c>
      <c r="E62016" t="s">
        <v>151</v>
      </c>
      <c r="F62016" t="s">
        <v>700</v>
      </c>
      <c r="G62016" t="s">
        <v>576</v>
      </c>
      <c r="H62016" s="1">
        <f>DATEVALUE(LEFT(课前提醒[[#This Row],[上课时间]],10))</f>
        <v>45944</v>
      </c>
    </row>
    <row r="62017" spans="1:8">
      <c r="A62017" t="s">
        <v>30032</v>
      </c>
      <c r="B62017" t="s">
        <v>1056</v>
      </c>
      <c r="C62017" t="s">
        <v>12874</v>
      </c>
      <c r="D62017" t="s">
        <v>199</v>
      </c>
      <c r="E62017" t="s">
        <v>151</v>
      </c>
      <c r="F62017" t="s">
        <v>700</v>
      </c>
      <c r="G62017" t="s">
        <v>576</v>
      </c>
      <c r="H62017" s="1">
        <f>DATEVALUE(LEFT(课前提醒[[#This Row],[上课时间]],10))</f>
        <v>45975</v>
      </c>
    </row>
    <row r="62018" spans="1:8">
      <c r="A62018" t="s">
        <v>30032</v>
      </c>
      <c r="B62018" t="s">
        <v>1247</v>
      </c>
      <c r="C62018" t="s">
        <v>3762</v>
      </c>
      <c r="D62018" t="s">
        <v>199</v>
      </c>
      <c r="E62018" t="s">
        <v>151</v>
      </c>
      <c r="F62018" t="s">
        <v>700</v>
      </c>
      <c r="G62018" t="s">
        <v>576</v>
      </c>
      <c r="H62018" s="1">
        <f>DATEVALUE(LEFT(课前提醒[[#This Row],[上课时间]],10))</f>
        <v>45968</v>
      </c>
    </row>
    <row r="62019" spans="1:8">
      <c r="A62019" t="s">
        <v>30034</v>
      </c>
      <c r="B62019" t="s">
        <v>22770</v>
      </c>
      <c r="C62019" t="s">
        <v>1899</v>
      </c>
      <c r="D62019" t="s">
        <v>207</v>
      </c>
      <c r="E62019" t="s">
        <v>151</v>
      </c>
      <c r="F62019" t="s">
        <v>700</v>
      </c>
      <c r="G62019" t="s">
        <v>576</v>
      </c>
      <c r="H62019" s="1">
        <f>DATEVALUE(LEFT(课前提醒[[#This Row],[上课时间]],10))</f>
        <v>45843</v>
      </c>
    </row>
    <row r="62020" spans="1:8">
      <c r="A62020" t="s">
        <v>30038</v>
      </c>
      <c r="B62020" t="s">
        <v>30039</v>
      </c>
      <c r="C62020" t="s">
        <v>1075</v>
      </c>
      <c r="D62020" t="s">
        <v>629</v>
      </c>
      <c r="E62020" t="s">
        <v>683</v>
      </c>
      <c r="F62020" t="s">
        <v>700</v>
      </c>
      <c r="G62020" t="s">
        <v>576</v>
      </c>
      <c r="H62020" s="1">
        <f>DATEVALUE(LEFT(课前提醒[[#This Row],[上课时间]],10))</f>
        <v>45797</v>
      </c>
    </row>
    <row r="62021" spans="1:8">
      <c r="A62021" t="s">
        <v>30043</v>
      </c>
      <c r="B62021" t="s">
        <v>32327</v>
      </c>
      <c r="C62021" t="s">
        <v>4876</v>
      </c>
      <c r="D62021" t="s">
        <v>431</v>
      </c>
      <c r="E62021" t="s">
        <v>141</v>
      </c>
      <c r="F62021" t="s">
        <v>700</v>
      </c>
      <c r="G62021" t="s">
        <v>576</v>
      </c>
      <c r="H62021" s="1">
        <f>DATEVALUE(LEFT(课前提醒[[#This Row],[上课时间]],10))</f>
        <v>45798</v>
      </c>
    </row>
    <row r="62022" spans="1:8">
      <c r="A62022" t="s">
        <v>30046</v>
      </c>
      <c r="B62022" t="s">
        <v>32328</v>
      </c>
      <c r="C62022" t="s">
        <v>6585</v>
      </c>
      <c r="D62022" t="s">
        <v>203</v>
      </c>
      <c r="E62022" t="s">
        <v>151</v>
      </c>
      <c r="F62022" t="s">
        <v>700</v>
      </c>
      <c r="G62022" t="s">
        <v>576</v>
      </c>
      <c r="H62022" s="1">
        <f>DATEVALUE(LEFT(课前提醒[[#This Row],[上课时间]],10))</f>
        <v>45838</v>
      </c>
    </row>
    <row r="62023" spans="1:8">
      <c r="A62023" t="s">
        <v>30046</v>
      </c>
      <c r="B62023" t="s">
        <v>32329</v>
      </c>
      <c r="C62023" t="s">
        <v>4770</v>
      </c>
      <c r="D62023" t="s">
        <v>203</v>
      </c>
      <c r="E62023" t="s">
        <v>151</v>
      </c>
      <c r="F62023" t="s">
        <v>700</v>
      </c>
      <c r="G62023" t="s">
        <v>576</v>
      </c>
      <c r="H62023" s="1">
        <f>DATEVALUE(LEFT(课前提醒[[#This Row],[上课时间]],10))</f>
        <v>45894</v>
      </c>
    </row>
    <row r="62024" spans="1:8">
      <c r="A62024" t="s">
        <v>30050</v>
      </c>
      <c r="B62024" t="s">
        <v>32331</v>
      </c>
      <c r="C62024" t="s">
        <v>13923</v>
      </c>
      <c r="D62024" t="s">
        <v>635</v>
      </c>
      <c r="E62024" t="s">
        <v>683</v>
      </c>
      <c r="F62024" t="s">
        <v>700</v>
      </c>
      <c r="G62024" t="s">
        <v>576</v>
      </c>
      <c r="H62024" s="1">
        <f>DATEVALUE(LEFT(课前提醒[[#This Row],[上课时间]],10))</f>
        <v>45824</v>
      </c>
    </row>
    <row r="62025" spans="1:8">
      <c r="A62025" t="s">
        <v>30050</v>
      </c>
      <c r="B62025" t="s">
        <v>32330</v>
      </c>
      <c r="C62025" t="s">
        <v>16015</v>
      </c>
      <c r="D62025" t="s">
        <v>635</v>
      </c>
      <c r="E62025" t="s">
        <v>683</v>
      </c>
      <c r="F62025" t="s">
        <v>700</v>
      </c>
      <c r="G62025" t="s">
        <v>576</v>
      </c>
      <c r="H62025" s="1">
        <f>DATEVALUE(LEFT(课前提醒[[#This Row],[上课时间]],10))</f>
        <v>45803</v>
      </c>
    </row>
    <row r="62026" spans="1:8">
      <c r="A62026" t="s">
        <v>30050</v>
      </c>
      <c r="B62026" t="s">
        <v>32332</v>
      </c>
      <c r="C62026" t="s">
        <v>20753</v>
      </c>
      <c r="D62026" t="s">
        <v>635</v>
      </c>
      <c r="E62026" t="s">
        <v>683</v>
      </c>
      <c r="F62026" t="s">
        <v>700</v>
      </c>
      <c r="G62026" t="s">
        <v>576</v>
      </c>
      <c r="H62026" s="1">
        <f>DATEVALUE(LEFT(课前提醒[[#This Row],[上课时间]],10))</f>
        <v>45873</v>
      </c>
    </row>
    <row r="62027" spans="1:8">
      <c r="A62027" t="s">
        <v>30050</v>
      </c>
      <c r="B62027" t="s">
        <v>32333</v>
      </c>
      <c r="C62027" t="s">
        <v>32334</v>
      </c>
      <c r="D62027" t="s">
        <v>635</v>
      </c>
      <c r="E62027" t="s">
        <v>683</v>
      </c>
      <c r="F62027" t="s">
        <v>700</v>
      </c>
      <c r="G62027" t="s">
        <v>576</v>
      </c>
      <c r="H62027" s="1">
        <f>DATEVALUE(LEFT(课前提醒[[#This Row],[上课时间]],10))</f>
        <v>45894</v>
      </c>
    </row>
    <row r="62028" spans="1:8">
      <c r="A62028" t="s">
        <v>30054</v>
      </c>
      <c r="B62028" t="s">
        <v>30056</v>
      </c>
      <c r="C62028" t="s">
        <v>7806</v>
      </c>
      <c r="D62028" t="s">
        <v>642</v>
      </c>
      <c r="E62028" t="s">
        <v>683</v>
      </c>
      <c r="F62028" t="s">
        <v>700</v>
      </c>
      <c r="G62028" t="s">
        <v>576</v>
      </c>
      <c r="H62028" s="1">
        <f>DATEVALUE(LEFT(课前提醒[[#This Row],[上课时间]],10))</f>
        <v>45816</v>
      </c>
    </row>
    <row r="62029" spans="1:8">
      <c r="A62029" t="s">
        <v>30054</v>
      </c>
      <c r="B62029" t="s">
        <v>30056</v>
      </c>
      <c r="C62029" t="s">
        <v>5343</v>
      </c>
      <c r="D62029" t="s">
        <v>642</v>
      </c>
      <c r="E62029" t="s">
        <v>683</v>
      </c>
      <c r="F62029" t="s">
        <v>700</v>
      </c>
      <c r="G62029" t="s">
        <v>576</v>
      </c>
      <c r="H62029" s="1">
        <f>DATEVALUE(LEFT(课前提醒[[#This Row],[上课时间]],10))</f>
        <v>45858</v>
      </c>
    </row>
    <row r="62030" spans="1:8">
      <c r="A62030" t="s">
        <v>30054</v>
      </c>
      <c r="B62030" t="s">
        <v>32337</v>
      </c>
      <c r="C62030" t="s">
        <v>9718</v>
      </c>
      <c r="D62030" t="s">
        <v>642</v>
      </c>
      <c r="E62030" t="s">
        <v>683</v>
      </c>
      <c r="F62030" t="s">
        <v>700</v>
      </c>
      <c r="G62030" t="s">
        <v>576</v>
      </c>
      <c r="H62030" s="1">
        <f>DATEVALUE(LEFT(课前提醒[[#This Row],[上课时间]],10))</f>
        <v>45842</v>
      </c>
    </row>
    <row r="62031" spans="1:8">
      <c r="A62031" t="s">
        <v>30054</v>
      </c>
      <c r="B62031" t="s">
        <v>30056</v>
      </c>
      <c r="C62031" t="s">
        <v>8344</v>
      </c>
      <c r="D62031" t="s">
        <v>642</v>
      </c>
      <c r="E62031" t="s">
        <v>683</v>
      </c>
      <c r="F62031" t="s">
        <v>700</v>
      </c>
      <c r="G62031" t="s">
        <v>576</v>
      </c>
      <c r="H62031" s="1">
        <f>DATEVALUE(LEFT(课前提醒[[#This Row],[上课时间]],10))</f>
        <v>45802</v>
      </c>
    </row>
    <row r="62032" spans="1:8">
      <c r="A62032" t="s">
        <v>30054</v>
      </c>
      <c r="B62032" t="s">
        <v>32336</v>
      </c>
      <c r="C62032" t="s">
        <v>15428</v>
      </c>
      <c r="D62032" t="s">
        <v>642</v>
      </c>
      <c r="E62032" t="s">
        <v>683</v>
      </c>
      <c r="F62032" t="s">
        <v>700</v>
      </c>
      <c r="G62032" t="s">
        <v>576</v>
      </c>
      <c r="H62032" s="1">
        <f>DATEVALUE(LEFT(课前提醒[[#This Row],[上课时间]],10))</f>
        <v>45947</v>
      </c>
    </row>
    <row r="62033" spans="1:8">
      <c r="A62033" t="s">
        <v>30054</v>
      </c>
      <c r="B62033" t="s">
        <v>32335</v>
      </c>
      <c r="C62033" t="s">
        <v>2150</v>
      </c>
      <c r="D62033" t="s">
        <v>642</v>
      </c>
      <c r="E62033" t="s">
        <v>683</v>
      </c>
      <c r="F62033" t="s">
        <v>700</v>
      </c>
      <c r="G62033" t="s">
        <v>576</v>
      </c>
      <c r="H62033" s="1">
        <f>DATEVALUE(LEFT(课前提醒[[#This Row],[上课时间]],10))</f>
        <v>45856</v>
      </c>
    </row>
    <row r="62034" spans="1:8">
      <c r="A62034" t="s">
        <v>32338</v>
      </c>
      <c r="B62034" t="s">
        <v>16591</v>
      </c>
      <c r="C62034" t="s">
        <v>1867</v>
      </c>
      <c r="D62034" t="s">
        <v>647</v>
      </c>
      <c r="E62034" t="s">
        <v>683</v>
      </c>
      <c r="F62034" t="s">
        <v>700</v>
      </c>
      <c r="G62034" t="s">
        <v>576</v>
      </c>
      <c r="H62034" s="1">
        <f>DATEVALUE(LEFT(课前提醒[[#This Row],[上课时间]],10))</f>
        <v>45811</v>
      </c>
    </row>
    <row r="62035" spans="1:8">
      <c r="A62035" t="s">
        <v>30431</v>
      </c>
      <c r="B62035" t="s">
        <v>30432</v>
      </c>
      <c r="C62035" t="s">
        <v>14606</v>
      </c>
      <c r="D62035" t="s">
        <v>340</v>
      </c>
      <c r="E62035" t="s">
        <v>324</v>
      </c>
      <c r="F62035" t="s">
        <v>524</v>
      </c>
      <c r="G62035" t="s">
        <v>6432</v>
      </c>
      <c r="H62035" s="1">
        <f>DATEVALUE(LEFT(课前提醒[[#This Row],[上课时间]],10))</f>
        <v>45900</v>
      </c>
    </row>
    <row r="62036" spans="1:8">
      <c r="A62036" t="s">
        <v>30431</v>
      </c>
      <c r="B62036" t="s">
        <v>30432</v>
      </c>
      <c r="C62036" t="s">
        <v>6813</v>
      </c>
      <c r="D62036" t="s">
        <v>340</v>
      </c>
      <c r="E62036" t="s">
        <v>324</v>
      </c>
      <c r="F62036" t="s">
        <v>524</v>
      </c>
      <c r="G62036" t="s">
        <v>6432</v>
      </c>
      <c r="H62036" s="1">
        <f>DATEVALUE(LEFT(课前提醒[[#This Row],[上课时间]],10))</f>
        <v>45879</v>
      </c>
    </row>
    <row r="62037" spans="1:8">
      <c r="A62037" t="s">
        <v>30435</v>
      </c>
      <c r="B62037" t="s">
        <v>30437</v>
      </c>
      <c r="C62037" t="s">
        <v>1497</v>
      </c>
      <c r="D62037" t="s">
        <v>245</v>
      </c>
      <c r="E62037" t="s">
        <v>240</v>
      </c>
      <c r="F62037" t="s">
        <v>700</v>
      </c>
      <c r="G62037" t="s">
        <v>576</v>
      </c>
      <c r="H62037" s="1">
        <f>DATEVALUE(LEFT(课前提醒[[#This Row],[上课时间]],10))</f>
        <v>45829</v>
      </c>
    </row>
    <row r="62038" spans="1:8">
      <c r="A62038" t="s">
        <v>30435</v>
      </c>
      <c r="B62038" t="s">
        <v>30437</v>
      </c>
      <c r="C62038" t="s">
        <v>13313</v>
      </c>
      <c r="D62038" t="s">
        <v>245</v>
      </c>
      <c r="E62038" t="s">
        <v>240</v>
      </c>
      <c r="F62038" t="s">
        <v>700</v>
      </c>
      <c r="G62038" t="s">
        <v>576</v>
      </c>
      <c r="H62038" s="1">
        <f>DATEVALUE(LEFT(课前提醒[[#This Row],[上课时间]],10))</f>
        <v>45948</v>
      </c>
    </row>
    <row r="62039" spans="1:8">
      <c r="A62039" t="s">
        <v>30435</v>
      </c>
      <c r="B62039" t="s">
        <v>12015</v>
      </c>
      <c r="C62039" t="s">
        <v>10112</v>
      </c>
      <c r="D62039" t="s">
        <v>245</v>
      </c>
      <c r="E62039" t="s">
        <v>240</v>
      </c>
      <c r="F62039" t="s">
        <v>700</v>
      </c>
      <c r="G62039" t="s">
        <v>576</v>
      </c>
      <c r="H62039" s="1">
        <f>DATEVALUE(LEFT(课前提醒[[#This Row],[上课时间]],10))</f>
        <v>45962</v>
      </c>
    </row>
    <row r="62040" spans="1:8">
      <c r="A62040" t="s">
        <v>30435</v>
      </c>
      <c r="B62040" t="s">
        <v>21887</v>
      </c>
      <c r="C62040" t="s">
        <v>8616</v>
      </c>
      <c r="D62040" t="s">
        <v>245</v>
      </c>
      <c r="E62040" t="s">
        <v>240</v>
      </c>
      <c r="F62040" t="s">
        <v>700</v>
      </c>
      <c r="G62040" t="s">
        <v>576</v>
      </c>
      <c r="H62040" s="1">
        <f>DATEVALUE(LEFT(课前提醒[[#This Row],[上课时间]],10))</f>
        <v>45969</v>
      </c>
    </row>
    <row r="62041" spans="1:8">
      <c r="A62041" t="s">
        <v>30435</v>
      </c>
      <c r="B62041" t="s">
        <v>30436</v>
      </c>
      <c r="C62041" t="s">
        <v>7275</v>
      </c>
      <c r="D62041" t="s">
        <v>245</v>
      </c>
      <c r="E62041" t="s">
        <v>240</v>
      </c>
      <c r="F62041" t="s">
        <v>700</v>
      </c>
      <c r="G62041" t="s">
        <v>576</v>
      </c>
      <c r="H62041" s="1">
        <f>DATEVALUE(LEFT(课前提醒[[#This Row],[上课时间]],10))</f>
        <v>46014</v>
      </c>
    </row>
    <row r="62042" spans="1:8">
      <c r="A62042" t="s">
        <v>30435</v>
      </c>
      <c r="B62042" t="s">
        <v>30436</v>
      </c>
      <c r="C62042" t="s">
        <v>32339</v>
      </c>
      <c r="D62042" t="s">
        <v>245</v>
      </c>
      <c r="E62042" t="s">
        <v>240</v>
      </c>
      <c r="F62042" t="s">
        <v>700</v>
      </c>
      <c r="G62042" t="s">
        <v>576</v>
      </c>
      <c r="H62042" s="1">
        <f>DATEVALUE(LEFT(课前提醒[[#This Row],[上课时间]],10))</f>
        <v>46028</v>
      </c>
    </row>
    <row r="62043" spans="1:8">
      <c r="A62043" t="s">
        <v>30435</v>
      </c>
      <c r="B62043" t="s">
        <v>30437</v>
      </c>
      <c r="C62043" t="s">
        <v>18335</v>
      </c>
      <c r="D62043" t="s">
        <v>245</v>
      </c>
      <c r="E62043" t="s">
        <v>240</v>
      </c>
      <c r="F62043" t="s">
        <v>700</v>
      </c>
      <c r="G62043" t="s">
        <v>576</v>
      </c>
      <c r="H62043" s="1">
        <f>DATEVALUE(LEFT(课前提醒[[#This Row],[上课时间]],10))</f>
        <v>45864</v>
      </c>
    </row>
    <row r="62044" spans="1:8">
      <c r="A62044" t="s">
        <v>30435</v>
      </c>
      <c r="B62044" t="s">
        <v>30437</v>
      </c>
      <c r="C62044" t="s">
        <v>10856</v>
      </c>
      <c r="D62044" t="s">
        <v>245</v>
      </c>
      <c r="E62044" t="s">
        <v>240</v>
      </c>
      <c r="F62044" t="s">
        <v>700</v>
      </c>
      <c r="G62044" t="s">
        <v>576</v>
      </c>
      <c r="H62044" s="1">
        <f>DATEVALUE(LEFT(课前提醒[[#This Row],[上课时间]],10))</f>
        <v>45857</v>
      </c>
    </row>
    <row r="62045" spans="1:8">
      <c r="A62045" t="s">
        <v>30435</v>
      </c>
      <c r="B62045" t="s">
        <v>30437</v>
      </c>
      <c r="C62045" t="s">
        <v>1164</v>
      </c>
      <c r="D62045" t="s">
        <v>245</v>
      </c>
      <c r="E62045" t="s">
        <v>240</v>
      </c>
      <c r="F62045" t="s">
        <v>700</v>
      </c>
      <c r="G62045" t="s">
        <v>576</v>
      </c>
      <c r="H62045" s="1">
        <f>DATEVALUE(LEFT(课前提醒[[#This Row],[上课时间]],10))</f>
        <v>45801</v>
      </c>
    </row>
    <row r="62046" spans="1:8">
      <c r="A62046" t="s">
        <v>30435</v>
      </c>
      <c r="B62046" t="s">
        <v>30437</v>
      </c>
      <c r="C62046" t="s">
        <v>1618</v>
      </c>
      <c r="D62046" t="s">
        <v>245</v>
      </c>
      <c r="E62046" t="s">
        <v>240</v>
      </c>
      <c r="F62046" t="s">
        <v>700</v>
      </c>
      <c r="G62046" t="s">
        <v>576</v>
      </c>
      <c r="H62046" s="1">
        <f>DATEVALUE(LEFT(课前提醒[[#This Row],[上课时间]],10))</f>
        <v>45822</v>
      </c>
    </row>
    <row r="62047" spans="1:8">
      <c r="A62047" t="s">
        <v>30439</v>
      </c>
      <c r="B62047" t="s">
        <v>32340</v>
      </c>
      <c r="C62047" t="s">
        <v>1410</v>
      </c>
      <c r="D62047" t="s">
        <v>384</v>
      </c>
      <c r="E62047" t="s">
        <v>324</v>
      </c>
      <c r="F62047" t="s">
        <v>700</v>
      </c>
      <c r="G62047" t="s">
        <v>576</v>
      </c>
      <c r="H62047" s="1">
        <f>DATEVALUE(LEFT(课前提醒[[#This Row],[上课时间]],10))</f>
        <v>45803</v>
      </c>
    </row>
    <row r="62048" spans="1:8">
      <c r="A62048" t="s">
        <v>30443</v>
      </c>
      <c r="B62048" t="s">
        <v>30445</v>
      </c>
      <c r="C62048" t="s">
        <v>8881</v>
      </c>
      <c r="D62048" t="s">
        <v>274</v>
      </c>
      <c r="E62048" t="s">
        <v>141</v>
      </c>
      <c r="F62048" t="s">
        <v>700</v>
      </c>
      <c r="G62048" t="s">
        <v>576</v>
      </c>
      <c r="H62048" s="1">
        <f>DATEVALUE(LEFT(课前提醒[[#This Row],[上课时间]],10))</f>
        <v>45911</v>
      </c>
    </row>
    <row r="62049" spans="1:8">
      <c r="A62049" t="s">
        <v>30443</v>
      </c>
      <c r="B62049" t="s">
        <v>30445</v>
      </c>
      <c r="C62049" t="s">
        <v>17460</v>
      </c>
      <c r="D62049" t="s">
        <v>274</v>
      </c>
      <c r="E62049" t="s">
        <v>141</v>
      </c>
      <c r="F62049" t="s">
        <v>700</v>
      </c>
      <c r="G62049" t="s">
        <v>576</v>
      </c>
      <c r="H62049" s="1">
        <f>DATEVALUE(LEFT(课前提醒[[#This Row],[上课时间]],10))</f>
        <v>45883</v>
      </c>
    </row>
    <row r="62050" spans="1:8">
      <c r="A62050" t="s">
        <v>30443</v>
      </c>
      <c r="B62050" t="s">
        <v>30444</v>
      </c>
      <c r="C62050" t="s">
        <v>3846</v>
      </c>
      <c r="D62050" t="s">
        <v>629</v>
      </c>
      <c r="E62050" t="s">
        <v>683</v>
      </c>
      <c r="F62050" t="s">
        <v>700</v>
      </c>
      <c r="G62050" t="s">
        <v>576</v>
      </c>
      <c r="H62050" s="1">
        <f>DATEVALUE(LEFT(课前提醒[[#This Row],[上课时间]],10))</f>
        <v>45887</v>
      </c>
    </row>
    <row r="62051" spans="1:8">
      <c r="A62051" t="s">
        <v>30443</v>
      </c>
      <c r="B62051" t="s">
        <v>30444</v>
      </c>
      <c r="C62051" t="s">
        <v>2991</v>
      </c>
      <c r="D62051" t="s">
        <v>629</v>
      </c>
      <c r="E62051" t="s">
        <v>683</v>
      </c>
      <c r="F62051" t="s">
        <v>700</v>
      </c>
      <c r="G62051" t="s">
        <v>576</v>
      </c>
      <c r="H62051" s="1">
        <f>DATEVALUE(LEFT(课前提醒[[#This Row],[上课时间]],10))</f>
        <v>45817</v>
      </c>
    </row>
    <row r="62052" spans="1:8">
      <c r="A62052" t="s">
        <v>30443</v>
      </c>
      <c r="B62052" t="s">
        <v>30445</v>
      </c>
      <c r="C62052" t="s">
        <v>5331</v>
      </c>
      <c r="D62052" t="s">
        <v>274</v>
      </c>
      <c r="E62052" t="s">
        <v>141</v>
      </c>
      <c r="F62052" t="s">
        <v>700</v>
      </c>
      <c r="G62052" t="s">
        <v>576</v>
      </c>
      <c r="H62052" s="1">
        <f>DATEVALUE(LEFT(课前提醒[[#This Row],[上课时间]],10))</f>
        <v>45827</v>
      </c>
    </row>
    <row r="62053" spans="1:8">
      <c r="A62053" t="s">
        <v>30782</v>
      </c>
      <c r="B62053" t="s">
        <v>30784</v>
      </c>
      <c r="C62053" t="s">
        <v>17325</v>
      </c>
      <c r="D62053" t="s">
        <v>659</v>
      </c>
      <c r="E62053" t="s">
        <v>683</v>
      </c>
      <c r="F62053" t="s">
        <v>700</v>
      </c>
      <c r="G62053" t="s">
        <v>576</v>
      </c>
      <c r="H62053" s="1">
        <f>DATEVALUE(LEFT(课前提醒[[#This Row],[上课时间]],10))</f>
        <v>45910</v>
      </c>
    </row>
    <row r="62054" spans="1:8">
      <c r="A62054" t="s">
        <v>30782</v>
      </c>
      <c r="B62054" t="s">
        <v>32341</v>
      </c>
      <c r="C62054" t="s">
        <v>1774</v>
      </c>
      <c r="D62054" t="s">
        <v>659</v>
      </c>
      <c r="E62054" t="s">
        <v>683</v>
      </c>
      <c r="F62054" t="s">
        <v>700</v>
      </c>
      <c r="G62054" t="s">
        <v>576</v>
      </c>
      <c r="H62054" s="1">
        <f>DATEVALUE(LEFT(课前提醒[[#This Row],[上课时间]],10))</f>
        <v>45812</v>
      </c>
    </row>
    <row r="62055" spans="1:8">
      <c r="A62055" t="s">
        <v>30782</v>
      </c>
      <c r="B62055" t="s">
        <v>30784</v>
      </c>
      <c r="C62055" t="s">
        <v>4543</v>
      </c>
      <c r="D62055" t="s">
        <v>659</v>
      </c>
      <c r="E62055" t="s">
        <v>683</v>
      </c>
      <c r="F62055" t="s">
        <v>700</v>
      </c>
      <c r="G62055" t="s">
        <v>576</v>
      </c>
      <c r="H62055" s="1">
        <f>DATEVALUE(LEFT(课前提醒[[#This Row],[上课时间]],10))</f>
        <v>45896</v>
      </c>
    </row>
    <row r="62056" spans="1:8">
      <c r="A62056" t="s">
        <v>30782</v>
      </c>
      <c r="B62056" t="s">
        <v>32342</v>
      </c>
      <c r="C62056" t="s">
        <v>15733</v>
      </c>
      <c r="D62056" t="s">
        <v>659</v>
      </c>
      <c r="E62056" t="s">
        <v>683</v>
      </c>
      <c r="F62056" t="s">
        <v>700</v>
      </c>
      <c r="G62056" t="s">
        <v>576</v>
      </c>
      <c r="H62056" s="1">
        <f>DATEVALUE(LEFT(课前提醒[[#This Row],[上课时间]],10))</f>
        <v>45787</v>
      </c>
    </row>
    <row r="62057" spans="1:8">
      <c r="A62057" t="s">
        <v>30782</v>
      </c>
      <c r="B62057" t="s">
        <v>30784</v>
      </c>
      <c r="C62057" t="s">
        <v>1589</v>
      </c>
      <c r="D62057" t="s">
        <v>659</v>
      </c>
      <c r="E62057" t="s">
        <v>683</v>
      </c>
      <c r="F62057" t="s">
        <v>700</v>
      </c>
      <c r="G62057" t="s">
        <v>576</v>
      </c>
      <c r="H62057" s="1">
        <f>DATEVALUE(LEFT(课前提醒[[#This Row],[上课时间]],10))</f>
        <v>45826</v>
      </c>
    </row>
    <row r="62058" spans="1:8">
      <c r="A62058" t="s">
        <v>30782</v>
      </c>
      <c r="B62058" t="s">
        <v>30784</v>
      </c>
      <c r="C62058" t="s">
        <v>9976</v>
      </c>
      <c r="D62058" t="s">
        <v>659</v>
      </c>
      <c r="E62058" t="s">
        <v>683</v>
      </c>
      <c r="F62058" t="s">
        <v>700</v>
      </c>
      <c r="G62058" t="s">
        <v>576</v>
      </c>
      <c r="H62058" s="1">
        <f>DATEVALUE(LEFT(课前提醒[[#This Row],[上课时间]],10))</f>
        <v>45938</v>
      </c>
    </row>
    <row r="62059" spans="1:8">
      <c r="A62059" t="s">
        <v>30782</v>
      </c>
      <c r="B62059" t="s">
        <v>30784</v>
      </c>
      <c r="C62059" t="s">
        <v>12694</v>
      </c>
      <c r="D62059" t="s">
        <v>659</v>
      </c>
      <c r="E62059" t="s">
        <v>683</v>
      </c>
      <c r="F62059" t="s">
        <v>700</v>
      </c>
      <c r="G62059" t="s">
        <v>576</v>
      </c>
      <c r="H62059" s="1">
        <f>DATEVALUE(LEFT(课前提醒[[#This Row],[上课时间]],10))</f>
        <v>45955</v>
      </c>
    </row>
    <row r="62060" spans="1:8">
      <c r="A62060" t="s">
        <v>30782</v>
      </c>
      <c r="B62060" t="s">
        <v>30784</v>
      </c>
      <c r="C62060" t="s">
        <v>6064</v>
      </c>
      <c r="D62060" t="s">
        <v>659</v>
      </c>
      <c r="E62060" t="s">
        <v>683</v>
      </c>
      <c r="F62060" t="s">
        <v>700</v>
      </c>
      <c r="G62060" t="s">
        <v>576</v>
      </c>
      <c r="H62060" s="1">
        <f>DATEVALUE(LEFT(课前提醒[[#This Row],[上课时间]],10))</f>
        <v>45948</v>
      </c>
    </row>
    <row r="62061" spans="1:8">
      <c r="A62061" t="s">
        <v>30786</v>
      </c>
      <c r="B62061" t="s">
        <v>30787</v>
      </c>
      <c r="C62061" t="s">
        <v>6339</v>
      </c>
      <c r="D62061" t="s">
        <v>180</v>
      </c>
      <c r="E62061" t="s">
        <v>178</v>
      </c>
      <c r="F62061" t="s">
        <v>700</v>
      </c>
      <c r="G62061" t="s">
        <v>576</v>
      </c>
      <c r="H62061" s="1">
        <f>DATEVALUE(LEFT(课前提醒[[#This Row],[上课时间]],10))</f>
        <v>45835</v>
      </c>
    </row>
    <row r="62062" spans="1:8">
      <c r="A62062" t="s">
        <v>30786</v>
      </c>
      <c r="B62062" t="s">
        <v>30787</v>
      </c>
      <c r="C62062" t="s">
        <v>3784</v>
      </c>
      <c r="D62062" t="s">
        <v>180</v>
      </c>
      <c r="E62062" t="s">
        <v>178</v>
      </c>
      <c r="F62062" t="s">
        <v>700</v>
      </c>
      <c r="G62062" t="s">
        <v>576</v>
      </c>
      <c r="H62062" s="1">
        <f>DATEVALUE(LEFT(课前提醒[[#This Row],[上课时间]],10))</f>
        <v>45866</v>
      </c>
    </row>
    <row r="62063" spans="1:8">
      <c r="A62063" t="s">
        <v>30786</v>
      </c>
      <c r="B62063" t="s">
        <v>30787</v>
      </c>
      <c r="C62063" t="s">
        <v>7045</v>
      </c>
      <c r="D62063" t="s">
        <v>180</v>
      </c>
      <c r="E62063" t="s">
        <v>178</v>
      </c>
      <c r="F62063" t="s">
        <v>700</v>
      </c>
      <c r="G62063" t="s">
        <v>576</v>
      </c>
      <c r="H62063" s="1">
        <f>DATEVALUE(LEFT(课前提醒[[#This Row],[上课时间]],10))</f>
        <v>45828</v>
      </c>
    </row>
    <row r="62064" spans="1:8">
      <c r="A62064" t="s">
        <v>30786</v>
      </c>
      <c r="B62064" t="s">
        <v>30787</v>
      </c>
      <c r="C62064" t="s">
        <v>2919</v>
      </c>
      <c r="D62064" t="s">
        <v>180</v>
      </c>
      <c r="E62064" t="s">
        <v>178</v>
      </c>
      <c r="F62064" t="s">
        <v>700</v>
      </c>
      <c r="G62064" t="s">
        <v>576</v>
      </c>
      <c r="H62064" s="1">
        <f>DATEVALUE(LEFT(课前提醒[[#This Row],[上课时间]],10))</f>
        <v>45873</v>
      </c>
    </row>
    <row r="62065" spans="1:8">
      <c r="A62065" t="s">
        <v>32343</v>
      </c>
      <c r="B62065" t="s">
        <v>13020</v>
      </c>
      <c r="C62065" t="s">
        <v>7817</v>
      </c>
      <c r="D62065" t="s">
        <v>386</v>
      </c>
      <c r="E62065" t="s">
        <v>324</v>
      </c>
      <c r="F62065" t="s">
        <v>524</v>
      </c>
      <c r="G62065" t="s">
        <v>11777</v>
      </c>
      <c r="H62065" s="1">
        <f>DATEVALUE(LEFT(课前提醒[[#This Row],[上课时间]],10))</f>
        <v>45790</v>
      </c>
    </row>
    <row r="62066" spans="1:8">
      <c r="A62066" t="s">
        <v>30788</v>
      </c>
      <c r="B62066" t="s">
        <v>20192</v>
      </c>
      <c r="C62066" t="s">
        <v>2468</v>
      </c>
      <c r="D62066" t="s">
        <v>292</v>
      </c>
      <c r="E62066" t="s">
        <v>290</v>
      </c>
      <c r="F62066" t="s">
        <v>700</v>
      </c>
      <c r="G62066" t="s">
        <v>576</v>
      </c>
      <c r="H62066" s="1">
        <f>DATEVALUE(LEFT(课前提醒[[#This Row],[上课时间]],10))</f>
        <v>45844</v>
      </c>
    </row>
    <row r="62067" spans="1:8">
      <c r="A62067" t="s">
        <v>30790</v>
      </c>
      <c r="B62067" t="s">
        <v>30791</v>
      </c>
      <c r="C62067" t="s">
        <v>3186</v>
      </c>
      <c r="D62067" t="s">
        <v>645</v>
      </c>
      <c r="E62067" t="s">
        <v>683</v>
      </c>
      <c r="F62067" t="s">
        <v>700</v>
      </c>
      <c r="G62067" t="s">
        <v>576</v>
      </c>
      <c r="H62067" s="1">
        <f>DATEVALUE(LEFT(课前提醒[[#This Row],[上课时间]],10))</f>
        <v>45787</v>
      </c>
    </row>
    <row r="62068" spans="1:8">
      <c r="A62068" t="s">
        <v>30795</v>
      </c>
      <c r="B62068" t="s">
        <v>30796</v>
      </c>
      <c r="C62068" t="s">
        <v>3467</v>
      </c>
      <c r="D62068" t="s">
        <v>629</v>
      </c>
      <c r="E62068" t="s">
        <v>683</v>
      </c>
      <c r="F62068" t="s">
        <v>700</v>
      </c>
      <c r="G62068" t="s">
        <v>576</v>
      </c>
      <c r="H62068" s="1">
        <f>DATEVALUE(LEFT(课前提醒[[#This Row],[上课时间]],10))</f>
        <v>45850</v>
      </c>
    </row>
    <row r="62069" spans="1:8">
      <c r="A62069" t="s">
        <v>30795</v>
      </c>
      <c r="B62069" t="s">
        <v>30796</v>
      </c>
      <c r="C62069" t="s">
        <v>25308</v>
      </c>
      <c r="D62069" t="s">
        <v>629</v>
      </c>
      <c r="E62069" t="s">
        <v>683</v>
      </c>
      <c r="F62069" t="s">
        <v>700</v>
      </c>
      <c r="G62069" t="s">
        <v>576</v>
      </c>
      <c r="H62069" s="1">
        <f>DATEVALUE(LEFT(课前提醒[[#This Row],[上课时间]],10))</f>
        <v>45916</v>
      </c>
    </row>
    <row r="62070" spans="1:8">
      <c r="A62070" t="s">
        <v>30795</v>
      </c>
      <c r="B62070" t="s">
        <v>30796</v>
      </c>
      <c r="C62070" t="s">
        <v>10856</v>
      </c>
      <c r="D62070" t="s">
        <v>629</v>
      </c>
      <c r="E62070" t="s">
        <v>683</v>
      </c>
      <c r="F62070" t="s">
        <v>700</v>
      </c>
      <c r="G62070" t="s">
        <v>576</v>
      </c>
      <c r="H62070" s="1">
        <f>DATEVALUE(LEFT(课前提醒[[#This Row],[上课时间]],10))</f>
        <v>45857</v>
      </c>
    </row>
    <row r="62071" spans="1:8">
      <c r="A62071" t="s">
        <v>30795</v>
      </c>
      <c r="B62071" t="s">
        <v>30796</v>
      </c>
      <c r="C62071" t="s">
        <v>18335</v>
      </c>
      <c r="D62071" t="s">
        <v>629</v>
      </c>
      <c r="E62071" t="s">
        <v>683</v>
      </c>
      <c r="F62071" t="s">
        <v>700</v>
      </c>
      <c r="G62071" t="s">
        <v>576</v>
      </c>
      <c r="H62071" s="1">
        <f>DATEVALUE(LEFT(课前提醒[[#This Row],[上课时间]],10))</f>
        <v>45864</v>
      </c>
    </row>
    <row r="62072" spans="1:8">
      <c r="A62072" t="s">
        <v>30795</v>
      </c>
      <c r="B62072" t="s">
        <v>30796</v>
      </c>
      <c r="C62072" t="s">
        <v>12302</v>
      </c>
      <c r="D62072" t="s">
        <v>629</v>
      </c>
      <c r="E62072" t="s">
        <v>683</v>
      </c>
      <c r="F62072" t="s">
        <v>700</v>
      </c>
      <c r="G62072" t="s">
        <v>576</v>
      </c>
      <c r="H62072" s="1">
        <f>DATEVALUE(LEFT(课前提醒[[#This Row],[上课时间]],10))</f>
        <v>45923</v>
      </c>
    </row>
    <row r="62073" spans="1:8">
      <c r="A62073" t="s">
        <v>30801</v>
      </c>
      <c r="B62073" t="s">
        <v>32344</v>
      </c>
      <c r="C62073" t="s">
        <v>4211</v>
      </c>
      <c r="D62073" t="s">
        <v>343</v>
      </c>
      <c r="E62073" t="s">
        <v>324</v>
      </c>
      <c r="F62073" t="s">
        <v>700</v>
      </c>
      <c r="G62073" t="s">
        <v>576</v>
      </c>
      <c r="H62073" s="1">
        <f>DATEVALUE(LEFT(课前提醒[[#This Row],[上课时间]],10))</f>
        <v>45845</v>
      </c>
    </row>
    <row r="62074" spans="1:8">
      <c r="A62074" t="s">
        <v>30803</v>
      </c>
      <c r="B62074" t="s">
        <v>30804</v>
      </c>
      <c r="C62074" t="s">
        <v>3290</v>
      </c>
      <c r="D62074" t="s">
        <v>625</v>
      </c>
      <c r="E62074" t="s">
        <v>683</v>
      </c>
      <c r="F62074" t="s">
        <v>700</v>
      </c>
      <c r="G62074" t="s">
        <v>576</v>
      </c>
      <c r="H62074" s="1">
        <f>DATEVALUE(LEFT(课前提醒[[#This Row],[上课时间]],10))</f>
        <v>45837</v>
      </c>
    </row>
    <row r="62075" spans="1:8">
      <c r="A62075" t="s">
        <v>30803</v>
      </c>
      <c r="B62075" t="s">
        <v>30804</v>
      </c>
      <c r="C62075" t="s">
        <v>4321</v>
      </c>
      <c r="D62075" t="s">
        <v>625</v>
      </c>
      <c r="E62075" t="s">
        <v>683</v>
      </c>
      <c r="F62075" t="s">
        <v>700</v>
      </c>
      <c r="G62075" t="s">
        <v>576</v>
      </c>
      <c r="H62075" s="1">
        <f>DATEVALUE(LEFT(课前提醒[[#This Row],[上课时间]],10))</f>
        <v>45900</v>
      </c>
    </row>
    <row r="62076" spans="1:8">
      <c r="A62076" t="s">
        <v>30803</v>
      </c>
      <c r="B62076" t="s">
        <v>30804</v>
      </c>
      <c r="C62076" t="s">
        <v>2849</v>
      </c>
      <c r="D62076" t="s">
        <v>625</v>
      </c>
      <c r="E62076" t="s">
        <v>683</v>
      </c>
      <c r="F62076" t="s">
        <v>700</v>
      </c>
      <c r="G62076" t="s">
        <v>576</v>
      </c>
      <c r="H62076" s="1">
        <f>DATEVALUE(LEFT(课前提醒[[#This Row],[上课时间]],10))</f>
        <v>45907</v>
      </c>
    </row>
    <row r="62077" spans="1:8">
      <c r="A62077" t="s">
        <v>30803</v>
      </c>
      <c r="B62077" t="s">
        <v>30804</v>
      </c>
      <c r="C62077" t="s">
        <v>7236</v>
      </c>
      <c r="D62077" t="s">
        <v>625</v>
      </c>
      <c r="E62077" t="s">
        <v>683</v>
      </c>
      <c r="F62077" t="s">
        <v>700</v>
      </c>
      <c r="G62077" t="s">
        <v>576</v>
      </c>
      <c r="H62077" s="1">
        <f>DATEVALUE(LEFT(课前提醒[[#This Row],[上课时间]],10))</f>
        <v>45795</v>
      </c>
    </row>
    <row r="62078" spans="1:8">
      <c r="A62078" t="s">
        <v>30805</v>
      </c>
      <c r="B62078" t="s">
        <v>32345</v>
      </c>
      <c r="C62078" t="s">
        <v>21345</v>
      </c>
      <c r="D62078" t="s">
        <v>229</v>
      </c>
      <c r="E62078" t="s">
        <v>143</v>
      </c>
      <c r="F62078" t="s">
        <v>524</v>
      </c>
      <c r="G62078" t="s">
        <v>22286</v>
      </c>
      <c r="H62078" s="1">
        <f>DATEVALUE(LEFT(课前提醒[[#This Row],[上课时间]],10))</f>
        <v>45861</v>
      </c>
    </row>
    <row r="62079" spans="1:8">
      <c r="A62079" t="s">
        <v>30805</v>
      </c>
      <c r="B62079" t="s">
        <v>22978</v>
      </c>
      <c r="C62079" t="s">
        <v>23999</v>
      </c>
      <c r="D62079" t="s">
        <v>229</v>
      </c>
      <c r="E62079" t="s">
        <v>143</v>
      </c>
      <c r="F62079" t="s">
        <v>524</v>
      </c>
      <c r="G62079" t="s">
        <v>22286</v>
      </c>
      <c r="H62079" s="1">
        <f>DATEVALUE(LEFT(课前提醒[[#This Row],[上课时间]],10))</f>
        <v>45852</v>
      </c>
    </row>
    <row r="62080" spans="1:8">
      <c r="A62080" t="s">
        <v>13944</v>
      </c>
      <c r="B62080" t="s">
        <v>13957</v>
      </c>
      <c r="C62080" t="s">
        <v>13958</v>
      </c>
      <c r="D62080" t="s">
        <v>269</v>
      </c>
      <c r="E62080" t="s">
        <v>141</v>
      </c>
      <c r="F62080" t="s">
        <v>700</v>
      </c>
      <c r="G62080" t="s">
        <v>576</v>
      </c>
      <c r="H62080" s="1">
        <f>DATEVALUE(LEFT(课前提醒[[#This Row],[上课时间]],10))</f>
        <v>45919</v>
      </c>
    </row>
    <row r="62081" spans="1:8">
      <c r="A62081" t="s">
        <v>13944</v>
      </c>
      <c r="B62081" t="s">
        <v>13957</v>
      </c>
      <c r="C62081" t="s">
        <v>13959</v>
      </c>
      <c r="D62081" t="s">
        <v>269</v>
      </c>
      <c r="E62081" t="s">
        <v>141</v>
      </c>
      <c r="F62081" t="s">
        <v>700</v>
      </c>
      <c r="G62081" t="s">
        <v>576</v>
      </c>
      <c r="H62081" s="1">
        <f>DATEVALUE(LEFT(课前提醒[[#This Row],[上课时间]],10))</f>
        <v>45916</v>
      </c>
    </row>
    <row r="62082" spans="1:8">
      <c r="A62082" t="s">
        <v>13960</v>
      </c>
      <c r="B62082" t="s">
        <v>13961</v>
      </c>
      <c r="C62082" t="s">
        <v>8852</v>
      </c>
      <c r="D62082" t="s">
        <v>457</v>
      </c>
      <c r="E62082" t="s">
        <v>324</v>
      </c>
      <c r="F62082" t="s">
        <v>700</v>
      </c>
      <c r="G62082" t="s">
        <v>576</v>
      </c>
      <c r="H62082" s="1">
        <f>DATEVALUE(LEFT(课前提醒[[#This Row],[上课时间]],10))</f>
        <v>45805</v>
      </c>
    </row>
    <row r="62083" spans="1:8">
      <c r="A62083" t="s">
        <v>13962</v>
      </c>
      <c r="B62083" t="s">
        <v>13963</v>
      </c>
      <c r="C62083" t="s">
        <v>13964</v>
      </c>
      <c r="D62083" t="s">
        <v>284</v>
      </c>
      <c r="E62083" t="s">
        <v>281</v>
      </c>
      <c r="F62083" t="s">
        <v>700</v>
      </c>
      <c r="G62083" t="s">
        <v>576</v>
      </c>
      <c r="H62083" s="1">
        <f>DATEVALUE(LEFT(课前提醒[[#This Row],[上课时间]],10))</f>
        <v>45827</v>
      </c>
    </row>
    <row r="62084" spans="1:8">
      <c r="A62084" t="s">
        <v>13962</v>
      </c>
      <c r="B62084" t="s">
        <v>13965</v>
      </c>
      <c r="C62084" t="s">
        <v>11949</v>
      </c>
      <c r="D62084" t="s">
        <v>284</v>
      </c>
      <c r="E62084" t="s">
        <v>281</v>
      </c>
      <c r="F62084" t="s">
        <v>700</v>
      </c>
      <c r="G62084" t="s">
        <v>576</v>
      </c>
      <c r="H62084" s="1">
        <f>DATEVALUE(LEFT(课前提醒[[#This Row],[上课时间]],10))</f>
        <v>45855</v>
      </c>
    </row>
    <row r="62085" spans="1:8">
      <c r="A62085" t="s">
        <v>13966</v>
      </c>
      <c r="B62085" t="s">
        <v>13967</v>
      </c>
      <c r="C62085" t="s">
        <v>5639</v>
      </c>
      <c r="D62085" t="s">
        <v>13968</v>
      </c>
      <c r="E62085" t="s">
        <v>683</v>
      </c>
      <c r="F62085" t="s">
        <v>700</v>
      </c>
      <c r="G62085" t="s">
        <v>576</v>
      </c>
      <c r="H62085" s="1">
        <f>DATEVALUE(LEFT(课前提醒[[#This Row],[上课时间]],10))</f>
        <v>45809</v>
      </c>
    </row>
    <row r="62086" spans="1:8">
      <c r="A62086" t="s">
        <v>13969</v>
      </c>
      <c r="B62086" t="s">
        <v>13970</v>
      </c>
      <c r="C62086" t="s">
        <v>13971</v>
      </c>
      <c r="D62086" t="s">
        <v>266</v>
      </c>
      <c r="E62086" t="s">
        <v>262</v>
      </c>
      <c r="F62086" t="s">
        <v>700</v>
      </c>
      <c r="G62086" t="s">
        <v>576</v>
      </c>
      <c r="H62086" s="1">
        <f>DATEVALUE(LEFT(课前提醒[[#This Row],[上课时间]],10))</f>
        <v>45829</v>
      </c>
    </row>
    <row r="62087" spans="1:8">
      <c r="A62087" t="s">
        <v>13969</v>
      </c>
      <c r="B62087" t="s">
        <v>13970</v>
      </c>
      <c r="C62087" t="s">
        <v>13972</v>
      </c>
      <c r="D62087" t="s">
        <v>266</v>
      </c>
      <c r="E62087" t="s">
        <v>262</v>
      </c>
      <c r="F62087" t="s">
        <v>700</v>
      </c>
      <c r="G62087" t="s">
        <v>576</v>
      </c>
      <c r="H62087" s="1">
        <f>DATEVALUE(LEFT(课前提醒[[#This Row],[上课时间]],10))</f>
        <v>45822</v>
      </c>
    </row>
    <row r="62088" spans="1:8">
      <c r="A62088" t="s">
        <v>13969</v>
      </c>
      <c r="B62088" t="s">
        <v>13970</v>
      </c>
      <c r="C62088" t="s">
        <v>13973</v>
      </c>
      <c r="D62088" t="s">
        <v>266</v>
      </c>
      <c r="E62088" t="s">
        <v>262</v>
      </c>
      <c r="F62088" t="s">
        <v>700</v>
      </c>
      <c r="G62088" t="s">
        <v>576</v>
      </c>
      <c r="H62088" s="1">
        <f>DATEVALUE(LEFT(课前提醒[[#This Row],[上课时间]],10))</f>
        <v>45857</v>
      </c>
    </row>
    <row r="62089" spans="1:8">
      <c r="A62089" t="s">
        <v>13983</v>
      </c>
      <c r="B62089" t="s">
        <v>13984</v>
      </c>
      <c r="C62089" t="s">
        <v>13985</v>
      </c>
      <c r="D62089" t="s">
        <v>216</v>
      </c>
      <c r="E62089" t="s">
        <v>147</v>
      </c>
      <c r="F62089" t="s">
        <v>700</v>
      </c>
      <c r="G62089" t="s">
        <v>576</v>
      </c>
      <c r="H62089" s="1">
        <f>DATEVALUE(LEFT(课前提醒[[#This Row],[上课时间]],10))</f>
        <v>45820</v>
      </c>
    </row>
    <row r="62090" spans="1:8">
      <c r="A62090" t="s">
        <v>13986</v>
      </c>
      <c r="B62090" t="s">
        <v>47325</v>
      </c>
      <c r="C62090" t="s">
        <v>47637</v>
      </c>
      <c r="D62090" t="s">
        <v>222</v>
      </c>
      <c r="E62090" t="s">
        <v>147</v>
      </c>
      <c r="F62090" t="s">
        <v>700</v>
      </c>
      <c r="G62090" t="s">
        <v>576</v>
      </c>
      <c r="H62090" s="1">
        <f>DATEVALUE(LEFT(课前提醒[[#This Row],[上课时间]],10))</f>
        <v>45824</v>
      </c>
    </row>
    <row r="62091" spans="1:8">
      <c r="A62091" t="s">
        <v>13986</v>
      </c>
      <c r="B62091" t="s">
        <v>47325</v>
      </c>
      <c r="C62091" t="s">
        <v>47638</v>
      </c>
      <c r="D62091" t="s">
        <v>222</v>
      </c>
      <c r="E62091" t="s">
        <v>147</v>
      </c>
      <c r="F62091" t="s">
        <v>700</v>
      </c>
      <c r="G62091" t="s">
        <v>576</v>
      </c>
      <c r="H62091" s="1">
        <f>DATEVALUE(LEFT(课前提醒[[#This Row],[上课时间]],10))</f>
        <v>45852</v>
      </c>
    </row>
    <row r="62092" spans="1:8">
      <c r="A62092" t="s">
        <v>13986</v>
      </c>
      <c r="B62092" t="s">
        <v>46935</v>
      </c>
      <c r="C62092" t="s">
        <v>43861</v>
      </c>
      <c r="D62092" t="s">
        <v>222</v>
      </c>
      <c r="E62092" t="s">
        <v>147</v>
      </c>
      <c r="F62092" t="s">
        <v>700</v>
      </c>
      <c r="G62092" t="s">
        <v>576</v>
      </c>
      <c r="H62092" s="1">
        <f>DATEVALUE(LEFT(课前提醒[[#This Row],[上课时间]],10))</f>
        <v>45907</v>
      </c>
    </row>
    <row r="62093" spans="1:8">
      <c r="A62093" t="s">
        <v>13986</v>
      </c>
      <c r="B62093" t="s">
        <v>46933</v>
      </c>
      <c r="C62093" t="s">
        <v>33491</v>
      </c>
      <c r="D62093" t="s">
        <v>222</v>
      </c>
      <c r="E62093" t="s">
        <v>147</v>
      </c>
      <c r="F62093" t="s">
        <v>700</v>
      </c>
      <c r="G62093" t="s">
        <v>576</v>
      </c>
      <c r="H62093" s="1">
        <f>DATEVALUE(LEFT(课前提醒[[#This Row],[上课时间]],10))</f>
        <v>45879</v>
      </c>
    </row>
    <row r="62094" spans="1:8">
      <c r="A62094" t="s">
        <v>13986</v>
      </c>
      <c r="B62094" t="s">
        <v>46930</v>
      </c>
      <c r="C62094" t="s">
        <v>47639</v>
      </c>
      <c r="D62094" t="s">
        <v>222</v>
      </c>
      <c r="E62094" t="s">
        <v>147</v>
      </c>
      <c r="F62094" t="s">
        <v>700</v>
      </c>
      <c r="G62094" t="s">
        <v>576</v>
      </c>
      <c r="H62094" s="1">
        <f>DATEVALUE(LEFT(课前提醒[[#This Row],[上课时间]],10))</f>
        <v>45936</v>
      </c>
    </row>
    <row r="62095" spans="1:8">
      <c r="A62095" t="s">
        <v>13986</v>
      </c>
      <c r="B62095" t="s">
        <v>47325</v>
      </c>
      <c r="C62095" t="s">
        <v>16120</v>
      </c>
      <c r="D62095" t="s">
        <v>222</v>
      </c>
      <c r="E62095" t="s">
        <v>147</v>
      </c>
      <c r="F62095" t="s">
        <v>700</v>
      </c>
      <c r="G62095" t="s">
        <v>576</v>
      </c>
      <c r="H62095" s="1">
        <f>DATEVALUE(LEFT(课前提醒[[#This Row],[上课时间]],10))</f>
        <v>45844</v>
      </c>
    </row>
    <row r="62096" spans="1:8">
      <c r="A62096" t="s">
        <v>13986</v>
      </c>
      <c r="B62096" t="s">
        <v>13987</v>
      </c>
      <c r="C62096" t="s">
        <v>13988</v>
      </c>
      <c r="D62096" t="s">
        <v>13989</v>
      </c>
      <c r="E62096" t="s">
        <v>683</v>
      </c>
      <c r="F62096" t="s">
        <v>700</v>
      </c>
      <c r="G62096" t="s">
        <v>576</v>
      </c>
      <c r="H62096" s="1">
        <f>DATEVALUE(LEFT(课前提醒[[#This Row],[上课时间]],10))</f>
        <v>45789</v>
      </c>
    </row>
    <row r="62097" spans="1:8">
      <c r="A62097" t="s">
        <v>13990</v>
      </c>
      <c r="B62097" t="s">
        <v>13991</v>
      </c>
      <c r="C62097" t="s">
        <v>13992</v>
      </c>
      <c r="D62097" t="s">
        <v>180</v>
      </c>
      <c r="E62097" t="s">
        <v>178</v>
      </c>
      <c r="F62097" t="s">
        <v>700</v>
      </c>
      <c r="G62097" t="s">
        <v>576</v>
      </c>
      <c r="H62097" s="1">
        <f>DATEVALUE(LEFT(课前提醒[[#This Row],[上课时间]],10))</f>
        <v>45860</v>
      </c>
    </row>
    <row r="62098" spans="1:8">
      <c r="A62098" t="s">
        <v>13990</v>
      </c>
      <c r="B62098" t="s">
        <v>13993</v>
      </c>
      <c r="C62098" t="s">
        <v>13994</v>
      </c>
      <c r="D62098" t="s">
        <v>180</v>
      </c>
      <c r="E62098" t="s">
        <v>178</v>
      </c>
      <c r="F62098" t="s">
        <v>700</v>
      </c>
      <c r="G62098" t="s">
        <v>576</v>
      </c>
      <c r="H62098" s="1">
        <f>DATEVALUE(LEFT(课前提醒[[#This Row],[上课时间]],10))</f>
        <v>45839</v>
      </c>
    </row>
    <row r="62099" spans="1:8">
      <c r="A62099" t="s">
        <v>13995</v>
      </c>
      <c r="B62099" t="s">
        <v>13996</v>
      </c>
      <c r="C62099" t="s">
        <v>13997</v>
      </c>
      <c r="D62099" t="s">
        <v>2420</v>
      </c>
      <c r="E62099" t="s">
        <v>683</v>
      </c>
      <c r="F62099" t="s">
        <v>700</v>
      </c>
      <c r="G62099" t="s">
        <v>576</v>
      </c>
      <c r="H62099" s="1">
        <f>DATEVALUE(LEFT(课前提醒[[#This Row],[上课时间]],10))</f>
        <v>45964</v>
      </c>
    </row>
    <row r="62100" spans="1:8">
      <c r="A62100" t="s">
        <v>13998</v>
      </c>
      <c r="B62100" t="s">
        <v>13999</v>
      </c>
      <c r="C62100" t="s">
        <v>9655</v>
      </c>
      <c r="D62100" t="s">
        <v>14000</v>
      </c>
      <c r="E62100" t="s">
        <v>683</v>
      </c>
      <c r="F62100" t="s">
        <v>700</v>
      </c>
      <c r="G62100" t="s">
        <v>576</v>
      </c>
      <c r="H62100" s="1">
        <f>DATEVALUE(LEFT(课前提醒[[#This Row],[上课时间]],10))</f>
        <v>45795</v>
      </c>
    </row>
    <row r="62101" spans="1:8">
      <c r="A62101" t="s">
        <v>14001</v>
      </c>
      <c r="B62101" t="s">
        <v>14002</v>
      </c>
      <c r="C62101" t="s">
        <v>8673</v>
      </c>
      <c r="D62101" t="s">
        <v>288</v>
      </c>
      <c r="E62101" t="s">
        <v>281</v>
      </c>
      <c r="F62101" t="s">
        <v>700</v>
      </c>
      <c r="G62101" t="s">
        <v>576</v>
      </c>
      <c r="H62101" s="1">
        <f>DATEVALUE(LEFT(课前提醒[[#This Row],[上课时间]],10))</f>
        <v>45817</v>
      </c>
    </row>
    <row r="62102" spans="1:8">
      <c r="A62102" t="s">
        <v>14001</v>
      </c>
      <c r="B62102" t="s">
        <v>14003</v>
      </c>
      <c r="C62102" t="s">
        <v>4964</v>
      </c>
      <c r="D62102" t="s">
        <v>288</v>
      </c>
      <c r="E62102" t="s">
        <v>281</v>
      </c>
      <c r="F62102" t="s">
        <v>700</v>
      </c>
      <c r="G62102" t="s">
        <v>576</v>
      </c>
      <c r="H62102" s="1">
        <f>DATEVALUE(LEFT(课前提醒[[#This Row],[上课时间]],10))</f>
        <v>45845</v>
      </c>
    </row>
    <row r="62103" spans="1:8">
      <c r="A62103" t="s">
        <v>14004</v>
      </c>
      <c r="B62103" t="s">
        <v>14005</v>
      </c>
      <c r="C62103" t="s">
        <v>7729</v>
      </c>
      <c r="D62103" t="s">
        <v>200</v>
      </c>
      <c r="E62103" t="s">
        <v>151</v>
      </c>
      <c r="F62103" t="s">
        <v>700</v>
      </c>
      <c r="G62103" t="s">
        <v>576</v>
      </c>
      <c r="H62103" s="1">
        <f>DATEVALUE(LEFT(课前提醒[[#This Row],[上课时间]],10))</f>
        <v>45809</v>
      </c>
    </row>
    <row r="62104" spans="1:8">
      <c r="A62104" t="s">
        <v>29833</v>
      </c>
      <c r="B62104" t="s">
        <v>29835</v>
      </c>
      <c r="C62104" t="s">
        <v>8037</v>
      </c>
      <c r="D62104" t="s">
        <v>230</v>
      </c>
      <c r="E62104" t="s">
        <v>143</v>
      </c>
      <c r="F62104" t="s">
        <v>700</v>
      </c>
      <c r="G62104" t="s">
        <v>576</v>
      </c>
      <c r="H62104" s="1">
        <f>DATEVALUE(LEFT(课前提醒[[#This Row],[上课时间]],10))</f>
        <v>45889</v>
      </c>
    </row>
    <row r="62105" spans="1:8">
      <c r="A62105" t="s">
        <v>29833</v>
      </c>
      <c r="B62105" t="s">
        <v>29835</v>
      </c>
      <c r="C62105" t="s">
        <v>8040</v>
      </c>
      <c r="D62105" t="s">
        <v>230</v>
      </c>
      <c r="E62105" t="s">
        <v>143</v>
      </c>
      <c r="F62105" t="s">
        <v>700</v>
      </c>
      <c r="G62105" t="s">
        <v>576</v>
      </c>
      <c r="H62105" s="1">
        <f>DATEVALUE(LEFT(课前提醒[[#This Row],[上课时间]],10))</f>
        <v>45875</v>
      </c>
    </row>
    <row r="62106" spans="1:8">
      <c r="A62106" t="s">
        <v>31270</v>
      </c>
      <c r="B62106" t="s">
        <v>43545</v>
      </c>
      <c r="C62106" t="s">
        <v>9238</v>
      </c>
      <c r="D62106" t="s">
        <v>437</v>
      </c>
      <c r="E62106" t="s">
        <v>149</v>
      </c>
      <c r="F62106" t="s">
        <v>700</v>
      </c>
      <c r="G62106" t="s">
        <v>576</v>
      </c>
      <c r="H62106" s="1">
        <f>DATEVALUE(LEFT(课前提醒[[#This Row],[上课时间]],10))</f>
        <v>45826</v>
      </c>
    </row>
    <row r="62107" spans="1:8">
      <c r="A62107" t="s">
        <v>31270</v>
      </c>
      <c r="B62107" t="s">
        <v>43544</v>
      </c>
      <c r="C62107" t="s">
        <v>7804</v>
      </c>
      <c r="D62107" t="s">
        <v>437</v>
      </c>
      <c r="E62107" t="s">
        <v>149</v>
      </c>
      <c r="F62107" t="s">
        <v>700</v>
      </c>
      <c r="G62107" t="s">
        <v>576</v>
      </c>
      <c r="H62107" s="1">
        <f>DATEVALUE(LEFT(课前提醒[[#This Row],[上课时间]],10))</f>
        <v>45833</v>
      </c>
    </row>
    <row r="62108" spans="1:8">
      <c r="A62108" t="s">
        <v>29836</v>
      </c>
      <c r="B62108" t="s">
        <v>12871</v>
      </c>
      <c r="C62108" t="s">
        <v>43893</v>
      </c>
      <c r="D62108" t="s">
        <v>229</v>
      </c>
      <c r="E62108" t="s">
        <v>143</v>
      </c>
      <c r="F62108" t="s">
        <v>700</v>
      </c>
      <c r="G62108" t="s">
        <v>576</v>
      </c>
      <c r="H62108" s="1">
        <f>DATEVALUE(LEFT(课前提醒[[#This Row],[上课时间]],10))</f>
        <v>45865</v>
      </c>
    </row>
    <row r="62109" spans="1:8">
      <c r="A62109" t="s">
        <v>31909</v>
      </c>
      <c r="B62109" t="s">
        <v>31910</v>
      </c>
      <c r="C62109" t="s">
        <v>1617</v>
      </c>
      <c r="D62109" t="s">
        <v>233</v>
      </c>
      <c r="E62109" t="s">
        <v>143</v>
      </c>
      <c r="F62109" t="s">
        <v>700</v>
      </c>
      <c r="G62109" t="s">
        <v>576</v>
      </c>
      <c r="H62109" s="1">
        <f>DATEVALUE(LEFT(课前提醒[[#This Row],[上课时间]],10))</f>
        <v>45819</v>
      </c>
    </row>
    <row r="62110" spans="1:8">
      <c r="A62110" t="s">
        <v>31909</v>
      </c>
      <c r="B62110" t="s">
        <v>9294</v>
      </c>
      <c r="C62110" t="s">
        <v>10502</v>
      </c>
      <c r="D62110" t="s">
        <v>233</v>
      </c>
      <c r="E62110" t="s">
        <v>143</v>
      </c>
      <c r="F62110" t="s">
        <v>700</v>
      </c>
      <c r="G62110" t="s">
        <v>576</v>
      </c>
      <c r="H62110" s="1">
        <f>DATEVALUE(LEFT(课前提醒[[#This Row],[上课时间]],10))</f>
        <v>45818</v>
      </c>
    </row>
    <row r="62111" spans="1:8">
      <c r="A62111" t="s">
        <v>31909</v>
      </c>
      <c r="B62111" t="s">
        <v>29483</v>
      </c>
      <c r="C62111" t="s">
        <v>17965</v>
      </c>
      <c r="D62111" t="s">
        <v>233</v>
      </c>
      <c r="E62111" t="s">
        <v>143</v>
      </c>
      <c r="F62111" t="s">
        <v>700</v>
      </c>
      <c r="G62111" t="s">
        <v>576</v>
      </c>
      <c r="H62111" s="1">
        <f>DATEVALUE(LEFT(课前提醒[[#This Row],[上课时间]],10))</f>
        <v>45821</v>
      </c>
    </row>
    <row r="62112" spans="1:8">
      <c r="A62112" t="s">
        <v>31911</v>
      </c>
      <c r="B62112" t="s">
        <v>43894</v>
      </c>
      <c r="C62112" t="s">
        <v>17944</v>
      </c>
      <c r="D62112" t="s">
        <v>388</v>
      </c>
      <c r="E62112" t="s">
        <v>324</v>
      </c>
      <c r="F62112" t="s">
        <v>700</v>
      </c>
      <c r="G62112" t="s">
        <v>576</v>
      </c>
      <c r="H62112" s="1">
        <f>DATEVALUE(LEFT(课前提醒[[#This Row],[上课时间]],10))</f>
        <v>45785</v>
      </c>
    </row>
    <row r="62113" spans="1:8">
      <c r="A62113" t="s">
        <v>31911</v>
      </c>
      <c r="B62113" t="s">
        <v>30153</v>
      </c>
      <c r="C62113" t="s">
        <v>14112</v>
      </c>
      <c r="D62113" t="s">
        <v>388</v>
      </c>
      <c r="E62113" t="s">
        <v>324</v>
      </c>
      <c r="F62113" t="s">
        <v>700</v>
      </c>
      <c r="G62113" t="s">
        <v>576</v>
      </c>
      <c r="H62113" s="1">
        <f>DATEVALUE(LEFT(课前提醒[[#This Row],[上课时间]],10))</f>
        <v>45897</v>
      </c>
    </row>
    <row r="62114" spans="1:8">
      <c r="A62114" t="s">
        <v>31911</v>
      </c>
      <c r="B62114" t="s">
        <v>28123</v>
      </c>
      <c r="C62114" t="s">
        <v>7809</v>
      </c>
      <c r="D62114" t="s">
        <v>388</v>
      </c>
      <c r="E62114" t="s">
        <v>324</v>
      </c>
      <c r="F62114" t="s">
        <v>700</v>
      </c>
      <c r="G62114" t="s">
        <v>576</v>
      </c>
      <c r="H62114" s="1">
        <f>DATEVALUE(LEFT(课前提醒[[#This Row],[上课时间]],10))</f>
        <v>45855</v>
      </c>
    </row>
    <row r="62115" spans="1:8">
      <c r="A62115" t="s">
        <v>31911</v>
      </c>
      <c r="B62115" t="s">
        <v>31914</v>
      </c>
      <c r="C62115" t="s">
        <v>4914</v>
      </c>
      <c r="D62115" t="s">
        <v>388</v>
      </c>
      <c r="E62115" t="s">
        <v>324</v>
      </c>
      <c r="F62115" t="s">
        <v>700</v>
      </c>
      <c r="G62115" t="s">
        <v>576</v>
      </c>
      <c r="H62115" s="1">
        <f>DATEVALUE(LEFT(课前提醒[[#This Row],[上课时间]],10))</f>
        <v>45841</v>
      </c>
    </row>
    <row r="62116" spans="1:8">
      <c r="A62116" t="s">
        <v>31911</v>
      </c>
      <c r="B62116" t="s">
        <v>42470</v>
      </c>
      <c r="C62116" t="s">
        <v>8529</v>
      </c>
      <c r="D62116" t="s">
        <v>388</v>
      </c>
      <c r="E62116" t="s">
        <v>324</v>
      </c>
      <c r="F62116" t="s">
        <v>700</v>
      </c>
      <c r="G62116" t="s">
        <v>576</v>
      </c>
      <c r="H62116" s="1">
        <f>DATEVALUE(LEFT(课前提醒[[#This Row],[上课时间]],10))</f>
        <v>45862</v>
      </c>
    </row>
    <row r="62117" spans="1:8">
      <c r="A62117" t="s">
        <v>31911</v>
      </c>
      <c r="B62117" t="s">
        <v>31914</v>
      </c>
      <c r="C62117" t="s">
        <v>1376</v>
      </c>
      <c r="D62117" t="s">
        <v>388</v>
      </c>
      <c r="E62117" t="s">
        <v>324</v>
      </c>
      <c r="F62117" t="s">
        <v>700</v>
      </c>
      <c r="G62117" t="s">
        <v>576</v>
      </c>
      <c r="H62117" s="1">
        <f>DATEVALUE(LEFT(课前提醒[[#This Row],[上课时间]],10))</f>
        <v>45799</v>
      </c>
    </row>
    <row r="62118" spans="1:8">
      <c r="A62118" t="s">
        <v>29837</v>
      </c>
      <c r="B62118" t="s">
        <v>43895</v>
      </c>
      <c r="C62118" t="s">
        <v>1666</v>
      </c>
      <c r="D62118" t="s">
        <v>199</v>
      </c>
      <c r="E62118" t="s">
        <v>151</v>
      </c>
      <c r="F62118" t="s">
        <v>700</v>
      </c>
      <c r="G62118" t="s">
        <v>576</v>
      </c>
      <c r="H62118" s="1">
        <f>DATEVALUE(LEFT(课前提醒[[#This Row],[上课时间]],10))</f>
        <v>45847</v>
      </c>
    </row>
    <row r="62119" spans="1:8">
      <c r="A62119" t="s">
        <v>29837</v>
      </c>
      <c r="B62119" t="s">
        <v>10814</v>
      </c>
      <c r="C62119" t="s">
        <v>14107</v>
      </c>
      <c r="D62119" t="s">
        <v>199</v>
      </c>
      <c r="E62119" t="s">
        <v>151</v>
      </c>
      <c r="F62119" t="s">
        <v>700</v>
      </c>
      <c r="G62119" t="s">
        <v>576</v>
      </c>
      <c r="H62119" s="1">
        <f>DATEVALUE(LEFT(课前提醒[[#This Row],[上课时间]],10))</f>
        <v>45875</v>
      </c>
    </row>
    <row r="62120" spans="1:8">
      <c r="A62120" t="s">
        <v>29840</v>
      </c>
      <c r="B62120" t="s">
        <v>9095</v>
      </c>
      <c r="C62120" t="s">
        <v>9162</v>
      </c>
      <c r="D62120" t="s">
        <v>214</v>
      </c>
      <c r="E62120" t="s">
        <v>147</v>
      </c>
      <c r="F62120" t="s">
        <v>700</v>
      </c>
      <c r="G62120" t="s">
        <v>576</v>
      </c>
      <c r="H62120" s="1">
        <f>DATEVALUE(LEFT(课前提醒[[#This Row],[上课时间]],10))</f>
        <v>45870</v>
      </c>
    </row>
    <row r="62121" spans="1:8">
      <c r="A62121" t="s">
        <v>29840</v>
      </c>
      <c r="B62121" t="s">
        <v>10805</v>
      </c>
      <c r="C62121" t="s">
        <v>5718</v>
      </c>
      <c r="D62121" t="s">
        <v>214</v>
      </c>
      <c r="E62121" t="s">
        <v>147</v>
      </c>
      <c r="F62121" t="s">
        <v>700</v>
      </c>
      <c r="G62121" t="s">
        <v>576</v>
      </c>
      <c r="H62121" s="1">
        <f>DATEVALUE(LEFT(课前提醒[[#This Row],[上课时间]],10))</f>
        <v>45912</v>
      </c>
    </row>
    <row r="62122" spans="1:8">
      <c r="A62122" t="s">
        <v>29840</v>
      </c>
      <c r="B62122" t="s">
        <v>43356</v>
      </c>
      <c r="C62122" t="s">
        <v>3972</v>
      </c>
      <c r="D62122" t="s">
        <v>214</v>
      </c>
      <c r="E62122" t="s">
        <v>147</v>
      </c>
      <c r="F62122" t="s">
        <v>700</v>
      </c>
      <c r="G62122" t="s">
        <v>576</v>
      </c>
      <c r="H62122" s="1">
        <f>DATEVALUE(LEFT(课前提醒[[#This Row],[上课时间]],10))</f>
        <v>45835</v>
      </c>
    </row>
    <row r="62123" spans="1:8">
      <c r="A62123" t="s">
        <v>29840</v>
      </c>
      <c r="B62123" t="s">
        <v>12501</v>
      </c>
      <c r="C62123" t="s">
        <v>7082</v>
      </c>
      <c r="D62123" t="s">
        <v>214</v>
      </c>
      <c r="E62123" t="s">
        <v>147</v>
      </c>
      <c r="F62123" t="s">
        <v>700</v>
      </c>
      <c r="G62123" t="s">
        <v>576</v>
      </c>
      <c r="H62123" s="1">
        <f>DATEVALUE(LEFT(课前提醒[[#This Row],[上课时间]],10))</f>
        <v>45891</v>
      </c>
    </row>
    <row r="62124" spans="1:8">
      <c r="A62124" t="s">
        <v>30032</v>
      </c>
      <c r="B62124" t="s">
        <v>25660</v>
      </c>
      <c r="C62124" t="s">
        <v>9157</v>
      </c>
      <c r="D62124" t="s">
        <v>199</v>
      </c>
      <c r="E62124" t="s">
        <v>151</v>
      </c>
      <c r="F62124" t="s">
        <v>700</v>
      </c>
      <c r="G62124" t="s">
        <v>576</v>
      </c>
      <c r="H62124" s="1">
        <f>DATEVALUE(LEFT(课前提醒[[#This Row],[上课时间]],10))</f>
        <v>45954</v>
      </c>
    </row>
    <row r="62125" spans="1:8">
      <c r="A62125" t="s">
        <v>30034</v>
      </c>
      <c r="B62125" t="s">
        <v>29721</v>
      </c>
      <c r="C62125" t="s">
        <v>14825</v>
      </c>
      <c r="D62125" t="s">
        <v>207</v>
      </c>
      <c r="E62125" t="s">
        <v>151</v>
      </c>
      <c r="F62125" t="s">
        <v>700</v>
      </c>
      <c r="G62125" t="s">
        <v>576</v>
      </c>
      <c r="H62125" s="1">
        <f>DATEVALUE(LEFT(课前提醒[[#This Row],[上课时间]],10))</f>
        <v>45990</v>
      </c>
    </row>
    <row r="62126" spans="1:8">
      <c r="A62126" t="s">
        <v>30034</v>
      </c>
      <c r="B62126" t="s">
        <v>29632</v>
      </c>
      <c r="C62126" t="s">
        <v>8348</v>
      </c>
      <c r="D62126" t="s">
        <v>207</v>
      </c>
      <c r="E62126" t="s">
        <v>151</v>
      </c>
      <c r="F62126" t="s">
        <v>700</v>
      </c>
      <c r="G62126" t="s">
        <v>576</v>
      </c>
      <c r="H62126" s="1">
        <f>DATEVALUE(LEFT(课前提醒[[#This Row],[上课时间]],10))</f>
        <v>45983</v>
      </c>
    </row>
    <row r="62127" spans="1:8">
      <c r="A62127" t="s">
        <v>30034</v>
      </c>
      <c r="B62127" t="s">
        <v>22261</v>
      </c>
      <c r="C62127" t="s">
        <v>2252</v>
      </c>
      <c r="D62127" t="s">
        <v>207</v>
      </c>
      <c r="E62127" t="s">
        <v>151</v>
      </c>
      <c r="F62127" t="s">
        <v>700</v>
      </c>
      <c r="G62127" t="s">
        <v>576</v>
      </c>
      <c r="H62127" s="1">
        <f>DATEVALUE(LEFT(课前提醒[[#This Row],[上课时间]],10))</f>
        <v>45836</v>
      </c>
    </row>
    <row r="62128" spans="1:8">
      <c r="A62128" t="s">
        <v>30036</v>
      </c>
      <c r="B62128" t="s">
        <v>43897</v>
      </c>
      <c r="C62128" t="s">
        <v>1156</v>
      </c>
      <c r="D62128" t="s">
        <v>18612</v>
      </c>
      <c r="E62128" t="s">
        <v>683</v>
      </c>
      <c r="F62128" t="s">
        <v>700</v>
      </c>
      <c r="G62128" t="s">
        <v>576</v>
      </c>
      <c r="H62128" s="1">
        <f>DATEVALUE(LEFT(课前提醒[[#This Row],[上课时间]],10))</f>
        <v>45783</v>
      </c>
    </row>
    <row r="62129" spans="1:8">
      <c r="A62129" t="s">
        <v>30036</v>
      </c>
      <c r="B62129" t="s">
        <v>43896</v>
      </c>
      <c r="C62129" t="s">
        <v>5584</v>
      </c>
      <c r="D62129" t="s">
        <v>18612</v>
      </c>
      <c r="E62129" t="s">
        <v>683</v>
      </c>
      <c r="F62129" t="s">
        <v>700</v>
      </c>
      <c r="G62129" t="s">
        <v>576</v>
      </c>
      <c r="H62129" s="1">
        <f>DATEVALUE(LEFT(课前提醒[[#This Row],[上课时间]],10))</f>
        <v>45781</v>
      </c>
    </row>
    <row r="62130" spans="1:8">
      <c r="A62130" t="s">
        <v>30036</v>
      </c>
      <c r="B62130" t="s">
        <v>43898</v>
      </c>
      <c r="C62130" t="s">
        <v>6032</v>
      </c>
      <c r="D62130" t="s">
        <v>18612</v>
      </c>
      <c r="E62130" t="s">
        <v>683</v>
      </c>
      <c r="F62130" t="s">
        <v>700</v>
      </c>
      <c r="G62130" t="s">
        <v>576</v>
      </c>
      <c r="H62130" s="1">
        <f>DATEVALUE(LEFT(课前提醒[[#This Row],[上课时间]],10))</f>
        <v>45788</v>
      </c>
    </row>
    <row r="62131" spans="1:8">
      <c r="A62131" t="s">
        <v>30038</v>
      </c>
      <c r="B62131" t="s">
        <v>43899</v>
      </c>
      <c r="C62131" t="s">
        <v>10808</v>
      </c>
      <c r="D62131" t="s">
        <v>629</v>
      </c>
      <c r="E62131" t="s">
        <v>683</v>
      </c>
      <c r="F62131" t="s">
        <v>700</v>
      </c>
      <c r="G62131" t="s">
        <v>576</v>
      </c>
      <c r="H62131" s="1">
        <f>DATEVALUE(LEFT(课前提醒[[#This Row],[上课时间]],10))</f>
        <v>45867</v>
      </c>
    </row>
    <row r="62132" spans="1:8">
      <c r="A62132" t="s">
        <v>30038</v>
      </c>
      <c r="B62132" t="s">
        <v>30039</v>
      </c>
      <c r="C62132" t="s">
        <v>6096</v>
      </c>
      <c r="D62132" t="s">
        <v>629</v>
      </c>
      <c r="E62132" t="s">
        <v>683</v>
      </c>
      <c r="F62132" t="s">
        <v>700</v>
      </c>
      <c r="G62132" t="s">
        <v>576</v>
      </c>
      <c r="H62132" s="1">
        <f>DATEVALUE(LEFT(课前提醒[[#This Row],[上课时间]],10))</f>
        <v>45846</v>
      </c>
    </row>
    <row r="62133" spans="1:8">
      <c r="A62133" t="s">
        <v>30043</v>
      </c>
      <c r="B62133" t="s">
        <v>30044</v>
      </c>
      <c r="C62133" t="s">
        <v>12482</v>
      </c>
      <c r="D62133" t="s">
        <v>431</v>
      </c>
      <c r="E62133" t="s">
        <v>141</v>
      </c>
      <c r="F62133" t="s">
        <v>700</v>
      </c>
      <c r="G62133" t="s">
        <v>576</v>
      </c>
      <c r="H62133" s="1">
        <f>DATEVALUE(LEFT(课前提醒[[#This Row],[上课时间]],10))</f>
        <v>45886</v>
      </c>
    </row>
    <row r="62134" spans="1:8">
      <c r="A62134" t="s">
        <v>30043</v>
      </c>
      <c r="B62134" t="s">
        <v>30044</v>
      </c>
      <c r="C62134" t="s">
        <v>20330</v>
      </c>
      <c r="D62134" t="s">
        <v>431</v>
      </c>
      <c r="E62134" t="s">
        <v>141</v>
      </c>
      <c r="F62134" t="s">
        <v>700</v>
      </c>
      <c r="G62134" t="s">
        <v>576</v>
      </c>
      <c r="H62134" s="1">
        <f>DATEVALUE(LEFT(课前提醒[[#This Row],[上课时间]],10))</f>
        <v>45865</v>
      </c>
    </row>
    <row r="62135" spans="1:8">
      <c r="A62135" t="s">
        <v>30043</v>
      </c>
      <c r="B62135" t="s">
        <v>43900</v>
      </c>
      <c r="C62135" t="s">
        <v>11403</v>
      </c>
      <c r="D62135" t="s">
        <v>431</v>
      </c>
      <c r="E62135" t="s">
        <v>141</v>
      </c>
      <c r="F62135" t="s">
        <v>700</v>
      </c>
      <c r="G62135" t="s">
        <v>576</v>
      </c>
      <c r="H62135" s="1">
        <f>DATEVALUE(LEFT(课前提醒[[#This Row],[上课时间]],10))</f>
        <v>45826</v>
      </c>
    </row>
    <row r="62136" spans="1:8">
      <c r="A62136" t="s">
        <v>43901</v>
      </c>
      <c r="B62136" t="s">
        <v>43902</v>
      </c>
      <c r="C62136" t="s">
        <v>3186</v>
      </c>
      <c r="D62136" t="s">
        <v>386</v>
      </c>
      <c r="E62136" t="s">
        <v>324</v>
      </c>
      <c r="F62136" t="s">
        <v>700</v>
      </c>
      <c r="G62136" t="s">
        <v>576</v>
      </c>
      <c r="H62136" s="1">
        <f>DATEVALUE(LEFT(课前提醒[[#This Row],[上课时间]],10))</f>
        <v>45787</v>
      </c>
    </row>
    <row r="62137" spans="1:8">
      <c r="A62137" t="s">
        <v>30050</v>
      </c>
      <c r="B62137" t="s">
        <v>3826</v>
      </c>
      <c r="C62137" t="s">
        <v>38024</v>
      </c>
      <c r="D62137" t="s">
        <v>256</v>
      </c>
      <c r="E62137" t="s">
        <v>149</v>
      </c>
      <c r="F62137" t="s">
        <v>700</v>
      </c>
      <c r="G62137" t="s">
        <v>576</v>
      </c>
      <c r="H62137" s="1">
        <f>DATEVALUE(LEFT(课前提醒[[#This Row],[上课时间]],10))</f>
        <v>45957</v>
      </c>
    </row>
    <row r="62138" spans="1:8">
      <c r="A62138" t="s">
        <v>30050</v>
      </c>
      <c r="B62138" t="s">
        <v>43903</v>
      </c>
      <c r="C62138" t="s">
        <v>6475</v>
      </c>
      <c r="D62138" t="s">
        <v>635</v>
      </c>
      <c r="E62138" t="s">
        <v>683</v>
      </c>
      <c r="F62138" t="s">
        <v>700</v>
      </c>
      <c r="G62138" t="s">
        <v>576</v>
      </c>
      <c r="H62138" s="1">
        <f>DATEVALUE(LEFT(课前提醒[[#This Row],[上课时间]],10))</f>
        <v>45838</v>
      </c>
    </row>
    <row r="62139" spans="1:8">
      <c r="A62139" t="s">
        <v>30054</v>
      </c>
      <c r="B62139" t="s">
        <v>43904</v>
      </c>
      <c r="C62139" t="s">
        <v>3999</v>
      </c>
      <c r="D62139" t="s">
        <v>642</v>
      </c>
      <c r="E62139" t="s">
        <v>683</v>
      </c>
      <c r="F62139" t="s">
        <v>700</v>
      </c>
      <c r="G62139" t="s">
        <v>576</v>
      </c>
      <c r="H62139" s="1">
        <f>DATEVALUE(LEFT(课前提醒[[#This Row],[上课时间]],10))</f>
        <v>45835</v>
      </c>
    </row>
    <row r="62140" spans="1:8">
      <c r="A62140" t="s">
        <v>30054</v>
      </c>
      <c r="B62140" t="s">
        <v>30055</v>
      </c>
      <c r="C62140" t="s">
        <v>14093</v>
      </c>
      <c r="D62140" t="s">
        <v>642</v>
      </c>
      <c r="E62140" t="s">
        <v>683</v>
      </c>
      <c r="F62140" t="s">
        <v>700</v>
      </c>
      <c r="G62140" t="s">
        <v>576</v>
      </c>
      <c r="H62140" s="1">
        <f>DATEVALUE(LEFT(课前提醒[[#This Row],[上课时间]],10))</f>
        <v>45968</v>
      </c>
    </row>
    <row r="62141" spans="1:8">
      <c r="A62141" t="s">
        <v>30054</v>
      </c>
      <c r="B62141" t="s">
        <v>30056</v>
      </c>
      <c r="C62141" t="s">
        <v>11755</v>
      </c>
      <c r="D62141" t="s">
        <v>642</v>
      </c>
      <c r="E62141" t="s">
        <v>683</v>
      </c>
      <c r="F62141" t="s">
        <v>700</v>
      </c>
      <c r="G62141" t="s">
        <v>576</v>
      </c>
      <c r="H62141" s="1">
        <f>DATEVALUE(LEFT(课前提醒[[#This Row],[上课时间]],10))</f>
        <v>45914</v>
      </c>
    </row>
    <row r="62142" spans="1:8">
      <c r="A62142" t="s">
        <v>30054</v>
      </c>
      <c r="B62142" t="s">
        <v>43906</v>
      </c>
      <c r="C62142" t="s">
        <v>3997</v>
      </c>
      <c r="D62142" t="s">
        <v>642</v>
      </c>
      <c r="E62142" t="s">
        <v>683</v>
      </c>
      <c r="F62142" t="s">
        <v>700</v>
      </c>
      <c r="G62142" t="s">
        <v>576</v>
      </c>
      <c r="H62142" s="1">
        <f>DATEVALUE(LEFT(课前提醒[[#This Row],[上课时间]],10))</f>
        <v>45828</v>
      </c>
    </row>
    <row r="62143" spans="1:8">
      <c r="A62143" t="s">
        <v>30054</v>
      </c>
      <c r="B62143" t="s">
        <v>43905</v>
      </c>
      <c r="C62143" t="s">
        <v>20480</v>
      </c>
      <c r="D62143" t="s">
        <v>642</v>
      </c>
      <c r="E62143" t="s">
        <v>683</v>
      </c>
      <c r="F62143" t="s">
        <v>700</v>
      </c>
      <c r="G62143" t="s">
        <v>576</v>
      </c>
      <c r="H62143" s="1">
        <f>DATEVALUE(LEFT(课前提醒[[#This Row],[上课时间]],10))</f>
        <v>45926</v>
      </c>
    </row>
    <row r="62144" spans="1:8">
      <c r="A62144" t="s">
        <v>32338</v>
      </c>
      <c r="B62144" t="s">
        <v>42461</v>
      </c>
      <c r="C62144" t="s">
        <v>14124</v>
      </c>
      <c r="D62144" t="s">
        <v>647</v>
      </c>
      <c r="E62144" t="s">
        <v>683</v>
      </c>
      <c r="F62144" t="s">
        <v>700</v>
      </c>
      <c r="G62144" t="s">
        <v>576</v>
      </c>
      <c r="H62144" s="1">
        <f>DATEVALUE(LEFT(课前提醒[[#This Row],[上课时间]],10))</f>
        <v>45787</v>
      </c>
    </row>
    <row r="62145" spans="1:8">
      <c r="A62145" t="s">
        <v>42466</v>
      </c>
      <c r="B62145" t="s">
        <v>43907</v>
      </c>
      <c r="C62145" t="s">
        <v>9038</v>
      </c>
      <c r="D62145" t="s">
        <v>203</v>
      </c>
      <c r="E62145" t="s">
        <v>151</v>
      </c>
      <c r="F62145" t="s">
        <v>700</v>
      </c>
      <c r="G62145" t="s">
        <v>576</v>
      </c>
      <c r="H62145" s="1">
        <f>DATEVALUE(LEFT(课前提醒[[#This Row],[上课时间]],10))</f>
        <v>45804</v>
      </c>
    </row>
    <row r="62146" spans="1:8">
      <c r="A62146" t="s">
        <v>42466</v>
      </c>
      <c r="B62146" t="s">
        <v>43908</v>
      </c>
      <c r="C62146" t="s">
        <v>1563</v>
      </c>
      <c r="D62146" t="s">
        <v>203</v>
      </c>
      <c r="E62146" t="s">
        <v>151</v>
      </c>
      <c r="F62146" t="s">
        <v>700</v>
      </c>
      <c r="G62146" t="s">
        <v>576</v>
      </c>
      <c r="H62146" s="1">
        <f>DATEVALUE(LEFT(课前提醒[[#This Row],[上课时间]],10))</f>
        <v>45818</v>
      </c>
    </row>
    <row r="62147" spans="1:8">
      <c r="A62147" t="s">
        <v>30431</v>
      </c>
      <c r="B62147" t="s">
        <v>30432</v>
      </c>
      <c r="C62147" t="s">
        <v>5140</v>
      </c>
      <c r="D62147" t="s">
        <v>340</v>
      </c>
      <c r="E62147" t="s">
        <v>324</v>
      </c>
      <c r="F62147" t="s">
        <v>524</v>
      </c>
      <c r="G62147" t="s">
        <v>6432</v>
      </c>
      <c r="H62147" s="1">
        <f>DATEVALUE(LEFT(课前提醒[[#This Row],[上课时间]],10))</f>
        <v>45907</v>
      </c>
    </row>
    <row r="62148" spans="1:8">
      <c r="A62148" t="s">
        <v>30435</v>
      </c>
      <c r="B62148" t="s">
        <v>21883</v>
      </c>
      <c r="C62148" t="s">
        <v>31242</v>
      </c>
      <c r="D62148" t="s">
        <v>245</v>
      </c>
      <c r="E62148" t="s">
        <v>240</v>
      </c>
      <c r="F62148" t="s">
        <v>700</v>
      </c>
      <c r="G62148" t="s">
        <v>576</v>
      </c>
      <c r="H62148" s="1">
        <f>DATEVALUE(LEFT(课前提醒[[#This Row],[上课时间]],10))</f>
        <v>46025</v>
      </c>
    </row>
    <row r="62149" spans="1:8">
      <c r="A62149" t="s">
        <v>30435</v>
      </c>
      <c r="B62149" t="s">
        <v>30437</v>
      </c>
      <c r="C62149" t="s">
        <v>11045</v>
      </c>
      <c r="D62149" t="s">
        <v>245</v>
      </c>
      <c r="E62149" t="s">
        <v>240</v>
      </c>
      <c r="F62149" t="s">
        <v>700</v>
      </c>
      <c r="G62149" t="s">
        <v>576</v>
      </c>
      <c r="H62149" s="1">
        <f>DATEVALUE(LEFT(课前提醒[[#This Row],[上课时间]],10))</f>
        <v>45787</v>
      </c>
    </row>
    <row r="62150" spans="1:8">
      <c r="A62150" t="s">
        <v>30435</v>
      </c>
      <c r="B62150" t="s">
        <v>30436</v>
      </c>
      <c r="C62150" t="s">
        <v>18576</v>
      </c>
      <c r="D62150" t="s">
        <v>245</v>
      </c>
      <c r="E62150" t="s">
        <v>240</v>
      </c>
      <c r="F62150" t="s">
        <v>700</v>
      </c>
      <c r="G62150" t="s">
        <v>576</v>
      </c>
      <c r="H62150" s="1">
        <f>DATEVALUE(LEFT(课前提醒[[#This Row],[上课时间]],10))</f>
        <v>45944</v>
      </c>
    </row>
    <row r="62151" spans="1:8">
      <c r="A62151" t="s">
        <v>30435</v>
      </c>
      <c r="B62151" t="s">
        <v>30436</v>
      </c>
      <c r="C62151" t="s">
        <v>3910</v>
      </c>
      <c r="D62151" t="s">
        <v>245</v>
      </c>
      <c r="E62151" t="s">
        <v>240</v>
      </c>
      <c r="F62151" t="s">
        <v>700</v>
      </c>
      <c r="G62151" t="s">
        <v>576</v>
      </c>
      <c r="H62151" s="1">
        <f>DATEVALUE(LEFT(课前提醒[[#This Row],[上课时间]],10))</f>
        <v>45839</v>
      </c>
    </row>
    <row r="62152" spans="1:8">
      <c r="A62152" t="s">
        <v>30435</v>
      </c>
      <c r="B62152" t="s">
        <v>30436</v>
      </c>
      <c r="C62152" t="s">
        <v>18575</v>
      </c>
      <c r="D62152" t="s">
        <v>245</v>
      </c>
      <c r="E62152" t="s">
        <v>240</v>
      </c>
      <c r="F62152" t="s">
        <v>700</v>
      </c>
      <c r="G62152" t="s">
        <v>576</v>
      </c>
      <c r="H62152" s="1">
        <f>DATEVALUE(LEFT(课前提醒[[#This Row],[上课时间]],10))</f>
        <v>45958</v>
      </c>
    </row>
    <row r="62153" spans="1:8">
      <c r="A62153" t="s">
        <v>30435</v>
      </c>
      <c r="B62153" t="s">
        <v>30436</v>
      </c>
      <c r="C62153" t="s">
        <v>13328</v>
      </c>
      <c r="D62153" t="s">
        <v>245</v>
      </c>
      <c r="E62153" t="s">
        <v>240</v>
      </c>
      <c r="F62153" t="s">
        <v>700</v>
      </c>
      <c r="G62153" t="s">
        <v>576</v>
      </c>
      <c r="H62153" s="1">
        <f>DATEVALUE(LEFT(课前提醒[[#This Row],[上课时间]],10))</f>
        <v>45951</v>
      </c>
    </row>
    <row r="62154" spans="1:8">
      <c r="A62154" t="s">
        <v>30435</v>
      </c>
      <c r="B62154" t="s">
        <v>30437</v>
      </c>
      <c r="C62154" t="s">
        <v>13943</v>
      </c>
      <c r="D62154" t="s">
        <v>245</v>
      </c>
      <c r="E62154" t="s">
        <v>240</v>
      </c>
      <c r="F62154" t="s">
        <v>700</v>
      </c>
      <c r="G62154" t="s">
        <v>576</v>
      </c>
      <c r="H62154" s="1">
        <f>DATEVALUE(LEFT(课前提醒[[#This Row],[上课时间]],10))</f>
        <v>45899</v>
      </c>
    </row>
    <row r="62155" spans="1:8">
      <c r="A62155" t="s">
        <v>30435</v>
      </c>
      <c r="B62155" t="s">
        <v>30437</v>
      </c>
      <c r="C62155" t="s">
        <v>4544</v>
      </c>
      <c r="D62155" t="s">
        <v>245</v>
      </c>
      <c r="E62155" t="s">
        <v>240</v>
      </c>
      <c r="F62155" t="s">
        <v>700</v>
      </c>
      <c r="G62155" t="s">
        <v>576</v>
      </c>
      <c r="H62155" s="1">
        <f>DATEVALUE(LEFT(课前提醒[[#This Row],[上课时间]],10))</f>
        <v>45941</v>
      </c>
    </row>
    <row r="62156" spans="1:8">
      <c r="A62156" t="s">
        <v>30435</v>
      </c>
      <c r="B62156" t="s">
        <v>30436</v>
      </c>
      <c r="C62156" t="s">
        <v>1391</v>
      </c>
      <c r="D62156" t="s">
        <v>245</v>
      </c>
      <c r="E62156" t="s">
        <v>240</v>
      </c>
      <c r="F62156" t="s">
        <v>700</v>
      </c>
      <c r="G62156" t="s">
        <v>576</v>
      </c>
      <c r="H62156" s="1">
        <f>DATEVALUE(LEFT(课前提醒[[#This Row],[上课时间]],10))</f>
        <v>45846</v>
      </c>
    </row>
    <row r="62157" spans="1:8">
      <c r="A62157" t="s">
        <v>30435</v>
      </c>
      <c r="B62157" t="s">
        <v>30436</v>
      </c>
      <c r="C62157" t="s">
        <v>20003</v>
      </c>
      <c r="D62157" t="s">
        <v>245</v>
      </c>
      <c r="E62157" t="s">
        <v>240</v>
      </c>
      <c r="F62157" t="s">
        <v>700</v>
      </c>
      <c r="G62157" t="s">
        <v>576</v>
      </c>
      <c r="H62157" s="1">
        <f>DATEVALUE(LEFT(课前提醒[[#This Row],[上课时间]],10))</f>
        <v>46007</v>
      </c>
    </row>
    <row r="62158" spans="1:8">
      <c r="A62158" t="s">
        <v>30435</v>
      </c>
      <c r="B62158" t="s">
        <v>30436</v>
      </c>
      <c r="C62158" t="s">
        <v>6606</v>
      </c>
      <c r="D62158" t="s">
        <v>245</v>
      </c>
      <c r="E62158" t="s">
        <v>240</v>
      </c>
      <c r="F62158" t="s">
        <v>700</v>
      </c>
      <c r="G62158" t="s">
        <v>576</v>
      </c>
      <c r="H62158" s="1">
        <f>DATEVALUE(LEFT(课前提醒[[#This Row],[上课时间]],10))</f>
        <v>45972</v>
      </c>
    </row>
    <row r="62159" spans="1:8">
      <c r="A62159" t="s">
        <v>30435</v>
      </c>
      <c r="B62159" t="s">
        <v>30436</v>
      </c>
      <c r="C62159" t="s">
        <v>26347</v>
      </c>
      <c r="D62159" t="s">
        <v>245</v>
      </c>
      <c r="E62159" t="s">
        <v>240</v>
      </c>
      <c r="F62159" t="s">
        <v>700</v>
      </c>
      <c r="G62159" t="s">
        <v>576</v>
      </c>
      <c r="H62159" s="1">
        <f>DATEVALUE(LEFT(课前提醒[[#This Row],[上课时间]],10))</f>
        <v>45923</v>
      </c>
    </row>
    <row r="62160" spans="1:8">
      <c r="A62160" t="s">
        <v>30435</v>
      </c>
      <c r="B62160" t="s">
        <v>30436</v>
      </c>
      <c r="C62160" t="s">
        <v>3733</v>
      </c>
      <c r="D62160" t="s">
        <v>245</v>
      </c>
      <c r="E62160" t="s">
        <v>240</v>
      </c>
      <c r="F62160" t="s">
        <v>700</v>
      </c>
      <c r="G62160" t="s">
        <v>576</v>
      </c>
      <c r="H62160" s="1">
        <f>DATEVALUE(LEFT(课前提醒[[#This Row],[上课时间]],10))</f>
        <v>45825</v>
      </c>
    </row>
    <row r="62161" spans="1:8">
      <c r="A62161" t="s">
        <v>30439</v>
      </c>
      <c r="B62161" t="s">
        <v>43909</v>
      </c>
      <c r="C62161" t="s">
        <v>4171</v>
      </c>
      <c r="D62161" t="s">
        <v>384</v>
      </c>
      <c r="E62161" t="s">
        <v>324</v>
      </c>
      <c r="F62161" t="s">
        <v>700</v>
      </c>
      <c r="G62161" t="s">
        <v>576</v>
      </c>
      <c r="H62161" s="1">
        <f>DATEVALUE(LEFT(课前提醒[[#This Row],[上课时间]],10))</f>
        <v>45845</v>
      </c>
    </row>
    <row r="62162" spans="1:8">
      <c r="A62162" t="s">
        <v>30439</v>
      </c>
      <c r="B62162" t="s">
        <v>43909</v>
      </c>
      <c r="C62162" t="s">
        <v>12377</v>
      </c>
      <c r="D62162" t="s">
        <v>384</v>
      </c>
      <c r="E62162" t="s">
        <v>324</v>
      </c>
      <c r="F62162" t="s">
        <v>700</v>
      </c>
      <c r="G62162" t="s">
        <v>576</v>
      </c>
      <c r="H62162" s="1">
        <f>DATEVALUE(LEFT(课前提醒[[#This Row],[上课时间]],10))</f>
        <v>45852</v>
      </c>
    </row>
    <row r="62163" spans="1:8">
      <c r="A62163" t="s">
        <v>30443</v>
      </c>
      <c r="B62163" t="s">
        <v>30445</v>
      </c>
      <c r="C62163" t="s">
        <v>1654</v>
      </c>
      <c r="D62163" t="s">
        <v>274</v>
      </c>
      <c r="E62163" t="s">
        <v>141</v>
      </c>
      <c r="F62163" t="s">
        <v>700</v>
      </c>
      <c r="G62163" t="s">
        <v>576</v>
      </c>
      <c r="H62163" s="1">
        <f>DATEVALUE(LEFT(课前提醒[[#This Row],[上课时间]],10))</f>
        <v>45792</v>
      </c>
    </row>
    <row r="62164" spans="1:8">
      <c r="A62164" t="s">
        <v>30443</v>
      </c>
      <c r="B62164" t="s">
        <v>30445</v>
      </c>
      <c r="C62164" t="s">
        <v>9327</v>
      </c>
      <c r="D62164" t="s">
        <v>274</v>
      </c>
      <c r="E62164" t="s">
        <v>141</v>
      </c>
      <c r="F62164" t="s">
        <v>700</v>
      </c>
      <c r="G62164" t="s">
        <v>576</v>
      </c>
      <c r="H62164" s="1">
        <f>DATEVALUE(LEFT(课前提醒[[#This Row],[上课时间]],10))</f>
        <v>45904</v>
      </c>
    </row>
    <row r="62165" spans="1:8">
      <c r="A62165" t="s">
        <v>30443</v>
      </c>
      <c r="B62165" t="s">
        <v>30444</v>
      </c>
      <c r="C62165" t="s">
        <v>1710</v>
      </c>
      <c r="D62165" t="s">
        <v>629</v>
      </c>
      <c r="E62165" t="s">
        <v>683</v>
      </c>
      <c r="F62165" t="s">
        <v>700</v>
      </c>
      <c r="G62165" t="s">
        <v>576</v>
      </c>
      <c r="H62165" s="1">
        <f>DATEVALUE(LEFT(课前提醒[[#This Row],[上课时间]],10))</f>
        <v>45831</v>
      </c>
    </row>
    <row r="62166" spans="1:8">
      <c r="A62166" t="s">
        <v>30443</v>
      </c>
      <c r="B62166" t="s">
        <v>30445</v>
      </c>
      <c r="C62166" t="s">
        <v>9012</v>
      </c>
      <c r="D62166" t="s">
        <v>274</v>
      </c>
      <c r="E62166" t="s">
        <v>141</v>
      </c>
      <c r="F62166" t="s">
        <v>700</v>
      </c>
      <c r="G62166" t="s">
        <v>576</v>
      </c>
      <c r="H62166" s="1">
        <f>DATEVALUE(LEFT(课前提醒[[#This Row],[上课时间]],10))</f>
        <v>45855</v>
      </c>
    </row>
    <row r="62167" spans="1:8">
      <c r="A62167" t="s">
        <v>30443</v>
      </c>
      <c r="B62167" t="s">
        <v>30444</v>
      </c>
      <c r="C62167" t="s">
        <v>4206</v>
      </c>
      <c r="D62167" t="s">
        <v>629</v>
      </c>
      <c r="E62167" t="s">
        <v>683</v>
      </c>
      <c r="F62167" t="s">
        <v>700</v>
      </c>
      <c r="G62167" t="s">
        <v>576</v>
      </c>
      <c r="H62167" s="1">
        <f>DATEVALUE(LEFT(课前提醒[[#This Row],[上课时间]],10))</f>
        <v>45901</v>
      </c>
    </row>
    <row r="62168" spans="1:8">
      <c r="A62168" t="s">
        <v>30782</v>
      </c>
      <c r="B62168" t="s">
        <v>30784</v>
      </c>
      <c r="C62168" t="s">
        <v>11347</v>
      </c>
      <c r="D62168" t="s">
        <v>659</v>
      </c>
      <c r="E62168" t="s">
        <v>683</v>
      </c>
      <c r="F62168" t="s">
        <v>700</v>
      </c>
      <c r="G62168" t="s">
        <v>576</v>
      </c>
      <c r="H62168" s="1">
        <f>DATEVALUE(LEFT(课前提醒[[#This Row],[上课时间]],10))</f>
        <v>45847</v>
      </c>
    </row>
    <row r="62169" spans="1:8">
      <c r="A62169" t="s">
        <v>30782</v>
      </c>
      <c r="B62169" t="s">
        <v>30784</v>
      </c>
      <c r="C62169" t="s">
        <v>5921</v>
      </c>
      <c r="D62169" t="s">
        <v>659</v>
      </c>
      <c r="E62169" t="s">
        <v>683</v>
      </c>
      <c r="F62169" t="s">
        <v>700</v>
      </c>
      <c r="G62169" t="s">
        <v>576</v>
      </c>
      <c r="H62169" s="1">
        <f>DATEVALUE(LEFT(课前提醒[[#This Row],[上课时间]],10))</f>
        <v>45917</v>
      </c>
    </row>
    <row r="62170" spans="1:8">
      <c r="A62170" t="s">
        <v>30782</v>
      </c>
      <c r="B62170" t="s">
        <v>32341</v>
      </c>
      <c r="C62170" t="s">
        <v>12796</v>
      </c>
      <c r="D62170" t="s">
        <v>659</v>
      </c>
      <c r="E62170" t="s">
        <v>683</v>
      </c>
      <c r="F62170" t="s">
        <v>700</v>
      </c>
      <c r="G62170" t="s">
        <v>576</v>
      </c>
      <c r="H62170" s="1">
        <f>DATEVALUE(LEFT(课前提醒[[#This Row],[上课时间]],10))</f>
        <v>45819</v>
      </c>
    </row>
    <row r="62171" spans="1:8">
      <c r="A62171" t="s">
        <v>30782</v>
      </c>
      <c r="B62171" t="s">
        <v>30784</v>
      </c>
      <c r="C62171" t="s">
        <v>5781</v>
      </c>
      <c r="D62171" t="s">
        <v>659</v>
      </c>
      <c r="E62171" t="s">
        <v>683</v>
      </c>
      <c r="F62171" t="s">
        <v>700</v>
      </c>
      <c r="G62171" t="s">
        <v>576</v>
      </c>
      <c r="H62171" s="1">
        <f>DATEVALUE(LEFT(课前提醒[[#This Row],[上课时间]],10))</f>
        <v>45854</v>
      </c>
    </row>
    <row r="62172" spans="1:8">
      <c r="A62172" t="s">
        <v>30786</v>
      </c>
      <c r="B62172" t="s">
        <v>30787</v>
      </c>
      <c r="C62172" t="s">
        <v>3957</v>
      </c>
      <c r="D62172" t="s">
        <v>180</v>
      </c>
      <c r="E62172" t="s">
        <v>178</v>
      </c>
      <c r="F62172" t="s">
        <v>700</v>
      </c>
      <c r="G62172" t="s">
        <v>576</v>
      </c>
      <c r="H62172" s="1">
        <f>DATEVALUE(LEFT(课前提醒[[#This Row],[上课时间]],10))</f>
        <v>45852</v>
      </c>
    </row>
    <row r="62173" spans="1:8">
      <c r="A62173" t="s">
        <v>30786</v>
      </c>
      <c r="B62173" t="s">
        <v>30787</v>
      </c>
      <c r="C62173" t="s">
        <v>14804</v>
      </c>
      <c r="D62173" t="s">
        <v>180</v>
      </c>
      <c r="E62173" t="s">
        <v>178</v>
      </c>
      <c r="F62173" t="s">
        <v>700</v>
      </c>
      <c r="G62173" t="s">
        <v>576</v>
      </c>
      <c r="H62173" s="1">
        <f>DATEVALUE(LEFT(课前提醒[[#This Row],[上课时间]],10))</f>
        <v>45800</v>
      </c>
    </row>
    <row r="62174" spans="1:8">
      <c r="A62174" t="s">
        <v>30786</v>
      </c>
      <c r="B62174" t="s">
        <v>43910</v>
      </c>
      <c r="C62174" t="s">
        <v>5160</v>
      </c>
      <c r="D62174" t="s">
        <v>42556</v>
      </c>
      <c r="E62174" t="s">
        <v>683</v>
      </c>
      <c r="F62174" t="s">
        <v>700</v>
      </c>
      <c r="G62174" t="s">
        <v>576</v>
      </c>
      <c r="H62174" s="1">
        <f>DATEVALUE(LEFT(课前提醒[[#This Row],[上课时间]],10))</f>
        <v>45817</v>
      </c>
    </row>
    <row r="62175" spans="1:8">
      <c r="A62175" t="s">
        <v>30786</v>
      </c>
      <c r="B62175" t="s">
        <v>30787</v>
      </c>
      <c r="C62175" t="s">
        <v>18598</v>
      </c>
      <c r="D62175" t="s">
        <v>180</v>
      </c>
      <c r="E62175" t="s">
        <v>178</v>
      </c>
      <c r="F62175" t="s">
        <v>700</v>
      </c>
      <c r="G62175" t="s">
        <v>576</v>
      </c>
      <c r="H62175" s="1">
        <f>DATEVALUE(LEFT(课前提醒[[#This Row],[上课时间]],10))</f>
        <v>45870</v>
      </c>
    </row>
    <row r="62176" spans="1:8">
      <c r="A62176" t="s">
        <v>30786</v>
      </c>
      <c r="B62176" t="s">
        <v>30787</v>
      </c>
      <c r="C62176" t="s">
        <v>23721</v>
      </c>
      <c r="D62176" t="s">
        <v>180</v>
      </c>
      <c r="E62176" t="s">
        <v>178</v>
      </c>
      <c r="F62176" t="s">
        <v>700</v>
      </c>
      <c r="G62176" t="s">
        <v>576</v>
      </c>
      <c r="H62176" s="1">
        <f>DATEVALUE(LEFT(课前提醒[[#This Row],[上课时间]],10))</f>
        <v>45922</v>
      </c>
    </row>
    <row r="62177" spans="1:8">
      <c r="A62177" t="s">
        <v>30786</v>
      </c>
      <c r="B62177" t="s">
        <v>30787</v>
      </c>
      <c r="C62177" t="s">
        <v>7080</v>
      </c>
      <c r="D62177" t="s">
        <v>180</v>
      </c>
      <c r="E62177" t="s">
        <v>178</v>
      </c>
      <c r="F62177" t="s">
        <v>700</v>
      </c>
      <c r="G62177" t="s">
        <v>576</v>
      </c>
      <c r="H62177" s="1">
        <f>DATEVALUE(LEFT(课前提醒[[#This Row],[上课时间]],10))</f>
        <v>45884</v>
      </c>
    </row>
    <row r="62178" spans="1:8">
      <c r="A62178" t="s">
        <v>30786</v>
      </c>
      <c r="B62178" t="s">
        <v>30787</v>
      </c>
      <c r="C62178" t="s">
        <v>19468</v>
      </c>
      <c r="D62178" t="s">
        <v>180</v>
      </c>
      <c r="E62178" t="s">
        <v>178</v>
      </c>
      <c r="F62178" t="s">
        <v>700</v>
      </c>
      <c r="G62178" t="s">
        <v>576</v>
      </c>
      <c r="H62178" s="1">
        <f>DATEVALUE(LEFT(课前提醒[[#This Row],[上课时间]],10))</f>
        <v>45877</v>
      </c>
    </row>
    <row r="62179" spans="1:8">
      <c r="A62179" t="s">
        <v>30786</v>
      </c>
      <c r="B62179" t="s">
        <v>43911</v>
      </c>
      <c r="C62179" t="s">
        <v>5163</v>
      </c>
      <c r="D62179" t="s">
        <v>42556</v>
      </c>
      <c r="E62179" t="s">
        <v>683</v>
      </c>
      <c r="F62179" t="s">
        <v>700</v>
      </c>
      <c r="G62179" t="s">
        <v>576</v>
      </c>
      <c r="H62179" s="1">
        <f>DATEVALUE(LEFT(课前提醒[[#This Row],[上课时间]],10))</f>
        <v>45810</v>
      </c>
    </row>
    <row r="62180" spans="1:8">
      <c r="A62180" t="s">
        <v>30788</v>
      </c>
      <c r="B62180" t="s">
        <v>34851</v>
      </c>
      <c r="C62180" t="s">
        <v>1216</v>
      </c>
      <c r="D62180" t="s">
        <v>292</v>
      </c>
      <c r="E62180" t="s">
        <v>290</v>
      </c>
      <c r="F62180" t="s">
        <v>700</v>
      </c>
      <c r="G62180" t="s">
        <v>576</v>
      </c>
      <c r="H62180" s="1">
        <f>DATEVALUE(LEFT(课前提醒[[#This Row],[上课时间]],10))</f>
        <v>45865</v>
      </c>
    </row>
    <row r="62181" spans="1:8">
      <c r="A62181" t="s">
        <v>30790</v>
      </c>
      <c r="B62181" t="s">
        <v>30791</v>
      </c>
      <c r="C62181" t="s">
        <v>5639</v>
      </c>
      <c r="D62181" t="s">
        <v>645</v>
      </c>
      <c r="E62181" t="s">
        <v>683</v>
      </c>
      <c r="F62181" t="s">
        <v>700</v>
      </c>
      <c r="G62181" t="s">
        <v>576</v>
      </c>
      <c r="H62181" s="1">
        <f>DATEVALUE(LEFT(课前提醒[[#This Row],[上课时间]],10))</f>
        <v>45809</v>
      </c>
    </row>
    <row r="62182" spans="1:8">
      <c r="A62182" t="s">
        <v>30792</v>
      </c>
      <c r="B62182" t="s">
        <v>6660</v>
      </c>
      <c r="C62182" t="s">
        <v>1771</v>
      </c>
      <c r="D62182" t="s">
        <v>292</v>
      </c>
      <c r="E62182" t="s">
        <v>290</v>
      </c>
      <c r="F62182" t="s">
        <v>700</v>
      </c>
      <c r="G62182" t="s">
        <v>576</v>
      </c>
      <c r="H62182" s="1">
        <f>DATEVALUE(LEFT(课前提醒[[#This Row],[上课时间]],10))</f>
        <v>45819</v>
      </c>
    </row>
    <row r="62183" spans="1:8">
      <c r="A62183" t="s">
        <v>42559</v>
      </c>
      <c r="B62183" t="s">
        <v>42638</v>
      </c>
      <c r="C62183" t="s">
        <v>4427</v>
      </c>
      <c r="D62183" t="s">
        <v>384</v>
      </c>
      <c r="E62183" t="s">
        <v>324</v>
      </c>
      <c r="F62183" t="s">
        <v>700</v>
      </c>
      <c r="G62183" t="s">
        <v>576</v>
      </c>
      <c r="H62183" s="1">
        <f>DATEVALUE(LEFT(课前提醒[[#This Row],[上课时间]],10))</f>
        <v>45822</v>
      </c>
    </row>
    <row r="62184" spans="1:8">
      <c r="A62184" t="s">
        <v>42559</v>
      </c>
      <c r="B62184" t="s">
        <v>42638</v>
      </c>
      <c r="C62184" t="s">
        <v>4843</v>
      </c>
      <c r="D62184" t="s">
        <v>384</v>
      </c>
      <c r="E62184" t="s">
        <v>324</v>
      </c>
      <c r="F62184" t="s">
        <v>700</v>
      </c>
      <c r="G62184" t="s">
        <v>576</v>
      </c>
      <c r="H62184" s="1">
        <f>DATEVALUE(LEFT(课前提醒[[#This Row],[上课时间]],10))</f>
        <v>45801</v>
      </c>
    </row>
    <row r="62185" spans="1:8">
      <c r="A62185" t="s">
        <v>30795</v>
      </c>
      <c r="B62185" t="s">
        <v>30796</v>
      </c>
      <c r="C62185" t="s">
        <v>14743</v>
      </c>
      <c r="D62185" t="s">
        <v>629</v>
      </c>
      <c r="E62185" t="s">
        <v>683</v>
      </c>
      <c r="F62185" t="s">
        <v>700</v>
      </c>
      <c r="G62185" t="s">
        <v>576</v>
      </c>
      <c r="H62185" s="1">
        <f>DATEVALUE(LEFT(课前提醒[[#This Row],[上课时间]],10))</f>
        <v>45927</v>
      </c>
    </row>
    <row r="62186" spans="1:8">
      <c r="A62186" t="s">
        <v>30795</v>
      </c>
      <c r="B62186" t="s">
        <v>30796</v>
      </c>
      <c r="C62186" t="s">
        <v>941</v>
      </c>
      <c r="D62186" t="s">
        <v>629</v>
      </c>
      <c r="E62186" t="s">
        <v>683</v>
      </c>
      <c r="F62186" t="s">
        <v>700</v>
      </c>
      <c r="G62186" t="s">
        <v>576</v>
      </c>
      <c r="H62186" s="1">
        <f>DATEVALUE(LEFT(课前提醒[[#This Row],[上课时间]],10))</f>
        <v>45843</v>
      </c>
    </row>
    <row r="62187" spans="1:8">
      <c r="A62187" t="s">
        <v>30795</v>
      </c>
      <c r="B62187" t="s">
        <v>43912</v>
      </c>
      <c r="C62187" t="s">
        <v>10945</v>
      </c>
      <c r="D62187" t="s">
        <v>629</v>
      </c>
      <c r="E62187" t="s">
        <v>683</v>
      </c>
      <c r="F62187" t="s">
        <v>700</v>
      </c>
      <c r="G62187" t="s">
        <v>576</v>
      </c>
      <c r="H62187" s="1">
        <f>DATEVALUE(LEFT(课前提醒[[#This Row],[上课时间]],10))</f>
        <v>45818</v>
      </c>
    </row>
    <row r="62188" spans="1:8">
      <c r="A62188" t="s">
        <v>43913</v>
      </c>
      <c r="B62188" t="s">
        <v>43914</v>
      </c>
      <c r="C62188" t="s">
        <v>21330</v>
      </c>
      <c r="D62188" t="s">
        <v>204</v>
      </c>
      <c r="E62188" t="s">
        <v>151</v>
      </c>
      <c r="F62188" t="s">
        <v>700</v>
      </c>
      <c r="G62188" t="s">
        <v>576</v>
      </c>
      <c r="H62188" s="1">
        <f>DATEVALUE(LEFT(课前提醒[[#This Row],[上课时间]],10))</f>
        <v>45786</v>
      </c>
    </row>
    <row r="62189" spans="1:8">
      <c r="A62189" t="s">
        <v>30798</v>
      </c>
      <c r="B62189" t="s">
        <v>43915</v>
      </c>
      <c r="C62189" t="s">
        <v>8887</v>
      </c>
      <c r="D62189" t="s">
        <v>215</v>
      </c>
      <c r="E62189" t="s">
        <v>147</v>
      </c>
      <c r="F62189" t="s">
        <v>700</v>
      </c>
      <c r="G62189" t="s">
        <v>576</v>
      </c>
      <c r="H62189" s="1">
        <f>DATEVALUE(LEFT(课前提醒[[#This Row],[上课时间]],10))</f>
        <v>45788</v>
      </c>
    </row>
    <row r="62190" spans="1:8">
      <c r="A62190" t="s">
        <v>30801</v>
      </c>
      <c r="B62190" t="s">
        <v>43918</v>
      </c>
      <c r="C62190" t="s">
        <v>4739</v>
      </c>
      <c r="D62190" t="s">
        <v>343</v>
      </c>
      <c r="E62190" t="s">
        <v>324</v>
      </c>
      <c r="F62190" t="s">
        <v>700</v>
      </c>
      <c r="G62190" t="s">
        <v>576</v>
      </c>
      <c r="H62190" s="1">
        <f>DATEVALUE(LEFT(课前提醒[[#This Row],[上课时间]],10))</f>
        <v>45831</v>
      </c>
    </row>
    <row r="62191" spans="1:8">
      <c r="A62191" t="s">
        <v>30801</v>
      </c>
      <c r="B62191" t="s">
        <v>43917</v>
      </c>
      <c r="C62191" t="s">
        <v>2989</v>
      </c>
      <c r="D62191" t="s">
        <v>343</v>
      </c>
      <c r="E62191" t="s">
        <v>324</v>
      </c>
      <c r="F62191" t="s">
        <v>700</v>
      </c>
      <c r="G62191" t="s">
        <v>576</v>
      </c>
      <c r="H62191" s="1">
        <f>DATEVALUE(LEFT(课前提醒[[#This Row],[上课时间]],10))</f>
        <v>45859</v>
      </c>
    </row>
    <row r="62192" spans="1:8">
      <c r="A62192" t="s">
        <v>30801</v>
      </c>
      <c r="B62192" t="s">
        <v>43919</v>
      </c>
      <c r="C62192" t="s">
        <v>8602</v>
      </c>
      <c r="D62192" t="s">
        <v>343</v>
      </c>
      <c r="E62192" t="s">
        <v>324</v>
      </c>
      <c r="F62192" t="s">
        <v>700</v>
      </c>
      <c r="G62192" t="s">
        <v>576</v>
      </c>
      <c r="H62192" s="1">
        <f>DATEVALUE(LEFT(课前提醒[[#This Row],[上课时间]],10))</f>
        <v>45838</v>
      </c>
    </row>
    <row r="62193" spans="1:8">
      <c r="A62193" t="s">
        <v>30801</v>
      </c>
      <c r="B62193" t="s">
        <v>43916</v>
      </c>
      <c r="C62193" t="s">
        <v>916</v>
      </c>
      <c r="D62193" t="s">
        <v>343</v>
      </c>
      <c r="E62193" t="s">
        <v>324</v>
      </c>
      <c r="F62193" t="s">
        <v>700</v>
      </c>
      <c r="G62193" t="s">
        <v>576</v>
      </c>
      <c r="H62193" s="1">
        <f>DATEVALUE(LEFT(课前提醒[[#This Row],[上课时间]],10))</f>
        <v>45817</v>
      </c>
    </row>
    <row r="62194" spans="1:8">
      <c r="A62194" t="s">
        <v>43920</v>
      </c>
      <c r="B62194" t="s">
        <v>43921</v>
      </c>
      <c r="C62194" t="s">
        <v>7124</v>
      </c>
      <c r="D62194" t="s">
        <v>216</v>
      </c>
      <c r="E62194" t="s">
        <v>147</v>
      </c>
      <c r="F62194" t="s">
        <v>700</v>
      </c>
      <c r="G62194" t="s">
        <v>576</v>
      </c>
      <c r="H62194" s="1">
        <f>DATEVALUE(LEFT(课前提醒[[#This Row],[上课时间]],10))</f>
        <v>45794</v>
      </c>
    </row>
    <row r="62195" spans="1:8">
      <c r="A62195" t="s">
        <v>30803</v>
      </c>
      <c r="B62195" t="s">
        <v>30804</v>
      </c>
      <c r="C62195" t="s">
        <v>948</v>
      </c>
      <c r="D62195" t="s">
        <v>625</v>
      </c>
      <c r="E62195" t="s">
        <v>683</v>
      </c>
      <c r="F62195" t="s">
        <v>700</v>
      </c>
      <c r="G62195" t="s">
        <v>576</v>
      </c>
      <c r="H62195" s="1">
        <f>DATEVALUE(LEFT(课前提醒[[#This Row],[上课时间]],10))</f>
        <v>45872</v>
      </c>
    </row>
    <row r="62196" spans="1:8">
      <c r="A62196" t="s">
        <v>30803</v>
      </c>
      <c r="B62196" t="s">
        <v>30804</v>
      </c>
      <c r="C62196" t="s">
        <v>3292</v>
      </c>
      <c r="D62196" t="s">
        <v>625</v>
      </c>
      <c r="E62196" t="s">
        <v>683</v>
      </c>
      <c r="F62196" t="s">
        <v>700</v>
      </c>
      <c r="G62196" t="s">
        <v>576</v>
      </c>
      <c r="H62196" s="1">
        <f>DATEVALUE(LEFT(课前提醒[[#This Row],[上课时间]],10))</f>
        <v>45830</v>
      </c>
    </row>
    <row r="62197" spans="1:8">
      <c r="A62197" t="s">
        <v>30805</v>
      </c>
      <c r="B62197" t="s">
        <v>43234</v>
      </c>
      <c r="C62197" t="s">
        <v>12013</v>
      </c>
      <c r="D62197" t="s">
        <v>229</v>
      </c>
      <c r="E62197" t="s">
        <v>143</v>
      </c>
      <c r="F62197" t="s">
        <v>524</v>
      </c>
      <c r="G62197" t="s">
        <v>22286</v>
      </c>
      <c r="H62197" s="1">
        <f>DATEVALUE(LEFT(课前提醒[[#This Row],[上课时间]],10))</f>
        <v>45784</v>
      </c>
    </row>
    <row r="62198" spans="1:8">
      <c r="A62198" t="s">
        <v>14418</v>
      </c>
      <c r="B62198" t="s">
        <v>28725</v>
      </c>
      <c r="C62198" t="s">
        <v>5888</v>
      </c>
      <c r="D62198" t="s">
        <v>5884</v>
      </c>
      <c r="E62198" t="s">
        <v>683</v>
      </c>
      <c r="F62198" t="s">
        <v>700</v>
      </c>
      <c r="G62198" t="s">
        <v>576</v>
      </c>
      <c r="H62198" s="1">
        <f>DATEVALUE(LEFT(课前提醒[[#This Row],[上课时间]],10))</f>
        <v>45859</v>
      </c>
    </row>
    <row r="62199" spans="1:8">
      <c r="A62199" t="s">
        <v>14427</v>
      </c>
      <c r="B62199" t="s">
        <v>46945</v>
      </c>
      <c r="C62199" t="s">
        <v>8100</v>
      </c>
      <c r="D62199" t="s">
        <v>639</v>
      </c>
      <c r="E62199" t="s">
        <v>683</v>
      </c>
      <c r="F62199" t="s">
        <v>700</v>
      </c>
      <c r="G62199" t="s">
        <v>576</v>
      </c>
      <c r="H62199" s="1">
        <f>DATEVALUE(LEFT(课前提醒[[#This Row],[上课时间]],10))</f>
        <v>45849</v>
      </c>
    </row>
    <row r="62200" spans="1:8">
      <c r="A62200" t="s">
        <v>32098</v>
      </c>
      <c r="B62200" t="s">
        <v>32099</v>
      </c>
      <c r="C62200" t="s">
        <v>2440</v>
      </c>
      <c r="D62200" t="s">
        <v>643</v>
      </c>
      <c r="E62200" t="s">
        <v>683</v>
      </c>
      <c r="F62200" t="s">
        <v>700</v>
      </c>
      <c r="G62200" t="s">
        <v>576</v>
      </c>
      <c r="H62200" s="1">
        <f>DATEVALUE(LEFT(课前提醒[[#This Row],[上课时间]],10))</f>
        <v>45785</v>
      </c>
    </row>
    <row r="62201" spans="1:8">
      <c r="A62201" t="s">
        <v>13983</v>
      </c>
      <c r="B62201" t="s">
        <v>32100</v>
      </c>
      <c r="C62201" t="s">
        <v>10691</v>
      </c>
      <c r="D62201" t="s">
        <v>32101</v>
      </c>
      <c r="E62201" t="s">
        <v>683</v>
      </c>
      <c r="F62201" t="s">
        <v>700</v>
      </c>
      <c r="G62201" t="s">
        <v>576</v>
      </c>
      <c r="H62201" s="1">
        <f>DATEVALUE(LEFT(课前提醒[[#This Row],[上课时间]],10))</f>
        <v>45816</v>
      </c>
    </row>
    <row r="62202" spans="1:8">
      <c r="A62202" t="s">
        <v>13986</v>
      </c>
      <c r="B62202" t="s">
        <v>46897</v>
      </c>
      <c r="C62202" t="s">
        <v>32540</v>
      </c>
      <c r="D62202" t="s">
        <v>222</v>
      </c>
      <c r="E62202" t="s">
        <v>147</v>
      </c>
      <c r="F62202" t="s">
        <v>700</v>
      </c>
      <c r="G62202" t="s">
        <v>576</v>
      </c>
      <c r="H62202" s="1">
        <f>DATEVALUE(LEFT(课前提醒[[#This Row],[上课时间]],10))</f>
        <v>45886</v>
      </c>
    </row>
    <row r="62203" spans="1:8">
      <c r="A62203" t="s">
        <v>13986</v>
      </c>
      <c r="B62203" t="s">
        <v>46905</v>
      </c>
      <c r="C62203" t="s">
        <v>47682</v>
      </c>
      <c r="D62203" t="s">
        <v>222</v>
      </c>
      <c r="E62203" t="s">
        <v>147</v>
      </c>
      <c r="F62203" t="s">
        <v>700</v>
      </c>
      <c r="G62203" t="s">
        <v>576</v>
      </c>
      <c r="H62203" s="1">
        <f>DATEVALUE(LEFT(课前提醒[[#This Row],[上课时间]],10))</f>
        <v>45922</v>
      </c>
    </row>
    <row r="62204" spans="1:8">
      <c r="A62204" t="s">
        <v>13986</v>
      </c>
      <c r="B62204" t="s">
        <v>46894</v>
      </c>
      <c r="C62204" t="s">
        <v>44113</v>
      </c>
      <c r="D62204" t="s">
        <v>222</v>
      </c>
      <c r="E62204" t="s">
        <v>147</v>
      </c>
      <c r="F62204" t="s">
        <v>700</v>
      </c>
      <c r="G62204" t="s">
        <v>576</v>
      </c>
      <c r="H62204" s="1">
        <f>DATEVALUE(LEFT(课前提醒[[#This Row],[上课时间]],10))</f>
        <v>45900</v>
      </c>
    </row>
    <row r="62205" spans="1:8">
      <c r="A62205" t="s">
        <v>13986</v>
      </c>
      <c r="B62205" t="s">
        <v>46930</v>
      </c>
      <c r="C62205" t="s">
        <v>16169</v>
      </c>
      <c r="D62205" t="s">
        <v>222</v>
      </c>
      <c r="E62205" t="s">
        <v>147</v>
      </c>
      <c r="F62205" t="s">
        <v>700</v>
      </c>
      <c r="G62205" t="s">
        <v>576</v>
      </c>
      <c r="H62205" s="1">
        <f>DATEVALUE(LEFT(课前提醒[[#This Row],[上课时间]],10))</f>
        <v>45942</v>
      </c>
    </row>
    <row r="62206" spans="1:8">
      <c r="A62206" t="s">
        <v>5503</v>
      </c>
      <c r="B62206" t="s">
        <v>16646</v>
      </c>
      <c r="C62206" t="s">
        <v>16647</v>
      </c>
      <c r="D62206" t="s">
        <v>276</v>
      </c>
      <c r="E62206" t="s">
        <v>141</v>
      </c>
      <c r="F62206" t="s">
        <v>700</v>
      </c>
      <c r="G62206" t="s">
        <v>576</v>
      </c>
      <c r="H62206" s="1">
        <f>DATEVALUE(LEFT(课前提醒[[#This Row],[上课时间]],10))</f>
        <v>45858</v>
      </c>
    </row>
    <row r="62207" spans="1:8">
      <c r="A62207" t="s">
        <v>5503</v>
      </c>
      <c r="B62207" t="s">
        <v>16644</v>
      </c>
      <c r="C62207" t="s">
        <v>16645</v>
      </c>
      <c r="D62207" t="s">
        <v>276</v>
      </c>
      <c r="E62207" t="s">
        <v>141</v>
      </c>
      <c r="F62207" t="s">
        <v>700</v>
      </c>
      <c r="G62207" t="s">
        <v>576</v>
      </c>
      <c r="H62207" s="1">
        <f>DATEVALUE(LEFT(课前提醒[[#This Row],[上课时间]],10))</f>
        <v>45886</v>
      </c>
    </row>
    <row r="62208" spans="1:8">
      <c r="A62208" t="s">
        <v>5503</v>
      </c>
      <c r="B62208" t="s">
        <v>16643</v>
      </c>
      <c r="C62208" t="s">
        <v>16162</v>
      </c>
      <c r="D62208" t="s">
        <v>10785</v>
      </c>
      <c r="E62208" t="s">
        <v>683</v>
      </c>
      <c r="F62208" t="s">
        <v>700</v>
      </c>
      <c r="G62208" t="s">
        <v>576</v>
      </c>
      <c r="H62208" s="1">
        <f>DATEVALUE(LEFT(课前提醒[[#This Row],[上课时间]],10))</f>
        <v>45812</v>
      </c>
    </row>
    <row r="62209" spans="1:8">
      <c r="A62209" t="s">
        <v>5503</v>
      </c>
      <c r="B62209" t="s">
        <v>16648</v>
      </c>
      <c r="C62209" t="s">
        <v>16649</v>
      </c>
      <c r="D62209" t="s">
        <v>276</v>
      </c>
      <c r="E62209" t="s">
        <v>141</v>
      </c>
      <c r="F62209" t="s">
        <v>700</v>
      </c>
      <c r="G62209" t="s">
        <v>576</v>
      </c>
      <c r="H62209" s="1">
        <f>DATEVALUE(LEFT(课前提醒[[#This Row],[上课时间]],10))</f>
        <v>45851</v>
      </c>
    </row>
    <row r="62210" spans="1:8">
      <c r="A62210" t="s">
        <v>5503</v>
      </c>
      <c r="B62210" t="s">
        <v>7506</v>
      </c>
      <c r="C62210" t="s">
        <v>5450</v>
      </c>
      <c r="D62210" t="s">
        <v>276</v>
      </c>
      <c r="E62210" t="s">
        <v>141</v>
      </c>
      <c r="F62210" t="s">
        <v>700</v>
      </c>
      <c r="G62210" t="s">
        <v>576</v>
      </c>
      <c r="H62210" s="1">
        <f>DATEVALUE(LEFT(课前提醒[[#This Row],[上课时间]],10))</f>
        <v>45884</v>
      </c>
    </row>
    <row r="62211" spans="1:8">
      <c r="A62211" t="s">
        <v>5514</v>
      </c>
      <c r="B62211" t="s">
        <v>5523</v>
      </c>
      <c r="C62211" t="s">
        <v>11107</v>
      </c>
      <c r="D62211" t="s">
        <v>179</v>
      </c>
      <c r="E62211" t="s">
        <v>178</v>
      </c>
      <c r="F62211" t="s">
        <v>700</v>
      </c>
      <c r="G62211" t="s">
        <v>576</v>
      </c>
      <c r="H62211" s="1">
        <f>DATEVALUE(LEFT(课前提醒[[#This Row],[上课时间]],10))</f>
        <v>45851</v>
      </c>
    </row>
    <row r="62212" spans="1:8">
      <c r="A62212" t="s">
        <v>5514</v>
      </c>
      <c r="B62212" t="s">
        <v>16187</v>
      </c>
      <c r="C62212" t="s">
        <v>1841</v>
      </c>
      <c r="D62212" t="s">
        <v>179</v>
      </c>
      <c r="E62212" t="s">
        <v>178</v>
      </c>
      <c r="F62212" t="s">
        <v>700</v>
      </c>
      <c r="G62212" t="s">
        <v>576</v>
      </c>
      <c r="H62212" s="1">
        <f>DATEVALUE(LEFT(课前提醒[[#This Row],[上课时间]],10))</f>
        <v>45946</v>
      </c>
    </row>
    <row r="62213" spans="1:8">
      <c r="A62213" t="s">
        <v>7519</v>
      </c>
      <c r="B62213" t="s">
        <v>18388</v>
      </c>
      <c r="C62213" t="s">
        <v>3972</v>
      </c>
      <c r="D62213" t="s">
        <v>215</v>
      </c>
      <c r="E62213" t="s">
        <v>147</v>
      </c>
      <c r="F62213" t="s">
        <v>700</v>
      </c>
      <c r="G62213" t="s">
        <v>576</v>
      </c>
      <c r="H62213" s="1">
        <f>DATEVALUE(LEFT(课前提醒[[#This Row],[上课时间]],10))</f>
        <v>45835</v>
      </c>
    </row>
    <row r="62214" spans="1:8">
      <c r="A62214" t="s">
        <v>7521</v>
      </c>
      <c r="B62214" t="s">
        <v>5088</v>
      </c>
      <c r="C62214" t="s">
        <v>3710</v>
      </c>
      <c r="D62214" t="s">
        <v>3272</v>
      </c>
      <c r="E62214" t="s">
        <v>683</v>
      </c>
      <c r="F62214" t="s">
        <v>700</v>
      </c>
      <c r="G62214" t="s">
        <v>576</v>
      </c>
      <c r="H62214" s="1">
        <f>DATEVALUE(LEFT(课前提醒[[#This Row],[上课时间]],10))</f>
        <v>45871</v>
      </c>
    </row>
    <row r="62215" spans="1:8">
      <c r="A62215" t="s">
        <v>7521</v>
      </c>
      <c r="B62215" t="s">
        <v>5087</v>
      </c>
      <c r="C62215" t="s">
        <v>2405</v>
      </c>
      <c r="D62215" t="s">
        <v>3272</v>
      </c>
      <c r="E62215" t="s">
        <v>683</v>
      </c>
      <c r="F62215" t="s">
        <v>700</v>
      </c>
      <c r="G62215" t="s">
        <v>576</v>
      </c>
      <c r="H62215" s="1">
        <f>DATEVALUE(LEFT(课前提醒[[#This Row],[上课时间]],10))</f>
        <v>45878</v>
      </c>
    </row>
    <row r="62216" spans="1:8">
      <c r="A62216" t="s">
        <v>7521</v>
      </c>
      <c r="B62216" t="s">
        <v>18389</v>
      </c>
      <c r="C62216" t="s">
        <v>5153</v>
      </c>
      <c r="D62216" t="s">
        <v>3272</v>
      </c>
      <c r="E62216" t="s">
        <v>683</v>
      </c>
      <c r="F62216" t="s">
        <v>700</v>
      </c>
      <c r="G62216" t="s">
        <v>576</v>
      </c>
      <c r="H62216" s="1">
        <f>DATEVALUE(LEFT(课前提醒[[#This Row],[上课时间]],10))</f>
        <v>45906</v>
      </c>
    </row>
    <row r="62217" spans="1:8">
      <c r="A62217" t="s">
        <v>5542</v>
      </c>
      <c r="B62217" t="s">
        <v>18390</v>
      </c>
      <c r="C62217" t="s">
        <v>18391</v>
      </c>
      <c r="D62217" t="s">
        <v>7301</v>
      </c>
      <c r="E62217" t="s">
        <v>683</v>
      </c>
      <c r="F62217" t="s">
        <v>700</v>
      </c>
      <c r="G62217" t="s">
        <v>576</v>
      </c>
      <c r="H62217" s="1">
        <f>DATEVALUE(LEFT(课前提醒[[#This Row],[上课时间]],10))</f>
        <v>45801</v>
      </c>
    </row>
    <row r="62218" spans="1:8">
      <c r="A62218" t="s">
        <v>5545</v>
      </c>
      <c r="B62218" t="s">
        <v>5546</v>
      </c>
      <c r="C62218" t="s">
        <v>3305</v>
      </c>
      <c r="D62218" t="s">
        <v>258</v>
      </c>
      <c r="E62218" t="s">
        <v>149</v>
      </c>
      <c r="F62218" t="s">
        <v>700</v>
      </c>
      <c r="G62218" t="s">
        <v>576</v>
      </c>
      <c r="H62218" s="1">
        <f>DATEVALUE(LEFT(课前提醒[[#This Row],[上课时间]],10))</f>
        <v>45842</v>
      </c>
    </row>
    <row r="62219" spans="1:8">
      <c r="A62219" t="s">
        <v>5545</v>
      </c>
      <c r="B62219" t="s">
        <v>5546</v>
      </c>
      <c r="C62219" t="s">
        <v>3301</v>
      </c>
      <c r="D62219" t="s">
        <v>258</v>
      </c>
      <c r="E62219" t="s">
        <v>149</v>
      </c>
      <c r="F62219" t="s">
        <v>700</v>
      </c>
      <c r="G62219" t="s">
        <v>576</v>
      </c>
      <c r="H62219" s="1">
        <f>DATEVALUE(LEFT(课前提醒[[#This Row],[上课时间]],10))</f>
        <v>45821</v>
      </c>
    </row>
    <row r="62220" spans="1:8">
      <c r="A62220" t="s">
        <v>5545</v>
      </c>
      <c r="B62220" t="s">
        <v>5546</v>
      </c>
      <c r="C62220" t="s">
        <v>3303</v>
      </c>
      <c r="D62220" t="s">
        <v>258</v>
      </c>
      <c r="E62220" t="s">
        <v>149</v>
      </c>
      <c r="F62220" t="s">
        <v>700</v>
      </c>
      <c r="G62220" t="s">
        <v>576</v>
      </c>
      <c r="H62220" s="1">
        <f>DATEVALUE(LEFT(课前提醒[[#This Row],[上课时间]],10))</f>
        <v>45828</v>
      </c>
    </row>
    <row r="62221" spans="1:8">
      <c r="A62221" t="s">
        <v>5545</v>
      </c>
      <c r="B62221" t="s">
        <v>5546</v>
      </c>
      <c r="C62221" t="s">
        <v>3296</v>
      </c>
      <c r="D62221" t="s">
        <v>258</v>
      </c>
      <c r="E62221" t="s">
        <v>149</v>
      </c>
      <c r="F62221" t="s">
        <v>700</v>
      </c>
      <c r="G62221" t="s">
        <v>576</v>
      </c>
      <c r="H62221" s="1">
        <f>DATEVALUE(LEFT(课前提醒[[#This Row],[上课时间]],10))</f>
        <v>45856</v>
      </c>
    </row>
    <row r="62222" spans="1:8">
      <c r="A62222" t="s">
        <v>5545</v>
      </c>
      <c r="B62222" t="s">
        <v>5546</v>
      </c>
      <c r="C62222" t="s">
        <v>2950</v>
      </c>
      <c r="D62222" t="s">
        <v>258</v>
      </c>
      <c r="E62222" t="s">
        <v>149</v>
      </c>
      <c r="F62222" t="s">
        <v>700</v>
      </c>
      <c r="G62222" t="s">
        <v>576</v>
      </c>
      <c r="H62222" s="1">
        <f>DATEVALUE(LEFT(课前提醒[[#This Row],[上课时间]],10))</f>
        <v>45840</v>
      </c>
    </row>
    <row r="62223" spans="1:8">
      <c r="A62223" t="s">
        <v>5549</v>
      </c>
      <c r="B62223" t="s">
        <v>5550</v>
      </c>
      <c r="C62223" t="s">
        <v>711</v>
      </c>
      <c r="D62223" t="s">
        <v>270</v>
      </c>
      <c r="E62223" t="s">
        <v>141</v>
      </c>
      <c r="F62223" t="s">
        <v>700</v>
      </c>
      <c r="G62223" t="s">
        <v>576</v>
      </c>
      <c r="H62223" s="1">
        <f>DATEVALUE(LEFT(课前提醒[[#This Row],[上课时间]],10))</f>
        <v>45818</v>
      </c>
    </row>
    <row r="62224" spans="1:8">
      <c r="A62224" t="s">
        <v>5549</v>
      </c>
      <c r="B62224" t="s">
        <v>16972</v>
      </c>
      <c r="C62224" t="s">
        <v>9804</v>
      </c>
      <c r="D62224" t="s">
        <v>270</v>
      </c>
      <c r="E62224" t="s">
        <v>141</v>
      </c>
      <c r="F62224" t="s">
        <v>700</v>
      </c>
      <c r="G62224" t="s">
        <v>576</v>
      </c>
      <c r="H62224" s="1">
        <f>DATEVALUE(LEFT(课前提醒[[#This Row],[上课时间]],10))</f>
        <v>45837</v>
      </c>
    </row>
    <row r="62225" spans="1:8">
      <c r="A62225" t="s">
        <v>5552</v>
      </c>
      <c r="B62225" t="s">
        <v>17540</v>
      </c>
      <c r="C62225" t="s">
        <v>4807</v>
      </c>
      <c r="D62225" t="s">
        <v>629</v>
      </c>
      <c r="E62225" t="s">
        <v>683</v>
      </c>
      <c r="F62225" t="s">
        <v>700</v>
      </c>
      <c r="G62225" t="s">
        <v>576</v>
      </c>
      <c r="H62225" s="1">
        <f>DATEVALUE(LEFT(课前提醒[[#This Row],[上课时间]],10))</f>
        <v>45823</v>
      </c>
    </row>
    <row r="62226" spans="1:8">
      <c r="A62226" t="s">
        <v>5552</v>
      </c>
      <c r="B62226" t="s">
        <v>7532</v>
      </c>
      <c r="C62226" t="s">
        <v>5104</v>
      </c>
      <c r="D62226" t="s">
        <v>629</v>
      </c>
      <c r="E62226" t="s">
        <v>683</v>
      </c>
      <c r="F62226" t="s">
        <v>700</v>
      </c>
      <c r="G62226" t="s">
        <v>576</v>
      </c>
      <c r="H62226" s="1">
        <f>DATEVALUE(LEFT(课前提醒[[#This Row],[上课时间]],10))</f>
        <v>45837</v>
      </c>
    </row>
    <row r="62227" spans="1:8">
      <c r="A62227" t="s">
        <v>18699</v>
      </c>
      <c r="B62227" t="s">
        <v>18700</v>
      </c>
      <c r="C62227" t="s">
        <v>3059</v>
      </c>
      <c r="D62227" t="s">
        <v>18701</v>
      </c>
      <c r="E62227" t="s">
        <v>683</v>
      </c>
      <c r="F62227" t="s">
        <v>700</v>
      </c>
      <c r="G62227" t="s">
        <v>576</v>
      </c>
      <c r="H62227" s="1">
        <f>DATEVALUE(LEFT(课前提醒[[#This Row],[上课时间]],10))</f>
        <v>45801</v>
      </c>
    </row>
    <row r="62228" spans="1:8">
      <c r="A62228" t="s">
        <v>5560</v>
      </c>
      <c r="B62228" t="s">
        <v>17543</v>
      </c>
      <c r="C62228" t="s">
        <v>10173</v>
      </c>
      <c r="D62228" t="s">
        <v>629</v>
      </c>
      <c r="E62228" t="s">
        <v>683</v>
      </c>
      <c r="F62228" t="s">
        <v>700</v>
      </c>
      <c r="G62228" t="s">
        <v>576</v>
      </c>
      <c r="H62228" s="1">
        <f>DATEVALUE(LEFT(课前提醒[[#This Row],[上课时间]],10))</f>
        <v>45859</v>
      </c>
    </row>
    <row r="62229" spans="1:8">
      <c r="A62229" t="s">
        <v>5560</v>
      </c>
      <c r="B62229" t="s">
        <v>7535</v>
      </c>
      <c r="C62229" t="s">
        <v>18702</v>
      </c>
      <c r="D62229" t="s">
        <v>629</v>
      </c>
      <c r="E62229" t="s">
        <v>683</v>
      </c>
      <c r="F62229" t="s">
        <v>700</v>
      </c>
      <c r="G62229" t="s">
        <v>576</v>
      </c>
      <c r="H62229" s="1">
        <f>DATEVALUE(LEFT(课前提醒[[#This Row],[上课时间]],10))</f>
        <v>45838</v>
      </c>
    </row>
    <row r="62230" spans="1:8">
      <c r="A62230" t="s">
        <v>16981</v>
      </c>
      <c r="B62230" t="s">
        <v>18703</v>
      </c>
      <c r="C62230" t="s">
        <v>2835</v>
      </c>
      <c r="D62230" t="s">
        <v>630</v>
      </c>
      <c r="E62230" t="s">
        <v>683</v>
      </c>
      <c r="F62230" t="s">
        <v>700</v>
      </c>
      <c r="G62230" t="s">
        <v>576</v>
      </c>
      <c r="H62230" s="1">
        <f>DATEVALUE(LEFT(课前提醒[[#This Row],[上课时间]],10))</f>
        <v>45804</v>
      </c>
    </row>
    <row r="62231" spans="1:8">
      <c r="A62231" t="s">
        <v>5574</v>
      </c>
      <c r="B62231" t="s">
        <v>18704</v>
      </c>
      <c r="C62231" t="s">
        <v>8549</v>
      </c>
      <c r="D62231" t="s">
        <v>275</v>
      </c>
      <c r="E62231" t="s">
        <v>141</v>
      </c>
      <c r="F62231" t="s">
        <v>700</v>
      </c>
      <c r="G62231" t="s">
        <v>576</v>
      </c>
      <c r="H62231" s="1">
        <f>DATEVALUE(LEFT(课前提醒[[#This Row],[上课时间]],10))</f>
        <v>45844</v>
      </c>
    </row>
    <row r="62232" spans="1:8">
      <c r="A62232" t="s">
        <v>6158</v>
      </c>
      <c r="B62232" t="s">
        <v>17548</v>
      </c>
      <c r="C62232" t="s">
        <v>4597</v>
      </c>
      <c r="D62232" t="s">
        <v>343</v>
      </c>
      <c r="E62232" t="s">
        <v>324</v>
      </c>
      <c r="F62232" t="s">
        <v>700</v>
      </c>
      <c r="G62232" t="s">
        <v>576</v>
      </c>
      <c r="H62232" s="1">
        <f>DATEVALUE(LEFT(课前提醒[[#This Row],[上课时间]],10))</f>
        <v>45786</v>
      </c>
    </row>
    <row r="62233" spans="1:8">
      <c r="A62233" t="s">
        <v>6160</v>
      </c>
      <c r="B62233" t="s">
        <v>6161</v>
      </c>
      <c r="C62233" t="s">
        <v>3083</v>
      </c>
      <c r="D62233" t="s">
        <v>300</v>
      </c>
      <c r="E62233" t="s">
        <v>145</v>
      </c>
      <c r="F62233" t="s">
        <v>700</v>
      </c>
      <c r="G62233" t="s">
        <v>576</v>
      </c>
      <c r="H62233" s="1">
        <f>DATEVALUE(LEFT(课前提醒[[#This Row],[上课时间]],10))</f>
        <v>45800</v>
      </c>
    </row>
    <row r="62234" spans="1:8">
      <c r="A62234" t="s">
        <v>6160</v>
      </c>
      <c r="B62234" t="s">
        <v>6161</v>
      </c>
      <c r="C62234" t="s">
        <v>2991</v>
      </c>
      <c r="D62234" t="s">
        <v>300</v>
      </c>
      <c r="E62234" t="s">
        <v>145</v>
      </c>
      <c r="F62234" t="s">
        <v>700</v>
      </c>
      <c r="G62234" t="s">
        <v>576</v>
      </c>
      <c r="H62234" s="1">
        <f>DATEVALUE(LEFT(课前提醒[[#This Row],[上课时间]],10))</f>
        <v>45817</v>
      </c>
    </row>
    <row r="62235" spans="1:8">
      <c r="A62235" t="s">
        <v>6160</v>
      </c>
      <c r="B62235" t="s">
        <v>6161</v>
      </c>
      <c r="C62235" t="s">
        <v>4797</v>
      </c>
      <c r="D62235" t="s">
        <v>300</v>
      </c>
      <c r="E62235" t="s">
        <v>145</v>
      </c>
      <c r="F62235" t="s">
        <v>700</v>
      </c>
      <c r="G62235" t="s">
        <v>576</v>
      </c>
      <c r="H62235" s="1">
        <f>DATEVALUE(LEFT(课前提醒[[#This Row],[上课时间]],10))</f>
        <v>45824</v>
      </c>
    </row>
    <row r="62236" spans="1:8">
      <c r="A62236" t="s">
        <v>6160</v>
      </c>
      <c r="B62236" t="s">
        <v>6161</v>
      </c>
      <c r="C62236" t="s">
        <v>3105</v>
      </c>
      <c r="D62236" t="s">
        <v>300</v>
      </c>
      <c r="E62236" t="s">
        <v>145</v>
      </c>
      <c r="F62236" t="s">
        <v>700</v>
      </c>
      <c r="G62236" t="s">
        <v>576</v>
      </c>
      <c r="H62236" s="1">
        <f>DATEVALUE(LEFT(课前提醒[[#This Row],[上课时间]],10))</f>
        <v>45807</v>
      </c>
    </row>
    <row r="62237" spans="1:8">
      <c r="A62237" t="s">
        <v>6160</v>
      </c>
      <c r="B62237" t="s">
        <v>15552</v>
      </c>
      <c r="C62237" t="s">
        <v>826</v>
      </c>
      <c r="D62237" t="s">
        <v>300</v>
      </c>
      <c r="E62237" t="s">
        <v>145</v>
      </c>
      <c r="F62237" t="s">
        <v>700</v>
      </c>
      <c r="G62237" t="s">
        <v>576</v>
      </c>
      <c r="H62237" s="1">
        <f>DATEVALUE(LEFT(课前提醒[[#This Row],[上课时间]],10))</f>
        <v>45789</v>
      </c>
    </row>
    <row r="62238" spans="1:8">
      <c r="A62238" t="s">
        <v>6171</v>
      </c>
      <c r="B62238" t="s">
        <v>18705</v>
      </c>
      <c r="C62238" t="s">
        <v>18706</v>
      </c>
      <c r="D62238" t="s">
        <v>6173</v>
      </c>
      <c r="E62238" t="s">
        <v>683</v>
      </c>
      <c r="F62238" t="s">
        <v>700</v>
      </c>
      <c r="G62238" t="s">
        <v>576</v>
      </c>
      <c r="H62238" s="1">
        <f>DATEVALUE(LEFT(课前提醒[[#This Row],[上课时间]],10))</f>
        <v>45788</v>
      </c>
    </row>
    <row r="62239" spans="1:8">
      <c r="A62239" t="s">
        <v>15553</v>
      </c>
      <c r="B62239" t="s">
        <v>15555</v>
      </c>
      <c r="C62239" t="s">
        <v>18707</v>
      </c>
      <c r="D62239" t="s">
        <v>605</v>
      </c>
      <c r="E62239" t="s">
        <v>683</v>
      </c>
      <c r="F62239" t="s">
        <v>700</v>
      </c>
      <c r="G62239" t="s">
        <v>576</v>
      </c>
      <c r="H62239" s="1">
        <f>DATEVALUE(LEFT(课前提醒[[#This Row],[上课时间]],10))</f>
        <v>45837</v>
      </c>
    </row>
    <row r="62240" spans="1:8">
      <c r="A62240" t="s">
        <v>6174</v>
      </c>
      <c r="B62240" t="s">
        <v>17576</v>
      </c>
      <c r="C62240" t="s">
        <v>16608</v>
      </c>
      <c r="D62240" t="s">
        <v>629</v>
      </c>
      <c r="E62240" t="s">
        <v>683</v>
      </c>
      <c r="F62240" t="s">
        <v>700</v>
      </c>
      <c r="G62240" t="s">
        <v>576</v>
      </c>
      <c r="H62240" s="1">
        <f>DATEVALUE(LEFT(课前提醒[[#This Row],[上课时间]],10))</f>
        <v>45861</v>
      </c>
    </row>
    <row r="62241" spans="1:8">
      <c r="A62241" t="s">
        <v>6174</v>
      </c>
      <c r="B62241" t="s">
        <v>4600</v>
      </c>
      <c r="C62241" t="s">
        <v>17491</v>
      </c>
      <c r="D62241" t="s">
        <v>629</v>
      </c>
      <c r="E62241" t="s">
        <v>683</v>
      </c>
      <c r="F62241" t="s">
        <v>700</v>
      </c>
      <c r="G62241" t="s">
        <v>576</v>
      </c>
      <c r="H62241" s="1">
        <f>DATEVALUE(LEFT(课前提醒[[#This Row],[上课时间]],10))</f>
        <v>45868</v>
      </c>
    </row>
    <row r="62242" spans="1:8">
      <c r="A62242" t="s">
        <v>6176</v>
      </c>
      <c r="B62242" t="s">
        <v>18708</v>
      </c>
      <c r="C62242" t="s">
        <v>2106</v>
      </c>
      <c r="D62242" t="s">
        <v>6178</v>
      </c>
      <c r="E62242" t="s">
        <v>683</v>
      </c>
      <c r="F62242" t="s">
        <v>700</v>
      </c>
      <c r="G62242" t="s">
        <v>576</v>
      </c>
      <c r="H62242" s="1">
        <f>DATEVALUE(LEFT(课前提醒[[#This Row],[上课时间]],10))</f>
        <v>45808</v>
      </c>
    </row>
    <row r="62243" spans="1:8">
      <c r="A62243" t="s">
        <v>16313</v>
      </c>
      <c r="B62243" t="s">
        <v>18709</v>
      </c>
      <c r="C62243" t="s">
        <v>10900</v>
      </c>
      <c r="D62243" t="s">
        <v>646</v>
      </c>
      <c r="E62243" t="s">
        <v>683</v>
      </c>
      <c r="F62243" t="s">
        <v>700</v>
      </c>
      <c r="G62243" t="s">
        <v>576</v>
      </c>
      <c r="H62243" s="1">
        <f>DATEVALUE(LEFT(课前提醒[[#This Row],[上课时间]],10))</f>
        <v>45809</v>
      </c>
    </row>
    <row r="62244" spans="1:8">
      <c r="A62244" t="s">
        <v>16313</v>
      </c>
      <c r="B62244" t="s">
        <v>18709</v>
      </c>
      <c r="C62244" t="s">
        <v>18710</v>
      </c>
      <c r="D62244" t="s">
        <v>646</v>
      </c>
      <c r="E62244" t="s">
        <v>683</v>
      </c>
      <c r="F62244" t="s">
        <v>700</v>
      </c>
      <c r="G62244" t="s">
        <v>576</v>
      </c>
      <c r="H62244" s="1">
        <f>DATEVALUE(LEFT(课前提醒[[#This Row],[上课时间]],10))</f>
        <v>45802</v>
      </c>
    </row>
    <row r="62245" spans="1:8">
      <c r="A62245" t="s">
        <v>8158</v>
      </c>
      <c r="B62245" t="s">
        <v>18711</v>
      </c>
      <c r="C62245" t="s">
        <v>8464</v>
      </c>
      <c r="D62245" t="s">
        <v>295</v>
      </c>
      <c r="E62245" t="s">
        <v>145</v>
      </c>
      <c r="F62245" t="s">
        <v>700</v>
      </c>
      <c r="G62245" t="s">
        <v>576</v>
      </c>
      <c r="H62245" s="1">
        <f>DATEVALUE(LEFT(课前提醒[[#This Row],[上课时间]],10))</f>
        <v>45864</v>
      </c>
    </row>
    <row r="62246" spans="1:8">
      <c r="A62246" t="s">
        <v>6187</v>
      </c>
      <c r="B62246" t="s">
        <v>6188</v>
      </c>
      <c r="C62246" t="s">
        <v>4650</v>
      </c>
      <c r="D62246" t="s">
        <v>199</v>
      </c>
      <c r="E62246" t="s">
        <v>151</v>
      </c>
      <c r="F62246" t="s">
        <v>700</v>
      </c>
      <c r="G62246" t="s">
        <v>576</v>
      </c>
      <c r="H62246" s="1">
        <f>DATEVALUE(LEFT(课前提醒[[#This Row],[上课时间]],10))</f>
        <v>45847</v>
      </c>
    </row>
    <row r="62247" spans="1:8">
      <c r="A62247" t="s">
        <v>6187</v>
      </c>
      <c r="B62247" t="s">
        <v>6188</v>
      </c>
      <c r="C62247" t="s">
        <v>2414</v>
      </c>
      <c r="D62247" t="s">
        <v>199</v>
      </c>
      <c r="E62247" t="s">
        <v>151</v>
      </c>
      <c r="F62247" t="s">
        <v>700</v>
      </c>
      <c r="G62247" t="s">
        <v>576</v>
      </c>
      <c r="H62247" s="1">
        <f>DATEVALUE(LEFT(课前提醒[[#This Row],[上课时间]],10))</f>
        <v>45875</v>
      </c>
    </row>
    <row r="62248" spans="1:8">
      <c r="A62248" t="s">
        <v>6187</v>
      </c>
      <c r="B62248" t="s">
        <v>6188</v>
      </c>
      <c r="C62248" t="s">
        <v>4648</v>
      </c>
      <c r="D62248" t="s">
        <v>199</v>
      </c>
      <c r="E62248" t="s">
        <v>151</v>
      </c>
      <c r="F62248" t="s">
        <v>700</v>
      </c>
      <c r="G62248" t="s">
        <v>576</v>
      </c>
      <c r="H62248" s="1">
        <f>DATEVALUE(LEFT(课前提醒[[#This Row],[上课时间]],10))</f>
        <v>45987</v>
      </c>
    </row>
    <row r="62249" spans="1:8">
      <c r="A62249" t="s">
        <v>6187</v>
      </c>
      <c r="B62249" t="s">
        <v>18712</v>
      </c>
      <c r="C62249" t="s">
        <v>9262</v>
      </c>
      <c r="D62249" t="s">
        <v>199</v>
      </c>
      <c r="E62249" t="s">
        <v>151</v>
      </c>
      <c r="F62249" t="s">
        <v>700</v>
      </c>
      <c r="G62249" t="s">
        <v>576</v>
      </c>
      <c r="H62249" s="1">
        <f>DATEVALUE(LEFT(课前提醒[[#This Row],[上课时间]],10))</f>
        <v>45943</v>
      </c>
    </row>
    <row r="62250" spans="1:8">
      <c r="A62250" t="s">
        <v>6187</v>
      </c>
      <c r="B62250" t="s">
        <v>13324</v>
      </c>
      <c r="C62250" t="s">
        <v>4356</v>
      </c>
      <c r="D62250" t="s">
        <v>199</v>
      </c>
      <c r="E62250" t="s">
        <v>151</v>
      </c>
      <c r="F62250" t="s">
        <v>700</v>
      </c>
      <c r="G62250" t="s">
        <v>576</v>
      </c>
      <c r="H62250" s="1">
        <f>DATEVALUE(LEFT(课前提醒[[#This Row],[上课时间]],10))</f>
        <v>45859</v>
      </c>
    </row>
    <row r="62251" spans="1:8">
      <c r="A62251" t="s">
        <v>6187</v>
      </c>
      <c r="B62251" t="s">
        <v>6188</v>
      </c>
      <c r="C62251" t="s">
        <v>18714</v>
      </c>
      <c r="D62251" t="s">
        <v>199</v>
      </c>
      <c r="E62251" t="s">
        <v>151</v>
      </c>
      <c r="F62251" t="s">
        <v>700</v>
      </c>
      <c r="G62251" t="s">
        <v>576</v>
      </c>
      <c r="H62251" s="1">
        <f>DATEVALUE(LEFT(课前提醒[[#This Row],[上课时间]],10))</f>
        <v>46071</v>
      </c>
    </row>
    <row r="62252" spans="1:8">
      <c r="A62252" t="s">
        <v>6187</v>
      </c>
      <c r="B62252" t="s">
        <v>6188</v>
      </c>
      <c r="C62252" t="s">
        <v>18713</v>
      </c>
      <c r="D62252" t="s">
        <v>199</v>
      </c>
      <c r="E62252" t="s">
        <v>151</v>
      </c>
      <c r="F62252" t="s">
        <v>700</v>
      </c>
      <c r="G62252" t="s">
        <v>576</v>
      </c>
      <c r="H62252" s="1">
        <f>DATEVALUE(LEFT(课前提醒[[#This Row],[上课时间]],10))</f>
        <v>46008</v>
      </c>
    </row>
    <row r="62253" spans="1:8">
      <c r="A62253" t="s">
        <v>6187</v>
      </c>
      <c r="B62253" t="s">
        <v>6188</v>
      </c>
      <c r="C62253" t="s">
        <v>3484</v>
      </c>
      <c r="D62253" t="s">
        <v>199</v>
      </c>
      <c r="E62253" t="s">
        <v>151</v>
      </c>
      <c r="F62253" t="s">
        <v>700</v>
      </c>
      <c r="G62253" t="s">
        <v>576</v>
      </c>
      <c r="H62253" s="1">
        <f>DATEVALUE(LEFT(课前提醒[[#This Row],[上课时间]],10))</f>
        <v>45945</v>
      </c>
    </row>
    <row r="62254" spans="1:8">
      <c r="A62254" t="s">
        <v>6187</v>
      </c>
      <c r="B62254" t="s">
        <v>6188</v>
      </c>
      <c r="C62254" t="s">
        <v>18715</v>
      </c>
      <c r="D62254" t="s">
        <v>199</v>
      </c>
      <c r="E62254" t="s">
        <v>151</v>
      </c>
      <c r="F62254" t="s">
        <v>700</v>
      </c>
      <c r="G62254" t="s">
        <v>576</v>
      </c>
      <c r="H62254" s="1">
        <f>DATEVALUE(LEFT(课前提醒[[#This Row],[上课时间]],10))</f>
        <v>46078</v>
      </c>
    </row>
    <row r="62255" spans="1:8">
      <c r="A62255" t="s">
        <v>6187</v>
      </c>
      <c r="B62255" t="s">
        <v>18716</v>
      </c>
      <c r="C62255" t="s">
        <v>13048</v>
      </c>
      <c r="D62255" t="s">
        <v>199</v>
      </c>
      <c r="E62255" t="s">
        <v>151</v>
      </c>
      <c r="F62255" t="s">
        <v>700</v>
      </c>
      <c r="G62255" t="s">
        <v>576</v>
      </c>
      <c r="H62255" s="1">
        <f>DATEVALUE(LEFT(课前提醒[[#This Row],[上课时间]],10))</f>
        <v>45978</v>
      </c>
    </row>
    <row r="62256" spans="1:8">
      <c r="A62256" t="s">
        <v>6328</v>
      </c>
      <c r="B62256" t="s">
        <v>4175</v>
      </c>
      <c r="C62256" t="s">
        <v>8732</v>
      </c>
      <c r="D62256" t="s">
        <v>217</v>
      </c>
      <c r="E62256" t="s">
        <v>147</v>
      </c>
      <c r="F62256" t="s">
        <v>700</v>
      </c>
      <c r="G62256" t="s">
        <v>576</v>
      </c>
      <c r="H62256" s="1">
        <f>DATEVALUE(LEFT(课前提醒[[#This Row],[上课时间]],10))</f>
        <v>45856</v>
      </c>
    </row>
    <row r="62257" spans="1:8">
      <c r="A62257" t="s">
        <v>6328</v>
      </c>
      <c r="B62257" t="s">
        <v>18717</v>
      </c>
      <c r="C62257" t="s">
        <v>18718</v>
      </c>
      <c r="D62257" t="s">
        <v>217</v>
      </c>
      <c r="E62257" t="s">
        <v>147</v>
      </c>
      <c r="F62257" t="s">
        <v>700</v>
      </c>
      <c r="G62257" t="s">
        <v>576</v>
      </c>
      <c r="H62257" s="1">
        <f>DATEVALUE(LEFT(课前提醒[[#This Row],[上课时间]],10))</f>
        <v>46010</v>
      </c>
    </row>
    <row r="62258" spans="1:8">
      <c r="A62258" t="s">
        <v>6328</v>
      </c>
      <c r="B62258" t="s">
        <v>18719</v>
      </c>
      <c r="C62258" t="s">
        <v>2687</v>
      </c>
      <c r="D62258" t="s">
        <v>217</v>
      </c>
      <c r="E62258" t="s">
        <v>147</v>
      </c>
      <c r="F62258" t="s">
        <v>700</v>
      </c>
      <c r="G62258" t="s">
        <v>576</v>
      </c>
      <c r="H62258" s="1">
        <f>DATEVALUE(LEFT(课前提醒[[#This Row],[上课时间]],10))</f>
        <v>45887</v>
      </c>
    </row>
    <row r="62259" spans="1:8">
      <c r="A62259" t="s">
        <v>6330</v>
      </c>
      <c r="B62259" t="s">
        <v>6331</v>
      </c>
      <c r="C62259" t="s">
        <v>3300</v>
      </c>
      <c r="D62259" t="s">
        <v>222</v>
      </c>
      <c r="E62259" t="s">
        <v>147</v>
      </c>
      <c r="F62259" t="s">
        <v>700</v>
      </c>
      <c r="G62259" t="s">
        <v>576</v>
      </c>
      <c r="H62259" s="1">
        <f>DATEVALUE(LEFT(课前提醒[[#This Row],[上课时间]],10))</f>
        <v>45836</v>
      </c>
    </row>
    <row r="62260" spans="1:8">
      <c r="A62260" t="s">
        <v>6330</v>
      </c>
      <c r="B62260" t="s">
        <v>6331</v>
      </c>
      <c r="C62260" t="s">
        <v>17675</v>
      </c>
      <c r="D62260" t="s">
        <v>222</v>
      </c>
      <c r="E62260" t="s">
        <v>147</v>
      </c>
      <c r="F62260" t="s">
        <v>700</v>
      </c>
      <c r="G62260" t="s">
        <v>576</v>
      </c>
      <c r="H62260" s="1">
        <f>DATEVALUE(LEFT(课前提醒[[#This Row],[上课时间]],10))</f>
        <v>45850</v>
      </c>
    </row>
    <row r="62261" spans="1:8">
      <c r="A62261" t="s">
        <v>6330</v>
      </c>
      <c r="B62261" t="s">
        <v>6331</v>
      </c>
      <c r="C62261" t="s">
        <v>13588</v>
      </c>
      <c r="D62261" t="s">
        <v>222</v>
      </c>
      <c r="E62261" t="s">
        <v>147</v>
      </c>
      <c r="F62261" t="s">
        <v>700</v>
      </c>
      <c r="G62261" t="s">
        <v>576</v>
      </c>
      <c r="H62261" s="1">
        <f>DATEVALUE(LEFT(课前提醒[[#This Row],[上课时间]],10))</f>
        <v>45857</v>
      </c>
    </row>
    <row r="62262" spans="1:8">
      <c r="A62262" t="s">
        <v>6340</v>
      </c>
      <c r="B62262" t="s">
        <v>11702</v>
      </c>
      <c r="C62262" t="s">
        <v>2827</v>
      </c>
      <c r="D62262" t="s">
        <v>654</v>
      </c>
      <c r="E62262" t="s">
        <v>683</v>
      </c>
      <c r="F62262" t="s">
        <v>700</v>
      </c>
      <c r="G62262" t="s">
        <v>576</v>
      </c>
      <c r="H62262" s="1">
        <f>DATEVALUE(LEFT(课前提醒[[#This Row],[上课时间]],10))</f>
        <v>45818</v>
      </c>
    </row>
    <row r="62263" spans="1:8">
      <c r="A62263" t="s">
        <v>6342</v>
      </c>
      <c r="B62263" t="s">
        <v>6343</v>
      </c>
      <c r="C62263" t="s">
        <v>3479</v>
      </c>
      <c r="D62263" t="s">
        <v>650</v>
      </c>
      <c r="E62263" t="s">
        <v>683</v>
      </c>
      <c r="F62263" t="s">
        <v>700</v>
      </c>
      <c r="G62263" t="s">
        <v>576</v>
      </c>
      <c r="H62263" s="1">
        <f>DATEVALUE(LEFT(课前提醒[[#This Row],[上课时间]],10))</f>
        <v>45800</v>
      </c>
    </row>
    <row r="62264" spans="1:8">
      <c r="A62264" t="s">
        <v>6344</v>
      </c>
      <c r="B62264" t="s">
        <v>18720</v>
      </c>
      <c r="C62264" t="s">
        <v>2058</v>
      </c>
      <c r="D62264" t="s">
        <v>3272</v>
      </c>
      <c r="E62264" t="s">
        <v>683</v>
      </c>
      <c r="F62264" t="s">
        <v>700</v>
      </c>
      <c r="G62264" t="s">
        <v>576</v>
      </c>
      <c r="H62264" s="1">
        <f>DATEVALUE(LEFT(课前提醒[[#This Row],[上课时间]],10))</f>
        <v>45816</v>
      </c>
    </row>
    <row r="62265" spans="1:8">
      <c r="A62265" t="s">
        <v>6347</v>
      </c>
      <c r="B62265" t="s">
        <v>18721</v>
      </c>
      <c r="C62265" t="s">
        <v>3784</v>
      </c>
      <c r="D62265" t="s">
        <v>639</v>
      </c>
      <c r="E62265" t="s">
        <v>683</v>
      </c>
      <c r="F62265" t="s">
        <v>700</v>
      </c>
      <c r="G62265" t="s">
        <v>576</v>
      </c>
      <c r="H62265" s="1">
        <f>DATEVALUE(LEFT(课前提醒[[#This Row],[上课时间]],10))</f>
        <v>45866</v>
      </c>
    </row>
    <row r="62266" spans="1:8">
      <c r="A62266" t="s">
        <v>6349</v>
      </c>
      <c r="B62266" t="s">
        <v>46951</v>
      </c>
      <c r="C62266" t="s">
        <v>4611</v>
      </c>
      <c r="D62266" t="s">
        <v>340</v>
      </c>
      <c r="E62266" t="s">
        <v>324</v>
      </c>
      <c r="F62266" t="s">
        <v>700</v>
      </c>
      <c r="G62266" t="s">
        <v>576</v>
      </c>
      <c r="H62266" s="1">
        <f>DATEVALUE(LEFT(课前提醒[[#This Row],[上课时间]],10))</f>
        <v>45835</v>
      </c>
    </row>
    <row r="62267" spans="1:8">
      <c r="A62267" t="s">
        <v>6351</v>
      </c>
      <c r="B62267" t="s">
        <v>17595</v>
      </c>
      <c r="C62267" t="s">
        <v>7526</v>
      </c>
      <c r="D62267" t="s">
        <v>225</v>
      </c>
      <c r="E62267" t="s">
        <v>147</v>
      </c>
      <c r="F62267" t="s">
        <v>700</v>
      </c>
      <c r="G62267" t="s">
        <v>576</v>
      </c>
      <c r="H62267" s="1">
        <f>DATEVALUE(LEFT(课前提醒[[#This Row],[上课时间]],10))</f>
        <v>45814</v>
      </c>
    </row>
    <row r="62268" spans="1:8">
      <c r="A62268" t="s">
        <v>6354</v>
      </c>
      <c r="B62268" t="s">
        <v>6947</v>
      </c>
      <c r="C62268" t="s">
        <v>12888</v>
      </c>
      <c r="D62268" t="s">
        <v>6357</v>
      </c>
      <c r="E62268" t="s">
        <v>683</v>
      </c>
      <c r="F62268" t="s">
        <v>700</v>
      </c>
      <c r="G62268" t="s">
        <v>576</v>
      </c>
      <c r="H62268" s="1">
        <f>DATEVALUE(LEFT(课前提醒[[#This Row],[上课时间]],10))</f>
        <v>45867</v>
      </c>
    </row>
    <row r="62269" spans="1:8">
      <c r="A62269" t="s">
        <v>6361</v>
      </c>
      <c r="B62269" t="s">
        <v>15917</v>
      </c>
      <c r="C62269" t="s">
        <v>1937</v>
      </c>
      <c r="D62269" t="s">
        <v>213</v>
      </c>
      <c r="E62269" t="s">
        <v>147</v>
      </c>
      <c r="F62269" t="s">
        <v>700</v>
      </c>
      <c r="G62269" t="s">
        <v>576</v>
      </c>
      <c r="H62269" s="1">
        <f>DATEVALUE(LEFT(课前提醒[[#This Row],[上课时间]],10))</f>
        <v>45828</v>
      </c>
    </row>
    <row r="62270" spans="1:8">
      <c r="A62270" t="s">
        <v>6361</v>
      </c>
      <c r="B62270" t="s">
        <v>15918</v>
      </c>
      <c r="C62270" t="s">
        <v>2599</v>
      </c>
      <c r="D62270" t="s">
        <v>213</v>
      </c>
      <c r="E62270" t="s">
        <v>147</v>
      </c>
      <c r="F62270" t="s">
        <v>700</v>
      </c>
      <c r="G62270" t="s">
        <v>576</v>
      </c>
      <c r="H62270" s="1">
        <f>DATEVALUE(LEFT(课前提醒[[#This Row],[上课时间]],10))</f>
        <v>45814</v>
      </c>
    </row>
    <row r="62271" spans="1:8">
      <c r="A62271" t="s">
        <v>6361</v>
      </c>
      <c r="B62271" t="s">
        <v>15919</v>
      </c>
      <c r="C62271" t="s">
        <v>4364</v>
      </c>
      <c r="D62271" t="s">
        <v>213</v>
      </c>
      <c r="E62271" t="s">
        <v>147</v>
      </c>
      <c r="F62271" t="s">
        <v>700</v>
      </c>
      <c r="G62271" t="s">
        <v>576</v>
      </c>
      <c r="H62271" s="1">
        <f>DATEVALUE(LEFT(课前提醒[[#This Row],[上课时间]],10))</f>
        <v>45842</v>
      </c>
    </row>
    <row r="62272" spans="1:8">
      <c r="A62272" t="s">
        <v>6367</v>
      </c>
      <c r="B62272" t="s">
        <v>18722</v>
      </c>
      <c r="C62272" t="s">
        <v>1178</v>
      </c>
      <c r="D62272" t="s">
        <v>628</v>
      </c>
      <c r="E62272" t="s">
        <v>683</v>
      </c>
      <c r="F62272" t="s">
        <v>700</v>
      </c>
      <c r="G62272" t="s">
        <v>576</v>
      </c>
      <c r="H62272" s="1">
        <f>DATEVALUE(LEFT(课前提醒[[#This Row],[上课时间]],10))</f>
        <v>45843</v>
      </c>
    </row>
    <row r="62273" spans="1:8">
      <c r="A62273" t="s">
        <v>6370</v>
      </c>
      <c r="B62273" t="s">
        <v>9450</v>
      </c>
      <c r="C62273" t="s">
        <v>15528</v>
      </c>
      <c r="D62273" t="s">
        <v>335</v>
      </c>
      <c r="E62273" t="s">
        <v>324</v>
      </c>
      <c r="F62273" t="s">
        <v>700</v>
      </c>
      <c r="G62273" t="s">
        <v>576</v>
      </c>
      <c r="H62273" s="1">
        <f>DATEVALUE(LEFT(课前提醒[[#This Row],[上课时间]],10))</f>
        <v>45864</v>
      </c>
    </row>
    <row r="62274" spans="1:8">
      <c r="A62274" t="s">
        <v>6372</v>
      </c>
      <c r="B62274" t="s">
        <v>18723</v>
      </c>
      <c r="C62274" t="s">
        <v>11705</v>
      </c>
      <c r="D62274" t="s">
        <v>6375</v>
      </c>
      <c r="E62274" t="s">
        <v>683</v>
      </c>
      <c r="F62274" t="s">
        <v>700</v>
      </c>
      <c r="G62274" t="s">
        <v>576</v>
      </c>
      <c r="H62274" s="1">
        <f>DATEVALUE(LEFT(课前提醒[[#This Row],[上课时间]],10))</f>
        <v>45844</v>
      </c>
    </row>
    <row r="62275" spans="1:8">
      <c r="A62275" t="s">
        <v>6376</v>
      </c>
      <c r="B62275" t="s">
        <v>9557</v>
      </c>
      <c r="C62275" t="s">
        <v>982</v>
      </c>
      <c r="D62275" t="s">
        <v>640</v>
      </c>
      <c r="E62275" t="s">
        <v>683</v>
      </c>
      <c r="F62275" t="s">
        <v>700</v>
      </c>
      <c r="G62275" t="s">
        <v>576</v>
      </c>
      <c r="H62275" s="1">
        <f>DATEVALUE(LEFT(课前提醒[[#This Row],[上课时间]],10))</f>
        <v>45815</v>
      </c>
    </row>
    <row r="62276" spans="1:8">
      <c r="A62276" t="s">
        <v>6376</v>
      </c>
      <c r="B62276" t="s">
        <v>9557</v>
      </c>
      <c r="C62276" t="s">
        <v>4366</v>
      </c>
      <c r="D62276" t="s">
        <v>640</v>
      </c>
      <c r="E62276" t="s">
        <v>683</v>
      </c>
      <c r="F62276" t="s">
        <v>700</v>
      </c>
      <c r="G62276" t="s">
        <v>576</v>
      </c>
      <c r="H62276" s="1">
        <f>DATEVALUE(LEFT(课前提醒[[#This Row],[上课时间]],10))</f>
        <v>45811</v>
      </c>
    </row>
    <row r="62277" spans="1:8">
      <c r="A62277" t="s">
        <v>16871</v>
      </c>
      <c r="B62277" t="s">
        <v>6437</v>
      </c>
      <c r="C62277" t="s">
        <v>6064</v>
      </c>
      <c r="D62277" t="s">
        <v>269</v>
      </c>
      <c r="E62277" t="s">
        <v>141</v>
      </c>
      <c r="F62277" t="s">
        <v>700</v>
      </c>
      <c r="G62277" t="s">
        <v>576</v>
      </c>
      <c r="H62277" s="1">
        <f>DATEVALUE(LEFT(课前提醒[[#This Row],[上课时间]],10))</f>
        <v>45948</v>
      </c>
    </row>
    <row r="62278" spans="1:8">
      <c r="A62278" t="s">
        <v>6377</v>
      </c>
      <c r="B62278" t="s">
        <v>6378</v>
      </c>
      <c r="C62278" t="s">
        <v>9996</v>
      </c>
      <c r="D62278" t="s">
        <v>282</v>
      </c>
      <c r="E62278" t="s">
        <v>281</v>
      </c>
      <c r="F62278" t="s">
        <v>700</v>
      </c>
      <c r="G62278" t="s">
        <v>576</v>
      </c>
      <c r="H62278" s="1">
        <f>DATEVALUE(LEFT(课前提醒[[#This Row],[上课时间]],10))</f>
        <v>45980</v>
      </c>
    </row>
    <row r="62279" spans="1:8">
      <c r="A62279" t="s">
        <v>6377</v>
      </c>
      <c r="B62279" t="s">
        <v>6378</v>
      </c>
      <c r="C62279" t="s">
        <v>11162</v>
      </c>
      <c r="D62279" t="s">
        <v>282</v>
      </c>
      <c r="E62279" t="s">
        <v>281</v>
      </c>
      <c r="F62279" t="s">
        <v>700</v>
      </c>
      <c r="G62279" t="s">
        <v>576</v>
      </c>
      <c r="H62279" s="1">
        <f>DATEVALUE(LEFT(课前提醒[[#This Row],[上课时间]],10))</f>
        <v>45819</v>
      </c>
    </row>
    <row r="62280" spans="1:8">
      <c r="A62280" t="s">
        <v>18725</v>
      </c>
      <c r="B62280" t="s">
        <v>18726</v>
      </c>
      <c r="C62280" t="s">
        <v>3032</v>
      </c>
      <c r="D62280" t="s">
        <v>14542</v>
      </c>
      <c r="E62280" t="s">
        <v>683</v>
      </c>
      <c r="F62280" t="s">
        <v>700</v>
      </c>
      <c r="G62280" t="s">
        <v>576</v>
      </c>
      <c r="H62280" s="1">
        <f>DATEVALUE(LEFT(课前提醒[[#This Row],[上课时间]],10))</f>
        <v>45787</v>
      </c>
    </row>
    <row r="62281" spans="1:8">
      <c r="A62281" t="s">
        <v>6382</v>
      </c>
      <c r="B62281" t="s">
        <v>18727</v>
      </c>
      <c r="C62281" t="s">
        <v>1666</v>
      </c>
      <c r="D62281" t="s">
        <v>204</v>
      </c>
      <c r="E62281" t="s">
        <v>151</v>
      </c>
      <c r="F62281" t="s">
        <v>700</v>
      </c>
      <c r="G62281" t="s">
        <v>576</v>
      </c>
      <c r="H62281" s="1">
        <f>DATEVALUE(LEFT(课前提醒[[#This Row],[上课时间]],10))</f>
        <v>45847</v>
      </c>
    </row>
    <row r="62282" spans="1:8">
      <c r="A62282" t="s">
        <v>6385</v>
      </c>
      <c r="B62282" t="s">
        <v>18728</v>
      </c>
      <c r="C62282" t="s">
        <v>11792</v>
      </c>
      <c r="D62282" t="s">
        <v>295</v>
      </c>
      <c r="E62282" t="s">
        <v>145</v>
      </c>
      <c r="F62282" t="s">
        <v>700</v>
      </c>
      <c r="G62282" t="s">
        <v>576</v>
      </c>
      <c r="H62282" s="1">
        <f>DATEVALUE(LEFT(课前提醒[[#This Row],[上课时间]],10))</f>
        <v>45828</v>
      </c>
    </row>
    <row r="62283" spans="1:8">
      <c r="A62283" t="s">
        <v>17619</v>
      </c>
      <c r="B62283" t="s">
        <v>18729</v>
      </c>
      <c r="C62283" t="s">
        <v>4809</v>
      </c>
      <c r="D62283" t="s">
        <v>358</v>
      </c>
      <c r="E62283" t="s">
        <v>499</v>
      </c>
      <c r="F62283" t="s">
        <v>700</v>
      </c>
      <c r="G62283" t="s">
        <v>576</v>
      </c>
      <c r="H62283" s="1">
        <f>DATEVALUE(LEFT(课前提醒[[#This Row],[上课时间]],10))</f>
        <v>45816</v>
      </c>
    </row>
    <row r="62284" spans="1:8">
      <c r="A62284" t="s">
        <v>8546</v>
      </c>
      <c r="B62284" t="s">
        <v>8547</v>
      </c>
      <c r="C62284" t="s">
        <v>2944</v>
      </c>
      <c r="D62284" t="s">
        <v>205</v>
      </c>
      <c r="E62284" t="s">
        <v>151</v>
      </c>
      <c r="F62284" t="s">
        <v>700</v>
      </c>
      <c r="G62284" t="s">
        <v>576</v>
      </c>
      <c r="H62284" s="1">
        <f>DATEVALUE(LEFT(课前提醒[[#This Row],[上课时间]],10))</f>
        <v>45824</v>
      </c>
    </row>
    <row r="62285" spans="1:8">
      <c r="A62285" t="s">
        <v>8546</v>
      </c>
      <c r="B62285" t="s">
        <v>8547</v>
      </c>
      <c r="C62285" t="s">
        <v>2919</v>
      </c>
      <c r="D62285" t="s">
        <v>205</v>
      </c>
      <c r="E62285" t="s">
        <v>151</v>
      </c>
      <c r="F62285" t="s">
        <v>700</v>
      </c>
      <c r="G62285" t="s">
        <v>576</v>
      </c>
      <c r="H62285" s="1">
        <f>DATEVALUE(LEFT(课前提醒[[#This Row],[上课时间]],10))</f>
        <v>45873</v>
      </c>
    </row>
    <row r="62286" spans="1:8">
      <c r="A62286" t="s">
        <v>6390</v>
      </c>
      <c r="B62286" t="s">
        <v>6391</v>
      </c>
      <c r="C62286" t="s">
        <v>11530</v>
      </c>
      <c r="D62286" t="s">
        <v>206</v>
      </c>
      <c r="E62286" t="s">
        <v>151</v>
      </c>
      <c r="F62286" t="s">
        <v>700</v>
      </c>
      <c r="G62286" t="s">
        <v>576</v>
      </c>
      <c r="H62286" s="1">
        <f>DATEVALUE(LEFT(课前提醒[[#This Row],[上课时间]],10))</f>
        <v>45932</v>
      </c>
    </row>
    <row r="62287" spans="1:8">
      <c r="A62287" t="s">
        <v>6390</v>
      </c>
      <c r="B62287" t="s">
        <v>6391</v>
      </c>
      <c r="C62287" t="s">
        <v>17798</v>
      </c>
      <c r="D62287" t="s">
        <v>206</v>
      </c>
      <c r="E62287" t="s">
        <v>151</v>
      </c>
      <c r="F62287" t="s">
        <v>700</v>
      </c>
      <c r="G62287" t="s">
        <v>576</v>
      </c>
      <c r="H62287" s="1">
        <f>DATEVALUE(LEFT(课前提醒[[#This Row],[上课时间]],10))</f>
        <v>45921</v>
      </c>
    </row>
    <row r="62288" spans="1:8">
      <c r="A62288" t="s">
        <v>6390</v>
      </c>
      <c r="B62288" t="s">
        <v>6391</v>
      </c>
      <c r="C62288" t="s">
        <v>10321</v>
      </c>
      <c r="D62288" t="s">
        <v>206</v>
      </c>
      <c r="E62288" t="s">
        <v>151</v>
      </c>
      <c r="F62288" t="s">
        <v>700</v>
      </c>
      <c r="G62288" t="s">
        <v>576</v>
      </c>
      <c r="H62288" s="1">
        <f>DATEVALUE(LEFT(课前提醒[[#This Row],[上课时间]],10))</f>
        <v>45953</v>
      </c>
    </row>
    <row r="62289" spans="1:8">
      <c r="A62289" t="s">
        <v>6390</v>
      </c>
      <c r="B62289" t="s">
        <v>6391</v>
      </c>
      <c r="C62289" t="s">
        <v>18730</v>
      </c>
      <c r="D62289" t="s">
        <v>206</v>
      </c>
      <c r="E62289" t="s">
        <v>151</v>
      </c>
      <c r="F62289" t="s">
        <v>700</v>
      </c>
      <c r="G62289" t="s">
        <v>576</v>
      </c>
      <c r="H62289" s="1">
        <f>DATEVALUE(LEFT(课前提醒[[#This Row],[上课时间]],10))</f>
        <v>45974</v>
      </c>
    </row>
    <row r="62290" spans="1:8">
      <c r="A62290" t="s">
        <v>6390</v>
      </c>
      <c r="B62290" t="s">
        <v>6391</v>
      </c>
      <c r="C62290" t="s">
        <v>9304</v>
      </c>
      <c r="D62290" t="s">
        <v>206</v>
      </c>
      <c r="E62290" t="s">
        <v>151</v>
      </c>
      <c r="F62290" t="s">
        <v>700</v>
      </c>
      <c r="G62290" t="s">
        <v>576</v>
      </c>
      <c r="H62290" s="1">
        <f>DATEVALUE(LEFT(课前提醒[[#This Row],[上课时间]],10))</f>
        <v>45988</v>
      </c>
    </row>
    <row r="62291" spans="1:8">
      <c r="A62291" t="s">
        <v>16875</v>
      </c>
      <c r="B62291" t="s">
        <v>16876</v>
      </c>
      <c r="C62291" t="s">
        <v>5572</v>
      </c>
      <c r="D62291" t="s">
        <v>2605</v>
      </c>
      <c r="E62291" t="s">
        <v>683</v>
      </c>
      <c r="F62291" t="s">
        <v>700</v>
      </c>
      <c r="G62291" t="s">
        <v>576</v>
      </c>
      <c r="H62291" s="1">
        <f>DATEVALUE(LEFT(课前提醒[[#This Row],[上课时间]],10))</f>
        <v>45793</v>
      </c>
    </row>
    <row r="62292" spans="1:8">
      <c r="A62292" t="s">
        <v>6403</v>
      </c>
      <c r="B62292" t="s">
        <v>18731</v>
      </c>
      <c r="C62292" t="s">
        <v>5548</v>
      </c>
      <c r="D62292" t="s">
        <v>181</v>
      </c>
      <c r="E62292" t="s">
        <v>178</v>
      </c>
      <c r="F62292" t="s">
        <v>700</v>
      </c>
      <c r="G62292" t="s">
        <v>576</v>
      </c>
      <c r="H62292" s="1">
        <f>DATEVALUE(LEFT(课前提醒[[#This Row],[上课时间]],10))</f>
        <v>45863</v>
      </c>
    </row>
    <row r="62293" spans="1:8">
      <c r="A62293" t="s">
        <v>6403</v>
      </c>
      <c r="B62293" t="s">
        <v>18732</v>
      </c>
      <c r="C62293" t="s">
        <v>5317</v>
      </c>
      <c r="D62293" t="s">
        <v>181</v>
      </c>
      <c r="E62293" t="s">
        <v>178</v>
      </c>
      <c r="F62293" t="s">
        <v>700</v>
      </c>
      <c r="G62293" t="s">
        <v>576</v>
      </c>
      <c r="H62293" s="1">
        <f>DATEVALUE(LEFT(课前提醒[[#This Row],[上课时间]],10))</f>
        <v>45849</v>
      </c>
    </row>
    <row r="62294" spans="1:8">
      <c r="A62294" t="s">
        <v>6407</v>
      </c>
      <c r="B62294" t="s">
        <v>6410</v>
      </c>
      <c r="C62294" t="s">
        <v>2228</v>
      </c>
      <c r="D62294" t="s">
        <v>639</v>
      </c>
      <c r="E62294" t="s">
        <v>683</v>
      </c>
      <c r="F62294" t="s">
        <v>700</v>
      </c>
      <c r="G62294" t="s">
        <v>576</v>
      </c>
      <c r="H62294" s="1">
        <f>DATEVALUE(LEFT(课前提醒[[#This Row],[上课时间]],10))</f>
        <v>45932</v>
      </c>
    </row>
    <row r="62295" spans="1:8">
      <c r="A62295" t="s">
        <v>6407</v>
      </c>
      <c r="B62295" t="s">
        <v>18733</v>
      </c>
      <c r="C62295" t="s">
        <v>18734</v>
      </c>
      <c r="D62295" t="s">
        <v>244</v>
      </c>
      <c r="E62295" t="s">
        <v>240</v>
      </c>
      <c r="F62295" t="s">
        <v>700</v>
      </c>
      <c r="G62295" t="s">
        <v>576</v>
      </c>
      <c r="H62295" s="1">
        <f>DATEVALUE(LEFT(课前提醒[[#This Row],[上课时间]],10))</f>
        <v>45920</v>
      </c>
    </row>
    <row r="62296" spans="1:8">
      <c r="A62296" t="s">
        <v>6411</v>
      </c>
      <c r="B62296" t="s">
        <v>6412</v>
      </c>
      <c r="C62296" t="s">
        <v>9390</v>
      </c>
      <c r="D62296" t="s">
        <v>6413</v>
      </c>
      <c r="E62296" t="s">
        <v>683</v>
      </c>
      <c r="F62296" t="s">
        <v>700</v>
      </c>
      <c r="G62296" t="s">
        <v>576</v>
      </c>
      <c r="H62296" s="1">
        <f>DATEVALUE(LEFT(课前提醒[[#This Row],[上课时间]],10))</f>
        <v>45865</v>
      </c>
    </row>
    <row r="62297" spans="1:8">
      <c r="A62297" t="s">
        <v>6411</v>
      </c>
      <c r="B62297" t="s">
        <v>6433</v>
      </c>
      <c r="C62297" t="s">
        <v>4317</v>
      </c>
      <c r="D62297" t="s">
        <v>6413</v>
      </c>
      <c r="E62297" t="s">
        <v>683</v>
      </c>
      <c r="F62297" t="s">
        <v>700</v>
      </c>
      <c r="G62297" t="s">
        <v>576</v>
      </c>
      <c r="H62297" s="1">
        <f>DATEVALUE(LEFT(课前提醒[[#This Row],[上课时间]],10))</f>
        <v>45871</v>
      </c>
    </row>
    <row r="62298" spans="1:8">
      <c r="A62298" t="s">
        <v>6411</v>
      </c>
      <c r="B62298" t="s">
        <v>18735</v>
      </c>
      <c r="C62298" t="s">
        <v>5918</v>
      </c>
      <c r="D62298" t="s">
        <v>6413</v>
      </c>
      <c r="E62298" t="s">
        <v>683</v>
      </c>
      <c r="F62298" t="s">
        <v>700</v>
      </c>
      <c r="G62298" t="s">
        <v>576</v>
      </c>
      <c r="H62298" s="1">
        <f>DATEVALUE(LEFT(课前提醒[[#This Row],[上课时间]],10))</f>
        <v>45878</v>
      </c>
    </row>
    <row r="62299" spans="1:8">
      <c r="A62299" t="s">
        <v>6411</v>
      </c>
      <c r="B62299" t="s">
        <v>18735</v>
      </c>
      <c r="C62299" t="s">
        <v>6609</v>
      </c>
      <c r="D62299" t="s">
        <v>6413</v>
      </c>
      <c r="E62299" t="s">
        <v>683</v>
      </c>
      <c r="F62299" t="s">
        <v>700</v>
      </c>
      <c r="G62299" t="s">
        <v>576</v>
      </c>
      <c r="H62299" s="1">
        <f>DATEVALUE(LEFT(课前提醒[[#This Row],[上课时间]],10))</f>
        <v>45879</v>
      </c>
    </row>
    <row r="62300" spans="1:8">
      <c r="A62300" t="s">
        <v>16879</v>
      </c>
      <c r="B62300" t="s">
        <v>12901</v>
      </c>
      <c r="C62300" t="s">
        <v>3481</v>
      </c>
      <c r="D62300" t="s">
        <v>245</v>
      </c>
      <c r="E62300" t="s">
        <v>240</v>
      </c>
      <c r="F62300" t="s">
        <v>700</v>
      </c>
      <c r="G62300" t="s">
        <v>576</v>
      </c>
      <c r="H62300" s="1">
        <f>DATEVALUE(LEFT(课前提醒[[#This Row],[上课时间]],10))</f>
        <v>45955</v>
      </c>
    </row>
    <row r="62301" spans="1:8">
      <c r="A62301" t="s">
        <v>6414</v>
      </c>
      <c r="B62301" t="s">
        <v>18736</v>
      </c>
      <c r="C62301" t="s">
        <v>18737</v>
      </c>
      <c r="D62301" t="s">
        <v>388</v>
      </c>
      <c r="E62301" t="s">
        <v>324</v>
      </c>
      <c r="F62301" t="s">
        <v>700</v>
      </c>
      <c r="G62301" t="s">
        <v>576</v>
      </c>
      <c r="H62301" s="1">
        <f>DATEVALUE(LEFT(课前提醒[[#This Row],[上课时间]],10))</f>
        <v>45994</v>
      </c>
    </row>
    <row r="62302" spans="1:8">
      <c r="A62302" t="s">
        <v>14465</v>
      </c>
      <c r="B62302" t="s">
        <v>32176</v>
      </c>
      <c r="C62302" t="s">
        <v>1774</v>
      </c>
      <c r="D62302" t="s">
        <v>625</v>
      </c>
      <c r="E62302" t="s">
        <v>683</v>
      </c>
      <c r="F62302" t="s">
        <v>700</v>
      </c>
      <c r="G62302" t="s">
        <v>576</v>
      </c>
      <c r="H62302" s="1">
        <f>DATEVALUE(LEFT(课前提醒[[#This Row],[上课时间]],10))</f>
        <v>45812</v>
      </c>
    </row>
    <row r="62303" spans="1:8">
      <c r="A62303" t="s">
        <v>14468</v>
      </c>
      <c r="B62303" t="s">
        <v>21412</v>
      </c>
      <c r="C62303" t="s">
        <v>8550</v>
      </c>
      <c r="D62303" t="s">
        <v>242</v>
      </c>
      <c r="E62303" t="s">
        <v>240</v>
      </c>
      <c r="F62303" t="s">
        <v>700</v>
      </c>
      <c r="G62303" t="s">
        <v>576</v>
      </c>
      <c r="H62303" s="1">
        <f>DATEVALUE(LEFT(课前提醒[[#This Row],[上课时间]],10))</f>
        <v>45904</v>
      </c>
    </row>
    <row r="62304" spans="1:8">
      <c r="A62304" t="s">
        <v>14468</v>
      </c>
      <c r="B62304" t="s">
        <v>4391</v>
      </c>
      <c r="C62304" t="s">
        <v>2569</v>
      </c>
      <c r="D62304" t="s">
        <v>242</v>
      </c>
      <c r="E62304" t="s">
        <v>240</v>
      </c>
      <c r="F62304" t="s">
        <v>700</v>
      </c>
      <c r="G62304" t="s">
        <v>576</v>
      </c>
      <c r="H62304" s="1">
        <f>DATEVALUE(LEFT(课前提醒[[#This Row],[上课时间]],10))</f>
        <v>45862</v>
      </c>
    </row>
    <row r="62305" spans="1:8">
      <c r="A62305" t="s">
        <v>14031</v>
      </c>
      <c r="B62305" t="s">
        <v>32177</v>
      </c>
      <c r="C62305" t="s">
        <v>32178</v>
      </c>
      <c r="D62305" t="s">
        <v>14033</v>
      </c>
      <c r="E62305" t="s">
        <v>683</v>
      </c>
      <c r="F62305" t="s">
        <v>700</v>
      </c>
      <c r="G62305" t="s">
        <v>576</v>
      </c>
      <c r="H62305" s="1">
        <f>DATEVALUE(LEFT(课前提醒[[#This Row],[上课时间]],10))</f>
        <v>46060</v>
      </c>
    </row>
    <row r="62306" spans="1:8">
      <c r="A62306" t="s">
        <v>14037</v>
      </c>
      <c r="B62306" t="s">
        <v>14038</v>
      </c>
      <c r="C62306" t="s">
        <v>14973</v>
      </c>
      <c r="D62306" t="s">
        <v>629</v>
      </c>
      <c r="E62306" t="s">
        <v>683</v>
      </c>
      <c r="F62306" t="s">
        <v>700</v>
      </c>
      <c r="G62306" t="s">
        <v>576</v>
      </c>
      <c r="H62306" s="1">
        <f>DATEVALUE(LEFT(课前提醒[[#This Row],[上课时间]],10))</f>
        <v>45804</v>
      </c>
    </row>
    <row r="62307" spans="1:8">
      <c r="A62307" t="s">
        <v>14037</v>
      </c>
      <c r="B62307" t="s">
        <v>14038</v>
      </c>
      <c r="C62307" t="s">
        <v>17565</v>
      </c>
      <c r="D62307" t="s">
        <v>629</v>
      </c>
      <c r="E62307" t="s">
        <v>683</v>
      </c>
      <c r="F62307" t="s">
        <v>700</v>
      </c>
      <c r="G62307" t="s">
        <v>576</v>
      </c>
      <c r="H62307" s="1">
        <f>DATEVALUE(LEFT(课前提醒[[#This Row],[上课时间]],10))</f>
        <v>45895</v>
      </c>
    </row>
    <row r="62308" spans="1:8">
      <c r="A62308" t="s">
        <v>14041</v>
      </c>
      <c r="B62308" t="s">
        <v>32179</v>
      </c>
      <c r="C62308" t="s">
        <v>32180</v>
      </c>
      <c r="D62308" t="s">
        <v>270</v>
      </c>
      <c r="E62308" t="s">
        <v>141</v>
      </c>
      <c r="F62308" t="s">
        <v>700</v>
      </c>
      <c r="G62308" t="s">
        <v>576</v>
      </c>
      <c r="H62308" s="1">
        <f>DATEVALUE(LEFT(课前提醒[[#This Row],[上课时间]],10))</f>
        <v>46021</v>
      </c>
    </row>
    <row r="62309" spans="1:8">
      <c r="A62309" t="s">
        <v>14041</v>
      </c>
      <c r="B62309" t="s">
        <v>32181</v>
      </c>
      <c r="C62309" t="s">
        <v>32182</v>
      </c>
      <c r="D62309" t="s">
        <v>270</v>
      </c>
      <c r="E62309" t="s">
        <v>141</v>
      </c>
      <c r="F62309" t="s">
        <v>700</v>
      </c>
      <c r="G62309" t="s">
        <v>576</v>
      </c>
      <c r="H62309" s="1">
        <f>DATEVALUE(LEFT(课前提醒[[#This Row],[上课时间]],10))</f>
        <v>45986</v>
      </c>
    </row>
    <row r="62310" spans="1:8">
      <c r="A62310" t="s">
        <v>8304</v>
      </c>
      <c r="B62310" t="s">
        <v>8305</v>
      </c>
      <c r="C62310" t="s">
        <v>9431</v>
      </c>
      <c r="D62310" t="s">
        <v>266</v>
      </c>
      <c r="E62310" t="s">
        <v>262</v>
      </c>
      <c r="F62310" t="s">
        <v>700</v>
      </c>
      <c r="G62310" t="s">
        <v>576</v>
      </c>
      <c r="H62310" s="1">
        <f>DATEVALUE(LEFT(课前提醒[[#This Row],[上课时间]],10))</f>
        <v>45878</v>
      </c>
    </row>
    <row r="62311" spans="1:8">
      <c r="A62311" t="s">
        <v>8311</v>
      </c>
      <c r="B62311" t="s">
        <v>21951</v>
      </c>
      <c r="C62311" t="s">
        <v>21952</v>
      </c>
      <c r="D62311" t="s">
        <v>431</v>
      </c>
      <c r="E62311" t="s">
        <v>141</v>
      </c>
      <c r="F62311" t="s">
        <v>700</v>
      </c>
      <c r="G62311" t="s">
        <v>576</v>
      </c>
      <c r="H62311" s="1">
        <f>DATEVALUE(LEFT(课前提醒[[#This Row],[上课时间]],10))</f>
        <v>45983</v>
      </c>
    </row>
    <row r="62312" spans="1:8">
      <c r="A62312" t="s">
        <v>8311</v>
      </c>
      <c r="B62312" t="s">
        <v>21953</v>
      </c>
      <c r="C62312" t="s">
        <v>21954</v>
      </c>
      <c r="D62312" t="s">
        <v>431</v>
      </c>
      <c r="E62312" t="s">
        <v>141</v>
      </c>
      <c r="F62312" t="s">
        <v>700</v>
      </c>
      <c r="G62312" t="s">
        <v>576</v>
      </c>
      <c r="H62312" s="1">
        <f>DATEVALUE(LEFT(课前提醒[[#This Row],[上课时间]],10))</f>
        <v>45962</v>
      </c>
    </row>
    <row r="62313" spans="1:8">
      <c r="A62313" t="s">
        <v>8311</v>
      </c>
      <c r="B62313" t="s">
        <v>21955</v>
      </c>
      <c r="C62313" t="s">
        <v>21956</v>
      </c>
      <c r="D62313" t="s">
        <v>431</v>
      </c>
      <c r="E62313" t="s">
        <v>141</v>
      </c>
      <c r="F62313" t="s">
        <v>700</v>
      </c>
      <c r="G62313" t="s">
        <v>576</v>
      </c>
      <c r="H62313" s="1">
        <f>DATEVALUE(LEFT(课前提醒[[#This Row],[上课时间]],10))</f>
        <v>45934</v>
      </c>
    </row>
    <row r="62314" spans="1:8">
      <c r="A62314" t="s">
        <v>8311</v>
      </c>
      <c r="B62314" t="s">
        <v>8314</v>
      </c>
      <c r="C62314" t="s">
        <v>6272</v>
      </c>
      <c r="D62314" t="s">
        <v>431</v>
      </c>
      <c r="E62314" t="s">
        <v>141</v>
      </c>
      <c r="F62314" t="s">
        <v>700</v>
      </c>
      <c r="G62314" t="s">
        <v>576</v>
      </c>
      <c r="H62314" s="1">
        <f>DATEVALUE(LEFT(课前提醒[[#This Row],[上课时间]],10))</f>
        <v>45843</v>
      </c>
    </row>
    <row r="62315" spans="1:8">
      <c r="A62315" t="s">
        <v>8311</v>
      </c>
      <c r="B62315" t="s">
        <v>8314</v>
      </c>
      <c r="C62315" t="s">
        <v>7113</v>
      </c>
      <c r="D62315" t="s">
        <v>431</v>
      </c>
      <c r="E62315" t="s">
        <v>141</v>
      </c>
      <c r="F62315" t="s">
        <v>700</v>
      </c>
      <c r="G62315" t="s">
        <v>576</v>
      </c>
      <c r="H62315" s="1">
        <f>DATEVALUE(LEFT(课前提醒[[#This Row],[上课时间]],10))</f>
        <v>45822</v>
      </c>
    </row>
    <row r="62316" spans="1:8">
      <c r="A62316" t="s">
        <v>8318</v>
      </c>
      <c r="B62316" t="s">
        <v>8319</v>
      </c>
      <c r="C62316" t="s">
        <v>2385</v>
      </c>
      <c r="D62316" t="s">
        <v>644</v>
      </c>
      <c r="E62316" t="s">
        <v>683</v>
      </c>
      <c r="F62316" t="s">
        <v>700</v>
      </c>
      <c r="G62316" t="s">
        <v>576</v>
      </c>
      <c r="H62316" s="1">
        <f>DATEVALUE(LEFT(课前提醒[[#This Row],[上课时间]],10))</f>
        <v>45807</v>
      </c>
    </row>
    <row r="62317" spans="1:8">
      <c r="A62317" t="s">
        <v>8318</v>
      </c>
      <c r="B62317" t="s">
        <v>8319</v>
      </c>
      <c r="C62317" t="s">
        <v>4059</v>
      </c>
      <c r="D62317" t="s">
        <v>644</v>
      </c>
      <c r="E62317" t="s">
        <v>683</v>
      </c>
      <c r="F62317" t="s">
        <v>700</v>
      </c>
      <c r="G62317" t="s">
        <v>576</v>
      </c>
      <c r="H62317" s="1">
        <f>DATEVALUE(LEFT(课前提醒[[#This Row],[上课时间]],10))</f>
        <v>45818</v>
      </c>
    </row>
    <row r="62318" spans="1:8">
      <c r="A62318" t="s">
        <v>8318</v>
      </c>
      <c r="B62318" t="s">
        <v>21957</v>
      </c>
      <c r="C62318" t="s">
        <v>8654</v>
      </c>
      <c r="D62318" t="s">
        <v>191</v>
      </c>
      <c r="E62318" t="s">
        <v>187</v>
      </c>
      <c r="F62318" t="s">
        <v>700</v>
      </c>
      <c r="G62318" t="s">
        <v>576</v>
      </c>
      <c r="H62318" s="1">
        <f>DATEVALUE(LEFT(课前提醒[[#This Row],[上课时间]],10))</f>
        <v>45804</v>
      </c>
    </row>
    <row r="62319" spans="1:8">
      <c r="A62319" t="s">
        <v>8320</v>
      </c>
      <c r="B62319" t="s">
        <v>21958</v>
      </c>
      <c r="C62319" t="s">
        <v>5907</v>
      </c>
      <c r="D62319" t="s">
        <v>246</v>
      </c>
      <c r="E62319" t="s">
        <v>240</v>
      </c>
      <c r="F62319" t="s">
        <v>700</v>
      </c>
      <c r="G62319" t="s">
        <v>576</v>
      </c>
      <c r="H62319" s="1">
        <f>DATEVALUE(LEFT(课前提醒[[#This Row],[上课时间]],10))</f>
        <v>45785</v>
      </c>
    </row>
    <row r="62320" spans="1:8">
      <c r="A62320" t="s">
        <v>8320</v>
      </c>
      <c r="B62320" t="s">
        <v>21959</v>
      </c>
      <c r="C62320" t="s">
        <v>4042</v>
      </c>
      <c r="D62320" t="s">
        <v>635</v>
      </c>
      <c r="E62320" t="s">
        <v>683</v>
      </c>
      <c r="F62320" t="s">
        <v>700</v>
      </c>
      <c r="G62320" t="s">
        <v>576</v>
      </c>
      <c r="H62320" s="1">
        <f>DATEVALUE(LEFT(课前提醒[[#This Row],[上课时间]],10))</f>
        <v>45820</v>
      </c>
    </row>
    <row r="62321" spans="1:8">
      <c r="A62321" t="s">
        <v>8320</v>
      </c>
      <c r="B62321" t="s">
        <v>8322</v>
      </c>
      <c r="C62321" t="s">
        <v>4042</v>
      </c>
      <c r="D62321" t="s">
        <v>635</v>
      </c>
      <c r="E62321" t="s">
        <v>683</v>
      </c>
      <c r="F62321" t="s">
        <v>700</v>
      </c>
      <c r="G62321" t="s">
        <v>576</v>
      </c>
      <c r="H62321" s="1">
        <f>DATEVALUE(LEFT(课前提醒[[#This Row],[上课时间]],10))</f>
        <v>45820</v>
      </c>
    </row>
    <row r="62322" spans="1:8">
      <c r="A62322" t="s">
        <v>8320</v>
      </c>
      <c r="B62322" t="s">
        <v>21960</v>
      </c>
      <c r="C62322" t="s">
        <v>21961</v>
      </c>
      <c r="D62322" t="s">
        <v>8324</v>
      </c>
      <c r="E62322" t="s">
        <v>683</v>
      </c>
      <c r="F62322" t="s">
        <v>700</v>
      </c>
      <c r="G62322" t="s">
        <v>576</v>
      </c>
      <c r="H62322" s="1">
        <f>DATEVALUE(LEFT(课前提醒[[#This Row],[上课时间]],10))</f>
        <v>46226</v>
      </c>
    </row>
    <row r="62323" spans="1:8">
      <c r="A62323" t="s">
        <v>8333</v>
      </c>
      <c r="B62323" t="s">
        <v>7269</v>
      </c>
      <c r="C62323" t="s">
        <v>6041</v>
      </c>
      <c r="D62323" t="s">
        <v>652</v>
      </c>
      <c r="E62323" t="s">
        <v>683</v>
      </c>
      <c r="F62323" t="s">
        <v>700</v>
      </c>
      <c r="G62323" t="s">
        <v>576</v>
      </c>
      <c r="H62323" s="1">
        <f>DATEVALUE(LEFT(课前提醒[[#This Row],[上课时间]],10))</f>
        <v>45934</v>
      </c>
    </row>
    <row r="62324" spans="1:8">
      <c r="A62324" t="s">
        <v>21962</v>
      </c>
      <c r="B62324" t="s">
        <v>21963</v>
      </c>
      <c r="C62324" t="s">
        <v>10141</v>
      </c>
      <c r="D62324" t="s">
        <v>21964</v>
      </c>
      <c r="E62324" t="s">
        <v>683</v>
      </c>
      <c r="F62324" t="s">
        <v>700</v>
      </c>
      <c r="G62324" t="s">
        <v>576</v>
      </c>
      <c r="H62324" s="1">
        <f>DATEVALUE(LEFT(课前提醒[[#This Row],[上课时间]],10))</f>
        <v>45783</v>
      </c>
    </row>
    <row r="62325" spans="1:8">
      <c r="A62325" t="s">
        <v>20765</v>
      </c>
      <c r="B62325" t="s">
        <v>46981</v>
      </c>
      <c r="C62325" t="s">
        <v>12222</v>
      </c>
      <c r="D62325" t="s">
        <v>337</v>
      </c>
      <c r="E62325" t="s">
        <v>324</v>
      </c>
      <c r="F62325" t="s">
        <v>524</v>
      </c>
      <c r="G62325" t="s">
        <v>6432</v>
      </c>
      <c r="H62325" s="1">
        <f>DATEVALUE(LEFT(课前提醒[[#This Row],[上课时间]],10))</f>
        <v>45815</v>
      </c>
    </row>
    <row r="62326" spans="1:8">
      <c r="A62326" t="s">
        <v>20765</v>
      </c>
      <c r="B62326" t="s">
        <v>46981</v>
      </c>
      <c r="C62326" t="s">
        <v>7475</v>
      </c>
      <c r="D62326" t="s">
        <v>337</v>
      </c>
      <c r="E62326" t="s">
        <v>324</v>
      </c>
      <c r="F62326" t="s">
        <v>524</v>
      </c>
      <c r="G62326" t="s">
        <v>6432</v>
      </c>
      <c r="H62326" s="1">
        <f>DATEVALUE(LEFT(课前提醒[[#This Row],[上课时间]],10))</f>
        <v>45829</v>
      </c>
    </row>
    <row r="62327" spans="1:8">
      <c r="A62327" t="s">
        <v>20765</v>
      </c>
      <c r="B62327" t="s">
        <v>46981</v>
      </c>
      <c r="C62327" t="s">
        <v>40114</v>
      </c>
      <c r="D62327" t="s">
        <v>337</v>
      </c>
      <c r="E62327" t="s">
        <v>324</v>
      </c>
      <c r="F62327" t="s">
        <v>524</v>
      </c>
      <c r="G62327" t="s">
        <v>6432</v>
      </c>
      <c r="H62327" s="1">
        <f>DATEVALUE(LEFT(课前提醒[[#This Row],[上课时间]],10))</f>
        <v>45913</v>
      </c>
    </row>
    <row r="62328" spans="1:8">
      <c r="A62328" t="s">
        <v>20765</v>
      </c>
      <c r="B62328" t="s">
        <v>46981</v>
      </c>
      <c r="C62328" t="s">
        <v>21145</v>
      </c>
      <c r="D62328" t="s">
        <v>337</v>
      </c>
      <c r="E62328" t="s">
        <v>324</v>
      </c>
      <c r="F62328" t="s">
        <v>524</v>
      </c>
      <c r="G62328" t="s">
        <v>6432</v>
      </c>
      <c r="H62328" s="1">
        <f>DATEVALUE(LEFT(课前提醒[[#This Row],[上课时间]],10))</f>
        <v>45906</v>
      </c>
    </row>
    <row r="62329" spans="1:8">
      <c r="A62329" t="s">
        <v>20765</v>
      </c>
      <c r="B62329" t="s">
        <v>46982</v>
      </c>
      <c r="C62329" t="s">
        <v>25750</v>
      </c>
      <c r="D62329" t="s">
        <v>337</v>
      </c>
      <c r="E62329" t="s">
        <v>324</v>
      </c>
      <c r="F62329" t="s">
        <v>524</v>
      </c>
      <c r="G62329" t="s">
        <v>6432</v>
      </c>
      <c r="H62329" s="1">
        <f>DATEVALUE(LEFT(课前提醒[[#This Row],[上课时间]],10))</f>
        <v>45920</v>
      </c>
    </row>
    <row r="62330" spans="1:8">
      <c r="A62330" t="s">
        <v>20765</v>
      </c>
      <c r="B62330" t="s">
        <v>46981</v>
      </c>
      <c r="C62330" t="s">
        <v>12929</v>
      </c>
      <c r="D62330" t="s">
        <v>337</v>
      </c>
      <c r="E62330" t="s">
        <v>324</v>
      </c>
      <c r="F62330" t="s">
        <v>524</v>
      </c>
      <c r="G62330" t="s">
        <v>6432</v>
      </c>
      <c r="H62330" s="1">
        <f>DATEVALUE(LEFT(课前提醒[[#This Row],[上课时间]],10))</f>
        <v>45878</v>
      </c>
    </row>
    <row r="62331" spans="1:8">
      <c r="A62331" t="s">
        <v>8336</v>
      </c>
      <c r="B62331" t="s">
        <v>21965</v>
      </c>
      <c r="C62331" t="s">
        <v>3597</v>
      </c>
      <c r="D62331" t="s">
        <v>10486</v>
      </c>
      <c r="E62331" t="s">
        <v>683</v>
      </c>
      <c r="F62331" t="s">
        <v>700</v>
      </c>
      <c r="G62331" t="s">
        <v>576</v>
      </c>
      <c r="H62331" s="1">
        <f>DATEVALUE(LEFT(课前提醒[[#This Row],[上课时间]],10))</f>
        <v>45787</v>
      </c>
    </row>
    <row r="62332" spans="1:8">
      <c r="A62332" t="s">
        <v>8336</v>
      </c>
      <c r="B62332" t="s">
        <v>12418</v>
      </c>
      <c r="C62332" t="s">
        <v>14356</v>
      </c>
      <c r="D62332" t="s">
        <v>199</v>
      </c>
      <c r="E62332" t="s">
        <v>151</v>
      </c>
      <c r="F62332" t="s">
        <v>700</v>
      </c>
      <c r="G62332" t="s">
        <v>576</v>
      </c>
      <c r="H62332" s="1">
        <f>DATEVALUE(LEFT(课前提醒[[#This Row],[上课时间]],10))</f>
        <v>45924</v>
      </c>
    </row>
    <row r="62333" spans="1:8">
      <c r="A62333" t="s">
        <v>8338</v>
      </c>
      <c r="B62333" t="s">
        <v>8345</v>
      </c>
      <c r="C62333" t="s">
        <v>14528</v>
      </c>
      <c r="D62333" t="s">
        <v>384</v>
      </c>
      <c r="E62333" t="s">
        <v>324</v>
      </c>
      <c r="F62333" t="s">
        <v>700</v>
      </c>
      <c r="G62333" t="s">
        <v>576</v>
      </c>
      <c r="H62333" s="1">
        <f>DATEVALUE(LEFT(课前提醒[[#This Row],[上课时间]],10))</f>
        <v>45822</v>
      </c>
    </row>
    <row r="62334" spans="1:8">
      <c r="A62334" t="s">
        <v>8338</v>
      </c>
      <c r="B62334" t="s">
        <v>8345</v>
      </c>
      <c r="C62334" t="s">
        <v>14529</v>
      </c>
      <c r="D62334" t="s">
        <v>384</v>
      </c>
      <c r="E62334" t="s">
        <v>324</v>
      </c>
      <c r="F62334" t="s">
        <v>700</v>
      </c>
      <c r="G62334" t="s">
        <v>576</v>
      </c>
      <c r="H62334" s="1">
        <f>DATEVALUE(LEFT(课前提醒[[#This Row],[上课时间]],10))</f>
        <v>45850</v>
      </c>
    </row>
    <row r="62335" spans="1:8">
      <c r="A62335" t="s">
        <v>8338</v>
      </c>
      <c r="B62335" t="s">
        <v>8339</v>
      </c>
      <c r="C62335" t="s">
        <v>21966</v>
      </c>
      <c r="D62335" t="s">
        <v>384</v>
      </c>
      <c r="E62335" t="s">
        <v>324</v>
      </c>
      <c r="F62335" t="s">
        <v>700</v>
      </c>
      <c r="G62335" t="s">
        <v>576</v>
      </c>
      <c r="H62335" s="1">
        <f>DATEVALUE(LEFT(课前提醒[[#This Row],[上课时间]],10))</f>
        <v>45928</v>
      </c>
    </row>
    <row r="62336" spans="1:8">
      <c r="A62336" t="s">
        <v>8338</v>
      </c>
      <c r="B62336" t="s">
        <v>8343</v>
      </c>
      <c r="C62336" t="s">
        <v>7806</v>
      </c>
      <c r="D62336" t="s">
        <v>384</v>
      </c>
      <c r="E62336" t="s">
        <v>324</v>
      </c>
      <c r="F62336" t="s">
        <v>700</v>
      </c>
      <c r="G62336" t="s">
        <v>576</v>
      </c>
      <c r="H62336" s="1">
        <f>DATEVALUE(LEFT(课前提醒[[#This Row],[上课时间]],10))</f>
        <v>45816</v>
      </c>
    </row>
    <row r="62337" spans="1:8">
      <c r="A62337" t="s">
        <v>8338</v>
      </c>
      <c r="B62337" t="s">
        <v>21967</v>
      </c>
      <c r="C62337" t="s">
        <v>3018</v>
      </c>
      <c r="D62337" t="s">
        <v>384</v>
      </c>
      <c r="E62337" t="s">
        <v>324</v>
      </c>
      <c r="F62337" t="s">
        <v>700</v>
      </c>
      <c r="G62337" t="s">
        <v>576</v>
      </c>
      <c r="H62337" s="1">
        <f>DATEVALUE(LEFT(课前提醒[[#This Row],[上课时间]],10))</f>
        <v>45822</v>
      </c>
    </row>
    <row r="62338" spans="1:8">
      <c r="A62338" t="s">
        <v>8338</v>
      </c>
      <c r="B62338" t="s">
        <v>21968</v>
      </c>
      <c r="C62338" t="s">
        <v>21969</v>
      </c>
      <c r="D62338" t="s">
        <v>384</v>
      </c>
      <c r="E62338" t="s">
        <v>324</v>
      </c>
      <c r="F62338" t="s">
        <v>700</v>
      </c>
      <c r="G62338" t="s">
        <v>576</v>
      </c>
      <c r="H62338" s="1">
        <f>DATEVALUE(LEFT(课前提醒[[#This Row],[上课时间]],10))</f>
        <v>46039</v>
      </c>
    </row>
    <row r="62339" spans="1:8">
      <c r="A62339" t="s">
        <v>8338</v>
      </c>
      <c r="B62339" t="s">
        <v>8339</v>
      </c>
      <c r="C62339" t="s">
        <v>16850</v>
      </c>
      <c r="D62339" t="s">
        <v>384</v>
      </c>
      <c r="E62339" t="s">
        <v>324</v>
      </c>
      <c r="F62339" t="s">
        <v>700</v>
      </c>
      <c r="G62339" t="s">
        <v>576</v>
      </c>
      <c r="H62339" s="1">
        <f>DATEVALUE(LEFT(课前提醒[[#This Row],[上课时间]],10))</f>
        <v>46012</v>
      </c>
    </row>
    <row r="62340" spans="1:8">
      <c r="A62340" t="s">
        <v>8338</v>
      </c>
      <c r="B62340" t="s">
        <v>8339</v>
      </c>
      <c r="C62340" t="s">
        <v>9390</v>
      </c>
      <c r="D62340" t="s">
        <v>384</v>
      </c>
      <c r="E62340" t="s">
        <v>324</v>
      </c>
      <c r="F62340" t="s">
        <v>700</v>
      </c>
      <c r="G62340" t="s">
        <v>576</v>
      </c>
      <c r="H62340" s="1">
        <f>DATEVALUE(LEFT(课前提醒[[#This Row],[上课时间]],10))</f>
        <v>45865</v>
      </c>
    </row>
    <row r="62341" spans="1:8">
      <c r="A62341" t="s">
        <v>8338</v>
      </c>
      <c r="B62341" t="s">
        <v>8341</v>
      </c>
      <c r="C62341" t="s">
        <v>2531</v>
      </c>
      <c r="D62341" t="s">
        <v>384</v>
      </c>
      <c r="E62341" t="s">
        <v>324</v>
      </c>
      <c r="F62341" t="s">
        <v>700</v>
      </c>
      <c r="G62341" t="s">
        <v>576</v>
      </c>
      <c r="H62341" s="1">
        <f>DATEVALUE(LEFT(课前提醒[[#This Row],[上课时间]],10))</f>
        <v>45899</v>
      </c>
    </row>
    <row r="62342" spans="1:8">
      <c r="A62342" t="s">
        <v>8338</v>
      </c>
      <c r="B62342" t="s">
        <v>8339</v>
      </c>
      <c r="C62342" t="s">
        <v>15974</v>
      </c>
      <c r="D62342" t="s">
        <v>384</v>
      </c>
      <c r="E62342" t="s">
        <v>324</v>
      </c>
      <c r="F62342" t="s">
        <v>700</v>
      </c>
      <c r="G62342" t="s">
        <v>576</v>
      </c>
      <c r="H62342" s="1">
        <f>DATEVALUE(LEFT(课前提醒[[#This Row],[上课时间]],10))</f>
        <v>46019</v>
      </c>
    </row>
    <row r="62343" spans="1:8">
      <c r="A62343" t="s">
        <v>8338</v>
      </c>
      <c r="B62343" t="s">
        <v>8345</v>
      </c>
      <c r="C62343" t="s">
        <v>14527</v>
      </c>
      <c r="D62343" t="s">
        <v>384</v>
      </c>
      <c r="E62343" t="s">
        <v>324</v>
      </c>
      <c r="F62343" t="s">
        <v>700</v>
      </c>
      <c r="G62343" t="s">
        <v>576</v>
      </c>
      <c r="H62343" s="1">
        <f>DATEVALUE(LEFT(课前提醒[[#This Row],[上课时间]],10))</f>
        <v>45899</v>
      </c>
    </row>
    <row r="62344" spans="1:8">
      <c r="A62344" t="s">
        <v>8338</v>
      </c>
      <c r="B62344" t="s">
        <v>8339</v>
      </c>
      <c r="C62344" t="s">
        <v>3338</v>
      </c>
      <c r="D62344" t="s">
        <v>384</v>
      </c>
      <c r="E62344" t="s">
        <v>324</v>
      </c>
      <c r="F62344" t="s">
        <v>700</v>
      </c>
      <c r="G62344" t="s">
        <v>576</v>
      </c>
      <c r="H62344" s="1">
        <f>DATEVALUE(LEFT(课前提醒[[#This Row],[上课时间]],10))</f>
        <v>45837</v>
      </c>
    </row>
    <row r="62345" spans="1:8">
      <c r="A62345" t="s">
        <v>8338</v>
      </c>
      <c r="B62345" t="s">
        <v>21970</v>
      </c>
      <c r="C62345" t="s">
        <v>21971</v>
      </c>
      <c r="D62345" t="s">
        <v>384</v>
      </c>
      <c r="E62345" t="s">
        <v>324</v>
      </c>
      <c r="F62345" t="s">
        <v>700</v>
      </c>
      <c r="G62345" t="s">
        <v>576</v>
      </c>
      <c r="H62345" s="1">
        <f>DATEVALUE(LEFT(课前提醒[[#This Row],[上课时间]],10))</f>
        <v>46067</v>
      </c>
    </row>
    <row r="62346" spans="1:8">
      <c r="A62346" t="s">
        <v>8338</v>
      </c>
      <c r="B62346" t="s">
        <v>8339</v>
      </c>
      <c r="C62346" t="s">
        <v>18873</v>
      </c>
      <c r="D62346" t="s">
        <v>384</v>
      </c>
      <c r="E62346" t="s">
        <v>324</v>
      </c>
      <c r="F62346" t="s">
        <v>700</v>
      </c>
      <c r="G62346" t="s">
        <v>576</v>
      </c>
      <c r="H62346" s="1">
        <f>DATEVALUE(LEFT(课前提醒[[#This Row],[上课时间]],10))</f>
        <v>46005</v>
      </c>
    </row>
    <row r="62347" spans="1:8">
      <c r="A62347" t="s">
        <v>8338</v>
      </c>
      <c r="B62347" t="s">
        <v>8341</v>
      </c>
      <c r="C62347" t="s">
        <v>2529</v>
      </c>
      <c r="D62347" t="s">
        <v>384</v>
      </c>
      <c r="E62347" t="s">
        <v>324</v>
      </c>
      <c r="F62347" t="s">
        <v>700</v>
      </c>
      <c r="G62347" t="s">
        <v>576</v>
      </c>
      <c r="H62347" s="1">
        <f>DATEVALUE(LEFT(课前提醒[[#This Row],[上课时间]],10))</f>
        <v>45955</v>
      </c>
    </row>
    <row r="62348" spans="1:8">
      <c r="A62348" t="s">
        <v>8338</v>
      </c>
      <c r="B62348" t="s">
        <v>8341</v>
      </c>
      <c r="C62348" t="s">
        <v>4317</v>
      </c>
      <c r="D62348" t="s">
        <v>384</v>
      </c>
      <c r="E62348" t="s">
        <v>324</v>
      </c>
      <c r="F62348" t="s">
        <v>700</v>
      </c>
      <c r="G62348" t="s">
        <v>576</v>
      </c>
      <c r="H62348" s="1">
        <f>DATEVALUE(LEFT(课前提醒[[#This Row],[上课时间]],10))</f>
        <v>45871</v>
      </c>
    </row>
    <row r="62349" spans="1:8">
      <c r="A62349" t="s">
        <v>8338</v>
      </c>
      <c r="B62349" t="s">
        <v>8341</v>
      </c>
      <c r="C62349" t="s">
        <v>21972</v>
      </c>
      <c r="D62349" t="s">
        <v>384</v>
      </c>
      <c r="E62349" t="s">
        <v>324</v>
      </c>
      <c r="F62349" t="s">
        <v>700</v>
      </c>
      <c r="G62349" t="s">
        <v>576</v>
      </c>
      <c r="H62349" s="1">
        <f>DATEVALUE(LEFT(课前提醒[[#This Row],[上课时间]],10))</f>
        <v>46004</v>
      </c>
    </row>
    <row r="62350" spans="1:8">
      <c r="A62350" t="s">
        <v>8338</v>
      </c>
      <c r="B62350" t="s">
        <v>8339</v>
      </c>
      <c r="C62350" t="s">
        <v>8551</v>
      </c>
      <c r="D62350" t="s">
        <v>384</v>
      </c>
      <c r="E62350" t="s">
        <v>324</v>
      </c>
      <c r="F62350" t="s">
        <v>700</v>
      </c>
      <c r="G62350" t="s">
        <v>576</v>
      </c>
      <c r="H62350" s="1">
        <f>DATEVALUE(LEFT(课前提醒[[#This Row],[上课时间]],10))</f>
        <v>45984</v>
      </c>
    </row>
    <row r="62351" spans="1:8">
      <c r="A62351" t="s">
        <v>20776</v>
      </c>
      <c r="B62351" t="s">
        <v>6918</v>
      </c>
      <c r="C62351" t="s">
        <v>20302</v>
      </c>
      <c r="D62351" t="s">
        <v>335</v>
      </c>
      <c r="E62351" t="s">
        <v>324</v>
      </c>
      <c r="F62351" t="s">
        <v>700</v>
      </c>
      <c r="G62351" t="s">
        <v>576</v>
      </c>
      <c r="H62351" s="1">
        <f>DATEVALUE(LEFT(课前提醒[[#This Row],[上课时间]],10))</f>
        <v>45954</v>
      </c>
    </row>
    <row r="62352" spans="1:8">
      <c r="A62352" t="s">
        <v>8353</v>
      </c>
      <c r="B62352" t="s">
        <v>8354</v>
      </c>
      <c r="C62352" t="s">
        <v>5406</v>
      </c>
      <c r="D62352" t="s">
        <v>387</v>
      </c>
      <c r="E62352" t="s">
        <v>324</v>
      </c>
      <c r="F62352" t="s">
        <v>700</v>
      </c>
      <c r="G62352" t="s">
        <v>576</v>
      </c>
      <c r="H62352" s="1">
        <f>DATEVALUE(LEFT(课前提醒[[#This Row],[上课时间]],10))</f>
        <v>45840</v>
      </c>
    </row>
    <row r="62353" spans="1:8">
      <c r="A62353" t="s">
        <v>8353</v>
      </c>
      <c r="B62353" t="s">
        <v>8354</v>
      </c>
      <c r="C62353" t="s">
        <v>20512</v>
      </c>
      <c r="D62353" t="s">
        <v>387</v>
      </c>
      <c r="E62353" t="s">
        <v>324</v>
      </c>
      <c r="F62353" t="s">
        <v>700</v>
      </c>
      <c r="G62353" t="s">
        <v>576</v>
      </c>
      <c r="H62353" s="1">
        <f>DATEVALUE(LEFT(课前提醒[[#This Row],[上课时间]],10))</f>
        <v>45805</v>
      </c>
    </row>
    <row r="62354" spans="1:8">
      <c r="A62354" t="s">
        <v>8353</v>
      </c>
      <c r="B62354" t="s">
        <v>8354</v>
      </c>
      <c r="C62354" t="s">
        <v>13982</v>
      </c>
      <c r="D62354" t="s">
        <v>387</v>
      </c>
      <c r="E62354" t="s">
        <v>324</v>
      </c>
      <c r="F62354" t="s">
        <v>700</v>
      </c>
      <c r="G62354" t="s">
        <v>576</v>
      </c>
      <c r="H62354" s="1">
        <f>DATEVALUE(LEFT(课前提醒[[#This Row],[上课时间]],10))</f>
        <v>45847</v>
      </c>
    </row>
    <row r="62355" spans="1:8">
      <c r="A62355" t="s">
        <v>22260</v>
      </c>
      <c r="B62355" t="s">
        <v>22769</v>
      </c>
      <c r="C62355" t="s">
        <v>2307</v>
      </c>
      <c r="D62355" t="s">
        <v>659</v>
      </c>
      <c r="E62355" t="s">
        <v>683</v>
      </c>
      <c r="F62355" t="s">
        <v>700</v>
      </c>
      <c r="G62355" t="s">
        <v>576</v>
      </c>
      <c r="H62355" s="1">
        <f>DATEVALUE(LEFT(课前提醒[[#This Row],[上课时间]],10))</f>
        <v>45819</v>
      </c>
    </row>
    <row r="62356" spans="1:8">
      <c r="A62356" t="s">
        <v>22260</v>
      </c>
      <c r="B62356" t="s">
        <v>22770</v>
      </c>
      <c r="C62356" t="s">
        <v>1974</v>
      </c>
      <c r="D62356" t="s">
        <v>659</v>
      </c>
      <c r="E62356" t="s">
        <v>683</v>
      </c>
      <c r="F62356" t="s">
        <v>700</v>
      </c>
      <c r="G62356" t="s">
        <v>576</v>
      </c>
      <c r="H62356" s="1">
        <f>DATEVALUE(LEFT(课前提醒[[#This Row],[上课时间]],10))</f>
        <v>45840</v>
      </c>
    </row>
    <row r="62357" spans="1:8">
      <c r="A62357" t="s">
        <v>8360</v>
      </c>
      <c r="B62357" t="s">
        <v>21143</v>
      </c>
      <c r="C62357" t="s">
        <v>22771</v>
      </c>
      <c r="D62357" t="s">
        <v>207</v>
      </c>
      <c r="E62357" t="s">
        <v>151</v>
      </c>
      <c r="F62357" t="s">
        <v>700</v>
      </c>
      <c r="G62357" t="s">
        <v>576</v>
      </c>
      <c r="H62357" s="1">
        <f>DATEVALUE(LEFT(课前提醒[[#This Row],[上课时间]],10))</f>
        <v>45786</v>
      </c>
    </row>
    <row r="62358" spans="1:8">
      <c r="A62358" t="s">
        <v>8360</v>
      </c>
      <c r="B62358" t="s">
        <v>46984</v>
      </c>
      <c r="C62358" t="s">
        <v>2127</v>
      </c>
      <c r="D62358" t="s">
        <v>638</v>
      </c>
      <c r="E62358" t="s">
        <v>683</v>
      </c>
      <c r="F62358" t="s">
        <v>700</v>
      </c>
      <c r="G62358" t="s">
        <v>576</v>
      </c>
      <c r="H62358" s="1">
        <f>DATEVALUE(LEFT(课前提醒[[#This Row],[上课时间]],10))</f>
        <v>45822</v>
      </c>
    </row>
    <row r="62359" spans="1:8">
      <c r="A62359" t="s">
        <v>8360</v>
      </c>
      <c r="B62359" t="s">
        <v>46983</v>
      </c>
      <c r="C62359" t="s">
        <v>2321</v>
      </c>
      <c r="D62359" t="s">
        <v>638</v>
      </c>
      <c r="E62359" t="s">
        <v>683</v>
      </c>
      <c r="F62359" t="s">
        <v>700</v>
      </c>
      <c r="G62359" t="s">
        <v>576</v>
      </c>
      <c r="H62359" s="1">
        <f>DATEVALUE(LEFT(课前提醒[[#This Row],[上课时间]],10))</f>
        <v>45815</v>
      </c>
    </row>
    <row r="62360" spans="1:8">
      <c r="A62360" t="s">
        <v>11595</v>
      </c>
      <c r="B62360" t="s">
        <v>11596</v>
      </c>
      <c r="C62360" t="s">
        <v>22772</v>
      </c>
      <c r="D62360" t="s">
        <v>640</v>
      </c>
      <c r="E62360" t="s">
        <v>683</v>
      </c>
      <c r="F62360" t="s">
        <v>700</v>
      </c>
      <c r="G62360" t="s">
        <v>576</v>
      </c>
      <c r="H62360" s="1">
        <f>DATEVALUE(LEFT(课前提醒[[#This Row],[上课时间]],10))</f>
        <v>45825</v>
      </c>
    </row>
    <row r="62361" spans="1:8">
      <c r="A62361" t="s">
        <v>11595</v>
      </c>
      <c r="B62361" t="s">
        <v>11596</v>
      </c>
      <c r="C62361" t="s">
        <v>9923</v>
      </c>
      <c r="D62361" t="s">
        <v>640</v>
      </c>
      <c r="E62361" t="s">
        <v>683</v>
      </c>
      <c r="F62361" t="s">
        <v>700</v>
      </c>
      <c r="G62361" t="s">
        <v>576</v>
      </c>
      <c r="H62361" s="1">
        <f>DATEVALUE(LEFT(课前提醒[[#This Row],[上课时间]],10))</f>
        <v>45830</v>
      </c>
    </row>
    <row r="62362" spans="1:8">
      <c r="A62362" t="s">
        <v>8364</v>
      </c>
      <c r="B62362" t="s">
        <v>22773</v>
      </c>
      <c r="C62362" t="s">
        <v>3547</v>
      </c>
      <c r="D62362" t="s">
        <v>333</v>
      </c>
      <c r="E62362" t="s">
        <v>324</v>
      </c>
      <c r="F62362" t="s">
        <v>700</v>
      </c>
      <c r="G62362" t="s">
        <v>576</v>
      </c>
      <c r="H62362" s="1">
        <f>DATEVALUE(LEFT(课前提醒[[#This Row],[上课时间]],10))</f>
        <v>45850</v>
      </c>
    </row>
    <row r="62363" spans="1:8">
      <c r="A62363" t="s">
        <v>8364</v>
      </c>
      <c r="B62363" t="s">
        <v>22774</v>
      </c>
      <c r="C62363" t="s">
        <v>3312</v>
      </c>
      <c r="D62363" t="s">
        <v>333</v>
      </c>
      <c r="E62363" t="s">
        <v>324</v>
      </c>
      <c r="F62363" t="s">
        <v>700</v>
      </c>
      <c r="G62363" t="s">
        <v>576</v>
      </c>
      <c r="H62363" s="1">
        <f>DATEVALUE(LEFT(课前提醒[[#This Row],[上课时间]],10))</f>
        <v>45787</v>
      </c>
    </row>
    <row r="62364" spans="1:8">
      <c r="A62364" t="s">
        <v>8367</v>
      </c>
      <c r="B62364" t="s">
        <v>8368</v>
      </c>
      <c r="C62364" t="s">
        <v>5995</v>
      </c>
      <c r="D62364" t="s">
        <v>298</v>
      </c>
      <c r="E62364" t="s">
        <v>145</v>
      </c>
      <c r="F62364" t="s">
        <v>700</v>
      </c>
      <c r="G62364" t="s">
        <v>576</v>
      </c>
      <c r="H62364" s="1">
        <f>DATEVALUE(LEFT(课前提醒[[#This Row],[上课时间]],10))</f>
        <v>45853</v>
      </c>
    </row>
    <row r="62365" spans="1:8">
      <c r="A62365" t="s">
        <v>8367</v>
      </c>
      <c r="B62365" t="s">
        <v>8368</v>
      </c>
      <c r="C62365" t="s">
        <v>6205</v>
      </c>
      <c r="D62365" t="s">
        <v>298</v>
      </c>
      <c r="E62365" t="s">
        <v>145</v>
      </c>
      <c r="F62365" t="s">
        <v>700</v>
      </c>
      <c r="G62365" t="s">
        <v>576</v>
      </c>
      <c r="H62365" s="1">
        <f>DATEVALUE(LEFT(课前提醒[[#This Row],[上课时间]],10))</f>
        <v>45825</v>
      </c>
    </row>
    <row r="62366" spans="1:8">
      <c r="A62366" t="s">
        <v>32563</v>
      </c>
      <c r="B62366" t="s">
        <v>44094</v>
      </c>
      <c r="C62366" t="s">
        <v>11058</v>
      </c>
      <c r="D62366" t="s">
        <v>339</v>
      </c>
      <c r="E62366" t="s">
        <v>324</v>
      </c>
      <c r="F62366" t="s">
        <v>700</v>
      </c>
      <c r="G62366" t="s">
        <v>576</v>
      </c>
      <c r="H62366" s="1">
        <f>DATEVALUE(LEFT(课前提醒[[#This Row],[上课时间]],10))</f>
        <v>45836</v>
      </c>
    </row>
    <row r="62367" spans="1:8">
      <c r="A62367" t="s">
        <v>43037</v>
      </c>
      <c r="B62367" t="s">
        <v>44095</v>
      </c>
      <c r="C62367" t="s">
        <v>21330</v>
      </c>
      <c r="D62367" t="s">
        <v>3041</v>
      </c>
      <c r="E62367" t="s">
        <v>683</v>
      </c>
      <c r="F62367" t="s">
        <v>700</v>
      </c>
      <c r="G62367" t="s">
        <v>576</v>
      </c>
      <c r="H62367" s="1">
        <f>DATEVALUE(LEFT(课前提醒[[#This Row],[上课时间]],10))</f>
        <v>45786</v>
      </c>
    </row>
    <row r="62368" spans="1:8">
      <c r="A62368" t="s">
        <v>34328</v>
      </c>
      <c r="B62368" t="s">
        <v>44097</v>
      </c>
      <c r="C62368" t="s">
        <v>7968</v>
      </c>
      <c r="D62368" t="s">
        <v>1877</v>
      </c>
      <c r="E62368" t="s">
        <v>683</v>
      </c>
      <c r="F62368" t="s">
        <v>700</v>
      </c>
      <c r="G62368" t="s">
        <v>576</v>
      </c>
      <c r="H62368" s="1">
        <f>DATEVALUE(LEFT(课前提醒[[#This Row],[上课时间]],10))</f>
        <v>45786</v>
      </c>
    </row>
    <row r="62369" spans="1:8">
      <c r="A62369" t="s">
        <v>34328</v>
      </c>
      <c r="B62369" t="s">
        <v>44096</v>
      </c>
      <c r="C62369" t="s">
        <v>10817</v>
      </c>
      <c r="D62369" t="s">
        <v>182</v>
      </c>
      <c r="E62369" t="s">
        <v>178</v>
      </c>
      <c r="F62369" t="s">
        <v>700</v>
      </c>
      <c r="G62369" t="s">
        <v>576</v>
      </c>
      <c r="H62369" s="1">
        <f>DATEVALUE(LEFT(课前提醒[[#This Row],[上课时间]],10))</f>
        <v>45798</v>
      </c>
    </row>
    <row r="62370" spans="1:8">
      <c r="A62370" t="s">
        <v>32568</v>
      </c>
      <c r="B62370" t="s">
        <v>32569</v>
      </c>
      <c r="C62370" t="s">
        <v>1073</v>
      </c>
      <c r="D62370" t="s">
        <v>659</v>
      </c>
      <c r="E62370" t="s">
        <v>683</v>
      </c>
      <c r="F62370" t="s">
        <v>524</v>
      </c>
      <c r="G62370" t="s">
        <v>6432</v>
      </c>
      <c r="H62370" s="1">
        <f>DATEVALUE(LEFT(课前提醒[[#This Row],[上课时间]],10))</f>
        <v>45811</v>
      </c>
    </row>
    <row r="62371" spans="1:8">
      <c r="A62371" t="s">
        <v>32568</v>
      </c>
      <c r="B62371" t="s">
        <v>32569</v>
      </c>
      <c r="C62371" t="s">
        <v>10841</v>
      </c>
      <c r="D62371" t="s">
        <v>659</v>
      </c>
      <c r="E62371" t="s">
        <v>683</v>
      </c>
      <c r="F62371" t="s">
        <v>524</v>
      </c>
      <c r="G62371" t="s">
        <v>6432</v>
      </c>
      <c r="H62371" s="1">
        <f>DATEVALUE(LEFT(课前提醒[[#This Row],[上课时间]],10))</f>
        <v>45853</v>
      </c>
    </row>
    <row r="62372" spans="1:8">
      <c r="A62372" t="s">
        <v>32568</v>
      </c>
      <c r="B62372" t="s">
        <v>32569</v>
      </c>
      <c r="C62372" t="s">
        <v>15176</v>
      </c>
      <c r="D62372" t="s">
        <v>659</v>
      </c>
      <c r="E62372" t="s">
        <v>683</v>
      </c>
      <c r="F62372" t="s">
        <v>524</v>
      </c>
      <c r="G62372" t="s">
        <v>6432</v>
      </c>
      <c r="H62372" s="1">
        <f>DATEVALUE(LEFT(课前提醒[[#This Row],[上课时间]],10))</f>
        <v>45888</v>
      </c>
    </row>
    <row r="62373" spans="1:8">
      <c r="A62373" t="s">
        <v>32568</v>
      </c>
      <c r="B62373" t="s">
        <v>7889</v>
      </c>
      <c r="C62373" t="s">
        <v>33174</v>
      </c>
      <c r="D62373" t="s">
        <v>659</v>
      </c>
      <c r="E62373" t="s">
        <v>683</v>
      </c>
      <c r="F62373" t="s">
        <v>524</v>
      </c>
      <c r="G62373" t="s">
        <v>6432</v>
      </c>
      <c r="H62373" s="1">
        <f>DATEVALUE(LEFT(课前提醒[[#This Row],[上课时间]],10))</f>
        <v>45979</v>
      </c>
    </row>
    <row r="62374" spans="1:8">
      <c r="A62374" t="s">
        <v>32568</v>
      </c>
      <c r="B62374" t="s">
        <v>32569</v>
      </c>
      <c r="C62374" t="s">
        <v>922</v>
      </c>
      <c r="D62374" t="s">
        <v>659</v>
      </c>
      <c r="E62374" t="s">
        <v>683</v>
      </c>
      <c r="F62374" t="s">
        <v>524</v>
      </c>
      <c r="G62374" t="s">
        <v>6432</v>
      </c>
      <c r="H62374" s="1">
        <f>DATEVALUE(LEFT(课前提醒[[#This Row],[上课时间]],10))</f>
        <v>45797</v>
      </c>
    </row>
    <row r="62375" spans="1:8">
      <c r="A62375" t="s">
        <v>32574</v>
      </c>
      <c r="B62375" t="s">
        <v>32575</v>
      </c>
      <c r="C62375" t="s">
        <v>779</v>
      </c>
      <c r="D62375" t="s">
        <v>293</v>
      </c>
      <c r="E62375" t="s">
        <v>290</v>
      </c>
      <c r="F62375" t="s">
        <v>700</v>
      </c>
      <c r="G62375" t="s">
        <v>576</v>
      </c>
      <c r="H62375" s="1">
        <f>DATEVALUE(LEFT(课前提醒[[#This Row],[上课时间]],10))</f>
        <v>45858</v>
      </c>
    </row>
    <row r="62376" spans="1:8">
      <c r="A62376" t="s">
        <v>32576</v>
      </c>
      <c r="B62376" t="s">
        <v>32577</v>
      </c>
      <c r="C62376" t="s">
        <v>10153</v>
      </c>
      <c r="D62376" t="s">
        <v>335</v>
      </c>
      <c r="E62376" t="s">
        <v>324</v>
      </c>
      <c r="F62376" t="s">
        <v>700</v>
      </c>
      <c r="G62376" t="s">
        <v>576</v>
      </c>
      <c r="H62376" s="1">
        <f>DATEVALUE(LEFT(课前提醒[[#This Row],[上课时间]],10))</f>
        <v>45831</v>
      </c>
    </row>
    <row r="62377" spans="1:8">
      <c r="A62377" t="s">
        <v>32578</v>
      </c>
      <c r="B62377" t="s">
        <v>32579</v>
      </c>
      <c r="C62377" t="s">
        <v>3614</v>
      </c>
      <c r="D62377" t="s">
        <v>251</v>
      </c>
      <c r="E62377" t="s">
        <v>149</v>
      </c>
      <c r="F62377" t="s">
        <v>700</v>
      </c>
      <c r="G62377" t="s">
        <v>576</v>
      </c>
      <c r="H62377" s="1">
        <f>DATEVALUE(LEFT(课前提醒[[#This Row],[上课时间]],10))</f>
        <v>45906</v>
      </c>
    </row>
    <row r="62378" spans="1:8">
      <c r="A62378" t="s">
        <v>32578</v>
      </c>
      <c r="B62378" t="s">
        <v>32579</v>
      </c>
      <c r="C62378" t="s">
        <v>14107</v>
      </c>
      <c r="D62378" t="s">
        <v>251</v>
      </c>
      <c r="E62378" t="s">
        <v>149</v>
      </c>
      <c r="F62378" t="s">
        <v>700</v>
      </c>
      <c r="G62378" t="s">
        <v>576</v>
      </c>
      <c r="H62378" s="1">
        <f>DATEVALUE(LEFT(课前提醒[[#This Row],[上课时间]],10))</f>
        <v>45875</v>
      </c>
    </row>
    <row r="62379" spans="1:8">
      <c r="A62379" t="s">
        <v>32578</v>
      </c>
      <c r="B62379" t="s">
        <v>32579</v>
      </c>
      <c r="C62379" t="s">
        <v>17618</v>
      </c>
      <c r="D62379" t="s">
        <v>251</v>
      </c>
      <c r="E62379" t="s">
        <v>149</v>
      </c>
      <c r="F62379" t="s">
        <v>700</v>
      </c>
      <c r="G62379" t="s">
        <v>576</v>
      </c>
      <c r="H62379" s="1">
        <f>DATEVALUE(LEFT(课前提醒[[#This Row],[上课时间]],10))</f>
        <v>45868</v>
      </c>
    </row>
    <row r="62380" spans="1:8">
      <c r="A62380" t="s">
        <v>32578</v>
      </c>
      <c r="B62380" t="s">
        <v>32579</v>
      </c>
      <c r="C62380" t="s">
        <v>1670</v>
      </c>
      <c r="D62380" t="s">
        <v>251</v>
      </c>
      <c r="E62380" t="s">
        <v>149</v>
      </c>
      <c r="F62380" t="s">
        <v>700</v>
      </c>
      <c r="G62380" t="s">
        <v>576</v>
      </c>
      <c r="H62380" s="1">
        <f>DATEVALUE(LEFT(课前提醒[[#This Row],[上课时间]],10))</f>
        <v>45805</v>
      </c>
    </row>
    <row r="62381" spans="1:8">
      <c r="A62381" t="s">
        <v>32578</v>
      </c>
      <c r="B62381" t="s">
        <v>32579</v>
      </c>
      <c r="C62381" t="s">
        <v>7067</v>
      </c>
      <c r="D62381" t="s">
        <v>251</v>
      </c>
      <c r="E62381" t="s">
        <v>149</v>
      </c>
      <c r="F62381" t="s">
        <v>700</v>
      </c>
      <c r="G62381" t="s">
        <v>576</v>
      </c>
      <c r="H62381" s="1">
        <f>DATEVALUE(LEFT(课前提醒[[#This Row],[上课时间]],10))</f>
        <v>45892</v>
      </c>
    </row>
    <row r="62382" spans="1:8">
      <c r="A62382" t="s">
        <v>32578</v>
      </c>
      <c r="B62382" t="s">
        <v>32579</v>
      </c>
      <c r="C62382" t="s">
        <v>3332</v>
      </c>
      <c r="D62382" t="s">
        <v>251</v>
      </c>
      <c r="E62382" t="s">
        <v>149</v>
      </c>
      <c r="F62382" t="s">
        <v>700</v>
      </c>
      <c r="G62382" t="s">
        <v>576</v>
      </c>
      <c r="H62382" s="1">
        <f>DATEVALUE(LEFT(课前提醒[[#This Row],[上课时间]],10))</f>
        <v>45861</v>
      </c>
    </row>
    <row r="62383" spans="1:8">
      <c r="A62383" t="s">
        <v>32578</v>
      </c>
      <c r="B62383" t="s">
        <v>44725</v>
      </c>
      <c r="C62383" t="s">
        <v>25299</v>
      </c>
      <c r="D62383" t="s">
        <v>251</v>
      </c>
      <c r="E62383" t="s">
        <v>149</v>
      </c>
      <c r="F62383" t="s">
        <v>700</v>
      </c>
      <c r="G62383" t="s">
        <v>576</v>
      </c>
      <c r="H62383" s="1">
        <f>DATEVALUE(LEFT(课前提醒[[#This Row],[上课时间]],10))</f>
        <v>45790</v>
      </c>
    </row>
    <row r="62384" spans="1:8">
      <c r="A62384" t="s">
        <v>32578</v>
      </c>
      <c r="B62384" t="s">
        <v>32579</v>
      </c>
      <c r="C62384" t="s">
        <v>1669</v>
      </c>
      <c r="D62384" t="s">
        <v>251</v>
      </c>
      <c r="E62384" t="s">
        <v>149</v>
      </c>
      <c r="F62384" t="s">
        <v>700</v>
      </c>
      <c r="G62384" t="s">
        <v>576</v>
      </c>
      <c r="H62384" s="1">
        <f>DATEVALUE(LEFT(课前提醒[[#This Row],[上课时间]],10))</f>
        <v>45854</v>
      </c>
    </row>
    <row r="62385" spans="1:8">
      <c r="A62385" t="s">
        <v>32578</v>
      </c>
      <c r="B62385" t="s">
        <v>32579</v>
      </c>
      <c r="C62385" t="s">
        <v>3336</v>
      </c>
      <c r="D62385" t="s">
        <v>251</v>
      </c>
      <c r="E62385" t="s">
        <v>149</v>
      </c>
      <c r="F62385" t="s">
        <v>700</v>
      </c>
      <c r="G62385" t="s">
        <v>576</v>
      </c>
      <c r="H62385" s="1">
        <f>DATEVALUE(LEFT(课前提醒[[#This Row],[上课时间]],10))</f>
        <v>45871</v>
      </c>
    </row>
    <row r="62386" spans="1:8">
      <c r="A62386" t="s">
        <v>32580</v>
      </c>
      <c r="B62386" t="s">
        <v>32582</v>
      </c>
      <c r="C62386" t="s">
        <v>2668</v>
      </c>
      <c r="D62386" t="s">
        <v>298</v>
      </c>
      <c r="E62386" t="s">
        <v>145</v>
      </c>
      <c r="F62386" t="s">
        <v>700</v>
      </c>
      <c r="G62386" t="s">
        <v>576</v>
      </c>
      <c r="H62386" s="1">
        <f>DATEVALUE(LEFT(课前提醒[[#This Row],[上课时间]],10))</f>
        <v>45820</v>
      </c>
    </row>
    <row r="62387" spans="1:8">
      <c r="A62387" t="s">
        <v>32580</v>
      </c>
      <c r="B62387" t="s">
        <v>32581</v>
      </c>
      <c r="C62387" t="s">
        <v>7736</v>
      </c>
      <c r="D62387" t="s">
        <v>643</v>
      </c>
      <c r="E62387" t="s">
        <v>683</v>
      </c>
      <c r="F62387" t="s">
        <v>700</v>
      </c>
      <c r="G62387" t="s">
        <v>576</v>
      </c>
      <c r="H62387" s="1">
        <f>DATEVALUE(LEFT(课前提醒[[#This Row],[上课时间]],10))</f>
        <v>45831</v>
      </c>
    </row>
    <row r="62388" spans="1:8">
      <c r="A62388" t="s">
        <v>44726</v>
      </c>
      <c r="B62388" t="s">
        <v>44727</v>
      </c>
      <c r="C62388" t="s">
        <v>10963</v>
      </c>
      <c r="D62388" t="s">
        <v>1877</v>
      </c>
      <c r="E62388" t="s">
        <v>683</v>
      </c>
      <c r="F62388" t="s">
        <v>700</v>
      </c>
      <c r="G62388" t="s">
        <v>576</v>
      </c>
      <c r="H62388" s="1">
        <f>DATEVALUE(LEFT(课前提醒[[#This Row],[上课时间]],10))</f>
        <v>45787</v>
      </c>
    </row>
    <row r="62389" spans="1:8">
      <c r="A62389" t="s">
        <v>32875</v>
      </c>
      <c r="B62389" t="s">
        <v>20428</v>
      </c>
      <c r="C62389" t="s">
        <v>4816</v>
      </c>
      <c r="D62389" t="s">
        <v>255</v>
      </c>
      <c r="E62389" t="s">
        <v>149</v>
      </c>
      <c r="F62389" t="s">
        <v>700</v>
      </c>
      <c r="G62389" t="s">
        <v>576</v>
      </c>
      <c r="H62389" s="1">
        <f>DATEVALUE(LEFT(课前提醒[[#This Row],[上课时间]],10))</f>
        <v>45834</v>
      </c>
    </row>
    <row r="62390" spans="1:8">
      <c r="A62390" t="s">
        <v>32878</v>
      </c>
      <c r="B62390" t="s">
        <v>32880</v>
      </c>
      <c r="C62390" t="s">
        <v>44728</v>
      </c>
      <c r="D62390" t="s">
        <v>335</v>
      </c>
      <c r="E62390" t="s">
        <v>324</v>
      </c>
      <c r="F62390" t="s">
        <v>700</v>
      </c>
      <c r="G62390" t="s">
        <v>576</v>
      </c>
      <c r="H62390" s="1">
        <f>DATEVALUE(LEFT(课前提醒[[#This Row],[上课时间]],10))</f>
        <v>46004</v>
      </c>
    </row>
    <row r="62391" spans="1:8">
      <c r="A62391" t="s">
        <v>32878</v>
      </c>
      <c r="B62391" t="s">
        <v>32880</v>
      </c>
      <c r="C62391" t="s">
        <v>3373</v>
      </c>
      <c r="D62391" t="s">
        <v>335</v>
      </c>
      <c r="E62391" t="s">
        <v>324</v>
      </c>
      <c r="F62391" t="s">
        <v>700</v>
      </c>
      <c r="G62391" t="s">
        <v>576</v>
      </c>
      <c r="H62391" s="1">
        <f>DATEVALUE(LEFT(课前提醒[[#This Row],[上课时间]],10))</f>
        <v>45815</v>
      </c>
    </row>
    <row r="62392" spans="1:8">
      <c r="A62392" t="s">
        <v>32878</v>
      </c>
      <c r="B62392" t="s">
        <v>32879</v>
      </c>
      <c r="C62392" t="s">
        <v>3949</v>
      </c>
      <c r="D62392" t="s">
        <v>335</v>
      </c>
      <c r="E62392" t="s">
        <v>324</v>
      </c>
      <c r="F62392" t="s">
        <v>700</v>
      </c>
      <c r="G62392" t="s">
        <v>576</v>
      </c>
      <c r="H62392" s="1">
        <f>DATEVALUE(LEFT(课前提醒[[#This Row],[上课时间]],10))</f>
        <v>45843</v>
      </c>
    </row>
    <row r="62393" spans="1:8">
      <c r="A62393" t="s">
        <v>32878</v>
      </c>
      <c r="B62393" t="s">
        <v>32880</v>
      </c>
      <c r="C62393" t="s">
        <v>44730</v>
      </c>
      <c r="D62393" t="s">
        <v>335</v>
      </c>
      <c r="E62393" t="s">
        <v>324</v>
      </c>
      <c r="F62393" t="s">
        <v>700</v>
      </c>
      <c r="G62393" t="s">
        <v>576</v>
      </c>
      <c r="H62393" s="1">
        <f>DATEVALUE(LEFT(课前提醒[[#This Row],[上课时间]],10))</f>
        <v>46046</v>
      </c>
    </row>
    <row r="62394" spans="1:8">
      <c r="A62394" t="s">
        <v>32878</v>
      </c>
      <c r="B62394" t="s">
        <v>32880</v>
      </c>
      <c r="C62394" t="s">
        <v>44729</v>
      </c>
      <c r="D62394" t="s">
        <v>335</v>
      </c>
      <c r="E62394" t="s">
        <v>324</v>
      </c>
      <c r="F62394" t="s">
        <v>700</v>
      </c>
      <c r="G62394" t="s">
        <v>576</v>
      </c>
      <c r="H62394" s="1">
        <f>DATEVALUE(LEFT(课前提醒[[#This Row],[上课时间]],10))</f>
        <v>46074</v>
      </c>
    </row>
    <row r="62395" spans="1:8">
      <c r="A62395" t="s">
        <v>32878</v>
      </c>
      <c r="B62395" t="s">
        <v>32880</v>
      </c>
      <c r="C62395" t="s">
        <v>3949</v>
      </c>
      <c r="D62395" t="s">
        <v>335</v>
      </c>
      <c r="E62395" t="s">
        <v>324</v>
      </c>
      <c r="F62395" t="s">
        <v>700</v>
      </c>
      <c r="G62395" t="s">
        <v>576</v>
      </c>
      <c r="H62395" s="1">
        <f>DATEVALUE(LEFT(课前提醒[[#This Row],[上课时间]],10))</f>
        <v>45843</v>
      </c>
    </row>
    <row r="62396" spans="1:8">
      <c r="A62396" t="s">
        <v>32878</v>
      </c>
      <c r="B62396" t="s">
        <v>32879</v>
      </c>
      <c r="C62396" t="s">
        <v>3947</v>
      </c>
      <c r="D62396" t="s">
        <v>335</v>
      </c>
      <c r="E62396" t="s">
        <v>324</v>
      </c>
      <c r="F62396" t="s">
        <v>700</v>
      </c>
      <c r="G62396" t="s">
        <v>576</v>
      </c>
      <c r="H62396" s="1">
        <f>DATEVALUE(LEFT(课前提醒[[#This Row],[上课时间]],10))</f>
        <v>45871</v>
      </c>
    </row>
    <row r="62397" spans="1:8">
      <c r="A62397" t="s">
        <v>43190</v>
      </c>
      <c r="B62397" t="s">
        <v>44731</v>
      </c>
      <c r="C62397" t="s">
        <v>3231</v>
      </c>
      <c r="D62397" t="s">
        <v>333</v>
      </c>
      <c r="E62397" t="s">
        <v>324</v>
      </c>
      <c r="F62397" t="s">
        <v>700</v>
      </c>
      <c r="G62397" t="s">
        <v>576</v>
      </c>
      <c r="H62397" s="1">
        <f>DATEVALUE(LEFT(课前提醒[[#This Row],[上课时间]],10))</f>
        <v>45802</v>
      </c>
    </row>
    <row r="62398" spans="1:8">
      <c r="A62398" t="s">
        <v>32882</v>
      </c>
      <c r="B62398" t="s">
        <v>32883</v>
      </c>
      <c r="C62398" t="s">
        <v>5994</v>
      </c>
      <c r="D62398" t="s">
        <v>625</v>
      </c>
      <c r="E62398" t="s">
        <v>683</v>
      </c>
      <c r="F62398" t="s">
        <v>700</v>
      </c>
      <c r="G62398" t="s">
        <v>576</v>
      </c>
      <c r="H62398" s="1">
        <f>DATEVALUE(LEFT(课前提醒[[#This Row],[上课时间]],10))</f>
        <v>45839</v>
      </c>
    </row>
    <row r="62399" spans="1:8">
      <c r="A62399" t="s">
        <v>32884</v>
      </c>
      <c r="B62399" t="s">
        <v>32885</v>
      </c>
      <c r="C62399" t="s">
        <v>10409</v>
      </c>
      <c r="D62399" t="s">
        <v>201</v>
      </c>
      <c r="E62399" t="s">
        <v>151</v>
      </c>
      <c r="F62399" t="s">
        <v>524</v>
      </c>
      <c r="G62399" t="s">
        <v>32886</v>
      </c>
      <c r="H62399" s="1">
        <f>DATEVALUE(LEFT(课前提醒[[#This Row],[上课时间]],10))</f>
        <v>45927</v>
      </c>
    </row>
    <row r="62400" spans="1:8">
      <c r="A62400" t="s">
        <v>32884</v>
      </c>
      <c r="B62400" t="s">
        <v>32887</v>
      </c>
      <c r="C62400" t="s">
        <v>3821</v>
      </c>
      <c r="D62400" t="s">
        <v>634</v>
      </c>
      <c r="E62400" t="s">
        <v>683</v>
      </c>
      <c r="F62400" t="s">
        <v>524</v>
      </c>
      <c r="G62400" t="s">
        <v>32886</v>
      </c>
      <c r="H62400" s="1">
        <f>DATEVALUE(LEFT(课前提醒[[#This Row],[上课时间]],10))</f>
        <v>45869</v>
      </c>
    </row>
    <row r="62401" spans="1:8">
      <c r="A62401" t="s">
        <v>32884</v>
      </c>
      <c r="B62401" t="s">
        <v>32885</v>
      </c>
      <c r="C62401" t="s">
        <v>2024</v>
      </c>
      <c r="D62401" t="s">
        <v>201</v>
      </c>
      <c r="E62401" t="s">
        <v>151</v>
      </c>
      <c r="F62401" t="s">
        <v>524</v>
      </c>
      <c r="G62401" t="s">
        <v>32886</v>
      </c>
      <c r="H62401" s="1">
        <f>DATEVALUE(LEFT(课前提醒[[#This Row],[上课时间]],10))</f>
        <v>45857</v>
      </c>
    </row>
    <row r="62402" spans="1:8">
      <c r="A62402" t="s">
        <v>32888</v>
      </c>
      <c r="B62402" t="s">
        <v>31306</v>
      </c>
      <c r="C62402" t="s">
        <v>19727</v>
      </c>
      <c r="D62402" t="s">
        <v>263</v>
      </c>
      <c r="E62402" t="s">
        <v>262</v>
      </c>
      <c r="F62402" t="s">
        <v>700</v>
      </c>
      <c r="G62402" t="s">
        <v>576</v>
      </c>
      <c r="H62402" s="1">
        <f>DATEVALUE(LEFT(课前提醒[[#This Row],[上课时间]],10))</f>
        <v>45833</v>
      </c>
    </row>
    <row r="62403" spans="1:8">
      <c r="A62403" t="s">
        <v>32888</v>
      </c>
      <c r="B62403" t="s">
        <v>31306</v>
      </c>
      <c r="C62403" t="s">
        <v>3705</v>
      </c>
      <c r="D62403" t="s">
        <v>263</v>
      </c>
      <c r="E62403" t="s">
        <v>262</v>
      </c>
      <c r="F62403" t="s">
        <v>700</v>
      </c>
      <c r="G62403" t="s">
        <v>576</v>
      </c>
      <c r="H62403" s="1">
        <f>DATEVALUE(LEFT(课前提醒[[#This Row],[上课时间]],10))</f>
        <v>45836</v>
      </c>
    </row>
    <row r="62404" spans="1:8">
      <c r="A62404" t="s">
        <v>32888</v>
      </c>
      <c r="B62404" t="s">
        <v>44577</v>
      </c>
      <c r="C62404" t="s">
        <v>10198</v>
      </c>
      <c r="D62404" t="s">
        <v>263</v>
      </c>
      <c r="E62404" t="s">
        <v>262</v>
      </c>
      <c r="F62404" t="s">
        <v>700</v>
      </c>
      <c r="G62404" t="s">
        <v>576</v>
      </c>
      <c r="H62404" s="1">
        <f>DATEVALUE(LEFT(课前提醒[[#This Row],[上课时间]],10))</f>
        <v>45798</v>
      </c>
    </row>
    <row r="62405" spans="1:8">
      <c r="A62405" t="s">
        <v>32891</v>
      </c>
      <c r="B62405" t="s">
        <v>32892</v>
      </c>
      <c r="C62405" t="s">
        <v>3288</v>
      </c>
      <c r="D62405" t="s">
        <v>661</v>
      </c>
      <c r="E62405" t="s">
        <v>683</v>
      </c>
      <c r="F62405" t="s">
        <v>700</v>
      </c>
      <c r="G62405" t="s">
        <v>576</v>
      </c>
      <c r="H62405" s="1">
        <f>DATEVALUE(LEFT(课前提醒[[#This Row],[上课时间]],10))</f>
        <v>45815</v>
      </c>
    </row>
    <row r="62406" spans="1:8">
      <c r="A62406" t="s">
        <v>32891</v>
      </c>
      <c r="B62406" t="s">
        <v>44732</v>
      </c>
      <c r="C62406" t="s">
        <v>8948</v>
      </c>
      <c r="D62406" t="s">
        <v>44733</v>
      </c>
      <c r="E62406" t="s">
        <v>683</v>
      </c>
      <c r="F62406" t="s">
        <v>700</v>
      </c>
      <c r="G62406" t="s">
        <v>576</v>
      </c>
      <c r="H62406" s="1">
        <f>DATEVALUE(LEFT(课前提醒[[#This Row],[上课时间]],10))</f>
        <v>45817</v>
      </c>
    </row>
    <row r="62407" spans="1:8">
      <c r="A62407" t="s">
        <v>32893</v>
      </c>
      <c r="B62407" t="s">
        <v>47042</v>
      </c>
      <c r="C62407" t="s">
        <v>11514</v>
      </c>
      <c r="D62407" t="s">
        <v>431</v>
      </c>
      <c r="E62407" t="s">
        <v>141</v>
      </c>
      <c r="F62407" t="s">
        <v>524</v>
      </c>
      <c r="G62407" t="s">
        <v>32895</v>
      </c>
      <c r="H62407" s="1">
        <f>DATEVALUE(LEFT(课前提醒[[#This Row],[上课时间]],10))</f>
        <v>45811</v>
      </c>
    </row>
    <row r="62408" spans="1:8">
      <c r="A62408" t="s">
        <v>9723</v>
      </c>
      <c r="B62408" t="s">
        <v>9724</v>
      </c>
      <c r="C62408" t="s">
        <v>9725</v>
      </c>
      <c r="D62408" t="s">
        <v>9665</v>
      </c>
      <c r="E62408" t="s">
        <v>683</v>
      </c>
      <c r="F62408" t="s">
        <v>700</v>
      </c>
      <c r="G62408" t="s">
        <v>576</v>
      </c>
      <c r="H62408" s="1">
        <f>DATEVALUE(LEFT(课前提醒[[#This Row],[上课时间]],10))</f>
        <v>45809</v>
      </c>
    </row>
    <row r="62409" spans="1:8">
      <c r="A62409" t="s">
        <v>9726</v>
      </c>
      <c r="B62409" t="s">
        <v>9727</v>
      </c>
      <c r="C62409" t="s">
        <v>9728</v>
      </c>
      <c r="D62409" t="s">
        <v>9665</v>
      </c>
      <c r="E62409" t="s">
        <v>683</v>
      </c>
      <c r="F62409" t="s">
        <v>700</v>
      </c>
      <c r="G62409" t="s">
        <v>576</v>
      </c>
      <c r="H62409" s="1">
        <f>DATEVALUE(LEFT(课前提醒[[#This Row],[上课时间]],10))</f>
        <v>45807</v>
      </c>
    </row>
    <row r="62410" spans="1:8">
      <c r="A62410" t="s">
        <v>9729</v>
      </c>
      <c r="B62410" t="s">
        <v>47006</v>
      </c>
      <c r="C62410" t="s">
        <v>42393</v>
      </c>
      <c r="D62410" t="s">
        <v>331</v>
      </c>
      <c r="E62410" t="s">
        <v>324</v>
      </c>
      <c r="F62410" t="s">
        <v>524</v>
      </c>
      <c r="G62410" t="s">
        <v>9328</v>
      </c>
      <c r="H62410" s="1">
        <f>DATEVALUE(LEFT(课前提醒[[#This Row],[上课时间]],10))</f>
        <v>45901</v>
      </c>
    </row>
    <row r="62411" spans="1:8">
      <c r="A62411" t="s">
        <v>9729</v>
      </c>
      <c r="B62411" t="s">
        <v>9730</v>
      </c>
      <c r="C62411" t="s">
        <v>9731</v>
      </c>
      <c r="D62411" t="s">
        <v>331</v>
      </c>
      <c r="E62411" t="s">
        <v>324</v>
      </c>
      <c r="F62411" t="s">
        <v>524</v>
      </c>
      <c r="G62411" t="s">
        <v>9328</v>
      </c>
      <c r="H62411" s="1">
        <f>DATEVALUE(LEFT(课前提醒[[#This Row],[上课时间]],10))</f>
        <v>45873</v>
      </c>
    </row>
    <row r="62412" spans="1:8">
      <c r="A62412" t="s">
        <v>9729</v>
      </c>
      <c r="B62412" t="s">
        <v>9732</v>
      </c>
      <c r="C62412" t="s">
        <v>1410</v>
      </c>
      <c r="D62412" t="s">
        <v>597</v>
      </c>
      <c r="E62412" t="s">
        <v>683</v>
      </c>
      <c r="F62412" t="s">
        <v>524</v>
      </c>
      <c r="G62412" t="s">
        <v>9328</v>
      </c>
      <c r="H62412" s="1">
        <f>DATEVALUE(LEFT(课前提醒[[#This Row],[上课时间]],10))</f>
        <v>45803</v>
      </c>
    </row>
    <row r="62413" spans="1:8">
      <c r="A62413" t="s">
        <v>9733</v>
      </c>
      <c r="B62413" t="s">
        <v>9734</v>
      </c>
      <c r="C62413" t="s">
        <v>4232</v>
      </c>
      <c r="D62413" t="s">
        <v>299</v>
      </c>
      <c r="E62413" t="s">
        <v>145</v>
      </c>
      <c r="F62413" t="s">
        <v>700</v>
      </c>
      <c r="G62413" t="s">
        <v>576</v>
      </c>
      <c r="H62413" s="1">
        <f>DATEVALUE(LEFT(课前提醒[[#This Row],[上课时间]],10))</f>
        <v>45802</v>
      </c>
    </row>
    <row r="62414" spans="1:8">
      <c r="A62414" t="s">
        <v>9735</v>
      </c>
      <c r="B62414" t="s">
        <v>9736</v>
      </c>
      <c r="C62414" t="s">
        <v>4044</v>
      </c>
      <c r="D62414" t="s">
        <v>244</v>
      </c>
      <c r="E62414" t="s">
        <v>240</v>
      </c>
      <c r="F62414" t="s">
        <v>524</v>
      </c>
      <c r="G62414" t="s">
        <v>6432</v>
      </c>
      <c r="H62414" s="1">
        <f>DATEVALUE(LEFT(课前提醒[[#This Row],[上课时间]],10))</f>
        <v>45803</v>
      </c>
    </row>
    <row r="62415" spans="1:8">
      <c r="A62415" t="s">
        <v>9737</v>
      </c>
      <c r="B62415" t="s">
        <v>9738</v>
      </c>
      <c r="C62415" t="s">
        <v>4232</v>
      </c>
      <c r="D62415" t="s">
        <v>3041</v>
      </c>
      <c r="E62415" t="s">
        <v>683</v>
      </c>
      <c r="F62415" t="s">
        <v>700</v>
      </c>
      <c r="G62415" t="s">
        <v>576</v>
      </c>
      <c r="H62415" s="1">
        <f>DATEVALUE(LEFT(课前提醒[[#This Row],[上课时间]],10))</f>
        <v>45802</v>
      </c>
    </row>
    <row r="62416" spans="1:8">
      <c r="A62416" t="s">
        <v>9739</v>
      </c>
      <c r="B62416" t="s">
        <v>9740</v>
      </c>
      <c r="C62416" t="s">
        <v>9741</v>
      </c>
      <c r="D62416" t="s">
        <v>641</v>
      </c>
      <c r="E62416" t="s">
        <v>683</v>
      </c>
      <c r="F62416" t="s">
        <v>700</v>
      </c>
      <c r="G62416" t="s">
        <v>576</v>
      </c>
      <c r="H62416" s="1">
        <f>DATEVALUE(LEFT(课前提醒[[#This Row],[上课时间]],10))</f>
        <v>45941</v>
      </c>
    </row>
    <row r="62417" spans="1:8">
      <c r="A62417" t="s">
        <v>9742</v>
      </c>
      <c r="B62417" t="s">
        <v>9743</v>
      </c>
      <c r="C62417" t="s">
        <v>3669</v>
      </c>
      <c r="D62417" t="s">
        <v>9665</v>
      </c>
      <c r="E62417" t="s">
        <v>683</v>
      </c>
      <c r="F62417" t="s">
        <v>700</v>
      </c>
      <c r="G62417" t="s">
        <v>576</v>
      </c>
      <c r="H62417" s="1">
        <f>DATEVALUE(LEFT(课前提醒[[#This Row],[上课时间]],10))</f>
        <v>45802</v>
      </c>
    </row>
    <row r="62418" spans="1:8">
      <c r="A62418" t="s">
        <v>9744</v>
      </c>
      <c r="B62418" t="s">
        <v>9745</v>
      </c>
      <c r="C62418" t="s">
        <v>2273</v>
      </c>
      <c r="D62418" t="s">
        <v>1877</v>
      </c>
      <c r="E62418" t="s">
        <v>683</v>
      </c>
      <c r="F62418" t="s">
        <v>700</v>
      </c>
      <c r="G62418" t="s">
        <v>576</v>
      </c>
      <c r="H62418" s="1">
        <f>DATEVALUE(LEFT(课前提醒[[#This Row],[上课时间]],10))</f>
        <v>45815</v>
      </c>
    </row>
    <row r="62419" spans="1:8">
      <c r="A62419" t="s">
        <v>9746</v>
      </c>
      <c r="B62419" t="s">
        <v>9747</v>
      </c>
      <c r="C62419" t="s">
        <v>5788</v>
      </c>
      <c r="D62419" t="s">
        <v>328</v>
      </c>
      <c r="E62419" t="s">
        <v>324</v>
      </c>
      <c r="F62419" t="s">
        <v>700</v>
      </c>
      <c r="G62419" t="s">
        <v>576</v>
      </c>
      <c r="H62419" s="1">
        <f>DATEVALUE(LEFT(课前提醒[[#This Row],[上课时间]],10))</f>
        <v>45802</v>
      </c>
    </row>
    <row r="62420" spans="1:8">
      <c r="A62420" t="s">
        <v>9748</v>
      </c>
      <c r="B62420" t="s">
        <v>9752</v>
      </c>
      <c r="C62420" t="s">
        <v>2743</v>
      </c>
      <c r="D62420" t="s">
        <v>270</v>
      </c>
      <c r="E62420" t="s">
        <v>141</v>
      </c>
      <c r="F62420" t="s">
        <v>700</v>
      </c>
      <c r="G62420" t="s">
        <v>576</v>
      </c>
      <c r="H62420" s="1">
        <f>DATEVALUE(LEFT(课前提醒[[#This Row],[上课时间]],10))</f>
        <v>45804</v>
      </c>
    </row>
    <row r="62421" spans="1:8">
      <c r="A62421" t="s">
        <v>9748</v>
      </c>
      <c r="B62421" t="s">
        <v>9749</v>
      </c>
      <c r="C62421" t="s">
        <v>2616</v>
      </c>
      <c r="D62421" t="s">
        <v>641</v>
      </c>
      <c r="E62421" t="s">
        <v>683</v>
      </c>
      <c r="F62421" t="s">
        <v>700</v>
      </c>
      <c r="G62421" t="s">
        <v>576</v>
      </c>
      <c r="H62421" s="1">
        <f>DATEVALUE(LEFT(课前提醒[[#This Row],[上课时间]],10))</f>
        <v>45819</v>
      </c>
    </row>
    <row r="62422" spans="1:8">
      <c r="A62422" t="s">
        <v>9748</v>
      </c>
      <c r="B62422" t="s">
        <v>9749</v>
      </c>
      <c r="C62422" t="s">
        <v>9751</v>
      </c>
      <c r="D62422" t="s">
        <v>641</v>
      </c>
      <c r="E62422" t="s">
        <v>683</v>
      </c>
      <c r="F62422" t="s">
        <v>700</v>
      </c>
      <c r="G62422" t="s">
        <v>576</v>
      </c>
      <c r="H62422" s="1">
        <f>DATEVALUE(LEFT(课前提醒[[#This Row],[上课时间]],10))</f>
        <v>45875</v>
      </c>
    </row>
    <row r="62423" spans="1:8">
      <c r="A62423" t="s">
        <v>9748</v>
      </c>
      <c r="B62423" t="s">
        <v>9749</v>
      </c>
      <c r="C62423" t="s">
        <v>9750</v>
      </c>
      <c r="D62423" t="s">
        <v>641</v>
      </c>
      <c r="E62423" t="s">
        <v>683</v>
      </c>
      <c r="F62423" t="s">
        <v>700</v>
      </c>
      <c r="G62423" t="s">
        <v>576</v>
      </c>
      <c r="H62423" s="1">
        <f>DATEVALUE(LEFT(课前提醒[[#This Row],[上课时间]],10))</f>
        <v>45917</v>
      </c>
    </row>
    <row r="62424" spans="1:8">
      <c r="A62424" t="s">
        <v>9748</v>
      </c>
      <c r="B62424" t="s">
        <v>9749</v>
      </c>
      <c r="C62424" t="s">
        <v>4368</v>
      </c>
      <c r="D62424" t="s">
        <v>641</v>
      </c>
      <c r="E62424" t="s">
        <v>683</v>
      </c>
      <c r="F62424" t="s">
        <v>700</v>
      </c>
      <c r="G62424" t="s">
        <v>576</v>
      </c>
      <c r="H62424" s="1">
        <f>DATEVALUE(LEFT(课前提醒[[#This Row],[上课时间]],10))</f>
        <v>45838</v>
      </c>
    </row>
    <row r="62425" spans="1:8">
      <c r="A62425" t="s">
        <v>9753</v>
      </c>
      <c r="B62425" t="s">
        <v>9754</v>
      </c>
      <c r="C62425" t="s">
        <v>821</v>
      </c>
      <c r="D62425" t="s">
        <v>3029</v>
      </c>
      <c r="E62425" t="s">
        <v>683</v>
      </c>
      <c r="F62425" t="s">
        <v>700</v>
      </c>
      <c r="G62425" t="s">
        <v>576</v>
      </c>
      <c r="H62425" s="1">
        <f>DATEVALUE(LEFT(课前提醒[[#This Row],[上课时间]],10))</f>
        <v>45806</v>
      </c>
    </row>
    <row r="62426" spans="1:8">
      <c r="A62426" t="s">
        <v>9755</v>
      </c>
      <c r="B62426" t="s">
        <v>9756</v>
      </c>
      <c r="C62426" t="s">
        <v>2106</v>
      </c>
      <c r="D62426" t="s">
        <v>597</v>
      </c>
      <c r="E62426" t="s">
        <v>683</v>
      </c>
      <c r="F62426" t="s">
        <v>700</v>
      </c>
      <c r="G62426" t="s">
        <v>576</v>
      </c>
      <c r="H62426" s="1">
        <f>DATEVALUE(LEFT(课前提醒[[#This Row],[上课时间]],10))</f>
        <v>45808</v>
      </c>
    </row>
    <row r="62427" spans="1:8">
      <c r="A62427" t="s">
        <v>9757</v>
      </c>
      <c r="B62427" t="s">
        <v>9758</v>
      </c>
      <c r="C62427" t="s">
        <v>3398</v>
      </c>
      <c r="D62427" t="s">
        <v>220</v>
      </c>
      <c r="E62427" t="s">
        <v>147</v>
      </c>
      <c r="F62427" t="s">
        <v>524</v>
      </c>
      <c r="G62427" t="s">
        <v>9759</v>
      </c>
      <c r="H62427" s="1">
        <f>DATEVALUE(LEFT(课前提醒[[#This Row],[上课时间]],10))</f>
        <v>45806</v>
      </c>
    </row>
    <row r="62428" spans="1:8">
      <c r="A62428" t="s">
        <v>9760</v>
      </c>
      <c r="B62428" t="s">
        <v>9761</v>
      </c>
      <c r="C62428" t="s">
        <v>3673</v>
      </c>
      <c r="D62428" t="s">
        <v>9310</v>
      </c>
      <c r="E62428" t="s">
        <v>683</v>
      </c>
      <c r="F62428" t="s">
        <v>524</v>
      </c>
      <c r="G62428" t="s">
        <v>6432</v>
      </c>
      <c r="H62428" s="1">
        <f>DATEVALUE(LEFT(课前提醒[[#This Row],[上课时间]],10))</f>
        <v>45807</v>
      </c>
    </row>
    <row r="62429" spans="1:8">
      <c r="A62429" t="s">
        <v>9760</v>
      </c>
      <c r="B62429" t="s">
        <v>9764</v>
      </c>
      <c r="C62429" t="s">
        <v>4059</v>
      </c>
      <c r="D62429" t="s">
        <v>328</v>
      </c>
      <c r="E62429" t="s">
        <v>324</v>
      </c>
      <c r="F62429" t="s">
        <v>524</v>
      </c>
      <c r="G62429" t="s">
        <v>6432</v>
      </c>
      <c r="H62429" s="1">
        <f>DATEVALUE(LEFT(课前提醒[[#This Row],[上课时间]],10))</f>
        <v>45818</v>
      </c>
    </row>
    <row r="62430" spans="1:8">
      <c r="A62430" t="s">
        <v>9760</v>
      </c>
      <c r="B62430" t="s">
        <v>9762</v>
      </c>
      <c r="C62430" t="s">
        <v>9763</v>
      </c>
      <c r="D62430" t="s">
        <v>328</v>
      </c>
      <c r="E62430" t="s">
        <v>324</v>
      </c>
      <c r="F62430" t="s">
        <v>524</v>
      </c>
      <c r="G62430" t="s">
        <v>6432</v>
      </c>
      <c r="H62430" s="1">
        <f>DATEVALUE(LEFT(课前提醒[[#This Row],[上课时间]],10))</f>
        <v>45819</v>
      </c>
    </row>
    <row r="62431" spans="1:8">
      <c r="A62431" t="s">
        <v>9765</v>
      </c>
      <c r="B62431" t="s">
        <v>9766</v>
      </c>
      <c r="C62431" t="s">
        <v>1638</v>
      </c>
      <c r="D62431" t="s">
        <v>337</v>
      </c>
      <c r="E62431" t="s">
        <v>324</v>
      </c>
      <c r="F62431" t="s">
        <v>700</v>
      </c>
      <c r="G62431" t="s">
        <v>576</v>
      </c>
      <c r="H62431" s="1">
        <f>DATEVALUE(LEFT(课前提醒[[#This Row],[上课时间]],10))</f>
        <v>45814</v>
      </c>
    </row>
    <row r="62432" spans="1:8">
      <c r="A62432" t="s">
        <v>9767</v>
      </c>
      <c r="B62432" t="s">
        <v>9768</v>
      </c>
      <c r="C62432" t="s">
        <v>4752</v>
      </c>
      <c r="D62432" t="s">
        <v>1157</v>
      </c>
      <c r="E62432" t="s">
        <v>683</v>
      </c>
      <c r="F62432" t="s">
        <v>524</v>
      </c>
      <c r="G62432" t="s">
        <v>9674</v>
      </c>
      <c r="H62432" s="1">
        <f>DATEVALUE(LEFT(课前提醒[[#This Row],[上课时间]],10))</f>
        <v>45809</v>
      </c>
    </row>
    <row r="62433" spans="1:8">
      <c r="A62433" t="s">
        <v>9769</v>
      </c>
      <c r="B62433" t="s">
        <v>9770</v>
      </c>
      <c r="C62433" t="s">
        <v>9771</v>
      </c>
      <c r="D62433" t="s">
        <v>597</v>
      </c>
      <c r="E62433" t="s">
        <v>683</v>
      </c>
      <c r="F62433" t="s">
        <v>700</v>
      </c>
      <c r="G62433" t="s">
        <v>576</v>
      </c>
      <c r="H62433" s="1">
        <f>DATEVALUE(LEFT(课前提醒[[#This Row],[上课时间]],10))</f>
        <v>45807</v>
      </c>
    </row>
    <row r="62434" spans="1:8">
      <c r="A62434" t="s">
        <v>9772</v>
      </c>
      <c r="B62434" t="s">
        <v>9773</v>
      </c>
      <c r="C62434" t="s">
        <v>1436</v>
      </c>
      <c r="D62434" t="s">
        <v>341</v>
      </c>
      <c r="E62434" t="s">
        <v>324</v>
      </c>
      <c r="F62434" t="s">
        <v>524</v>
      </c>
      <c r="G62434" t="s">
        <v>6432</v>
      </c>
      <c r="H62434" s="1">
        <f>DATEVALUE(LEFT(课前提醒[[#This Row],[上课时间]],10))</f>
        <v>45808</v>
      </c>
    </row>
    <row r="62435" spans="1:8">
      <c r="A62435" t="s">
        <v>9774</v>
      </c>
      <c r="B62435" t="s">
        <v>9775</v>
      </c>
      <c r="C62435" t="s">
        <v>2510</v>
      </c>
      <c r="D62435" t="s">
        <v>7188</v>
      </c>
      <c r="E62435" t="s">
        <v>683</v>
      </c>
      <c r="F62435" t="s">
        <v>700</v>
      </c>
      <c r="G62435" t="s">
        <v>576</v>
      </c>
      <c r="H62435" s="1">
        <f>DATEVALUE(LEFT(课前提醒[[#This Row],[上课时间]],10))</f>
        <v>45815</v>
      </c>
    </row>
    <row r="62436" spans="1:8">
      <c r="A62436" t="s">
        <v>9776</v>
      </c>
      <c r="B62436" t="s">
        <v>9777</v>
      </c>
      <c r="C62436" t="s">
        <v>1599</v>
      </c>
      <c r="D62436" t="s">
        <v>597</v>
      </c>
      <c r="E62436" t="s">
        <v>683</v>
      </c>
      <c r="F62436" t="s">
        <v>700</v>
      </c>
      <c r="G62436" t="s">
        <v>576</v>
      </c>
      <c r="H62436" s="1">
        <f>DATEVALUE(LEFT(课前提醒[[#This Row],[上课时间]],10))</f>
        <v>45810</v>
      </c>
    </row>
    <row r="62437" spans="1:8">
      <c r="A62437" t="s">
        <v>26291</v>
      </c>
      <c r="B62437" t="s">
        <v>47432</v>
      </c>
      <c r="C62437" t="s">
        <v>10802</v>
      </c>
      <c r="D62437" t="s">
        <v>431</v>
      </c>
      <c r="E62437" t="s">
        <v>141</v>
      </c>
      <c r="F62437" t="s">
        <v>524</v>
      </c>
      <c r="G62437" t="s">
        <v>47433</v>
      </c>
      <c r="H62437" s="1">
        <f>DATEVALUE(LEFT(课前提醒[[#This Row],[上课时间]],10))</f>
        <v>45810</v>
      </c>
    </row>
    <row r="62438" spans="1:8">
      <c r="A62438" t="s">
        <v>25542</v>
      </c>
      <c r="B62438" t="s">
        <v>47434</v>
      </c>
      <c r="C62438" t="s">
        <v>4752</v>
      </c>
      <c r="D62438" t="s">
        <v>291</v>
      </c>
      <c r="E62438" t="s">
        <v>290</v>
      </c>
      <c r="F62438" t="s">
        <v>700</v>
      </c>
      <c r="G62438" t="s">
        <v>576</v>
      </c>
      <c r="H62438" s="1">
        <f>DATEVALUE(LEFT(课前提醒[[#This Row],[上课时间]],10))</f>
        <v>45809</v>
      </c>
    </row>
    <row r="62439" spans="1:8">
      <c r="A62439" t="s">
        <v>47089</v>
      </c>
      <c r="B62439" t="s">
        <v>47435</v>
      </c>
      <c r="C62439" t="s">
        <v>5199</v>
      </c>
      <c r="D62439" t="s">
        <v>595</v>
      </c>
      <c r="E62439" t="s">
        <v>683</v>
      </c>
      <c r="F62439" t="s">
        <v>700</v>
      </c>
      <c r="G62439" t="s">
        <v>576</v>
      </c>
      <c r="H62439" s="1">
        <f>DATEVALUE(LEFT(课前提醒[[#This Row],[上课时间]],10))</f>
        <v>45809</v>
      </c>
    </row>
    <row r="62440" spans="1:8">
      <c r="A62440" t="s">
        <v>17091</v>
      </c>
      <c r="B62440" t="s">
        <v>17094</v>
      </c>
      <c r="C62440" t="s">
        <v>6149</v>
      </c>
      <c r="D62440" t="s">
        <v>640</v>
      </c>
      <c r="E62440" t="s">
        <v>683</v>
      </c>
      <c r="F62440" t="s">
        <v>700</v>
      </c>
      <c r="G62440" t="s">
        <v>576</v>
      </c>
      <c r="H62440" s="1">
        <f>DATEVALUE(LEFT(课前提醒[[#This Row],[上课时间]],10))</f>
        <v>45869</v>
      </c>
    </row>
    <row r="62441" spans="1:8">
      <c r="A62441" t="s">
        <v>17091</v>
      </c>
      <c r="B62441" t="s">
        <v>17094</v>
      </c>
      <c r="C62441" t="s">
        <v>6855</v>
      </c>
      <c r="D62441" t="s">
        <v>640</v>
      </c>
      <c r="E62441" t="s">
        <v>683</v>
      </c>
      <c r="F62441" t="s">
        <v>700</v>
      </c>
      <c r="G62441" t="s">
        <v>576</v>
      </c>
      <c r="H62441" s="1">
        <f>DATEVALUE(LEFT(课前提醒[[#This Row],[上课时间]],10))</f>
        <v>45792</v>
      </c>
    </row>
    <row r="62442" spans="1:8">
      <c r="A62442" t="s">
        <v>17096</v>
      </c>
      <c r="B62442" t="s">
        <v>17100</v>
      </c>
      <c r="C62442" t="s">
        <v>5939</v>
      </c>
      <c r="D62442" t="s">
        <v>328</v>
      </c>
      <c r="E62442" t="s">
        <v>324</v>
      </c>
      <c r="F62442" t="s">
        <v>524</v>
      </c>
      <c r="G62442" t="s">
        <v>6432</v>
      </c>
      <c r="H62442" s="1">
        <f>DATEVALUE(LEFT(课前提醒[[#This Row],[上课时间]],10))</f>
        <v>45847</v>
      </c>
    </row>
    <row r="62443" spans="1:8">
      <c r="A62443" t="s">
        <v>17096</v>
      </c>
      <c r="B62443" t="s">
        <v>17097</v>
      </c>
      <c r="C62443" t="s">
        <v>17098</v>
      </c>
      <c r="D62443" t="s">
        <v>17099</v>
      </c>
      <c r="E62443" t="s">
        <v>683</v>
      </c>
      <c r="F62443" t="s">
        <v>524</v>
      </c>
      <c r="G62443" t="s">
        <v>6432</v>
      </c>
      <c r="H62443" s="1">
        <f>DATEVALUE(LEFT(课前提醒[[#This Row],[上课时间]],10))</f>
        <v>45797</v>
      </c>
    </row>
    <row r="62444" spans="1:8">
      <c r="A62444" t="s">
        <v>17096</v>
      </c>
      <c r="B62444" t="s">
        <v>17100</v>
      </c>
      <c r="C62444" t="s">
        <v>742</v>
      </c>
      <c r="D62444" t="s">
        <v>328</v>
      </c>
      <c r="E62444" t="s">
        <v>324</v>
      </c>
      <c r="F62444" t="s">
        <v>524</v>
      </c>
      <c r="G62444" t="s">
        <v>6432</v>
      </c>
      <c r="H62444" s="1">
        <f>DATEVALUE(LEFT(课前提醒[[#This Row],[上课时间]],10))</f>
        <v>45833</v>
      </c>
    </row>
    <row r="62445" spans="1:8">
      <c r="A62445" t="s">
        <v>17096</v>
      </c>
      <c r="B62445" t="s">
        <v>17101</v>
      </c>
      <c r="C62445" t="s">
        <v>1740</v>
      </c>
      <c r="D62445" t="s">
        <v>17099</v>
      </c>
      <c r="E62445" t="s">
        <v>683</v>
      </c>
      <c r="F62445" t="s">
        <v>524</v>
      </c>
      <c r="G62445" t="s">
        <v>6432</v>
      </c>
      <c r="H62445" s="1">
        <f>DATEVALUE(LEFT(课前提醒[[#This Row],[上课时间]],10))</f>
        <v>45805</v>
      </c>
    </row>
    <row r="62446" spans="1:8">
      <c r="A62446" t="s">
        <v>17102</v>
      </c>
      <c r="B62446" t="s">
        <v>17105</v>
      </c>
      <c r="C62446" t="s">
        <v>1363</v>
      </c>
      <c r="D62446" t="s">
        <v>337</v>
      </c>
      <c r="E62446" t="s">
        <v>324</v>
      </c>
      <c r="F62446" t="s">
        <v>700</v>
      </c>
      <c r="G62446" t="s">
        <v>576</v>
      </c>
      <c r="H62446" s="1">
        <f>DATEVALUE(LEFT(课前提醒[[#This Row],[上课时间]],10))</f>
        <v>45829</v>
      </c>
    </row>
    <row r="62447" spans="1:8">
      <c r="A62447" t="s">
        <v>17102</v>
      </c>
      <c r="B62447" t="s">
        <v>17103</v>
      </c>
      <c r="C62447" t="s">
        <v>17104</v>
      </c>
      <c r="D62447" t="s">
        <v>337</v>
      </c>
      <c r="E62447" t="s">
        <v>324</v>
      </c>
      <c r="F62447" t="s">
        <v>700</v>
      </c>
      <c r="G62447" t="s">
        <v>576</v>
      </c>
      <c r="H62447" s="1">
        <f>DATEVALUE(LEFT(课前提醒[[#This Row],[上课时间]],10))</f>
        <v>45951</v>
      </c>
    </row>
    <row r="62448" spans="1:8">
      <c r="A62448" t="s">
        <v>17102</v>
      </c>
      <c r="B62448" t="s">
        <v>12574</v>
      </c>
      <c r="C62448" t="s">
        <v>11873</v>
      </c>
      <c r="D62448" t="s">
        <v>337</v>
      </c>
      <c r="E62448" t="s">
        <v>324</v>
      </c>
      <c r="F62448" t="s">
        <v>700</v>
      </c>
      <c r="G62448" t="s">
        <v>576</v>
      </c>
      <c r="H62448" s="1">
        <f>DATEVALUE(LEFT(课前提醒[[#This Row],[上课时间]],10))</f>
        <v>45944</v>
      </c>
    </row>
    <row r="62449" spans="1:8">
      <c r="A62449" t="s">
        <v>17102</v>
      </c>
      <c r="B62449" t="s">
        <v>17105</v>
      </c>
      <c r="C62449" t="s">
        <v>1359</v>
      </c>
      <c r="D62449" t="s">
        <v>337</v>
      </c>
      <c r="E62449" t="s">
        <v>324</v>
      </c>
      <c r="F62449" t="s">
        <v>700</v>
      </c>
      <c r="G62449" t="s">
        <v>576</v>
      </c>
      <c r="H62449" s="1">
        <f>DATEVALUE(LEFT(课前提醒[[#This Row],[上课时间]],10))</f>
        <v>45822</v>
      </c>
    </row>
    <row r="62450" spans="1:8">
      <c r="A62450" t="s">
        <v>17102</v>
      </c>
      <c r="B62450" t="s">
        <v>17106</v>
      </c>
      <c r="C62450" t="s">
        <v>17107</v>
      </c>
      <c r="D62450" t="s">
        <v>337</v>
      </c>
      <c r="E62450" t="s">
        <v>324</v>
      </c>
      <c r="F62450" t="s">
        <v>700</v>
      </c>
      <c r="G62450" t="s">
        <v>576</v>
      </c>
      <c r="H62450" s="1">
        <f>DATEVALUE(LEFT(课前提醒[[#This Row],[上课时间]],10))</f>
        <v>45937</v>
      </c>
    </row>
    <row r="62451" spans="1:8">
      <c r="A62451" t="s">
        <v>17102</v>
      </c>
      <c r="B62451" t="s">
        <v>17105</v>
      </c>
      <c r="C62451" t="s">
        <v>17109</v>
      </c>
      <c r="D62451" t="s">
        <v>337</v>
      </c>
      <c r="E62451" t="s">
        <v>324</v>
      </c>
      <c r="F62451" t="s">
        <v>700</v>
      </c>
      <c r="G62451" t="s">
        <v>576</v>
      </c>
      <c r="H62451" s="1">
        <f>DATEVALUE(LEFT(课前提醒[[#This Row],[上课时间]],10))</f>
        <v>45962</v>
      </c>
    </row>
    <row r="62452" spans="1:8">
      <c r="A62452" t="s">
        <v>17102</v>
      </c>
      <c r="B62452" t="s">
        <v>17105</v>
      </c>
      <c r="C62452" t="s">
        <v>998</v>
      </c>
      <c r="D62452" t="s">
        <v>337</v>
      </c>
      <c r="E62452" t="s">
        <v>324</v>
      </c>
      <c r="F62452" t="s">
        <v>700</v>
      </c>
      <c r="G62452" t="s">
        <v>576</v>
      </c>
      <c r="H62452" s="1">
        <f>DATEVALUE(LEFT(课前提醒[[#This Row],[上课时间]],10))</f>
        <v>45864</v>
      </c>
    </row>
    <row r="62453" spans="1:8">
      <c r="A62453" t="s">
        <v>17102</v>
      </c>
      <c r="B62453" t="s">
        <v>17108</v>
      </c>
      <c r="C62453" t="s">
        <v>15263</v>
      </c>
      <c r="D62453" t="s">
        <v>337</v>
      </c>
      <c r="E62453" t="s">
        <v>324</v>
      </c>
      <c r="F62453" t="s">
        <v>700</v>
      </c>
      <c r="G62453" t="s">
        <v>576</v>
      </c>
      <c r="H62453" s="1">
        <f>DATEVALUE(LEFT(课前提醒[[#This Row],[上课时间]],10))</f>
        <v>45794</v>
      </c>
    </row>
    <row r="62454" spans="1:8">
      <c r="A62454" t="s">
        <v>17102</v>
      </c>
      <c r="B62454" t="s">
        <v>17110</v>
      </c>
      <c r="C62454" t="s">
        <v>8527</v>
      </c>
      <c r="D62454" t="s">
        <v>337</v>
      </c>
      <c r="E62454" t="s">
        <v>324</v>
      </c>
      <c r="F62454" t="s">
        <v>700</v>
      </c>
      <c r="G62454" t="s">
        <v>576</v>
      </c>
      <c r="H62454" s="1">
        <f>DATEVALUE(LEFT(课前提醒[[#This Row],[上课时间]],10))</f>
        <v>45846</v>
      </c>
    </row>
    <row r="62455" spans="1:8">
      <c r="A62455" t="s">
        <v>17111</v>
      </c>
      <c r="B62455" t="s">
        <v>17112</v>
      </c>
      <c r="C62455" t="s">
        <v>7658</v>
      </c>
      <c r="D62455" t="s">
        <v>282</v>
      </c>
      <c r="E62455" t="s">
        <v>281</v>
      </c>
      <c r="F62455" t="s">
        <v>700</v>
      </c>
      <c r="G62455" t="s">
        <v>576</v>
      </c>
      <c r="H62455" s="1">
        <f>DATEVALUE(LEFT(课前提醒[[#This Row],[上课时间]],10))</f>
        <v>45788</v>
      </c>
    </row>
    <row r="62456" spans="1:8">
      <c r="A62456" t="s">
        <v>17111</v>
      </c>
      <c r="B62456" t="s">
        <v>17113</v>
      </c>
      <c r="C62456" t="s">
        <v>5327</v>
      </c>
      <c r="D62456" t="s">
        <v>282</v>
      </c>
      <c r="E62456" t="s">
        <v>281</v>
      </c>
      <c r="F62456" t="s">
        <v>700</v>
      </c>
      <c r="G62456" t="s">
        <v>576</v>
      </c>
      <c r="H62456" s="1">
        <f>DATEVALUE(LEFT(课前提醒[[#This Row],[上课时间]],10))</f>
        <v>45840</v>
      </c>
    </row>
    <row r="62457" spans="1:8">
      <c r="A62457" t="s">
        <v>17111</v>
      </c>
      <c r="B62457" t="s">
        <v>17113</v>
      </c>
      <c r="C62457" t="s">
        <v>3319</v>
      </c>
      <c r="D62457" t="s">
        <v>282</v>
      </c>
      <c r="E62457" t="s">
        <v>281</v>
      </c>
      <c r="F62457" t="s">
        <v>700</v>
      </c>
      <c r="G62457" t="s">
        <v>576</v>
      </c>
      <c r="H62457" s="1">
        <f>DATEVALUE(LEFT(课前提醒[[#This Row],[上课时间]],10))</f>
        <v>45868</v>
      </c>
    </row>
    <row r="62458" spans="1:8">
      <c r="A62458" t="s">
        <v>17118</v>
      </c>
      <c r="B62458" t="s">
        <v>17119</v>
      </c>
      <c r="C62458" t="s">
        <v>9908</v>
      </c>
      <c r="D62458" t="s">
        <v>308</v>
      </c>
      <c r="E62458" t="s">
        <v>145</v>
      </c>
      <c r="F62458" t="s">
        <v>700</v>
      </c>
      <c r="G62458" t="s">
        <v>576</v>
      </c>
      <c r="H62458" s="1">
        <f>DATEVALUE(LEFT(课前提醒[[#This Row],[上课时间]],10))</f>
        <v>45781</v>
      </c>
    </row>
    <row r="62459" spans="1:8">
      <c r="A62459" t="s">
        <v>17120</v>
      </c>
      <c r="B62459" t="s">
        <v>17121</v>
      </c>
      <c r="C62459" t="s">
        <v>1928</v>
      </c>
      <c r="D62459" t="s">
        <v>9310</v>
      </c>
      <c r="E62459" t="s">
        <v>683</v>
      </c>
      <c r="F62459" t="s">
        <v>700</v>
      </c>
      <c r="G62459" t="s">
        <v>576</v>
      </c>
      <c r="H62459" s="1">
        <f>DATEVALUE(LEFT(课前提醒[[#This Row],[上课时间]],10))</f>
        <v>45794</v>
      </c>
    </row>
    <row r="62460" spans="1:8">
      <c r="A62460" t="s">
        <v>17122</v>
      </c>
      <c r="B62460" t="s">
        <v>17123</v>
      </c>
      <c r="C62460" t="s">
        <v>17124</v>
      </c>
      <c r="D62460" t="s">
        <v>284</v>
      </c>
      <c r="E62460" t="s">
        <v>281</v>
      </c>
      <c r="F62460" t="s">
        <v>700</v>
      </c>
      <c r="G62460" t="s">
        <v>576</v>
      </c>
      <c r="H62460" s="1">
        <f>DATEVALUE(LEFT(课前提醒[[#This Row],[上课时间]],10))</f>
        <v>45887</v>
      </c>
    </row>
    <row r="62461" spans="1:8">
      <c r="A62461" t="s">
        <v>17122</v>
      </c>
      <c r="B62461" t="s">
        <v>17123</v>
      </c>
      <c r="C62461" t="s">
        <v>17126</v>
      </c>
      <c r="D62461" t="s">
        <v>284</v>
      </c>
      <c r="E62461" t="s">
        <v>281</v>
      </c>
      <c r="F62461" t="s">
        <v>700</v>
      </c>
      <c r="G62461" t="s">
        <v>576</v>
      </c>
      <c r="H62461" s="1">
        <f>DATEVALUE(LEFT(课前提醒[[#This Row],[上课时间]],10))</f>
        <v>45866</v>
      </c>
    </row>
    <row r="62462" spans="1:8">
      <c r="A62462" t="s">
        <v>17122</v>
      </c>
      <c r="B62462" t="s">
        <v>17123</v>
      </c>
      <c r="C62462" t="s">
        <v>17125</v>
      </c>
      <c r="D62462" t="s">
        <v>284</v>
      </c>
      <c r="E62462" t="s">
        <v>281</v>
      </c>
      <c r="F62462" t="s">
        <v>700</v>
      </c>
      <c r="G62462" t="s">
        <v>576</v>
      </c>
      <c r="H62462" s="1">
        <f>DATEVALUE(LEFT(课前提醒[[#This Row],[上课时间]],10))</f>
        <v>45950</v>
      </c>
    </row>
    <row r="62463" spans="1:8">
      <c r="A62463" t="s">
        <v>17122</v>
      </c>
      <c r="B62463" t="s">
        <v>17123</v>
      </c>
      <c r="C62463" t="s">
        <v>17389</v>
      </c>
      <c r="D62463" t="s">
        <v>284</v>
      </c>
      <c r="E62463" t="s">
        <v>281</v>
      </c>
      <c r="F62463" t="s">
        <v>700</v>
      </c>
      <c r="G62463" t="s">
        <v>576</v>
      </c>
      <c r="H62463" s="1">
        <f>DATEVALUE(LEFT(课前提醒[[#This Row],[上课时间]],10))</f>
        <v>46013</v>
      </c>
    </row>
    <row r="62464" spans="1:8">
      <c r="A62464" t="s">
        <v>17122</v>
      </c>
      <c r="B62464" t="s">
        <v>17123</v>
      </c>
      <c r="C62464" t="s">
        <v>15850</v>
      </c>
      <c r="D62464" t="s">
        <v>284</v>
      </c>
      <c r="E62464" t="s">
        <v>281</v>
      </c>
      <c r="F62464" t="s">
        <v>700</v>
      </c>
      <c r="G62464" t="s">
        <v>576</v>
      </c>
      <c r="H62464" s="1">
        <f>DATEVALUE(LEFT(课前提醒[[#This Row],[上课时间]],10))</f>
        <v>45838</v>
      </c>
    </row>
    <row r="62465" spans="1:8">
      <c r="A62465" t="s">
        <v>17122</v>
      </c>
      <c r="B62465" t="s">
        <v>17123</v>
      </c>
      <c r="C62465" t="s">
        <v>17127</v>
      </c>
      <c r="D62465" t="s">
        <v>284</v>
      </c>
      <c r="E62465" t="s">
        <v>281</v>
      </c>
      <c r="F62465" t="s">
        <v>700</v>
      </c>
      <c r="G62465" t="s">
        <v>576</v>
      </c>
      <c r="H62465" s="1">
        <f>DATEVALUE(LEFT(课前提醒[[#This Row],[上课时间]],10))</f>
        <v>45859</v>
      </c>
    </row>
    <row r="62466" spans="1:8">
      <c r="A62466" t="s">
        <v>17390</v>
      </c>
      <c r="B62466" t="s">
        <v>17391</v>
      </c>
      <c r="C62466" t="s">
        <v>14564</v>
      </c>
      <c r="D62466" t="s">
        <v>641</v>
      </c>
      <c r="E62466" t="s">
        <v>683</v>
      </c>
      <c r="F62466" t="s">
        <v>700</v>
      </c>
      <c r="G62466" t="s">
        <v>576</v>
      </c>
      <c r="H62466" s="1">
        <f>DATEVALUE(LEFT(课前提醒[[#This Row],[上课时间]],10))</f>
        <v>45823</v>
      </c>
    </row>
    <row r="62467" spans="1:8">
      <c r="A62467" t="s">
        <v>17390</v>
      </c>
      <c r="B62467" t="s">
        <v>17391</v>
      </c>
      <c r="C62467" t="s">
        <v>17392</v>
      </c>
      <c r="D62467" t="s">
        <v>641</v>
      </c>
      <c r="E62467" t="s">
        <v>683</v>
      </c>
      <c r="F62467" t="s">
        <v>700</v>
      </c>
      <c r="G62467" t="s">
        <v>576</v>
      </c>
      <c r="H62467" s="1">
        <f>DATEVALUE(LEFT(课前提醒[[#This Row],[上课时间]],10))</f>
        <v>45913</v>
      </c>
    </row>
    <row r="62468" spans="1:8">
      <c r="A62468" t="s">
        <v>17390</v>
      </c>
      <c r="B62468" t="s">
        <v>17391</v>
      </c>
      <c r="C62468" t="s">
        <v>12074</v>
      </c>
      <c r="D62468" t="s">
        <v>641</v>
      </c>
      <c r="E62468" t="s">
        <v>683</v>
      </c>
      <c r="F62468" t="s">
        <v>700</v>
      </c>
      <c r="G62468" t="s">
        <v>576</v>
      </c>
      <c r="H62468" s="1">
        <f>DATEVALUE(LEFT(课前提醒[[#This Row],[上课时间]],10))</f>
        <v>45829</v>
      </c>
    </row>
    <row r="62469" spans="1:8">
      <c r="A62469" t="s">
        <v>17390</v>
      </c>
      <c r="B62469" t="s">
        <v>17391</v>
      </c>
      <c r="C62469" t="s">
        <v>15135</v>
      </c>
      <c r="D62469" t="s">
        <v>641</v>
      </c>
      <c r="E62469" t="s">
        <v>683</v>
      </c>
      <c r="F62469" t="s">
        <v>700</v>
      </c>
      <c r="G62469" t="s">
        <v>576</v>
      </c>
      <c r="H62469" s="1">
        <f>DATEVALUE(LEFT(课前提醒[[#This Row],[上课时间]],10))</f>
        <v>45850</v>
      </c>
    </row>
    <row r="62470" spans="1:8">
      <c r="A62470" t="s">
        <v>17390</v>
      </c>
      <c r="B62470" t="s">
        <v>17391</v>
      </c>
      <c r="C62470" t="s">
        <v>17395</v>
      </c>
      <c r="D62470" t="s">
        <v>641</v>
      </c>
      <c r="E62470" t="s">
        <v>683</v>
      </c>
      <c r="F62470" t="s">
        <v>700</v>
      </c>
      <c r="G62470" t="s">
        <v>576</v>
      </c>
      <c r="H62470" s="1">
        <f>DATEVALUE(LEFT(课前提醒[[#This Row],[上课时间]],10))</f>
        <v>45942</v>
      </c>
    </row>
    <row r="62471" spans="1:8">
      <c r="A62471" t="s">
        <v>17390</v>
      </c>
      <c r="B62471" t="s">
        <v>17391</v>
      </c>
      <c r="C62471" t="s">
        <v>17394</v>
      </c>
      <c r="D62471" t="s">
        <v>641</v>
      </c>
      <c r="E62471" t="s">
        <v>683</v>
      </c>
      <c r="F62471" t="s">
        <v>700</v>
      </c>
      <c r="G62471" t="s">
        <v>576</v>
      </c>
      <c r="H62471" s="1">
        <f>DATEVALUE(LEFT(课前提醒[[#This Row],[上课时间]],10))</f>
        <v>45906</v>
      </c>
    </row>
    <row r="62472" spans="1:8">
      <c r="A62472" t="s">
        <v>17390</v>
      </c>
      <c r="B62472" t="s">
        <v>17391</v>
      </c>
      <c r="C62472" t="s">
        <v>17393</v>
      </c>
      <c r="D62472" t="s">
        <v>641</v>
      </c>
      <c r="E62472" t="s">
        <v>683</v>
      </c>
      <c r="F62472" t="s">
        <v>700</v>
      </c>
      <c r="G62472" t="s">
        <v>576</v>
      </c>
      <c r="H62472" s="1">
        <f>DATEVALUE(LEFT(课前提醒[[#This Row],[上课时间]],10))</f>
        <v>45914</v>
      </c>
    </row>
    <row r="62473" spans="1:8">
      <c r="A62473" t="s">
        <v>17390</v>
      </c>
      <c r="B62473" t="s">
        <v>17391</v>
      </c>
      <c r="C62473" t="s">
        <v>15584</v>
      </c>
      <c r="D62473" t="s">
        <v>641</v>
      </c>
      <c r="E62473" t="s">
        <v>683</v>
      </c>
      <c r="F62473" t="s">
        <v>700</v>
      </c>
      <c r="G62473" t="s">
        <v>576</v>
      </c>
      <c r="H62473" s="1">
        <f>DATEVALUE(LEFT(课前提醒[[#This Row],[上课时间]],10))</f>
        <v>45879</v>
      </c>
    </row>
    <row r="62474" spans="1:8">
      <c r="A62474" t="s">
        <v>17390</v>
      </c>
      <c r="B62474" t="s">
        <v>17391</v>
      </c>
      <c r="C62474" t="s">
        <v>17396</v>
      </c>
      <c r="D62474" t="s">
        <v>641</v>
      </c>
      <c r="E62474" t="s">
        <v>683</v>
      </c>
      <c r="F62474" t="s">
        <v>700</v>
      </c>
      <c r="G62474" t="s">
        <v>576</v>
      </c>
      <c r="H62474" s="1">
        <f>DATEVALUE(LEFT(课前提醒[[#This Row],[上课时间]],10))</f>
        <v>45878</v>
      </c>
    </row>
    <row r="62475" spans="1:8">
      <c r="A62475" t="s">
        <v>17397</v>
      </c>
      <c r="B62475" t="s">
        <v>17398</v>
      </c>
      <c r="C62475" t="s">
        <v>3004</v>
      </c>
      <c r="D62475" t="s">
        <v>4229</v>
      </c>
      <c r="E62475" t="s">
        <v>683</v>
      </c>
      <c r="F62475" t="s">
        <v>700</v>
      </c>
      <c r="G62475" t="s">
        <v>576</v>
      </c>
      <c r="H62475" s="1">
        <f>DATEVALUE(LEFT(课前提醒[[#This Row],[上课时间]],10))</f>
        <v>45782</v>
      </c>
    </row>
    <row r="62476" spans="1:8">
      <c r="A62476" t="s">
        <v>17399</v>
      </c>
      <c r="B62476" t="s">
        <v>17400</v>
      </c>
      <c r="C62476" t="s">
        <v>2360</v>
      </c>
      <c r="D62476" t="s">
        <v>1161</v>
      </c>
      <c r="E62476" t="s">
        <v>683</v>
      </c>
      <c r="F62476" t="s">
        <v>700</v>
      </c>
      <c r="G62476" t="s">
        <v>576</v>
      </c>
      <c r="H62476" s="1">
        <f>DATEVALUE(LEFT(课前提醒[[#This Row],[上课时间]],10))</f>
        <v>45782</v>
      </c>
    </row>
    <row r="62477" spans="1:8">
      <c r="A62477" t="s">
        <v>17401</v>
      </c>
      <c r="B62477" t="s">
        <v>17402</v>
      </c>
      <c r="C62477" t="s">
        <v>4794</v>
      </c>
      <c r="D62477" t="s">
        <v>632</v>
      </c>
      <c r="E62477" t="s">
        <v>683</v>
      </c>
      <c r="F62477" t="s">
        <v>700</v>
      </c>
      <c r="G62477" t="s">
        <v>576</v>
      </c>
      <c r="H62477" s="1">
        <f>DATEVALUE(LEFT(课前提醒[[#This Row],[上课时间]],10))</f>
        <v>45841</v>
      </c>
    </row>
    <row r="62478" spans="1:8">
      <c r="A62478" t="s">
        <v>17401</v>
      </c>
      <c r="B62478" t="s">
        <v>17403</v>
      </c>
      <c r="C62478" t="s">
        <v>17404</v>
      </c>
      <c r="D62478" t="s">
        <v>632</v>
      </c>
      <c r="E62478" t="s">
        <v>683</v>
      </c>
      <c r="F62478" t="s">
        <v>700</v>
      </c>
      <c r="G62478" t="s">
        <v>576</v>
      </c>
      <c r="H62478" s="1">
        <f>DATEVALUE(LEFT(课前提醒[[#This Row],[上课时间]],10))</f>
        <v>45879</v>
      </c>
    </row>
    <row r="62479" spans="1:8">
      <c r="A62479" t="s">
        <v>17401</v>
      </c>
      <c r="B62479" t="s">
        <v>17403</v>
      </c>
      <c r="C62479" t="s">
        <v>13226</v>
      </c>
      <c r="D62479" t="s">
        <v>632</v>
      </c>
      <c r="E62479" t="s">
        <v>683</v>
      </c>
      <c r="F62479" t="s">
        <v>700</v>
      </c>
      <c r="G62479" t="s">
        <v>576</v>
      </c>
      <c r="H62479" s="1">
        <f>DATEVALUE(LEFT(课前提醒[[#This Row],[上课时间]],10))</f>
        <v>45851</v>
      </c>
    </row>
    <row r="62480" spans="1:8">
      <c r="A62480" t="s">
        <v>17401</v>
      </c>
      <c r="B62480" t="s">
        <v>17403</v>
      </c>
      <c r="C62480" t="s">
        <v>17405</v>
      </c>
      <c r="D62480" t="s">
        <v>632</v>
      </c>
      <c r="E62480" t="s">
        <v>683</v>
      </c>
      <c r="F62480" t="s">
        <v>700</v>
      </c>
      <c r="G62480" t="s">
        <v>576</v>
      </c>
      <c r="H62480" s="1">
        <f>DATEVALUE(LEFT(课前提醒[[#This Row],[上课时间]],10))</f>
        <v>45970</v>
      </c>
    </row>
    <row r="62481" spans="1:8">
      <c r="A62481" t="s">
        <v>17401</v>
      </c>
      <c r="B62481" t="s">
        <v>17402</v>
      </c>
      <c r="C62481" t="s">
        <v>3876</v>
      </c>
      <c r="D62481" t="s">
        <v>632</v>
      </c>
      <c r="E62481" t="s">
        <v>683</v>
      </c>
      <c r="F62481" t="s">
        <v>700</v>
      </c>
      <c r="G62481" t="s">
        <v>576</v>
      </c>
      <c r="H62481" s="1">
        <f>DATEVALUE(LEFT(课前提醒[[#This Row],[上课时间]],10))</f>
        <v>45911</v>
      </c>
    </row>
    <row r="62482" spans="1:8">
      <c r="A62482" t="s">
        <v>17401</v>
      </c>
      <c r="B62482" t="s">
        <v>17402</v>
      </c>
      <c r="C62482" t="s">
        <v>1260</v>
      </c>
      <c r="D62482" t="s">
        <v>632</v>
      </c>
      <c r="E62482" t="s">
        <v>683</v>
      </c>
      <c r="F62482" t="s">
        <v>700</v>
      </c>
      <c r="G62482" t="s">
        <v>576</v>
      </c>
      <c r="H62482" s="1">
        <f>DATEVALUE(LEFT(课前提醒[[#This Row],[上课时间]],10))</f>
        <v>45967</v>
      </c>
    </row>
    <row r="62483" spans="1:8">
      <c r="A62483" t="s">
        <v>17406</v>
      </c>
      <c r="B62483" t="s">
        <v>17407</v>
      </c>
      <c r="C62483" t="s">
        <v>15691</v>
      </c>
      <c r="D62483" t="s">
        <v>1877</v>
      </c>
      <c r="E62483" t="s">
        <v>683</v>
      </c>
      <c r="F62483" t="s">
        <v>700</v>
      </c>
      <c r="G62483" t="s">
        <v>576</v>
      </c>
      <c r="H62483" s="1">
        <f>DATEVALUE(LEFT(课前提醒[[#This Row],[上课时间]],10))</f>
        <v>45782</v>
      </c>
    </row>
    <row r="62484" spans="1:8">
      <c r="A62484" t="s">
        <v>17408</v>
      </c>
      <c r="B62484" t="s">
        <v>17410</v>
      </c>
      <c r="C62484" t="s">
        <v>1891</v>
      </c>
      <c r="D62484" t="s">
        <v>641</v>
      </c>
      <c r="E62484" t="s">
        <v>683</v>
      </c>
      <c r="F62484" t="s">
        <v>524</v>
      </c>
      <c r="G62484" t="s">
        <v>11035</v>
      </c>
      <c r="H62484" s="1">
        <f>DATEVALUE(LEFT(课前提醒[[#This Row],[上课时间]],10))</f>
        <v>45801</v>
      </c>
    </row>
    <row r="62485" spans="1:8">
      <c r="A62485" t="s">
        <v>17408</v>
      </c>
      <c r="B62485" t="s">
        <v>17409</v>
      </c>
      <c r="C62485" t="s">
        <v>4017</v>
      </c>
      <c r="D62485" t="s">
        <v>641</v>
      </c>
      <c r="E62485" t="s">
        <v>683</v>
      </c>
      <c r="F62485" t="s">
        <v>524</v>
      </c>
      <c r="G62485" t="s">
        <v>11035</v>
      </c>
      <c r="H62485" s="1">
        <f>DATEVALUE(LEFT(课前提醒[[#This Row],[上课时间]],10))</f>
        <v>45789</v>
      </c>
    </row>
    <row r="62486" spans="1:8">
      <c r="A62486" t="s">
        <v>17408</v>
      </c>
      <c r="B62486" t="s">
        <v>17411</v>
      </c>
      <c r="C62486" t="s">
        <v>1900</v>
      </c>
      <c r="D62486" t="s">
        <v>641</v>
      </c>
      <c r="E62486" t="s">
        <v>683</v>
      </c>
      <c r="F62486" t="s">
        <v>524</v>
      </c>
      <c r="G62486" t="s">
        <v>11035</v>
      </c>
      <c r="H62486" s="1">
        <f>DATEVALUE(LEFT(课前提醒[[#This Row],[上课时间]],10))</f>
        <v>45808</v>
      </c>
    </row>
    <row r="62487" spans="1:8">
      <c r="A62487" t="s">
        <v>17412</v>
      </c>
      <c r="B62487" t="s">
        <v>17413</v>
      </c>
      <c r="C62487" t="s">
        <v>6032</v>
      </c>
      <c r="D62487" t="s">
        <v>1161</v>
      </c>
      <c r="E62487" t="s">
        <v>683</v>
      </c>
      <c r="F62487" t="s">
        <v>700</v>
      </c>
      <c r="G62487" t="s">
        <v>576</v>
      </c>
      <c r="H62487" s="1">
        <f>DATEVALUE(LEFT(课前提醒[[#This Row],[上课时间]],10))</f>
        <v>45788</v>
      </c>
    </row>
    <row r="62488" spans="1:8">
      <c r="A62488" t="s">
        <v>17414</v>
      </c>
      <c r="B62488" t="s">
        <v>17415</v>
      </c>
      <c r="C62488" t="s">
        <v>1889</v>
      </c>
      <c r="D62488" t="s">
        <v>631</v>
      </c>
      <c r="E62488" t="s">
        <v>683</v>
      </c>
      <c r="F62488" t="s">
        <v>700</v>
      </c>
      <c r="G62488" t="s">
        <v>576</v>
      </c>
      <c r="H62488" s="1">
        <f>DATEVALUE(LEFT(课前提醒[[#This Row],[上课时间]],10))</f>
        <v>45832</v>
      </c>
    </row>
    <row r="62489" spans="1:8">
      <c r="A62489" t="s">
        <v>17414</v>
      </c>
      <c r="B62489" t="s">
        <v>17415</v>
      </c>
      <c r="C62489" t="s">
        <v>11745</v>
      </c>
      <c r="D62489" t="s">
        <v>631</v>
      </c>
      <c r="E62489" t="s">
        <v>683</v>
      </c>
      <c r="F62489" t="s">
        <v>700</v>
      </c>
      <c r="G62489" t="s">
        <v>576</v>
      </c>
      <c r="H62489" s="1">
        <f>DATEVALUE(LEFT(课前提醒[[#This Row],[上课时间]],10))</f>
        <v>45888</v>
      </c>
    </row>
    <row r="62490" spans="1:8">
      <c r="A62490" t="s">
        <v>17414</v>
      </c>
      <c r="B62490" t="s">
        <v>17415</v>
      </c>
      <c r="C62490" t="s">
        <v>2438</v>
      </c>
      <c r="D62490" t="s">
        <v>631</v>
      </c>
      <c r="E62490" t="s">
        <v>683</v>
      </c>
      <c r="F62490" t="s">
        <v>700</v>
      </c>
      <c r="G62490" t="s">
        <v>576</v>
      </c>
      <c r="H62490" s="1">
        <f>DATEVALUE(LEFT(课前提醒[[#This Row],[上课时间]],10))</f>
        <v>45797</v>
      </c>
    </row>
    <row r="62491" spans="1:8">
      <c r="A62491" t="s">
        <v>17416</v>
      </c>
      <c r="B62491" t="s">
        <v>17417</v>
      </c>
      <c r="C62491" t="s">
        <v>1300</v>
      </c>
      <c r="D62491" t="s">
        <v>3041</v>
      </c>
      <c r="E62491" t="s">
        <v>683</v>
      </c>
      <c r="F62491" t="s">
        <v>700</v>
      </c>
      <c r="G62491" t="s">
        <v>576</v>
      </c>
      <c r="H62491" s="1">
        <f>DATEVALUE(LEFT(课前提醒[[#This Row],[上课时间]],10))</f>
        <v>45839</v>
      </c>
    </row>
    <row r="62492" spans="1:8">
      <c r="A62492" t="s">
        <v>17418</v>
      </c>
      <c r="B62492" t="s">
        <v>17419</v>
      </c>
      <c r="C62492" t="s">
        <v>13956</v>
      </c>
      <c r="D62492" t="s">
        <v>229</v>
      </c>
      <c r="E62492" t="s">
        <v>143</v>
      </c>
      <c r="F62492" t="s">
        <v>524</v>
      </c>
      <c r="G62492" t="s">
        <v>17420</v>
      </c>
      <c r="H62492" s="1">
        <f>DATEVALUE(LEFT(课前提醒[[#This Row],[上课时间]],10))</f>
        <v>45818</v>
      </c>
    </row>
    <row r="62493" spans="1:8">
      <c r="A62493" t="s">
        <v>17421</v>
      </c>
      <c r="B62493" t="s">
        <v>17422</v>
      </c>
      <c r="C62493" t="s">
        <v>17423</v>
      </c>
      <c r="D62493" t="s">
        <v>654</v>
      </c>
      <c r="E62493" t="s">
        <v>683</v>
      </c>
      <c r="F62493" t="s">
        <v>700</v>
      </c>
      <c r="G62493" t="s">
        <v>576</v>
      </c>
      <c r="H62493" s="1">
        <f>DATEVALUE(LEFT(课前提醒[[#This Row],[上课时间]],10))</f>
        <v>46023</v>
      </c>
    </row>
    <row r="62494" spans="1:8">
      <c r="A62494" t="s">
        <v>17421</v>
      </c>
      <c r="B62494" t="s">
        <v>17424</v>
      </c>
      <c r="C62494" t="s">
        <v>10548</v>
      </c>
      <c r="D62494" t="s">
        <v>654</v>
      </c>
      <c r="E62494" t="s">
        <v>683</v>
      </c>
      <c r="F62494" t="s">
        <v>700</v>
      </c>
      <c r="G62494" t="s">
        <v>576</v>
      </c>
      <c r="H62494" s="1">
        <f>DATEVALUE(LEFT(课前提醒[[#This Row],[上课时间]],10))</f>
        <v>45825</v>
      </c>
    </row>
    <row r="62495" spans="1:8">
      <c r="A62495" t="s">
        <v>17421</v>
      </c>
      <c r="B62495" t="s">
        <v>17424</v>
      </c>
      <c r="C62495" t="s">
        <v>17425</v>
      </c>
      <c r="D62495" t="s">
        <v>654</v>
      </c>
      <c r="E62495" t="s">
        <v>683</v>
      </c>
      <c r="F62495" t="s">
        <v>700</v>
      </c>
      <c r="G62495" t="s">
        <v>576</v>
      </c>
      <c r="H62495" s="1">
        <f>DATEVALUE(LEFT(课前提醒[[#This Row],[上课时间]],10))</f>
        <v>45937</v>
      </c>
    </row>
    <row r="62496" spans="1:8">
      <c r="A62496" t="s">
        <v>17421</v>
      </c>
      <c r="B62496" t="s">
        <v>17422</v>
      </c>
      <c r="C62496" t="s">
        <v>17428</v>
      </c>
      <c r="D62496" t="s">
        <v>654</v>
      </c>
      <c r="E62496" t="s">
        <v>683</v>
      </c>
      <c r="F62496" t="s">
        <v>700</v>
      </c>
      <c r="G62496" t="s">
        <v>576</v>
      </c>
      <c r="H62496" s="1">
        <f>DATEVALUE(LEFT(课前提醒[[#This Row],[上课时间]],10))</f>
        <v>45932</v>
      </c>
    </row>
    <row r="62497" spans="1:8">
      <c r="A62497" t="s">
        <v>17421</v>
      </c>
      <c r="B62497" t="s">
        <v>17422</v>
      </c>
      <c r="C62497" t="s">
        <v>3022</v>
      </c>
      <c r="D62497" t="s">
        <v>654</v>
      </c>
      <c r="E62497" t="s">
        <v>683</v>
      </c>
      <c r="F62497" t="s">
        <v>700</v>
      </c>
      <c r="G62497" t="s">
        <v>576</v>
      </c>
      <c r="H62497" s="1">
        <f>DATEVALUE(LEFT(课前提醒[[#This Row],[上课时间]],10))</f>
        <v>45897</v>
      </c>
    </row>
    <row r="62498" spans="1:8">
      <c r="A62498" t="s">
        <v>17421</v>
      </c>
      <c r="B62498" t="s">
        <v>17422</v>
      </c>
      <c r="C62498" t="s">
        <v>4761</v>
      </c>
      <c r="D62498" t="s">
        <v>654</v>
      </c>
      <c r="E62498" t="s">
        <v>683</v>
      </c>
      <c r="F62498" t="s">
        <v>700</v>
      </c>
      <c r="G62498" t="s">
        <v>576</v>
      </c>
      <c r="H62498" s="1">
        <f>DATEVALUE(LEFT(课前提醒[[#This Row],[上课时间]],10))</f>
        <v>45890</v>
      </c>
    </row>
    <row r="62499" spans="1:8">
      <c r="A62499" t="s">
        <v>17421</v>
      </c>
      <c r="B62499" t="s">
        <v>17429</v>
      </c>
      <c r="C62499" t="s">
        <v>4247</v>
      </c>
      <c r="D62499" t="s">
        <v>654</v>
      </c>
      <c r="E62499" t="s">
        <v>683</v>
      </c>
      <c r="F62499" t="s">
        <v>700</v>
      </c>
      <c r="G62499" t="s">
        <v>576</v>
      </c>
      <c r="H62499" s="1">
        <f>DATEVALUE(LEFT(课前提醒[[#This Row],[上课时间]],10))</f>
        <v>45885</v>
      </c>
    </row>
    <row r="62500" spans="1:8">
      <c r="A62500" t="s">
        <v>17421</v>
      </c>
      <c r="B62500" t="s">
        <v>17426</v>
      </c>
      <c r="C62500" t="s">
        <v>17427</v>
      </c>
      <c r="D62500" t="s">
        <v>654</v>
      </c>
      <c r="E62500" t="s">
        <v>683</v>
      </c>
      <c r="F62500" t="s">
        <v>700</v>
      </c>
      <c r="G62500" t="s">
        <v>576</v>
      </c>
      <c r="H62500" s="1">
        <f>DATEVALUE(LEFT(课前提醒[[#This Row],[上课时间]],10))</f>
        <v>46004</v>
      </c>
    </row>
    <row r="62501" spans="1:8">
      <c r="A62501" t="s">
        <v>17421</v>
      </c>
      <c r="B62501" t="s">
        <v>17430</v>
      </c>
      <c r="C62501" t="s">
        <v>17431</v>
      </c>
      <c r="D62501" t="s">
        <v>654</v>
      </c>
      <c r="E62501" t="s">
        <v>683</v>
      </c>
      <c r="F62501" t="s">
        <v>700</v>
      </c>
      <c r="G62501" t="s">
        <v>576</v>
      </c>
      <c r="H62501" s="1">
        <f>DATEVALUE(LEFT(课前提醒[[#This Row],[上课时间]],10))</f>
        <v>45853</v>
      </c>
    </row>
    <row r="62502" spans="1:8">
      <c r="A62502" t="s">
        <v>17421</v>
      </c>
      <c r="B62502" t="s">
        <v>17424</v>
      </c>
      <c r="C62502" t="s">
        <v>17432</v>
      </c>
      <c r="D62502" t="s">
        <v>654</v>
      </c>
      <c r="E62502" t="s">
        <v>683</v>
      </c>
      <c r="F62502" t="s">
        <v>700</v>
      </c>
      <c r="G62502" t="s">
        <v>576</v>
      </c>
      <c r="H62502" s="1">
        <f>DATEVALUE(LEFT(课前提醒[[#This Row],[上课时间]],10))</f>
        <v>45951</v>
      </c>
    </row>
    <row r="62503" spans="1:8">
      <c r="A62503" t="s">
        <v>17421</v>
      </c>
      <c r="B62503" t="s">
        <v>17424</v>
      </c>
      <c r="C62503" t="s">
        <v>16812</v>
      </c>
      <c r="D62503" t="s">
        <v>654</v>
      </c>
      <c r="E62503" t="s">
        <v>683</v>
      </c>
      <c r="F62503" t="s">
        <v>700</v>
      </c>
      <c r="G62503" t="s">
        <v>576</v>
      </c>
      <c r="H62503" s="1">
        <f>DATEVALUE(LEFT(课前提醒[[#This Row],[上课时间]],10))</f>
        <v>45881</v>
      </c>
    </row>
    <row r="62504" spans="1:8">
      <c r="A62504" t="s">
        <v>17433</v>
      </c>
      <c r="B62504" t="s">
        <v>17434</v>
      </c>
      <c r="C62504" t="s">
        <v>11975</v>
      </c>
      <c r="D62504" t="s">
        <v>9321</v>
      </c>
      <c r="E62504" t="s">
        <v>683</v>
      </c>
      <c r="F62504" t="s">
        <v>700</v>
      </c>
      <c r="G62504" t="s">
        <v>576</v>
      </c>
      <c r="H62504" s="1">
        <f>DATEVALUE(LEFT(课前提醒[[#This Row],[上课时间]],10))</f>
        <v>45785</v>
      </c>
    </row>
    <row r="62505" spans="1:8">
      <c r="A62505" t="s">
        <v>17435</v>
      </c>
      <c r="B62505" t="s">
        <v>5402</v>
      </c>
      <c r="C62505" t="s">
        <v>2472</v>
      </c>
      <c r="D62505" t="s">
        <v>276</v>
      </c>
      <c r="E62505" t="s">
        <v>141</v>
      </c>
      <c r="F62505" t="s">
        <v>700</v>
      </c>
      <c r="G62505" t="s">
        <v>576</v>
      </c>
      <c r="H62505" s="1">
        <f>DATEVALUE(LEFT(课前提醒[[#This Row],[上课时间]],10))</f>
        <v>45842</v>
      </c>
    </row>
    <row r="62506" spans="1:8">
      <c r="A62506" t="s">
        <v>17435</v>
      </c>
      <c r="B62506" t="s">
        <v>7415</v>
      </c>
      <c r="C62506" t="s">
        <v>784</v>
      </c>
      <c r="D62506" t="s">
        <v>276</v>
      </c>
      <c r="E62506" t="s">
        <v>141</v>
      </c>
      <c r="F62506" t="s">
        <v>700</v>
      </c>
      <c r="G62506" t="s">
        <v>576</v>
      </c>
      <c r="H62506" s="1">
        <f>DATEVALUE(LEFT(课前提醒[[#This Row],[上课时间]],10))</f>
        <v>45835</v>
      </c>
    </row>
    <row r="62507" spans="1:8">
      <c r="A62507" t="s">
        <v>17435</v>
      </c>
      <c r="B62507" t="s">
        <v>17436</v>
      </c>
      <c r="C62507" t="s">
        <v>5239</v>
      </c>
      <c r="D62507" t="s">
        <v>276</v>
      </c>
      <c r="E62507" t="s">
        <v>141</v>
      </c>
      <c r="F62507" t="s">
        <v>700</v>
      </c>
      <c r="G62507" t="s">
        <v>576</v>
      </c>
      <c r="H62507" s="1">
        <f>DATEVALUE(LEFT(课前提醒[[#This Row],[上课时间]],10))</f>
        <v>45807</v>
      </c>
    </row>
    <row r="62508" spans="1:8">
      <c r="A62508" t="s">
        <v>5789</v>
      </c>
      <c r="B62508" t="s">
        <v>5792</v>
      </c>
      <c r="C62508" t="s">
        <v>22328</v>
      </c>
      <c r="D62508" t="s">
        <v>191</v>
      </c>
      <c r="E62508" t="s">
        <v>187</v>
      </c>
      <c r="F62508" t="s">
        <v>524</v>
      </c>
      <c r="G62508" t="s">
        <v>6432</v>
      </c>
      <c r="H62508" s="1">
        <f>DATEVALUE(LEFT(课前提醒[[#This Row],[上课时间]],10))</f>
        <v>45919</v>
      </c>
    </row>
    <row r="62509" spans="1:8">
      <c r="A62509" t="s">
        <v>24181</v>
      </c>
      <c r="B62509" t="s">
        <v>24182</v>
      </c>
      <c r="C62509" t="s">
        <v>2989</v>
      </c>
      <c r="D62509" t="s">
        <v>647</v>
      </c>
      <c r="E62509" t="s">
        <v>683</v>
      </c>
      <c r="F62509" t="s">
        <v>700</v>
      </c>
      <c r="G62509" t="s">
        <v>576</v>
      </c>
      <c r="H62509" s="1">
        <f>DATEVALUE(LEFT(课前提醒[[#This Row],[上课时间]],10))</f>
        <v>45859</v>
      </c>
    </row>
    <row r="62510" spans="1:8">
      <c r="A62510" t="s">
        <v>24429</v>
      </c>
      <c r="B62510" t="s">
        <v>24430</v>
      </c>
      <c r="C62510" t="s">
        <v>8426</v>
      </c>
      <c r="D62510" t="s">
        <v>3037</v>
      </c>
      <c r="E62510" t="s">
        <v>683</v>
      </c>
      <c r="F62510" t="s">
        <v>524</v>
      </c>
      <c r="G62510" t="s">
        <v>47448</v>
      </c>
      <c r="H62510" s="1">
        <f>DATEVALUE(LEFT(课前提醒[[#This Row],[上课时间]],10))</f>
        <v>45809</v>
      </c>
    </row>
    <row r="62511" spans="1:8">
      <c r="A62511" t="s">
        <v>9686</v>
      </c>
      <c r="B62511" t="s">
        <v>26126</v>
      </c>
      <c r="C62511" t="s">
        <v>13024</v>
      </c>
      <c r="D62511" t="s">
        <v>253</v>
      </c>
      <c r="E62511" t="s">
        <v>149</v>
      </c>
      <c r="F62511" t="s">
        <v>524</v>
      </c>
      <c r="G62511" t="s">
        <v>6432</v>
      </c>
      <c r="H62511" s="1">
        <f>DATEVALUE(LEFT(课前提醒[[#This Row],[上课时间]],10))</f>
        <v>45812</v>
      </c>
    </row>
    <row r="62512" spans="1:8">
      <c r="A62512" t="s">
        <v>9686</v>
      </c>
      <c r="B62512" t="s">
        <v>9687</v>
      </c>
      <c r="C62512" t="s">
        <v>26127</v>
      </c>
      <c r="D62512" t="s">
        <v>253</v>
      </c>
      <c r="E62512" t="s">
        <v>149</v>
      </c>
      <c r="F62512" t="s">
        <v>524</v>
      </c>
      <c r="G62512" t="s">
        <v>6432</v>
      </c>
      <c r="H62512" s="1">
        <f>DATEVALUE(LEFT(课前提醒[[#This Row],[上课时间]],10))</f>
        <v>45868</v>
      </c>
    </row>
    <row r="62513" spans="1:8">
      <c r="A62513" t="s">
        <v>9686</v>
      </c>
      <c r="B62513" t="s">
        <v>9687</v>
      </c>
      <c r="C62513" t="s">
        <v>26130</v>
      </c>
      <c r="D62513" t="s">
        <v>253</v>
      </c>
      <c r="E62513" t="s">
        <v>149</v>
      </c>
      <c r="F62513" t="s">
        <v>524</v>
      </c>
      <c r="G62513" t="s">
        <v>6432</v>
      </c>
      <c r="H62513" s="1">
        <f>DATEVALUE(LEFT(课前提醒[[#This Row],[上课时间]],10))</f>
        <v>45854</v>
      </c>
    </row>
    <row r="62514" spans="1:8">
      <c r="A62514" t="s">
        <v>9686</v>
      </c>
      <c r="B62514" t="s">
        <v>9687</v>
      </c>
      <c r="C62514" t="s">
        <v>26128</v>
      </c>
      <c r="D62514" t="s">
        <v>253</v>
      </c>
      <c r="E62514" t="s">
        <v>149</v>
      </c>
      <c r="F62514" t="s">
        <v>524</v>
      </c>
      <c r="G62514" t="s">
        <v>6432</v>
      </c>
      <c r="H62514" s="1">
        <f>DATEVALUE(LEFT(课前提醒[[#This Row],[上课时间]],10))</f>
        <v>45838</v>
      </c>
    </row>
    <row r="62515" spans="1:8">
      <c r="A62515" t="s">
        <v>9686</v>
      </c>
      <c r="B62515" t="s">
        <v>9687</v>
      </c>
      <c r="C62515" t="s">
        <v>26129</v>
      </c>
      <c r="D62515" t="s">
        <v>253</v>
      </c>
      <c r="E62515" t="s">
        <v>149</v>
      </c>
      <c r="F62515" t="s">
        <v>524</v>
      </c>
      <c r="G62515" t="s">
        <v>6432</v>
      </c>
      <c r="H62515" s="1">
        <f>DATEVALUE(LEFT(课前提醒[[#This Row],[上课时间]],10))</f>
        <v>45845</v>
      </c>
    </row>
    <row r="62516" spans="1:8">
      <c r="A62516" t="s">
        <v>9686</v>
      </c>
      <c r="B62516" t="s">
        <v>9687</v>
      </c>
      <c r="C62516" t="s">
        <v>13023</v>
      </c>
      <c r="D62516" t="s">
        <v>253</v>
      </c>
      <c r="E62516" t="s">
        <v>149</v>
      </c>
      <c r="F62516" t="s">
        <v>524</v>
      </c>
      <c r="G62516" t="s">
        <v>6432</v>
      </c>
      <c r="H62516" s="1">
        <f>DATEVALUE(LEFT(课前提醒[[#This Row],[上课时间]],10))</f>
        <v>45826</v>
      </c>
    </row>
    <row r="62517" spans="1:8">
      <c r="A62517" t="s">
        <v>9686</v>
      </c>
      <c r="B62517" t="s">
        <v>9687</v>
      </c>
      <c r="C62517" t="s">
        <v>26131</v>
      </c>
      <c r="D62517" t="s">
        <v>253</v>
      </c>
      <c r="E62517" t="s">
        <v>149</v>
      </c>
      <c r="F62517" t="s">
        <v>524</v>
      </c>
      <c r="G62517" t="s">
        <v>6432</v>
      </c>
      <c r="H62517" s="1">
        <f>DATEVALUE(LEFT(课前提醒[[#This Row],[上课时间]],10))</f>
        <v>45950</v>
      </c>
    </row>
    <row r="62518" spans="1:8">
      <c r="A62518" t="s">
        <v>25510</v>
      </c>
      <c r="B62518" t="s">
        <v>26132</v>
      </c>
      <c r="C62518" t="s">
        <v>2745</v>
      </c>
      <c r="D62518" t="s">
        <v>3041</v>
      </c>
      <c r="E62518" t="s">
        <v>683</v>
      </c>
      <c r="F62518" t="s">
        <v>524</v>
      </c>
      <c r="G62518" t="s">
        <v>6432</v>
      </c>
      <c r="H62518" s="1">
        <f>DATEVALUE(LEFT(课前提醒[[#This Row],[上课时间]],10))</f>
        <v>45801</v>
      </c>
    </row>
    <row r="62519" spans="1:8">
      <c r="A62519" t="s">
        <v>9695</v>
      </c>
      <c r="B62519" t="s">
        <v>20329</v>
      </c>
      <c r="C62519" t="s">
        <v>9390</v>
      </c>
      <c r="D62519" t="s">
        <v>215</v>
      </c>
      <c r="E62519" t="s">
        <v>147</v>
      </c>
      <c r="F62519" t="s">
        <v>524</v>
      </c>
      <c r="G62519" t="s">
        <v>6432</v>
      </c>
      <c r="H62519" s="1">
        <f>DATEVALUE(LEFT(课前提醒[[#This Row],[上课时间]],10))</f>
        <v>45865</v>
      </c>
    </row>
    <row r="62520" spans="1:8">
      <c r="A62520" t="s">
        <v>9695</v>
      </c>
      <c r="B62520" t="s">
        <v>24187</v>
      </c>
      <c r="C62520" t="s">
        <v>5558</v>
      </c>
      <c r="D62520" t="s">
        <v>215</v>
      </c>
      <c r="E62520" t="s">
        <v>147</v>
      </c>
      <c r="F62520" t="s">
        <v>524</v>
      </c>
      <c r="G62520" t="s">
        <v>6432</v>
      </c>
      <c r="H62520" s="1">
        <f>DATEVALUE(LEFT(课前提醒[[#This Row],[上课时间]],10))</f>
        <v>45830</v>
      </c>
    </row>
    <row r="62521" spans="1:8">
      <c r="A62521" t="s">
        <v>26133</v>
      </c>
      <c r="B62521" t="s">
        <v>26134</v>
      </c>
      <c r="C62521" t="s">
        <v>8344</v>
      </c>
      <c r="D62521" t="s">
        <v>597</v>
      </c>
      <c r="E62521" t="s">
        <v>683</v>
      </c>
      <c r="F62521" t="s">
        <v>700</v>
      </c>
      <c r="G62521" t="s">
        <v>576</v>
      </c>
      <c r="H62521" s="1">
        <f>DATEVALUE(LEFT(课前提醒[[#This Row],[上课时间]],10))</f>
        <v>45802</v>
      </c>
    </row>
    <row r="62522" spans="1:8">
      <c r="A62522" t="s">
        <v>26135</v>
      </c>
      <c r="B62522" t="s">
        <v>26136</v>
      </c>
      <c r="C62522" t="s">
        <v>2268</v>
      </c>
      <c r="D62522" t="s">
        <v>224</v>
      </c>
      <c r="E62522" t="s">
        <v>147</v>
      </c>
      <c r="F62522" t="s">
        <v>524</v>
      </c>
      <c r="G62522" t="s">
        <v>26137</v>
      </c>
      <c r="H62522" s="1">
        <f>DATEVALUE(LEFT(课前提醒[[#This Row],[上课时间]],10))</f>
        <v>45801</v>
      </c>
    </row>
    <row r="62523" spans="1:8">
      <c r="A62523" t="s">
        <v>9699</v>
      </c>
      <c r="B62523" t="s">
        <v>26138</v>
      </c>
      <c r="C62523" t="s">
        <v>7093</v>
      </c>
      <c r="D62523" t="s">
        <v>3041</v>
      </c>
      <c r="E62523" t="s">
        <v>683</v>
      </c>
      <c r="F62523" t="s">
        <v>524</v>
      </c>
      <c r="G62523" t="s">
        <v>9701</v>
      </c>
      <c r="H62523" s="1">
        <f>DATEVALUE(LEFT(课前提醒[[#This Row],[上课时间]],10))</f>
        <v>45800</v>
      </c>
    </row>
    <row r="62524" spans="1:8">
      <c r="A62524" t="s">
        <v>9699</v>
      </c>
      <c r="B62524" t="s">
        <v>9700</v>
      </c>
      <c r="C62524" t="s">
        <v>2378</v>
      </c>
      <c r="D62524" t="s">
        <v>283</v>
      </c>
      <c r="E62524" t="s">
        <v>281</v>
      </c>
      <c r="F62524" t="s">
        <v>524</v>
      </c>
      <c r="G62524" t="s">
        <v>9701</v>
      </c>
      <c r="H62524" s="1">
        <f>DATEVALUE(LEFT(课前提醒[[#This Row],[上课时间]],10))</f>
        <v>45899</v>
      </c>
    </row>
    <row r="62525" spans="1:8">
      <c r="A62525" t="s">
        <v>9699</v>
      </c>
      <c r="B62525" t="s">
        <v>9700</v>
      </c>
      <c r="C62525" t="s">
        <v>1317</v>
      </c>
      <c r="D62525" t="s">
        <v>283</v>
      </c>
      <c r="E62525" t="s">
        <v>281</v>
      </c>
      <c r="F62525" t="s">
        <v>524</v>
      </c>
      <c r="G62525" t="s">
        <v>9701</v>
      </c>
      <c r="H62525" s="1">
        <f>DATEVALUE(LEFT(课前提醒[[#This Row],[上课时间]],10))</f>
        <v>45844</v>
      </c>
    </row>
    <row r="62526" spans="1:8">
      <c r="A62526" t="s">
        <v>26139</v>
      </c>
      <c r="B62526" t="s">
        <v>26140</v>
      </c>
      <c r="C62526" t="s">
        <v>2310</v>
      </c>
      <c r="D62526" t="s">
        <v>205</v>
      </c>
      <c r="E62526" t="s">
        <v>151</v>
      </c>
      <c r="F62526" t="s">
        <v>524</v>
      </c>
      <c r="G62526" t="s">
        <v>26141</v>
      </c>
      <c r="H62526" s="1">
        <f>DATEVALUE(LEFT(课前提醒[[#This Row],[上课时间]],10))</f>
        <v>45801</v>
      </c>
    </row>
    <row r="62527" spans="1:8">
      <c r="A62527" t="s">
        <v>26142</v>
      </c>
      <c r="B62527" t="s">
        <v>26143</v>
      </c>
      <c r="C62527" t="s">
        <v>6981</v>
      </c>
      <c r="D62527" t="s">
        <v>3033</v>
      </c>
      <c r="E62527" t="s">
        <v>683</v>
      </c>
      <c r="F62527" t="s">
        <v>700</v>
      </c>
      <c r="G62527" t="s">
        <v>576</v>
      </c>
      <c r="H62527" s="1">
        <f>DATEVALUE(LEFT(课前提醒[[#This Row],[上课时间]],10))</f>
        <v>45801</v>
      </c>
    </row>
    <row r="62528" spans="1:8">
      <c r="A62528" t="s">
        <v>9704</v>
      </c>
      <c r="B62528" t="s">
        <v>26144</v>
      </c>
      <c r="C62528" t="s">
        <v>9424</v>
      </c>
      <c r="D62528" t="s">
        <v>239</v>
      </c>
      <c r="E62528" t="s">
        <v>143</v>
      </c>
      <c r="F62528" t="s">
        <v>524</v>
      </c>
      <c r="G62528" t="s">
        <v>9707</v>
      </c>
      <c r="H62528" s="1">
        <f>DATEVALUE(LEFT(课前提醒[[#This Row],[上课时间]],10))</f>
        <v>45895</v>
      </c>
    </row>
    <row r="62529" spans="1:8">
      <c r="A62529" t="s">
        <v>9704</v>
      </c>
      <c r="B62529" t="s">
        <v>26144</v>
      </c>
      <c r="C62529" t="s">
        <v>26145</v>
      </c>
      <c r="D62529" t="s">
        <v>239</v>
      </c>
      <c r="E62529" t="s">
        <v>143</v>
      </c>
      <c r="F62529" t="s">
        <v>524</v>
      </c>
      <c r="G62529" t="s">
        <v>9707</v>
      </c>
      <c r="H62529" s="1">
        <f>DATEVALUE(LEFT(课前提醒[[#This Row],[上课时间]],10))</f>
        <v>45898</v>
      </c>
    </row>
    <row r="62530" spans="1:8">
      <c r="A62530" t="s">
        <v>9704</v>
      </c>
      <c r="B62530" t="s">
        <v>26146</v>
      </c>
      <c r="C62530" t="s">
        <v>26147</v>
      </c>
      <c r="D62530" t="s">
        <v>239</v>
      </c>
      <c r="E62530" t="s">
        <v>143</v>
      </c>
      <c r="F62530" t="s">
        <v>524</v>
      </c>
      <c r="G62530" t="s">
        <v>9707</v>
      </c>
      <c r="H62530" s="1">
        <f>DATEVALUE(LEFT(课前提醒[[#This Row],[上课时间]],10))</f>
        <v>45870</v>
      </c>
    </row>
    <row r="62531" spans="1:8">
      <c r="A62531" t="s">
        <v>9704</v>
      </c>
      <c r="B62531" t="s">
        <v>26148</v>
      </c>
      <c r="C62531" t="s">
        <v>3126</v>
      </c>
      <c r="D62531" t="s">
        <v>239</v>
      </c>
      <c r="E62531" t="s">
        <v>143</v>
      </c>
      <c r="F62531" t="s">
        <v>524</v>
      </c>
      <c r="G62531" t="s">
        <v>9707</v>
      </c>
      <c r="H62531" s="1">
        <f>DATEVALUE(LEFT(课前提醒[[#This Row],[上课时间]],10))</f>
        <v>45860</v>
      </c>
    </row>
    <row r="62532" spans="1:8">
      <c r="A62532" t="s">
        <v>26149</v>
      </c>
      <c r="B62532" t="s">
        <v>26150</v>
      </c>
      <c r="C62532" t="s">
        <v>12057</v>
      </c>
      <c r="D62532" t="s">
        <v>198</v>
      </c>
      <c r="E62532" t="s">
        <v>151</v>
      </c>
      <c r="F62532" t="s">
        <v>700</v>
      </c>
      <c r="G62532" t="s">
        <v>576</v>
      </c>
      <c r="H62532" s="1">
        <f>DATEVALUE(LEFT(课前提醒[[#This Row],[上课时间]],10))</f>
        <v>45805</v>
      </c>
    </row>
    <row r="62533" spans="1:8">
      <c r="A62533" t="s">
        <v>9713</v>
      </c>
      <c r="B62533" t="s">
        <v>9714</v>
      </c>
      <c r="C62533" t="s">
        <v>6529</v>
      </c>
      <c r="D62533" t="s">
        <v>625</v>
      </c>
      <c r="E62533" t="s">
        <v>683</v>
      </c>
      <c r="F62533" t="s">
        <v>700</v>
      </c>
      <c r="G62533" t="s">
        <v>576</v>
      </c>
      <c r="H62533" s="1">
        <f>DATEVALUE(LEFT(课前提醒[[#This Row],[上课时间]],10))</f>
        <v>45829</v>
      </c>
    </row>
    <row r="62534" spans="1:8">
      <c r="A62534" t="s">
        <v>9713</v>
      </c>
      <c r="B62534" t="s">
        <v>12056</v>
      </c>
      <c r="C62534" t="s">
        <v>8073</v>
      </c>
      <c r="D62534" t="s">
        <v>625</v>
      </c>
      <c r="E62534" t="s">
        <v>683</v>
      </c>
      <c r="F62534" t="s">
        <v>700</v>
      </c>
      <c r="G62534" t="s">
        <v>576</v>
      </c>
      <c r="H62534" s="1">
        <f>DATEVALUE(LEFT(课前提醒[[#This Row],[上课时间]],10))</f>
        <v>45812</v>
      </c>
    </row>
    <row r="62535" spans="1:8">
      <c r="A62535" t="s">
        <v>9716</v>
      </c>
      <c r="B62535" t="s">
        <v>26152</v>
      </c>
      <c r="C62535" t="s">
        <v>10999</v>
      </c>
      <c r="D62535" t="s">
        <v>26056</v>
      </c>
      <c r="E62535" t="s">
        <v>683</v>
      </c>
      <c r="F62535" t="s">
        <v>700</v>
      </c>
      <c r="G62535" t="s">
        <v>576</v>
      </c>
      <c r="H62535" s="1">
        <f>DATEVALUE(LEFT(课前提醒[[#This Row],[上课时间]],10))</f>
        <v>45789</v>
      </c>
    </row>
    <row r="62536" spans="1:8">
      <c r="A62536" t="s">
        <v>9716</v>
      </c>
      <c r="B62536" t="s">
        <v>26151</v>
      </c>
      <c r="C62536" t="s">
        <v>1909</v>
      </c>
      <c r="D62536" t="s">
        <v>650</v>
      </c>
      <c r="E62536" t="s">
        <v>683</v>
      </c>
      <c r="F62536" t="s">
        <v>700</v>
      </c>
      <c r="G62536" t="s">
        <v>576</v>
      </c>
      <c r="H62536" s="1">
        <f>DATEVALUE(LEFT(课前提醒[[#This Row],[上课时间]],10))</f>
        <v>45817</v>
      </c>
    </row>
    <row r="62537" spans="1:8">
      <c r="A62537" t="s">
        <v>26153</v>
      </c>
      <c r="B62537" t="s">
        <v>26154</v>
      </c>
      <c r="C62537" t="s">
        <v>9038</v>
      </c>
      <c r="D62537" t="s">
        <v>360</v>
      </c>
      <c r="E62537" t="s">
        <v>499</v>
      </c>
      <c r="F62537" t="s">
        <v>700</v>
      </c>
      <c r="G62537" t="s">
        <v>576</v>
      </c>
      <c r="H62537" s="1">
        <f>DATEVALUE(LEFT(课前提醒[[#This Row],[上课时间]],10))</f>
        <v>45804</v>
      </c>
    </row>
    <row r="62538" spans="1:8">
      <c r="A62538" t="s">
        <v>9726</v>
      </c>
      <c r="B62538" t="s">
        <v>47449</v>
      </c>
      <c r="C62538" t="s">
        <v>8220</v>
      </c>
      <c r="D62538" t="s">
        <v>333</v>
      </c>
      <c r="E62538" t="s">
        <v>324</v>
      </c>
      <c r="F62538" t="s">
        <v>700</v>
      </c>
      <c r="G62538" t="s">
        <v>576</v>
      </c>
      <c r="H62538" s="1">
        <f>DATEVALUE(LEFT(课前提醒[[#This Row],[上课时间]],10))</f>
        <v>45810</v>
      </c>
    </row>
    <row r="62539" spans="1:8">
      <c r="A62539" t="s">
        <v>9729</v>
      </c>
      <c r="B62539" t="s">
        <v>16651</v>
      </c>
      <c r="C62539" t="s">
        <v>22252</v>
      </c>
      <c r="D62539" t="s">
        <v>331</v>
      </c>
      <c r="E62539" t="s">
        <v>324</v>
      </c>
      <c r="F62539" t="s">
        <v>524</v>
      </c>
      <c r="G62539" t="s">
        <v>9328</v>
      </c>
      <c r="H62539" s="1">
        <f>DATEVALUE(LEFT(课前提醒[[#This Row],[上课时间]],10))</f>
        <v>45894</v>
      </c>
    </row>
    <row r="62540" spans="1:8">
      <c r="A62540" t="s">
        <v>12066</v>
      </c>
      <c r="B62540" t="s">
        <v>12069</v>
      </c>
      <c r="C62540" t="s">
        <v>4581</v>
      </c>
      <c r="D62540" t="s">
        <v>182</v>
      </c>
      <c r="E62540" t="s">
        <v>178</v>
      </c>
      <c r="F62540" t="s">
        <v>700</v>
      </c>
      <c r="G62540" t="s">
        <v>576</v>
      </c>
      <c r="H62540" s="1">
        <f>DATEVALUE(LEFT(课前提醒[[#This Row],[上课时间]],10))</f>
        <v>45807</v>
      </c>
    </row>
    <row r="62541" spans="1:8">
      <c r="A62541" t="s">
        <v>9739</v>
      </c>
      <c r="B62541" t="s">
        <v>26159</v>
      </c>
      <c r="C62541" t="s">
        <v>26160</v>
      </c>
      <c r="D62541" t="s">
        <v>641</v>
      </c>
      <c r="E62541" t="s">
        <v>683</v>
      </c>
      <c r="F62541" t="s">
        <v>700</v>
      </c>
      <c r="G62541" t="s">
        <v>576</v>
      </c>
      <c r="H62541" s="1">
        <f>DATEVALUE(LEFT(课前提醒[[#This Row],[上课时间]],10))</f>
        <v>45927</v>
      </c>
    </row>
    <row r="62542" spans="1:8">
      <c r="A62542" t="s">
        <v>9739</v>
      </c>
      <c r="B62542" t="s">
        <v>26161</v>
      </c>
      <c r="C62542" t="s">
        <v>26162</v>
      </c>
      <c r="D62542" t="s">
        <v>641</v>
      </c>
      <c r="E62542" t="s">
        <v>683</v>
      </c>
      <c r="F62542" t="s">
        <v>700</v>
      </c>
      <c r="G62542" t="s">
        <v>576</v>
      </c>
      <c r="H62542" s="1">
        <f>DATEVALUE(LEFT(课前提醒[[#This Row],[上课时间]],10))</f>
        <v>45857</v>
      </c>
    </row>
    <row r="62543" spans="1:8">
      <c r="A62543" t="s">
        <v>9739</v>
      </c>
      <c r="B62543" t="s">
        <v>26163</v>
      </c>
      <c r="C62543" t="s">
        <v>18167</v>
      </c>
      <c r="D62543" t="s">
        <v>641</v>
      </c>
      <c r="E62543" t="s">
        <v>683</v>
      </c>
      <c r="F62543" t="s">
        <v>700</v>
      </c>
      <c r="G62543" t="s">
        <v>576</v>
      </c>
      <c r="H62543" s="1">
        <f>DATEVALUE(LEFT(课前提醒[[#This Row],[上课时间]],10))</f>
        <v>45892</v>
      </c>
    </row>
    <row r="62544" spans="1:8">
      <c r="A62544" t="s">
        <v>9739</v>
      </c>
      <c r="B62544" t="s">
        <v>12075</v>
      </c>
      <c r="C62544" t="s">
        <v>12326</v>
      </c>
      <c r="D62544" t="s">
        <v>641</v>
      </c>
      <c r="E62544" t="s">
        <v>683</v>
      </c>
      <c r="F62544" t="s">
        <v>700</v>
      </c>
      <c r="G62544" t="s">
        <v>576</v>
      </c>
      <c r="H62544" s="1">
        <f>DATEVALUE(LEFT(课前提醒[[#This Row],[上课时间]],10))</f>
        <v>45948</v>
      </c>
    </row>
    <row r="62545" spans="1:8">
      <c r="A62545" t="s">
        <v>9748</v>
      </c>
      <c r="B62545" t="s">
        <v>9749</v>
      </c>
      <c r="C62545" t="s">
        <v>4083</v>
      </c>
      <c r="D62545" t="s">
        <v>641</v>
      </c>
      <c r="E62545" t="s">
        <v>683</v>
      </c>
      <c r="F62545" t="s">
        <v>700</v>
      </c>
      <c r="G62545" t="s">
        <v>576</v>
      </c>
      <c r="H62545" s="1">
        <f>DATEVALUE(LEFT(课前提醒[[#This Row],[上课时间]],10))</f>
        <v>45856</v>
      </c>
    </row>
    <row r="62546" spans="1:8">
      <c r="A62546" t="s">
        <v>9748</v>
      </c>
      <c r="B62546" t="s">
        <v>9749</v>
      </c>
      <c r="C62546" t="s">
        <v>16322</v>
      </c>
      <c r="D62546" t="s">
        <v>641</v>
      </c>
      <c r="E62546" t="s">
        <v>683</v>
      </c>
      <c r="F62546" t="s">
        <v>700</v>
      </c>
      <c r="G62546" t="s">
        <v>576</v>
      </c>
      <c r="H62546" s="1">
        <f>DATEVALUE(LEFT(课前提醒[[#This Row],[上课时间]],10))</f>
        <v>45854</v>
      </c>
    </row>
    <row r="62547" spans="1:8">
      <c r="A62547" t="s">
        <v>9748</v>
      </c>
      <c r="B62547" t="s">
        <v>9749</v>
      </c>
      <c r="C62547" t="s">
        <v>5250</v>
      </c>
      <c r="D62547" t="s">
        <v>641</v>
      </c>
      <c r="E62547" t="s">
        <v>683</v>
      </c>
      <c r="F62547" t="s">
        <v>700</v>
      </c>
      <c r="G62547" t="s">
        <v>576</v>
      </c>
      <c r="H62547" s="1">
        <f>DATEVALUE(LEFT(课前提醒[[#This Row],[上课时间]],10))</f>
        <v>45912</v>
      </c>
    </row>
    <row r="62548" spans="1:8">
      <c r="A62548" t="s">
        <v>9748</v>
      </c>
      <c r="B62548" t="s">
        <v>9749</v>
      </c>
      <c r="C62548" t="s">
        <v>15699</v>
      </c>
      <c r="D62548" t="s">
        <v>641</v>
      </c>
      <c r="E62548" t="s">
        <v>683</v>
      </c>
      <c r="F62548" t="s">
        <v>700</v>
      </c>
      <c r="G62548" t="s">
        <v>576</v>
      </c>
      <c r="H62548" s="1">
        <f>DATEVALUE(LEFT(课前提醒[[#This Row],[上课时间]],10))</f>
        <v>45877</v>
      </c>
    </row>
    <row r="62549" spans="1:8">
      <c r="A62549" t="s">
        <v>26166</v>
      </c>
      <c r="B62549" t="s">
        <v>26167</v>
      </c>
      <c r="C62549" t="s">
        <v>2701</v>
      </c>
      <c r="D62549" t="s">
        <v>255</v>
      </c>
      <c r="E62549" t="s">
        <v>149</v>
      </c>
      <c r="F62549" t="s">
        <v>524</v>
      </c>
      <c r="G62549" t="s">
        <v>26168</v>
      </c>
      <c r="H62549" s="1">
        <f>DATEVALUE(LEFT(课前提醒[[#This Row],[上课时间]],10))</f>
        <v>45807</v>
      </c>
    </row>
    <row r="62550" spans="1:8">
      <c r="A62550" t="s">
        <v>26169</v>
      </c>
      <c r="B62550" t="s">
        <v>26170</v>
      </c>
      <c r="C62550" t="s">
        <v>2306</v>
      </c>
      <c r="D62550" t="s">
        <v>3033</v>
      </c>
      <c r="E62550" t="s">
        <v>683</v>
      </c>
      <c r="F62550" t="s">
        <v>700</v>
      </c>
      <c r="G62550" t="s">
        <v>576</v>
      </c>
      <c r="H62550" s="1">
        <f>DATEVALUE(LEFT(课前提醒[[#This Row],[上课时间]],10))</f>
        <v>45805</v>
      </c>
    </row>
    <row r="62551" spans="1:8">
      <c r="A62551" t="s">
        <v>24729</v>
      </c>
      <c r="B62551" t="s">
        <v>26171</v>
      </c>
      <c r="C62551" t="s">
        <v>1486</v>
      </c>
      <c r="D62551" t="s">
        <v>9665</v>
      </c>
      <c r="E62551" t="s">
        <v>683</v>
      </c>
      <c r="F62551" t="s">
        <v>700</v>
      </c>
      <c r="G62551" t="s">
        <v>576</v>
      </c>
      <c r="H62551" s="1">
        <f>DATEVALUE(LEFT(课前提醒[[#This Row],[上课时间]],10))</f>
        <v>45820</v>
      </c>
    </row>
    <row r="62552" spans="1:8">
      <c r="A62552" t="s">
        <v>9769</v>
      </c>
      <c r="B62552" t="s">
        <v>26172</v>
      </c>
      <c r="C62552" t="s">
        <v>3391</v>
      </c>
      <c r="D62552" t="s">
        <v>597</v>
      </c>
      <c r="E62552" t="s">
        <v>683</v>
      </c>
      <c r="F62552" t="s">
        <v>700</v>
      </c>
      <c r="G62552" t="s">
        <v>576</v>
      </c>
      <c r="H62552" s="1">
        <f>DATEVALUE(LEFT(课前提醒[[#This Row],[上课时间]],10))</f>
        <v>45807</v>
      </c>
    </row>
    <row r="62553" spans="1:8">
      <c r="A62553" t="s">
        <v>25273</v>
      </c>
      <c r="B62553" t="s">
        <v>25274</v>
      </c>
      <c r="C62553" t="s">
        <v>6405</v>
      </c>
      <c r="D62553" t="s">
        <v>327</v>
      </c>
      <c r="E62553" t="s">
        <v>324</v>
      </c>
      <c r="F62553" t="s">
        <v>700</v>
      </c>
      <c r="G62553" t="s">
        <v>576</v>
      </c>
      <c r="H62553" s="1">
        <f>DATEVALUE(LEFT(课前提醒[[#This Row],[上课时间]],10))</f>
        <v>45817</v>
      </c>
    </row>
    <row r="62554" spans="1:8">
      <c r="A62554" t="s">
        <v>26173</v>
      </c>
      <c r="B62554" t="s">
        <v>26174</v>
      </c>
      <c r="C62554" t="s">
        <v>11223</v>
      </c>
      <c r="D62554" t="s">
        <v>269</v>
      </c>
      <c r="E62554" t="s">
        <v>141</v>
      </c>
      <c r="F62554" t="s">
        <v>524</v>
      </c>
      <c r="G62554" t="s">
        <v>13407</v>
      </c>
      <c r="H62554" s="1">
        <f>DATEVALUE(LEFT(课前提醒[[#This Row],[上课时间]],10))</f>
        <v>45808</v>
      </c>
    </row>
    <row r="62555" spans="1:8">
      <c r="A62555" t="s">
        <v>26175</v>
      </c>
      <c r="B62555" t="s">
        <v>26176</v>
      </c>
      <c r="C62555" t="s">
        <v>3485</v>
      </c>
      <c r="D62555" t="s">
        <v>597</v>
      </c>
      <c r="E62555" t="s">
        <v>683</v>
      </c>
      <c r="F62555" t="s">
        <v>700</v>
      </c>
      <c r="G62555" t="s">
        <v>576</v>
      </c>
      <c r="H62555" s="1">
        <f>DATEVALUE(LEFT(课前提醒[[#This Row],[上课时间]],10))</f>
        <v>45815</v>
      </c>
    </row>
    <row r="62556" spans="1:8">
      <c r="A62556" t="s">
        <v>47450</v>
      </c>
      <c r="B62556" t="s">
        <v>47451</v>
      </c>
      <c r="C62556" t="s">
        <v>4347</v>
      </c>
      <c r="D62556" t="s">
        <v>3037</v>
      </c>
      <c r="E62556" t="s">
        <v>683</v>
      </c>
      <c r="F62556" t="s">
        <v>700</v>
      </c>
      <c r="G62556" t="s">
        <v>576</v>
      </c>
      <c r="H62556" s="1">
        <f>DATEVALUE(LEFT(课前提醒[[#This Row],[上课时间]],10))</f>
        <v>45810</v>
      </c>
    </row>
    <row r="62557" spans="1:8">
      <c r="A62557" t="s">
        <v>47089</v>
      </c>
      <c r="B62557" t="s">
        <v>47452</v>
      </c>
      <c r="C62557" t="s">
        <v>1762</v>
      </c>
      <c r="D62557" t="s">
        <v>595</v>
      </c>
      <c r="E62557" t="s">
        <v>683</v>
      </c>
      <c r="F62557" t="s">
        <v>700</v>
      </c>
      <c r="G62557" t="s">
        <v>576</v>
      </c>
      <c r="H62557" s="1">
        <f>DATEVALUE(LEFT(课前提醒[[#This Row],[上课时间]],10))</f>
        <v>45809</v>
      </c>
    </row>
    <row r="62558" spans="1:8">
      <c r="A62558" t="s">
        <v>47453</v>
      </c>
      <c r="B62558" t="s">
        <v>47454</v>
      </c>
      <c r="C62558" t="s">
        <v>2579</v>
      </c>
      <c r="D62558" t="s">
        <v>269</v>
      </c>
      <c r="E62558" t="s">
        <v>141</v>
      </c>
      <c r="F62558" t="s">
        <v>700</v>
      </c>
      <c r="G62558" t="s">
        <v>576</v>
      </c>
      <c r="H62558" s="1">
        <f>DATEVALUE(LEFT(课前提醒[[#This Row],[上课时间]],10))</f>
        <v>45809</v>
      </c>
    </row>
    <row r="62559" spans="1:8">
      <c r="A62559" t="s">
        <v>17081</v>
      </c>
      <c r="B62559" t="s">
        <v>33387</v>
      </c>
      <c r="C62559" t="s">
        <v>1785</v>
      </c>
      <c r="D62559" t="s">
        <v>331</v>
      </c>
      <c r="E62559" t="s">
        <v>324</v>
      </c>
      <c r="F62559" t="s">
        <v>700</v>
      </c>
      <c r="G62559" t="s">
        <v>576</v>
      </c>
      <c r="H62559" s="1">
        <f>DATEVALUE(LEFT(课前提醒[[#This Row],[上课时间]],10))</f>
        <v>45791</v>
      </c>
    </row>
    <row r="62560" spans="1:8">
      <c r="A62560" t="s">
        <v>17085</v>
      </c>
      <c r="B62560" t="s">
        <v>18152</v>
      </c>
      <c r="C62560" t="s">
        <v>9486</v>
      </c>
      <c r="D62560" t="s">
        <v>327</v>
      </c>
      <c r="E62560" t="s">
        <v>324</v>
      </c>
      <c r="F62560" t="s">
        <v>700</v>
      </c>
      <c r="G62560" t="s">
        <v>576</v>
      </c>
      <c r="H62560" s="1">
        <f>DATEVALUE(LEFT(课前提醒[[#This Row],[上课时间]],10))</f>
        <v>45829</v>
      </c>
    </row>
    <row r="62561" spans="1:8">
      <c r="A62561" t="s">
        <v>17085</v>
      </c>
      <c r="B62561" t="s">
        <v>18152</v>
      </c>
      <c r="C62561" t="s">
        <v>8192</v>
      </c>
      <c r="D62561" t="s">
        <v>327</v>
      </c>
      <c r="E62561" t="s">
        <v>324</v>
      </c>
      <c r="F62561" t="s">
        <v>700</v>
      </c>
      <c r="G62561" t="s">
        <v>576</v>
      </c>
      <c r="H62561" s="1">
        <f>DATEVALUE(LEFT(课前提醒[[#This Row],[上课时间]],10))</f>
        <v>45808</v>
      </c>
    </row>
    <row r="62562" spans="1:8">
      <c r="A62562" t="s">
        <v>17087</v>
      </c>
      <c r="B62562" t="s">
        <v>33678</v>
      </c>
      <c r="C62562" t="s">
        <v>8118</v>
      </c>
      <c r="D62562" t="s">
        <v>638</v>
      </c>
      <c r="E62562" t="s">
        <v>683</v>
      </c>
      <c r="F62562" t="s">
        <v>700</v>
      </c>
      <c r="G62562" t="s">
        <v>576</v>
      </c>
      <c r="H62562" s="1">
        <f>DATEVALUE(LEFT(课前提醒[[#This Row],[上课时间]],10))</f>
        <v>45912</v>
      </c>
    </row>
    <row r="62563" spans="1:8">
      <c r="A62563" t="s">
        <v>17087</v>
      </c>
      <c r="B62563" t="s">
        <v>17088</v>
      </c>
      <c r="C62563" t="s">
        <v>2599</v>
      </c>
      <c r="D62563" t="s">
        <v>638</v>
      </c>
      <c r="E62563" t="s">
        <v>683</v>
      </c>
      <c r="F62563" t="s">
        <v>700</v>
      </c>
      <c r="G62563" t="s">
        <v>576</v>
      </c>
      <c r="H62563" s="1">
        <f>DATEVALUE(LEFT(课前提醒[[#This Row],[上课时间]],10))</f>
        <v>45814</v>
      </c>
    </row>
    <row r="62564" spans="1:8">
      <c r="A62564" t="s">
        <v>17091</v>
      </c>
      <c r="B62564" t="s">
        <v>33679</v>
      </c>
      <c r="C62564" t="s">
        <v>9059</v>
      </c>
      <c r="D62564" t="s">
        <v>269</v>
      </c>
      <c r="E62564" t="s">
        <v>141</v>
      </c>
      <c r="F62564" t="s">
        <v>700</v>
      </c>
      <c r="G62564" t="s">
        <v>576</v>
      </c>
      <c r="H62564" s="1">
        <f>DATEVALUE(LEFT(课前提醒[[#This Row],[上课时间]],10))</f>
        <v>45785</v>
      </c>
    </row>
    <row r="62565" spans="1:8">
      <c r="A62565" t="s">
        <v>17091</v>
      </c>
      <c r="B62565" t="s">
        <v>33240</v>
      </c>
      <c r="C62565" t="s">
        <v>33682</v>
      </c>
      <c r="D62565" t="s">
        <v>640</v>
      </c>
      <c r="E62565" t="s">
        <v>683</v>
      </c>
      <c r="F62565" t="s">
        <v>700</v>
      </c>
      <c r="G62565" t="s">
        <v>576</v>
      </c>
      <c r="H62565" s="1">
        <f>DATEVALUE(LEFT(课前提醒[[#This Row],[上课时间]],10))</f>
        <v>45881</v>
      </c>
    </row>
    <row r="62566" spans="1:8">
      <c r="A62566" t="s">
        <v>17091</v>
      </c>
      <c r="B62566" t="s">
        <v>33680</v>
      </c>
      <c r="C62566" t="s">
        <v>33681</v>
      </c>
      <c r="D62566" t="s">
        <v>640</v>
      </c>
      <c r="E62566" t="s">
        <v>683</v>
      </c>
      <c r="F62566" t="s">
        <v>700</v>
      </c>
      <c r="G62566" t="s">
        <v>576</v>
      </c>
      <c r="H62566" s="1">
        <f>DATEVALUE(LEFT(课前提醒[[#This Row],[上课时间]],10))</f>
        <v>45874</v>
      </c>
    </row>
    <row r="62567" spans="1:8">
      <c r="A62567" t="s">
        <v>17091</v>
      </c>
      <c r="B62567" t="s">
        <v>17094</v>
      </c>
      <c r="C62567" t="s">
        <v>5428</v>
      </c>
      <c r="D62567" t="s">
        <v>640</v>
      </c>
      <c r="E62567" t="s">
        <v>683</v>
      </c>
      <c r="F62567" t="s">
        <v>700</v>
      </c>
      <c r="G62567" t="s">
        <v>576</v>
      </c>
      <c r="H62567" s="1">
        <f>DATEVALUE(LEFT(课前提醒[[#This Row],[上课时间]],10))</f>
        <v>45874</v>
      </c>
    </row>
    <row r="62568" spans="1:8">
      <c r="A62568" t="s">
        <v>17096</v>
      </c>
      <c r="B62568" t="s">
        <v>33683</v>
      </c>
      <c r="C62568" t="s">
        <v>1041</v>
      </c>
      <c r="D62568" t="s">
        <v>17099</v>
      </c>
      <c r="E62568" t="s">
        <v>683</v>
      </c>
      <c r="F62568" t="s">
        <v>524</v>
      </c>
      <c r="G62568" t="s">
        <v>6432</v>
      </c>
      <c r="H62568" s="1">
        <f>DATEVALUE(LEFT(课前提醒[[#This Row],[上课时间]],10))</f>
        <v>45825</v>
      </c>
    </row>
    <row r="62569" spans="1:8">
      <c r="A62569" t="s">
        <v>17096</v>
      </c>
      <c r="B62569" t="s">
        <v>17100</v>
      </c>
      <c r="C62569" t="s">
        <v>6425</v>
      </c>
      <c r="D62569" t="s">
        <v>328</v>
      </c>
      <c r="E62569" t="s">
        <v>324</v>
      </c>
      <c r="F62569" t="s">
        <v>524</v>
      </c>
      <c r="G62569" t="s">
        <v>6432</v>
      </c>
      <c r="H62569" s="1">
        <f>DATEVALUE(LEFT(课前提醒[[#This Row],[上课时间]],10))</f>
        <v>45889</v>
      </c>
    </row>
    <row r="62570" spans="1:8">
      <c r="A62570" t="s">
        <v>17102</v>
      </c>
      <c r="B62570" t="s">
        <v>17105</v>
      </c>
      <c r="C62570" t="s">
        <v>6945</v>
      </c>
      <c r="D62570" t="s">
        <v>337</v>
      </c>
      <c r="E62570" t="s">
        <v>324</v>
      </c>
      <c r="F62570" t="s">
        <v>700</v>
      </c>
      <c r="G62570" t="s">
        <v>576</v>
      </c>
      <c r="H62570" s="1">
        <f>DATEVALUE(LEFT(课前提醒[[#This Row],[上课时间]],10))</f>
        <v>45815</v>
      </c>
    </row>
    <row r="62571" spans="1:8">
      <c r="A62571" t="s">
        <v>17102</v>
      </c>
      <c r="B62571" t="s">
        <v>17105</v>
      </c>
      <c r="C62571" t="s">
        <v>2751</v>
      </c>
      <c r="D62571" t="s">
        <v>337</v>
      </c>
      <c r="E62571" t="s">
        <v>324</v>
      </c>
      <c r="F62571" t="s">
        <v>700</v>
      </c>
      <c r="G62571" t="s">
        <v>576</v>
      </c>
      <c r="H62571" s="1">
        <f>DATEVALUE(LEFT(课前提醒[[#This Row],[上课时间]],10))</f>
        <v>45850</v>
      </c>
    </row>
    <row r="62572" spans="1:8">
      <c r="A62572" t="s">
        <v>17111</v>
      </c>
      <c r="B62572" t="s">
        <v>17113</v>
      </c>
      <c r="C62572" t="s">
        <v>25500</v>
      </c>
      <c r="D62572" t="s">
        <v>282</v>
      </c>
      <c r="E62572" t="s">
        <v>281</v>
      </c>
      <c r="F62572" t="s">
        <v>700</v>
      </c>
      <c r="G62572" t="s">
        <v>576</v>
      </c>
      <c r="H62572" s="1">
        <f>DATEVALUE(LEFT(课前提醒[[#This Row],[上课时间]],10))</f>
        <v>45837</v>
      </c>
    </row>
    <row r="62573" spans="1:8">
      <c r="A62573" t="s">
        <v>17111</v>
      </c>
      <c r="B62573" t="s">
        <v>17113</v>
      </c>
      <c r="C62573" t="s">
        <v>21425</v>
      </c>
      <c r="D62573" t="s">
        <v>282</v>
      </c>
      <c r="E62573" t="s">
        <v>281</v>
      </c>
      <c r="F62573" t="s">
        <v>700</v>
      </c>
      <c r="G62573" t="s">
        <v>576</v>
      </c>
      <c r="H62573" s="1">
        <f>DATEVALUE(LEFT(课前提醒[[#This Row],[上课时间]],10))</f>
        <v>45823</v>
      </c>
    </row>
    <row r="62574" spans="1:8">
      <c r="A62574" t="s">
        <v>17111</v>
      </c>
      <c r="B62574" t="s">
        <v>17113</v>
      </c>
      <c r="C62574" t="s">
        <v>16907</v>
      </c>
      <c r="D62574" t="s">
        <v>282</v>
      </c>
      <c r="E62574" t="s">
        <v>281</v>
      </c>
      <c r="F62574" t="s">
        <v>700</v>
      </c>
      <c r="G62574" t="s">
        <v>576</v>
      </c>
      <c r="H62574" s="1">
        <f>DATEVALUE(LEFT(课前提醒[[#This Row],[上课时间]],10))</f>
        <v>45826</v>
      </c>
    </row>
    <row r="62575" spans="1:8">
      <c r="A62575" t="s">
        <v>17111</v>
      </c>
      <c r="B62575" t="s">
        <v>17113</v>
      </c>
      <c r="C62575" t="s">
        <v>6499</v>
      </c>
      <c r="D62575" t="s">
        <v>282</v>
      </c>
      <c r="E62575" t="s">
        <v>281</v>
      </c>
      <c r="F62575" t="s">
        <v>700</v>
      </c>
      <c r="G62575" t="s">
        <v>576</v>
      </c>
      <c r="H62575" s="1">
        <f>DATEVALUE(LEFT(课前提醒[[#This Row],[上课时间]],10))</f>
        <v>45833</v>
      </c>
    </row>
    <row r="62576" spans="1:8">
      <c r="A62576" t="s">
        <v>17111</v>
      </c>
      <c r="B62576" t="s">
        <v>33684</v>
      </c>
      <c r="C62576" t="s">
        <v>3855</v>
      </c>
      <c r="D62576" t="s">
        <v>21173</v>
      </c>
      <c r="E62576" t="s">
        <v>683</v>
      </c>
      <c r="F62576" t="s">
        <v>700</v>
      </c>
      <c r="G62576" t="s">
        <v>576</v>
      </c>
      <c r="H62576" s="1">
        <f>DATEVALUE(LEFT(课前提醒[[#This Row],[上课时间]],10))</f>
        <v>45791</v>
      </c>
    </row>
    <row r="62577" spans="1:8">
      <c r="A62577" t="s">
        <v>33689</v>
      </c>
      <c r="B62577" t="s">
        <v>33690</v>
      </c>
      <c r="C62577" t="s">
        <v>20559</v>
      </c>
      <c r="D62577" t="s">
        <v>9310</v>
      </c>
      <c r="E62577" t="s">
        <v>683</v>
      </c>
      <c r="F62577" t="s">
        <v>524</v>
      </c>
      <c r="G62577" t="s">
        <v>6432</v>
      </c>
      <c r="H62577" s="1">
        <f>DATEVALUE(LEFT(课前提醒[[#This Row],[上课时间]],10))</f>
        <v>45781</v>
      </c>
    </row>
    <row r="62578" spans="1:8">
      <c r="A62578" t="s">
        <v>17122</v>
      </c>
      <c r="B62578" t="s">
        <v>17123</v>
      </c>
      <c r="C62578" t="s">
        <v>12213</v>
      </c>
      <c r="D62578" t="s">
        <v>284</v>
      </c>
      <c r="E62578" t="s">
        <v>281</v>
      </c>
      <c r="F62578" t="s">
        <v>700</v>
      </c>
      <c r="G62578" t="s">
        <v>576</v>
      </c>
      <c r="H62578" s="1">
        <f>DATEVALUE(LEFT(课前提醒[[#This Row],[上课时间]],10))</f>
        <v>45943</v>
      </c>
    </row>
    <row r="62579" spans="1:8">
      <c r="A62579" t="s">
        <v>17122</v>
      </c>
      <c r="B62579" t="s">
        <v>17123</v>
      </c>
      <c r="C62579" t="s">
        <v>33691</v>
      </c>
      <c r="D62579" t="s">
        <v>284</v>
      </c>
      <c r="E62579" t="s">
        <v>281</v>
      </c>
      <c r="F62579" t="s">
        <v>700</v>
      </c>
      <c r="G62579" t="s">
        <v>576</v>
      </c>
      <c r="H62579" s="1">
        <f>DATEVALUE(LEFT(课前提醒[[#This Row],[上课时间]],10))</f>
        <v>46006</v>
      </c>
    </row>
    <row r="62580" spans="1:8">
      <c r="A62580" t="s">
        <v>17122</v>
      </c>
      <c r="B62580" t="s">
        <v>17123</v>
      </c>
      <c r="C62580" t="s">
        <v>33692</v>
      </c>
      <c r="D62580" t="s">
        <v>284</v>
      </c>
      <c r="E62580" t="s">
        <v>281</v>
      </c>
      <c r="F62580" t="s">
        <v>700</v>
      </c>
      <c r="G62580" t="s">
        <v>576</v>
      </c>
      <c r="H62580" s="1">
        <f>DATEVALUE(LEFT(课前提醒[[#This Row],[上课时间]],10))</f>
        <v>45985</v>
      </c>
    </row>
    <row r="62581" spans="1:8">
      <c r="A62581" t="s">
        <v>17122</v>
      </c>
      <c r="B62581" t="s">
        <v>17123</v>
      </c>
      <c r="C62581" t="s">
        <v>33693</v>
      </c>
      <c r="D62581" t="s">
        <v>284</v>
      </c>
      <c r="E62581" t="s">
        <v>281</v>
      </c>
      <c r="F62581" t="s">
        <v>700</v>
      </c>
      <c r="G62581" t="s">
        <v>576</v>
      </c>
      <c r="H62581" s="1">
        <f>DATEVALUE(LEFT(课前提醒[[#This Row],[上课时间]],10))</f>
        <v>46034</v>
      </c>
    </row>
    <row r="62582" spans="1:8">
      <c r="A62582" t="s">
        <v>17122</v>
      </c>
      <c r="B62582" t="s">
        <v>33694</v>
      </c>
      <c r="C62582" t="s">
        <v>4119</v>
      </c>
      <c r="D62582" t="s">
        <v>284</v>
      </c>
      <c r="E62582" t="s">
        <v>281</v>
      </c>
      <c r="F62582" t="s">
        <v>700</v>
      </c>
      <c r="G62582" t="s">
        <v>576</v>
      </c>
      <c r="H62582" s="1">
        <f>DATEVALUE(LEFT(课前提醒[[#This Row],[上课时间]],10))</f>
        <v>45792</v>
      </c>
    </row>
    <row r="62583" spans="1:8">
      <c r="A62583" t="s">
        <v>17122</v>
      </c>
      <c r="B62583" t="s">
        <v>17123</v>
      </c>
      <c r="C62583" t="s">
        <v>33695</v>
      </c>
      <c r="D62583" t="s">
        <v>284</v>
      </c>
      <c r="E62583" t="s">
        <v>281</v>
      </c>
      <c r="F62583" t="s">
        <v>700</v>
      </c>
      <c r="G62583" t="s">
        <v>576</v>
      </c>
      <c r="H62583" s="1">
        <f>DATEVALUE(LEFT(课前提醒[[#This Row],[上课时间]],10))</f>
        <v>45852</v>
      </c>
    </row>
    <row r="62584" spans="1:8">
      <c r="A62584" t="s">
        <v>17390</v>
      </c>
      <c r="B62584" t="s">
        <v>17391</v>
      </c>
      <c r="C62584" t="s">
        <v>3554</v>
      </c>
      <c r="D62584" t="s">
        <v>641</v>
      </c>
      <c r="E62584" t="s">
        <v>683</v>
      </c>
      <c r="F62584" t="s">
        <v>700</v>
      </c>
      <c r="G62584" t="s">
        <v>576</v>
      </c>
      <c r="H62584" s="1">
        <f>DATEVALUE(LEFT(课前提醒[[#This Row],[上课时间]],10))</f>
        <v>45864</v>
      </c>
    </row>
    <row r="62585" spans="1:8">
      <c r="A62585" t="s">
        <v>17390</v>
      </c>
      <c r="B62585" t="s">
        <v>17391</v>
      </c>
      <c r="C62585" t="s">
        <v>14519</v>
      </c>
      <c r="D62585" t="s">
        <v>641</v>
      </c>
      <c r="E62585" t="s">
        <v>683</v>
      </c>
      <c r="F62585" t="s">
        <v>700</v>
      </c>
      <c r="G62585" t="s">
        <v>576</v>
      </c>
      <c r="H62585" s="1">
        <f>DATEVALUE(LEFT(课前提醒[[#This Row],[上课时间]],10))</f>
        <v>45843</v>
      </c>
    </row>
    <row r="62586" spans="1:8">
      <c r="A62586" t="s">
        <v>17390</v>
      </c>
      <c r="B62586" t="s">
        <v>17391</v>
      </c>
      <c r="C62586" t="s">
        <v>32372</v>
      </c>
      <c r="D62586" t="s">
        <v>641</v>
      </c>
      <c r="E62586" t="s">
        <v>683</v>
      </c>
      <c r="F62586" t="s">
        <v>700</v>
      </c>
      <c r="G62586" t="s">
        <v>576</v>
      </c>
      <c r="H62586" s="1">
        <f>DATEVALUE(LEFT(课前提醒[[#This Row],[上课时间]],10))</f>
        <v>45907</v>
      </c>
    </row>
    <row r="62587" spans="1:8">
      <c r="A62587" t="s">
        <v>17390</v>
      </c>
      <c r="B62587" t="s">
        <v>17391</v>
      </c>
      <c r="C62587" t="s">
        <v>22844</v>
      </c>
      <c r="D62587" t="s">
        <v>641</v>
      </c>
      <c r="E62587" t="s">
        <v>683</v>
      </c>
      <c r="F62587" t="s">
        <v>700</v>
      </c>
      <c r="G62587" t="s">
        <v>576</v>
      </c>
      <c r="H62587" s="1">
        <f>DATEVALUE(LEFT(课前提醒[[#This Row],[上课时间]],10))</f>
        <v>45872</v>
      </c>
    </row>
    <row r="62588" spans="1:8">
      <c r="A62588" t="s">
        <v>17390</v>
      </c>
      <c r="B62588" t="s">
        <v>17391</v>
      </c>
      <c r="C62588" t="s">
        <v>11718</v>
      </c>
      <c r="D62588" t="s">
        <v>641</v>
      </c>
      <c r="E62588" t="s">
        <v>683</v>
      </c>
      <c r="F62588" t="s">
        <v>700</v>
      </c>
      <c r="G62588" t="s">
        <v>576</v>
      </c>
      <c r="H62588" s="1">
        <f>DATEVALUE(LEFT(课前提醒[[#This Row],[上课时间]],10))</f>
        <v>45788</v>
      </c>
    </row>
    <row r="62589" spans="1:8">
      <c r="A62589" t="s">
        <v>17390</v>
      </c>
      <c r="B62589" t="s">
        <v>17391</v>
      </c>
      <c r="C62589" t="s">
        <v>12770</v>
      </c>
      <c r="D62589" t="s">
        <v>641</v>
      </c>
      <c r="E62589" t="s">
        <v>683</v>
      </c>
      <c r="F62589" t="s">
        <v>700</v>
      </c>
      <c r="G62589" t="s">
        <v>576</v>
      </c>
      <c r="H62589" s="1">
        <f>DATEVALUE(LEFT(课前提醒[[#This Row],[上课时间]],10))</f>
        <v>45801</v>
      </c>
    </row>
    <row r="62590" spans="1:8">
      <c r="A62590" t="s">
        <v>17390</v>
      </c>
      <c r="B62590" t="s">
        <v>17391</v>
      </c>
      <c r="C62590" t="s">
        <v>14563</v>
      </c>
      <c r="D62590" t="s">
        <v>641</v>
      </c>
      <c r="E62590" t="s">
        <v>683</v>
      </c>
      <c r="F62590" t="s">
        <v>700</v>
      </c>
      <c r="G62590" t="s">
        <v>576</v>
      </c>
      <c r="H62590" s="1">
        <f>DATEVALUE(LEFT(课前提醒[[#This Row],[上课时间]],10))</f>
        <v>45837</v>
      </c>
    </row>
    <row r="62591" spans="1:8">
      <c r="A62591" t="s">
        <v>17390</v>
      </c>
      <c r="B62591" t="s">
        <v>17391</v>
      </c>
      <c r="C62591" t="s">
        <v>15526</v>
      </c>
      <c r="D62591" t="s">
        <v>641</v>
      </c>
      <c r="E62591" t="s">
        <v>683</v>
      </c>
      <c r="F62591" t="s">
        <v>700</v>
      </c>
      <c r="G62591" t="s">
        <v>576</v>
      </c>
      <c r="H62591" s="1">
        <f>DATEVALUE(LEFT(课前提醒[[#This Row],[上课时间]],10))</f>
        <v>45858</v>
      </c>
    </row>
    <row r="62592" spans="1:8">
      <c r="A62592" t="s">
        <v>17401</v>
      </c>
      <c r="B62592" t="s">
        <v>17403</v>
      </c>
      <c r="C62592" t="s">
        <v>10775</v>
      </c>
      <c r="D62592" t="s">
        <v>632</v>
      </c>
      <c r="E62592" t="s">
        <v>683</v>
      </c>
      <c r="F62592" t="s">
        <v>700</v>
      </c>
      <c r="G62592" t="s">
        <v>576</v>
      </c>
      <c r="H62592" s="1">
        <f>DATEVALUE(LEFT(课前提醒[[#This Row],[上课时间]],10))</f>
        <v>45872</v>
      </c>
    </row>
    <row r="62593" spans="1:8">
      <c r="A62593" t="s">
        <v>17401</v>
      </c>
      <c r="B62593" t="s">
        <v>17403</v>
      </c>
      <c r="C62593" t="s">
        <v>6104</v>
      </c>
      <c r="D62593" t="s">
        <v>632</v>
      </c>
      <c r="E62593" t="s">
        <v>683</v>
      </c>
      <c r="F62593" t="s">
        <v>700</v>
      </c>
      <c r="G62593" t="s">
        <v>576</v>
      </c>
      <c r="H62593" s="1">
        <f>DATEVALUE(LEFT(课前提醒[[#This Row],[上课时间]],10))</f>
        <v>45956</v>
      </c>
    </row>
    <row r="62594" spans="1:8">
      <c r="A62594" t="s">
        <v>17401</v>
      </c>
      <c r="B62594" t="s">
        <v>17402</v>
      </c>
      <c r="C62594" t="s">
        <v>4030</v>
      </c>
      <c r="D62594" t="s">
        <v>632</v>
      </c>
      <c r="E62594" t="s">
        <v>683</v>
      </c>
      <c r="F62594" t="s">
        <v>700</v>
      </c>
      <c r="G62594" t="s">
        <v>576</v>
      </c>
      <c r="H62594" s="1">
        <f>DATEVALUE(LEFT(课前提醒[[#This Row],[上课时间]],10))</f>
        <v>45799</v>
      </c>
    </row>
    <row r="62595" spans="1:8">
      <c r="A62595" t="s">
        <v>17401</v>
      </c>
      <c r="B62595" t="s">
        <v>17403</v>
      </c>
      <c r="C62595" t="s">
        <v>5438</v>
      </c>
      <c r="D62595" t="s">
        <v>632</v>
      </c>
      <c r="E62595" t="s">
        <v>683</v>
      </c>
      <c r="F62595" t="s">
        <v>700</v>
      </c>
      <c r="G62595" t="s">
        <v>576</v>
      </c>
      <c r="H62595" s="1">
        <f>DATEVALUE(LEFT(课前提醒[[#This Row],[上课时间]],10))</f>
        <v>45865</v>
      </c>
    </row>
    <row r="62596" spans="1:8">
      <c r="A62596" t="s">
        <v>17401</v>
      </c>
      <c r="B62596" t="s">
        <v>17403</v>
      </c>
      <c r="C62596" t="s">
        <v>13225</v>
      </c>
      <c r="D62596" t="s">
        <v>632</v>
      </c>
      <c r="E62596" t="s">
        <v>683</v>
      </c>
      <c r="F62596" t="s">
        <v>700</v>
      </c>
      <c r="G62596" t="s">
        <v>576</v>
      </c>
      <c r="H62596" s="1">
        <f>DATEVALUE(LEFT(课前提醒[[#This Row],[上课时间]],10))</f>
        <v>45858</v>
      </c>
    </row>
    <row r="62597" spans="1:8">
      <c r="A62597" t="s">
        <v>17401</v>
      </c>
      <c r="B62597" t="s">
        <v>17403</v>
      </c>
      <c r="C62597" t="s">
        <v>3667</v>
      </c>
      <c r="D62597" t="s">
        <v>632</v>
      </c>
      <c r="E62597" t="s">
        <v>683</v>
      </c>
      <c r="F62597" t="s">
        <v>700</v>
      </c>
      <c r="G62597" t="s">
        <v>576</v>
      </c>
      <c r="H62597" s="1">
        <f>DATEVALUE(LEFT(课前提醒[[#This Row],[上课时间]],10))</f>
        <v>45830</v>
      </c>
    </row>
    <row r="62598" spans="1:8">
      <c r="A62598" t="s">
        <v>33696</v>
      </c>
      <c r="B62598" t="s">
        <v>33697</v>
      </c>
      <c r="C62598" t="s">
        <v>21330</v>
      </c>
      <c r="D62598" t="s">
        <v>3029</v>
      </c>
      <c r="E62598" t="s">
        <v>683</v>
      </c>
      <c r="F62598" t="s">
        <v>700</v>
      </c>
      <c r="G62598" t="s">
        <v>576</v>
      </c>
      <c r="H62598" s="1">
        <f>DATEVALUE(LEFT(课前提醒[[#This Row],[上课时间]],10))</f>
        <v>45786</v>
      </c>
    </row>
    <row r="62599" spans="1:8">
      <c r="A62599" t="s">
        <v>17408</v>
      </c>
      <c r="B62599" t="s">
        <v>33698</v>
      </c>
      <c r="C62599" t="s">
        <v>22772</v>
      </c>
      <c r="D62599" t="s">
        <v>641</v>
      </c>
      <c r="E62599" t="s">
        <v>683</v>
      </c>
      <c r="F62599" t="s">
        <v>524</v>
      </c>
      <c r="G62599" t="s">
        <v>11035</v>
      </c>
      <c r="H62599" s="1">
        <f>DATEVALUE(LEFT(课前提醒[[#This Row],[上课时间]],10))</f>
        <v>45825</v>
      </c>
    </row>
    <row r="62600" spans="1:8">
      <c r="A62600" t="s">
        <v>17408</v>
      </c>
      <c r="B62600" t="s">
        <v>33699</v>
      </c>
      <c r="C62600" t="s">
        <v>20319</v>
      </c>
      <c r="D62600" t="s">
        <v>641</v>
      </c>
      <c r="E62600" t="s">
        <v>683</v>
      </c>
      <c r="F62600" t="s">
        <v>524</v>
      </c>
      <c r="G62600" t="s">
        <v>11035</v>
      </c>
      <c r="H62600" s="1">
        <f>DATEVALUE(LEFT(课前提醒[[#This Row],[上课时间]],10))</f>
        <v>45818</v>
      </c>
    </row>
    <row r="62601" spans="1:8">
      <c r="A62601" t="s">
        <v>17408</v>
      </c>
      <c r="B62601" t="s">
        <v>33700</v>
      </c>
      <c r="C62601" t="s">
        <v>19083</v>
      </c>
      <c r="D62601" t="s">
        <v>641</v>
      </c>
      <c r="E62601" t="s">
        <v>683</v>
      </c>
      <c r="F62601" t="s">
        <v>524</v>
      </c>
      <c r="G62601" t="s">
        <v>11035</v>
      </c>
      <c r="H62601" s="1">
        <f>DATEVALUE(LEFT(课前提醒[[#This Row],[上课时间]],10))</f>
        <v>45811</v>
      </c>
    </row>
    <row r="62602" spans="1:8">
      <c r="A62602" t="s">
        <v>17408</v>
      </c>
      <c r="B62602" t="s">
        <v>33701</v>
      </c>
      <c r="C62602" t="s">
        <v>2252</v>
      </c>
      <c r="D62602" t="s">
        <v>641</v>
      </c>
      <c r="E62602" t="s">
        <v>683</v>
      </c>
      <c r="F62602" t="s">
        <v>524</v>
      </c>
      <c r="G62602" t="s">
        <v>11035</v>
      </c>
      <c r="H62602" s="1">
        <f>DATEVALUE(LEFT(课前提醒[[#This Row],[上课时间]],10))</f>
        <v>45836</v>
      </c>
    </row>
    <row r="62603" spans="1:8">
      <c r="A62603" t="s">
        <v>33702</v>
      </c>
      <c r="B62603" t="s">
        <v>33703</v>
      </c>
      <c r="C62603" t="s">
        <v>9248</v>
      </c>
      <c r="D62603" t="s">
        <v>386</v>
      </c>
      <c r="E62603" t="s">
        <v>324</v>
      </c>
      <c r="F62603" t="s">
        <v>524</v>
      </c>
      <c r="G62603" t="s">
        <v>11777</v>
      </c>
      <c r="H62603" s="1">
        <f>DATEVALUE(LEFT(课前提醒[[#This Row],[上课时间]],10))</f>
        <v>45789</v>
      </c>
    </row>
    <row r="62604" spans="1:8">
      <c r="A62604" t="s">
        <v>17414</v>
      </c>
      <c r="B62604" t="s">
        <v>17415</v>
      </c>
      <c r="C62604" t="s">
        <v>11754</v>
      </c>
      <c r="D62604" t="s">
        <v>631</v>
      </c>
      <c r="E62604" t="s">
        <v>683</v>
      </c>
      <c r="F62604" t="s">
        <v>700</v>
      </c>
      <c r="G62604" t="s">
        <v>576</v>
      </c>
      <c r="H62604" s="1">
        <f>DATEVALUE(LEFT(课前提醒[[#This Row],[上课时间]],10))</f>
        <v>45909</v>
      </c>
    </row>
    <row r="62605" spans="1:8">
      <c r="A62605" t="s">
        <v>17438</v>
      </c>
      <c r="B62605" t="s">
        <v>33105</v>
      </c>
      <c r="C62605" t="s">
        <v>1317</v>
      </c>
      <c r="D62605" t="s">
        <v>645</v>
      </c>
      <c r="E62605" t="s">
        <v>683</v>
      </c>
      <c r="F62605" t="s">
        <v>524</v>
      </c>
      <c r="G62605" t="s">
        <v>17440</v>
      </c>
      <c r="H62605" s="1">
        <f>DATEVALUE(LEFT(课前提醒[[#This Row],[上课时间]],10))</f>
        <v>45844</v>
      </c>
    </row>
    <row r="62606" spans="1:8">
      <c r="A62606" t="s">
        <v>17441</v>
      </c>
      <c r="B62606" t="s">
        <v>576</v>
      </c>
      <c r="C62606" t="s">
        <v>576</v>
      </c>
      <c r="D62606" t="s">
        <v>576</v>
      </c>
      <c r="E62606" t="s">
        <v>576</v>
      </c>
      <c r="F62606" t="s">
        <v>576</v>
      </c>
      <c r="G62606" t="s">
        <v>576</v>
      </c>
      <c r="H62606" s="1" t="e">
        <f>DATEVALUE(LEFT(课前提醒[[#This Row],[上课时间]],10))</f>
        <v>#VALUE!</v>
      </c>
    </row>
    <row r="62607" spans="1:8">
      <c r="A62607" t="s">
        <v>17444</v>
      </c>
      <c r="B62607" t="s">
        <v>33106</v>
      </c>
      <c r="C62607" t="s">
        <v>6338</v>
      </c>
      <c r="D62607" t="s">
        <v>253</v>
      </c>
      <c r="E62607" t="s">
        <v>149</v>
      </c>
      <c r="F62607" t="s">
        <v>700</v>
      </c>
      <c r="G62607" t="s">
        <v>576</v>
      </c>
      <c r="H62607" s="1">
        <f>DATEVALUE(LEFT(课前提醒[[#This Row],[上课时间]],10))</f>
        <v>45814</v>
      </c>
    </row>
    <row r="62608" spans="1:8">
      <c r="A62608" t="s">
        <v>9627</v>
      </c>
      <c r="B62608" t="s">
        <v>9628</v>
      </c>
      <c r="C62608" t="s">
        <v>2184</v>
      </c>
      <c r="D62608" t="s">
        <v>251</v>
      </c>
      <c r="E62608" t="s">
        <v>149</v>
      </c>
      <c r="F62608" t="s">
        <v>700</v>
      </c>
      <c r="G62608" t="s">
        <v>576</v>
      </c>
      <c r="H62608" s="1">
        <f>DATEVALUE(LEFT(课前提醒[[#This Row],[上课时间]],10))</f>
        <v>45859</v>
      </c>
    </row>
    <row r="62609" spans="1:8">
      <c r="A62609" t="s">
        <v>9627</v>
      </c>
      <c r="B62609" t="s">
        <v>9628</v>
      </c>
      <c r="C62609" t="s">
        <v>19423</v>
      </c>
      <c r="D62609" t="s">
        <v>251</v>
      </c>
      <c r="E62609" t="s">
        <v>149</v>
      </c>
      <c r="F62609" t="s">
        <v>700</v>
      </c>
      <c r="G62609" t="s">
        <v>576</v>
      </c>
      <c r="H62609" s="1">
        <f>DATEVALUE(LEFT(课前提醒[[#This Row],[上课时间]],10))</f>
        <v>45908</v>
      </c>
    </row>
    <row r="62610" spans="1:8">
      <c r="A62610" t="s">
        <v>9627</v>
      </c>
      <c r="B62610" t="s">
        <v>9628</v>
      </c>
      <c r="C62610" t="s">
        <v>3773</v>
      </c>
      <c r="D62610" t="s">
        <v>251</v>
      </c>
      <c r="E62610" t="s">
        <v>149</v>
      </c>
      <c r="F62610" t="s">
        <v>700</v>
      </c>
      <c r="G62610" t="s">
        <v>576</v>
      </c>
      <c r="H62610" s="1">
        <f>DATEVALUE(LEFT(课前提醒[[#This Row],[上课时间]],10))</f>
        <v>45800</v>
      </c>
    </row>
    <row r="62611" spans="1:8">
      <c r="A62611" t="s">
        <v>9632</v>
      </c>
      <c r="B62611" t="s">
        <v>9634</v>
      </c>
      <c r="C62611" t="s">
        <v>4876</v>
      </c>
      <c r="D62611" t="s">
        <v>388</v>
      </c>
      <c r="E62611" t="s">
        <v>324</v>
      </c>
      <c r="F62611" t="s">
        <v>700</v>
      </c>
      <c r="G62611" t="s">
        <v>576</v>
      </c>
      <c r="H62611" s="1">
        <f>DATEVALUE(LEFT(课前提醒[[#This Row],[上课时间]],10))</f>
        <v>45798</v>
      </c>
    </row>
    <row r="62612" spans="1:8">
      <c r="A62612" t="s">
        <v>9641</v>
      </c>
      <c r="B62612" t="s">
        <v>9642</v>
      </c>
      <c r="C62612" t="s">
        <v>6118</v>
      </c>
      <c r="D62612" t="s">
        <v>645</v>
      </c>
      <c r="E62612" t="s">
        <v>683</v>
      </c>
      <c r="F62612" t="s">
        <v>524</v>
      </c>
      <c r="G62612" t="s">
        <v>9643</v>
      </c>
      <c r="H62612" s="1">
        <f>DATEVALUE(LEFT(课前提醒[[#This Row],[上课时间]],10))</f>
        <v>45863</v>
      </c>
    </row>
    <row r="62613" spans="1:8">
      <c r="A62613" t="s">
        <v>9641</v>
      </c>
      <c r="B62613" t="s">
        <v>9642</v>
      </c>
      <c r="C62613" t="s">
        <v>13717</v>
      </c>
      <c r="D62613" t="s">
        <v>645</v>
      </c>
      <c r="E62613" t="s">
        <v>683</v>
      </c>
      <c r="F62613" t="s">
        <v>524</v>
      </c>
      <c r="G62613" t="s">
        <v>9643</v>
      </c>
      <c r="H62613" s="1">
        <f>DATEVALUE(LEFT(课前提醒[[#This Row],[上课时间]],10))</f>
        <v>45905</v>
      </c>
    </row>
    <row r="62614" spans="1:8">
      <c r="A62614" t="s">
        <v>9641</v>
      </c>
      <c r="B62614" t="s">
        <v>9642</v>
      </c>
      <c r="C62614" t="s">
        <v>23803</v>
      </c>
      <c r="D62614" t="s">
        <v>645</v>
      </c>
      <c r="E62614" t="s">
        <v>683</v>
      </c>
      <c r="F62614" t="s">
        <v>524</v>
      </c>
      <c r="G62614" t="s">
        <v>9643</v>
      </c>
      <c r="H62614" s="1">
        <f>DATEVALUE(LEFT(课前提醒[[#This Row],[上课时间]],10))</f>
        <v>45868</v>
      </c>
    </row>
    <row r="62615" spans="1:8">
      <c r="A62615" t="s">
        <v>9641</v>
      </c>
      <c r="B62615" t="s">
        <v>9642</v>
      </c>
      <c r="C62615" t="s">
        <v>13215</v>
      </c>
      <c r="D62615" t="s">
        <v>645</v>
      </c>
      <c r="E62615" t="s">
        <v>683</v>
      </c>
      <c r="F62615" t="s">
        <v>524</v>
      </c>
      <c r="G62615" t="s">
        <v>9643</v>
      </c>
      <c r="H62615" s="1">
        <f>DATEVALUE(LEFT(课前提醒[[#This Row],[上课时间]],10))</f>
        <v>45898</v>
      </c>
    </row>
    <row r="62616" spans="1:8">
      <c r="A62616" t="s">
        <v>9644</v>
      </c>
      <c r="B62616" t="s">
        <v>9645</v>
      </c>
      <c r="C62616" t="s">
        <v>3873</v>
      </c>
      <c r="D62616" t="s">
        <v>319</v>
      </c>
      <c r="E62616" t="s">
        <v>312</v>
      </c>
      <c r="F62616" t="s">
        <v>524</v>
      </c>
      <c r="G62616" t="s">
        <v>9646</v>
      </c>
      <c r="H62616" s="1">
        <f>DATEVALUE(LEFT(课前提醒[[#This Row],[上课时间]],10))</f>
        <v>45923</v>
      </c>
    </row>
    <row r="62617" spans="1:8">
      <c r="A62617" t="s">
        <v>9644</v>
      </c>
      <c r="B62617" t="s">
        <v>9645</v>
      </c>
      <c r="C62617" t="s">
        <v>8217</v>
      </c>
      <c r="D62617" t="s">
        <v>319</v>
      </c>
      <c r="E62617" t="s">
        <v>312</v>
      </c>
      <c r="F62617" t="s">
        <v>524</v>
      </c>
      <c r="G62617" t="s">
        <v>9646</v>
      </c>
      <c r="H62617" s="1">
        <f>DATEVALUE(LEFT(课前提醒[[#This Row],[上课时间]],10))</f>
        <v>45930</v>
      </c>
    </row>
    <row r="62618" spans="1:8">
      <c r="A62618" t="s">
        <v>9644</v>
      </c>
      <c r="B62618" t="s">
        <v>9645</v>
      </c>
      <c r="C62618" t="s">
        <v>4818</v>
      </c>
      <c r="D62618" t="s">
        <v>319</v>
      </c>
      <c r="E62618" t="s">
        <v>312</v>
      </c>
      <c r="F62618" t="s">
        <v>524</v>
      </c>
      <c r="G62618" t="s">
        <v>9646</v>
      </c>
      <c r="H62618" s="1">
        <f>DATEVALUE(LEFT(课前提醒[[#This Row],[上课时间]],10))</f>
        <v>45881</v>
      </c>
    </row>
    <row r="62619" spans="1:8">
      <c r="A62619" t="s">
        <v>9651</v>
      </c>
      <c r="B62619" t="s">
        <v>24407</v>
      </c>
      <c r="C62619" t="s">
        <v>5101</v>
      </c>
      <c r="D62619" t="s">
        <v>234</v>
      </c>
      <c r="E62619" t="s">
        <v>143</v>
      </c>
      <c r="F62619" t="s">
        <v>700</v>
      </c>
      <c r="G62619" t="s">
        <v>576</v>
      </c>
      <c r="H62619" s="1">
        <f>DATEVALUE(LEFT(课前提醒[[#This Row],[上课时间]],10))</f>
        <v>45795</v>
      </c>
    </row>
    <row r="62620" spans="1:8">
      <c r="A62620" t="s">
        <v>9651</v>
      </c>
      <c r="B62620" t="s">
        <v>9652</v>
      </c>
      <c r="C62620" t="s">
        <v>769</v>
      </c>
      <c r="D62620" t="s">
        <v>234</v>
      </c>
      <c r="E62620" t="s">
        <v>143</v>
      </c>
      <c r="F62620" t="s">
        <v>700</v>
      </c>
      <c r="G62620" t="s">
        <v>576</v>
      </c>
      <c r="H62620" s="1">
        <f>DATEVALUE(LEFT(课前提醒[[#This Row],[上课时间]],10))</f>
        <v>45842</v>
      </c>
    </row>
    <row r="62621" spans="1:8">
      <c r="A62621" t="s">
        <v>9651</v>
      </c>
      <c r="B62621" t="s">
        <v>9652</v>
      </c>
      <c r="C62621" t="s">
        <v>807</v>
      </c>
      <c r="D62621" t="s">
        <v>234</v>
      </c>
      <c r="E62621" t="s">
        <v>143</v>
      </c>
      <c r="F62621" t="s">
        <v>700</v>
      </c>
      <c r="G62621" t="s">
        <v>576</v>
      </c>
      <c r="H62621" s="1">
        <f>DATEVALUE(LEFT(课前提醒[[#This Row],[上课时间]],10))</f>
        <v>45800</v>
      </c>
    </row>
    <row r="62622" spans="1:8">
      <c r="A62622" t="s">
        <v>24408</v>
      </c>
      <c r="B62622" t="s">
        <v>24409</v>
      </c>
      <c r="C62622" t="s">
        <v>4219</v>
      </c>
      <c r="D62622" t="s">
        <v>3037</v>
      </c>
      <c r="E62622" t="s">
        <v>683</v>
      </c>
      <c r="F62622" t="s">
        <v>700</v>
      </c>
      <c r="G62622" t="s">
        <v>576</v>
      </c>
      <c r="H62622" s="1">
        <f>DATEVALUE(LEFT(课前提醒[[#This Row],[上课时间]],10))</f>
        <v>45796</v>
      </c>
    </row>
    <row r="62623" spans="1:8">
      <c r="A62623" t="s">
        <v>24410</v>
      </c>
      <c r="B62623" t="s">
        <v>24411</v>
      </c>
      <c r="C62623" t="s">
        <v>6107</v>
      </c>
      <c r="D62623" t="s">
        <v>595</v>
      </c>
      <c r="E62623" t="s">
        <v>683</v>
      </c>
      <c r="F62623" t="s">
        <v>700</v>
      </c>
      <c r="G62623" t="s">
        <v>576</v>
      </c>
      <c r="H62623" s="1">
        <f>DATEVALUE(LEFT(课前提醒[[#This Row],[上课时间]],10))</f>
        <v>45801</v>
      </c>
    </row>
    <row r="62624" spans="1:8">
      <c r="A62624" t="s">
        <v>9659</v>
      </c>
      <c r="B62624" t="s">
        <v>9660</v>
      </c>
      <c r="C62624" t="s">
        <v>3265</v>
      </c>
      <c r="D62624" t="s">
        <v>340</v>
      </c>
      <c r="E62624" t="s">
        <v>324</v>
      </c>
      <c r="F62624" t="s">
        <v>700</v>
      </c>
      <c r="G62624" t="s">
        <v>576</v>
      </c>
      <c r="H62624" s="1">
        <f>DATEVALUE(LEFT(课前提醒[[#This Row],[上课时间]],10))</f>
        <v>45844</v>
      </c>
    </row>
    <row r="62625" spans="1:8">
      <c r="A62625" t="s">
        <v>9659</v>
      </c>
      <c r="B62625" t="s">
        <v>9660</v>
      </c>
      <c r="C62625" t="s">
        <v>3263</v>
      </c>
      <c r="D62625" t="s">
        <v>340</v>
      </c>
      <c r="E62625" t="s">
        <v>324</v>
      </c>
      <c r="F62625" t="s">
        <v>700</v>
      </c>
      <c r="G62625" t="s">
        <v>576</v>
      </c>
      <c r="H62625" s="1">
        <f>DATEVALUE(LEFT(课前提醒[[#This Row],[上课时间]],10))</f>
        <v>45872</v>
      </c>
    </row>
    <row r="62626" spans="1:8">
      <c r="A62626" t="s">
        <v>9666</v>
      </c>
      <c r="B62626" t="s">
        <v>9668</v>
      </c>
      <c r="C62626" t="s">
        <v>10880</v>
      </c>
      <c r="D62626" t="s">
        <v>586</v>
      </c>
      <c r="E62626" t="s">
        <v>683</v>
      </c>
      <c r="F62626" t="s">
        <v>700</v>
      </c>
      <c r="G62626" t="s">
        <v>576</v>
      </c>
      <c r="H62626" s="1">
        <f>DATEVALUE(LEFT(课前提醒[[#This Row],[上课时间]],10))</f>
        <v>45843</v>
      </c>
    </row>
    <row r="62627" spans="1:8">
      <c r="A62627" t="s">
        <v>9669</v>
      </c>
      <c r="B62627" t="s">
        <v>24412</v>
      </c>
      <c r="C62627" t="s">
        <v>9655</v>
      </c>
      <c r="D62627" t="s">
        <v>3029</v>
      </c>
      <c r="E62627" t="s">
        <v>683</v>
      </c>
      <c r="F62627" t="s">
        <v>524</v>
      </c>
      <c r="G62627" t="s">
        <v>9671</v>
      </c>
      <c r="H62627" s="1">
        <f>DATEVALUE(LEFT(课前提醒[[#This Row],[上课时间]],10))</f>
        <v>45795</v>
      </c>
    </row>
    <row r="62628" spans="1:8">
      <c r="A62628" t="s">
        <v>9669</v>
      </c>
      <c r="B62628" t="s">
        <v>24413</v>
      </c>
      <c r="C62628" t="s">
        <v>2152</v>
      </c>
      <c r="D62628" t="s">
        <v>630</v>
      </c>
      <c r="E62628" t="s">
        <v>683</v>
      </c>
      <c r="F62628" t="s">
        <v>524</v>
      </c>
      <c r="G62628" t="s">
        <v>9671</v>
      </c>
      <c r="H62628" s="1">
        <f>DATEVALUE(LEFT(课前提醒[[#This Row],[上课时间]],10))</f>
        <v>45810</v>
      </c>
    </row>
    <row r="62629" spans="1:8">
      <c r="A62629" t="s">
        <v>24414</v>
      </c>
      <c r="B62629" t="s">
        <v>24415</v>
      </c>
      <c r="C62629" t="s">
        <v>16422</v>
      </c>
      <c r="D62629" t="s">
        <v>3037</v>
      </c>
      <c r="E62629" t="s">
        <v>683</v>
      </c>
      <c r="F62629" t="s">
        <v>524</v>
      </c>
      <c r="G62629" t="s">
        <v>24416</v>
      </c>
      <c r="H62629" s="1">
        <f>DATEVALUE(LEFT(课前提醒[[#This Row],[上课时间]],10))</f>
        <v>45796</v>
      </c>
    </row>
    <row r="62630" spans="1:8">
      <c r="A62630" t="s">
        <v>9678</v>
      </c>
      <c r="B62630" t="s">
        <v>24417</v>
      </c>
      <c r="C62630" t="s">
        <v>9771</v>
      </c>
      <c r="D62630" t="s">
        <v>24418</v>
      </c>
      <c r="E62630" t="s">
        <v>683</v>
      </c>
      <c r="F62630" t="s">
        <v>700</v>
      </c>
      <c r="G62630" t="s">
        <v>576</v>
      </c>
      <c r="H62630" s="1">
        <f>DATEVALUE(LEFT(课前提醒[[#This Row],[上课时间]],10))</f>
        <v>45807</v>
      </c>
    </row>
    <row r="62631" spans="1:8">
      <c r="A62631" t="s">
        <v>24419</v>
      </c>
      <c r="B62631" t="s">
        <v>24420</v>
      </c>
      <c r="C62631" t="s">
        <v>9231</v>
      </c>
      <c r="D62631" t="s">
        <v>283</v>
      </c>
      <c r="E62631" t="s">
        <v>281</v>
      </c>
      <c r="F62631" t="s">
        <v>700</v>
      </c>
      <c r="G62631" t="s">
        <v>576</v>
      </c>
      <c r="H62631" s="1">
        <f>DATEVALUE(LEFT(课前提醒[[#This Row],[上课时间]],10))</f>
        <v>45799</v>
      </c>
    </row>
    <row r="62632" spans="1:8">
      <c r="A62632" t="s">
        <v>24421</v>
      </c>
      <c r="B62632" t="s">
        <v>24422</v>
      </c>
      <c r="C62632" t="s">
        <v>4232</v>
      </c>
      <c r="D62632" t="s">
        <v>269</v>
      </c>
      <c r="E62632" t="s">
        <v>141</v>
      </c>
      <c r="F62632" t="s">
        <v>700</v>
      </c>
      <c r="G62632" t="s">
        <v>576</v>
      </c>
      <c r="H62632" s="1">
        <f>DATEVALUE(LEFT(课前提醒[[#This Row],[上课时间]],10))</f>
        <v>45802</v>
      </c>
    </row>
    <row r="62633" spans="1:8">
      <c r="A62633" t="s">
        <v>9682</v>
      </c>
      <c r="B62633" t="s">
        <v>24423</v>
      </c>
      <c r="C62633" t="s">
        <v>2062</v>
      </c>
      <c r="D62633" t="s">
        <v>331</v>
      </c>
      <c r="E62633" t="s">
        <v>324</v>
      </c>
      <c r="F62633" t="s">
        <v>524</v>
      </c>
      <c r="G62633" t="s">
        <v>9328</v>
      </c>
      <c r="H62633" s="1">
        <f>DATEVALUE(LEFT(课前提醒[[#This Row],[上课时间]],10))</f>
        <v>45801</v>
      </c>
    </row>
    <row r="62634" spans="1:8">
      <c r="A62634" t="s">
        <v>9682</v>
      </c>
      <c r="B62634" t="s">
        <v>9684</v>
      </c>
      <c r="C62634" t="s">
        <v>24424</v>
      </c>
      <c r="D62634" t="s">
        <v>331</v>
      </c>
      <c r="E62634" t="s">
        <v>324</v>
      </c>
      <c r="F62634" t="s">
        <v>524</v>
      </c>
      <c r="G62634" t="s">
        <v>9328</v>
      </c>
      <c r="H62634" s="1">
        <f>DATEVALUE(LEFT(课前提醒[[#This Row],[上课时间]],10))</f>
        <v>45927</v>
      </c>
    </row>
    <row r="62635" spans="1:8">
      <c r="A62635" t="s">
        <v>9682</v>
      </c>
      <c r="B62635" t="s">
        <v>9684</v>
      </c>
      <c r="C62635" t="s">
        <v>10125</v>
      </c>
      <c r="D62635" t="s">
        <v>331</v>
      </c>
      <c r="E62635" t="s">
        <v>324</v>
      </c>
      <c r="F62635" t="s">
        <v>524</v>
      </c>
      <c r="G62635" t="s">
        <v>9328</v>
      </c>
      <c r="H62635" s="1">
        <f>DATEVALUE(LEFT(课前提醒[[#This Row],[上课时间]],10))</f>
        <v>45864</v>
      </c>
    </row>
    <row r="62636" spans="1:8">
      <c r="A62636" t="s">
        <v>5789</v>
      </c>
      <c r="B62636" t="s">
        <v>5790</v>
      </c>
      <c r="C62636" t="s">
        <v>6143</v>
      </c>
      <c r="D62636" t="s">
        <v>191</v>
      </c>
      <c r="E62636" t="s">
        <v>187</v>
      </c>
      <c r="F62636" t="s">
        <v>524</v>
      </c>
      <c r="G62636" t="s">
        <v>6432</v>
      </c>
      <c r="H62636" s="1">
        <f>DATEVALUE(LEFT(课前提醒[[#This Row],[上课时间]],10))</f>
        <v>45838</v>
      </c>
    </row>
    <row r="62637" spans="1:8">
      <c r="A62637" t="s">
        <v>5789</v>
      </c>
      <c r="B62637" t="s">
        <v>5790</v>
      </c>
      <c r="C62637" t="s">
        <v>5791</v>
      </c>
      <c r="D62637" t="s">
        <v>191</v>
      </c>
      <c r="E62637" t="s">
        <v>187</v>
      </c>
      <c r="F62637" t="s">
        <v>524</v>
      </c>
      <c r="G62637" t="s">
        <v>6432</v>
      </c>
      <c r="H62637" s="1">
        <f>DATEVALUE(LEFT(课前提醒[[#This Row],[上课时间]],10))</f>
        <v>45866</v>
      </c>
    </row>
    <row r="62638" spans="1:8">
      <c r="A62638" t="s">
        <v>24425</v>
      </c>
      <c r="B62638" t="s">
        <v>24426</v>
      </c>
      <c r="C62638" t="s">
        <v>6981</v>
      </c>
      <c r="D62638" t="s">
        <v>313</v>
      </c>
      <c r="E62638" t="s">
        <v>312</v>
      </c>
      <c r="F62638" t="s">
        <v>700</v>
      </c>
      <c r="G62638" t="s">
        <v>576</v>
      </c>
      <c r="H62638" s="1">
        <f>DATEVALUE(LEFT(课前提醒[[#This Row],[上课时间]],10))</f>
        <v>45801</v>
      </c>
    </row>
    <row r="62639" spans="1:8">
      <c r="A62639" t="s">
        <v>12036</v>
      </c>
      <c r="B62639" t="s">
        <v>24427</v>
      </c>
      <c r="C62639" t="s">
        <v>1328</v>
      </c>
      <c r="D62639" t="s">
        <v>3037</v>
      </c>
      <c r="E62639" t="s">
        <v>683</v>
      </c>
      <c r="F62639" t="s">
        <v>524</v>
      </c>
      <c r="G62639" t="s">
        <v>6432</v>
      </c>
      <c r="H62639" s="1">
        <f>DATEVALUE(LEFT(课前提醒[[#This Row],[上课时间]],10))</f>
        <v>45797</v>
      </c>
    </row>
    <row r="62640" spans="1:8">
      <c r="A62640" t="s">
        <v>24181</v>
      </c>
      <c r="B62640" t="s">
        <v>24182</v>
      </c>
      <c r="C62640" t="s">
        <v>4734</v>
      </c>
      <c r="D62640" t="s">
        <v>647</v>
      </c>
      <c r="E62640" t="s">
        <v>683</v>
      </c>
      <c r="F62640" t="s">
        <v>700</v>
      </c>
      <c r="G62640" t="s">
        <v>576</v>
      </c>
      <c r="H62640" s="1">
        <f>DATEVALUE(LEFT(课前提醒[[#This Row],[上课时间]],10))</f>
        <v>45852</v>
      </c>
    </row>
    <row r="62641" spans="1:8">
      <c r="A62641" t="s">
        <v>24181</v>
      </c>
      <c r="B62641" t="s">
        <v>24182</v>
      </c>
      <c r="C62641" t="s">
        <v>4739</v>
      </c>
      <c r="D62641" t="s">
        <v>647</v>
      </c>
      <c r="E62641" t="s">
        <v>683</v>
      </c>
      <c r="F62641" t="s">
        <v>700</v>
      </c>
      <c r="G62641" t="s">
        <v>576</v>
      </c>
      <c r="H62641" s="1">
        <f>DATEVALUE(LEFT(课前提醒[[#This Row],[上课时间]],10))</f>
        <v>45831</v>
      </c>
    </row>
    <row r="62642" spans="1:8">
      <c r="A62642" t="s">
        <v>24181</v>
      </c>
      <c r="B62642" t="s">
        <v>24428</v>
      </c>
      <c r="C62642" t="s">
        <v>9198</v>
      </c>
      <c r="D62642" t="s">
        <v>3037</v>
      </c>
      <c r="E62642" t="s">
        <v>683</v>
      </c>
      <c r="F62642" t="s">
        <v>700</v>
      </c>
      <c r="G62642" t="s">
        <v>576</v>
      </c>
      <c r="H62642" s="1">
        <f>DATEVALUE(LEFT(课前提醒[[#This Row],[上课时间]],10))</f>
        <v>45801</v>
      </c>
    </row>
    <row r="62643" spans="1:8">
      <c r="A62643" t="s">
        <v>24431</v>
      </c>
      <c r="B62643" t="s">
        <v>24432</v>
      </c>
      <c r="C62643" t="s">
        <v>3715</v>
      </c>
      <c r="D62643" t="s">
        <v>342</v>
      </c>
      <c r="E62643" t="s">
        <v>324</v>
      </c>
      <c r="F62643" t="s">
        <v>700</v>
      </c>
      <c r="G62643" t="s">
        <v>576</v>
      </c>
      <c r="H62643" s="1">
        <f>DATEVALUE(LEFT(课前提醒[[#This Row],[上课时间]],10))</f>
        <v>45801</v>
      </c>
    </row>
    <row r="62644" spans="1:8">
      <c r="A62644" t="s">
        <v>9686</v>
      </c>
      <c r="B62644" t="s">
        <v>9687</v>
      </c>
      <c r="C62644" t="s">
        <v>24433</v>
      </c>
      <c r="D62644" t="s">
        <v>253</v>
      </c>
      <c r="E62644" t="s">
        <v>149</v>
      </c>
      <c r="F62644" t="s">
        <v>524</v>
      </c>
      <c r="G62644" t="s">
        <v>6432</v>
      </c>
      <c r="H62644" s="1">
        <f>DATEVALUE(LEFT(课前提醒[[#This Row],[上课时间]],10))</f>
        <v>45901</v>
      </c>
    </row>
    <row r="62645" spans="1:8">
      <c r="A62645" t="s">
        <v>9686</v>
      </c>
      <c r="B62645" t="s">
        <v>9687</v>
      </c>
      <c r="C62645" t="s">
        <v>24434</v>
      </c>
      <c r="D62645" t="s">
        <v>253</v>
      </c>
      <c r="E62645" t="s">
        <v>149</v>
      </c>
      <c r="F62645" t="s">
        <v>524</v>
      </c>
      <c r="G62645" t="s">
        <v>6432</v>
      </c>
      <c r="H62645" s="1">
        <f>DATEVALUE(LEFT(课前提醒[[#This Row],[上课时间]],10))</f>
        <v>45866</v>
      </c>
    </row>
    <row r="62646" spans="1:8">
      <c r="A62646" t="s">
        <v>9686</v>
      </c>
      <c r="B62646" t="s">
        <v>9687</v>
      </c>
      <c r="C62646" t="s">
        <v>24437</v>
      </c>
      <c r="D62646" t="s">
        <v>253</v>
      </c>
      <c r="E62646" t="s">
        <v>149</v>
      </c>
      <c r="F62646" t="s">
        <v>524</v>
      </c>
      <c r="G62646" t="s">
        <v>6432</v>
      </c>
      <c r="H62646" s="1">
        <f>DATEVALUE(LEFT(课前提醒[[#This Row],[上课时间]],10))</f>
        <v>45882</v>
      </c>
    </row>
    <row r="62647" spans="1:8">
      <c r="A62647" t="s">
        <v>9686</v>
      </c>
      <c r="B62647" t="s">
        <v>9687</v>
      </c>
      <c r="C62647" t="s">
        <v>24438</v>
      </c>
      <c r="D62647" t="s">
        <v>253</v>
      </c>
      <c r="E62647" t="s">
        <v>149</v>
      </c>
      <c r="F62647" t="s">
        <v>524</v>
      </c>
      <c r="G62647" t="s">
        <v>6432</v>
      </c>
      <c r="H62647" s="1">
        <f>DATEVALUE(LEFT(课前提醒[[#This Row],[上课时间]],10))</f>
        <v>45917</v>
      </c>
    </row>
    <row r="62648" spans="1:8">
      <c r="A62648" t="s">
        <v>9686</v>
      </c>
      <c r="B62648" t="s">
        <v>9687</v>
      </c>
      <c r="C62648" t="s">
        <v>24435</v>
      </c>
      <c r="D62648" t="s">
        <v>253</v>
      </c>
      <c r="E62648" t="s">
        <v>149</v>
      </c>
      <c r="F62648" t="s">
        <v>524</v>
      </c>
      <c r="G62648" t="s">
        <v>6432</v>
      </c>
      <c r="H62648" s="1">
        <f>DATEVALUE(LEFT(课前提醒[[#This Row],[上课时间]],10))</f>
        <v>45861</v>
      </c>
    </row>
    <row r="62649" spans="1:8">
      <c r="A62649" t="s">
        <v>9686</v>
      </c>
      <c r="B62649" t="s">
        <v>9687</v>
      </c>
      <c r="C62649" t="s">
        <v>24436</v>
      </c>
      <c r="D62649" t="s">
        <v>253</v>
      </c>
      <c r="E62649" t="s">
        <v>149</v>
      </c>
      <c r="F62649" t="s">
        <v>524</v>
      </c>
      <c r="G62649" t="s">
        <v>6432</v>
      </c>
      <c r="H62649" s="1">
        <f>DATEVALUE(LEFT(课前提醒[[#This Row],[上课时间]],10))</f>
        <v>45910</v>
      </c>
    </row>
    <row r="62650" spans="1:8">
      <c r="A62650" t="s">
        <v>9686</v>
      </c>
      <c r="B62650" t="s">
        <v>24439</v>
      </c>
      <c r="C62650" t="s">
        <v>2636</v>
      </c>
      <c r="D62650" t="s">
        <v>253</v>
      </c>
      <c r="E62650" t="s">
        <v>149</v>
      </c>
      <c r="F62650" t="s">
        <v>524</v>
      </c>
      <c r="G62650" t="s">
        <v>6432</v>
      </c>
      <c r="H62650" s="1">
        <f>DATEVALUE(LEFT(课前提醒[[#This Row],[上课时间]],10))</f>
        <v>45804</v>
      </c>
    </row>
    <row r="62651" spans="1:8">
      <c r="A62651" t="s">
        <v>9686</v>
      </c>
      <c r="B62651" t="s">
        <v>9687</v>
      </c>
      <c r="C62651" t="s">
        <v>24440</v>
      </c>
      <c r="D62651" t="s">
        <v>253</v>
      </c>
      <c r="E62651" t="s">
        <v>149</v>
      </c>
      <c r="F62651" t="s">
        <v>524</v>
      </c>
      <c r="G62651" t="s">
        <v>6432</v>
      </c>
      <c r="H62651" s="1">
        <f>DATEVALUE(LEFT(课前提醒[[#This Row],[上课时间]],10))</f>
        <v>45896</v>
      </c>
    </row>
    <row r="62652" spans="1:8">
      <c r="A62652" t="s">
        <v>9686</v>
      </c>
      <c r="B62652" t="s">
        <v>9687</v>
      </c>
      <c r="C62652" t="s">
        <v>24441</v>
      </c>
      <c r="D62652" t="s">
        <v>253</v>
      </c>
      <c r="E62652" t="s">
        <v>149</v>
      </c>
      <c r="F62652" t="s">
        <v>524</v>
      </c>
      <c r="G62652" t="s">
        <v>6432</v>
      </c>
      <c r="H62652" s="1">
        <f>DATEVALUE(LEFT(课前提醒[[#This Row],[上课时间]],10))</f>
        <v>45840</v>
      </c>
    </row>
    <row r="62653" spans="1:8">
      <c r="A62653" t="s">
        <v>9686</v>
      </c>
      <c r="B62653" t="s">
        <v>9687</v>
      </c>
      <c r="C62653" t="s">
        <v>24442</v>
      </c>
      <c r="D62653" t="s">
        <v>253</v>
      </c>
      <c r="E62653" t="s">
        <v>149</v>
      </c>
      <c r="F62653" t="s">
        <v>524</v>
      </c>
      <c r="G62653" t="s">
        <v>6432</v>
      </c>
      <c r="H62653" s="1">
        <f>DATEVALUE(LEFT(课前提醒[[#This Row],[上课时间]],10))</f>
        <v>45859</v>
      </c>
    </row>
    <row r="62654" spans="1:8">
      <c r="A62654" t="s">
        <v>24443</v>
      </c>
      <c r="B62654" t="s">
        <v>24444</v>
      </c>
      <c r="C62654" t="s">
        <v>7168</v>
      </c>
      <c r="D62654" t="s">
        <v>204</v>
      </c>
      <c r="E62654" t="s">
        <v>151</v>
      </c>
      <c r="F62654" t="s">
        <v>700</v>
      </c>
      <c r="G62654" t="s">
        <v>576</v>
      </c>
      <c r="H62654" s="1">
        <f>DATEVALUE(LEFT(课前提醒[[#This Row],[上课时间]],10))</f>
        <v>45801</v>
      </c>
    </row>
    <row r="62655" spans="1:8">
      <c r="A62655" t="s">
        <v>9699</v>
      </c>
      <c r="B62655" t="s">
        <v>9700</v>
      </c>
      <c r="C62655" t="s">
        <v>5339</v>
      </c>
      <c r="D62655" t="s">
        <v>283</v>
      </c>
      <c r="E62655" t="s">
        <v>281</v>
      </c>
      <c r="F62655" t="s">
        <v>524</v>
      </c>
      <c r="G62655" t="s">
        <v>9701</v>
      </c>
      <c r="H62655" s="1">
        <f>DATEVALUE(LEFT(课前提醒[[#This Row],[上课时间]],10))</f>
        <v>45857</v>
      </c>
    </row>
    <row r="62656" spans="1:8">
      <c r="A62656" t="s">
        <v>9699</v>
      </c>
      <c r="B62656" t="s">
        <v>9700</v>
      </c>
      <c r="C62656" t="s">
        <v>2543</v>
      </c>
      <c r="D62656" t="s">
        <v>283</v>
      </c>
      <c r="E62656" t="s">
        <v>281</v>
      </c>
      <c r="F62656" t="s">
        <v>524</v>
      </c>
      <c r="G62656" t="s">
        <v>9701</v>
      </c>
      <c r="H62656" s="1">
        <f>DATEVALUE(LEFT(课前提醒[[#This Row],[上课时间]],10))</f>
        <v>45865</v>
      </c>
    </row>
    <row r="62657" spans="1:8">
      <c r="A62657" t="s">
        <v>9699</v>
      </c>
      <c r="B62657" t="s">
        <v>9700</v>
      </c>
      <c r="C62657" t="s">
        <v>2841</v>
      </c>
      <c r="D62657" t="s">
        <v>283</v>
      </c>
      <c r="E62657" t="s">
        <v>281</v>
      </c>
      <c r="F62657" t="s">
        <v>524</v>
      </c>
      <c r="G62657" t="s">
        <v>9701</v>
      </c>
      <c r="H62657" s="1">
        <f>DATEVALUE(LEFT(课前提醒[[#This Row],[上课时间]],10))</f>
        <v>45858</v>
      </c>
    </row>
    <row r="62658" spans="1:8">
      <c r="A62658" t="s">
        <v>9699</v>
      </c>
      <c r="B62658" t="s">
        <v>9700</v>
      </c>
      <c r="C62658" t="s">
        <v>4573</v>
      </c>
      <c r="D62658" t="s">
        <v>283</v>
      </c>
      <c r="E62658" t="s">
        <v>281</v>
      </c>
      <c r="F62658" t="s">
        <v>524</v>
      </c>
      <c r="G62658" t="s">
        <v>9701</v>
      </c>
      <c r="H62658" s="1">
        <f>DATEVALUE(LEFT(课前提醒[[#This Row],[上课时间]],10))</f>
        <v>45808</v>
      </c>
    </row>
    <row r="62659" spans="1:8">
      <c r="A62659" t="s">
        <v>24445</v>
      </c>
      <c r="B62659" t="s">
        <v>24446</v>
      </c>
      <c r="C62659" t="s">
        <v>7982</v>
      </c>
      <c r="D62659" t="s">
        <v>352</v>
      </c>
      <c r="E62659" t="s">
        <v>498</v>
      </c>
      <c r="F62659" t="s">
        <v>700</v>
      </c>
      <c r="G62659" t="s">
        <v>576</v>
      </c>
      <c r="H62659" s="1">
        <f>DATEVALUE(LEFT(课前提醒[[#This Row],[上课时间]],10))</f>
        <v>45800</v>
      </c>
    </row>
    <row r="62660" spans="1:8">
      <c r="A62660" t="s">
        <v>9704</v>
      </c>
      <c r="B62660" t="s">
        <v>24450</v>
      </c>
      <c r="C62660" t="s">
        <v>24451</v>
      </c>
      <c r="D62660" t="s">
        <v>239</v>
      </c>
      <c r="E62660" t="s">
        <v>143</v>
      </c>
      <c r="F62660" t="s">
        <v>524</v>
      </c>
      <c r="G62660" t="s">
        <v>9707</v>
      </c>
      <c r="H62660" s="1">
        <f>DATEVALUE(LEFT(课前提醒[[#This Row],[上课时间]],10))</f>
        <v>45849</v>
      </c>
    </row>
    <row r="62661" spans="1:8">
      <c r="A62661" t="s">
        <v>9704</v>
      </c>
      <c r="B62661" t="s">
        <v>24448</v>
      </c>
      <c r="C62661" t="s">
        <v>24449</v>
      </c>
      <c r="D62661" t="s">
        <v>239</v>
      </c>
      <c r="E62661" t="s">
        <v>143</v>
      </c>
      <c r="F62661" t="s">
        <v>524</v>
      </c>
      <c r="G62661" t="s">
        <v>9707</v>
      </c>
      <c r="H62661" s="1">
        <f>DATEVALUE(LEFT(课前提醒[[#This Row],[上课时间]],10))</f>
        <v>45842</v>
      </c>
    </row>
    <row r="62662" spans="1:8">
      <c r="A62662" t="s">
        <v>9704</v>
      </c>
      <c r="B62662" t="s">
        <v>24447</v>
      </c>
      <c r="C62662" t="s">
        <v>19437</v>
      </c>
      <c r="D62662" t="s">
        <v>239</v>
      </c>
      <c r="E62662" t="s">
        <v>143</v>
      </c>
      <c r="F62662" t="s">
        <v>524</v>
      </c>
      <c r="G62662" t="s">
        <v>9707</v>
      </c>
      <c r="H62662" s="1">
        <f>DATEVALUE(LEFT(课前提醒[[#This Row],[上课时间]],10))</f>
        <v>45828</v>
      </c>
    </row>
    <row r="62663" spans="1:8">
      <c r="A62663" t="s">
        <v>9713</v>
      </c>
      <c r="B62663" t="s">
        <v>12056</v>
      </c>
      <c r="C62663" t="s">
        <v>24452</v>
      </c>
      <c r="D62663" t="s">
        <v>625</v>
      </c>
      <c r="E62663" t="s">
        <v>683</v>
      </c>
      <c r="F62663" t="s">
        <v>700</v>
      </c>
      <c r="G62663" t="s">
        <v>576</v>
      </c>
      <c r="H62663" s="1">
        <f>DATEVALUE(LEFT(课前提醒[[#This Row],[上课时间]],10))</f>
        <v>45813</v>
      </c>
    </row>
    <row r="62664" spans="1:8">
      <c r="A62664" t="s">
        <v>9713</v>
      </c>
      <c r="B62664" t="s">
        <v>24453</v>
      </c>
      <c r="C62664" t="s">
        <v>1436</v>
      </c>
      <c r="D62664" t="s">
        <v>625</v>
      </c>
      <c r="E62664" t="s">
        <v>683</v>
      </c>
      <c r="F62664" t="s">
        <v>700</v>
      </c>
      <c r="G62664" t="s">
        <v>576</v>
      </c>
      <c r="H62664" s="1">
        <f>DATEVALUE(LEFT(课前提醒[[#This Row],[上课时间]],10))</f>
        <v>45808</v>
      </c>
    </row>
    <row r="62665" spans="1:8">
      <c r="A62665" t="s">
        <v>9716</v>
      </c>
      <c r="B62665" t="s">
        <v>24454</v>
      </c>
      <c r="C62665" t="s">
        <v>7774</v>
      </c>
      <c r="D62665" t="s">
        <v>650</v>
      </c>
      <c r="E62665" t="s">
        <v>683</v>
      </c>
      <c r="F62665" t="s">
        <v>700</v>
      </c>
      <c r="G62665" t="s">
        <v>576</v>
      </c>
      <c r="H62665" s="1">
        <f>DATEVALUE(LEFT(课前提醒[[#This Row],[上课时间]],10))</f>
        <v>45828</v>
      </c>
    </row>
    <row r="62666" spans="1:8">
      <c r="A62666" t="s">
        <v>9716</v>
      </c>
      <c r="B62666" t="s">
        <v>9720</v>
      </c>
      <c r="C62666" t="s">
        <v>10367</v>
      </c>
      <c r="D62666" t="s">
        <v>650</v>
      </c>
      <c r="E62666" t="s">
        <v>683</v>
      </c>
      <c r="F62666" t="s">
        <v>700</v>
      </c>
      <c r="G62666" t="s">
        <v>576</v>
      </c>
      <c r="H62666" s="1">
        <f>DATEVALUE(LEFT(课前提醒[[#This Row],[上课时间]],10))</f>
        <v>45835</v>
      </c>
    </row>
    <row r="62667" spans="1:8">
      <c r="A62667" t="s">
        <v>9716</v>
      </c>
      <c r="B62667" t="s">
        <v>24455</v>
      </c>
      <c r="C62667" t="s">
        <v>17281</v>
      </c>
      <c r="D62667" t="s">
        <v>650</v>
      </c>
      <c r="E62667" t="s">
        <v>683</v>
      </c>
      <c r="F62667" t="s">
        <v>700</v>
      </c>
      <c r="G62667" t="s">
        <v>576</v>
      </c>
      <c r="H62667" s="1">
        <f>DATEVALUE(LEFT(课前提醒[[#This Row],[上课时间]],10))</f>
        <v>45831</v>
      </c>
    </row>
    <row r="62668" spans="1:8">
      <c r="A62668" t="s">
        <v>9716</v>
      </c>
      <c r="B62668" t="s">
        <v>24455</v>
      </c>
      <c r="C62668" t="s">
        <v>1710</v>
      </c>
      <c r="D62668" t="s">
        <v>650</v>
      </c>
      <c r="E62668" t="s">
        <v>683</v>
      </c>
      <c r="F62668" t="s">
        <v>700</v>
      </c>
      <c r="G62668" t="s">
        <v>576</v>
      </c>
      <c r="H62668" s="1">
        <f>DATEVALUE(LEFT(课前提醒[[#This Row],[上课时间]],10))</f>
        <v>45831</v>
      </c>
    </row>
    <row r="62669" spans="1:8">
      <c r="A62669" t="s">
        <v>9729</v>
      </c>
      <c r="B62669" t="s">
        <v>24456</v>
      </c>
      <c r="C62669" t="s">
        <v>1596</v>
      </c>
      <c r="D62669" t="s">
        <v>331</v>
      </c>
      <c r="E62669" t="s">
        <v>324</v>
      </c>
      <c r="F62669" t="s">
        <v>524</v>
      </c>
      <c r="G62669" t="s">
        <v>9328</v>
      </c>
      <c r="H62669" s="1">
        <f>DATEVALUE(LEFT(课前提醒[[#This Row],[上课时间]],10))</f>
        <v>45852</v>
      </c>
    </row>
    <row r="62670" spans="1:8">
      <c r="A62670" t="s">
        <v>9729</v>
      </c>
      <c r="B62670" t="s">
        <v>24705</v>
      </c>
      <c r="C62670" t="s">
        <v>14294</v>
      </c>
      <c r="D62670" t="s">
        <v>331</v>
      </c>
      <c r="E62670" t="s">
        <v>324</v>
      </c>
      <c r="F62670" t="s">
        <v>524</v>
      </c>
      <c r="G62670" t="s">
        <v>9328</v>
      </c>
      <c r="H62670" s="1">
        <f>DATEVALUE(LEFT(课前提醒[[#This Row],[上课时间]],10))</f>
        <v>45810</v>
      </c>
    </row>
    <row r="62671" spans="1:8">
      <c r="A62671" t="s">
        <v>24706</v>
      </c>
      <c r="B62671" t="s">
        <v>24707</v>
      </c>
      <c r="C62671" t="s">
        <v>1244</v>
      </c>
      <c r="D62671" t="s">
        <v>1157</v>
      </c>
      <c r="E62671" t="s">
        <v>683</v>
      </c>
      <c r="F62671" t="s">
        <v>700</v>
      </c>
      <c r="G62671" t="s">
        <v>576</v>
      </c>
      <c r="H62671" s="1">
        <f>DATEVALUE(LEFT(课前提醒[[#This Row],[上课时间]],10))</f>
        <v>45802</v>
      </c>
    </row>
    <row r="62672" spans="1:8">
      <c r="A62672" t="s">
        <v>9733</v>
      </c>
      <c r="B62672" t="s">
        <v>24708</v>
      </c>
      <c r="C62672" t="s">
        <v>4347</v>
      </c>
      <c r="D62672" t="s">
        <v>640</v>
      </c>
      <c r="E62672" t="s">
        <v>683</v>
      </c>
      <c r="F62672" t="s">
        <v>700</v>
      </c>
      <c r="G62672" t="s">
        <v>576</v>
      </c>
      <c r="H62672" s="1">
        <f>DATEVALUE(LEFT(课前提醒[[#This Row],[上课时间]],10))</f>
        <v>45810</v>
      </c>
    </row>
    <row r="62673" spans="1:8">
      <c r="A62673" t="s">
        <v>24709</v>
      </c>
      <c r="B62673" t="s">
        <v>24710</v>
      </c>
      <c r="C62673" t="s">
        <v>4044</v>
      </c>
      <c r="D62673" t="s">
        <v>1877</v>
      </c>
      <c r="E62673" t="s">
        <v>683</v>
      </c>
      <c r="F62673" t="s">
        <v>700</v>
      </c>
      <c r="G62673" t="s">
        <v>576</v>
      </c>
      <c r="H62673" s="1">
        <f>DATEVALUE(LEFT(课前提醒[[#This Row],[上课时间]],10))</f>
        <v>45803</v>
      </c>
    </row>
    <row r="62674" spans="1:8">
      <c r="A62674" t="s">
        <v>12062</v>
      </c>
      <c r="B62674" t="s">
        <v>24711</v>
      </c>
      <c r="C62674" t="s">
        <v>1022</v>
      </c>
      <c r="D62674" t="s">
        <v>595</v>
      </c>
      <c r="E62674" t="s">
        <v>683</v>
      </c>
      <c r="F62674" t="s">
        <v>700</v>
      </c>
      <c r="G62674" t="s">
        <v>576</v>
      </c>
      <c r="H62674" s="1">
        <f>DATEVALUE(LEFT(课前提醒[[#This Row],[上课时间]],10))</f>
        <v>45821</v>
      </c>
    </row>
    <row r="62675" spans="1:8">
      <c r="A62675" t="s">
        <v>26157</v>
      </c>
      <c r="B62675" t="s">
        <v>26158</v>
      </c>
      <c r="C62675" t="s">
        <v>5003</v>
      </c>
      <c r="D62675" t="s">
        <v>335</v>
      </c>
      <c r="E62675" t="s">
        <v>324</v>
      </c>
      <c r="F62675" t="s">
        <v>524</v>
      </c>
      <c r="G62675" t="s">
        <v>6432</v>
      </c>
      <c r="H62675" s="1">
        <f>DATEVALUE(LEFT(课前提醒[[#This Row],[上课时间]],10))</f>
        <v>45809</v>
      </c>
    </row>
    <row r="62676" spans="1:8">
      <c r="A62676" t="s">
        <v>24712</v>
      </c>
      <c r="B62676" t="s">
        <v>24713</v>
      </c>
      <c r="C62676" t="s">
        <v>1388</v>
      </c>
      <c r="D62676" t="s">
        <v>334</v>
      </c>
      <c r="E62676" t="s">
        <v>324</v>
      </c>
      <c r="F62676" t="s">
        <v>700</v>
      </c>
      <c r="G62676" t="s">
        <v>576</v>
      </c>
      <c r="H62676" s="1">
        <f>DATEVALUE(LEFT(课前提醒[[#This Row],[上课时间]],10))</f>
        <v>45802</v>
      </c>
    </row>
    <row r="62677" spans="1:8">
      <c r="A62677" t="s">
        <v>12066</v>
      </c>
      <c r="B62677" t="s">
        <v>24715</v>
      </c>
      <c r="C62677" t="s">
        <v>14766</v>
      </c>
      <c r="D62677" t="s">
        <v>182</v>
      </c>
      <c r="E62677" t="s">
        <v>178</v>
      </c>
      <c r="F62677" t="s">
        <v>700</v>
      </c>
      <c r="G62677" t="s">
        <v>576</v>
      </c>
      <c r="H62677" s="1">
        <f>DATEVALUE(LEFT(课前提醒[[#This Row],[上课时间]],10))</f>
        <v>45842</v>
      </c>
    </row>
    <row r="62678" spans="1:8">
      <c r="A62678" t="s">
        <v>12066</v>
      </c>
      <c r="B62678" t="s">
        <v>24714</v>
      </c>
      <c r="C62678" t="s">
        <v>18357</v>
      </c>
      <c r="D62678" t="s">
        <v>182</v>
      </c>
      <c r="E62678" t="s">
        <v>178</v>
      </c>
      <c r="F62678" t="s">
        <v>700</v>
      </c>
      <c r="G62678" t="s">
        <v>576</v>
      </c>
      <c r="H62678" s="1">
        <f>DATEVALUE(LEFT(课前提醒[[#This Row],[上课时间]],10))</f>
        <v>45828</v>
      </c>
    </row>
    <row r="62679" spans="1:8">
      <c r="A62679" t="s">
        <v>9739</v>
      </c>
      <c r="B62679" t="s">
        <v>12073</v>
      </c>
      <c r="C62679" t="s">
        <v>13197</v>
      </c>
      <c r="D62679" t="s">
        <v>641</v>
      </c>
      <c r="E62679" t="s">
        <v>683</v>
      </c>
      <c r="F62679" t="s">
        <v>700</v>
      </c>
      <c r="G62679" t="s">
        <v>576</v>
      </c>
      <c r="H62679" s="1">
        <f>DATEVALUE(LEFT(课前提醒[[#This Row],[上课时间]],10))</f>
        <v>45836</v>
      </c>
    </row>
    <row r="62680" spans="1:8">
      <c r="A62680" t="s">
        <v>9739</v>
      </c>
      <c r="B62680" t="s">
        <v>24716</v>
      </c>
      <c r="C62680" t="s">
        <v>17392</v>
      </c>
      <c r="D62680" t="s">
        <v>641</v>
      </c>
      <c r="E62680" t="s">
        <v>683</v>
      </c>
      <c r="F62680" t="s">
        <v>700</v>
      </c>
      <c r="G62680" t="s">
        <v>576</v>
      </c>
      <c r="H62680" s="1">
        <f>DATEVALUE(LEFT(课前提醒[[#This Row],[上课时间]],10))</f>
        <v>45913</v>
      </c>
    </row>
    <row r="62681" spans="1:8">
      <c r="A62681" t="s">
        <v>9739</v>
      </c>
      <c r="B62681" t="s">
        <v>12073</v>
      </c>
      <c r="C62681" t="s">
        <v>14519</v>
      </c>
      <c r="D62681" t="s">
        <v>641</v>
      </c>
      <c r="E62681" t="s">
        <v>683</v>
      </c>
      <c r="F62681" t="s">
        <v>700</v>
      </c>
      <c r="G62681" t="s">
        <v>576</v>
      </c>
      <c r="H62681" s="1">
        <f>DATEVALUE(LEFT(课前提醒[[#This Row],[上课时间]],10))</f>
        <v>45843</v>
      </c>
    </row>
    <row r="62682" spans="1:8">
      <c r="A62682" t="s">
        <v>9739</v>
      </c>
      <c r="B62682" t="s">
        <v>24717</v>
      </c>
      <c r="C62682" t="s">
        <v>18169</v>
      </c>
      <c r="D62682" t="s">
        <v>641</v>
      </c>
      <c r="E62682" t="s">
        <v>683</v>
      </c>
      <c r="F62682" t="s">
        <v>700</v>
      </c>
      <c r="G62682" t="s">
        <v>576</v>
      </c>
      <c r="H62682" s="1">
        <f>DATEVALUE(LEFT(课前提醒[[#This Row],[上课时间]],10))</f>
        <v>45885</v>
      </c>
    </row>
    <row r="62683" spans="1:8">
      <c r="A62683" t="s">
        <v>9739</v>
      </c>
      <c r="B62683" t="s">
        <v>12073</v>
      </c>
      <c r="C62683" t="s">
        <v>13199</v>
      </c>
      <c r="D62683" t="s">
        <v>641</v>
      </c>
      <c r="E62683" t="s">
        <v>683</v>
      </c>
      <c r="F62683" t="s">
        <v>700</v>
      </c>
      <c r="G62683" t="s">
        <v>576</v>
      </c>
      <c r="H62683" s="1">
        <f>DATEVALUE(LEFT(课前提醒[[#This Row],[上课时间]],10))</f>
        <v>45822</v>
      </c>
    </row>
    <row r="62684" spans="1:8">
      <c r="A62684" t="s">
        <v>24718</v>
      </c>
      <c r="B62684" t="s">
        <v>24719</v>
      </c>
      <c r="C62684" t="s">
        <v>6845</v>
      </c>
      <c r="D62684" t="s">
        <v>388</v>
      </c>
      <c r="E62684" t="s">
        <v>324</v>
      </c>
      <c r="F62684" t="s">
        <v>700</v>
      </c>
      <c r="G62684" t="s">
        <v>576</v>
      </c>
      <c r="H62684" s="1">
        <f>DATEVALUE(LEFT(课前提醒[[#This Row],[上课时间]],10))</f>
        <v>45813</v>
      </c>
    </row>
    <row r="62685" spans="1:8">
      <c r="A62685" t="s">
        <v>9748</v>
      </c>
      <c r="B62685" t="s">
        <v>9749</v>
      </c>
      <c r="C62685" t="s">
        <v>24720</v>
      </c>
      <c r="D62685" t="s">
        <v>641</v>
      </c>
      <c r="E62685" t="s">
        <v>683</v>
      </c>
      <c r="F62685" t="s">
        <v>700</v>
      </c>
      <c r="G62685" t="s">
        <v>576</v>
      </c>
      <c r="H62685" s="1">
        <f>DATEVALUE(LEFT(课前提醒[[#This Row],[上课时间]],10))</f>
        <v>45910</v>
      </c>
    </row>
    <row r="62686" spans="1:8">
      <c r="A62686" t="s">
        <v>9748</v>
      </c>
      <c r="B62686" t="s">
        <v>9749</v>
      </c>
      <c r="C62686" t="s">
        <v>1368</v>
      </c>
      <c r="D62686" t="s">
        <v>641</v>
      </c>
      <c r="E62686" t="s">
        <v>683</v>
      </c>
      <c r="F62686" t="s">
        <v>700</v>
      </c>
      <c r="G62686" t="s">
        <v>576</v>
      </c>
      <c r="H62686" s="1">
        <f>DATEVALUE(LEFT(课前提醒[[#This Row],[上课时间]],10))</f>
        <v>45814</v>
      </c>
    </row>
    <row r="62687" spans="1:8">
      <c r="A62687" t="s">
        <v>9748</v>
      </c>
      <c r="B62687" t="s">
        <v>9749</v>
      </c>
      <c r="C62687" t="s">
        <v>15474</v>
      </c>
      <c r="D62687" t="s">
        <v>641</v>
      </c>
      <c r="E62687" t="s">
        <v>683</v>
      </c>
      <c r="F62687" t="s">
        <v>700</v>
      </c>
      <c r="G62687" t="s">
        <v>576</v>
      </c>
      <c r="H62687" s="1">
        <f>DATEVALUE(LEFT(课前提醒[[#This Row],[上课时间]],10))</f>
        <v>45821</v>
      </c>
    </row>
    <row r="62688" spans="1:8">
      <c r="A62688" t="s">
        <v>9748</v>
      </c>
      <c r="B62688" t="s">
        <v>9749</v>
      </c>
      <c r="C62688" t="s">
        <v>3564</v>
      </c>
      <c r="D62688" t="s">
        <v>641</v>
      </c>
      <c r="E62688" t="s">
        <v>683</v>
      </c>
      <c r="F62688" t="s">
        <v>700</v>
      </c>
      <c r="G62688" t="s">
        <v>576</v>
      </c>
      <c r="H62688" s="1">
        <f>DATEVALUE(LEFT(课前提醒[[#This Row],[上课时间]],10))</f>
        <v>45831</v>
      </c>
    </row>
    <row r="62689" spans="1:8">
      <c r="A62689" t="s">
        <v>9748</v>
      </c>
      <c r="B62689" t="s">
        <v>9749</v>
      </c>
      <c r="C62689" t="s">
        <v>4283</v>
      </c>
      <c r="D62689" t="s">
        <v>641</v>
      </c>
      <c r="E62689" t="s">
        <v>683</v>
      </c>
      <c r="F62689" t="s">
        <v>700</v>
      </c>
      <c r="G62689" t="s">
        <v>576</v>
      </c>
      <c r="H62689" s="1">
        <f>DATEVALUE(LEFT(课前提醒[[#This Row],[上课时间]],10))</f>
        <v>45833</v>
      </c>
    </row>
    <row r="62690" spans="1:8">
      <c r="A62690" t="s">
        <v>9748</v>
      </c>
      <c r="B62690" t="s">
        <v>9749</v>
      </c>
      <c r="C62690" t="s">
        <v>15475</v>
      </c>
      <c r="D62690" t="s">
        <v>641</v>
      </c>
      <c r="E62690" t="s">
        <v>683</v>
      </c>
      <c r="F62690" t="s">
        <v>700</v>
      </c>
      <c r="G62690" t="s">
        <v>576</v>
      </c>
      <c r="H62690" s="1">
        <f>DATEVALUE(LEFT(课前提醒[[#This Row],[上课时间]],10))</f>
        <v>45898</v>
      </c>
    </row>
    <row r="62691" spans="1:8">
      <c r="A62691" t="s">
        <v>9748</v>
      </c>
      <c r="B62691" t="s">
        <v>9749</v>
      </c>
      <c r="C62691" t="s">
        <v>5251</v>
      </c>
      <c r="D62691" t="s">
        <v>641</v>
      </c>
      <c r="E62691" t="s">
        <v>683</v>
      </c>
      <c r="F62691" t="s">
        <v>700</v>
      </c>
      <c r="G62691" t="s">
        <v>576</v>
      </c>
      <c r="H62691" s="1">
        <f>DATEVALUE(LEFT(课前提醒[[#This Row],[上课时间]],10))</f>
        <v>45835</v>
      </c>
    </row>
    <row r="62692" spans="1:8">
      <c r="A62692" t="s">
        <v>24721</v>
      </c>
      <c r="B62692" t="s">
        <v>24722</v>
      </c>
      <c r="C62692" t="s">
        <v>2073</v>
      </c>
      <c r="D62692" t="s">
        <v>3033</v>
      </c>
      <c r="E62692" t="s">
        <v>683</v>
      </c>
      <c r="F62692" t="s">
        <v>700</v>
      </c>
      <c r="G62692" t="s">
        <v>576</v>
      </c>
      <c r="H62692" s="1">
        <f>DATEVALUE(LEFT(课前提醒[[#This Row],[上课时间]],10))</f>
        <v>45815</v>
      </c>
    </row>
    <row r="62693" spans="1:8">
      <c r="A62693" t="s">
        <v>9760</v>
      </c>
      <c r="B62693" t="s">
        <v>9764</v>
      </c>
      <c r="C62693" t="s">
        <v>2871</v>
      </c>
      <c r="D62693" t="s">
        <v>328</v>
      </c>
      <c r="E62693" t="s">
        <v>324</v>
      </c>
      <c r="F62693" t="s">
        <v>524</v>
      </c>
      <c r="G62693" t="s">
        <v>6432</v>
      </c>
      <c r="H62693" s="1">
        <f>DATEVALUE(LEFT(课前提醒[[#This Row],[上课时间]],10))</f>
        <v>45820</v>
      </c>
    </row>
    <row r="62694" spans="1:8">
      <c r="A62694" t="s">
        <v>24723</v>
      </c>
      <c r="B62694" t="s">
        <v>24724</v>
      </c>
      <c r="C62694" t="s">
        <v>7806</v>
      </c>
      <c r="D62694" t="s">
        <v>9665</v>
      </c>
      <c r="E62694" t="s">
        <v>683</v>
      </c>
      <c r="F62694" t="s">
        <v>700</v>
      </c>
      <c r="G62694" t="s">
        <v>576</v>
      </c>
      <c r="H62694" s="1">
        <f>DATEVALUE(LEFT(课前提醒[[#This Row],[上课时间]],10))</f>
        <v>45816</v>
      </c>
    </row>
    <row r="62695" spans="1:8">
      <c r="A62695" t="s">
        <v>17435</v>
      </c>
      <c r="B62695" t="s">
        <v>17436</v>
      </c>
      <c r="C62695" t="s">
        <v>2835</v>
      </c>
      <c r="D62695" t="s">
        <v>276</v>
      </c>
      <c r="E62695" t="s">
        <v>141</v>
      </c>
      <c r="F62695" t="s">
        <v>700</v>
      </c>
      <c r="G62695" t="s">
        <v>576</v>
      </c>
      <c r="H62695" s="1">
        <f>DATEVALUE(LEFT(课前提醒[[#This Row],[上课时间]],10))</f>
        <v>45804</v>
      </c>
    </row>
    <row r="62696" spans="1:8">
      <c r="A62696" t="s">
        <v>17435</v>
      </c>
      <c r="B62696" t="s">
        <v>17437</v>
      </c>
      <c r="C62696" t="s">
        <v>2755</v>
      </c>
      <c r="D62696" t="s">
        <v>276</v>
      </c>
      <c r="E62696" t="s">
        <v>141</v>
      </c>
      <c r="F62696" t="s">
        <v>700</v>
      </c>
      <c r="G62696" t="s">
        <v>576</v>
      </c>
      <c r="H62696" s="1">
        <f>DATEVALUE(LEFT(课前提醒[[#This Row],[上课时间]],10))</f>
        <v>45800</v>
      </c>
    </row>
    <row r="62697" spans="1:8">
      <c r="A62697" t="s">
        <v>17438</v>
      </c>
      <c r="B62697" t="s">
        <v>17439</v>
      </c>
      <c r="C62697" t="s">
        <v>14884</v>
      </c>
      <c r="D62697" t="s">
        <v>273</v>
      </c>
      <c r="E62697" t="s">
        <v>141</v>
      </c>
      <c r="F62697" t="s">
        <v>524</v>
      </c>
      <c r="G62697" t="s">
        <v>17440</v>
      </c>
      <c r="H62697" s="1">
        <f>DATEVALUE(LEFT(课前提醒[[#This Row],[上课时间]],10))</f>
        <v>45804</v>
      </c>
    </row>
    <row r="62698" spans="1:8">
      <c r="A62698" t="s">
        <v>17441</v>
      </c>
      <c r="B62698" t="s">
        <v>576</v>
      </c>
      <c r="C62698" t="s">
        <v>576</v>
      </c>
      <c r="D62698" t="s">
        <v>576</v>
      </c>
      <c r="E62698" t="s">
        <v>576</v>
      </c>
      <c r="F62698" t="s">
        <v>576</v>
      </c>
      <c r="G62698" t="s">
        <v>576</v>
      </c>
      <c r="H62698" s="1" t="e">
        <f>DATEVALUE(LEFT(课前提醒[[#This Row],[上课时间]],10))</f>
        <v>#VALUE!</v>
      </c>
    </row>
    <row r="62699" spans="1:8">
      <c r="A62699" t="s">
        <v>17442</v>
      </c>
      <c r="B62699" t="s">
        <v>17443</v>
      </c>
      <c r="C62699" t="s">
        <v>1198</v>
      </c>
      <c r="D62699" t="s">
        <v>634</v>
      </c>
      <c r="E62699" t="s">
        <v>683</v>
      </c>
      <c r="F62699" t="s">
        <v>700</v>
      </c>
      <c r="G62699" t="s">
        <v>576</v>
      </c>
      <c r="H62699" s="1">
        <f>DATEVALUE(LEFT(课前提醒[[#This Row],[上课时间]],10))</f>
        <v>45850</v>
      </c>
    </row>
    <row r="62700" spans="1:8">
      <c r="A62700" t="s">
        <v>17444</v>
      </c>
      <c r="B62700" t="s">
        <v>17445</v>
      </c>
      <c r="C62700" t="s">
        <v>7045</v>
      </c>
      <c r="D62700" t="s">
        <v>253</v>
      </c>
      <c r="E62700" t="s">
        <v>149</v>
      </c>
      <c r="F62700" t="s">
        <v>700</v>
      </c>
      <c r="G62700" t="s">
        <v>576</v>
      </c>
      <c r="H62700" s="1">
        <f>DATEVALUE(LEFT(课前提醒[[#This Row],[上课时间]],10))</f>
        <v>45828</v>
      </c>
    </row>
    <row r="62701" spans="1:8">
      <c r="A62701" t="s">
        <v>17446</v>
      </c>
      <c r="B62701" t="s">
        <v>17447</v>
      </c>
      <c r="C62701" t="s">
        <v>11680</v>
      </c>
      <c r="D62701" t="s">
        <v>343</v>
      </c>
      <c r="E62701" t="s">
        <v>324</v>
      </c>
      <c r="F62701" t="s">
        <v>700</v>
      </c>
      <c r="G62701" t="s">
        <v>576</v>
      </c>
      <c r="H62701" s="1">
        <f>DATEVALUE(LEFT(课前提醒[[#This Row],[上课时间]],10))</f>
        <v>45832</v>
      </c>
    </row>
    <row r="62702" spans="1:8">
      <c r="A62702" t="s">
        <v>17446</v>
      </c>
      <c r="B62702" t="s">
        <v>17447</v>
      </c>
      <c r="C62702" t="s">
        <v>1348</v>
      </c>
      <c r="D62702" t="s">
        <v>343</v>
      </c>
      <c r="E62702" t="s">
        <v>324</v>
      </c>
      <c r="F62702" t="s">
        <v>700</v>
      </c>
      <c r="G62702" t="s">
        <v>576</v>
      </c>
      <c r="H62702" s="1">
        <f>DATEVALUE(LEFT(课前提醒[[#This Row],[上课时间]],10))</f>
        <v>45797</v>
      </c>
    </row>
    <row r="62703" spans="1:8">
      <c r="A62703" t="s">
        <v>17446</v>
      </c>
      <c r="B62703" t="s">
        <v>17448</v>
      </c>
      <c r="C62703" t="s">
        <v>7133</v>
      </c>
      <c r="D62703" t="s">
        <v>343</v>
      </c>
      <c r="E62703" t="s">
        <v>324</v>
      </c>
      <c r="F62703" t="s">
        <v>700</v>
      </c>
      <c r="G62703" t="s">
        <v>576</v>
      </c>
      <c r="H62703" s="1">
        <f>DATEVALUE(LEFT(课前提醒[[#This Row],[上课时间]],10))</f>
        <v>45859</v>
      </c>
    </row>
    <row r="62704" spans="1:8">
      <c r="A62704" t="s">
        <v>17446</v>
      </c>
      <c r="B62704" t="s">
        <v>17448</v>
      </c>
      <c r="C62704" t="s">
        <v>13848</v>
      </c>
      <c r="D62704" t="s">
        <v>343</v>
      </c>
      <c r="E62704" t="s">
        <v>324</v>
      </c>
      <c r="F62704" t="s">
        <v>700</v>
      </c>
      <c r="G62704" t="s">
        <v>576</v>
      </c>
      <c r="H62704" s="1">
        <f>DATEVALUE(LEFT(课前提醒[[#This Row],[上课时间]],10))</f>
        <v>45845</v>
      </c>
    </row>
    <row r="62705" spans="1:8">
      <c r="A62705" t="s">
        <v>17449</v>
      </c>
      <c r="B62705" t="s">
        <v>17452</v>
      </c>
      <c r="C62705" t="s">
        <v>17453</v>
      </c>
      <c r="D62705" t="s">
        <v>384</v>
      </c>
      <c r="E62705" t="s">
        <v>324</v>
      </c>
      <c r="F62705" t="s">
        <v>700</v>
      </c>
      <c r="G62705" t="s">
        <v>576</v>
      </c>
      <c r="H62705" s="1">
        <f>DATEVALUE(LEFT(课前提醒[[#This Row],[上课时间]],10))</f>
        <v>45932</v>
      </c>
    </row>
    <row r="62706" spans="1:8">
      <c r="A62706" t="s">
        <v>17449</v>
      </c>
      <c r="B62706" t="s">
        <v>17450</v>
      </c>
      <c r="C62706" t="s">
        <v>17451</v>
      </c>
      <c r="D62706" t="s">
        <v>384</v>
      </c>
      <c r="E62706" t="s">
        <v>324</v>
      </c>
      <c r="F62706" t="s">
        <v>700</v>
      </c>
      <c r="G62706" t="s">
        <v>576</v>
      </c>
      <c r="H62706" s="1">
        <f>DATEVALUE(LEFT(课前提醒[[#This Row],[上课时间]],10))</f>
        <v>45903</v>
      </c>
    </row>
    <row r="62707" spans="1:8">
      <c r="A62707" t="s">
        <v>17449</v>
      </c>
      <c r="B62707" t="s">
        <v>17450</v>
      </c>
      <c r="C62707" t="s">
        <v>2469</v>
      </c>
      <c r="D62707" t="s">
        <v>384</v>
      </c>
      <c r="E62707" t="s">
        <v>324</v>
      </c>
      <c r="F62707" t="s">
        <v>700</v>
      </c>
      <c r="G62707" t="s">
        <v>576</v>
      </c>
      <c r="H62707" s="1">
        <f>DATEVALUE(LEFT(课前提醒[[#This Row],[上课时间]],10))</f>
        <v>45847</v>
      </c>
    </row>
    <row r="62708" spans="1:8">
      <c r="A62708" t="s">
        <v>17454</v>
      </c>
      <c r="B62708" t="s">
        <v>17455</v>
      </c>
      <c r="C62708" t="s">
        <v>4206</v>
      </c>
      <c r="D62708" t="s">
        <v>292</v>
      </c>
      <c r="E62708" t="s">
        <v>290</v>
      </c>
      <c r="F62708" t="s">
        <v>700</v>
      </c>
      <c r="G62708" t="s">
        <v>576</v>
      </c>
      <c r="H62708" s="1">
        <f>DATEVALUE(LEFT(课前提醒[[#This Row],[上课时间]],10))</f>
        <v>45901</v>
      </c>
    </row>
    <row r="62709" spans="1:8">
      <c r="A62709" t="s">
        <v>17454</v>
      </c>
      <c r="B62709" t="s">
        <v>17455</v>
      </c>
      <c r="C62709" t="s">
        <v>4724</v>
      </c>
      <c r="D62709" t="s">
        <v>292</v>
      </c>
      <c r="E62709" t="s">
        <v>290</v>
      </c>
      <c r="F62709" t="s">
        <v>700</v>
      </c>
      <c r="G62709" t="s">
        <v>576</v>
      </c>
      <c r="H62709" s="1">
        <f>DATEVALUE(LEFT(课前提醒[[#This Row],[上课时间]],10))</f>
        <v>45929</v>
      </c>
    </row>
    <row r="62710" spans="1:8">
      <c r="A62710" t="s">
        <v>17454</v>
      </c>
      <c r="B62710" t="s">
        <v>11379</v>
      </c>
      <c r="C62710" t="s">
        <v>4796</v>
      </c>
      <c r="D62710" t="s">
        <v>292</v>
      </c>
      <c r="E62710" t="s">
        <v>290</v>
      </c>
      <c r="F62710" t="s">
        <v>700</v>
      </c>
      <c r="G62710" t="s">
        <v>576</v>
      </c>
      <c r="H62710" s="1">
        <f>DATEVALUE(LEFT(课前提醒[[#This Row],[上课时间]],10))</f>
        <v>45971</v>
      </c>
    </row>
    <row r="62711" spans="1:8">
      <c r="A62711" t="s">
        <v>17454</v>
      </c>
      <c r="B62711" t="s">
        <v>17455</v>
      </c>
      <c r="C62711" t="s">
        <v>1710</v>
      </c>
      <c r="D62711" t="s">
        <v>292</v>
      </c>
      <c r="E62711" t="s">
        <v>290</v>
      </c>
      <c r="F62711" t="s">
        <v>700</v>
      </c>
      <c r="G62711" t="s">
        <v>576</v>
      </c>
      <c r="H62711" s="1">
        <f>DATEVALUE(LEFT(课前提醒[[#This Row],[上课时间]],10))</f>
        <v>45831</v>
      </c>
    </row>
    <row r="62712" spans="1:8">
      <c r="A62712" t="s">
        <v>17454</v>
      </c>
      <c r="B62712" t="s">
        <v>17455</v>
      </c>
      <c r="C62712" t="s">
        <v>4726</v>
      </c>
      <c r="D62712" t="s">
        <v>292</v>
      </c>
      <c r="E62712" t="s">
        <v>290</v>
      </c>
      <c r="F62712" t="s">
        <v>700</v>
      </c>
      <c r="G62712" t="s">
        <v>576</v>
      </c>
      <c r="H62712" s="1">
        <f>DATEVALUE(LEFT(课前提醒[[#This Row],[上课时间]],10))</f>
        <v>45957</v>
      </c>
    </row>
    <row r="62713" spans="1:8">
      <c r="A62713" t="s">
        <v>17454</v>
      </c>
      <c r="B62713" t="s">
        <v>17455</v>
      </c>
      <c r="C62713" t="s">
        <v>1713</v>
      </c>
      <c r="D62713" t="s">
        <v>292</v>
      </c>
      <c r="E62713" t="s">
        <v>290</v>
      </c>
      <c r="F62713" t="s">
        <v>700</v>
      </c>
      <c r="G62713" t="s">
        <v>576</v>
      </c>
      <c r="H62713" s="1">
        <f>DATEVALUE(LEFT(课前提醒[[#This Row],[上课时间]],10))</f>
        <v>45845</v>
      </c>
    </row>
    <row r="62714" spans="1:8">
      <c r="A62714" t="s">
        <v>17456</v>
      </c>
      <c r="B62714" t="s">
        <v>17457</v>
      </c>
      <c r="C62714" t="s">
        <v>14225</v>
      </c>
      <c r="D62714" t="s">
        <v>293</v>
      </c>
      <c r="E62714" t="s">
        <v>290</v>
      </c>
      <c r="F62714" t="s">
        <v>700</v>
      </c>
      <c r="G62714" t="s">
        <v>576</v>
      </c>
      <c r="H62714" s="1">
        <f>DATEVALUE(LEFT(课前提醒[[#This Row],[上课时间]],10))</f>
        <v>45788</v>
      </c>
    </row>
    <row r="62715" spans="1:8">
      <c r="A62715" t="s">
        <v>17463</v>
      </c>
      <c r="B62715" t="s">
        <v>17465</v>
      </c>
      <c r="C62715" t="s">
        <v>11438</v>
      </c>
      <c r="D62715" t="s">
        <v>296</v>
      </c>
      <c r="E62715" t="s">
        <v>145</v>
      </c>
      <c r="F62715" t="s">
        <v>700</v>
      </c>
      <c r="G62715" t="s">
        <v>576</v>
      </c>
      <c r="H62715" s="1">
        <f>DATEVALUE(LEFT(课前提醒[[#This Row],[上课时间]],10))</f>
        <v>45897</v>
      </c>
    </row>
    <row r="62716" spans="1:8">
      <c r="A62716" t="s">
        <v>17463</v>
      </c>
      <c r="B62716" t="s">
        <v>17465</v>
      </c>
      <c r="C62716" t="s">
        <v>7911</v>
      </c>
      <c r="D62716" t="s">
        <v>296</v>
      </c>
      <c r="E62716" t="s">
        <v>145</v>
      </c>
      <c r="F62716" t="s">
        <v>700</v>
      </c>
      <c r="G62716" t="s">
        <v>576</v>
      </c>
      <c r="H62716" s="1">
        <f>DATEVALUE(LEFT(课前提醒[[#This Row],[上课时间]],10))</f>
        <v>45853</v>
      </c>
    </row>
    <row r="62717" spans="1:8">
      <c r="A62717" t="s">
        <v>17463</v>
      </c>
      <c r="B62717" t="s">
        <v>17465</v>
      </c>
      <c r="C62717" t="s">
        <v>6765</v>
      </c>
      <c r="D62717" t="s">
        <v>296</v>
      </c>
      <c r="E62717" t="s">
        <v>145</v>
      </c>
      <c r="F62717" t="s">
        <v>700</v>
      </c>
      <c r="G62717" t="s">
        <v>576</v>
      </c>
      <c r="H62717" s="1">
        <f>DATEVALUE(LEFT(课前提醒[[#This Row],[上课时间]],10))</f>
        <v>45841</v>
      </c>
    </row>
    <row r="62718" spans="1:8">
      <c r="A62718" t="s">
        <v>17463</v>
      </c>
      <c r="B62718" t="s">
        <v>17464</v>
      </c>
      <c r="C62718" t="s">
        <v>13994</v>
      </c>
      <c r="D62718" t="s">
        <v>296</v>
      </c>
      <c r="E62718" t="s">
        <v>145</v>
      </c>
      <c r="F62718" t="s">
        <v>700</v>
      </c>
      <c r="G62718" t="s">
        <v>576</v>
      </c>
      <c r="H62718" s="1">
        <f>DATEVALUE(LEFT(课前提醒[[#This Row],[上课时间]],10))</f>
        <v>45839</v>
      </c>
    </row>
    <row r="62719" spans="1:8">
      <c r="A62719" t="s">
        <v>17463</v>
      </c>
      <c r="B62719" t="s">
        <v>17466</v>
      </c>
      <c r="C62719" t="s">
        <v>7579</v>
      </c>
      <c r="D62719" t="s">
        <v>296</v>
      </c>
      <c r="E62719" t="s">
        <v>145</v>
      </c>
      <c r="F62719" t="s">
        <v>700</v>
      </c>
      <c r="G62719" t="s">
        <v>576</v>
      </c>
      <c r="H62719" s="1">
        <f>DATEVALUE(LEFT(课前提醒[[#This Row],[上课时间]],10))</f>
        <v>45788</v>
      </c>
    </row>
    <row r="62720" spans="1:8">
      <c r="A62720" t="s">
        <v>17463</v>
      </c>
      <c r="B62720" t="s">
        <v>17468</v>
      </c>
      <c r="C62720" t="s">
        <v>6916</v>
      </c>
      <c r="D62720" t="s">
        <v>296</v>
      </c>
      <c r="E62720" t="s">
        <v>145</v>
      </c>
      <c r="F62720" t="s">
        <v>700</v>
      </c>
      <c r="G62720" t="s">
        <v>576</v>
      </c>
      <c r="H62720" s="1">
        <f>DATEVALUE(LEFT(课前提醒[[#This Row],[上课时间]],10))</f>
        <v>45836</v>
      </c>
    </row>
    <row r="62721" spans="1:8">
      <c r="A62721" t="s">
        <v>17463</v>
      </c>
      <c r="B62721" t="s">
        <v>17465</v>
      </c>
      <c r="C62721" t="s">
        <v>6502</v>
      </c>
      <c r="D62721" t="s">
        <v>296</v>
      </c>
      <c r="E62721" t="s">
        <v>145</v>
      </c>
      <c r="F62721" t="s">
        <v>700</v>
      </c>
      <c r="G62721" t="s">
        <v>576</v>
      </c>
      <c r="H62721" s="1">
        <f>DATEVALUE(LEFT(课前提醒[[#This Row],[上课时间]],10))</f>
        <v>45850</v>
      </c>
    </row>
    <row r="62722" spans="1:8">
      <c r="A62722" t="s">
        <v>17463</v>
      </c>
      <c r="B62722" t="s">
        <v>17467</v>
      </c>
      <c r="C62722" t="s">
        <v>3780</v>
      </c>
      <c r="D62722" t="s">
        <v>296</v>
      </c>
      <c r="E62722" t="s">
        <v>145</v>
      </c>
      <c r="F62722" t="s">
        <v>700</v>
      </c>
      <c r="G62722" t="s">
        <v>576</v>
      </c>
      <c r="H62722" s="1">
        <f>DATEVALUE(LEFT(课前提醒[[#This Row],[上课时间]],10))</f>
        <v>45829</v>
      </c>
    </row>
    <row r="62723" spans="1:8">
      <c r="A62723" t="s">
        <v>17463</v>
      </c>
      <c r="B62723" t="s">
        <v>17464</v>
      </c>
      <c r="C62723" t="s">
        <v>14721</v>
      </c>
      <c r="D62723" t="s">
        <v>296</v>
      </c>
      <c r="E62723" t="s">
        <v>145</v>
      </c>
      <c r="F62723" t="s">
        <v>700</v>
      </c>
      <c r="G62723" t="s">
        <v>576</v>
      </c>
      <c r="H62723" s="1">
        <f>DATEVALUE(LEFT(课前提醒[[#This Row],[上课时间]],10))</f>
        <v>45890</v>
      </c>
    </row>
    <row r="62724" spans="1:8">
      <c r="A62724" t="s">
        <v>17469</v>
      </c>
      <c r="B62724" t="s">
        <v>17471</v>
      </c>
      <c r="C62724" t="s">
        <v>4368</v>
      </c>
      <c r="D62724" t="s">
        <v>239</v>
      </c>
      <c r="E62724" t="s">
        <v>143</v>
      </c>
      <c r="F62724" t="s">
        <v>700</v>
      </c>
      <c r="G62724" t="s">
        <v>576</v>
      </c>
      <c r="H62724" s="1">
        <f>DATEVALUE(LEFT(课前提醒[[#This Row],[上课时间]],10))</f>
        <v>45838</v>
      </c>
    </row>
    <row r="62725" spans="1:8">
      <c r="A62725" t="s">
        <v>17469</v>
      </c>
      <c r="B62725" t="s">
        <v>17470</v>
      </c>
      <c r="C62725" t="s">
        <v>16396</v>
      </c>
      <c r="D62725" t="s">
        <v>239</v>
      </c>
      <c r="E62725" t="s">
        <v>143</v>
      </c>
      <c r="F62725" t="s">
        <v>700</v>
      </c>
      <c r="G62725" t="s">
        <v>576</v>
      </c>
      <c r="H62725" s="1">
        <f>DATEVALUE(LEFT(课前提醒[[#This Row],[上课时间]],10))</f>
        <v>45845</v>
      </c>
    </row>
    <row r="62726" spans="1:8">
      <c r="A62726" t="s">
        <v>17472</v>
      </c>
      <c r="B62726" t="s">
        <v>17473</v>
      </c>
      <c r="C62726" t="s">
        <v>17098</v>
      </c>
      <c r="D62726" t="s">
        <v>239</v>
      </c>
      <c r="E62726" t="s">
        <v>143</v>
      </c>
      <c r="F62726" t="s">
        <v>700</v>
      </c>
      <c r="G62726" t="s">
        <v>576</v>
      </c>
      <c r="H62726" s="1">
        <f>DATEVALUE(LEFT(课前提醒[[#This Row],[上课时间]],10))</f>
        <v>45797</v>
      </c>
    </row>
    <row r="62727" spans="1:8">
      <c r="A62727" t="s">
        <v>17472</v>
      </c>
      <c r="B62727" t="s">
        <v>17474</v>
      </c>
      <c r="C62727" t="s">
        <v>3549</v>
      </c>
      <c r="D62727" t="s">
        <v>239</v>
      </c>
      <c r="E62727" t="s">
        <v>143</v>
      </c>
      <c r="F62727" t="s">
        <v>700</v>
      </c>
      <c r="G62727" t="s">
        <v>576</v>
      </c>
      <c r="H62727" s="1">
        <f>DATEVALUE(LEFT(课前提醒[[#This Row],[上课时间]],10))</f>
        <v>45814</v>
      </c>
    </row>
    <row r="62728" spans="1:8">
      <c r="A62728" t="s">
        <v>17472</v>
      </c>
      <c r="B62728" t="s">
        <v>17475</v>
      </c>
      <c r="C62728" t="s">
        <v>9927</v>
      </c>
      <c r="D62728" t="s">
        <v>239</v>
      </c>
      <c r="E62728" t="s">
        <v>143</v>
      </c>
      <c r="F62728" t="s">
        <v>700</v>
      </c>
      <c r="G62728" t="s">
        <v>576</v>
      </c>
      <c r="H62728" s="1">
        <f>DATEVALUE(LEFT(课前提醒[[#This Row],[上课时间]],10))</f>
        <v>45825</v>
      </c>
    </row>
    <row r="62729" spans="1:8">
      <c r="A62729" t="s">
        <v>17476</v>
      </c>
      <c r="B62729" t="s">
        <v>17477</v>
      </c>
      <c r="C62729" t="s">
        <v>2046</v>
      </c>
      <c r="D62729" t="s">
        <v>220</v>
      </c>
      <c r="E62729" t="s">
        <v>147</v>
      </c>
      <c r="F62729" t="s">
        <v>524</v>
      </c>
      <c r="G62729" t="s">
        <v>17478</v>
      </c>
      <c r="H62729" s="1">
        <f>DATEVALUE(LEFT(课前提醒[[#This Row],[上课时间]],10))</f>
        <v>45840</v>
      </c>
    </row>
    <row r="62730" spans="1:8">
      <c r="A62730" t="s">
        <v>17476</v>
      </c>
      <c r="B62730" t="s">
        <v>17477</v>
      </c>
      <c r="C62730" t="s">
        <v>1885</v>
      </c>
      <c r="D62730" t="s">
        <v>220</v>
      </c>
      <c r="E62730" t="s">
        <v>147</v>
      </c>
      <c r="F62730" t="s">
        <v>524</v>
      </c>
      <c r="G62730" t="s">
        <v>17478</v>
      </c>
      <c r="H62730" s="1">
        <f>DATEVALUE(LEFT(课前提醒[[#This Row],[上课时间]],10))</f>
        <v>45833</v>
      </c>
    </row>
    <row r="62731" spans="1:8">
      <c r="A62731" t="s">
        <v>17476</v>
      </c>
      <c r="B62731" t="s">
        <v>17477</v>
      </c>
      <c r="C62731" t="s">
        <v>2868</v>
      </c>
      <c r="D62731" t="s">
        <v>220</v>
      </c>
      <c r="E62731" t="s">
        <v>147</v>
      </c>
      <c r="F62731" t="s">
        <v>524</v>
      </c>
      <c r="G62731" t="s">
        <v>17478</v>
      </c>
      <c r="H62731" s="1">
        <f>DATEVALUE(LEFT(课前提醒[[#This Row],[上课时间]],10))</f>
        <v>45805</v>
      </c>
    </row>
    <row r="62732" spans="1:8">
      <c r="A62732" t="s">
        <v>17476</v>
      </c>
      <c r="B62732" t="s">
        <v>17477</v>
      </c>
      <c r="C62732" t="s">
        <v>2868</v>
      </c>
      <c r="D62732" t="s">
        <v>220</v>
      </c>
      <c r="E62732" t="s">
        <v>147</v>
      </c>
      <c r="F62732" t="s">
        <v>524</v>
      </c>
      <c r="G62732" t="s">
        <v>9759</v>
      </c>
      <c r="H62732" s="1">
        <f>DATEVALUE(LEFT(课前提醒[[#This Row],[上课时间]],10))</f>
        <v>45805</v>
      </c>
    </row>
    <row r="62733" spans="1:8">
      <c r="A62733" t="s">
        <v>17476</v>
      </c>
      <c r="B62733" t="s">
        <v>17477</v>
      </c>
      <c r="C62733" t="s">
        <v>3479</v>
      </c>
      <c r="D62733" t="s">
        <v>220</v>
      </c>
      <c r="E62733" t="s">
        <v>147</v>
      </c>
      <c r="F62733" t="s">
        <v>524</v>
      </c>
      <c r="G62733" t="s">
        <v>17478</v>
      </c>
      <c r="H62733" s="1">
        <f>DATEVALUE(LEFT(课前提醒[[#This Row],[上课时间]],10))</f>
        <v>45800</v>
      </c>
    </row>
    <row r="62734" spans="1:8">
      <c r="A62734" t="s">
        <v>17476</v>
      </c>
      <c r="B62734" t="s">
        <v>17477</v>
      </c>
      <c r="C62734" t="s">
        <v>2385</v>
      </c>
      <c r="D62734" t="s">
        <v>220</v>
      </c>
      <c r="E62734" t="s">
        <v>147</v>
      </c>
      <c r="F62734" t="s">
        <v>524</v>
      </c>
      <c r="G62734" t="s">
        <v>17478</v>
      </c>
      <c r="H62734" s="1">
        <f>DATEVALUE(LEFT(课前提醒[[#This Row],[上课时间]],10))</f>
        <v>45807</v>
      </c>
    </row>
    <row r="62735" spans="1:8">
      <c r="A62735" t="s">
        <v>17476</v>
      </c>
      <c r="B62735" t="s">
        <v>17477</v>
      </c>
      <c r="C62735" t="s">
        <v>2385</v>
      </c>
      <c r="D62735" t="s">
        <v>220</v>
      </c>
      <c r="E62735" t="s">
        <v>147</v>
      </c>
      <c r="F62735" t="s">
        <v>524</v>
      </c>
      <c r="G62735" t="s">
        <v>9759</v>
      </c>
      <c r="H62735" s="1">
        <f>DATEVALUE(LEFT(课前提醒[[#This Row],[上课时间]],10))</f>
        <v>45807</v>
      </c>
    </row>
    <row r="62736" spans="1:8">
      <c r="A62736" t="s">
        <v>17479</v>
      </c>
      <c r="B62736" t="s">
        <v>17480</v>
      </c>
      <c r="C62736" t="s">
        <v>7639</v>
      </c>
      <c r="D62736" t="s">
        <v>386</v>
      </c>
      <c r="E62736" t="s">
        <v>324</v>
      </c>
      <c r="F62736" t="s">
        <v>524</v>
      </c>
      <c r="G62736" t="s">
        <v>11777</v>
      </c>
      <c r="H62736" s="1">
        <f>DATEVALUE(LEFT(课前提醒[[#This Row],[上课时间]],10))</f>
        <v>45893</v>
      </c>
    </row>
    <row r="62737" spans="1:8">
      <c r="A62737" t="s">
        <v>17479</v>
      </c>
      <c r="B62737" t="s">
        <v>17482</v>
      </c>
      <c r="C62737" t="s">
        <v>3393</v>
      </c>
      <c r="D62737" t="s">
        <v>595</v>
      </c>
      <c r="E62737" t="s">
        <v>683</v>
      </c>
      <c r="F62737" t="s">
        <v>524</v>
      </c>
      <c r="G62737" t="s">
        <v>11777</v>
      </c>
      <c r="H62737" s="1">
        <f>DATEVALUE(LEFT(课前提醒[[#This Row],[上课时间]],10))</f>
        <v>45794</v>
      </c>
    </row>
    <row r="62738" spans="1:8">
      <c r="A62738" t="s">
        <v>17479</v>
      </c>
      <c r="B62738" t="s">
        <v>17480</v>
      </c>
      <c r="C62738" t="s">
        <v>17481</v>
      </c>
      <c r="D62738" t="s">
        <v>386</v>
      </c>
      <c r="E62738" t="s">
        <v>324</v>
      </c>
      <c r="F62738" t="s">
        <v>524</v>
      </c>
      <c r="G62738" t="s">
        <v>11777</v>
      </c>
      <c r="H62738" s="1">
        <f>DATEVALUE(LEFT(课前提醒[[#This Row],[上课时间]],10))</f>
        <v>45879</v>
      </c>
    </row>
    <row r="62739" spans="1:8">
      <c r="A62739" t="s">
        <v>17479</v>
      </c>
      <c r="B62739" t="s">
        <v>17480</v>
      </c>
      <c r="C62739" t="s">
        <v>15530</v>
      </c>
      <c r="D62739" t="s">
        <v>386</v>
      </c>
      <c r="E62739" t="s">
        <v>324</v>
      </c>
      <c r="F62739" t="s">
        <v>524</v>
      </c>
      <c r="G62739" t="s">
        <v>11777</v>
      </c>
      <c r="H62739" s="1">
        <f>DATEVALUE(LEFT(课前提醒[[#This Row],[上课时间]],10))</f>
        <v>45823</v>
      </c>
    </row>
    <row r="62740" spans="1:8">
      <c r="A62740" t="s">
        <v>17483</v>
      </c>
      <c r="B62740" t="s">
        <v>17484</v>
      </c>
      <c r="C62740" t="s">
        <v>17485</v>
      </c>
      <c r="D62740" t="s">
        <v>3029</v>
      </c>
      <c r="E62740" t="s">
        <v>683</v>
      </c>
      <c r="F62740" t="s">
        <v>700</v>
      </c>
      <c r="G62740" t="s">
        <v>576</v>
      </c>
      <c r="H62740" s="1">
        <f>DATEVALUE(LEFT(课前提醒[[#This Row],[上课时间]],10))</f>
        <v>45793</v>
      </c>
    </row>
    <row r="62741" spans="1:8">
      <c r="A62741" t="s">
        <v>17486</v>
      </c>
      <c r="B62741" t="s">
        <v>17487</v>
      </c>
      <c r="C62741" t="s">
        <v>2125</v>
      </c>
      <c r="D62741" t="s">
        <v>3029</v>
      </c>
      <c r="E62741" t="s">
        <v>683</v>
      </c>
      <c r="F62741" t="s">
        <v>700</v>
      </c>
      <c r="G62741" t="s">
        <v>576</v>
      </c>
      <c r="H62741" s="1">
        <f>DATEVALUE(LEFT(课前提醒[[#This Row],[上课时间]],10))</f>
        <v>45793</v>
      </c>
    </row>
    <row r="62742" spans="1:8">
      <c r="A62742" t="s">
        <v>17488</v>
      </c>
      <c r="B62742" t="s">
        <v>17489</v>
      </c>
      <c r="C62742" t="s">
        <v>13103</v>
      </c>
      <c r="D62742" t="s">
        <v>629</v>
      </c>
      <c r="E62742" t="s">
        <v>683</v>
      </c>
      <c r="F62742" t="s">
        <v>524</v>
      </c>
      <c r="G62742" t="s">
        <v>17490</v>
      </c>
      <c r="H62742" s="1">
        <f>DATEVALUE(LEFT(课前提醒[[#This Row],[上课时间]],10))</f>
        <v>46005</v>
      </c>
    </row>
    <row r="62743" spans="1:8">
      <c r="A62743" t="s">
        <v>17488</v>
      </c>
      <c r="B62743" t="s">
        <v>17489</v>
      </c>
      <c r="C62743" t="s">
        <v>13320</v>
      </c>
      <c r="D62743" t="s">
        <v>629</v>
      </c>
      <c r="E62743" t="s">
        <v>683</v>
      </c>
      <c r="F62743" t="s">
        <v>524</v>
      </c>
      <c r="G62743" t="s">
        <v>17490</v>
      </c>
      <c r="H62743" s="1">
        <f>DATEVALUE(LEFT(课前提醒[[#This Row],[上课时间]],10))</f>
        <v>45921</v>
      </c>
    </row>
    <row r="62744" spans="1:8">
      <c r="A62744" t="s">
        <v>17488</v>
      </c>
      <c r="B62744" t="s">
        <v>17489</v>
      </c>
      <c r="C62744" t="s">
        <v>19211</v>
      </c>
      <c r="D62744" t="s">
        <v>629</v>
      </c>
      <c r="E62744" t="s">
        <v>683</v>
      </c>
      <c r="F62744" t="s">
        <v>524</v>
      </c>
      <c r="G62744" t="s">
        <v>17490</v>
      </c>
      <c r="H62744" s="1">
        <f>DATEVALUE(LEFT(课前提醒[[#This Row],[上课时间]],10))</f>
        <v>45920</v>
      </c>
    </row>
    <row r="62745" spans="1:8">
      <c r="A62745" t="s">
        <v>17488</v>
      </c>
      <c r="B62745" t="s">
        <v>17489</v>
      </c>
      <c r="C62745" t="s">
        <v>3686</v>
      </c>
      <c r="D62745" t="s">
        <v>629</v>
      </c>
      <c r="E62745" t="s">
        <v>683</v>
      </c>
      <c r="F62745" t="s">
        <v>524</v>
      </c>
      <c r="G62745" t="s">
        <v>17490</v>
      </c>
      <c r="H62745" s="1">
        <f>DATEVALUE(LEFT(课前提醒[[#This Row],[上课时间]],10))</f>
        <v>45815</v>
      </c>
    </row>
    <row r="62746" spans="1:8">
      <c r="A62746" t="s">
        <v>17488</v>
      </c>
      <c r="B62746" t="s">
        <v>17489</v>
      </c>
      <c r="C62746" t="s">
        <v>6389</v>
      </c>
      <c r="D62746" t="s">
        <v>629</v>
      </c>
      <c r="E62746" t="s">
        <v>683</v>
      </c>
      <c r="F62746" t="s">
        <v>524</v>
      </c>
      <c r="G62746" t="s">
        <v>17490</v>
      </c>
      <c r="H62746" s="1">
        <f>DATEVALUE(LEFT(课前提醒[[#This Row],[上课时间]],10))</f>
        <v>45851</v>
      </c>
    </row>
    <row r="62747" spans="1:8">
      <c r="A62747" t="s">
        <v>17488</v>
      </c>
      <c r="B62747" t="s">
        <v>17489</v>
      </c>
      <c r="C62747" t="s">
        <v>18808</v>
      </c>
      <c r="D62747" t="s">
        <v>629</v>
      </c>
      <c r="E62747" t="s">
        <v>683</v>
      </c>
      <c r="F62747" t="s">
        <v>524</v>
      </c>
      <c r="G62747" t="s">
        <v>17490</v>
      </c>
      <c r="H62747" s="1">
        <f>DATEVALUE(LEFT(课前提醒[[#This Row],[上课时间]],10))</f>
        <v>45955</v>
      </c>
    </row>
    <row r="62748" spans="1:8">
      <c r="A62748" t="s">
        <v>17488</v>
      </c>
      <c r="B62748" t="s">
        <v>19216</v>
      </c>
      <c r="C62748" t="s">
        <v>19217</v>
      </c>
      <c r="D62748" t="s">
        <v>629</v>
      </c>
      <c r="E62748" t="s">
        <v>683</v>
      </c>
      <c r="F62748" t="s">
        <v>524</v>
      </c>
      <c r="G62748" t="s">
        <v>17490</v>
      </c>
      <c r="H62748" s="1">
        <f>DATEVALUE(LEFT(课前提醒[[#This Row],[上课时间]],10))</f>
        <v>46151</v>
      </c>
    </row>
    <row r="62749" spans="1:8">
      <c r="A62749" t="s">
        <v>17488</v>
      </c>
      <c r="B62749" t="s">
        <v>17489</v>
      </c>
      <c r="C62749" t="s">
        <v>19213</v>
      </c>
      <c r="D62749" t="s">
        <v>629</v>
      </c>
      <c r="E62749" t="s">
        <v>683</v>
      </c>
      <c r="F62749" t="s">
        <v>524</v>
      </c>
      <c r="G62749" t="s">
        <v>17490</v>
      </c>
      <c r="H62749" s="1">
        <f>DATEVALUE(LEFT(课前提醒[[#This Row],[上课时间]],10))</f>
        <v>46123</v>
      </c>
    </row>
    <row r="62750" spans="1:8">
      <c r="A62750" t="s">
        <v>17488</v>
      </c>
      <c r="B62750" t="s">
        <v>17489</v>
      </c>
      <c r="C62750" t="s">
        <v>19215</v>
      </c>
      <c r="D62750" t="s">
        <v>629</v>
      </c>
      <c r="E62750" t="s">
        <v>683</v>
      </c>
      <c r="F62750" t="s">
        <v>524</v>
      </c>
      <c r="G62750" t="s">
        <v>17490</v>
      </c>
      <c r="H62750" s="1">
        <f>DATEVALUE(LEFT(课前提醒[[#This Row],[上课时间]],10))</f>
        <v>46095</v>
      </c>
    </row>
    <row r="62751" spans="1:8">
      <c r="A62751" t="s">
        <v>17488</v>
      </c>
      <c r="B62751" t="s">
        <v>17489</v>
      </c>
      <c r="C62751" t="s">
        <v>19214</v>
      </c>
      <c r="D62751" t="s">
        <v>629</v>
      </c>
      <c r="E62751" t="s">
        <v>683</v>
      </c>
      <c r="F62751" t="s">
        <v>524</v>
      </c>
      <c r="G62751" t="s">
        <v>17490</v>
      </c>
      <c r="H62751" s="1">
        <f>DATEVALUE(LEFT(课前提醒[[#This Row],[上课时间]],10))</f>
        <v>46068</v>
      </c>
    </row>
    <row r="62752" spans="1:8">
      <c r="A62752" t="s">
        <v>17488</v>
      </c>
      <c r="B62752" t="s">
        <v>17489</v>
      </c>
      <c r="C62752" t="s">
        <v>19219</v>
      </c>
      <c r="D62752" t="s">
        <v>629</v>
      </c>
      <c r="E62752" t="s">
        <v>683</v>
      </c>
      <c r="F62752" t="s">
        <v>524</v>
      </c>
      <c r="G62752" t="s">
        <v>17490</v>
      </c>
      <c r="H62752" s="1">
        <f>DATEVALUE(LEFT(课前提醒[[#This Row],[上课时间]],10))</f>
        <v>46088</v>
      </c>
    </row>
    <row r="62753" spans="1:8">
      <c r="A62753" t="s">
        <v>17488</v>
      </c>
      <c r="B62753" t="s">
        <v>17489</v>
      </c>
      <c r="C62753" t="s">
        <v>19218</v>
      </c>
      <c r="D62753" t="s">
        <v>629</v>
      </c>
      <c r="E62753" t="s">
        <v>683</v>
      </c>
      <c r="F62753" t="s">
        <v>524</v>
      </c>
      <c r="G62753" t="s">
        <v>17490</v>
      </c>
      <c r="H62753" s="1">
        <f>DATEVALUE(LEFT(课前提醒[[#This Row],[上课时间]],10))</f>
        <v>45914</v>
      </c>
    </row>
    <row r="62754" spans="1:8">
      <c r="A62754" t="s">
        <v>17488</v>
      </c>
      <c r="B62754" t="s">
        <v>17489</v>
      </c>
      <c r="C62754" t="s">
        <v>10108</v>
      </c>
      <c r="D62754" t="s">
        <v>629</v>
      </c>
      <c r="E62754" t="s">
        <v>683</v>
      </c>
      <c r="F62754" t="s">
        <v>524</v>
      </c>
      <c r="G62754" t="s">
        <v>17490</v>
      </c>
      <c r="H62754" s="1">
        <f>DATEVALUE(LEFT(课前提醒[[#This Row],[上课时间]],10))</f>
        <v>45850</v>
      </c>
    </row>
    <row r="62755" spans="1:8">
      <c r="A62755" t="s">
        <v>17488</v>
      </c>
      <c r="B62755" t="s">
        <v>17489</v>
      </c>
      <c r="C62755" t="s">
        <v>19212</v>
      </c>
      <c r="D62755" t="s">
        <v>629</v>
      </c>
      <c r="E62755" t="s">
        <v>683</v>
      </c>
      <c r="F62755" t="s">
        <v>524</v>
      </c>
      <c r="G62755" t="s">
        <v>17490</v>
      </c>
      <c r="H62755" s="1">
        <f>DATEVALUE(LEFT(课前提醒[[#This Row],[上课时间]],10))</f>
        <v>45822</v>
      </c>
    </row>
    <row r="62756" spans="1:8">
      <c r="A62756" t="s">
        <v>18460</v>
      </c>
      <c r="B62756" t="s">
        <v>18461</v>
      </c>
      <c r="C62756" t="s">
        <v>5892</v>
      </c>
      <c r="D62756" t="s">
        <v>234</v>
      </c>
      <c r="E62756" t="s">
        <v>143</v>
      </c>
      <c r="F62756" t="s">
        <v>700</v>
      </c>
      <c r="G62756" t="s">
        <v>576</v>
      </c>
      <c r="H62756" s="1">
        <f>DATEVALUE(LEFT(课前提醒[[#This Row],[上课时间]],10))</f>
        <v>45833</v>
      </c>
    </row>
    <row r="62757" spans="1:8">
      <c r="A62757" t="s">
        <v>18460</v>
      </c>
      <c r="B62757" t="s">
        <v>18461</v>
      </c>
      <c r="C62757" t="s">
        <v>18882</v>
      </c>
      <c r="D62757" t="s">
        <v>234</v>
      </c>
      <c r="E62757" t="s">
        <v>143</v>
      </c>
      <c r="F62757" t="s">
        <v>700</v>
      </c>
      <c r="G62757" t="s">
        <v>576</v>
      </c>
      <c r="H62757" s="1">
        <f>DATEVALUE(LEFT(课前提醒[[#This Row],[上课时间]],10))</f>
        <v>45882</v>
      </c>
    </row>
    <row r="62758" spans="1:8">
      <c r="A62758" t="s">
        <v>18460</v>
      </c>
      <c r="B62758" t="s">
        <v>18461</v>
      </c>
      <c r="C62758" t="s">
        <v>6553</v>
      </c>
      <c r="D62758" t="s">
        <v>234</v>
      </c>
      <c r="E62758" t="s">
        <v>143</v>
      </c>
      <c r="F62758" t="s">
        <v>700</v>
      </c>
      <c r="G62758" t="s">
        <v>576</v>
      </c>
      <c r="H62758" s="1">
        <f>DATEVALUE(LEFT(课前提醒[[#This Row],[上课时间]],10))</f>
        <v>45845</v>
      </c>
    </row>
    <row r="62759" spans="1:8">
      <c r="A62759" t="s">
        <v>18460</v>
      </c>
      <c r="B62759" t="s">
        <v>18461</v>
      </c>
      <c r="C62759" t="s">
        <v>12480</v>
      </c>
      <c r="D62759" t="s">
        <v>234</v>
      </c>
      <c r="E62759" t="s">
        <v>143</v>
      </c>
      <c r="F62759" t="s">
        <v>700</v>
      </c>
      <c r="G62759" t="s">
        <v>576</v>
      </c>
      <c r="H62759" s="1">
        <f>DATEVALUE(LEFT(课前提醒[[#This Row],[上课时间]],10))</f>
        <v>45887</v>
      </c>
    </row>
    <row r="62760" spans="1:8">
      <c r="A62760" t="s">
        <v>19220</v>
      </c>
      <c r="B62760" t="s">
        <v>19221</v>
      </c>
      <c r="C62760" t="s">
        <v>3044</v>
      </c>
      <c r="D62760" t="s">
        <v>246</v>
      </c>
      <c r="E62760" t="s">
        <v>240</v>
      </c>
      <c r="F62760" t="s">
        <v>524</v>
      </c>
      <c r="G62760" t="s">
        <v>19222</v>
      </c>
      <c r="H62760" s="1">
        <f>DATEVALUE(LEFT(课前提醒[[#This Row],[上课时间]],10))</f>
        <v>45793</v>
      </c>
    </row>
    <row r="62761" spans="1:8">
      <c r="A62761" t="s">
        <v>19220</v>
      </c>
      <c r="B62761" t="s">
        <v>19223</v>
      </c>
      <c r="C62761" t="s">
        <v>4234</v>
      </c>
      <c r="D62761" t="s">
        <v>844</v>
      </c>
      <c r="E62761" t="s">
        <v>683</v>
      </c>
      <c r="F62761" t="s">
        <v>524</v>
      </c>
      <c r="G62761" t="s">
        <v>19222</v>
      </c>
      <c r="H62761" s="1">
        <f>DATEVALUE(LEFT(课前提醒[[#This Row],[上课时间]],10))</f>
        <v>45795</v>
      </c>
    </row>
    <row r="62762" spans="1:8">
      <c r="A62762" t="s">
        <v>19224</v>
      </c>
      <c r="B62762" t="s">
        <v>19225</v>
      </c>
      <c r="C62762" t="s">
        <v>1461</v>
      </c>
      <c r="D62762" t="s">
        <v>308</v>
      </c>
      <c r="E62762" t="s">
        <v>145</v>
      </c>
      <c r="F62762" t="s">
        <v>524</v>
      </c>
      <c r="G62762" t="s">
        <v>10207</v>
      </c>
      <c r="H62762" s="1">
        <f>DATEVALUE(LEFT(课前提醒[[#This Row],[上课时间]],10))</f>
        <v>45795</v>
      </c>
    </row>
    <row r="62763" spans="1:8">
      <c r="A62763" t="s">
        <v>18756</v>
      </c>
      <c r="B62763" t="s">
        <v>18757</v>
      </c>
      <c r="C62763" t="s">
        <v>1895</v>
      </c>
      <c r="D62763" t="s">
        <v>638</v>
      </c>
      <c r="E62763" t="s">
        <v>683</v>
      </c>
      <c r="F62763" t="s">
        <v>700</v>
      </c>
      <c r="G62763" t="s">
        <v>576</v>
      </c>
      <c r="H62763" s="1">
        <f>DATEVALUE(LEFT(课前提醒[[#This Row],[上课时间]],10))</f>
        <v>45855</v>
      </c>
    </row>
    <row r="62764" spans="1:8">
      <c r="A62764" t="s">
        <v>18756</v>
      </c>
      <c r="B62764" t="s">
        <v>18757</v>
      </c>
      <c r="C62764" t="s">
        <v>19226</v>
      </c>
      <c r="D62764" t="s">
        <v>638</v>
      </c>
      <c r="E62764" t="s">
        <v>683</v>
      </c>
      <c r="F62764" t="s">
        <v>700</v>
      </c>
      <c r="G62764" t="s">
        <v>576</v>
      </c>
      <c r="H62764" s="1">
        <f>DATEVALUE(LEFT(课前提醒[[#This Row],[上课时间]],10))</f>
        <v>45930</v>
      </c>
    </row>
    <row r="62765" spans="1:8">
      <c r="A62765" t="s">
        <v>18756</v>
      </c>
      <c r="B62765" t="s">
        <v>18757</v>
      </c>
      <c r="C62765" t="s">
        <v>1893</v>
      </c>
      <c r="D62765" t="s">
        <v>638</v>
      </c>
      <c r="E62765" t="s">
        <v>683</v>
      </c>
      <c r="F62765" t="s">
        <v>700</v>
      </c>
      <c r="G62765" t="s">
        <v>576</v>
      </c>
      <c r="H62765" s="1">
        <f>DATEVALUE(LEFT(课前提醒[[#This Row],[上课时间]],10))</f>
        <v>45839</v>
      </c>
    </row>
    <row r="62766" spans="1:8">
      <c r="A62766" t="s">
        <v>18756</v>
      </c>
      <c r="B62766" t="s">
        <v>18757</v>
      </c>
      <c r="C62766" t="s">
        <v>2256</v>
      </c>
      <c r="D62766" t="s">
        <v>638</v>
      </c>
      <c r="E62766" t="s">
        <v>683</v>
      </c>
      <c r="F62766" t="s">
        <v>700</v>
      </c>
      <c r="G62766" t="s">
        <v>576</v>
      </c>
      <c r="H62766" s="1">
        <f>DATEVALUE(LEFT(课前提醒[[#This Row],[上课时间]],10))</f>
        <v>45846</v>
      </c>
    </row>
    <row r="62767" spans="1:8">
      <c r="A62767" t="s">
        <v>18759</v>
      </c>
      <c r="B62767" t="s">
        <v>18760</v>
      </c>
      <c r="C62767" t="s">
        <v>11111</v>
      </c>
      <c r="D62767" t="s">
        <v>201</v>
      </c>
      <c r="E62767" t="s">
        <v>151</v>
      </c>
      <c r="F62767" t="s">
        <v>524</v>
      </c>
      <c r="G62767" t="s">
        <v>18761</v>
      </c>
      <c r="H62767" s="1">
        <f>DATEVALUE(LEFT(课前提醒[[#This Row],[上课时间]],10))</f>
        <v>45846</v>
      </c>
    </row>
    <row r="62768" spans="1:8">
      <c r="A62768" t="s">
        <v>18762</v>
      </c>
      <c r="B62768" t="s">
        <v>18763</v>
      </c>
      <c r="C62768" t="s">
        <v>1888</v>
      </c>
      <c r="D62768" t="s">
        <v>273</v>
      </c>
      <c r="E62768" t="s">
        <v>141</v>
      </c>
      <c r="F62768" t="s">
        <v>524</v>
      </c>
      <c r="G62768" t="s">
        <v>18764</v>
      </c>
      <c r="H62768" s="1">
        <f>DATEVALUE(LEFT(课前提醒[[#This Row],[上课时间]],10))</f>
        <v>45829</v>
      </c>
    </row>
    <row r="62769" spans="1:8">
      <c r="A62769" t="s">
        <v>18762</v>
      </c>
      <c r="B62769" t="s">
        <v>19227</v>
      </c>
      <c r="C62769" t="s">
        <v>19228</v>
      </c>
      <c r="D62769" t="s">
        <v>273</v>
      </c>
      <c r="E62769" t="s">
        <v>141</v>
      </c>
      <c r="F62769" t="s">
        <v>524</v>
      </c>
      <c r="G62769" t="s">
        <v>18764</v>
      </c>
      <c r="H62769" s="1">
        <f>DATEVALUE(LEFT(课前提醒[[#This Row],[上课时间]],10))</f>
        <v>46130</v>
      </c>
    </row>
    <row r="62770" spans="1:8">
      <c r="A62770" t="s">
        <v>18762</v>
      </c>
      <c r="B62770" t="s">
        <v>18763</v>
      </c>
      <c r="C62770" t="s">
        <v>1671</v>
      </c>
      <c r="D62770" t="s">
        <v>273</v>
      </c>
      <c r="E62770" t="s">
        <v>141</v>
      </c>
      <c r="F62770" t="s">
        <v>524</v>
      </c>
      <c r="G62770" t="s">
        <v>18764</v>
      </c>
      <c r="H62770" s="1">
        <f>DATEVALUE(LEFT(课前提醒[[#This Row],[上课时间]],10))</f>
        <v>45962</v>
      </c>
    </row>
    <row r="62771" spans="1:8">
      <c r="A62771" t="s">
        <v>18762</v>
      </c>
      <c r="B62771" t="s">
        <v>18763</v>
      </c>
      <c r="C62771" t="s">
        <v>4857</v>
      </c>
      <c r="D62771" t="s">
        <v>273</v>
      </c>
      <c r="E62771" t="s">
        <v>141</v>
      </c>
      <c r="F62771" t="s">
        <v>524</v>
      </c>
      <c r="G62771" t="s">
        <v>18764</v>
      </c>
      <c r="H62771" s="1">
        <f>DATEVALUE(LEFT(课前提醒[[#This Row],[上课时间]],10))</f>
        <v>45878</v>
      </c>
    </row>
    <row r="62772" spans="1:8">
      <c r="A62772" t="s">
        <v>17414</v>
      </c>
      <c r="B62772" t="s">
        <v>17415</v>
      </c>
      <c r="C62772" t="s">
        <v>3215</v>
      </c>
      <c r="D62772" t="s">
        <v>631</v>
      </c>
      <c r="E62772" t="s">
        <v>683</v>
      </c>
      <c r="F62772" t="s">
        <v>700</v>
      </c>
      <c r="G62772" t="s">
        <v>576</v>
      </c>
      <c r="H62772" s="1">
        <f>DATEVALUE(LEFT(课前提醒[[#This Row],[上课时间]],10))</f>
        <v>45811</v>
      </c>
    </row>
    <row r="62773" spans="1:8">
      <c r="A62773" t="s">
        <v>17414</v>
      </c>
      <c r="B62773" t="s">
        <v>17415</v>
      </c>
      <c r="C62773" t="s">
        <v>19226</v>
      </c>
      <c r="D62773" t="s">
        <v>631</v>
      </c>
      <c r="E62773" t="s">
        <v>683</v>
      </c>
      <c r="F62773" t="s">
        <v>700</v>
      </c>
      <c r="G62773" t="s">
        <v>576</v>
      </c>
      <c r="H62773" s="1">
        <f>DATEVALUE(LEFT(课前提醒[[#This Row],[上课时间]],10))</f>
        <v>45930</v>
      </c>
    </row>
    <row r="62774" spans="1:8">
      <c r="A62774" t="s">
        <v>17418</v>
      </c>
      <c r="B62774" t="s">
        <v>33705</v>
      </c>
      <c r="C62774" t="s">
        <v>32303</v>
      </c>
      <c r="D62774" t="s">
        <v>229</v>
      </c>
      <c r="E62774" t="s">
        <v>143</v>
      </c>
      <c r="F62774" t="s">
        <v>524</v>
      </c>
      <c r="G62774" t="s">
        <v>17420</v>
      </c>
      <c r="H62774" s="1">
        <f>DATEVALUE(LEFT(课前提醒[[#This Row],[上课时间]],10))</f>
        <v>45804</v>
      </c>
    </row>
    <row r="62775" spans="1:8">
      <c r="A62775" t="s">
        <v>17418</v>
      </c>
      <c r="B62775" t="s">
        <v>33704</v>
      </c>
      <c r="C62775" t="s">
        <v>31815</v>
      </c>
      <c r="D62775" t="s">
        <v>229</v>
      </c>
      <c r="E62775" t="s">
        <v>143</v>
      </c>
      <c r="F62775" t="s">
        <v>524</v>
      </c>
      <c r="G62775" t="s">
        <v>17420</v>
      </c>
      <c r="H62775" s="1">
        <f>DATEVALUE(LEFT(课前提醒[[#This Row],[上课时间]],10))</f>
        <v>45839</v>
      </c>
    </row>
    <row r="62776" spans="1:8">
      <c r="A62776" t="s">
        <v>17421</v>
      </c>
      <c r="B62776" t="s">
        <v>17422</v>
      </c>
      <c r="C62776" t="s">
        <v>25692</v>
      </c>
      <c r="D62776" t="s">
        <v>654</v>
      </c>
      <c r="E62776" t="s">
        <v>683</v>
      </c>
      <c r="F62776" t="s">
        <v>700</v>
      </c>
      <c r="G62776" t="s">
        <v>576</v>
      </c>
      <c r="H62776" s="1">
        <f>DATEVALUE(LEFT(课前提醒[[#This Row],[上课时间]],10))</f>
        <v>45995</v>
      </c>
    </row>
    <row r="62777" spans="1:8">
      <c r="A62777" t="s">
        <v>17421</v>
      </c>
      <c r="B62777" t="s">
        <v>33707</v>
      </c>
      <c r="C62777" t="s">
        <v>4121</v>
      </c>
      <c r="D62777" t="s">
        <v>654</v>
      </c>
      <c r="E62777" t="s">
        <v>683</v>
      </c>
      <c r="F62777" t="s">
        <v>700</v>
      </c>
      <c r="G62777" t="s">
        <v>576</v>
      </c>
      <c r="H62777" s="1">
        <f>DATEVALUE(LEFT(课前提醒[[#This Row],[上课时间]],10))</f>
        <v>45836</v>
      </c>
    </row>
    <row r="62778" spans="1:8">
      <c r="A62778" t="s">
        <v>17421</v>
      </c>
      <c r="B62778" t="s">
        <v>33708</v>
      </c>
      <c r="C62778" t="s">
        <v>26426</v>
      </c>
      <c r="D62778" t="s">
        <v>654</v>
      </c>
      <c r="E62778" t="s">
        <v>683</v>
      </c>
      <c r="F62778" t="s">
        <v>700</v>
      </c>
      <c r="G62778" t="s">
        <v>576</v>
      </c>
      <c r="H62778" s="1">
        <f>DATEVALUE(LEFT(课前提醒[[#This Row],[上课时间]],10))</f>
        <v>45874</v>
      </c>
    </row>
    <row r="62779" spans="1:8">
      <c r="A62779" t="s">
        <v>17421</v>
      </c>
      <c r="B62779" t="s">
        <v>33706</v>
      </c>
      <c r="C62779" t="s">
        <v>903</v>
      </c>
      <c r="D62779" t="s">
        <v>654</v>
      </c>
      <c r="E62779" t="s">
        <v>683</v>
      </c>
      <c r="F62779" t="s">
        <v>700</v>
      </c>
      <c r="G62779" t="s">
        <v>576</v>
      </c>
      <c r="H62779" s="1">
        <f>DATEVALUE(LEFT(课前提醒[[#This Row],[上课时间]],10))</f>
        <v>45913</v>
      </c>
    </row>
    <row r="62780" spans="1:8">
      <c r="A62780" t="s">
        <v>17421</v>
      </c>
      <c r="B62780" t="s">
        <v>33434</v>
      </c>
      <c r="C62780" t="s">
        <v>15725</v>
      </c>
      <c r="D62780" t="s">
        <v>654</v>
      </c>
      <c r="E62780" t="s">
        <v>683</v>
      </c>
      <c r="F62780" t="s">
        <v>700</v>
      </c>
      <c r="G62780" t="s">
        <v>576</v>
      </c>
      <c r="H62780" s="1">
        <f>DATEVALUE(LEFT(课前提醒[[#This Row],[上课时间]],10))</f>
        <v>45895</v>
      </c>
    </row>
    <row r="62781" spans="1:8">
      <c r="A62781" t="s">
        <v>17421</v>
      </c>
      <c r="B62781" t="s">
        <v>33710</v>
      </c>
      <c r="C62781" t="s">
        <v>4317</v>
      </c>
      <c r="D62781" t="s">
        <v>654</v>
      </c>
      <c r="E62781" t="s">
        <v>683</v>
      </c>
      <c r="F62781" t="s">
        <v>700</v>
      </c>
      <c r="G62781" t="s">
        <v>576</v>
      </c>
      <c r="H62781" s="1">
        <f>DATEVALUE(LEFT(课前提醒[[#This Row],[上课时间]],10))</f>
        <v>45871</v>
      </c>
    </row>
    <row r="62782" spans="1:8">
      <c r="A62782" t="s">
        <v>17421</v>
      </c>
      <c r="B62782" t="s">
        <v>17424</v>
      </c>
      <c r="C62782" t="s">
        <v>33711</v>
      </c>
      <c r="D62782" t="s">
        <v>654</v>
      </c>
      <c r="E62782" t="s">
        <v>683</v>
      </c>
      <c r="F62782" t="s">
        <v>700</v>
      </c>
      <c r="G62782" t="s">
        <v>576</v>
      </c>
      <c r="H62782" s="1">
        <f>DATEVALUE(LEFT(课前提醒[[#This Row],[上课时间]],10))</f>
        <v>45986</v>
      </c>
    </row>
    <row r="62783" spans="1:8">
      <c r="A62783" t="s">
        <v>17421</v>
      </c>
      <c r="B62783" t="s">
        <v>33712</v>
      </c>
      <c r="C62783" t="s">
        <v>4122</v>
      </c>
      <c r="D62783" t="s">
        <v>654</v>
      </c>
      <c r="E62783" t="s">
        <v>683</v>
      </c>
      <c r="F62783" t="s">
        <v>700</v>
      </c>
      <c r="G62783" t="s">
        <v>576</v>
      </c>
      <c r="H62783" s="1">
        <f>DATEVALUE(LEFT(课前提醒[[#This Row],[上课时间]],10))</f>
        <v>45794</v>
      </c>
    </row>
    <row r="62784" spans="1:8">
      <c r="A62784" t="s">
        <v>17421</v>
      </c>
      <c r="B62784" t="s">
        <v>17426</v>
      </c>
      <c r="C62784" t="s">
        <v>1481</v>
      </c>
      <c r="D62784" t="s">
        <v>654</v>
      </c>
      <c r="E62784" t="s">
        <v>683</v>
      </c>
      <c r="F62784" t="s">
        <v>700</v>
      </c>
      <c r="G62784" t="s">
        <v>576</v>
      </c>
      <c r="H62784" s="1">
        <f>DATEVALUE(LEFT(课前提醒[[#This Row],[上课时间]],10))</f>
        <v>45969</v>
      </c>
    </row>
    <row r="62785" spans="1:8">
      <c r="A62785" t="s">
        <v>17421</v>
      </c>
      <c r="B62785" t="s">
        <v>17422</v>
      </c>
      <c r="C62785" t="s">
        <v>10465</v>
      </c>
      <c r="D62785" t="s">
        <v>654</v>
      </c>
      <c r="E62785" t="s">
        <v>683</v>
      </c>
      <c r="F62785" t="s">
        <v>700</v>
      </c>
      <c r="G62785" t="s">
        <v>576</v>
      </c>
      <c r="H62785" s="1">
        <f>DATEVALUE(LEFT(课前提醒[[#This Row],[上课时间]],10))</f>
        <v>45925</v>
      </c>
    </row>
    <row r="62786" spans="1:8">
      <c r="A62786" t="s">
        <v>17421</v>
      </c>
      <c r="B62786" t="s">
        <v>33709</v>
      </c>
      <c r="C62786" t="s">
        <v>3387</v>
      </c>
      <c r="D62786" t="s">
        <v>654</v>
      </c>
      <c r="E62786" t="s">
        <v>683</v>
      </c>
      <c r="F62786" t="s">
        <v>700</v>
      </c>
      <c r="G62786" t="s">
        <v>576</v>
      </c>
      <c r="H62786" s="1">
        <f>DATEVALUE(LEFT(课前提醒[[#This Row],[上课时间]],10))</f>
        <v>45829</v>
      </c>
    </row>
    <row r="62787" spans="1:8">
      <c r="A62787" t="s">
        <v>17421</v>
      </c>
      <c r="B62787" t="s">
        <v>33432</v>
      </c>
      <c r="C62787" t="s">
        <v>12459</v>
      </c>
      <c r="D62787" t="s">
        <v>654</v>
      </c>
      <c r="E62787" t="s">
        <v>683</v>
      </c>
      <c r="F62787" t="s">
        <v>700</v>
      </c>
      <c r="G62787" t="s">
        <v>576</v>
      </c>
      <c r="H62787" s="1">
        <f>DATEVALUE(LEFT(课前提醒[[#This Row],[上课时间]],10))</f>
        <v>45811</v>
      </c>
    </row>
    <row r="62788" spans="1:8">
      <c r="A62788" t="s">
        <v>17421</v>
      </c>
      <c r="B62788" t="s">
        <v>33708</v>
      </c>
      <c r="C62788" t="s">
        <v>5918</v>
      </c>
      <c r="D62788" t="s">
        <v>654</v>
      </c>
      <c r="E62788" t="s">
        <v>683</v>
      </c>
      <c r="F62788" t="s">
        <v>700</v>
      </c>
      <c r="G62788" t="s">
        <v>576</v>
      </c>
      <c r="H62788" s="1">
        <f>DATEVALUE(LEFT(课前提醒[[#This Row],[上课时间]],10))</f>
        <v>45878</v>
      </c>
    </row>
    <row r="62789" spans="1:8">
      <c r="A62789" t="s">
        <v>17421</v>
      </c>
      <c r="B62789" t="s">
        <v>17422</v>
      </c>
      <c r="C62789" t="s">
        <v>10272</v>
      </c>
      <c r="D62789" t="s">
        <v>654</v>
      </c>
      <c r="E62789" t="s">
        <v>683</v>
      </c>
      <c r="F62789" t="s">
        <v>700</v>
      </c>
      <c r="G62789" t="s">
        <v>576</v>
      </c>
      <c r="H62789" s="1">
        <f>DATEVALUE(LEFT(课前提醒[[#This Row],[上课时间]],10))</f>
        <v>46009</v>
      </c>
    </row>
    <row r="62790" spans="1:8">
      <c r="A62790" t="s">
        <v>17421</v>
      </c>
      <c r="B62790" t="s">
        <v>33433</v>
      </c>
      <c r="C62790" t="s">
        <v>3547</v>
      </c>
      <c r="D62790" t="s">
        <v>654</v>
      </c>
      <c r="E62790" t="s">
        <v>683</v>
      </c>
      <c r="F62790" t="s">
        <v>700</v>
      </c>
      <c r="G62790" t="s">
        <v>576</v>
      </c>
      <c r="H62790" s="1">
        <f>DATEVALUE(LEFT(课前提醒[[#This Row],[上课时间]],10))</f>
        <v>45850</v>
      </c>
    </row>
    <row r="62791" spans="1:8">
      <c r="A62791" t="s">
        <v>17421</v>
      </c>
      <c r="B62791" t="s">
        <v>17422</v>
      </c>
      <c r="C62791" t="s">
        <v>26734</v>
      </c>
      <c r="D62791" t="s">
        <v>654</v>
      </c>
      <c r="E62791" t="s">
        <v>683</v>
      </c>
      <c r="F62791" t="s">
        <v>700</v>
      </c>
      <c r="G62791" t="s">
        <v>576</v>
      </c>
      <c r="H62791" s="1">
        <f>DATEVALUE(LEFT(课前提醒[[#This Row],[上课时间]],10))</f>
        <v>45981</v>
      </c>
    </row>
    <row r="62792" spans="1:8">
      <c r="A62792" t="s">
        <v>17421</v>
      </c>
      <c r="B62792" t="s">
        <v>17424</v>
      </c>
      <c r="C62792" t="s">
        <v>33140</v>
      </c>
      <c r="D62792" t="s">
        <v>654</v>
      </c>
      <c r="E62792" t="s">
        <v>683</v>
      </c>
      <c r="F62792" t="s">
        <v>700</v>
      </c>
      <c r="G62792" t="s">
        <v>576</v>
      </c>
      <c r="H62792" s="1">
        <f>DATEVALUE(LEFT(课前提醒[[#This Row],[上课时间]],10))</f>
        <v>45958</v>
      </c>
    </row>
    <row r="62793" spans="1:8">
      <c r="A62793" t="s">
        <v>18405</v>
      </c>
      <c r="B62793" t="s">
        <v>33713</v>
      </c>
      <c r="C62793" t="s">
        <v>10216</v>
      </c>
      <c r="D62793" t="s">
        <v>33714</v>
      </c>
      <c r="E62793" t="s">
        <v>683</v>
      </c>
      <c r="F62793" t="s">
        <v>700</v>
      </c>
      <c r="G62793" t="s">
        <v>576</v>
      </c>
      <c r="H62793" s="1">
        <f>DATEVALUE(LEFT(课前提醒[[#This Row],[上课时间]],10))</f>
        <v>45816</v>
      </c>
    </row>
    <row r="62794" spans="1:8">
      <c r="A62794" t="s">
        <v>18405</v>
      </c>
      <c r="B62794" t="s">
        <v>18406</v>
      </c>
      <c r="C62794" t="s">
        <v>2362</v>
      </c>
      <c r="D62794" t="s">
        <v>293</v>
      </c>
      <c r="E62794" t="s">
        <v>290</v>
      </c>
      <c r="F62794" t="s">
        <v>700</v>
      </c>
      <c r="G62794" t="s">
        <v>576</v>
      </c>
      <c r="H62794" s="1">
        <f>DATEVALUE(LEFT(课前提醒[[#This Row],[上课时间]],10))</f>
        <v>45864</v>
      </c>
    </row>
    <row r="62795" spans="1:8">
      <c r="A62795" t="s">
        <v>33715</v>
      </c>
      <c r="B62795" t="s">
        <v>33716</v>
      </c>
      <c r="C62795" t="s">
        <v>3032</v>
      </c>
      <c r="D62795" t="s">
        <v>203</v>
      </c>
      <c r="E62795" t="s">
        <v>151</v>
      </c>
      <c r="F62795" t="s">
        <v>700</v>
      </c>
      <c r="G62795" t="s">
        <v>576</v>
      </c>
      <c r="H62795" s="1">
        <f>DATEVALUE(LEFT(课前提醒[[#This Row],[上课时间]],10))</f>
        <v>45787</v>
      </c>
    </row>
    <row r="62796" spans="1:8">
      <c r="A62796" t="s">
        <v>17435</v>
      </c>
      <c r="B62796" t="s">
        <v>5403</v>
      </c>
      <c r="C62796" t="s">
        <v>788</v>
      </c>
      <c r="D62796" t="s">
        <v>276</v>
      </c>
      <c r="E62796" t="s">
        <v>141</v>
      </c>
      <c r="F62796" t="s">
        <v>700</v>
      </c>
      <c r="G62796" t="s">
        <v>576</v>
      </c>
      <c r="H62796" s="1">
        <f>DATEVALUE(LEFT(课前提醒[[#This Row],[上课时间]],10))</f>
        <v>45821</v>
      </c>
    </row>
    <row r="62797" spans="1:8">
      <c r="A62797" t="s">
        <v>17435</v>
      </c>
      <c r="B62797" t="s">
        <v>5403</v>
      </c>
      <c r="C62797" t="s">
        <v>33717</v>
      </c>
      <c r="D62797" t="s">
        <v>276</v>
      </c>
      <c r="E62797" t="s">
        <v>141</v>
      </c>
      <c r="F62797" t="s">
        <v>700</v>
      </c>
      <c r="G62797" t="s">
        <v>576</v>
      </c>
      <c r="H62797" s="1">
        <f>DATEVALUE(LEFT(课前提醒[[#This Row],[上课时间]],10))</f>
        <v>45821</v>
      </c>
    </row>
    <row r="62798" spans="1:8">
      <c r="A62798" t="s">
        <v>17435</v>
      </c>
      <c r="B62798" t="s">
        <v>5404</v>
      </c>
      <c r="C62798" t="s">
        <v>11350</v>
      </c>
      <c r="D62798" t="s">
        <v>276</v>
      </c>
      <c r="E62798" t="s">
        <v>141</v>
      </c>
      <c r="F62798" t="s">
        <v>700</v>
      </c>
      <c r="G62798" t="s">
        <v>576</v>
      </c>
      <c r="H62798" s="1">
        <f>DATEVALUE(LEFT(课前提醒[[#This Row],[上课时间]],10))</f>
        <v>45825</v>
      </c>
    </row>
    <row r="62799" spans="1:8">
      <c r="A62799" t="s">
        <v>17438</v>
      </c>
      <c r="B62799" t="s">
        <v>17439</v>
      </c>
      <c r="C62799" t="s">
        <v>15509</v>
      </c>
      <c r="D62799" t="s">
        <v>273</v>
      </c>
      <c r="E62799" t="s">
        <v>141</v>
      </c>
      <c r="F62799" t="s">
        <v>524</v>
      </c>
      <c r="G62799" t="s">
        <v>17440</v>
      </c>
      <c r="H62799" s="1">
        <f>DATEVALUE(LEFT(课前提醒[[#This Row],[上课时间]],10))</f>
        <v>45807</v>
      </c>
    </row>
    <row r="62800" spans="1:8">
      <c r="A62800" t="s">
        <v>17441</v>
      </c>
      <c r="B62800" t="s">
        <v>576</v>
      </c>
      <c r="C62800" t="s">
        <v>576</v>
      </c>
      <c r="D62800" t="s">
        <v>576</v>
      </c>
      <c r="E62800" t="s">
        <v>576</v>
      </c>
      <c r="F62800" t="s">
        <v>576</v>
      </c>
      <c r="G62800" t="s">
        <v>576</v>
      </c>
      <c r="H62800" s="1" t="e">
        <f>DATEVALUE(LEFT(课前提醒[[#This Row],[上课时间]],10))</f>
        <v>#VALUE!</v>
      </c>
    </row>
    <row r="62801" spans="1:8">
      <c r="A62801" t="s">
        <v>17442</v>
      </c>
      <c r="B62801" t="s">
        <v>17443</v>
      </c>
      <c r="C62801" t="s">
        <v>1331</v>
      </c>
      <c r="D62801" t="s">
        <v>634</v>
      </c>
      <c r="E62801" t="s">
        <v>683</v>
      </c>
      <c r="F62801" t="s">
        <v>700</v>
      </c>
      <c r="G62801" t="s">
        <v>576</v>
      </c>
      <c r="H62801" s="1">
        <f>DATEVALUE(LEFT(课前提醒[[#This Row],[上课时间]],10))</f>
        <v>45808</v>
      </c>
    </row>
    <row r="62802" spans="1:8">
      <c r="A62802" t="s">
        <v>17444</v>
      </c>
      <c r="B62802" t="s">
        <v>33719</v>
      </c>
      <c r="C62802" t="s">
        <v>8100</v>
      </c>
      <c r="D62802" t="s">
        <v>253</v>
      </c>
      <c r="E62802" t="s">
        <v>149</v>
      </c>
      <c r="F62802" t="s">
        <v>700</v>
      </c>
      <c r="G62802" t="s">
        <v>576</v>
      </c>
      <c r="H62802" s="1">
        <f>DATEVALUE(LEFT(课前提醒[[#This Row],[上课时间]],10))</f>
        <v>45849</v>
      </c>
    </row>
    <row r="62803" spans="1:8">
      <c r="A62803" t="s">
        <v>17444</v>
      </c>
      <c r="B62803" t="s">
        <v>33718</v>
      </c>
      <c r="C62803" t="s">
        <v>11171</v>
      </c>
      <c r="D62803" t="s">
        <v>253</v>
      </c>
      <c r="E62803" t="s">
        <v>149</v>
      </c>
      <c r="F62803" t="s">
        <v>700</v>
      </c>
      <c r="G62803" t="s">
        <v>576</v>
      </c>
      <c r="H62803" s="1">
        <f>DATEVALUE(LEFT(课前提醒[[#This Row],[上课时间]],10))</f>
        <v>45863</v>
      </c>
    </row>
    <row r="62804" spans="1:8">
      <c r="A62804" t="s">
        <v>17444</v>
      </c>
      <c r="B62804" t="s">
        <v>33720</v>
      </c>
      <c r="C62804" t="s">
        <v>2102</v>
      </c>
      <c r="D62804" t="s">
        <v>253</v>
      </c>
      <c r="E62804" t="s">
        <v>149</v>
      </c>
      <c r="F62804" t="s">
        <v>700</v>
      </c>
      <c r="G62804" t="s">
        <v>576</v>
      </c>
      <c r="H62804" s="1">
        <f>DATEVALUE(LEFT(课前提醒[[#This Row],[上课时间]],10))</f>
        <v>45793</v>
      </c>
    </row>
    <row r="62805" spans="1:8">
      <c r="A62805" t="s">
        <v>17446</v>
      </c>
      <c r="B62805" t="s">
        <v>33721</v>
      </c>
      <c r="C62805" t="s">
        <v>905</v>
      </c>
      <c r="D62805" t="s">
        <v>33722</v>
      </c>
      <c r="E62805" t="s">
        <v>683</v>
      </c>
      <c r="F62805" t="s">
        <v>700</v>
      </c>
      <c r="G62805" t="s">
        <v>576</v>
      </c>
      <c r="H62805" s="1">
        <f>DATEVALUE(LEFT(课前提醒[[#This Row],[上课时间]],10))</f>
        <v>45811</v>
      </c>
    </row>
    <row r="62806" spans="1:8">
      <c r="A62806" t="s">
        <v>17446</v>
      </c>
      <c r="B62806" t="s">
        <v>17448</v>
      </c>
      <c r="C62806" t="s">
        <v>19379</v>
      </c>
      <c r="D62806" t="s">
        <v>343</v>
      </c>
      <c r="E62806" t="s">
        <v>324</v>
      </c>
      <c r="F62806" t="s">
        <v>700</v>
      </c>
      <c r="G62806" t="s">
        <v>576</v>
      </c>
      <c r="H62806" s="1">
        <f>DATEVALUE(LEFT(课前提醒[[#This Row],[上课时间]],10))</f>
        <v>45880</v>
      </c>
    </row>
    <row r="62807" spans="1:8">
      <c r="A62807" t="s">
        <v>17446</v>
      </c>
      <c r="B62807" t="s">
        <v>17448</v>
      </c>
      <c r="C62807" t="s">
        <v>16500</v>
      </c>
      <c r="D62807" t="s">
        <v>343</v>
      </c>
      <c r="E62807" t="s">
        <v>324</v>
      </c>
      <c r="F62807" t="s">
        <v>700</v>
      </c>
      <c r="G62807" t="s">
        <v>576</v>
      </c>
      <c r="H62807" s="1">
        <f>DATEVALUE(LEFT(课前提醒[[#This Row],[上课时间]],10))</f>
        <v>45831</v>
      </c>
    </row>
    <row r="62808" spans="1:8">
      <c r="A62808" t="s">
        <v>17446</v>
      </c>
      <c r="B62808" t="s">
        <v>17448</v>
      </c>
      <c r="C62808" t="s">
        <v>9731</v>
      </c>
      <c r="D62808" t="s">
        <v>343</v>
      </c>
      <c r="E62808" t="s">
        <v>324</v>
      </c>
      <c r="F62808" t="s">
        <v>700</v>
      </c>
      <c r="G62808" t="s">
        <v>576</v>
      </c>
      <c r="H62808" s="1">
        <f>DATEVALUE(LEFT(课前提醒[[#This Row],[上课时间]],10))</f>
        <v>45873</v>
      </c>
    </row>
    <row r="62809" spans="1:8">
      <c r="A62809" t="s">
        <v>17449</v>
      </c>
      <c r="B62809" t="s">
        <v>17450</v>
      </c>
      <c r="C62809" t="s">
        <v>1017</v>
      </c>
      <c r="D62809" t="s">
        <v>384</v>
      </c>
      <c r="E62809" t="s">
        <v>324</v>
      </c>
      <c r="F62809" t="s">
        <v>700</v>
      </c>
      <c r="G62809" t="s">
        <v>576</v>
      </c>
      <c r="H62809" s="1">
        <f>DATEVALUE(LEFT(课前提醒[[#This Row],[上课时间]],10))</f>
        <v>45868</v>
      </c>
    </row>
    <row r="62810" spans="1:8">
      <c r="A62810" t="s">
        <v>17449</v>
      </c>
      <c r="B62810" t="s">
        <v>17450</v>
      </c>
      <c r="C62810" t="s">
        <v>2776</v>
      </c>
      <c r="D62810" t="s">
        <v>384</v>
      </c>
      <c r="E62810" t="s">
        <v>324</v>
      </c>
      <c r="F62810" t="s">
        <v>700</v>
      </c>
      <c r="G62810" t="s">
        <v>576</v>
      </c>
      <c r="H62810" s="1">
        <f>DATEVALUE(LEFT(课前提醒[[#This Row],[上课时间]],10))</f>
        <v>45882</v>
      </c>
    </row>
    <row r="62811" spans="1:8">
      <c r="A62811" t="s">
        <v>17449</v>
      </c>
      <c r="B62811" t="s">
        <v>17450</v>
      </c>
      <c r="C62811" t="s">
        <v>1769</v>
      </c>
      <c r="D62811" t="s">
        <v>384</v>
      </c>
      <c r="E62811" t="s">
        <v>324</v>
      </c>
      <c r="F62811" t="s">
        <v>700</v>
      </c>
      <c r="G62811" t="s">
        <v>576</v>
      </c>
      <c r="H62811" s="1">
        <f>DATEVALUE(LEFT(课前提醒[[#This Row],[上课时间]],10))</f>
        <v>45826</v>
      </c>
    </row>
    <row r="62812" spans="1:8">
      <c r="A62812" t="s">
        <v>17449</v>
      </c>
      <c r="B62812" t="s">
        <v>17452</v>
      </c>
      <c r="C62812" t="s">
        <v>9926</v>
      </c>
      <c r="D62812" t="s">
        <v>384</v>
      </c>
      <c r="E62812" t="s">
        <v>324</v>
      </c>
      <c r="F62812" t="s">
        <v>700</v>
      </c>
      <c r="G62812" t="s">
        <v>576</v>
      </c>
      <c r="H62812" s="1">
        <f>DATEVALUE(LEFT(课前提醒[[#This Row],[上课时间]],10))</f>
        <v>45827</v>
      </c>
    </row>
    <row r="62813" spans="1:8">
      <c r="A62813" t="s">
        <v>17449</v>
      </c>
      <c r="B62813" t="s">
        <v>17450</v>
      </c>
      <c r="C62813" t="s">
        <v>33723</v>
      </c>
      <c r="D62813" t="s">
        <v>384</v>
      </c>
      <c r="E62813" t="s">
        <v>324</v>
      </c>
      <c r="F62813" t="s">
        <v>700</v>
      </c>
      <c r="G62813" t="s">
        <v>576</v>
      </c>
      <c r="H62813" s="1">
        <f>DATEVALUE(LEFT(课前提醒[[#This Row],[上课时间]],10))</f>
        <v>45910</v>
      </c>
    </row>
    <row r="62814" spans="1:8">
      <c r="A62814" t="s">
        <v>17449</v>
      </c>
      <c r="B62814" t="s">
        <v>17450</v>
      </c>
      <c r="C62814" t="s">
        <v>32910</v>
      </c>
      <c r="D62814" t="s">
        <v>384</v>
      </c>
      <c r="E62814" t="s">
        <v>324</v>
      </c>
      <c r="F62814" t="s">
        <v>700</v>
      </c>
      <c r="G62814" t="s">
        <v>576</v>
      </c>
      <c r="H62814" s="1">
        <f>DATEVALUE(LEFT(课前提醒[[#This Row],[上课时间]],10))</f>
        <v>45952</v>
      </c>
    </row>
    <row r="62815" spans="1:8">
      <c r="A62815" t="s">
        <v>17449</v>
      </c>
      <c r="B62815" t="s">
        <v>17452</v>
      </c>
      <c r="C62815" t="s">
        <v>16613</v>
      </c>
      <c r="D62815" t="s">
        <v>384</v>
      </c>
      <c r="E62815" t="s">
        <v>324</v>
      </c>
      <c r="F62815" t="s">
        <v>700</v>
      </c>
      <c r="G62815" t="s">
        <v>576</v>
      </c>
      <c r="H62815" s="1">
        <f>DATEVALUE(LEFT(课前提醒[[#This Row],[上课时间]],10))</f>
        <v>45855</v>
      </c>
    </row>
    <row r="62816" spans="1:8">
      <c r="A62816" t="s">
        <v>17454</v>
      </c>
      <c r="B62816" t="s">
        <v>17455</v>
      </c>
      <c r="C62816" t="s">
        <v>2985</v>
      </c>
      <c r="D62816" t="s">
        <v>292</v>
      </c>
      <c r="E62816" t="s">
        <v>290</v>
      </c>
      <c r="F62816" t="s">
        <v>700</v>
      </c>
      <c r="G62816" t="s">
        <v>576</v>
      </c>
      <c r="H62816" s="1">
        <f>DATEVALUE(LEFT(课前提醒[[#This Row],[上课时间]],10))</f>
        <v>45838</v>
      </c>
    </row>
    <row r="62817" spans="1:8">
      <c r="A62817" t="s">
        <v>33114</v>
      </c>
      <c r="B62817" t="s">
        <v>33724</v>
      </c>
      <c r="C62817" t="s">
        <v>3234</v>
      </c>
      <c r="D62817" t="s">
        <v>333</v>
      </c>
      <c r="E62817" t="s">
        <v>324</v>
      </c>
      <c r="F62817" t="s">
        <v>700</v>
      </c>
      <c r="G62817" t="s">
        <v>576</v>
      </c>
      <c r="H62817" s="1">
        <f>DATEVALUE(LEFT(课前提醒[[#This Row],[上课时间]],10))</f>
        <v>45795</v>
      </c>
    </row>
    <row r="62818" spans="1:8">
      <c r="A62818" t="s">
        <v>17463</v>
      </c>
      <c r="B62818" t="s">
        <v>17465</v>
      </c>
      <c r="C62818" t="s">
        <v>16283</v>
      </c>
      <c r="D62818" t="s">
        <v>296</v>
      </c>
      <c r="E62818" t="s">
        <v>145</v>
      </c>
      <c r="F62818" t="s">
        <v>700</v>
      </c>
      <c r="G62818" t="s">
        <v>576</v>
      </c>
      <c r="H62818" s="1">
        <f>DATEVALUE(LEFT(课前提醒[[#This Row],[上课时间]],10))</f>
        <v>45888</v>
      </c>
    </row>
    <row r="62819" spans="1:8">
      <c r="A62819" t="s">
        <v>17463</v>
      </c>
      <c r="B62819" t="s">
        <v>17468</v>
      </c>
      <c r="C62819" t="s">
        <v>6529</v>
      </c>
      <c r="D62819" t="s">
        <v>296</v>
      </c>
      <c r="E62819" t="s">
        <v>145</v>
      </c>
      <c r="F62819" t="s">
        <v>700</v>
      </c>
      <c r="G62819" t="s">
        <v>576</v>
      </c>
      <c r="H62819" s="1">
        <f>DATEVALUE(LEFT(课前提醒[[#This Row],[上课时间]],10))</f>
        <v>45829</v>
      </c>
    </row>
    <row r="62820" spans="1:8">
      <c r="A62820" t="s">
        <v>17463</v>
      </c>
      <c r="B62820" t="s">
        <v>17464</v>
      </c>
      <c r="C62820" t="s">
        <v>27007</v>
      </c>
      <c r="D62820" t="s">
        <v>296</v>
      </c>
      <c r="E62820" t="s">
        <v>145</v>
      </c>
      <c r="F62820" t="s">
        <v>700</v>
      </c>
      <c r="G62820" t="s">
        <v>576</v>
      </c>
      <c r="H62820" s="1">
        <f>DATEVALUE(LEFT(课前提醒[[#This Row],[上课时间]],10))</f>
        <v>45846</v>
      </c>
    </row>
    <row r="62821" spans="1:8">
      <c r="A62821" t="s">
        <v>17463</v>
      </c>
      <c r="B62821" t="s">
        <v>17464</v>
      </c>
      <c r="C62821" t="s">
        <v>28425</v>
      </c>
      <c r="D62821" t="s">
        <v>296</v>
      </c>
      <c r="E62821" t="s">
        <v>145</v>
      </c>
      <c r="F62821" t="s">
        <v>700</v>
      </c>
      <c r="G62821" t="s">
        <v>576</v>
      </c>
      <c r="H62821" s="1">
        <f>DATEVALUE(LEFT(课前提醒[[#This Row],[上课时间]],10))</f>
        <v>45885</v>
      </c>
    </row>
    <row r="62822" spans="1:8">
      <c r="A62822" t="s">
        <v>17463</v>
      </c>
      <c r="B62822" t="s">
        <v>17465</v>
      </c>
      <c r="C62822" t="s">
        <v>5395</v>
      </c>
      <c r="D62822" t="s">
        <v>296</v>
      </c>
      <c r="E62822" t="s">
        <v>145</v>
      </c>
      <c r="F62822" t="s">
        <v>700</v>
      </c>
      <c r="G62822" t="s">
        <v>576</v>
      </c>
      <c r="H62822" s="1">
        <f>DATEVALUE(LEFT(课前提醒[[#This Row],[上课时间]],10))</f>
        <v>45860</v>
      </c>
    </row>
    <row r="62823" spans="1:8">
      <c r="A62823" t="s">
        <v>17463</v>
      </c>
      <c r="B62823" t="s">
        <v>17464</v>
      </c>
      <c r="C62823" t="s">
        <v>11060</v>
      </c>
      <c r="D62823" t="s">
        <v>296</v>
      </c>
      <c r="E62823" t="s">
        <v>145</v>
      </c>
      <c r="F62823" t="s">
        <v>700</v>
      </c>
      <c r="G62823" t="s">
        <v>576</v>
      </c>
      <c r="H62823" s="1">
        <f>DATEVALUE(LEFT(课前提醒[[#This Row],[上课时间]],10))</f>
        <v>45843</v>
      </c>
    </row>
    <row r="62824" spans="1:8">
      <c r="A62824" t="s">
        <v>34209</v>
      </c>
      <c r="B62824" t="s">
        <v>34210</v>
      </c>
      <c r="C62824" t="s">
        <v>6868</v>
      </c>
      <c r="D62824" t="s">
        <v>431</v>
      </c>
      <c r="E62824" t="s">
        <v>141</v>
      </c>
      <c r="F62824" t="s">
        <v>700</v>
      </c>
      <c r="G62824" t="s">
        <v>576</v>
      </c>
      <c r="H62824" s="1">
        <f>DATEVALUE(LEFT(课前提醒[[#This Row],[上课时间]],10))</f>
        <v>45787</v>
      </c>
    </row>
    <row r="62825" spans="1:8">
      <c r="A62825" t="s">
        <v>17469</v>
      </c>
      <c r="B62825" t="s">
        <v>34212</v>
      </c>
      <c r="C62825" t="s">
        <v>2152</v>
      </c>
      <c r="D62825" t="s">
        <v>239</v>
      </c>
      <c r="E62825" t="s">
        <v>143</v>
      </c>
      <c r="F62825" t="s">
        <v>700</v>
      </c>
      <c r="G62825" t="s">
        <v>576</v>
      </c>
      <c r="H62825" s="1">
        <f>DATEVALUE(LEFT(课前提醒[[#This Row],[上课时间]],10))</f>
        <v>45810</v>
      </c>
    </row>
    <row r="62826" spans="1:8">
      <c r="A62826" t="s">
        <v>17469</v>
      </c>
      <c r="B62826" t="s">
        <v>34211</v>
      </c>
      <c r="C62826" t="s">
        <v>1213</v>
      </c>
      <c r="D62826" t="s">
        <v>239</v>
      </c>
      <c r="E62826" t="s">
        <v>143</v>
      </c>
      <c r="F62826" t="s">
        <v>700</v>
      </c>
      <c r="G62826" t="s">
        <v>576</v>
      </c>
      <c r="H62826" s="1">
        <f>DATEVALUE(LEFT(课前提醒[[#This Row],[上课时间]],10))</f>
        <v>45835</v>
      </c>
    </row>
    <row r="62827" spans="1:8">
      <c r="A62827" t="s">
        <v>17469</v>
      </c>
      <c r="B62827" t="s">
        <v>17471</v>
      </c>
      <c r="C62827" t="s">
        <v>769</v>
      </c>
      <c r="D62827" t="s">
        <v>239</v>
      </c>
      <c r="E62827" t="s">
        <v>143</v>
      </c>
      <c r="F62827" t="s">
        <v>700</v>
      </c>
      <c r="G62827" t="s">
        <v>576</v>
      </c>
      <c r="H62827" s="1">
        <f>DATEVALUE(LEFT(课前提醒[[#This Row],[上课时间]],10))</f>
        <v>45842</v>
      </c>
    </row>
    <row r="62828" spans="1:8">
      <c r="A62828" t="s">
        <v>17469</v>
      </c>
      <c r="B62828" t="s">
        <v>17470</v>
      </c>
      <c r="C62828" t="s">
        <v>6170</v>
      </c>
      <c r="D62828" t="s">
        <v>239</v>
      </c>
      <c r="E62828" t="s">
        <v>143</v>
      </c>
      <c r="F62828" t="s">
        <v>700</v>
      </c>
      <c r="G62828" t="s">
        <v>576</v>
      </c>
      <c r="H62828" s="1">
        <f>DATEVALUE(LEFT(课前提醒[[#This Row],[上课时间]],10))</f>
        <v>45849</v>
      </c>
    </row>
    <row r="62829" spans="1:8">
      <c r="A62829" t="s">
        <v>17469</v>
      </c>
      <c r="B62829" t="s">
        <v>34213</v>
      </c>
      <c r="C62829" t="s">
        <v>807</v>
      </c>
      <c r="D62829" t="s">
        <v>239</v>
      </c>
      <c r="E62829" t="s">
        <v>143</v>
      </c>
      <c r="F62829" t="s">
        <v>700</v>
      </c>
      <c r="G62829" t="s">
        <v>576</v>
      </c>
      <c r="H62829" s="1">
        <f>DATEVALUE(LEFT(课前提醒[[#This Row],[上课时间]],10))</f>
        <v>45800</v>
      </c>
    </row>
    <row r="62830" spans="1:8">
      <c r="A62830" t="s">
        <v>34214</v>
      </c>
      <c r="B62830" t="s">
        <v>34215</v>
      </c>
      <c r="C62830" t="s">
        <v>17137</v>
      </c>
      <c r="D62830" t="s">
        <v>3041</v>
      </c>
      <c r="E62830" t="s">
        <v>683</v>
      </c>
      <c r="F62830" t="s">
        <v>700</v>
      </c>
      <c r="G62830" t="s">
        <v>576</v>
      </c>
      <c r="H62830" s="1">
        <f>DATEVALUE(LEFT(课前提醒[[#This Row],[上课时间]],10))</f>
        <v>45794</v>
      </c>
    </row>
    <row r="62831" spans="1:8">
      <c r="A62831" t="s">
        <v>17472</v>
      </c>
      <c r="B62831" t="s">
        <v>17474</v>
      </c>
      <c r="C62831" t="s">
        <v>3551</v>
      </c>
      <c r="D62831" t="s">
        <v>239</v>
      </c>
      <c r="E62831" t="s">
        <v>143</v>
      </c>
      <c r="F62831" t="s">
        <v>700</v>
      </c>
      <c r="G62831" t="s">
        <v>576</v>
      </c>
      <c r="H62831" s="1">
        <f>DATEVALUE(LEFT(课前提醒[[#This Row],[上课时间]],10))</f>
        <v>45800</v>
      </c>
    </row>
    <row r="62832" spans="1:8">
      <c r="A62832" t="s">
        <v>17476</v>
      </c>
      <c r="B62832" t="s">
        <v>17477</v>
      </c>
      <c r="C62832" t="s">
        <v>2673</v>
      </c>
      <c r="D62832" t="s">
        <v>220</v>
      </c>
      <c r="E62832" t="s">
        <v>147</v>
      </c>
      <c r="F62832" t="s">
        <v>524</v>
      </c>
      <c r="G62832" t="s">
        <v>17478</v>
      </c>
      <c r="H62832" s="1">
        <f>DATEVALUE(LEFT(课前提醒[[#This Row],[上课时间]],10))</f>
        <v>45863</v>
      </c>
    </row>
    <row r="62833" spans="1:8">
      <c r="A62833" t="s">
        <v>17476</v>
      </c>
      <c r="B62833" t="s">
        <v>17477</v>
      </c>
      <c r="C62833" t="s">
        <v>3616</v>
      </c>
      <c r="D62833" t="s">
        <v>220</v>
      </c>
      <c r="E62833" t="s">
        <v>147</v>
      </c>
      <c r="F62833" t="s">
        <v>524</v>
      </c>
      <c r="G62833" t="s">
        <v>9759</v>
      </c>
      <c r="H62833" s="1">
        <f>DATEVALUE(LEFT(课前提醒[[#This Row],[上课时间]],10))</f>
        <v>45814</v>
      </c>
    </row>
    <row r="62834" spans="1:8">
      <c r="A62834" t="s">
        <v>17476</v>
      </c>
      <c r="B62834" t="s">
        <v>17477</v>
      </c>
      <c r="C62834" t="s">
        <v>1890</v>
      </c>
      <c r="D62834" t="s">
        <v>220</v>
      </c>
      <c r="E62834" t="s">
        <v>147</v>
      </c>
      <c r="F62834" t="s">
        <v>524</v>
      </c>
      <c r="G62834" t="s">
        <v>17478</v>
      </c>
      <c r="H62834" s="1">
        <f>DATEVALUE(LEFT(课前提醒[[#This Row],[上课时间]],10))</f>
        <v>45842</v>
      </c>
    </row>
    <row r="62835" spans="1:8">
      <c r="A62835" t="s">
        <v>17476</v>
      </c>
      <c r="B62835" t="s">
        <v>17477</v>
      </c>
      <c r="C62835" t="s">
        <v>1644</v>
      </c>
      <c r="D62835" t="s">
        <v>220</v>
      </c>
      <c r="E62835" t="s">
        <v>147</v>
      </c>
      <c r="F62835" t="s">
        <v>524</v>
      </c>
      <c r="G62835" t="s">
        <v>9759</v>
      </c>
      <c r="H62835" s="1">
        <f>DATEVALUE(LEFT(课前提醒[[#This Row],[上课时间]],10))</f>
        <v>45828</v>
      </c>
    </row>
    <row r="62836" spans="1:8">
      <c r="A62836" t="s">
        <v>17476</v>
      </c>
      <c r="B62836" t="s">
        <v>17477</v>
      </c>
      <c r="C62836" t="s">
        <v>2255</v>
      </c>
      <c r="D62836" t="s">
        <v>220</v>
      </c>
      <c r="E62836" t="s">
        <v>147</v>
      </c>
      <c r="F62836" t="s">
        <v>524</v>
      </c>
      <c r="G62836" t="s">
        <v>17478</v>
      </c>
      <c r="H62836" s="1">
        <f>DATEVALUE(LEFT(课前提醒[[#This Row],[上课时间]],10))</f>
        <v>45849</v>
      </c>
    </row>
    <row r="62837" spans="1:8">
      <c r="A62837" t="s">
        <v>17476</v>
      </c>
      <c r="B62837" t="s">
        <v>17477</v>
      </c>
      <c r="C62837" t="s">
        <v>1886</v>
      </c>
      <c r="D62837" t="s">
        <v>220</v>
      </c>
      <c r="E62837" t="s">
        <v>147</v>
      </c>
      <c r="F62837" t="s">
        <v>524</v>
      </c>
      <c r="G62837" t="s">
        <v>17478</v>
      </c>
      <c r="H62837" s="1">
        <f>DATEVALUE(LEFT(课前提醒[[#This Row],[上课时间]],10))</f>
        <v>45798</v>
      </c>
    </row>
    <row r="62838" spans="1:8">
      <c r="A62838" t="s">
        <v>17476</v>
      </c>
      <c r="B62838" t="s">
        <v>17477</v>
      </c>
      <c r="C62838" t="s">
        <v>2050</v>
      </c>
      <c r="D62838" t="s">
        <v>220</v>
      </c>
      <c r="E62838" t="s">
        <v>147</v>
      </c>
      <c r="F62838" t="s">
        <v>524</v>
      </c>
      <c r="G62838" t="s">
        <v>17478</v>
      </c>
      <c r="H62838" s="1">
        <f>DATEVALUE(LEFT(课前提醒[[#This Row],[上课时间]],10))</f>
        <v>45854</v>
      </c>
    </row>
    <row r="62839" spans="1:8">
      <c r="A62839" t="s">
        <v>17476</v>
      </c>
      <c r="B62839" t="s">
        <v>17477</v>
      </c>
      <c r="C62839" t="s">
        <v>2050</v>
      </c>
      <c r="D62839" t="s">
        <v>220</v>
      </c>
      <c r="E62839" t="s">
        <v>147</v>
      </c>
      <c r="F62839" t="s">
        <v>524</v>
      </c>
      <c r="G62839" t="s">
        <v>9759</v>
      </c>
      <c r="H62839" s="1">
        <f>DATEVALUE(LEFT(课前提醒[[#This Row],[上课时间]],10))</f>
        <v>45854</v>
      </c>
    </row>
    <row r="62840" spans="1:8">
      <c r="A62840" t="s">
        <v>17479</v>
      </c>
      <c r="B62840" t="s">
        <v>17480</v>
      </c>
      <c r="C62840" t="s">
        <v>10374</v>
      </c>
      <c r="D62840" t="s">
        <v>386</v>
      </c>
      <c r="E62840" t="s">
        <v>324</v>
      </c>
      <c r="F62840" t="s">
        <v>524</v>
      </c>
      <c r="G62840" t="s">
        <v>11777</v>
      </c>
      <c r="H62840" s="1">
        <f>DATEVALUE(LEFT(课前提醒[[#This Row],[上课时间]],10))</f>
        <v>45858</v>
      </c>
    </row>
    <row r="62841" spans="1:8">
      <c r="A62841" t="s">
        <v>17479</v>
      </c>
      <c r="B62841" t="s">
        <v>17480</v>
      </c>
      <c r="C62841" t="s">
        <v>1762</v>
      </c>
      <c r="D62841" t="s">
        <v>386</v>
      </c>
      <c r="E62841" t="s">
        <v>324</v>
      </c>
      <c r="F62841" t="s">
        <v>524</v>
      </c>
      <c r="G62841" t="s">
        <v>11777</v>
      </c>
      <c r="H62841" s="1">
        <f>DATEVALUE(LEFT(课前提醒[[#This Row],[上课时间]],10))</f>
        <v>45809</v>
      </c>
    </row>
    <row r="62842" spans="1:8">
      <c r="A62842" t="s">
        <v>17479</v>
      </c>
      <c r="B62842" t="s">
        <v>17480</v>
      </c>
      <c r="C62842" t="s">
        <v>34216</v>
      </c>
      <c r="D62842" t="s">
        <v>386</v>
      </c>
      <c r="E62842" t="s">
        <v>324</v>
      </c>
      <c r="F62842" t="s">
        <v>524</v>
      </c>
      <c r="G62842" t="s">
        <v>11777</v>
      </c>
      <c r="H62842" s="1">
        <f>DATEVALUE(LEFT(课前提醒[[#This Row],[上课时间]],10))</f>
        <v>45928</v>
      </c>
    </row>
    <row r="62843" spans="1:8">
      <c r="A62843" t="s">
        <v>17479</v>
      </c>
      <c r="B62843" t="s">
        <v>17480</v>
      </c>
      <c r="C62843" t="s">
        <v>8651</v>
      </c>
      <c r="D62843" t="s">
        <v>386</v>
      </c>
      <c r="E62843" t="s">
        <v>324</v>
      </c>
      <c r="F62843" t="s">
        <v>524</v>
      </c>
      <c r="G62843" t="s">
        <v>11777</v>
      </c>
      <c r="H62843" s="1">
        <f>DATEVALUE(LEFT(课前提醒[[#This Row],[上课时间]],10))</f>
        <v>45907</v>
      </c>
    </row>
    <row r="62844" spans="1:8">
      <c r="A62844" t="s">
        <v>34217</v>
      </c>
      <c r="B62844" t="s">
        <v>34218</v>
      </c>
      <c r="C62844" t="s">
        <v>7437</v>
      </c>
      <c r="D62844" t="s">
        <v>3029</v>
      </c>
      <c r="E62844" t="s">
        <v>683</v>
      </c>
      <c r="F62844" t="s">
        <v>700</v>
      </c>
      <c r="G62844" t="s">
        <v>576</v>
      </c>
      <c r="H62844" s="1">
        <f>DATEVALUE(LEFT(课前提醒[[#This Row],[上课时间]],10))</f>
        <v>45794</v>
      </c>
    </row>
    <row r="62845" spans="1:8">
      <c r="A62845" t="s">
        <v>34219</v>
      </c>
      <c r="B62845" t="s">
        <v>34220</v>
      </c>
      <c r="C62845" t="s">
        <v>4234</v>
      </c>
      <c r="D62845" t="s">
        <v>1877</v>
      </c>
      <c r="E62845" t="s">
        <v>683</v>
      </c>
      <c r="F62845" t="s">
        <v>700</v>
      </c>
      <c r="G62845" t="s">
        <v>576</v>
      </c>
      <c r="H62845" s="1">
        <f>DATEVALUE(LEFT(课前提醒[[#This Row],[上课时间]],10))</f>
        <v>45795</v>
      </c>
    </row>
    <row r="62846" spans="1:8">
      <c r="A62846" t="s">
        <v>18446</v>
      </c>
      <c r="B62846" t="s">
        <v>34221</v>
      </c>
      <c r="C62846" t="s">
        <v>7236</v>
      </c>
      <c r="D62846" t="s">
        <v>1157</v>
      </c>
      <c r="E62846" t="s">
        <v>683</v>
      </c>
      <c r="F62846" t="s">
        <v>700</v>
      </c>
      <c r="G62846" t="s">
        <v>576</v>
      </c>
      <c r="H62846" s="1">
        <f>DATEVALUE(LEFT(课前提醒[[#This Row],[上课时间]],10))</f>
        <v>45795</v>
      </c>
    </row>
    <row r="62847" spans="1:8">
      <c r="A62847" t="s">
        <v>18446</v>
      </c>
      <c r="B62847" t="s">
        <v>18447</v>
      </c>
      <c r="C62847" t="s">
        <v>2387</v>
      </c>
      <c r="D62847" t="s">
        <v>629</v>
      </c>
      <c r="E62847" t="s">
        <v>683</v>
      </c>
      <c r="F62847" t="s">
        <v>700</v>
      </c>
      <c r="G62847" t="s">
        <v>576</v>
      </c>
      <c r="H62847" s="1">
        <f>DATEVALUE(LEFT(课前提醒[[#This Row],[上课时间]],10))</f>
        <v>45837</v>
      </c>
    </row>
    <row r="62848" spans="1:8">
      <c r="A62848" t="s">
        <v>34222</v>
      </c>
      <c r="B62848" t="s">
        <v>34223</v>
      </c>
      <c r="C62848" t="s">
        <v>1202</v>
      </c>
      <c r="D62848" t="s">
        <v>9665</v>
      </c>
      <c r="E62848" t="s">
        <v>683</v>
      </c>
      <c r="F62848" t="s">
        <v>700</v>
      </c>
      <c r="G62848" t="s">
        <v>576</v>
      </c>
      <c r="H62848" s="1">
        <f>DATEVALUE(LEFT(课前提醒[[#This Row],[上课时间]],10))</f>
        <v>45793</v>
      </c>
    </row>
    <row r="62849" spans="1:8">
      <c r="A62849" t="s">
        <v>17488</v>
      </c>
      <c r="B62849" t="s">
        <v>17489</v>
      </c>
      <c r="C62849" t="s">
        <v>8107</v>
      </c>
      <c r="D62849" t="s">
        <v>629</v>
      </c>
      <c r="E62849" t="s">
        <v>683</v>
      </c>
      <c r="F62849" t="s">
        <v>524</v>
      </c>
      <c r="G62849" t="s">
        <v>17490</v>
      </c>
      <c r="H62849" s="1">
        <f>DATEVALUE(LEFT(课前提醒[[#This Row],[上课时间]],10))</f>
        <v>45956</v>
      </c>
    </row>
    <row r="62850" spans="1:8">
      <c r="A62850" t="s">
        <v>17488</v>
      </c>
      <c r="B62850" t="s">
        <v>17489</v>
      </c>
      <c r="C62850" t="s">
        <v>30338</v>
      </c>
      <c r="D62850" t="s">
        <v>629</v>
      </c>
      <c r="E62850" t="s">
        <v>683</v>
      </c>
      <c r="F62850" t="s">
        <v>524</v>
      </c>
      <c r="G62850" t="s">
        <v>17490</v>
      </c>
      <c r="H62850" s="1">
        <f>DATEVALUE(LEFT(课前提醒[[#This Row],[上课时间]],10))</f>
        <v>45928</v>
      </c>
    </row>
    <row r="62851" spans="1:8">
      <c r="A62851" t="s">
        <v>17488</v>
      </c>
      <c r="B62851" t="s">
        <v>17489</v>
      </c>
      <c r="C62851" t="s">
        <v>30601</v>
      </c>
      <c r="D62851" t="s">
        <v>629</v>
      </c>
      <c r="E62851" t="s">
        <v>683</v>
      </c>
      <c r="F62851" t="s">
        <v>524</v>
      </c>
      <c r="G62851" t="s">
        <v>17490</v>
      </c>
      <c r="H62851" s="1">
        <f>DATEVALUE(LEFT(课前提醒[[#This Row],[上课时间]],10))</f>
        <v>45942</v>
      </c>
    </row>
    <row r="62852" spans="1:8">
      <c r="A62852" t="s">
        <v>17488</v>
      </c>
      <c r="B62852" t="s">
        <v>17489</v>
      </c>
      <c r="C62852" t="s">
        <v>34226</v>
      </c>
      <c r="D62852" t="s">
        <v>629</v>
      </c>
      <c r="E62852" t="s">
        <v>683</v>
      </c>
      <c r="F62852" t="s">
        <v>524</v>
      </c>
      <c r="G62852" t="s">
        <v>17490</v>
      </c>
      <c r="H62852" s="1">
        <f>DATEVALUE(LEFT(课前提醒[[#This Row],[上课时间]],10))</f>
        <v>46075</v>
      </c>
    </row>
    <row r="62853" spans="1:8">
      <c r="A62853" t="s">
        <v>17488</v>
      </c>
      <c r="B62853" t="s">
        <v>17489</v>
      </c>
      <c r="C62853" t="s">
        <v>34225</v>
      </c>
      <c r="D62853" t="s">
        <v>629</v>
      </c>
      <c r="E62853" t="s">
        <v>683</v>
      </c>
      <c r="F62853" t="s">
        <v>524</v>
      </c>
      <c r="G62853" t="s">
        <v>17490</v>
      </c>
      <c r="H62853" s="1">
        <f>DATEVALUE(LEFT(课前提醒[[#This Row],[上课时间]],10))</f>
        <v>46067</v>
      </c>
    </row>
    <row r="62854" spans="1:8">
      <c r="A62854" t="s">
        <v>17488</v>
      </c>
      <c r="B62854" t="s">
        <v>17489</v>
      </c>
      <c r="C62854" t="s">
        <v>34224</v>
      </c>
      <c r="D62854" t="s">
        <v>629</v>
      </c>
      <c r="E62854" t="s">
        <v>683</v>
      </c>
      <c r="F62854" t="s">
        <v>524</v>
      </c>
      <c r="G62854" t="s">
        <v>17490</v>
      </c>
      <c r="H62854" s="1">
        <f>DATEVALUE(LEFT(课前提醒[[#This Row],[上课时间]],10))</f>
        <v>46102</v>
      </c>
    </row>
    <row r="62855" spans="1:8">
      <c r="A62855" t="s">
        <v>17488</v>
      </c>
      <c r="B62855" t="s">
        <v>17489</v>
      </c>
      <c r="C62855" t="s">
        <v>8209</v>
      </c>
      <c r="D62855" t="s">
        <v>629</v>
      </c>
      <c r="E62855" t="s">
        <v>683</v>
      </c>
      <c r="F62855" t="s">
        <v>524</v>
      </c>
      <c r="G62855" t="s">
        <v>17490</v>
      </c>
      <c r="H62855" s="1">
        <f>DATEVALUE(LEFT(课前提醒[[#This Row],[上课时间]],10))</f>
        <v>45816</v>
      </c>
    </row>
    <row r="62856" spans="1:8">
      <c r="A62856" t="s">
        <v>17488</v>
      </c>
      <c r="B62856" t="s">
        <v>17489</v>
      </c>
      <c r="C62856" t="s">
        <v>9428</v>
      </c>
      <c r="D62856" t="s">
        <v>629</v>
      </c>
      <c r="E62856" t="s">
        <v>683</v>
      </c>
      <c r="F62856" t="s">
        <v>524</v>
      </c>
      <c r="G62856" t="s">
        <v>17490</v>
      </c>
      <c r="H62856" s="1">
        <f>DATEVALUE(LEFT(课前提醒[[#This Row],[上课时间]],10))</f>
        <v>45857</v>
      </c>
    </row>
    <row r="62857" spans="1:8">
      <c r="A62857" t="s">
        <v>17488</v>
      </c>
      <c r="B62857" t="s">
        <v>17489</v>
      </c>
      <c r="C62857" t="s">
        <v>29984</v>
      </c>
      <c r="D62857" t="s">
        <v>629</v>
      </c>
      <c r="E62857" t="s">
        <v>683</v>
      </c>
      <c r="F62857" t="s">
        <v>524</v>
      </c>
      <c r="G62857" t="s">
        <v>17490</v>
      </c>
      <c r="H62857" s="1">
        <f>DATEVALUE(LEFT(课前提醒[[#This Row],[上课时间]],10))</f>
        <v>45935</v>
      </c>
    </row>
    <row r="62858" spans="1:8">
      <c r="A62858" t="s">
        <v>17488</v>
      </c>
      <c r="B62858" t="s">
        <v>17489</v>
      </c>
      <c r="C62858" t="s">
        <v>21991</v>
      </c>
      <c r="D62858" t="s">
        <v>629</v>
      </c>
      <c r="E62858" t="s">
        <v>683</v>
      </c>
      <c r="F62858" t="s">
        <v>524</v>
      </c>
      <c r="G62858" t="s">
        <v>17490</v>
      </c>
      <c r="H62858" s="1">
        <f>DATEVALUE(LEFT(课前提醒[[#This Row],[上课时间]],10))</f>
        <v>45997</v>
      </c>
    </row>
    <row r="62859" spans="1:8">
      <c r="A62859" t="s">
        <v>17488</v>
      </c>
      <c r="B62859" t="s">
        <v>34227</v>
      </c>
      <c r="C62859" t="s">
        <v>34228</v>
      </c>
      <c r="D62859" t="s">
        <v>629</v>
      </c>
      <c r="E62859" t="s">
        <v>683</v>
      </c>
      <c r="F62859" t="s">
        <v>524</v>
      </c>
      <c r="G62859" t="s">
        <v>17490</v>
      </c>
      <c r="H62859" s="1">
        <f>DATEVALUE(LEFT(课前提醒[[#This Row],[上课时间]],10))</f>
        <v>46131</v>
      </c>
    </row>
    <row r="62860" spans="1:8">
      <c r="A62860" t="s">
        <v>17488</v>
      </c>
      <c r="B62860" t="s">
        <v>34229</v>
      </c>
      <c r="C62860" t="s">
        <v>34230</v>
      </c>
      <c r="D62860" t="s">
        <v>629</v>
      </c>
      <c r="E62860" t="s">
        <v>683</v>
      </c>
      <c r="F62860" t="s">
        <v>524</v>
      </c>
      <c r="G62860" t="s">
        <v>17490</v>
      </c>
      <c r="H62860" s="1">
        <f>DATEVALUE(LEFT(课前提醒[[#This Row],[上课时间]],10))</f>
        <v>46130</v>
      </c>
    </row>
    <row r="62861" spans="1:8">
      <c r="A62861" t="s">
        <v>18460</v>
      </c>
      <c r="B62861" t="s">
        <v>34231</v>
      </c>
      <c r="C62861" t="s">
        <v>1059</v>
      </c>
      <c r="D62861" t="s">
        <v>234</v>
      </c>
      <c r="E62861" t="s">
        <v>143</v>
      </c>
      <c r="F62861" t="s">
        <v>700</v>
      </c>
      <c r="G62861" t="s">
        <v>576</v>
      </c>
      <c r="H62861" s="1">
        <f>DATEVALUE(LEFT(课前提醒[[#This Row],[上课时间]],10))</f>
        <v>45798</v>
      </c>
    </row>
    <row r="62862" spans="1:8">
      <c r="A62862" t="s">
        <v>18460</v>
      </c>
      <c r="B62862" t="s">
        <v>18461</v>
      </c>
      <c r="C62862" t="s">
        <v>5889</v>
      </c>
      <c r="D62862" t="s">
        <v>234</v>
      </c>
      <c r="E62862" t="s">
        <v>143</v>
      </c>
      <c r="F62862" t="s">
        <v>700</v>
      </c>
      <c r="G62862" t="s">
        <v>576</v>
      </c>
      <c r="H62862" s="1">
        <f>DATEVALUE(LEFT(课前提醒[[#This Row],[上课时间]],10))</f>
        <v>45838</v>
      </c>
    </row>
    <row r="62863" spans="1:8">
      <c r="A62863" t="s">
        <v>24725</v>
      </c>
      <c r="B62863" t="s">
        <v>24726</v>
      </c>
      <c r="C62863" t="s">
        <v>1107</v>
      </c>
      <c r="D62863" t="s">
        <v>270</v>
      </c>
      <c r="E62863" t="s">
        <v>141</v>
      </c>
      <c r="F62863" t="s">
        <v>524</v>
      </c>
      <c r="G62863" t="s">
        <v>9643</v>
      </c>
      <c r="H62863" s="1">
        <f>DATEVALUE(LEFT(课前提醒[[#This Row],[上课时间]],10))</f>
        <v>45806</v>
      </c>
    </row>
    <row r="62864" spans="1:8">
      <c r="A62864" t="s">
        <v>24727</v>
      </c>
      <c r="B62864" t="s">
        <v>24728</v>
      </c>
      <c r="C62864" t="s">
        <v>11681</v>
      </c>
      <c r="D62864" t="s">
        <v>293</v>
      </c>
      <c r="E62864" t="s">
        <v>290</v>
      </c>
      <c r="F62864" t="s">
        <v>700</v>
      </c>
      <c r="G62864" t="s">
        <v>576</v>
      </c>
      <c r="H62864" s="1">
        <f>DATEVALUE(LEFT(课前提醒[[#This Row],[上课时间]],10))</f>
        <v>45814</v>
      </c>
    </row>
    <row r="62865" spans="1:8">
      <c r="A62865" t="s">
        <v>24729</v>
      </c>
      <c r="B62865" t="s">
        <v>24730</v>
      </c>
      <c r="C62865" t="s">
        <v>1486</v>
      </c>
      <c r="D62865" t="s">
        <v>9665</v>
      </c>
      <c r="E62865" t="s">
        <v>683</v>
      </c>
      <c r="F62865" t="s">
        <v>700</v>
      </c>
      <c r="G62865" t="s">
        <v>576</v>
      </c>
      <c r="H62865" s="1">
        <f>DATEVALUE(LEFT(课前提醒[[#This Row],[上课时间]],10))</f>
        <v>45820</v>
      </c>
    </row>
    <row r="62866" spans="1:8">
      <c r="A62866" t="s">
        <v>24731</v>
      </c>
      <c r="B62866" t="s">
        <v>24732</v>
      </c>
      <c r="C62866" t="s">
        <v>2514</v>
      </c>
      <c r="D62866" t="s">
        <v>3029</v>
      </c>
      <c r="E62866" t="s">
        <v>683</v>
      </c>
      <c r="F62866" t="s">
        <v>524</v>
      </c>
      <c r="G62866" t="s">
        <v>24733</v>
      </c>
      <c r="H62866" s="1">
        <f>DATEVALUE(LEFT(课前提醒[[#This Row],[上课时间]],10))</f>
        <v>45807</v>
      </c>
    </row>
    <row r="62867" spans="1:8">
      <c r="A62867" t="s">
        <v>24734</v>
      </c>
      <c r="B62867" t="s">
        <v>24735</v>
      </c>
      <c r="C62867" t="s">
        <v>12030</v>
      </c>
      <c r="D62867" t="s">
        <v>1161</v>
      </c>
      <c r="E62867" t="s">
        <v>683</v>
      </c>
      <c r="F62867" t="s">
        <v>700</v>
      </c>
      <c r="G62867" t="s">
        <v>576</v>
      </c>
      <c r="H62867" s="1">
        <f>DATEVALUE(LEFT(课前提醒[[#This Row],[上课时间]],10))</f>
        <v>45809</v>
      </c>
    </row>
    <row r="62868" spans="1:8">
      <c r="A62868" t="s">
        <v>24736</v>
      </c>
      <c r="B62868" t="s">
        <v>24737</v>
      </c>
      <c r="C62868" t="s">
        <v>11291</v>
      </c>
      <c r="D62868" t="s">
        <v>9665</v>
      </c>
      <c r="E62868" t="s">
        <v>683</v>
      </c>
      <c r="F62868" t="s">
        <v>700</v>
      </c>
      <c r="G62868" t="s">
        <v>576</v>
      </c>
      <c r="H62868" s="1">
        <f>DATEVALUE(LEFT(课前提醒[[#This Row],[上课时间]],10))</f>
        <v>45831</v>
      </c>
    </row>
    <row r="62869" spans="1:8">
      <c r="A62869" t="s">
        <v>47089</v>
      </c>
      <c r="B62869" t="s">
        <v>47090</v>
      </c>
      <c r="C62869" t="s">
        <v>26085</v>
      </c>
      <c r="D62869" t="s">
        <v>388</v>
      </c>
      <c r="E62869" t="s">
        <v>324</v>
      </c>
      <c r="F62869" t="s">
        <v>700</v>
      </c>
      <c r="G62869" t="s">
        <v>576</v>
      </c>
      <c r="H62869" s="1">
        <f>DATEVALUE(LEFT(课前提醒[[#This Row],[上课时间]],10))</f>
        <v>45809</v>
      </c>
    </row>
    <row r="62870" spans="1:8">
      <c r="A62870" t="s">
        <v>17444</v>
      </c>
      <c r="B62870" t="s">
        <v>16447</v>
      </c>
      <c r="C62870" t="s">
        <v>6339</v>
      </c>
      <c r="D62870" t="s">
        <v>253</v>
      </c>
      <c r="E62870" t="s">
        <v>149</v>
      </c>
      <c r="F62870" t="s">
        <v>700</v>
      </c>
      <c r="G62870" t="s">
        <v>576</v>
      </c>
      <c r="H62870" s="1">
        <f>DATEVALUE(LEFT(课前提醒[[#This Row],[上课时间]],10))</f>
        <v>45835</v>
      </c>
    </row>
    <row r="62871" spans="1:8">
      <c r="A62871" t="s">
        <v>17444</v>
      </c>
      <c r="B62871" t="s">
        <v>33107</v>
      </c>
      <c r="C62871" t="s">
        <v>977</v>
      </c>
      <c r="D62871" t="s">
        <v>253</v>
      </c>
      <c r="E62871" t="s">
        <v>149</v>
      </c>
      <c r="F62871" t="s">
        <v>700</v>
      </c>
      <c r="G62871" t="s">
        <v>576</v>
      </c>
      <c r="H62871" s="1">
        <f>DATEVALUE(LEFT(课前提醒[[#This Row],[上课时间]],10))</f>
        <v>45807</v>
      </c>
    </row>
    <row r="62872" spans="1:8">
      <c r="A62872" t="s">
        <v>17446</v>
      </c>
      <c r="B62872" t="s">
        <v>17447</v>
      </c>
      <c r="C62872" t="s">
        <v>7386</v>
      </c>
      <c r="D62872" t="s">
        <v>343</v>
      </c>
      <c r="E62872" t="s">
        <v>324</v>
      </c>
      <c r="F62872" t="s">
        <v>700</v>
      </c>
      <c r="G62872" t="s">
        <v>576</v>
      </c>
      <c r="H62872" s="1">
        <f>DATEVALUE(LEFT(课前提醒[[#This Row],[上课时间]],10))</f>
        <v>45881</v>
      </c>
    </row>
    <row r="62873" spans="1:8">
      <c r="A62873" t="s">
        <v>33108</v>
      </c>
      <c r="B62873" t="s">
        <v>33109</v>
      </c>
      <c r="C62873" t="s">
        <v>15173</v>
      </c>
      <c r="D62873" t="s">
        <v>282</v>
      </c>
      <c r="E62873" t="s">
        <v>281</v>
      </c>
      <c r="F62873" t="s">
        <v>700</v>
      </c>
      <c r="G62873" t="s">
        <v>576</v>
      </c>
      <c r="H62873" s="1">
        <f>DATEVALUE(LEFT(课前提醒[[#This Row],[上课时间]],10))</f>
        <v>45788</v>
      </c>
    </row>
    <row r="62874" spans="1:8">
      <c r="A62874" t="s">
        <v>17449</v>
      </c>
      <c r="B62874" t="s">
        <v>17450</v>
      </c>
      <c r="C62874" t="s">
        <v>33110</v>
      </c>
      <c r="D62874" t="s">
        <v>384</v>
      </c>
      <c r="E62874" t="s">
        <v>324</v>
      </c>
      <c r="F62874" t="s">
        <v>700</v>
      </c>
      <c r="G62874" t="s">
        <v>576</v>
      </c>
      <c r="H62874" s="1">
        <f>DATEVALUE(LEFT(课前提醒[[#This Row],[上课时间]],10))</f>
        <v>45917</v>
      </c>
    </row>
    <row r="62875" spans="1:8">
      <c r="A62875" t="s">
        <v>17449</v>
      </c>
      <c r="B62875" t="s">
        <v>17450</v>
      </c>
      <c r="C62875" t="s">
        <v>2773</v>
      </c>
      <c r="D62875" t="s">
        <v>384</v>
      </c>
      <c r="E62875" t="s">
        <v>324</v>
      </c>
      <c r="F62875" t="s">
        <v>700</v>
      </c>
      <c r="G62875" t="s">
        <v>576</v>
      </c>
      <c r="H62875" s="1">
        <f>DATEVALUE(LEFT(课前提醒[[#This Row],[上课时间]],10))</f>
        <v>45840</v>
      </c>
    </row>
    <row r="62876" spans="1:8">
      <c r="A62876" t="s">
        <v>17449</v>
      </c>
      <c r="B62876" t="s">
        <v>17450</v>
      </c>
      <c r="C62876" t="s">
        <v>1767</v>
      </c>
      <c r="D62876" t="s">
        <v>384</v>
      </c>
      <c r="E62876" t="s">
        <v>324</v>
      </c>
      <c r="F62876" t="s">
        <v>700</v>
      </c>
      <c r="G62876" t="s">
        <v>576</v>
      </c>
      <c r="H62876" s="1">
        <f>DATEVALUE(LEFT(课前提醒[[#This Row],[上课时间]],10))</f>
        <v>45896</v>
      </c>
    </row>
    <row r="62877" spans="1:8">
      <c r="A62877" t="s">
        <v>17449</v>
      </c>
      <c r="B62877" t="s">
        <v>17450</v>
      </c>
      <c r="C62877" t="s">
        <v>1771</v>
      </c>
      <c r="D62877" t="s">
        <v>384</v>
      </c>
      <c r="E62877" t="s">
        <v>324</v>
      </c>
      <c r="F62877" t="s">
        <v>700</v>
      </c>
      <c r="G62877" t="s">
        <v>576</v>
      </c>
      <c r="H62877" s="1">
        <f>DATEVALUE(LEFT(课前提醒[[#This Row],[上课时间]],10))</f>
        <v>45819</v>
      </c>
    </row>
    <row r="62878" spans="1:8">
      <c r="A62878" t="s">
        <v>17449</v>
      </c>
      <c r="B62878" t="s">
        <v>17452</v>
      </c>
      <c r="C62878" t="s">
        <v>16238</v>
      </c>
      <c r="D62878" t="s">
        <v>384</v>
      </c>
      <c r="E62878" t="s">
        <v>324</v>
      </c>
      <c r="F62878" t="s">
        <v>700</v>
      </c>
      <c r="G62878" t="s">
        <v>576</v>
      </c>
      <c r="H62878" s="1">
        <f>DATEVALUE(LEFT(课前提醒[[#This Row],[上课时间]],10))</f>
        <v>45925</v>
      </c>
    </row>
    <row r="62879" spans="1:8">
      <c r="A62879" t="s">
        <v>17449</v>
      </c>
      <c r="B62879" t="s">
        <v>17450</v>
      </c>
      <c r="C62879" t="s">
        <v>2142</v>
      </c>
      <c r="D62879" t="s">
        <v>384</v>
      </c>
      <c r="E62879" t="s">
        <v>324</v>
      </c>
      <c r="F62879" t="s">
        <v>700</v>
      </c>
      <c r="G62879" t="s">
        <v>576</v>
      </c>
      <c r="H62879" s="1">
        <f>DATEVALUE(LEFT(课前提醒[[#This Row],[上课时间]],10))</f>
        <v>45833</v>
      </c>
    </row>
    <row r="62880" spans="1:8">
      <c r="A62880" t="s">
        <v>17449</v>
      </c>
      <c r="B62880" t="s">
        <v>17452</v>
      </c>
      <c r="C62880" t="s">
        <v>14048</v>
      </c>
      <c r="D62880" t="s">
        <v>384</v>
      </c>
      <c r="E62880" t="s">
        <v>324</v>
      </c>
      <c r="F62880" t="s">
        <v>700</v>
      </c>
      <c r="G62880" t="s">
        <v>576</v>
      </c>
      <c r="H62880" s="1">
        <f>DATEVALUE(LEFT(课前提醒[[#This Row],[上课时间]],10))</f>
        <v>45883</v>
      </c>
    </row>
    <row r="62881" spans="1:8">
      <c r="A62881" t="s">
        <v>17449</v>
      </c>
      <c r="B62881" t="s">
        <v>17450</v>
      </c>
      <c r="C62881" t="s">
        <v>2141</v>
      </c>
      <c r="D62881" t="s">
        <v>384</v>
      </c>
      <c r="E62881" t="s">
        <v>324</v>
      </c>
      <c r="F62881" t="s">
        <v>700</v>
      </c>
      <c r="G62881" t="s">
        <v>576</v>
      </c>
      <c r="H62881" s="1">
        <f>DATEVALUE(LEFT(课前提醒[[#This Row],[上课时间]],10))</f>
        <v>45805</v>
      </c>
    </row>
    <row r="62882" spans="1:8">
      <c r="A62882" t="s">
        <v>33112</v>
      </c>
      <c r="B62882" t="s">
        <v>33113</v>
      </c>
      <c r="C62882" t="s">
        <v>2482</v>
      </c>
      <c r="D62882" t="s">
        <v>353</v>
      </c>
      <c r="E62882" t="s">
        <v>498</v>
      </c>
      <c r="F62882" t="s">
        <v>700</v>
      </c>
      <c r="G62882" t="s">
        <v>576</v>
      </c>
      <c r="H62882" s="1">
        <f>DATEVALUE(LEFT(课前提醒[[#This Row],[上课时间]],10))</f>
        <v>45790</v>
      </c>
    </row>
    <row r="62883" spans="1:8">
      <c r="A62883" t="s">
        <v>17454</v>
      </c>
      <c r="B62883" t="s">
        <v>17455</v>
      </c>
      <c r="C62883" t="s">
        <v>4804</v>
      </c>
      <c r="D62883" t="s">
        <v>292</v>
      </c>
      <c r="E62883" t="s">
        <v>290</v>
      </c>
      <c r="F62883" t="s">
        <v>700</v>
      </c>
      <c r="G62883" t="s">
        <v>576</v>
      </c>
      <c r="H62883" s="1">
        <f>DATEVALUE(LEFT(课前提醒[[#This Row],[上课时间]],10))</f>
        <v>45908</v>
      </c>
    </row>
    <row r="62884" spans="1:8">
      <c r="A62884" t="s">
        <v>17454</v>
      </c>
      <c r="B62884" t="s">
        <v>17455</v>
      </c>
      <c r="C62884" t="s">
        <v>4097</v>
      </c>
      <c r="D62884" t="s">
        <v>292</v>
      </c>
      <c r="E62884" t="s">
        <v>290</v>
      </c>
      <c r="F62884" t="s">
        <v>700</v>
      </c>
      <c r="G62884" t="s">
        <v>576</v>
      </c>
      <c r="H62884" s="1">
        <f>DATEVALUE(LEFT(课前提醒[[#This Row],[上课时间]],10))</f>
        <v>45859</v>
      </c>
    </row>
    <row r="62885" spans="1:8">
      <c r="A62885" t="s">
        <v>33114</v>
      </c>
      <c r="B62885" t="s">
        <v>33115</v>
      </c>
      <c r="C62885" t="s">
        <v>20884</v>
      </c>
      <c r="D62885" t="s">
        <v>333</v>
      </c>
      <c r="E62885" t="s">
        <v>324</v>
      </c>
      <c r="F62885" t="s">
        <v>700</v>
      </c>
      <c r="G62885" t="s">
        <v>576</v>
      </c>
      <c r="H62885" s="1">
        <f>DATEVALUE(LEFT(课前提醒[[#This Row],[上课时间]],10))</f>
        <v>45794</v>
      </c>
    </row>
    <row r="62886" spans="1:8">
      <c r="A62886" t="s">
        <v>17463</v>
      </c>
      <c r="B62886" t="s">
        <v>33116</v>
      </c>
      <c r="C62886" t="s">
        <v>7579</v>
      </c>
      <c r="D62886" t="s">
        <v>296</v>
      </c>
      <c r="E62886" t="s">
        <v>145</v>
      </c>
      <c r="F62886" t="s">
        <v>700</v>
      </c>
      <c r="G62886" t="s">
        <v>576</v>
      </c>
      <c r="H62886" s="1">
        <f>DATEVALUE(LEFT(课前提醒[[#This Row],[上课时间]],10))</f>
        <v>45788</v>
      </c>
    </row>
    <row r="62887" spans="1:8">
      <c r="A62887" t="s">
        <v>17463</v>
      </c>
      <c r="B62887" t="s">
        <v>17464</v>
      </c>
      <c r="C62887" t="s">
        <v>12191</v>
      </c>
      <c r="D62887" t="s">
        <v>296</v>
      </c>
      <c r="E62887" t="s">
        <v>145</v>
      </c>
      <c r="F62887" t="s">
        <v>700</v>
      </c>
      <c r="G62887" t="s">
        <v>576</v>
      </c>
      <c r="H62887" s="1">
        <f>DATEVALUE(LEFT(课前提醒[[#This Row],[上课时间]],10))</f>
        <v>45883</v>
      </c>
    </row>
    <row r="62888" spans="1:8">
      <c r="A62888" t="s">
        <v>17463</v>
      </c>
      <c r="B62888" t="s">
        <v>17464</v>
      </c>
      <c r="C62888" t="s">
        <v>27788</v>
      </c>
      <c r="D62888" t="s">
        <v>296</v>
      </c>
      <c r="E62888" t="s">
        <v>145</v>
      </c>
      <c r="F62888" t="s">
        <v>700</v>
      </c>
      <c r="G62888" t="s">
        <v>576</v>
      </c>
      <c r="H62888" s="1">
        <f>DATEVALUE(LEFT(课前提醒[[#This Row],[上课时间]],10))</f>
        <v>45888</v>
      </c>
    </row>
    <row r="62889" spans="1:8">
      <c r="A62889" t="s">
        <v>17463</v>
      </c>
      <c r="B62889" t="s">
        <v>17465</v>
      </c>
      <c r="C62889" t="s">
        <v>19689</v>
      </c>
      <c r="D62889" t="s">
        <v>296</v>
      </c>
      <c r="E62889" t="s">
        <v>145</v>
      </c>
      <c r="F62889" t="s">
        <v>700</v>
      </c>
      <c r="G62889" t="s">
        <v>576</v>
      </c>
      <c r="H62889" s="1">
        <f>DATEVALUE(LEFT(课前提醒[[#This Row],[上课时间]],10))</f>
        <v>45892</v>
      </c>
    </row>
    <row r="62890" spans="1:8">
      <c r="A62890" t="s">
        <v>17463</v>
      </c>
      <c r="B62890" t="s">
        <v>17464</v>
      </c>
      <c r="C62890" t="s">
        <v>18641</v>
      </c>
      <c r="D62890" t="s">
        <v>296</v>
      </c>
      <c r="E62890" t="s">
        <v>145</v>
      </c>
      <c r="F62890" t="s">
        <v>700</v>
      </c>
      <c r="G62890" t="s">
        <v>576</v>
      </c>
      <c r="H62890" s="1">
        <f>DATEVALUE(LEFT(课前提醒[[#This Row],[上课时间]],10))</f>
        <v>45876</v>
      </c>
    </row>
    <row r="62891" spans="1:8">
      <c r="A62891" t="s">
        <v>17463</v>
      </c>
      <c r="B62891" t="s">
        <v>17467</v>
      </c>
      <c r="C62891" t="s">
        <v>11058</v>
      </c>
      <c r="D62891" t="s">
        <v>296</v>
      </c>
      <c r="E62891" t="s">
        <v>145</v>
      </c>
      <c r="F62891" t="s">
        <v>700</v>
      </c>
      <c r="G62891" t="s">
        <v>576</v>
      </c>
      <c r="H62891" s="1">
        <f>DATEVALUE(LEFT(课前提醒[[#This Row],[上课时间]],10))</f>
        <v>45836</v>
      </c>
    </row>
    <row r="62892" spans="1:8">
      <c r="A62892" t="s">
        <v>17463</v>
      </c>
      <c r="B62892" t="s">
        <v>17464</v>
      </c>
      <c r="C62892" t="s">
        <v>10927</v>
      </c>
      <c r="D62892" t="s">
        <v>296</v>
      </c>
      <c r="E62892" t="s">
        <v>145</v>
      </c>
      <c r="F62892" t="s">
        <v>700</v>
      </c>
      <c r="G62892" t="s">
        <v>576</v>
      </c>
      <c r="H62892" s="1">
        <f>DATEVALUE(LEFT(课前提醒[[#This Row],[上课时间]],10))</f>
        <v>45899</v>
      </c>
    </row>
    <row r="62893" spans="1:8">
      <c r="A62893" t="s">
        <v>33117</v>
      </c>
      <c r="B62893" t="s">
        <v>33118</v>
      </c>
      <c r="C62893" t="s">
        <v>14225</v>
      </c>
      <c r="D62893" t="s">
        <v>3033</v>
      </c>
      <c r="E62893" t="s">
        <v>683</v>
      </c>
      <c r="F62893" t="s">
        <v>700</v>
      </c>
      <c r="G62893" t="s">
        <v>576</v>
      </c>
      <c r="H62893" s="1">
        <f>DATEVALUE(LEFT(课前提醒[[#This Row],[上课时间]],10))</f>
        <v>45788</v>
      </c>
    </row>
    <row r="62894" spans="1:8">
      <c r="A62894" t="s">
        <v>33119</v>
      </c>
      <c r="B62894" t="s">
        <v>33120</v>
      </c>
      <c r="C62894" t="s">
        <v>3036</v>
      </c>
      <c r="D62894" t="s">
        <v>3037</v>
      </c>
      <c r="E62894" t="s">
        <v>683</v>
      </c>
      <c r="F62894" t="s">
        <v>700</v>
      </c>
      <c r="G62894" t="s">
        <v>576</v>
      </c>
      <c r="H62894" s="1">
        <f>DATEVALUE(LEFT(课前提醒[[#This Row],[上课时间]],10))</f>
        <v>45788</v>
      </c>
    </row>
    <row r="62895" spans="1:8">
      <c r="A62895" t="s">
        <v>17469</v>
      </c>
      <c r="B62895" t="s">
        <v>33121</v>
      </c>
      <c r="C62895" t="s">
        <v>8682</v>
      </c>
      <c r="D62895" t="s">
        <v>239</v>
      </c>
      <c r="E62895" t="s">
        <v>143</v>
      </c>
      <c r="F62895" t="s">
        <v>700</v>
      </c>
      <c r="G62895" t="s">
        <v>576</v>
      </c>
      <c r="H62895" s="1">
        <f>DATEVALUE(LEFT(课前提醒[[#This Row],[上课时间]],10))</f>
        <v>45790</v>
      </c>
    </row>
    <row r="62896" spans="1:8">
      <c r="A62896" t="s">
        <v>17469</v>
      </c>
      <c r="B62896" t="s">
        <v>33255</v>
      </c>
      <c r="C62896" t="s">
        <v>13931</v>
      </c>
      <c r="D62896" t="s">
        <v>239</v>
      </c>
      <c r="E62896" t="s">
        <v>143</v>
      </c>
      <c r="F62896" t="s">
        <v>700</v>
      </c>
      <c r="G62896" t="s">
        <v>576</v>
      </c>
      <c r="H62896" s="1">
        <f>DATEVALUE(LEFT(课前提醒[[#This Row],[上课时间]],10))</f>
        <v>45803</v>
      </c>
    </row>
    <row r="62897" spans="1:8">
      <c r="A62897" t="s">
        <v>17472</v>
      </c>
      <c r="B62897" t="s">
        <v>17474</v>
      </c>
      <c r="C62897" t="s">
        <v>3218</v>
      </c>
      <c r="D62897" t="s">
        <v>239</v>
      </c>
      <c r="E62897" t="s">
        <v>143</v>
      </c>
      <c r="F62897" t="s">
        <v>700</v>
      </c>
      <c r="G62897" t="s">
        <v>576</v>
      </c>
      <c r="H62897" s="1">
        <f>DATEVALUE(LEFT(课前提醒[[#This Row],[上课时间]],10))</f>
        <v>45828</v>
      </c>
    </row>
    <row r="62898" spans="1:8">
      <c r="A62898" t="s">
        <v>17472</v>
      </c>
      <c r="B62898" t="s">
        <v>18437</v>
      </c>
      <c r="C62898" t="s">
        <v>3391</v>
      </c>
      <c r="D62898" t="s">
        <v>239</v>
      </c>
      <c r="E62898" t="s">
        <v>143</v>
      </c>
      <c r="F62898" t="s">
        <v>700</v>
      </c>
      <c r="G62898" t="s">
        <v>576</v>
      </c>
      <c r="H62898" s="1">
        <f>DATEVALUE(LEFT(课前提醒[[#This Row],[上课时间]],10))</f>
        <v>45807</v>
      </c>
    </row>
    <row r="62899" spans="1:8">
      <c r="A62899" t="s">
        <v>17472</v>
      </c>
      <c r="B62899" t="s">
        <v>33256</v>
      </c>
      <c r="C62899" t="s">
        <v>11565</v>
      </c>
      <c r="D62899" t="s">
        <v>239</v>
      </c>
      <c r="E62899" t="s">
        <v>143</v>
      </c>
      <c r="F62899" t="s">
        <v>700</v>
      </c>
      <c r="G62899" t="s">
        <v>576</v>
      </c>
      <c r="H62899" s="1">
        <f>DATEVALUE(LEFT(课前提醒[[#This Row],[上课时间]],10))</f>
        <v>45790</v>
      </c>
    </row>
    <row r="62900" spans="1:8">
      <c r="A62900" t="s">
        <v>33257</v>
      </c>
      <c r="B62900" t="s">
        <v>33258</v>
      </c>
      <c r="C62900" t="s">
        <v>24458</v>
      </c>
      <c r="D62900" t="s">
        <v>214</v>
      </c>
      <c r="E62900" t="s">
        <v>147</v>
      </c>
      <c r="F62900" t="s">
        <v>700</v>
      </c>
      <c r="G62900" t="s">
        <v>576</v>
      </c>
      <c r="H62900" s="1">
        <f>DATEVALUE(LEFT(课前提醒[[#This Row],[上课时间]],10))</f>
        <v>45792</v>
      </c>
    </row>
    <row r="62901" spans="1:8">
      <c r="A62901" t="s">
        <v>17476</v>
      </c>
      <c r="B62901" t="s">
        <v>18441</v>
      </c>
      <c r="C62901" t="s">
        <v>11019</v>
      </c>
      <c r="D62901" t="s">
        <v>220</v>
      </c>
      <c r="E62901" t="s">
        <v>147</v>
      </c>
      <c r="F62901" t="s">
        <v>524</v>
      </c>
      <c r="G62901" t="s">
        <v>9759</v>
      </c>
      <c r="H62901" s="1">
        <f>DATEVALUE(LEFT(课前提醒[[#This Row],[上课时间]],10))</f>
        <v>45795</v>
      </c>
    </row>
    <row r="62902" spans="1:8">
      <c r="A62902" t="s">
        <v>17476</v>
      </c>
      <c r="B62902" t="s">
        <v>18440</v>
      </c>
      <c r="C62902" t="s">
        <v>1291</v>
      </c>
      <c r="D62902" t="s">
        <v>220</v>
      </c>
      <c r="E62902" t="s">
        <v>147</v>
      </c>
      <c r="F62902" t="s">
        <v>524</v>
      </c>
      <c r="G62902" t="s">
        <v>9759</v>
      </c>
      <c r="H62902" s="1">
        <f>DATEVALUE(LEFT(课前提醒[[#This Row],[上课时间]],10))</f>
        <v>45796</v>
      </c>
    </row>
    <row r="62903" spans="1:8">
      <c r="A62903" t="s">
        <v>17476</v>
      </c>
      <c r="B62903" t="s">
        <v>17477</v>
      </c>
      <c r="C62903" t="s">
        <v>3616</v>
      </c>
      <c r="D62903" t="s">
        <v>220</v>
      </c>
      <c r="E62903" t="s">
        <v>147</v>
      </c>
      <c r="F62903" t="s">
        <v>524</v>
      </c>
      <c r="G62903" t="s">
        <v>17478</v>
      </c>
      <c r="H62903" s="1">
        <f>DATEVALUE(LEFT(课前提醒[[#This Row],[上课时间]],10))</f>
        <v>45814</v>
      </c>
    </row>
    <row r="62904" spans="1:8">
      <c r="A62904" t="s">
        <v>17476</v>
      </c>
      <c r="B62904" t="s">
        <v>17477</v>
      </c>
      <c r="C62904" t="s">
        <v>3310</v>
      </c>
      <c r="D62904" t="s">
        <v>220</v>
      </c>
      <c r="E62904" t="s">
        <v>147</v>
      </c>
      <c r="F62904" t="s">
        <v>524</v>
      </c>
      <c r="G62904" t="s">
        <v>9759</v>
      </c>
      <c r="H62904" s="1">
        <f>DATEVALUE(LEFT(课前提醒[[#This Row],[上课时间]],10))</f>
        <v>45856</v>
      </c>
    </row>
    <row r="62905" spans="1:8">
      <c r="A62905" t="s">
        <v>17476</v>
      </c>
      <c r="B62905" t="s">
        <v>17477</v>
      </c>
      <c r="C62905" t="s">
        <v>1644</v>
      </c>
      <c r="D62905" t="s">
        <v>220</v>
      </c>
      <c r="E62905" t="s">
        <v>147</v>
      </c>
      <c r="F62905" t="s">
        <v>524</v>
      </c>
      <c r="G62905" t="s">
        <v>17478</v>
      </c>
      <c r="H62905" s="1">
        <f>DATEVALUE(LEFT(课前提醒[[#This Row],[上课时间]],10))</f>
        <v>45828</v>
      </c>
    </row>
    <row r="62906" spans="1:8">
      <c r="A62906" t="s">
        <v>17476</v>
      </c>
      <c r="B62906" t="s">
        <v>33146</v>
      </c>
      <c r="C62906" t="s">
        <v>6402</v>
      </c>
      <c r="D62906" t="s">
        <v>220</v>
      </c>
      <c r="E62906" t="s">
        <v>147</v>
      </c>
      <c r="F62906" t="s">
        <v>524</v>
      </c>
      <c r="G62906" t="s">
        <v>17478</v>
      </c>
      <c r="H62906" s="1">
        <f>DATEVALUE(LEFT(课前提醒[[#This Row],[上课时间]],10))</f>
        <v>45882</v>
      </c>
    </row>
    <row r="62907" spans="1:8">
      <c r="A62907" t="s">
        <v>17476</v>
      </c>
      <c r="B62907" t="s">
        <v>33146</v>
      </c>
      <c r="C62907" t="s">
        <v>6402</v>
      </c>
      <c r="D62907" t="s">
        <v>220</v>
      </c>
      <c r="E62907" t="s">
        <v>147</v>
      </c>
      <c r="F62907" t="s">
        <v>524</v>
      </c>
      <c r="G62907" t="s">
        <v>9759</v>
      </c>
      <c r="H62907" s="1">
        <f>DATEVALUE(LEFT(课前提醒[[#This Row],[上课时间]],10))</f>
        <v>45882</v>
      </c>
    </row>
    <row r="62908" spans="1:8">
      <c r="A62908" t="s">
        <v>17476</v>
      </c>
      <c r="B62908" t="s">
        <v>17477</v>
      </c>
      <c r="C62908" t="s">
        <v>2049</v>
      </c>
      <c r="D62908" t="s">
        <v>220</v>
      </c>
      <c r="E62908" t="s">
        <v>147</v>
      </c>
      <c r="F62908" t="s">
        <v>524</v>
      </c>
      <c r="G62908" t="s">
        <v>9759</v>
      </c>
      <c r="H62908" s="1">
        <f>DATEVALUE(LEFT(课前提醒[[#This Row],[上课时间]],10))</f>
        <v>45870</v>
      </c>
    </row>
    <row r="62909" spans="1:8">
      <c r="A62909" t="s">
        <v>17476</v>
      </c>
      <c r="B62909" t="s">
        <v>17477</v>
      </c>
      <c r="C62909" t="s">
        <v>2568</v>
      </c>
      <c r="D62909" t="s">
        <v>220</v>
      </c>
      <c r="E62909" t="s">
        <v>147</v>
      </c>
      <c r="F62909" t="s">
        <v>524</v>
      </c>
      <c r="G62909" t="s">
        <v>17478</v>
      </c>
      <c r="H62909" s="1">
        <f>DATEVALUE(LEFT(课前提醒[[#This Row],[上课时间]],10))</f>
        <v>45821</v>
      </c>
    </row>
    <row r="62910" spans="1:8">
      <c r="A62910" t="s">
        <v>17476</v>
      </c>
      <c r="B62910" t="s">
        <v>17477</v>
      </c>
      <c r="C62910" t="s">
        <v>3084</v>
      </c>
      <c r="D62910" t="s">
        <v>220</v>
      </c>
      <c r="E62910" t="s">
        <v>147</v>
      </c>
      <c r="F62910" t="s">
        <v>524</v>
      </c>
      <c r="G62910" t="s">
        <v>9759</v>
      </c>
      <c r="H62910" s="1">
        <f>DATEVALUE(LEFT(课前提醒[[#This Row],[上课时间]],10))</f>
        <v>45819</v>
      </c>
    </row>
    <row r="62911" spans="1:8">
      <c r="A62911" t="s">
        <v>33259</v>
      </c>
      <c r="B62911" t="s">
        <v>33260</v>
      </c>
      <c r="C62911" t="s">
        <v>3113</v>
      </c>
      <c r="D62911" t="s">
        <v>203</v>
      </c>
      <c r="E62911" t="s">
        <v>151</v>
      </c>
      <c r="F62911" t="s">
        <v>524</v>
      </c>
      <c r="G62911" t="s">
        <v>33261</v>
      </c>
      <c r="H62911" s="1">
        <f>DATEVALUE(LEFT(课前提醒[[#This Row],[上课时间]],10))</f>
        <v>45793</v>
      </c>
    </row>
    <row r="62912" spans="1:8">
      <c r="A62912" t="s">
        <v>17479</v>
      </c>
      <c r="B62912" t="s">
        <v>17480</v>
      </c>
      <c r="C62912" t="s">
        <v>7646</v>
      </c>
      <c r="D62912" t="s">
        <v>386</v>
      </c>
      <c r="E62912" t="s">
        <v>324</v>
      </c>
      <c r="F62912" t="s">
        <v>524</v>
      </c>
      <c r="G62912" t="s">
        <v>11777</v>
      </c>
      <c r="H62912" s="1">
        <f>DATEVALUE(LEFT(课前提醒[[#This Row],[上课时间]],10))</f>
        <v>45851</v>
      </c>
    </row>
    <row r="62913" spans="1:8">
      <c r="A62913" t="s">
        <v>33262</v>
      </c>
      <c r="B62913" t="s">
        <v>33263</v>
      </c>
      <c r="C62913" t="s">
        <v>10309</v>
      </c>
      <c r="D62913" t="s">
        <v>1877</v>
      </c>
      <c r="E62913" t="s">
        <v>683</v>
      </c>
      <c r="F62913" t="s">
        <v>700</v>
      </c>
      <c r="G62913" t="s">
        <v>576</v>
      </c>
      <c r="H62913" s="1">
        <f>DATEVALUE(LEFT(课前提醒[[#This Row],[上课时间]],10))</f>
        <v>45791</v>
      </c>
    </row>
    <row r="62914" spans="1:8">
      <c r="A62914" t="s">
        <v>18446</v>
      </c>
      <c r="B62914" t="s">
        <v>18447</v>
      </c>
      <c r="C62914" t="s">
        <v>840</v>
      </c>
      <c r="D62914" t="s">
        <v>629</v>
      </c>
      <c r="E62914" t="s">
        <v>683</v>
      </c>
      <c r="F62914" t="s">
        <v>700</v>
      </c>
      <c r="G62914" t="s">
        <v>576</v>
      </c>
      <c r="H62914" s="1">
        <f>DATEVALUE(LEFT(课前提醒[[#This Row],[上课时间]],10))</f>
        <v>45823</v>
      </c>
    </row>
    <row r="62915" spans="1:8">
      <c r="A62915" t="s">
        <v>18446</v>
      </c>
      <c r="B62915" t="s">
        <v>18447</v>
      </c>
      <c r="C62915" t="s">
        <v>2058</v>
      </c>
      <c r="D62915" t="s">
        <v>629</v>
      </c>
      <c r="E62915" t="s">
        <v>683</v>
      </c>
      <c r="F62915" t="s">
        <v>700</v>
      </c>
      <c r="G62915" t="s">
        <v>576</v>
      </c>
      <c r="H62915" s="1">
        <f>DATEVALUE(LEFT(课前提醒[[#This Row],[上课时间]],10))</f>
        <v>45816</v>
      </c>
    </row>
    <row r="62916" spans="1:8">
      <c r="A62916" t="s">
        <v>18446</v>
      </c>
      <c r="B62916" t="s">
        <v>18447</v>
      </c>
      <c r="C62916" t="s">
        <v>2497</v>
      </c>
      <c r="D62916" t="s">
        <v>629</v>
      </c>
      <c r="E62916" t="s">
        <v>683</v>
      </c>
      <c r="F62916" t="s">
        <v>700</v>
      </c>
      <c r="G62916" t="s">
        <v>576</v>
      </c>
      <c r="H62916" s="1">
        <f>DATEVALUE(LEFT(课前提醒[[#This Row],[上课时间]],10))</f>
        <v>45872</v>
      </c>
    </row>
    <row r="62917" spans="1:8">
      <c r="A62917" t="s">
        <v>18449</v>
      </c>
      <c r="B62917" t="s">
        <v>14882</v>
      </c>
      <c r="C62917" t="s">
        <v>3389</v>
      </c>
      <c r="D62917" t="s">
        <v>654</v>
      </c>
      <c r="E62917" t="s">
        <v>683</v>
      </c>
      <c r="F62917" t="s">
        <v>524</v>
      </c>
      <c r="G62917" t="s">
        <v>18450</v>
      </c>
      <c r="H62917" s="1">
        <f>DATEVALUE(LEFT(课前提醒[[#This Row],[上课时间]],10))</f>
        <v>45843</v>
      </c>
    </row>
    <row r="62918" spans="1:8">
      <c r="A62918" t="s">
        <v>33264</v>
      </c>
      <c r="B62918" t="s">
        <v>33265</v>
      </c>
      <c r="C62918" t="s">
        <v>1771</v>
      </c>
      <c r="D62918" t="s">
        <v>9665</v>
      </c>
      <c r="E62918" t="s">
        <v>683</v>
      </c>
      <c r="F62918" t="s">
        <v>700</v>
      </c>
      <c r="G62918" t="s">
        <v>576</v>
      </c>
      <c r="H62918" s="1">
        <f>DATEVALUE(LEFT(课前提醒[[#This Row],[上课时间]],10))</f>
        <v>45819</v>
      </c>
    </row>
    <row r="62919" spans="1:8">
      <c r="A62919" t="s">
        <v>17488</v>
      </c>
      <c r="B62919" t="s">
        <v>33267</v>
      </c>
      <c r="C62919" t="s">
        <v>9345</v>
      </c>
      <c r="D62919" t="s">
        <v>271</v>
      </c>
      <c r="E62919" t="s">
        <v>141</v>
      </c>
      <c r="F62919" t="s">
        <v>524</v>
      </c>
      <c r="G62919" t="s">
        <v>17490</v>
      </c>
      <c r="H62919" s="1">
        <f>DATEVALUE(LEFT(课前提醒[[#This Row],[上课时间]],10))</f>
        <v>45794</v>
      </c>
    </row>
    <row r="62920" spans="1:8">
      <c r="A62920" t="s">
        <v>17488</v>
      </c>
      <c r="B62920" t="s">
        <v>17489</v>
      </c>
      <c r="C62920" t="s">
        <v>33266</v>
      </c>
      <c r="D62920" t="s">
        <v>629</v>
      </c>
      <c r="E62920" t="s">
        <v>683</v>
      </c>
      <c r="F62920" t="s">
        <v>524</v>
      </c>
      <c r="G62920" t="s">
        <v>17490</v>
      </c>
      <c r="H62920" s="1">
        <f>DATEVALUE(LEFT(课前提醒[[#This Row],[上课时间]],10))</f>
        <v>46082</v>
      </c>
    </row>
    <row r="62921" spans="1:8">
      <c r="A62921" t="s">
        <v>17488</v>
      </c>
      <c r="B62921" t="s">
        <v>17489</v>
      </c>
      <c r="C62921" t="s">
        <v>2008</v>
      </c>
      <c r="D62921" t="s">
        <v>629</v>
      </c>
      <c r="E62921" t="s">
        <v>683</v>
      </c>
      <c r="F62921" t="s">
        <v>524</v>
      </c>
      <c r="G62921" t="s">
        <v>17490</v>
      </c>
      <c r="H62921" s="1">
        <f>DATEVALUE(LEFT(课前提醒[[#This Row],[上课时间]],10))</f>
        <v>45836</v>
      </c>
    </row>
    <row r="62922" spans="1:8">
      <c r="A62922" t="s">
        <v>17488</v>
      </c>
      <c r="B62922" t="s">
        <v>17489</v>
      </c>
      <c r="C62922" t="s">
        <v>13474</v>
      </c>
      <c r="D62922" t="s">
        <v>629</v>
      </c>
      <c r="E62922" t="s">
        <v>683</v>
      </c>
      <c r="F62922" t="s">
        <v>524</v>
      </c>
      <c r="G62922" t="s">
        <v>17490</v>
      </c>
      <c r="H62922" s="1">
        <f>DATEVALUE(LEFT(课前提醒[[#This Row],[上课时间]],10))</f>
        <v>45892</v>
      </c>
    </row>
    <row r="62923" spans="1:8">
      <c r="A62923" t="s">
        <v>17488</v>
      </c>
      <c r="B62923" t="s">
        <v>17489</v>
      </c>
      <c r="C62923" t="s">
        <v>29037</v>
      </c>
      <c r="D62923" t="s">
        <v>629</v>
      </c>
      <c r="E62923" t="s">
        <v>683</v>
      </c>
      <c r="F62923" t="s">
        <v>524</v>
      </c>
      <c r="G62923" t="s">
        <v>17490</v>
      </c>
      <c r="H62923" s="1">
        <f>DATEVALUE(LEFT(课前提醒[[#This Row],[上课时间]],10))</f>
        <v>45879</v>
      </c>
    </row>
    <row r="62924" spans="1:8">
      <c r="A62924" t="s">
        <v>17488</v>
      </c>
      <c r="B62924" t="s">
        <v>17489</v>
      </c>
      <c r="C62924" t="s">
        <v>31480</v>
      </c>
      <c r="D62924" t="s">
        <v>629</v>
      </c>
      <c r="E62924" t="s">
        <v>683</v>
      </c>
      <c r="F62924" t="s">
        <v>524</v>
      </c>
      <c r="G62924" t="s">
        <v>17490</v>
      </c>
      <c r="H62924" s="1">
        <f>DATEVALUE(LEFT(课前提醒[[#This Row],[上课时间]],10))</f>
        <v>45962</v>
      </c>
    </row>
    <row r="62925" spans="1:8">
      <c r="A62925" t="s">
        <v>17488</v>
      </c>
      <c r="B62925" t="s">
        <v>17489</v>
      </c>
      <c r="C62925" t="s">
        <v>20755</v>
      </c>
      <c r="D62925" t="s">
        <v>629</v>
      </c>
      <c r="E62925" t="s">
        <v>683</v>
      </c>
      <c r="F62925" t="s">
        <v>524</v>
      </c>
      <c r="G62925" t="s">
        <v>17490</v>
      </c>
      <c r="H62925" s="1">
        <f>DATEVALUE(LEFT(课前提醒[[#This Row],[上课时间]],10))</f>
        <v>45913</v>
      </c>
    </row>
    <row r="62926" spans="1:8">
      <c r="A62926" t="s">
        <v>17488</v>
      </c>
      <c r="B62926" t="s">
        <v>17489</v>
      </c>
      <c r="C62926" t="s">
        <v>21262</v>
      </c>
      <c r="D62926" t="s">
        <v>629</v>
      </c>
      <c r="E62926" t="s">
        <v>683</v>
      </c>
      <c r="F62926" t="s">
        <v>524</v>
      </c>
      <c r="G62926" t="s">
        <v>17490</v>
      </c>
      <c r="H62926" s="1">
        <f>DATEVALUE(LEFT(课前提醒[[#This Row],[上课时间]],10))</f>
        <v>46081</v>
      </c>
    </row>
    <row r="62927" spans="1:8">
      <c r="A62927" t="s">
        <v>17488</v>
      </c>
      <c r="B62927" t="s">
        <v>17489</v>
      </c>
      <c r="C62927" t="s">
        <v>18809</v>
      </c>
      <c r="D62927" t="s">
        <v>629</v>
      </c>
      <c r="E62927" t="s">
        <v>683</v>
      </c>
      <c r="F62927" t="s">
        <v>524</v>
      </c>
      <c r="G62927" t="s">
        <v>17490</v>
      </c>
      <c r="H62927" s="1">
        <f>DATEVALUE(LEFT(课前提醒[[#This Row],[上课时间]],10))</f>
        <v>46039</v>
      </c>
    </row>
    <row r="62928" spans="1:8">
      <c r="A62928" t="s">
        <v>17488</v>
      </c>
      <c r="B62928" t="s">
        <v>17489</v>
      </c>
      <c r="C62928" t="s">
        <v>33269</v>
      </c>
      <c r="D62928" t="s">
        <v>629</v>
      </c>
      <c r="E62928" t="s">
        <v>683</v>
      </c>
      <c r="F62928" t="s">
        <v>524</v>
      </c>
      <c r="G62928" t="s">
        <v>17490</v>
      </c>
      <c r="H62928" s="1">
        <f>DATEVALUE(LEFT(课前提醒[[#This Row],[上课时间]],10))</f>
        <v>46040</v>
      </c>
    </row>
    <row r="62929" spans="1:8">
      <c r="A62929" t="s">
        <v>17488</v>
      </c>
      <c r="B62929" t="s">
        <v>17489</v>
      </c>
      <c r="C62929" t="s">
        <v>13250</v>
      </c>
      <c r="D62929" t="s">
        <v>629</v>
      </c>
      <c r="E62929" t="s">
        <v>683</v>
      </c>
      <c r="F62929" t="s">
        <v>524</v>
      </c>
      <c r="G62929" t="s">
        <v>17490</v>
      </c>
      <c r="H62929" s="1">
        <f>DATEVALUE(LEFT(课前提醒[[#This Row],[上课时间]],10))</f>
        <v>45934</v>
      </c>
    </row>
    <row r="62930" spans="1:8">
      <c r="A62930" t="s">
        <v>17488</v>
      </c>
      <c r="B62930" t="s">
        <v>17489</v>
      </c>
      <c r="C62930" t="s">
        <v>14928</v>
      </c>
      <c r="D62930" t="s">
        <v>629</v>
      </c>
      <c r="E62930" t="s">
        <v>683</v>
      </c>
      <c r="F62930" t="s">
        <v>524</v>
      </c>
      <c r="G62930" t="s">
        <v>17490</v>
      </c>
      <c r="H62930" s="1">
        <f>DATEVALUE(LEFT(课前提醒[[#This Row],[上课时间]],10))</f>
        <v>45886</v>
      </c>
    </row>
    <row r="62931" spans="1:8">
      <c r="A62931" t="s">
        <v>17488</v>
      </c>
      <c r="B62931" t="s">
        <v>17489</v>
      </c>
      <c r="C62931" t="s">
        <v>14925</v>
      </c>
      <c r="D62931" t="s">
        <v>629</v>
      </c>
      <c r="E62931" t="s">
        <v>683</v>
      </c>
      <c r="F62931" t="s">
        <v>524</v>
      </c>
      <c r="G62931" t="s">
        <v>17490</v>
      </c>
      <c r="H62931" s="1">
        <f>DATEVALUE(LEFT(课前提醒[[#This Row],[上课时间]],10))</f>
        <v>45858</v>
      </c>
    </row>
    <row r="62932" spans="1:8">
      <c r="A62932" t="s">
        <v>17488</v>
      </c>
      <c r="B62932" t="s">
        <v>17489</v>
      </c>
      <c r="C62932" t="s">
        <v>33268</v>
      </c>
      <c r="D62932" t="s">
        <v>629</v>
      </c>
      <c r="E62932" t="s">
        <v>683</v>
      </c>
      <c r="F62932" t="s">
        <v>524</v>
      </c>
      <c r="G62932" t="s">
        <v>17490</v>
      </c>
      <c r="H62932" s="1">
        <f>DATEVALUE(LEFT(课前提醒[[#This Row],[上课时间]],10))</f>
        <v>46109</v>
      </c>
    </row>
    <row r="62933" spans="1:8">
      <c r="A62933" t="s">
        <v>17488</v>
      </c>
      <c r="B62933" t="s">
        <v>17489</v>
      </c>
      <c r="C62933" t="s">
        <v>33270</v>
      </c>
      <c r="D62933" t="s">
        <v>629</v>
      </c>
      <c r="E62933" t="s">
        <v>683</v>
      </c>
      <c r="F62933" t="s">
        <v>524</v>
      </c>
      <c r="G62933" t="s">
        <v>17490</v>
      </c>
      <c r="H62933" s="1">
        <f>DATEVALUE(LEFT(课前提醒[[#This Row],[上课时间]],10))</f>
        <v>46089</v>
      </c>
    </row>
    <row r="62934" spans="1:8">
      <c r="A62934" t="s">
        <v>17488</v>
      </c>
      <c r="B62934" t="s">
        <v>17489</v>
      </c>
      <c r="C62934" t="s">
        <v>33271</v>
      </c>
      <c r="D62934" t="s">
        <v>629</v>
      </c>
      <c r="E62934" t="s">
        <v>683</v>
      </c>
      <c r="F62934" t="s">
        <v>524</v>
      </c>
      <c r="G62934" t="s">
        <v>17490</v>
      </c>
      <c r="H62934" s="1">
        <f>DATEVALUE(LEFT(课前提醒[[#This Row],[上课时间]],10))</f>
        <v>46054</v>
      </c>
    </row>
    <row r="62935" spans="1:8">
      <c r="A62935" t="s">
        <v>17488</v>
      </c>
      <c r="B62935" t="s">
        <v>17489</v>
      </c>
      <c r="C62935" t="s">
        <v>33272</v>
      </c>
      <c r="D62935" t="s">
        <v>629</v>
      </c>
      <c r="E62935" t="s">
        <v>683</v>
      </c>
      <c r="F62935" t="s">
        <v>524</v>
      </c>
      <c r="G62935" t="s">
        <v>17490</v>
      </c>
      <c r="H62935" s="1">
        <f>DATEVALUE(LEFT(课前提醒[[#This Row],[上课时间]],10))</f>
        <v>46033</v>
      </c>
    </row>
    <row r="62936" spans="1:8">
      <c r="A62936" t="s">
        <v>18460</v>
      </c>
      <c r="B62936" t="s">
        <v>18461</v>
      </c>
      <c r="C62936" t="s">
        <v>8189</v>
      </c>
      <c r="D62936" t="s">
        <v>234</v>
      </c>
      <c r="E62936" t="s">
        <v>143</v>
      </c>
      <c r="F62936" t="s">
        <v>700</v>
      </c>
      <c r="G62936" t="s">
        <v>576</v>
      </c>
      <c r="H62936" s="1">
        <f>DATEVALUE(LEFT(课前提醒[[#This Row],[上课时间]],10))</f>
        <v>45826</v>
      </c>
    </row>
    <row r="62937" spans="1:8">
      <c r="A62937" t="s">
        <v>18460</v>
      </c>
      <c r="B62937" t="s">
        <v>18461</v>
      </c>
      <c r="C62937" t="s">
        <v>5163</v>
      </c>
      <c r="D62937" t="s">
        <v>234</v>
      </c>
      <c r="E62937" t="s">
        <v>143</v>
      </c>
      <c r="F62937" t="s">
        <v>700</v>
      </c>
      <c r="G62937" t="s">
        <v>576</v>
      </c>
      <c r="H62937" s="1">
        <f>DATEVALUE(LEFT(课前提醒[[#This Row],[上课时间]],10))</f>
        <v>45810</v>
      </c>
    </row>
    <row r="62938" spans="1:8">
      <c r="A62938" t="s">
        <v>18460</v>
      </c>
      <c r="B62938" t="s">
        <v>18461</v>
      </c>
      <c r="C62938" t="s">
        <v>33273</v>
      </c>
      <c r="D62938" t="s">
        <v>234</v>
      </c>
      <c r="E62938" t="s">
        <v>143</v>
      </c>
      <c r="F62938" t="s">
        <v>700</v>
      </c>
      <c r="G62938" t="s">
        <v>576</v>
      </c>
      <c r="H62938" s="1">
        <f>DATEVALUE(LEFT(课前提醒[[#This Row],[上课时间]],10))</f>
        <v>45901</v>
      </c>
    </row>
    <row r="62939" spans="1:8">
      <c r="A62939" t="s">
        <v>18460</v>
      </c>
      <c r="B62939" t="s">
        <v>18461</v>
      </c>
      <c r="C62939" t="s">
        <v>5160</v>
      </c>
      <c r="D62939" t="s">
        <v>234</v>
      </c>
      <c r="E62939" t="s">
        <v>143</v>
      </c>
      <c r="F62939" t="s">
        <v>700</v>
      </c>
      <c r="G62939" t="s">
        <v>576</v>
      </c>
      <c r="H62939" s="1">
        <f>DATEVALUE(LEFT(课前提醒[[#This Row],[上课时间]],10))</f>
        <v>45817</v>
      </c>
    </row>
    <row r="62940" spans="1:8">
      <c r="A62940" t="s">
        <v>18756</v>
      </c>
      <c r="B62940" t="s">
        <v>18757</v>
      </c>
      <c r="C62940" t="s">
        <v>1889</v>
      </c>
      <c r="D62940" t="s">
        <v>638</v>
      </c>
      <c r="E62940" t="s">
        <v>683</v>
      </c>
      <c r="F62940" t="s">
        <v>700</v>
      </c>
      <c r="G62940" t="s">
        <v>576</v>
      </c>
      <c r="H62940" s="1">
        <f>DATEVALUE(LEFT(课前提醒[[#This Row],[上课时间]],10))</f>
        <v>45832</v>
      </c>
    </row>
    <row r="62941" spans="1:8">
      <c r="A62941" t="s">
        <v>18756</v>
      </c>
      <c r="B62941" t="s">
        <v>18757</v>
      </c>
      <c r="C62941" t="s">
        <v>23192</v>
      </c>
      <c r="D62941" t="s">
        <v>638</v>
      </c>
      <c r="E62941" t="s">
        <v>683</v>
      </c>
      <c r="F62941" t="s">
        <v>700</v>
      </c>
      <c r="G62941" t="s">
        <v>576</v>
      </c>
      <c r="H62941" s="1">
        <f>DATEVALUE(LEFT(课前提醒[[#This Row],[上课时间]],10))</f>
        <v>45902</v>
      </c>
    </row>
    <row r="62942" spans="1:8">
      <c r="A62942" t="s">
        <v>18756</v>
      </c>
      <c r="B62942" t="s">
        <v>18757</v>
      </c>
      <c r="C62942" t="s">
        <v>3902</v>
      </c>
      <c r="D62942" t="s">
        <v>638</v>
      </c>
      <c r="E62942" t="s">
        <v>683</v>
      </c>
      <c r="F62942" t="s">
        <v>700</v>
      </c>
      <c r="G62942" t="s">
        <v>576</v>
      </c>
      <c r="H62942" s="1">
        <f>DATEVALUE(LEFT(课前提醒[[#This Row],[上课时间]],10))</f>
        <v>45876</v>
      </c>
    </row>
    <row r="62943" spans="1:8">
      <c r="A62943" t="s">
        <v>18756</v>
      </c>
      <c r="B62943" t="s">
        <v>18757</v>
      </c>
      <c r="C62943" t="s">
        <v>11745</v>
      </c>
      <c r="D62943" t="s">
        <v>638</v>
      </c>
      <c r="E62943" t="s">
        <v>683</v>
      </c>
      <c r="F62943" t="s">
        <v>700</v>
      </c>
      <c r="G62943" t="s">
        <v>576</v>
      </c>
      <c r="H62943" s="1">
        <f>DATEVALUE(LEFT(课前提醒[[#This Row],[上课时间]],10))</f>
        <v>45888</v>
      </c>
    </row>
    <row r="62944" spans="1:8">
      <c r="A62944" t="s">
        <v>18759</v>
      </c>
      <c r="B62944" t="s">
        <v>18760</v>
      </c>
      <c r="C62944" t="s">
        <v>3727</v>
      </c>
      <c r="D62944" t="s">
        <v>201</v>
      </c>
      <c r="E62944" t="s">
        <v>151</v>
      </c>
      <c r="F62944" t="s">
        <v>524</v>
      </c>
      <c r="G62944" t="s">
        <v>18761</v>
      </c>
      <c r="H62944" s="1">
        <f>DATEVALUE(LEFT(课前提醒[[#This Row],[上课时间]],10))</f>
        <v>45818</v>
      </c>
    </row>
    <row r="62945" spans="1:8">
      <c r="A62945" t="s">
        <v>18759</v>
      </c>
      <c r="B62945" t="s">
        <v>33274</v>
      </c>
      <c r="C62945" t="s">
        <v>13794</v>
      </c>
      <c r="D62945" t="s">
        <v>201</v>
      </c>
      <c r="E62945" t="s">
        <v>151</v>
      </c>
      <c r="F62945" t="s">
        <v>524</v>
      </c>
      <c r="G62945" t="s">
        <v>18761</v>
      </c>
      <c r="H62945" s="1">
        <f>DATEVALUE(LEFT(课前提醒[[#This Row],[上课时间]],10))</f>
        <v>45797</v>
      </c>
    </row>
    <row r="62946" spans="1:8">
      <c r="A62946" t="s">
        <v>18762</v>
      </c>
      <c r="B62946" t="s">
        <v>18763</v>
      </c>
      <c r="C62946" t="s">
        <v>3600</v>
      </c>
      <c r="D62946" t="s">
        <v>273</v>
      </c>
      <c r="E62946" t="s">
        <v>141</v>
      </c>
      <c r="F62946" t="s">
        <v>524</v>
      </c>
      <c r="G62946" t="s">
        <v>18764</v>
      </c>
      <c r="H62946" s="1">
        <f>DATEVALUE(LEFT(课前提醒[[#This Row],[上课时间]],10))</f>
        <v>45885</v>
      </c>
    </row>
    <row r="62947" spans="1:8">
      <c r="A62947" t="s">
        <v>18762</v>
      </c>
      <c r="B62947" t="s">
        <v>18763</v>
      </c>
      <c r="C62947" t="s">
        <v>19230</v>
      </c>
      <c r="D62947" t="s">
        <v>273</v>
      </c>
      <c r="E62947" t="s">
        <v>141</v>
      </c>
      <c r="F62947" t="s">
        <v>524</v>
      </c>
      <c r="G62947" t="s">
        <v>18764</v>
      </c>
      <c r="H62947" s="1">
        <f>DATEVALUE(LEFT(课前提醒[[#This Row],[上课时间]],10))</f>
        <v>46088</v>
      </c>
    </row>
    <row r="62948" spans="1:8">
      <c r="A62948" t="s">
        <v>18762</v>
      </c>
      <c r="B62948" t="s">
        <v>18763</v>
      </c>
      <c r="C62948" t="s">
        <v>1900</v>
      </c>
      <c r="D62948" t="s">
        <v>273</v>
      </c>
      <c r="E62948" t="s">
        <v>141</v>
      </c>
      <c r="F62948" t="s">
        <v>524</v>
      </c>
      <c r="G62948" t="s">
        <v>18764</v>
      </c>
      <c r="H62948" s="1">
        <f>DATEVALUE(LEFT(课前提醒[[#This Row],[上课时间]],10))</f>
        <v>45808</v>
      </c>
    </row>
    <row r="62949" spans="1:8">
      <c r="A62949" t="s">
        <v>18762</v>
      </c>
      <c r="B62949" t="s">
        <v>18763</v>
      </c>
      <c r="C62949" t="s">
        <v>19229</v>
      </c>
      <c r="D62949" t="s">
        <v>273</v>
      </c>
      <c r="E62949" t="s">
        <v>141</v>
      </c>
      <c r="F62949" t="s">
        <v>524</v>
      </c>
      <c r="G62949" t="s">
        <v>18764</v>
      </c>
      <c r="H62949" s="1">
        <f>DATEVALUE(LEFT(课前提醒[[#This Row],[上课时间]],10))</f>
        <v>46116</v>
      </c>
    </row>
    <row r="62950" spans="1:8">
      <c r="A62950" t="s">
        <v>18762</v>
      </c>
      <c r="B62950" t="s">
        <v>18763</v>
      </c>
      <c r="C62950" t="s">
        <v>1899</v>
      </c>
      <c r="D62950" t="s">
        <v>273</v>
      </c>
      <c r="E62950" t="s">
        <v>141</v>
      </c>
      <c r="F62950" t="s">
        <v>524</v>
      </c>
      <c r="G62950" t="s">
        <v>18764</v>
      </c>
      <c r="H62950" s="1">
        <f>DATEVALUE(LEFT(课前提醒[[#This Row],[上课时间]],10))</f>
        <v>45843</v>
      </c>
    </row>
    <row r="62951" spans="1:8">
      <c r="A62951" t="s">
        <v>18765</v>
      </c>
      <c r="B62951" t="s">
        <v>18766</v>
      </c>
      <c r="C62951" t="s">
        <v>13549</v>
      </c>
      <c r="D62951" t="s">
        <v>386</v>
      </c>
      <c r="E62951" t="s">
        <v>324</v>
      </c>
      <c r="F62951" t="s">
        <v>700</v>
      </c>
      <c r="G62951" t="s">
        <v>576</v>
      </c>
      <c r="H62951" s="1">
        <f>DATEVALUE(LEFT(课前提醒[[#This Row],[上课时间]],10))</f>
        <v>45835</v>
      </c>
    </row>
    <row r="62952" spans="1:8">
      <c r="A62952" t="s">
        <v>18765</v>
      </c>
      <c r="B62952" t="s">
        <v>18766</v>
      </c>
      <c r="C62952" t="s">
        <v>7925</v>
      </c>
      <c r="D62952" t="s">
        <v>386</v>
      </c>
      <c r="E62952" t="s">
        <v>324</v>
      </c>
      <c r="F62952" t="s">
        <v>700</v>
      </c>
      <c r="G62952" t="s">
        <v>576</v>
      </c>
      <c r="H62952" s="1">
        <f>DATEVALUE(LEFT(课前提醒[[#This Row],[上课时间]],10))</f>
        <v>45838</v>
      </c>
    </row>
    <row r="62953" spans="1:8">
      <c r="A62953" t="s">
        <v>18770</v>
      </c>
      <c r="B62953" t="s">
        <v>18771</v>
      </c>
      <c r="C62953" t="s">
        <v>4418</v>
      </c>
      <c r="D62953" t="s">
        <v>284</v>
      </c>
      <c r="E62953" t="s">
        <v>281</v>
      </c>
      <c r="F62953" t="s">
        <v>700</v>
      </c>
      <c r="G62953" t="s">
        <v>576</v>
      </c>
      <c r="H62953" s="1">
        <f>DATEVALUE(LEFT(课前提醒[[#This Row],[上课时间]],10))</f>
        <v>45831</v>
      </c>
    </row>
    <row r="62954" spans="1:8">
      <c r="A62954" t="s">
        <v>18770</v>
      </c>
      <c r="B62954" t="s">
        <v>18774</v>
      </c>
      <c r="C62954" t="s">
        <v>9952</v>
      </c>
      <c r="D62954" t="s">
        <v>284</v>
      </c>
      <c r="E62954" t="s">
        <v>281</v>
      </c>
      <c r="F62954" t="s">
        <v>700</v>
      </c>
      <c r="G62954" t="s">
        <v>576</v>
      </c>
      <c r="H62954" s="1">
        <f>DATEVALUE(LEFT(课前提醒[[#This Row],[上课时间]],10))</f>
        <v>45912</v>
      </c>
    </row>
    <row r="62955" spans="1:8">
      <c r="A62955" t="s">
        <v>18770</v>
      </c>
      <c r="B62955" t="s">
        <v>19231</v>
      </c>
      <c r="C62955" t="s">
        <v>19232</v>
      </c>
      <c r="D62955" t="s">
        <v>284</v>
      </c>
      <c r="E62955" t="s">
        <v>281</v>
      </c>
      <c r="F62955" t="s">
        <v>700</v>
      </c>
      <c r="G62955" t="s">
        <v>576</v>
      </c>
      <c r="H62955" s="1">
        <f>DATEVALUE(LEFT(课前提醒[[#This Row],[上课时间]],10))</f>
        <v>45933</v>
      </c>
    </row>
    <row r="62956" spans="1:8">
      <c r="A62956" t="s">
        <v>18770</v>
      </c>
      <c r="B62956" t="s">
        <v>18771</v>
      </c>
      <c r="C62956" t="s">
        <v>1890</v>
      </c>
      <c r="D62956" t="s">
        <v>284</v>
      </c>
      <c r="E62956" t="s">
        <v>281</v>
      </c>
      <c r="F62956" t="s">
        <v>700</v>
      </c>
      <c r="G62956" t="s">
        <v>576</v>
      </c>
      <c r="H62956" s="1">
        <f>DATEVALUE(LEFT(课前提醒[[#This Row],[上课时间]],10))</f>
        <v>45842</v>
      </c>
    </row>
    <row r="62957" spans="1:8">
      <c r="A62957" t="s">
        <v>18770</v>
      </c>
      <c r="B62957" t="s">
        <v>9443</v>
      </c>
      <c r="C62957" t="s">
        <v>7314</v>
      </c>
      <c r="D62957" t="s">
        <v>284</v>
      </c>
      <c r="E62957" t="s">
        <v>281</v>
      </c>
      <c r="F62957" t="s">
        <v>700</v>
      </c>
      <c r="G62957" t="s">
        <v>576</v>
      </c>
      <c r="H62957" s="1">
        <f>DATEVALUE(LEFT(课前提醒[[#This Row],[上课时间]],10))</f>
        <v>45905</v>
      </c>
    </row>
    <row r="62958" spans="1:8">
      <c r="A62958" t="s">
        <v>18770</v>
      </c>
      <c r="B62958" t="s">
        <v>18776</v>
      </c>
      <c r="C62958" t="s">
        <v>5794</v>
      </c>
      <c r="D62958" t="s">
        <v>284</v>
      </c>
      <c r="E62958" t="s">
        <v>281</v>
      </c>
      <c r="F62958" t="s">
        <v>700</v>
      </c>
      <c r="G62958" t="s">
        <v>576</v>
      </c>
      <c r="H62958" s="1">
        <f>DATEVALUE(LEFT(课前提醒[[#This Row],[上课时间]],10))</f>
        <v>45835</v>
      </c>
    </row>
    <row r="62959" spans="1:8">
      <c r="A62959" t="s">
        <v>18770</v>
      </c>
      <c r="B62959" t="s">
        <v>18776</v>
      </c>
      <c r="C62959" t="s">
        <v>19233</v>
      </c>
      <c r="D62959" t="s">
        <v>284</v>
      </c>
      <c r="E62959" t="s">
        <v>281</v>
      </c>
      <c r="F62959" t="s">
        <v>700</v>
      </c>
      <c r="G62959" t="s">
        <v>576</v>
      </c>
      <c r="H62959" s="1">
        <f>DATEVALUE(LEFT(课前提醒[[#This Row],[上课时间]],10))</f>
        <v>45901</v>
      </c>
    </row>
    <row r="62960" spans="1:8">
      <c r="A62960" t="s">
        <v>18770</v>
      </c>
      <c r="B62960" t="s">
        <v>18776</v>
      </c>
      <c r="C62960" t="s">
        <v>3314</v>
      </c>
      <c r="D62960" t="s">
        <v>284</v>
      </c>
      <c r="E62960" t="s">
        <v>281</v>
      </c>
      <c r="F62960" t="s">
        <v>700</v>
      </c>
      <c r="G62960" t="s">
        <v>576</v>
      </c>
      <c r="H62960" s="1">
        <f>DATEVALUE(LEFT(课前提醒[[#This Row],[上课时间]],10))</f>
        <v>45880</v>
      </c>
    </row>
    <row r="62961" spans="1:8">
      <c r="A62961" t="s">
        <v>19234</v>
      </c>
      <c r="B62961" t="s">
        <v>19235</v>
      </c>
      <c r="C62961" t="s">
        <v>7437</v>
      </c>
      <c r="D62961" t="s">
        <v>3037</v>
      </c>
      <c r="E62961" t="s">
        <v>683</v>
      </c>
      <c r="F62961" t="s">
        <v>700</v>
      </c>
      <c r="G62961" t="s">
        <v>576</v>
      </c>
      <c r="H62961" s="1">
        <f>DATEVALUE(LEFT(课前提醒[[#This Row],[上课时间]],10))</f>
        <v>45794</v>
      </c>
    </row>
    <row r="62962" spans="1:8">
      <c r="A62962" t="s">
        <v>18778</v>
      </c>
      <c r="B62962" t="s">
        <v>18779</v>
      </c>
      <c r="C62962" t="s">
        <v>19236</v>
      </c>
      <c r="D62962" t="s">
        <v>284</v>
      </c>
      <c r="E62962" t="s">
        <v>281</v>
      </c>
      <c r="F62962" t="s">
        <v>524</v>
      </c>
      <c r="G62962" t="s">
        <v>18781</v>
      </c>
      <c r="H62962" s="1">
        <f>DATEVALUE(LEFT(课前提醒[[#This Row],[上课时间]],10))</f>
        <v>45890</v>
      </c>
    </row>
    <row r="62963" spans="1:8">
      <c r="A62963" t="s">
        <v>18778</v>
      </c>
      <c r="B62963" t="s">
        <v>18782</v>
      </c>
      <c r="C62963" t="s">
        <v>2202</v>
      </c>
      <c r="D62963" t="s">
        <v>284</v>
      </c>
      <c r="E62963" t="s">
        <v>281</v>
      </c>
      <c r="F62963" t="s">
        <v>524</v>
      </c>
      <c r="G62963" t="s">
        <v>18781</v>
      </c>
      <c r="H62963" s="1">
        <f>DATEVALUE(LEFT(课前提醒[[#This Row],[上课时间]],10))</f>
        <v>45804</v>
      </c>
    </row>
    <row r="62964" spans="1:8">
      <c r="A62964" t="s">
        <v>18778</v>
      </c>
      <c r="B62964" t="s">
        <v>18779</v>
      </c>
      <c r="C62964" t="s">
        <v>19237</v>
      </c>
      <c r="D62964" t="s">
        <v>284</v>
      </c>
      <c r="E62964" t="s">
        <v>281</v>
      </c>
      <c r="F62964" t="s">
        <v>524</v>
      </c>
      <c r="G62964" t="s">
        <v>18781</v>
      </c>
      <c r="H62964" s="1">
        <f>DATEVALUE(LEFT(课前提醒[[#This Row],[上课时间]],10))</f>
        <v>45876</v>
      </c>
    </row>
    <row r="62965" spans="1:8">
      <c r="A62965" t="s">
        <v>18783</v>
      </c>
      <c r="B62965" t="s">
        <v>18448</v>
      </c>
      <c r="C62965" t="s">
        <v>6090</v>
      </c>
      <c r="D62965" t="s">
        <v>640</v>
      </c>
      <c r="E62965" t="s">
        <v>683</v>
      </c>
      <c r="F62965" t="s">
        <v>524</v>
      </c>
      <c r="G62965" t="s">
        <v>18786</v>
      </c>
      <c r="H62965" s="1">
        <f>DATEVALUE(LEFT(课前提醒[[#This Row],[上课时间]],10))</f>
        <v>45884</v>
      </c>
    </row>
    <row r="62966" spans="1:8">
      <c r="A62966" t="s">
        <v>18783</v>
      </c>
      <c r="B62966" t="s">
        <v>18784</v>
      </c>
      <c r="C62966" t="s">
        <v>1937</v>
      </c>
      <c r="D62966" t="s">
        <v>640</v>
      </c>
      <c r="E62966" t="s">
        <v>683</v>
      </c>
      <c r="F62966" t="s">
        <v>524</v>
      </c>
      <c r="G62966" t="s">
        <v>18786</v>
      </c>
      <c r="H62966" s="1">
        <f>DATEVALUE(LEFT(课前提醒[[#This Row],[上课时间]],10))</f>
        <v>45828</v>
      </c>
    </row>
    <row r="62967" spans="1:8">
      <c r="A62967" t="s">
        <v>18783</v>
      </c>
      <c r="B62967" t="s">
        <v>18448</v>
      </c>
      <c r="C62967" t="s">
        <v>19238</v>
      </c>
      <c r="D62967" t="s">
        <v>640</v>
      </c>
      <c r="E62967" t="s">
        <v>683</v>
      </c>
      <c r="F62967" t="s">
        <v>524</v>
      </c>
      <c r="G62967" t="s">
        <v>18786</v>
      </c>
      <c r="H62967" s="1">
        <f>DATEVALUE(LEFT(课前提醒[[#This Row],[上课时间]],10))</f>
        <v>45886</v>
      </c>
    </row>
    <row r="62968" spans="1:8">
      <c r="A62968" t="s">
        <v>18783</v>
      </c>
      <c r="B62968" t="s">
        <v>18784</v>
      </c>
      <c r="C62968" t="s">
        <v>12710</v>
      </c>
      <c r="D62968" t="s">
        <v>640</v>
      </c>
      <c r="E62968" t="s">
        <v>683</v>
      </c>
      <c r="F62968" t="s">
        <v>524</v>
      </c>
      <c r="G62968" t="s">
        <v>18786</v>
      </c>
      <c r="H62968" s="1">
        <f>DATEVALUE(LEFT(课前提醒[[#This Row],[上课时间]],10))</f>
        <v>45816</v>
      </c>
    </row>
    <row r="62969" spans="1:8">
      <c r="A62969" t="s">
        <v>18783</v>
      </c>
      <c r="B62969" t="s">
        <v>18784</v>
      </c>
      <c r="C62969" t="s">
        <v>2593</v>
      </c>
      <c r="D62969" t="s">
        <v>640</v>
      </c>
      <c r="E62969" t="s">
        <v>683</v>
      </c>
      <c r="F62969" t="s">
        <v>524</v>
      </c>
      <c r="G62969" t="s">
        <v>18786</v>
      </c>
      <c r="H62969" s="1">
        <f>DATEVALUE(LEFT(课前提醒[[#This Row],[上课时间]],10))</f>
        <v>45835</v>
      </c>
    </row>
    <row r="62970" spans="1:8">
      <c r="A62970" t="s">
        <v>18783</v>
      </c>
      <c r="B62970" t="s">
        <v>18784</v>
      </c>
      <c r="C62970" t="s">
        <v>1939</v>
      </c>
      <c r="D62970" t="s">
        <v>640</v>
      </c>
      <c r="E62970" t="s">
        <v>683</v>
      </c>
      <c r="F62970" t="s">
        <v>524</v>
      </c>
      <c r="G62970" t="s">
        <v>18786</v>
      </c>
      <c r="H62970" s="1">
        <f>DATEVALUE(LEFT(课前提醒[[#This Row],[上课时间]],10))</f>
        <v>45870</v>
      </c>
    </row>
    <row r="62971" spans="1:8">
      <c r="A62971" t="s">
        <v>34726</v>
      </c>
      <c r="B62971" t="s">
        <v>34727</v>
      </c>
      <c r="C62971" t="s">
        <v>5639</v>
      </c>
      <c r="D62971" t="s">
        <v>9321</v>
      </c>
      <c r="E62971" t="s">
        <v>683</v>
      </c>
      <c r="F62971" t="s">
        <v>524</v>
      </c>
      <c r="G62971" t="s">
        <v>9328</v>
      </c>
      <c r="H62971" s="1">
        <f>DATEVALUE(LEFT(课前提醒[[#This Row],[上课时间]],10))</f>
        <v>45809</v>
      </c>
    </row>
    <row r="62972" spans="1:8">
      <c r="A62972" t="s">
        <v>18791</v>
      </c>
      <c r="B62972" t="s">
        <v>19239</v>
      </c>
      <c r="C62972" t="s">
        <v>3482</v>
      </c>
      <c r="D62972" t="s">
        <v>219</v>
      </c>
      <c r="E62972" t="s">
        <v>147</v>
      </c>
      <c r="F62972" t="s">
        <v>524</v>
      </c>
      <c r="G62972" t="s">
        <v>6432</v>
      </c>
      <c r="H62972" s="1">
        <f>DATEVALUE(LEFT(课前提醒[[#This Row],[上课时间]],10))</f>
        <v>45854</v>
      </c>
    </row>
    <row r="62973" spans="1:8">
      <c r="A62973" t="s">
        <v>19240</v>
      </c>
      <c r="B62973" t="s">
        <v>19241</v>
      </c>
      <c r="C62973" t="s">
        <v>4008</v>
      </c>
      <c r="D62973" t="s">
        <v>595</v>
      </c>
      <c r="E62973" t="s">
        <v>683</v>
      </c>
      <c r="F62973" t="s">
        <v>524</v>
      </c>
      <c r="G62973" t="s">
        <v>6432</v>
      </c>
      <c r="H62973" s="1">
        <f>DATEVALUE(LEFT(课前提醒[[#This Row],[上课时间]],10))</f>
        <v>45803</v>
      </c>
    </row>
    <row r="62974" spans="1:8">
      <c r="A62974" t="s">
        <v>19242</v>
      </c>
      <c r="B62974" t="s">
        <v>19243</v>
      </c>
      <c r="C62974" t="s">
        <v>2788</v>
      </c>
      <c r="D62974" t="s">
        <v>625</v>
      </c>
      <c r="E62974" t="s">
        <v>683</v>
      </c>
      <c r="F62974" t="s">
        <v>700</v>
      </c>
      <c r="G62974" t="s">
        <v>576</v>
      </c>
      <c r="H62974" s="1">
        <f>DATEVALUE(LEFT(课前提醒[[#This Row],[上课时间]],10))</f>
        <v>45813</v>
      </c>
    </row>
    <row r="62975" spans="1:8">
      <c r="A62975" t="s">
        <v>19244</v>
      </c>
      <c r="B62975" t="s">
        <v>19245</v>
      </c>
      <c r="C62975" t="s">
        <v>2745</v>
      </c>
      <c r="D62975" t="s">
        <v>288</v>
      </c>
      <c r="E62975" t="s">
        <v>281</v>
      </c>
      <c r="F62975" t="s">
        <v>700</v>
      </c>
      <c r="G62975" t="s">
        <v>576</v>
      </c>
      <c r="H62975" s="1">
        <f>DATEVALUE(LEFT(课前提醒[[#This Row],[上课时间]],10))</f>
        <v>45801</v>
      </c>
    </row>
    <row r="62976" spans="1:8">
      <c r="A62976" t="s">
        <v>19246</v>
      </c>
      <c r="B62976" t="s">
        <v>19247</v>
      </c>
      <c r="C62976" t="s">
        <v>1880</v>
      </c>
      <c r="D62976" t="s">
        <v>597</v>
      </c>
      <c r="E62976" t="s">
        <v>683</v>
      </c>
      <c r="F62976" t="s">
        <v>700</v>
      </c>
      <c r="G62976" t="s">
        <v>576</v>
      </c>
      <c r="H62976" s="1">
        <f>DATEVALUE(LEFT(课前提醒[[#This Row],[上课时间]],10))</f>
        <v>45801</v>
      </c>
    </row>
    <row r="62977" spans="1:8">
      <c r="A62977" t="s">
        <v>18800</v>
      </c>
      <c r="B62977" t="s">
        <v>18804</v>
      </c>
      <c r="C62977" t="s">
        <v>19248</v>
      </c>
      <c r="D62977" t="s">
        <v>328</v>
      </c>
      <c r="E62977" t="s">
        <v>324</v>
      </c>
      <c r="F62977" t="s">
        <v>524</v>
      </c>
      <c r="G62977" t="s">
        <v>6432</v>
      </c>
      <c r="H62977" s="1">
        <f>DATEVALUE(LEFT(课前提醒[[#This Row],[上课时间]],10))</f>
        <v>45890</v>
      </c>
    </row>
    <row r="62978" spans="1:8">
      <c r="A62978" t="s">
        <v>18800</v>
      </c>
      <c r="B62978" t="s">
        <v>18805</v>
      </c>
      <c r="C62978" t="s">
        <v>3378</v>
      </c>
      <c r="D62978" t="s">
        <v>328</v>
      </c>
      <c r="E62978" t="s">
        <v>324</v>
      </c>
      <c r="F62978" t="s">
        <v>524</v>
      </c>
      <c r="G62978" t="s">
        <v>6432</v>
      </c>
      <c r="H62978" s="1">
        <f>DATEVALUE(LEFT(课前提醒[[#This Row],[上课时间]],10))</f>
        <v>45949</v>
      </c>
    </row>
    <row r="62979" spans="1:8">
      <c r="A62979" t="s">
        <v>18800</v>
      </c>
      <c r="B62979" t="s">
        <v>18805</v>
      </c>
      <c r="C62979" t="s">
        <v>3992</v>
      </c>
      <c r="D62979" t="s">
        <v>328</v>
      </c>
      <c r="E62979" t="s">
        <v>324</v>
      </c>
      <c r="F62979" t="s">
        <v>524</v>
      </c>
      <c r="G62979" t="s">
        <v>6432</v>
      </c>
      <c r="H62979" s="1">
        <f>DATEVALUE(LEFT(课前提醒[[#This Row],[上课时间]],10))</f>
        <v>45812</v>
      </c>
    </row>
    <row r="62980" spans="1:8">
      <c r="A62980" t="s">
        <v>18800</v>
      </c>
      <c r="B62980" t="s">
        <v>18805</v>
      </c>
      <c r="C62980" t="s">
        <v>2573</v>
      </c>
      <c r="D62980" t="s">
        <v>328</v>
      </c>
      <c r="E62980" t="s">
        <v>324</v>
      </c>
      <c r="F62980" t="s">
        <v>524</v>
      </c>
      <c r="G62980" t="s">
        <v>6432</v>
      </c>
      <c r="H62980" s="1">
        <f>DATEVALUE(LEFT(课前提醒[[#This Row],[上课时间]],10))</f>
        <v>45921</v>
      </c>
    </row>
    <row r="62981" spans="1:8">
      <c r="A62981" t="s">
        <v>18800</v>
      </c>
      <c r="B62981" t="s">
        <v>18805</v>
      </c>
      <c r="C62981" t="s">
        <v>3633</v>
      </c>
      <c r="D62981" t="s">
        <v>328</v>
      </c>
      <c r="E62981" t="s">
        <v>324</v>
      </c>
      <c r="F62981" t="s">
        <v>524</v>
      </c>
      <c r="G62981" t="s">
        <v>6432</v>
      </c>
      <c r="H62981" s="1">
        <f>DATEVALUE(LEFT(课前提醒[[#This Row],[上课时间]],10))</f>
        <v>45822</v>
      </c>
    </row>
    <row r="62982" spans="1:8">
      <c r="A62982" t="s">
        <v>18800</v>
      </c>
      <c r="B62982" t="s">
        <v>18805</v>
      </c>
      <c r="C62982" t="s">
        <v>9810</v>
      </c>
      <c r="D62982" t="s">
        <v>328</v>
      </c>
      <c r="E62982" t="s">
        <v>324</v>
      </c>
      <c r="F62982" t="s">
        <v>524</v>
      </c>
      <c r="G62982" t="s">
        <v>6432</v>
      </c>
      <c r="H62982" s="1">
        <f>DATEVALUE(LEFT(课前提醒[[#This Row],[上课时间]],10))</f>
        <v>45907</v>
      </c>
    </row>
    <row r="62983" spans="1:8">
      <c r="A62983" t="s">
        <v>18806</v>
      </c>
      <c r="B62983" t="s">
        <v>18807</v>
      </c>
      <c r="C62983" t="s">
        <v>19211</v>
      </c>
      <c r="D62983" t="s">
        <v>347</v>
      </c>
      <c r="E62983" t="s">
        <v>498</v>
      </c>
      <c r="F62983" t="s">
        <v>700</v>
      </c>
      <c r="G62983" t="s">
        <v>576</v>
      </c>
      <c r="H62983" s="1">
        <f>DATEVALUE(LEFT(课前提醒[[#This Row],[上课时间]],10))</f>
        <v>45920</v>
      </c>
    </row>
    <row r="62984" spans="1:8">
      <c r="A62984" t="s">
        <v>18806</v>
      </c>
      <c r="B62984" t="s">
        <v>47498</v>
      </c>
      <c r="C62984" t="s">
        <v>8209</v>
      </c>
      <c r="D62984" t="s">
        <v>347</v>
      </c>
      <c r="E62984" t="s">
        <v>498</v>
      </c>
      <c r="F62984" t="s">
        <v>700</v>
      </c>
      <c r="G62984" t="s">
        <v>576</v>
      </c>
      <c r="H62984" s="1">
        <f>DATEVALUE(LEFT(课前提醒[[#This Row],[上课时间]],10))</f>
        <v>45816</v>
      </c>
    </row>
    <row r="62985" spans="1:8">
      <c r="A62985" t="s">
        <v>18806</v>
      </c>
      <c r="B62985" t="s">
        <v>47498</v>
      </c>
      <c r="C62985" t="s">
        <v>19218</v>
      </c>
      <c r="D62985" t="s">
        <v>347</v>
      </c>
      <c r="E62985" t="s">
        <v>498</v>
      </c>
      <c r="F62985" t="s">
        <v>700</v>
      </c>
      <c r="G62985" t="s">
        <v>576</v>
      </c>
      <c r="H62985" s="1">
        <f>DATEVALUE(LEFT(课前提醒[[#This Row],[上课时间]],10))</f>
        <v>45914</v>
      </c>
    </row>
    <row r="62986" spans="1:8">
      <c r="A62986" t="s">
        <v>18806</v>
      </c>
      <c r="B62986" t="s">
        <v>18807</v>
      </c>
      <c r="C62986" t="s">
        <v>19249</v>
      </c>
      <c r="D62986" t="s">
        <v>347</v>
      </c>
      <c r="E62986" t="s">
        <v>498</v>
      </c>
      <c r="F62986" t="s">
        <v>700</v>
      </c>
      <c r="G62986" t="s">
        <v>576</v>
      </c>
      <c r="H62986" s="1">
        <f>DATEVALUE(LEFT(课前提醒[[#This Row],[上课时间]],10))</f>
        <v>45899</v>
      </c>
    </row>
    <row r="62987" spans="1:8">
      <c r="A62987" t="s">
        <v>18806</v>
      </c>
      <c r="B62987" t="s">
        <v>47498</v>
      </c>
      <c r="C62987" t="s">
        <v>30900</v>
      </c>
      <c r="D62987" t="s">
        <v>347</v>
      </c>
      <c r="E62987" t="s">
        <v>498</v>
      </c>
      <c r="F62987" t="s">
        <v>700</v>
      </c>
      <c r="G62987" t="s">
        <v>576</v>
      </c>
      <c r="H62987" s="1">
        <f>DATEVALUE(LEFT(课前提醒[[#This Row],[上课时间]],10))</f>
        <v>45977</v>
      </c>
    </row>
    <row r="62988" spans="1:8">
      <c r="A62988" t="s">
        <v>18806</v>
      </c>
      <c r="B62988" t="s">
        <v>47498</v>
      </c>
      <c r="C62988" t="s">
        <v>31197</v>
      </c>
      <c r="D62988" t="s">
        <v>347</v>
      </c>
      <c r="E62988" t="s">
        <v>498</v>
      </c>
      <c r="F62988" t="s">
        <v>700</v>
      </c>
      <c r="G62988" t="s">
        <v>576</v>
      </c>
      <c r="H62988" s="1">
        <f>DATEVALUE(LEFT(课前提醒[[#This Row],[上课时间]],10))</f>
        <v>45984</v>
      </c>
    </row>
    <row r="62989" spans="1:8">
      <c r="A62989" t="s">
        <v>19250</v>
      </c>
      <c r="B62989" t="s">
        <v>19251</v>
      </c>
      <c r="C62989" t="s">
        <v>5017</v>
      </c>
      <c r="D62989" t="s">
        <v>641</v>
      </c>
      <c r="E62989" t="s">
        <v>683</v>
      </c>
      <c r="F62989" t="s">
        <v>700</v>
      </c>
      <c r="G62989" t="s">
        <v>576</v>
      </c>
      <c r="H62989" s="1">
        <f>DATEVALUE(LEFT(课前提醒[[#This Row],[上课时间]],10))</f>
        <v>45827</v>
      </c>
    </row>
    <row r="62990" spans="1:8">
      <c r="A62990" t="s">
        <v>19250</v>
      </c>
      <c r="B62990" t="s">
        <v>19251</v>
      </c>
      <c r="C62990" t="s">
        <v>1867</v>
      </c>
      <c r="D62990" t="s">
        <v>641</v>
      </c>
      <c r="E62990" t="s">
        <v>683</v>
      </c>
      <c r="F62990" t="s">
        <v>700</v>
      </c>
      <c r="G62990" t="s">
        <v>576</v>
      </c>
      <c r="H62990" s="1">
        <f>DATEVALUE(LEFT(课前提醒[[#This Row],[上课时间]],10))</f>
        <v>45811</v>
      </c>
    </row>
    <row r="62991" spans="1:8">
      <c r="A62991" t="s">
        <v>18814</v>
      </c>
      <c r="B62991" t="s">
        <v>18815</v>
      </c>
      <c r="C62991" t="s">
        <v>7534</v>
      </c>
      <c r="D62991" t="s">
        <v>629</v>
      </c>
      <c r="E62991" t="s">
        <v>683</v>
      </c>
      <c r="F62991" t="s">
        <v>700</v>
      </c>
      <c r="G62991" t="s">
        <v>576</v>
      </c>
      <c r="H62991" s="1">
        <f>DATEVALUE(LEFT(课前提醒[[#This Row],[上课时间]],10))</f>
        <v>45829</v>
      </c>
    </row>
    <row r="62992" spans="1:8">
      <c r="A62992" t="s">
        <v>18814</v>
      </c>
      <c r="B62992" t="s">
        <v>18815</v>
      </c>
      <c r="C62992" t="s">
        <v>15549</v>
      </c>
      <c r="D62992" t="s">
        <v>629</v>
      </c>
      <c r="E62992" t="s">
        <v>683</v>
      </c>
      <c r="F62992" t="s">
        <v>700</v>
      </c>
      <c r="G62992" t="s">
        <v>576</v>
      </c>
      <c r="H62992" s="1">
        <f>DATEVALUE(LEFT(课前提醒[[#This Row],[上课时间]],10))</f>
        <v>45836</v>
      </c>
    </row>
    <row r="62993" spans="1:8">
      <c r="A62993" t="s">
        <v>18814</v>
      </c>
      <c r="B62993" t="s">
        <v>18815</v>
      </c>
      <c r="C62993" t="s">
        <v>5360</v>
      </c>
      <c r="D62993" t="s">
        <v>629</v>
      </c>
      <c r="E62993" t="s">
        <v>683</v>
      </c>
      <c r="F62993" t="s">
        <v>700</v>
      </c>
      <c r="G62993" t="s">
        <v>576</v>
      </c>
      <c r="H62993" s="1">
        <f>DATEVALUE(LEFT(课前提醒[[#This Row],[上课时间]],10))</f>
        <v>45857</v>
      </c>
    </row>
    <row r="62994" spans="1:8">
      <c r="A62994" t="s">
        <v>18816</v>
      </c>
      <c r="B62994" t="s">
        <v>18817</v>
      </c>
      <c r="C62994" t="s">
        <v>19843</v>
      </c>
      <c r="D62994" t="s">
        <v>18819</v>
      </c>
      <c r="E62994" t="s">
        <v>683</v>
      </c>
      <c r="F62994" t="s">
        <v>700</v>
      </c>
      <c r="G62994" t="s">
        <v>576</v>
      </c>
      <c r="H62994" s="1">
        <f>DATEVALUE(LEFT(课前提醒[[#This Row],[上课时间]],10))</f>
        <v>46177</v>
      </c>
    </row>
    <row r="62995" spans="1:8">
      <c r="A62995" t="s">
        <v>18816</v>
      </c>
      <c r="B62995" t="s">
        <v>18817</v>
      </c>
      <c r="C62995" t="s">
        <v>19842</v>
      </c>
      <c r="D62995" t="s">
        <v>18819</v>
      </c>
      <c r="E62995" t="s">
        <v>683</v>
      </c>
      <c r="F62995" t="s">
        <v>700</v>
      </c>
      <c r="G62995" t="s">
        <v>576</v>
      </c>
      <c r="H62995" s="1">
        <f>DATEVALUE(LEFT(课前提醒[[#This Row],[上课时间]],10))</f>
        <v>45955</v>
      </c>
    </row>
    <row r="62996" spans="1:8">
      <c r="A62996" t="s">
        <v>18816</v>
      </c>
      <c r="B62996" t="s">
        <v>18817</v>
      </c>
      <c r="C62996" t="s">
        <v>19841</v>
      </c>
      <c r="D62996" t="s">
        <v>18819</v>
      </c>
      <c r="E62996" t="s">
        <v>683</v>
      </c>
      <c r="F62996" t="s">
        <v>700</v>
      </c>
      <c r="G62996" t="s">
        <v>576</v>
      </c>
      <c r="H62996" s="1">
        <f>DATEVALUE(LEFT(课前提醒[[#This Row],[上课时间]],10))</f>
        <v>46151</v>
      </c>
    </row>
    <row r="62997" spans="1:8">
      <c r="A62997" t="s">
        <v>18816</v>
      </c>
      <c r="B62997" t="s">
        <v>18817</v>
      </c>
      <c r="C62997" t="s">
        <v>11905</v>
      </c>
      <c r="D62997" t="s">
        <v>18819</v>
      </c>
      <c r="E62997" t="s">
        <v>683</v>
      </c>
      <c r="F62997" t="s">
        <v>700</v>
      </c>
      <c r="G62997" t="s">
        <v>576</v>
      </c>
      <c r="H62997" s="1">
        <f>DATEVALUE(LEFT(课前提醒[[#This Row],[上课时间]],10))</f>
        <v>45927</v>
      </c>
    </row>
    <row r="62998" spans="1:8">
      <c r="A62998" t="s">
        <v>18816</v>
      </c>
      <c r="B62998" t="s">
        <v>18817</v>
      </c>
      <c r="C62998" t="s">
        <v>12172</v>
      </c>
      <c r="D62998" t="s">
        <v>18819</v>
      </c>
      <c r="E62998" t="s">
        <v>683</v>
      </c>
      <c r="F62998" t="s">
        <v>700</v>
      </c>
      <c r="G62998" t="s">
        <v>576</v>
      </c>
      <c r="H62998" s="1">
        <f>DATEVALUE(LEFT(课前提醒[[#This Row],[上课时间]],10))</f>
        <v>45948</v>
      </c>
    </row>
    <row r="62999" spans="1:8">
      <c r="A62999" t="s">
        <v>18816</v>
      </c>
      <c r="B62999" t="s">
        <v>18817</v>
      </c>
      <c r="C62999" t="s">
        <v>4256</v>
      </c>
      <c r="D62999" t="s">
        <v>18819</v>
      </c>
      <c r="E62999" t="s">
        <v>683</v>
      </c>
      <c r="F62999" t="s">
        <v>700</v>
      </c>
      <c r="G62999" t="s">
        <v>576</v>
      </c>
      <c r="H62999" s="1">
        <f>DATEVALUE(LEFT(课前提醒[[#This Row],[上课时间]],10))</f>
        <v>45820</v>
      </c>
    </row>
    <row r="63000" spans="1:8">
      <c r="A63000" t="s">
        <v>18816</v>
      </c>
      <c r="B63000" t="s">
        <v>18817</v>
      </c>
      <c r="C63000" t="s">
        <v>4254</v>
      </c>
      <c r="D63000" t="s">
        <v>18819</v>
      </c>
      <c r="E63000" t="s">
        <v>683</v>
      </c>
      <c r="F63000" t="s">
        <v>700</v>
      </c>
      <c r="G63000" t="s">
        <v>576</v>
      </c>
      <c r="H63000" s="1">
        <f>DATEVALUE(LEFT(课前提醒[[#This Row],[上课时间]],10))</f>
        <v>45862</v>
      </c>
    </row>
    <row r="63001" spans="1:8">
      <c r="A63001" t="s">
        <v>18816</v>
      </c>
      <c r="B63001" t="s">
        <v>18817</v>
      </c>
      <c r="C63001" t="s">
        <v>4823</v>
      </c>
      <c r="D63001" t="s">
        <v>18819</v>
      </c>
      <c r="E63001" t="s">
        <v>683</v>
      </c>
      <c r="F63001" t="s">
        <v>700</v>
      </c>
      <c r="G63001" t="s">
        <v>576</v>
      </c>
      <c r="H63001" s="1">
        <f>DATEVALUE(LEFT(课前提醒[[#This Row],[上课时间]],10))</f>
        <v>45813</v>
      </c>
    </row>
    <row r="63002" spans="1:8">
      <c r="A63002" t="s">
        <v>18839</v>
      </c>
      <c r="B63002" t="s">
        <v>47899</v>
      </c>
      <c r="C63002" t="s">
        <v>4797</v>
      </c>
      <c r="D63002" t="s">
        <v>388</v>
      </c>
      <c r="E63002" t="s">
        <v>324</v>
      </c>
      <c r="F63002" t="s">
        <v>700</v>
      </c>
      <c r="G63002" t="s">
        <v>576</v>
      </c>
      <c r="H63002" s="1">
        <f>DATEVALUE(LEFT(课前提醒[[#This Row],[上课时间]],10))</f>
        <v>45824</v>
      </c>
    </row>
    <row r="63003" spans="1:8">
      <c r="A63003" t="s">
        <v>18839</v>
      </c>
      <c r="B63003" t="s">
        <v>18840</v>
      </c>
      <c r="C63003" t="s">
        <v>4802</v>
      </c>
      <c r="D63003" t="s">
        <v>388</v>
      </c>
      <c r="E63003" t="s">
        <v>324</v>
      </c>
      <c r="F63003" t="s">
        <v>700</v>
      </c>
      <c r="G63003" t="s">
        <v>576</v>
      </c>
      <c r="H63003" s="1">
        <f>DATEVALUE(LEFT(课前提醒[[#This Row],[上课时间]],10))</f>
        <v>45978</v>
      </c>
    </row>
    <row r="63004" spans="1:8">
      <c r="A63004" t="s">
        <v>18839</v>
      </c>
      <c r="B63004" t="s">
        <v>18840</v>
      </c>
      <c r="C63004" t="s">
        <v>2981</v>
      </c>
      <c r="D63004" t="s">
        <v>388</v>
      </c>
      <c r="E63004" t="s">
        <v>324</v>
      </c>
      <c r="F63004" t="s">
        <v>700</v>
      </c>
      <c r="G63004" t="s">
        <v>576</v>
      </c>
      <c r="H63004" s="1">
        <f>DATEVALUE(LEFT(课前提醒[[#This Row],[上课时间]],10))</f>
        <v>45999</v>
      </c>
    </row>
    <row r="63005" spans="1:8">
      <c r="A63005" t="s">
        <v>19844</v>
      </c>
      <c r="B63005" t="s">
        <v>19845</v>
      </c>
      <c r="C63005" t="s">
        <v>5788</v>
      </c>
      <c r="D63005" t="s">
        <v>13403</v>
      </c>
      <c r="E63005" t="s">
        <v>683</v>
      </c>
      <c r="F63005" t="s">
        <v>700</v>
      </c>
      <c r="G63005" t="s">
        <v>576</v>
      </c>
      <c r="H63005" s="1">
        <f>DATEVALUE(LEFT(课前提醒[[#This Row],[上课时间]],10))</f>
        <v>45802</v>
      </c>
    </row>
    <row r="63006" spans="1:8">
      <c r="A63006" t="s">
        <v>19846</v>
      </c>
      <c r="B63006" t="s">
        <v>19847</v>
      </c>
      <c r="C63006" t="s">
        <v>3928</v>
      </c>
      <c r="D63006" t="s">
        <v>597</v>
      </c>
      <c r="E63006" t="s">
        <v>683</v>
      </c>
      <c r="F63006" t="s">
        <v>524</v>
      </c>
      <c r="G63006" t="s">
        <v>6432</v>
      </c>
      <c r="H63006" s="1">
        <f>DATEVALUE(LEFT(课前提醒[[#This Row],[上课时间]],10))</f>
        <v>45801</v>
      </c>
    </row>
    <row r="63007" spans="1:8">
      <c r="A63007" t="s">
        <v>18848</v>
      </c>
      <c r="B63007" t="s">
        <v>18849</v>
      </c>
      <c r="C63007" t="s">
        <v>19850</v>
      </c>
      <c r="D63007" t="s">
        <v>388</v>
      </c>
      <c r="E63007" t="s">
        <v>324</v>
      </c>
      <c r="F63007" t="s">
        <v>700</v>
      </c>
      <c r="G63007" t="s">
        <v>576</v>
      </c>
      <c r="H63007" s="1">
        <f>DATEVALUE(LEFT(课前提醒[[#This Row],[上课时间]],10))</f>
        <v>45959</v>
      </c>
    </row>
    <row r="63008" spans="1:8">
      <c r="A63008" t="s">
        <v>18848</v>
      </c>
      <c r="B63008" t="s">
        <v>18853</v>
      </c>
      <c r="C63008" t="s">
        <v>4916</v>
      </c>
      <c r="D63008" t="s">
        <v>388</v>
      </c>
      <c r="E63008" t="s">
        <v>324</v>
      </c>
      <c r="F63008" t="s">
        <v>700</v>
      </c>
      <c r="G63008" t="s">
        <v>576</v>
      </c>
      <c r="H63008" s="1">
        <f>DATEVALUE(LEFT(课前提醒[[#This Row],[上课时间]],10))</f>
        <v>45848</v>
      </c>
    </row>
    <row r="63009" spans="1:8">
      <c r="A63009" t="s">
        <v>18848</v>
      </c>
      <c r="B63009" t="s">
        <v>18853</v>
      </c>
      <c r="C63009" t="s">
        <v>17925</v>
      </c>
      <c r="D63009" t="s">
        <v>388</v>
      </c>
      <c r="E63009" t="s">
        <v>324</v>
      </c>
      <c r="F63009" t="s">
        <v>700</v>
      </c>
      <c r="G63009" t="s">
        <v>576</v>
      </c>
      <c r="H63009" s="1">
        <f>DATEVALUE(LEFT(课前提醒[[#This Row],[上课时间]],10))</f>
        <v>45918</v>
      </c>
    </row>
    <row r="63010" spans="1:8">
      <c r="A63010" t="s">
        <v>18848</v>
      </c>
      <c r="B63010" t="s">
        <v>18853</v>
      </c>
      <c r="C63010" t="s">
        <v>14112</v>
      </c>
      <c r="D63010" t="s">
        <v>388</v>
      </c>
      <c r="E63010" t="s">
        <v>324</v>
      </c>
      <c r="F63010" t="s">
        <v>700</v>
      </c>
      <c r="G63010" t="s">
        <v>576</v>
      </c>
      <c r="H63010" s="1">
        <f>DATEVALUE(LEFT(课前提醒[[#This Row],[上课时间]],10))</f>
        <v>45897</v>
      </c>
    </row>
    <row r="63011" spans="1:8">
      <c r="A63011" t="s">
        <v>19851</v>
      </c>
      <c r="B63011" t="s">
        <v>19852</v>
      </c>
      <c r="C63011" t="s">
        <v>6277</v>
      </c>
      <c r="D63011" t="s">
        <v>13403</v>
      </c>
      <c r="E63011" t="s">
        <v>683</v>
      </c>
      <c r="F63011" t="s">
        <v>700</v>
      </c>
      <c r="G63011" t="s">
        <v>576</v>
      </c>
      <c r="H63011" s="1">
        <f>DATEVALUE(LEFT(课前提醒[[#This Row],[上课时间]],10))</f>
        <v>45802</v>
      </c>
    </row>
    <row r="63012" spans="1:8">
      <c r="A63012" t="s">
        <v>19853</v>
      </c>
      <c r="B63012" t="s">
        <v>19854</v>
      </c>
      <c r="C63012" t="s">
        <v>1827</v>
      </c>
      <c r="D63012" t="s">
        <v>1877</v>
      </c>
      <c r="E63012" t="s">
        <v>683</v>
      </c>
      <c r="F63012" t="s">
        <v>700</v>
      </c>
      <c r="G63012" t="s">
        <v>576</v>
      </c>
      <c r="H63012" s="1">
        <f>DATEVALUE(LEFT(课前提醒[[#This Row],[上课时间]],10))</f>
        <v>45801</v>
      </c>
    </row>
    <row r="63013" spans="1:8">
      <c r="A63013" t="s">
        <v>18859</v>
      </c>
      <c r="B63013" t="s">
        <v>18860</v>
      </c>
      <c r="C63013" t="s">
        <v>8145</v>
      </c>
      <c r="D63013" t="s">
        <v>182</v>
      </c>
      <c r="E63013" t="s">
        <v>178</v>
      </c>
      <c r="F63013" t="s">
        <v>700</v>
      </c>
      <c r="G63013" t="s">
        <v>576</v>
      </c>
      <c r="H63013" s="1">
        <f>DATEVALUE(LEFT(课前提醒[[#This Row],[上课时间]],10))</f>
        <v>45808</v>
      </c>
    </row>
    <row r="63014" spans="1:8">
      <c r="A63014" t="s">
        <v>18859</v>
      </c>
      <c r="B63014" t="s">
        <v>18860</v>
      </c>
      <c r="C63014" t="s">
        <v>5114</v>
      </c>
      <c r="D63014" t="s">
        <v>182</v>
      </c>
      <c r="E63014" t="s">
        <v>178</v>
      </c>
      <c r="F63014" t="s">
        <v>700</v>
      </c>
      <c r="G63014" t="s">
        <v>576</v>
      </c>
      <c r="H63014" s="1">
        <f>DATEVALUE(LEFT(课前提醒[[#This Row],[上课时间]],10))</f>
        <v>45815</v>
      </c>
    </row>
    <row r="63015" spans="1:8">
      <c r="A63015" t="s">
        <v>18859</v>
      </c>
      <c r="B63015" t="s">
        <v>18860</v>
      </c>
      <c r="C63015" t="s">
        <v>19855</v>
      </c>
      <c r="D63015" t="s">
        <v>182</v>
      </c>
      <c r="E63015" t="s">
        <v>178</v>
      </c>
      <c r="F63015" t="s">
        <v>700</v>
      </c>
      <c r="G63015" t="s">
        <v>576</v>
      </c>
      <c r="H63015" s="1">
        <f>DATEVALUE(LEFT(课前提醒[[#This Row],[上课时间]],10))</f>
        <v>45871</v>
      </c>
    </row>
    <row r="63016" spans="1:8">
      <c r="A63016" t="s">
        <v>18859</v>
      </c>
      <c r="B63016" t="s">
        <v>18860</v>
      </c>
      <c r="C63016" t="s">
        <v>1315</v>
      </c>
      <c r="D63016" t="s">
        <v>182</v>
      </c>
      <c r="E63016" t="s">
        <v>178</v>
      </c>
      <c r="F63016" t="s">
        <v>700</v>
      </c>
      <c r="G63016" t="s">
        <v>576</v>
      </c>
      <c r="H63016" s="1">
        <f>DATEVALUE(LEFT(课前提醒[[#This Row],[上课时间]],10))</f>
        <v>45816</v>
      </c>
    </row>
    <row r="63017" spans="1:8">
      <c r="A63017" t="s">
        <v>18859</v>
      </c>
      <c r="B63017" t="s">
        <v>18860</v>
      </c>
      <c r="C63017" t="s">
        <v>2841</v>
      </c>
      <c r="D63017" t="s">
        <v>182</v>
      </c>
      <c r="E63017" t="s">
        <v>178</v>
      </c>
      <c r="F63017" t="s">
        <v>700</v>
      </c>
      <c r="G63017" t="s">
        <v>576</v>
      </c>
      <c r="H63017" s="1">
        <f>DATEVALUE(LEFT(课前提醒[[#This Row],[上课时间]],10))</f>
        <v>45858</v>
      </c>
    </row>
    <row r="63018" spans="1:8">
      <c r="A63018" t="s">
        <v>18861</v>
      </c>
      <c r="B63018" t="s">
        <v>34754</v>
      </c>
      <c r="C63018" t="s">
        <v>26085</v>
      </c>
      <c r="D63018" t="s">
        <v>9310</v>
      </c>
      <c r="E63018" t="s">
        <v>683</v>
      </c>
      <c r="F63018" t="s">
        <v>524</v>
      </c>
      <c r="G63018" t="s">
        <v>47852</v>
      </c>
      <c r="H63018" s="1">
        <f>DATEVALUE(LEFT(课前提醒[[#This Row],[上课时间]],10))</f>
        <v>45809</v>
      </c>
    </row>
    <row r="63019" spans="1:8">
      <c r="A63019" t="s">
        <v>16518</v>
      </c>
      <c r="B63019" t="s">
        <v>16519</v>
      </c>
      <c r="C63019" t="s">
        <v>1396</v>
      </c>
      <c r="D63019" t="s">
        <v>1877</v>
      </c>
      <c r="E63019" t="s">
        <v>683</v>
      </c>
      <c r="F63019" t="s">
        <v>524</v>
      </c>
      <c r="G63019" t="s">
        <v>19856</v>
      </c>
      <c r="H63019" s="1">
        <f>DATEVALUE(LEFT(课前提醒[[#This Row],[上课时间]],10))</f>
        <v>45803</v>
      </c>
    </row>
    <row r="63020" spans="1:8">
      <c r="A63020" t="s">
        <v>34833</v>
      </c>
      <c r="B63020" t="s">
        <v>35104</v>
      </c>
      <c r="C63020" t="s">
        <v>5694</v>
      </c>
      <c r="D63020" t="s">
        <v>3041</v>
      </c>
      <c r="E63020" t="s">
        <v>683</v>
      </c>
      <c r="F63020" t="s">
        <v>524</v>
      </c>
      <c r="G63020" t="s">
        <v>47499</v>
      </c>
      <c r="H63020" s="1">
        <f>DATEVALUE(LEFT(课前提醒[[#This Row],[上课时间]],10))</f>
        <v>45805</v>
      </c>
    </row>
    <row r="63021" spans="1:8">
      <c r="A63021" t="s">
        <v>47500</v>
      </c>
      <c r="B63021" t="s">
        <v>576</v>
      </c>
      <c r="C63021" t="s">
        <v>576</v>
      </c>
      <c r="D63021" t="s">
        <v>576</v>
      </c>
      <c r="E63021" t="s">
        <v>576</v>
      </c>
      <c r="F63021" t="s">
        <v>576</v>
      </c>
      <c r="G63021" t="s">
        <v>576</v>
      </c>
      <c r="H63021" s="1" t="e">
        <f>DATEVALUE(LEFT(课前提醒[[#This Row],[上课时间]],10))</f>
        <v>#VALUE!</v>
      </c>
    </row>
    <row r="63022" spans="1:8">
      <c r="A63022" t="s">
        <v>47501</v>
      </c>
      <c r="B63022" t="s">
        <v>576</v>
      </c>
      <c r="C63022" t="s">
        <v>576</v>
      </c>
      <c r="D63022" t="s">
        <v>576</v>
      </c>
      <c r="E63022" t="s">
        <v>576</v>
      </c>
      <c r="F63022" t="s">
        <v>576</v>
      </c>
      <c r="G63022" t="s">
        <v>576</v>
      </c>
      <c r="H63022" s="1" t="e">
        <f>DATEVALUE(LEFT(课前提醒[[#This Row],[上课时间]],10))</f>
        <v>#VALUE!</v>
      </c>
    </row>
    <row r="63023" spans="1:8">
      <c r="A63023" t="s">
        <v>47502</v>
      </c>
      <c r="B63023" t="s">
        <v>576</v>
      </c>
      <c r="C63023" t="s">
        <v>576</v>
      </c>
      <c r="D63023" t="s">
        <v>576</v>
      </c>
      <c r="E63023" t="s">
        <v>576</v>
      </c>
      <c r="F63023" t="s">
        <v>576</v>
      </c>
      <c r="G63023" t="s">
        <v>576</v>
      </c>
      <c r="H63023" s="1" t="e">
        <f>DATEVALUE(LEFT(课前提醒[[#This Row],[上课时间]],10))</f>
        <v>#VALUE!</v>
      </c>
    </row>
    <row r="63024" spans="1:8">
      <c r="A63024" t="s">
        <v>47503</v>
      </c>
      <c r="B63024" t="s">
        <v>576</v>
      </c>
      <c r="C63024" t="s">
        <v>576</v>
      </c>
      <c r="D63024" t="s">
        <v>576</v>
      </c>
      <c r="E63024" t="s">
        <v>576</v>
      </c>
      <c r="F63024" t="s">
        <v>576</v>
      </c>
      <c r="G63024" t="s">
        <v>576</v>
      </c>
      <c r="H63024" s="1" t="e">
        <f>DATEVALUE(LEFT(课前提醒[[#This Row],[上课时间]],10))</f>
        <v>#VALUE!</v>
      </c>
    </row>
    <row r="63025" spans="1:8">
      <c r="A63025" t="s">
        <v>47504</v>
      </c>
      <c r="B63025" t="s">
        <v>576</v>
      </c>
      <c r="C63025" t="s">
        <v>576</v>
      </c>
      <c r="D63025" t="s">
        <v>576</v>
      </c>
      <c r="E63025" t="s">
        <v>576</v>
      </c>
      <c r="F63025" t="s">
        <v>576</v>
      </c>
      <c r="G63025" t="s">
        <v>576</v>
      </c>
      <c r="H63025" s="1" t="e">
        <f>DATEVALUE(LEFT(课前提醒[[#This Row],[上课时间]],10))</f>
        <v>#VALUE!</v>
      </c>
    </row>
    <row r="63026" spans="1:8">
      <c r="A63026" t="s">
        <v>47505</v>
      </c>
      <c r="B63026" t="s">
        <v>576</v>
      </c>
      <c r="C63026" t="s">
        <v>576</v>
      </c>
      <c r="D63026" t="s">
        <v>576</v>
      </c>
      <c r="E63026" t="s">
        <v>576</v>
      </c>
      <c r="F63026" t="s">
        <v>576</v>
      </c>
      <c r="G63026" t="s">
        <v>576</v>
      </c>
      <c r="H63026" s="1" t="e">
        <f>DATEVALUE(LEFT(课前提醒[[#This Row],[上课时间]],10))</f>
        <v>#VALUE!</v>
      </c>
    </row>
    <row r="63027" spans="1:8">
      <c r="A63027" t="s">
        <v>47506</v>
      </c>
      <c r="B63027" t="s">
        <v>576</v>
      </c>
      <c r="C63027" t="s">
        <v>576</v>
      </c>
      <c r="D63027" t="s">
        <v>576</v>
      </c>
      <c r="E63027" t="s">
        <v>576</v>
      </c>
      <c r="F63027" t="s">
        <v>576</v>
      </c>
      <c r="G63027" t="s">
        <v>576</v>
      </c>
      <c r="H63027" s="1" t="e">
        <f>DATEVALUE(LEFT(课前提醒[[#This Row],[上课时间]],10))</f>
        <v>#VALUE!</v>
      </c>
    </row>
    <row r="63028" spans="1:8">
      <c r="A63028" t="s">
        <v>47507</v>
      </c>
      <c r="B63028" t="s">
        <v>576</v>
      </c>
      <c r="C63028" t="s">
        <v>576</v>
      </c>
      <c r="D63028" t="s">
        <v>576</v>
      </c>
      <c r="E63028" t="s">
        <v>576</v>
      </c>
      <c r="F63028" t="s">
        <v>576</v>
      </c>
      <c r="G63028" t="s">
        <v>576</v>
      </c>
      <c r="H63028" s="1" t="e">
        <f>DATEVALUE(LEFT(课前提醒[[#This Row],[上课时间]],10))</f>
        <v>#VALUE!</v>
      </c>
    </row>
    <row r="63029" spans="1:8">
      <c r="A63029" t="s">
        <v>47508</v>
      </c>
      <c r="B63029" t="s">
        <v>576</v>
      </c>
      <c r="C63029" t="s">
        <v>576</v>
      </c>
      <c r="D63029" t="s">
        <v>576</v>
      </c>
      <c r="E63029" t="s">
        <v>576</v>
      </c>
      <c r="F63029" t="s">
        <v>576</v>
      </c>
      <c r="G63029" t="s">
        <v>576</v>
      </c>
      <c r="H63029" s="1" t="e">
        <f>DATEVALUE(LEFT(课前提醒[[#This Row],[上课时间]],10))</f>
        <v>#VALUE!</v>
      </c>
    </row>
    <row r="63030" spans="1:8">
      <c r="A63030" t="s">
        <v>19859</v>
      </c>
      <c r="B63030" t="s">
        <v>19860</v>
      </c>
      <c r="C63030" t="s">
        <v>5639</v>
      </c>
      <c r="D63030" t="s">
        <v>3041</v>
      </c>
      <c r="E63030" t="s">
        <v>683</v>
      </c>
      <c r="F63030" t="s">
        <v>700</v>
      </c>
      <c r="G63030" t="s">
        <v>576</v>
      </c>
      <c r="H63030" s="1">
        <f>DATEVALUE(LEFT(课前提醒[[#This Row],[上课时间]],10))</f>
        <v>45809</v>
      </c>
    </row>
    <row r="63031" spans="1:8">
      <c r="A63031" t="s">
        <v>19861</v>
      </c>
      <c r="B63031" t="s">
        <v>19862</v>
      </c>
      <c r="C63031" t="s">
        <v>952</v>
      </c>
      <c r="D63031" t="s">
        <v>1157</v>
      </c>
      <c r="E63031" t="s">
        <v>683</v>
      </c>
      <c r="F63031" t="s">
        <v>524</v>
      </c>
      <c r="G63031" t="s">
        <v>6432</v>
      </c>
      <c r="H63031" s="1">
        <f>DATEVALUE(LEFT(课前提醒[[#This Row],[上课时间]],10))</f>
        <v>45806</v>
      </c>
    </row>
    <row r="63032" spans="1:8">
      <c r="A63032" t="s">
        <v>19865</v>
      </c>
      <c r="B63032" t="s">
        <v>19866</v>
      </c>
      <c r="C63032" t="s">
        <v>7405</v>
      </c>
      <c r="D63032" t="s">
        <v>595</v>
      </c>
      <c r="E63032" t="s">
        <v>683</v>
      </c>
      <c r="F63032" t="s">
        <v>524</v>
      </c>
      <c r="G63032" t="s">
        <v>6432</v>
      </c>
      <c r="H63032" s="1">
        <f>DATEVALUE(LEFT(课前提醒[[#This Row],[上课时间]],10))</f>
        <v>45806</v>
      </c>
    </row>
    <row r="63033" spans="1:8">
      <c r="A63033" t="s">
        <v>19867</v>
      </c>
      <c r="B63033" t="s">
        <v>19868</v>
      </c>
      <c r="C63033" t="s">
        <v>4608</v>
      </c>
      <c r="D63033" t="s">
        <v>597</v>
      </c>
      <c r="E63033" t="s">
        <v>683</v>
      </c>
      <c r="F63033" t="s">
        <v>700</v>
      </c>
      <c r="G63033" t="s">
        <v>576</v>
      </c>
      <c r="H63033" s="1">
        <f>DATEVALUE(LEFT(课前提醒[[#This Row],[上课时间]],10))</f>
        <v>45808</v>
      </c>
    </row>
    <row r="63034" spans="1:8">
      <c r="A63034" t="s">
        <v>19869</v>
      </c>
      <c r="B63034" t="s">
        <v>19870</v>
      </c>
      <c r="C63034" t="s">
        <v>19871</v>
      </c>
      <c r="D63034" t="s">
        <v>3037</v>
      </c>
      <c r="E63034" t="s">
        <v>683</v>
      </c>
      <c r="F63034" t="s">
        <v>524</v>
      </c>
      <c r="G63034" t="s">
        <v>19872</v>
      </c>
      <c r="H63034" s="1">
        <f>DATEVALUE(LEFT(课前提醒[[#This Row],[上课时间]],10))</f>
        <v>45806</v>
      </c>
    </row>
    <row r="63035" spans="1:8">
      <c r="A63035" t="s">
        <v>19873</v>
      </c>
      <c r="B63035" t="s">
        <v>19874</v>
      </c>
      <c r="C63035" t="s">
        <v>3260</v>
      </c>
      <c r="D63035" t="s">
        <v>291</v>
      </c>
      <c r="E63035" t="s">
        <v>290</v>
      </c>
      <c r="F63035" t="s">
        <v>700</v>
      </c>
      <c r="G63035" t="s">
        <v>576</v>
      </c>
      <c r="H63035" s="1">
        <f>DATEVALUE(LEFT(课前提醒[[#This Row],[上课时间]],10))</f>
        <v>45807</v>
      </c>
    </row>
    <row r="63036" spans="1:8">
      <c r="A63036" t="s">
        <v>34266</v>
      </c>
      <c r="B63036" t="s">
        <v>47509</v>
      </c>
      <c r="C63036" t="s">
        <v>9926</v>
      </c>
      <c r="D63036" t="s">
        <v>342</v>
      </c>
      <c r="E63036" t="s">
        <v>324</v>
      </c>
      <c r="F63036" t="s">
        <v>524</v>
      </c>
      <c r="G63036" t="s">
        <v>6432</v>
      </c>
      <c r="H63036" s="1">
        <f>DATEVALUE(LEFT(课前提醒[[#This Row],[上课时间]],10))</f>
        <v>45827</v>
      </c>
    </row>
    <row r="63037" spans="1:8">
      <c r="A63037" t="s">
        <v>34266</v>
      </c>
      <c r="B63037" t="s">
        <v>47509</v>
      </c>
      <c r="C63037" t="s">
        <v>13389</v>
      </c>
      <c r="D63037" t="s">
        <v>342</v>
      </c>
      <c r="E63037" t="s">
        <v>324</v>
      </c>
      <c r="F63037" t="s">
        <v>524</v>
      </c>
      <c r="G63037" t="s">
        <v>6432</v>
      </c>
      <c r="H63037" s="1">
        <f>DATEVALUE(LEFT(课前提醒[[#This Row],[上课时间]],10))</f>
        <v>45820</v>
      </c>
    </row>
    <row r="63038" spans="1:8">
      <c r="A63038" t="s">
        <v>34266</v>
      </c>
      <c r="B63038" t="s">
        <v>47509</v>
      </c>
      <c r="C63038" t="s">
        <v>14474</v>
      </c>
      <c r="D63038" t="s">
        <v>342</v>
      </c>
      <c r="E63038" t="s">
        <v>324</v>
      </c>
      <c r="F63038" t="s">
        <v>524</v>
      </c>
      <c r="G63038" t="s">
        <v>6432</v>
      </c>
      <c r="H63038" s="1">
        <f>DATEVALUE(LEFT(课前提醒[[#This Row],[上课时间]],10))</f>
        <v>45869</v>
      </c>
    </row>
    <row r="63039" spans="1:8">
      <c r="A63039" t="s">
        <v>34761</v>
      </c>
      <c r="B63039" t="s">
        <v>34762</v>
      </c>
      <c r="C63039" t="s">
        <v>5003</v>
      </c>
      <c r="D63039" t="s">
        <v>7188</v>
      </c>
      <c r="E63039" t="s">
        <v>683</v>
      </c>
      <c r="F63039" t="s">
        <v>524</v>
      </c>
      <c r="G63039" t="s">
        <v>6432</v>
      </c>
      <c r="H63039" s="1">
        <f>DATEVALUE(LEFT(课前提醒[[#This Row],[上课时间]],10))</f>
        <v>45809</v>
      </c>
    </row>
    <row r="63040" spans="1:8">
      <c r="A63040" t="s">
        <v>18460</v>
      </c>
      <c r="B63040" t="s">
        <v>18461</v>
      </c>
      <c r="C63040" t="s">
        <v>9362</v>
      </c>
      <c r="D63040" t="s">
        <v>234</v>
      </c>
      <c r="E63040" t="s">
        <v>143</v>
      </c>
      <c r="F63040" t="s">
        <v>700</v>
      </c>
      <c r="G63040" t="s">
        <v>576</v>
      </c>
      <c r="H63040" s="1">
        <f>DATEVALUE(LEFT(课前提醒[[#This Row],[上课时间]],10))</f>
        <v>45824</v>
      </c>
    </row>
    <row r="63041" spans="1:8">
      <c r="A63041" t="s">
        <v>18460</v>
      </c>
      <c r="B63041" t="s">
        <v>18461</v>
      </c>
      <c r="C63041" t="s">
        <v>17007</v>
      </c>
      <c r="D63041" t="s">
        <v>234</v>
      </c>
      <c r="E63041" t="s">
        <v>143</v>
      </c>
      <c r="F63041" t="s">
        <v>700</v>
      </c>
      <c r="G63041" t="s">
        <v>576</v>
      </c>
      <c r="H63041" s="1">
        <f>DATEVALUE(LEFT(课前提醒[[#This Row],[上课时间]],10))</f>
        <v>45866</v>
      </c>
    </row>
    <row r="63042" spans="1:8">
      <c r="A63042" t="s">
        <v>18460</v>
      </c>
      <c r="B63042" t="s">
        <v>18461</v>
      </c>
      <c r="C63042" t="s">
        <v>10153</v>
      </c>
      <c r="D63042" t="s">
        <v>234</v>
      </c>
      <c r="E63042" t="s">
        <v>143</v>
      </c>
      <c r="F63042" t="s">
        <v>700</v>
      </c>
      <c r="G63042" t="s">
        <v>576</v>
      </c>
      <c r="H63042" s="1">
        <f>DATEVALUE(LEFT(课前提醒[[#This Row],[上课时间]],10))</f>
        <v>45831</v>
      </c>
    </row>
    <row r="63043" spans="1:8">
      <c r="A63043" t="s">
        <v>18756</v>
      </c>
      <c r="B63043" t="s">
        <v>18757</v>
      </c>
      <c r="C63043" t="s">
        <v>9380</v>
      </c>
      <c r="D63043" t="s">
        <v>638</v>
      </c>
      <c r="E63043" t="s">
        <v>683</v>
      </c>
      <c r="F63043" t="s">
        <v>700</v>
      </c>
      <c r="G63043" t="s">
        <v>576</v>
      </c>
      <c r="H63043" s="1">
        <f>DATEVALUE(LEFT(课前提醒[[#This Row],[上课时间]],10))</f>
        <v>45923</v>
      </c>
    </row>
    <row r="63044" spans="1:8">
      <c r="A63044" t="s">
        <v>18756</v>
      </c>
      <c r="B63044" t="s">
        <v>18757</v>
      </c>
      <c r="C63044" t="s">
        <v>2570</v>
      </c>
      <c r="D63044" t="s">
        <v>638</v>
      </c>
      <c r="E63044" t="s">
        <v>683</v>
      </c>
      <c r="F63044" t="s">
        <v>700</v>
      </c>
      <c r="G63044" t="s">
        <v>576</v>
      </c>
      <c r="H63044" s="1">
        <f>DATEVALUE(LEFT(课前提醒[[#This Row],[上课时间]],10))</f>
        <v>45825</v>
      </c>
    </row>
    <row r="63045" spans="1:8">
      <c r="A63045" t="s">
        <v>18756</v>
      </c>
      <c r="B63045" t="s">
        <v>18757</v>
      </c>
      <c r="C63045" t="s">
        <v>4059</v>
      </c>
      <c r="D63045" t="s">
        <v>638</v>
      </c>
      <c r="E63045" t="s">
        <v>683</v>
      </c>
      <c r="F63045" t="s">
        <v>700</v>
      </c>
      <c r="G63045" t="s">
        <v>576</v>
      </c>
      <c r="H63045" s="1">
        <f>DATEVALUE(LEFT(课前提醒[[#This Row],[上课时间]],10))</f>
        <v>45818</v>
      </c>
    </row>
    <row r="63046" spans="1:8">
      <c r="A63046" t="s">
        <v>18756</v>
      </c>
      <c r="B63046" t="s">
        <v>18757</v>
      </c>
      <c r="C63046" t="s">
        <v>2254</v>
      </c>
      <c r="D63046" t="s">
        <v>638</v>
      </c>
      <c r="E63046" t="s">
        <v>683</v>
      </c>
      <c r="F63046" t="s">
        <v>700</v>
      </c>
      <c r="G63046" t="s">
        <v>576</v>
      </c>
      <c r="H63046" s="1">
        <f>DATEVALUE(LEFT(课前提醒[[#This Row],[上课时间]],10))</f>
        <v>45813</v>
      </c>
    </row>
    <row r="63047" spans="1:8">
      <c r="A63047" t="s">
        <v>18756</v>
      </c>
      <c r="B63047" t="s">
        <v>18757</v>
      </c>
      <c r="C63047" t="s">
        <v>2871</v>
      </c>
      <c r="D63047" t="s">
        <v>638</v>
      </c>
      <c r="E63047" t="s">
        <v>683</v>
      </c>
      <c r="F63047" t="s">
        <v>700</v>
      </c>
      <c r="G63047" t="s">
        <v>576</v>
      </c>
      <c r="H63047" s="1">
        <f>DATEVALUE(LEFT(课前提醒[[#This Row],[上课时间]],10))</f>
        <v>45820</v>
      </c>
    </row>
    <row r="63048" spans="1:8">
      <c r="A63048" t="s">
        <v>34232</v>
      </c>
      <c r="B63048" t="s">
        <v>34233</v>
      </c>
      <c r="C63048" t="s">
        <v>1872</v>
      </c>
      <c r="D63048" t="s">
        <v>342</v>
      </c>
      <c r="E63048" t="s">
        <v>324</v>
      </c>
      <c r="F63048" t="s">
        <v>700</v>
      </c>
      <c r="G63048" t="s">
        <v>576</v>
      </c>
      <c r="H63048" s="1">
        <f>DATEVALUE(LEFT(课前提醒[[#This Row],[上课时间]],10))</f>
        <v>45800</v>
      </c>
    </row>
    <row r="63049" spans="1:8">
      <c r="A63049" t="s">
        <v>18759</v>
      </c>
      <c r="B63049" t="s">
        <v>18760</v>
      </c>
      <c r="C63049" t="s">
        <v>2405</v>
      </c>
      <c r="D63049" t="s">
        <v>201</v>
      </c>
      <c r="E63049" t="s">
        <v>151</v>
      </c>
      <c r="F63049" t="s">
        <v>524</v>
      </c>
      <c r="G63049" t="s">
        <v>18761</v>
      </c>
      <c r="H63049" s="1">
        <f>DATEVALUE(LEFT(课前提醒[[#This Row],[上课时间]],10))</f>
        <v>45878</v>
      </c>
    </row>
    <row r="63050" spans="1:8">
      <c r="A63050" t="s">
        <v>18759</v>
      </c>
      <c r="B63050" t="s">
        <v>18760</v>
      </c>
      <c r="C63050" t="s">
        <v>982</v>
      </c>
      <c r="D63050" t="s">
        <v>201</v>
      </c>
      <c r="E63050" t="s">
        <v>151</v>
      </c>
      <c r="F63050" t="s">
        <v>524</v>
      </c>
      <c r="G63050" t="s">
        <v>18761</v>
      </c>
      <c r="H63050" s="1">
        <f>DATEVALUE(LEFT(课前提醒[[#This Row],[上课时间]],10))</f>
        <v>45815</v>
      </c>
    </row>
    <row r="63051" spans="1:8">
      <c r="A63051" t="s">
        <v>18759</v>
      </c>
      <c r="B63051" t="s">
        <v>18760</v>
      </c>
      <c r="C63051" t="s">
        <v>3052</v>
      </c>
      <c r="D63051" t="s">
        <v>201</v>
      </c>
      <c r="E63051" t="s">
        <v>151</v>
      </c>
      <c r="F63051" t="s">
        <v>524</v>
      </c>
      <c r="G63051" t="s">
        <v>18761</v>
      </c>
      <c r="H63051" s="1">
        <f>DATEVALUE(LEFT(课前提醒[[#This Row],[上课时间]],10))</f>
        <v>45860</v>
      </c>
    </row>
    <row r="63052" spans="1:8">
      <c r="A63052" t="s">
        <v>18759</v>
      </c>
      <c r="B63052" t="s">
        <v>18760</v>
      </c>
      <c r="C63052" t="s">
        <v>4663</v>
      </c>
      <c r="D63052" t="s">
        <v>201</v>
      </c>
      <c r="E63052" t="s">
        <v>151</v>
      </c>
      <c r="F63052" t="s">
        <v>524</v>
      </c>
      <c r="G63052" t="s">
        <v>18761</v>
      </c>
      <c r="H63052" s="1">
        <f>DATEVALUE(LEFT(课前提醒[[#This Row],[上课时间]],10))</f>
        <v>45850</v>
      </c>
    </row>
    <row r="63053" spans="1:8">
      <c r="A63053" t="s">
        <v>18762</v>
      </c>
      <c r="B63053" t="s">
        <v>18763</v>
      </c>
      <c r="C63053" t="s">
        <v>4291</v>
      </c>
      <c r="D63053" t="s">
        <v>273</v>
      </c>
      <c r="E63053" t="s">
        <v>141</v>
      </c>
      <c r="F63053" t="s">
        <v>524</v>
      </c>
      <c r="G63053" t="s">
        <v>18764</v>
      </c>
      <c r="H63053" s="1">
        <f>DATEVALUE(LEFT(课前提醒[[#This Row],[上课时间]],10))</f>
        <v>45920</v>
      </c>
    </row>
    <row r="63054" spans="1:8">
      <c r="A63054" t="s">
        <v>18762</v>
      </c>
      <c r="B63054" t="s">
        <v>18763</v>
      </c>
      <c r="C63054" t="s">
        <v>2252</v>
      </c>
      <c r="D63054" t="s">
        <v>273</v>
      </c>
      <c r="E63054" t="s">
        <v>141</v>
      </c>
      <c r="F63054" t="s">
        <v>524</v>
      </c>
      <c r="G63054" t="s">
        <v>18764</v>
      </c>
      <c r="H63054" s="1">
        <f>DATEVALUE(LEFT(课前提醒[[#This Row],[上课时间]],10))</f>
        <v>45836</v>
      </c>
    </row>
    <row r="63055" spans="1:8">
      <c r="A63055" t="s">
        <v>18762</v>
      </c>
      <c r="B63055" t="s">
        <v>18763</v>
      </c>
      <c r="C63055" t="s">
        <v>13856</v>
      </c>
      <c r="D63055" t="s">
        <v>273</v>
      </c>
      <c r="E63055" t="s">
        <v>141</v>
      </c>
      <c r="F63055" t="s">
        <v>524</v>
      </c>
      <c r="G63055" t="s">
        <v>18764</v>
      </c>
      <c r="H63055" s="1">
        <f>DATEVALUE(LEFT(课前提醒[[#This Row],[上课时间]],10))</f>
        <v>45990</v>
      </c>
    </row>
    <row r="63056" spans="1:8">
      <c r="A63056" t="s">
        <v>18762</v>
      </c>
      <c r="B63056" t="s">
        <v>18763</v>
      </c>
      <c r="C63056" t="s">
        <v>3182</v>
      </c>
      <c r="D63056" t="s">
        <v>273</v>
      </c>
      <c r="E63056" t="s">
        <v>141</v>
      </c>
      <c r="F63056" t="s">
        <v>524</v>
      </c>
      <c r="G63056" t="s">
        <v>18764</v>
      </c>
      <c r="H63056" s="1">
        <f>DATEVALUE(LEFT(课前提醒[[#This Row],[上课时间]],10))</f>
        <v>45815</v>
      </c>
    </row>
    <row r="63057" spans="1:8">
      <c r="A63057" t="s">
        <v>18762</v>
      </c>
      <c r="B63057" t="s">
        <v>18763</v>
      </c>
      <c r="C63057" t="s">
        <v>10254</v>
      </c>
      <c r="D63057" t="s">
        <v>273</v>
      </c>
      <c r="E63057" t="s">
        <v>141</v>
      </c>
      <c r="F63057" t="s">
        <v>524</v>
      </c>
      <c r="G63057" t="s">
        <v>18764</v>
      </c>
      <c r="H63057" s="1">
        <f>DATEVALUE(LEFT(课前提醒[[#This Row],[上课时间]],10))</f>
        <v>46004</v>
      </c>
    </row>
    <row r="63058" spans="1:8">
      <c r="A63058" t="s">
        <v>18765</v>
      </c>
      <c r="B63058" t="s">
        <v>18766</v>
      </c>
      <c r="C63058" t="s">
        <v>6524</v>
      </c>
      <c r="D63058" t="s">
        <v>386</v>
      </c>
      <c r="E63058" t="s">
        <v>324</v>
      </c>
      <c r="F63058" t="s">
        <v>700</v>
      </c>
      <c r="G63058" t="s">
        <v>576</v>
      </c>
      <c r="H63058" s="1">
        <f>DATEVALUE(LEFT(课前提醒[[#This Row],[上课时间]],10))</f>
        <v>45824</v>
      </c>
    </row>
    <row r="63059" spans="1:8">
      <c r="A63059" t="s">
        <v>18765</v>
      </c>
      <c r="B63059" t="s">
        <v>18766</v>
      </c>
      <c r="C63059" t="s">
        <v>6350</v>
      </c>
      <c r="D63059" t="s">
        <v>386</v>
      </c>
      <c r="E63059" t="s">
        <v>324</v>
      </c>
      <c r="F63059" t="s">
        <v>700</v>
      </c>
      <c r="G63059" t="s">
        <v>576</v>
      </c>
      <c r="H63059" s="1">
        <f>DATEVALUE(LEFT(课前提醒[[#This Row],[上课时间]],10))</f>
        <v>45814</v>
      </c>
    </row>
    <row r="63060" spans="1:8">
      <c r="A63060" t="s">
        <v>18770</v>
      </c>
      <c r="B63060" t="s">
        <v>18771</v>
      </c>
      <c r="C63060" t="s">
        <v>1644</v>
      </c>
      <c r="D63060" t="s">
        <v>284</v>
      </c>
      <c r="E63060" t="s">
        <v>281</v>
      </c>
      <c r="F63060" t="s">
        <v>700</v>
      </c>
      <c r="G63060" t="s">
        <v>576</v>
      </c>
      <c r="H63060" s="1">
        <f>DATEVALUE(LEFT(课前提醒[[#This Row],[上课时间]],10))</f>
        <v>45828</v>
      </c>
    </row>
    <row r="63061" spans="1:8">
      <c r="A63061" t="s">
        <v>18770</v>
      </c>
      <c r="B63061" t="s">
        <v>18771</v>
      </c>
      <c r="C63061" t="s">
        <v>4416</v>
      </c>
      <c r="D63061" t="s">
        <v>284</v>
      </c>
      <c r="E63061" t="s">
        <v>281</v>
      </c>
      <c r="F63061" t="s">
        <v>700</v>
      </c>
      <c r="G63061" t="s">
        <v>576</v>
      </c>
      <c r="H63061" s="1">
        <f>DATEVALUE(LEFT(课前提醒[[#This Row],[上课时间]],10))</f>
        <v>45824</v>
      </c>
    </row>
    <row r="63062" spans="1:8">
      <c r="A63062" t="s">
        <v>18770</v>
      </c>
      <c r="B63062" t="s">
        <v>18771</v>
      </c>
      <c r="C63062" t="s">
        <v>2568</v>
      </c>
      <c r="D63062" t="s">
        <v>284</v>
      </c>
      <c r="E63062" t="s">
        <v>281</v>
      </c>
      <c r="F63062" t="s">
        <v>700</v>
      </c>
      <c r="G63062" t="s">
        <v>576</v>
      </c>
      <c r="H63062" s="1">
        <f>DATEVALUE(LEFT(课前提醒[[#This Row],[上课时间]],10))</f>
        <v>45821</v>
      </c>
    </row>
    <row r="63063" spans="1:8">
      <c r="A63063" t="s">
        <v>18770</v>
      </c>
      <c r="B63063" t="s">
        <v>24406</v>
      </c>
      <c r="C63063" t="s">
        <v>22945</v>
      </c>
      <c r="D63063" t="s">
        <v>284</v>
      </c>
      <c r="E63063" t="s">
        <v>281</v>
      </c>
      <c r="F63063" t="s">
        <v>700</v>
      </c>
      <c r="G63063" t="s">
        <v>576</v>
      </c>
      <c r="H63063" s="1">
        <f>DATEVALUE(LEFT(课前提醒[[#This Row],[上课时间]],10))</f>
        <v>45961</v>
      </c>
    </row>
    <row r="63064" spans="1:8">
      <c r="A63064" t="s">
        <v>18770</v>
      </c>
      <c r="B63064" t="s">
        <v>18771</v>
      </c>
      <c r="C63064" t="s">
        <v>2677</v>
      </c>
      <c r="D63064" t="s">
        <v>284</v>
      </c>
      <c r="E63064" t="s">
        <v>281</v>
      </c>
      <c r="F63064" t="s">
        <v>700</v>
      </c>
      <c r="G63064" t="s">
        <v>576</v>
      </c>
      <c r="H63064" s="1">
        <f>DATEVALUE(LEFT(课前提醒[[#This Row],[上课时间]],10))</f>
        <v>45852</v>
      </c>
    </row>
    <row r="63065" spans="1:8">
      <c r="A63065" t="s">
        <v>18770</v>
      </c>
      <c r="B63065" t="s">
        <v>34234</v>
      </c>
      <c r="C63065" t="s">
        <v>1291</v>
      </c>
      <c r="D63065" t="s">
        <v>284</v>
      </c>
      <c r="E63065" t="s">
        <v>281</v>
      </c>
      <c r="F63065" t="s">
        <v>700</v>
      </c>
      <c r="G63065" t="s">
        <v>576</v>
      </c>
      <c r="H63065" s="1">
        <f>DATEVALUE(LEFT(课前提醒[[#This Row],[上课时间]],10))</f>
        <v>45796</v>
      </c>
    </row>
    <row r="63066" spans="1:8">
      <c r="A63066" t="s">
        <v>18770</v>
      </c>
      <c r="B63066" t="s">
        <v>18771</v>
      </c>
      <c r="C63066" t="s">
        <v>3457</v>
      </c>
      <c r="D63066" t="s">
        <v>284</v>
      </c>
      <c r="E63066" t="s">
        <v>281</v>
      </c>
      <c r="F63066" t="s">
        <v>700</v>
      </c>
      <c r="G63066" t="s">
        <v>576</v>
      </c>
      <c r="H63066" s="1">
        <f>DATEVALUE(LEFT(课前提醒[[#This Row],[上课时间]],10))</f>
        <v>45866</v>
      </c>
    </row>
    <row r="63067" spans="1:8">
      <c r="A63067" t="s">
        <v>18770</v>
      </c>
      <c r="B63067" t="s">
        <v>18776</v>
      </c>
      <c r="C63067" t="s">
        <v>3796</v>
      </c>
      <c r="D63067" t="s">
        <v>284</v>
      </c>
      <c r="E63067" t="s">
        <v>281</v>
      </c>
      <c r="F63067" t="s">
        <v>700</v>
      </c>
      <c r="G63067" t="s">
        <v>576</v>
      </c>
      <c r="H63067" s="1">
        <f>DATEVALUE(LEFT(课前提醒[[#This Row],[上课时间]],10))</f>
        <v>45831</v>
      </c>
    </row>
    <row r="63068" spans="1:8">
      <c r="A63068" t="s">
        <v>18770</v>
      </c>
      <c r="B63068" t="s">
        <v>18776</v>
      </c>
      <c r="C63068" t="s">
        <v>3382</v>
      </c>
      <c r="D63068" t="s">
        <v>284</v>
      </c>
      <c r="E63068" t="s">
        <v>281</v>
      </c>
      <c r="F63068" t="s">
        <v>700</v>
      </c>
      <c r="G63068" t="s">
        <v>576</v>
      </c>
      <c r="H63068" s="1">
        <f>DATEVALUE(LEFT(课前提醒[[#This Row],[上课时间]],10))</f>
        <v>45810</v>
      </c>
    </row>
    <row r="63069" spans="1:8">
      <c r="A63069" t="s">
        <v>18778</v>
      </c>
      <c r="B63069" t="s">
        <v>18782</v>
      </c>
      <c r="C63069" t="s">
        <v>2826</v>
      </c>
      <c r="D63069" t="s">
        <v>284</v>
      </c>
      <c r="E63069" t="s">
        <v>281</v>
      </c>
      <c r="F63069" t="s">
        <v>524</v>
      </c>
      <c r="G63069" t="s">
        <v>18781</v>
      </c>
      <c r="H63069" s="1">
        <f>DATEVALUE(LEFT(课前提醒[[#This Row],[上课时间]],10))</f>
        <v>45832</v>
      </c>
    </row>
    <row r="63070" spans="1:8">
      <c r="A63070" t="s">
        <v>18778</v>
      </c>
      <c r="B63070" t="s">
        <v>18779</v>
      </c>
      <c r="C63070" t="s">
        <v>29119</v>
      </c>
      <c r="D63070" t="s">
        <v>284</v>
      </c>
      <c r="E63070" t="s">
        <v>281</v>
      </c>
      <c r="F63070" t="s">
        <v>524</v>
      </c>
      <c r="G63070" t="s">
        <v>18781</v>
      </c>
      <c r="H63070" s="1">
        <f>DATEVALUE(LEFT(课前提醒[[#This Row],[上课时间]],10))</f>
        <v>45869</v>
      </c>
    </row>
    <row r="63071" spans="1:8">
      <c r="A63071" t="s">
        <v>18778</v>
      </c>
      <c r="B63071" t="s">
        <v>18782</v>
      </c>
      <c r="C63071" t="s">
        <v>2827</v>
      </c>
      <c r="D63071" t="s">
        <v>284</v>
      </c>
      <c r="E63071" t="s">
        <v>281</v>
      </c>
      <c r="F63071" t="s">
        <v>524</v>
      </c>
      <c r="G63071" t="s">
        <v>18781</v>
      </c>
      <c r="H63071" s="1">
        <f>DATEVALUE(LEFT(课前提醒[[#This Row],[上课时间]],10))</f>
        <v>45818</v>
      </c>
    </row>
    <row r="63072" spans="1:8">
      <c r="A63072" t="s">
        <v>18778</v>
      </c>
      <c r="B63072" t="s">
        <v>18782</v>
      </c>
      <c r="C63072" t="s">
        <v>1482</v>
      </c>
      <c r="D63072" t="s">
        <v>284</v>
      </c>
      <c r="E63072" t="s">
        <v>281</v>
      </c>
      <c r="F63072" t="s">
        <v>524</v>
      </c>
      <c r="G63072" t="s">
        <v>18781</v>
      </c>
      <c r="H63072" s="1">
        <f>DATEVALUE(LEFT(课前提醒[[#This Row],[上课时间]],10))</f>
        <v>45853</v>
      </c>
    </row>
    <row r="63073" spans="1:8">
      <c r="A63073" t="s">
        <v>18783</v>
      </c>
      <c r="B63073" t="s">
        <v>18784</v>
      </c>
      <c r="C63073" t="s">
        <v>20472</v>
      </c>
      <c r="D63073" t="s">
        <v>640</v>
      </c>
      <c r="E63073" t="s">
        <v>683</v>
      </c>
      <c r="F63073" t="s">
        <v>524</v>
      </c>
      <c r="G63073" t="s">
        <v>18786</v>
      </c>
      <c r="H63073" s="1">
        <f>DATEVALUE(LEFT(课前提醒[[#This Row],[上课时间]],10))</f>
        <v>45830</v>
      </c>
    </row>
    <row r="63074" spans="1:8">
      <c r="A63074" t="s">
        <v>18783</v>
      </c>
      <c r="B63074" t="s">
        <v>18784</v>
      </c>
      <c r="C63074" t="s">
        <v>8116</v>
      </c>
      <c r="D63074" t="s">
        <v>640</v>
      </c>
      <c r="E63074" t="s">
        <v>683</v>
      </c>
      <c r="F63074" t="s">
        <v>524</v>
      </c>
      <c r="G63074" t="s">
        <v>18786</v>
      </c>
      <c r="H63074" s="1">
        <f>DATEVALUE(LEFT(课前提醒[[#This Row],[上课时间]],10))</f>
        <v>45877</v>
      </c>
    </row>
    <row r="63075" spans="1:8">
      <c r="A63075" t="s">
        <v>18783</v>
      </c>
      <c r="B63075" t="s">
        <v>18784</v>
      </c>
      <c r="C63075" t="s">
        <v>5199</v>
      </c>
      <c r="D63075" t="s">
        <v>640</v>
      </c>
      <c r="E63075" t="s">
        <v>683</v>
      </c>
      <c r="F63075" t="s">
        <v>524</v>
      </c>
      <c r="G63075" t="s">
        <v>18786</v>
      </c>
      <c r="H63075" s="1">
        <f>DATEVALUE(LEFT(课前提醒[[#This Row],[上课时间]],10))</f>
        <v>45809</v>
      </c>
    </row>
    <row r="63076" spans="1:8">
      <c r="A63076" t="s">
        <v>18797</v>
      </c>
      <c r="B63076" t="s">
        <v>34674</v>
      </c>
      <c r="C63076" t="s">
        <v>3715</v>
      </c>
      <c r="D63076" t="s">
        <v>246</v>
      </c>
      <c r="E63076" t="s">
        <v>240</v>
      </c>
      <c r="F63076" t="s">
        <v>524</v>
      </c>
      <c r="G63076" t="s">
        <v>33743</v>
      </c>
      <c r="H63076" s="1">
        <f>DATEVALUE(LEFT(课前提醒[[#This Row],[上课时间]],10))</f>
        <v>45801</v>
      </c>
    </row>
    <row r="63077" spans="1:8">
      <c r="A63077" t="s">
        <v>33744</v>
      </c>
      <c r="B63077" t="s">
        <v>33745</v>
      </c>
      <c r="C63077" t="s">
        <v>1410</v>
      </c>
      <c r="D63077" t="s">
        <v>230</v>
      </c>
      <c r="E63077" t="s">
        <v>143</v>
      </c>
      <c r="F63077" t="s">
        <v>524</v>
      </c>
      <c r="G63077" t="s">
        <v>23484</v>
      </c>
      <c r="H63077" s="1">
        <f>DATEVALUE(LEFT(课前提醒[[#This Row],[上课时间]],10))</f>
        <v>45803</v>
      </c>
    </row>
    <row r="63078" spans="1:8">
      <c r="A63078" t="s">
        <v>19242</v>
      </c>
      <c r="B63078" t="s">
        <v>19243</v>
      </c>
      <c r="C63078" t="s">
        <v>2161</v>
      </c>
      <c r="D63078" t="s">
        <v>625</v>
      </c>
      <c r="E63078" t="s">
        <v>683</v>
      </c>
      <c r="F63078" t="s">
        <v>700</v>
      </c>
      <c r="G63078" t="s">
        <v>576</v>
      </c>
      <c r="H63078" s="1">
        <f>DATEVALUE(LEFT(课前提醒[[#This Row],[上课时间]],10))</f>
        <v>45834</v>
      </c>
    </row>
    <row r="63079" spans="1:8">
      <c r="A63079" t="s">
        <v>19242</v>
      </c>
      <c r="B63079" t="s">
        <v>19243</v>
      </c>
      <c r="C63079" t="s">
        <v>1802</v>
      </c>
      <c r="D63079" t="s">
        <v>625</v>
      </c>
      <c r="E63079" t="s">
        <v>683</v>
      </c>
      <c r="F63079" t="s">
        <v>700</v>
      </c>
      <c r="G63079" t="s">
        <v>576</v>
      </c>
      <c r="H63079" s="1">
        <f>DATEVALUE(LEFT(课前提醒[[#This Row],[上课时间]],10))</f>
        <v>45827</v>
      </c>
    </row>
    <row r="63080" spans="1:8">
      <c r="A63080" t="s">
        <v>35082</v>
      </c>
      <c r="B63080" t="s">
        <v>35083</v>
      </c>
      <c r="C63080" t="s">
        <v>8692</v>
      </c>
      <c r="D63080" t="s">
        <v>595</v>
      </c>
      <c r="E63080" t="s">
        <v>683</v>
      </c>
      <c r="F63080" t="s">
        <v>700</v>
      </c>
      <c r="G63080" t="s">
        <v>576</v>
      </c>
      <c r="H63080" s="1">
        <f>DATEVALUE(LEFT(课前提醒[[#This Row],[上课时间]],10))</f>
        <v>45800</v>
      </c>
    </row>
    <row r="63081" spans="1:8">
      <c r="A63081" t="s">
        <v>33566</v>
      </c>
      <c r="B63081" t="s">
        <v>33567</v>
      </c>
      <c r="C63081" t="s">
        <v>3231</v>
      </c>
      <c r="D63081" t="s">
        <v>668</v>
      </c>
      <c r="E63081" t="s">
        <v>683</v>
      </c>
      <c r="F63081" t="s">
        <v>524</v>
      </c>
      <c r="G63081" t="s">
        <v>35084</v>
      </c>
      <c r="H63081" s="1">
        <f>DATEVALUE(LEFT(课前提醒[[#This Row],[上课时间]],10))</f>
        <v>45802</v>
      </c>
    </row>
    <row r="63082" spans="1:8">
      <c r="A63082" t="s">
        <v>18800</v>
      </c>
      <c r="B63082" t="s">
        <v>18805</v>
      </c>
      <c r="C63082" t="s">
        <v>2956</v>
      </c>
      <c r="D63082" t="s">
        <v>328</v>
      </c>
      <c r="E63082" t="s">
        <v>324</v>
      </c>
      <c r="F63082" t="s">
        <v>524</v>
      </c>
      <c r="G63082" t="s">
        <v>6432</v>
      </c>
      <c r="H63082" s="1">
        <f>DATEVALUE(LEFT(课前提醒[[#This Row],[上课时间]],10))</f>
        <v>45833</v>
      </c>
    </row>
    <row r="63083" spans="1:8">
      <c r="A63083" t="s">
        <v>18800</v>
      </c>
      <c r="B63083" t="s">
        <v>18805</v>
      </c>
      <c r="C63083" t="s">
        <v>11182</v>
      </c>
      <c r="D63083" t="s">
        <v>328</v>
      </c>
      <c r="E63083" t="s">
        <v>324</v>
      </c>
      <c r="F63083" t="s">
        <v>524</v>
      </c>
      <c r="G63083" t="s">
        <v>6432</v>
      </c>
      <c r="H63083" s="1">
        <f>DATEVALUE(LEFT(课前提醒[[#This Row],[上课时间]],10))</f>
        <v>45886</v>
      </c>
    </row>
    <row r="63084" spans="1:8">
      <c r="A63084" t="s">
        <v>18800</v>
      </c>
      <c r="B63084" t="s">
        <v>18805</v>
      </c>
      <c r="C63084" t="s">
        <v>3647</v>
      </c>
      <c r="D63084" t="s">
        <v>328</v>
      </c>
      <c r="E63084" t="s">
        <v>324</v>
      </c>
      <c r="F63084" t="s">
        <v>524</v>
      </c>
      <c r="G63084" t="s">
        <v>6432</v>
      </c>
      <c r="H63084" s="1">
        <f>DATEVALUE(LEFT(课前提醒[[#This Row],[上课时间]],10))</f>
        <v>45935</v>
      </c>
    </row>
    <row r="63085" spans="1:8">
      <c r="A63085" t="s">
        <v>18800</v>
      </c>
      <c r="B63085" t="s">
        <v>18804</v>
      </c>
      <c r="C63085" t="s">
        <v>17460</v>
      </c>
      <c r="D63085" t="s">
        <v>328</v>
      </c>
      <c r="E63085" t="s">
        <v>324</v>
      </c>
      <c r="F63085" t="s">
        <v>524</v>
      </c>
      <c r="G63085" t="s">
        <v>6432</v>
      </c>
      <c r="H63085" s="1">
        <f>DATEVALUE(LEFT(课前提醒[[#This Row],[上课时间]],10))</f>
        <v>45883</v>
      </c>
    </row>
    <row r="63086" spans="1:8">
      <c r="A63086" t="s">
        <v>18800</v>
      </c>
      <c r="B63086" t="s">
        <v>18805</v>
      </c>
      <c r="C63086" t="s">
        <v>5641</v>
      </c>
      <c r="D63086" t="s">
        <v>328</v>
      </c>
      <c r="E63086" t="s">
        <v>324</v>
      </c>
      <c r="F63086" t="s">
        <v>524</v>
      </c>
      <c r="G63086" t="s">
        <v>6432</v>
      </c>
      <c r="H63086" s="1">
        <f>DATEVALUE(LEFT(课前提醒[[#This Row],[上课时间]],10))</f>
        <v>45844</v>
      </c>
    </row>
    <row r="63087" spans="1:8">
      <c r="A63087" t="s">
        <v>18806</v>
      </c>
      <c r="B63087" t="s">
        <v>47498</v>
      </c>
      <c r="C63087" t="s">
        <v>33269</v>
      </c>
      <c r="D63087" t="s">
        <v>347</v>
      </c>
      <c r="E63087" t="s">
        <v>498</v>
      </c>
      <c r="F63087" t="s">
        <v>700</v>
      </c>
      <c r="G63087" t="s">
        <v>576</v>
      </c>
      <c r="H63087" s="1">
        <f>DATEVALUE(LEFT(课前提醒[[#This Row],[上课时间]],10))</f>
        <v>46040</v>
      </c>
    </row>
    <row r="63088" spans="1:8">
      <c r="A63088" t="s">
        <v>18806</v>
      </c>
      <c r="B63088" t="s">
        <v>18807</v>
      </c>
      <c r="C63088" t="s">
        <v>24250</v>
      </c>
      <c r="D63088" t="s">
        <v>347</v>
      </c>
      <c r="E63088" t="s">
        <v>498</v>
      </c>
      <c r="F63088" t="s">
        <v>700</v>
      </c>
      <c r="G63088" t="s">
        <v>576</v>
      </c>
      <c r="H63088" s="1">
        <f>DATEVALUE(LEFT(课前提醒[[#This Row],[上课时间]],10))</f>
        <v>45983</v>
      </c>
    </row>
    <row r="63089" spans="1:8">
      <c r="A63089" t="s">
        <v>18806</v>
      </c>
      <c r="B63089" t="s">
        <v>18807</v>
      </c>
      <c r="C63089" t="s">
        <v>3594</v>
      </c>
      <c r="D63089" t="s">
        <v>347</v>
      </c>
      <c r="E63089" t="s">
        <v>498</v>
      </c>
      <c r="F63089" t="s">
        <v>700</v>
      </c>
      <c r="G63089" t="s">
        <v>576</v>
      </c>
      <c r="H63089" s="1">
        <f>DATEVALUE(LEFT(课前提醒[[#This Row],[上课时间]],10))</f>
        <v>45829</v>
      </c>
    </row>
    <row r="63090" spans="1:8">
      <c r="A63090" t="s">
        <v>18806</v>
      </c>
      <c r="B63090" t="s">
        <v>47498</v>
      </c>
      <c r="C63090" t="s">
        <v>29984</v>
      </c>
      <c r="D63090" t="s">
        <v>347</v>
      </c>
      <c r="E63090" t="s">
        <v>498</v>
      </c>
      <c r="F63090" t="s">
        <v>700</v>
      </c>
      <c r="G63090" t="s">
        <v>576</v>
      </c>
      <c r="H63090" s="1">
        <f>DATEVALUE(LEFT(课前提醒[[#This Row],[上课时间]],10))</f>
        <v>45935</v>
      </c>
    </row>
    <row r="63091" spans="1:8">
      <c r="A63091" t="s">
        <v>18806</v>
      </c>
      <c r="B63091" t="s">
        <v>18807</v>
      </c>
      <c r="C63091" t="s">
        <v>18451</v>
      </c>
      <c r="D63091" t="s">
        <v>347</v>
      </c>
      <c r="E63091" t="s">
        <v>498</v>
      </c>
      <c r="F63091" t="s">
        <v>700</v>
      </c>
      <c r="G63091" t="s">
        <v>576</v>
      </c>
      <c r="H63091" s="1">
        <f>DATEVALUE(LEFT(课前提醒[[#This Row],[上课时间]],10))</f>
        <v>46025</v>
      </c>
    </row>
    <row r="63092" spans="1:8">
      <c r="A63092" t="s">
        <v>18806</v>
      </c>
      <c r="B63092" t="s">
        <v>47498</v>
      </c>
      <c r="C63092" t="s">
        <v>13104</v>
      </c>
      <c r="D63092" t="s">
        <v>347</v>
      </c>
      <c r="E63092" t="s">
        <v>498</v>
      </c>
      <c r="F63092" t="s">
        <v>700</v>
      </c>
      <c r="G63092" t="s">
        <v>576</v>
      </c>
      <c r="H63092" s="1">
        <f>DATEVALUE(LEFT(课前提醒[[#This Row],[上课时间]],10))</f>
        <v>45949</v>
      </c>
    </row>
    <row r="63093" spans="1:8">
      <c r="A63093" t="s">
        <v>18806</v>
      </c>
      <c r="B63093" t="s">
        <v>18807</v>
      </c>
      <c r="C63093" t="s">
        <v>30599</v>
      </c>
      <c r="D63093" t="s">
        <v>347</v>
      </c>
      <c r="E63093" t="s">
        <v>498</v>
      </c>
      <c r="F63093" t="s">
        <v>700</v>
      </c>
      <c r="G63093" t="s">
        <v>576</v>
      </c>
      <c r="H63093" s="1">
        <f>DATEVALUE(LEFT(课前提醒[[#This Row],[上课时间]],10))</f>
        <v>46011</v>
      </c>
    </row>
    <row r="63094" spans="1:8">
      <c r="A63094" t="s">
        <v>18806</v>
      </c>
      <c r="B63094" t="s">
        <v>47498</v>
      </c>
      <c r="C63094" t="s">
        <v>13320</v>
      </c>
      <c r="D63094" t="s">
        <v>347</v>
      </c>
      <c r="E63094" t="s">
        <v>498</v>
      </c>
      <c r="F63094" t="s">
        <v>700</v>
      </c>
      <c r="G63094" t="s">
        <v>576</v>
      </c>
      <c r="H63094" s="1">
        <f>DATEVALUE(LEFT(课前提醒[[#This Row],[上课时间]],10))</f>
        <v>45921</v>
      </c>
    </row>
    <row r="63095" spans="1:8">
      <c r="A63095" t="s">
        <v>18806</v>
      </c>
      <c r="B63095" t="s">
        <v>18807</v>
      </c>
      <c r="C63095" t="s">
        <v>31199</v>
      </c>
      <c r="D63095" t="s">
        <v>347</v>
      </c>
      <c r="E63095" t="s">
        <v>498</v>
      </c>
      <c r="F63095" t="s">
        <v>700</v>
      </c>
      <c r="G63095" t="s">
        <v>576</v>
      </c>
      <c r="H63095" s="1">
        <f>DATEVALUE(LEFT(课前提醒[[#This Row],[上课时间]],10))</f>
        <v>45941</v>
      </c>
    </row>
    <row r="63096" spans="1:8">
      <c r="A63096" t="s">
        <v>18806</v>
      </c>
      <c r="B63096" t="s">
        <v>18807</v>
      </c>
      <c r="C63096" t="s">
        <v>20612</v>
      </c>
      <c r="D63096" t="s">
        <v>347</v>
      </c>
      <c r="E63096" t="s">
        <v>498</v>
      </c>
      <c r="F63096" t="s">
        <v>700</v>
      </c>
      <c r="G63096" t="s">
        <v>576</v>
      </c>
      <c r="H63096" s="1">
        <f>DATEVALUE(LEFT(课前提醒[[#This Row],[上课时间]],10))</f>
        <v>45948</v>
      </c>
    </row>
    <row r="63097" spans="1:8">
      <c r="A63097" t="s">
        <v>18806</v>
      </c>
      <c r="B63097" t="s">
        <v>47498</v>
      </c>
      <c r="C63097" t="s">
        <v>29983</v>
      </c>
      <c r="D63097" t="s">
        <v>347</v>
      </c>
      <c r="E63097" t="s">
        <v>498</v>
      </c>
      <c r="F63097" t="s">
        <v>700</v>
      </c>
      <c r="G63097" t="s">
        <v>576</v>
      </c>
      <c r="H63097" s="1">
        <f>DATEVALUE(LEFT(课前提醒[[#This Row],[上课时间]],10))</f>
        <v>45865</v>
      </c>
    </row>
    <row r="63098" spans="1:8">
      <c r="A63098" t="s">
        <v>35085</v>
      </c>
      <c r="B63098" t="s">
        <v>35086</v>
      </c>
      <c r="C63098" t="s">
        <v>1160</v>
      </c>
      <c r="D63098" t="s">
        <v>9321</v>
      </c>
      <c r="E63098" t="s">
        <v>683</v>
      </c>
      <c r="F63098" t="s">
        <v>700</v>
      </c>
      <c r="G63098" t="s">
        <v>576</v>
      </c>
      <c r="H63098" s="1">
        <f>DATEVALUE(LEFT(课前提醒[[#This Row],[上课时间]],10))</f>
        <v>45802</v>
      </c>
    </row>
    <row r="63099" spans="1:8">
      <c r="A63099" t="s">
        <v>19250</v>
      </c>
      <c r="B63099" t="s">
        <v>35087</v>
      </c>
      <c r="C63099" t="s">
        <v>12712</v>
      </c>
      <c r="D63099" t="s">
        <v>299</v>
      </c>
      <c r="E63099" t="s">
        <v>145</v>
      </c>
      <c r="F63099" t="s">
        <v>700</v>
      </c>
      <c r="G63099" t="s">
        <v>576</v>
      </c>
      <c r="H63099" s="1">
        <f>DATEVALUE(LEFT(课前提醒[[#This Row],[上课时间]],10))</f>
        <v>45802</v>
      </c>
    </row>
    <row r="63100" spans="1:8">
      <c r="A63100" t="s">
        <v>19250</v>
      </c>
      <c r="B63100" t="s">
        <v>19251</v>
      </c>
      <c r="C63100" t="s">
        <v>15005</v>
      </c>
      <c r="D63100" t="s">
        <v>641</v>
      </c>
      <c r="E63100" t="s">
        <v>683</v>
      </c>
      <c r="F63100" t="s">
        <v>700</v>
      </c>
      <c r="G63100" t="s">
        <v>576</v>
      </c>
      <c r="H63100" s="1">
        <f>DATEVALUE(LEFT(课前提醒[[#This Row],[上课时间]],10))</f>
        <v>45834</v>
      </c>
    </row>
    <row r="63101" spans="1:8">
      <c r="A63101" t="s">
        <v>19250</v>
      </c>
      <c r="B63101" t="s">
        <v>19251</v>
      </c>
      <c r="C63101" t="s">
        <v>7910</v>
      </c>
      <c r="D63101" t="s">
        <v>641</v>
      </c>
      <c r="E63101" t="s">
        <v>683</v>
      </c>
      <c r="F63101" t="s">
        <v>700</v>
      </c>
      <c r="G63101" t="s">
        <v>576</v>
      </c>
      <c r="H63101" s="1">
        <f>DATEVALUE(LEFT(课前提醒[[#This Row],[上课时间]],10))</f>
        <v>45813</v>
      </c>
    </row>
    <row r="63102" spans="1:8">
      <c r="A63102" t="s">
        <v>19250</v>
      </c>
      <c r="B63102" t="s">
        <v>19251</v>
      </c>
      <c r="C63102" t="s">
        <v>2618</v>
      </c>
      <c r="D63102" t="s">
        <v>641</v>
      </c>
      <c r="E63102" t="s">
        <v>683</v>
      </c>
      <c r="F63102" t="s">
        <v>700</v>
      </c>
      <c r="G63102" t="s">
        <v>576</v>
      </c>
      <c r="H63102" s="1">
        <f>DATEVALUE(LEFT(课前提醒[[#This Row],[上课时间]],10))</f>
        <v>45839</v>
      </c>
    </row>
    <row r="63103" spans="1:8">
      <c r="A63103" t="s">
        <v>19250</v>
      </c>
      <c r="B63103" t="s">
        <v>19251</v>
      </c>
      <c r="C63103" t="s">
        <v>12306</v>
      </c>
      <c r="D63103" t="s">
        <v>641</v>
      </c>
      <c r="E63103" t="s">
        <v>683</v>
      </c>
      <c r="F63103" t="s">
        <v>700</v>
      </c>
      <c r="G63103" t="s">
        <v>576</v>
      </c>
      <c r="H63103" s="1">
        <f>DATEVALUE(LEFT(课前提醒[[#This Row],[上课时间]],10))</f>
        <v>45867</v>
      </c>
    </row>
    <row r="63104" spans="1:8">
      <c r="A63104" t="s">
        <v>18816</v>
      </c>
      <c r="B63104" t="s">
        <v>18817</v>
      </c>
      <c r="C63104" t="s">
        <v>24767</v>
      </c>
      <c r="D63104" t="s">
        <v>18819</v>
      </c>
      <c r="E63104" t="s">
        <v>683</v>
      </c>
      <c r="F63104" t="s">
        <v>700</v>
      </c>
      <c r="G63104" t="s">
        <v>576</v>
      </c>
      <c r="H63104" s="1">
        <f>DATEVALUE(LEFT(课前提醒[[#This Row],[上课时间]],10))</f>
        <v>45962</v>
      </c>
    </row>
    <row r="63105" spans="1:8">
      <c r="A63105" t="s">
        <v>18816</v>
      </c>
      <c r="B63105" t="s">
        <v>18817</v>
      </c>
      <c r="C63105" t="s">
        <v>864</v>
      </c>
      <c r="D63105" t="s">
        <v>18819</v>
      </c>
      <c r="E63105" t="s">
        <v>683</v>
      </c>
      <c r="F63105" t="s">
        <v>700</v>
      </c>
      <c r="G63105" t="s">
        <v>576</v>
      </c>
      <c r="H63105" s="1">
        <f>DATEVALUE(LEFT(课前提醒[[#This Row],[上课时间]],10))</f>
        <v>45960</v>
      </c>
    </row>
    <row r="63106" spans="1:8">
      <c r="A63106" t="s">
        <v>18816</v>
      </c>
      <c r="B63106" t="s">
        <v>18817</v>
      </c>
      <c r="C63106" t="s">
        <v>23242</v>
      </c>
      <c r="D63106" t="s">
        <v>18819</v>
      </c>
      <c r="E63106" t="s">
        <v>683</v>
      </c>
      <c r="F63106" t="s">
        <v>700</v>
      </c>
      <c r="G63106" t="s">
        <v>576</v>
      </c>
      <c r="H63106" s="1">
        <f>DATEVALUE(LEFT(课前提醒[[#This Row],[上课时间]],10))</f>
        <v>45864</v>
      </c>
    </row>
    <row r="63107" spans="1:8">
      <c r="A63107" t="s">
        <v>18816</v>
      </c>
      <c r="B63107" t="s">
        <v>18817</v>
      </c>
      <c r="C63107" t="s">
        <v>2814</v>
      </c>
      <c r="D63107" t="s">
        <v>18819</v>
      </c>
      <c r="E63107" t="s">
        <v>683</v>
      </c>
      <c r="F63107" t="s">
        <v>700</v>
      </c>
      <c r="G63107" t="s">
        <v>576</v>
      </c>
      <c r="H63107" s="1">
        <f>DATEVALUE(LEFT(课前提醒[[#This Row],[上课时间]],10))</f>
        <v>45932</v>
      </c>
    </row>
    <row r="63108" spans="1:8">
      <c r="A63108" t="s">
        <v>18816</v>
      </c>
      <c r="B63108" t="s">
        <v>18817</v>
      </c>
      <c r="C63108" t="s">
        <v>35089</v>
      </c>
      <c r="D63108" t="s">
        <v>18819</v>
      </c>
      <c r="E63108" t="s">
        <v>683</v>
      </c>
      <c r="F63108" t="s">
        <v>700</v>
      </c>
      <c r="G63108" t="s">
        <v>576</v>
      </c>
      <c r="H63108" s="1">
        <f>DATEVALUE(LEFT(课前提醒[[#This Row],[上课时间]],10))</f>
        <v>46123</v>
      </c>
    </row>
    <row r="63109" spans="1:8">
      <c r="A63109" t="s">
        <v>18816</v>
      </c>
      <c r="B63109" t="s">
        <v>18817</v>
      </c>
      <c r="C63109" t="s">
        <v>35088</v>
      </c>
      <c r="D63109" t="s">
        <v>18819</v>
      </c>
      <c r="E63109" t="s">
        <v>683</v>
      </c>
      <c r="F63109" t="s">
        <v>700</v>
      </c>
      <c r="G63109" t="s">
        <v>576</v>
      </c>
      <c r="H63109" s="1">
        <f>DATEVALUE(LEFT(课前提醒[[#This Row],[上课时间]],10))</f>
        <v>45988</v>
      </c>
    </row>
    <row r="63110" spans="1:8">
      <c r="A63110" t="s">
        <v>18816</v>
      </c>
      <c r="B63110" t="s">
        <v>18817</v>
      </c>
      <c r="C63110" t="s">
        <v>35091</v>
      </c>
      <c r="D63110" t="s">
        <v>18819</v>
      </c>
      <c r="E63110" t="s">
        <v>683</v>
      </c>
      <c r="F63110" t="s">
        <v>700</v>
      </c>
      <c r="G63110" t="s">
        <v>576</v>
      </c>
      <c r="H63110" s="1">
        <f>DATEVALUE(LEFT(课前提醒[[#This Row],[上课时间]],10))</f>
        <v>46109</v>
      </c>
    </row>
    <row r="63111" spans="1:8">
      <c r="A63111" t="s">
        <v>18816</v>
      </c>
      <c r="B63111" t="s">
        <v>18817</v>
      </c>
      <c r="C63111" t="s">
        <v>35092</v>
      </c>
      <c r="D63111" t="s">
        <v>18819</v>
      </c>
      <c r="E63111" t="s">
        <v>683</v>
      </c>
      <c r="F63111" t="s">
        <v>700</v>
      </c>
      <c r="G63111" t="s">
        <v>576</v>
      </c>
      <c r="H63111" s="1">
        <f>DATEVALUE(LEFT(课前提醒[[#This Row],[上课时间]],10))</f>
        <v>46149</v>
      </c>
    </row>
    <row r="63112" spans="1:8">
      <c r="A63112" t="s">
        <v>18816</v>
      </c>
      <c r="B63112" t="s">
        <v>18817</v>
      </c>
      <c r="C63112" t="s">
        <v>35090</v>
      </c>
      <c r="D63112" t="s">
        <v>18819</v>
      </c>
      <c r="E63112" t="s">
        <v>683</v>
      </c>
      <c r="F63112" t="s">
        <v>700</v>
      </c>
      <c r="G63112" t="s">
        <v>576</v>
      </c>
      <c r="H63112" s="1">
        <f>DATEVALUE(LEFT(课前提醒[[#This Row],[上课时间]],10))</f>
        <v>46079</v>
      </c>
    </row>
    <row r="63113" spans="1:8">
      <c r="A63113" t="s">
        <v>18816</v>
      </c>
      <c r="B63113" t="s">
        <v>18817</v>
      </c>
      <c r="C63113" t="s">
        <v>35093</v>
      </c>
      <c r="D63113" t="s">
        <v>18819</v>
      </c>
      <c r="E63113" t="s">
        <v>683</v>
      </c>
      <c r="F63113" t="s">
        <v>700</v>
      </c>
      <c r="G63113" t="s">
        <v>576</v>
      </c>
      <c r="H63113" s="1">
        <f>DATEVALUE(LEFT(课前提醒[[#This Row],[上课时间]],10))</f>
        <v>46179</v>
      </c>
    </row>
    <row r="63114" spans="1:8">
      <c r="A63114" t="s">
        <v>34243</v>
      </c>
      <c r="B63114" t="s">
        <v>35094</v>
      </c>
      <c r="C63114" t="s">
        <v>14830</v>
      </c>
      <c r="D63114" t="s">
        <v>284</v>
      </c>
      <c r="E63114" t="s">
        <v>281</v>
      </c>
      <c r="F63114" t="s">
        <v>700</v>
      </c>
      <c r="G63114" t="s">
        <v>576</v>
      </c>
      <c r="H63114" s="1">
        <f>DATEVALUE(LEFT(课前提醒[[#This Row],[上课时间]],10))</f>
        <v>45800</v>
      </c>
    </row>
    <row r="63115" spans="1:8">
      <c r="A63115" t="s">
        <v>34250</v>
      </c>
      <c r="B63115" t="s">
        <v>35095</v>
      </c>
      <c r="C63115" t="s">
        <v>1221</v>
      </c>
      <c r="D63115" t="s">
        <v>597</v>
      </c>
      <c r="E63115" t="s">
        <v>683</v>
      </c>
      <c r="F63115" t="s">
        <v>524</v>
      </c>
      <c r="G63115" t="s">
        <v>11777</v>
      </c>
      <c r="H63115" s="1">
        <f>DATEVALUE(LEFT(课前提醒[[#This Row],[上课时间]],10))</f>
        <v>45801</v>
      </c>
    </row>
    <row r="63116" spans="1:8">
      <c r="A63116" t="s">
        <v>18839</v>
      </c>
      <c r="B63116" t="s">
        <v>18840</v>
      </c>
      <c r="C63116" t="s">
        <v>4804</v>
      </c>
      <c r="D63116" t="s">
        <v>388</v>
      </c>
      <c r="E63116" t="s">
        <v>324</v>
      </c>
      <c r="F63116" t="s">
        <v>700</v>
      </c>
      <c r="G63116" t="s">
        <v>576</v>
      </c>
      <c r="H63116" s="1">
        <f>DATEVALUE(LEFT(课前提醒[[#This Row],[上课时间]],10))</f>
        <v>45908</v>
      </c>
    </row>
    <row r="63117" spans="1:8">
      <c r="A63117" t="s">
        <v>18839</v>
      </c>
      <c r="B63117" t="s">
        <v>18840</v>
      </c>
      <c r="C63117" t="s">
        <v>1713</v>
      </c>
      <c r="D63117" t="s">
        <v>388</v>
      </c>
      <c r="E63117" t="s">
        <v>324</v>
      </c>
      <c r="F63117" t="s">
        <v>700</v>
      </c>
      <c r="G63117" t="s">
        <v>576</v>
      </c>
      <c r="H63117" s="1">
        <f>DATEVALUE(LEFT(课前提醒[[#This Row],[上课时间]],10))</f>
        <v>45845</v>
      </c>
    </row>
    <row r="63118" spans="1:8">
      <c r="A63118" t="s">
        <v>18839</v>
      </c>
      <c r="B63118" t="s">
        <v>18840</v>
      </c>
      <c r="C63118" t="s">
        <v>2995</v>
      </c>
      <c r="D63118" t="s">
        <v>388</v>
      </c>
      <c r="E63118" t="s">
        <v>324</v>
      </c>
      <c r="F63118" t="s">
        <v>700</v>
      </c>
      <c r="G63118" t="s">
        <v>576</v>
      </c>
      <c r="H63118" s="1">
        <f>DATEVALUE(LEFT(课前提醒[[#This Row],[上课时间]],10))</f>
        <v>46020</v>
      </c>
    </row>
    <row r="63119" spans="1:8">
      <c r="A63119" t="s">
        <v>35096</v>
      </c>
      <c r="B63119" t="s">
        <v>35097</v>
      </c>
      <c r="C63119" t="s">
        <v>1016</v>
      </c>
      <c r="D63119" t="s">
        <v>595</v>
      </c>
      <c r="E63119" t="s">
        <v>683</v>
      </c>
      <c r="F63119" t="s">
        <v>700</v>
      </c>
      <c r="G63119" t="s">
        <v>576</v>
      </c>
      <c r="H63119" s="1">
        <f>DATEVALUE(LEFT(课前提醒[[#This Row],[上课时间]],10))</f>
        <v>45802</v>
      </c>
    </row>
    <row r="63120" spans="1:8">
      <c r="A63120" t="s">
        <v>35098</v>
      </c>
      <c r="B63120" t="s">
        <v>35099</v>
      </c>
      <c r="C63120" t="s">
        <v>2520</v>
      </c>
      <c r="D63120" t="s">
        <v>334</v>
      </c>
      <c r="E63120" t="s">
        <v>324</v>
      </c>
      <c r="F63120" t="s">
        <v>700</v>
      </c>
      <c r="G63120" t="s">
        <v>576</v>
      </c>
      <c r="H63120" s="1">
        <f>DATEVALUE(LEFT(课前提醒[[#This Row],[上课时间]],10))</f>
        <v>45806</v>
      </c>
    </row>
    <row r="63121" spans="1:8">
      <c r="A63121" t="s">
        <v>19848</v>
      </c>
      <c r="B63121" t="s">
        <v>19849</v>
      </c>
      <c r="C63121" t="s">
        <v>10128</v>
      </c>
      <c r="D63121" t="s">
        <v>597</v>
      </c>
      <c r="E63121" t="s">
        <v>683</v>
      </c>
      <c r="F63121" t="s">
        <v>524</v>
      </c>
      <c r="G63121" t="s">
        <v>47613</v>
      </c>
      <c r="H63121" s="1">
        <f>DATEVALUE(LEFT(课前提醒[[#This Row],[上课时间]],10))</f>
        <v>45809</v>
      </c>
    </row>
    <row r="63122" spans="1:8">
      <c r="A63122" t="s">
        <v>33586</v>
      </c>
      <c r="B63122" t="s">
        <v>35102</v>
      </c>
      <c r="C63122" t="s">
        <v>2259</v>
      </c>
      <c r="D63122" t="s">
        <v>252</v>
      </c>
      <c r="E63122" t="s">
        <v>149</v>
      </c>
      <c r="F63122" t="s">
        <v>700</v>
      </c>
      <c r="G63122" t="s">
        <v>576</v>
      </c>
      <c r="H63122" s="1">
        <f>DATEVALUE(LEFT(课前提醒[[#This Row],[上课时间]],10))</f>
        <v>45803</v>
      </c>
    </row>
    <row r="63123" spans="1:8">
      <c r="A63123" t="s">
        <v>18848</v>
      </c>
      <c r="B63123" t="s">
        <v>18853</v>
      </c>
      <c r="C63123" t="s">
        <v>7819</v>
      </c>
      <c r="D63123" t="s">
        <v>388</v>
      </c>
      <c r="E63123" t="s">
        <v>324</v>
      </c>
      <c r="F63123" t="s">
        <v>700</v>
      </c>
      <c r="G63123" t="s">
        <v>576</v>
      </c>
      <c r="H63123" s="1">
        <f>DATEVALUE(LEFT(课前提醒[[#This Row],[上课时间]],10))</f>
        <v>45932</v>
      </c>
    </row>
    <row r="63124" spans="1:8">
      <c r="A63124" t="s">
        <v>14006</v>
      </c>
      <c r="B63124" t="s">
        <v>14007</v>
      </c>
      <c r="C63124" t="s">
        <v>11612</v>
      </c>
      <c r="D63124" t="s">
        <v>657</v>
      </c>
      <c r="E63124" t="s">
        <v>683</v>
      </c>
      <c r="F63124" t="s">
        <v>700</v>
      </c>
      <c r="G63124" t="s">
        <v>576</v>
      </c>
      <c r="H63124" s="1">
        <f>DATEVALUE(LEFT(课前提醒[[#This Row],[上课时间]],10))</f>
        <v>45858</v>
      </c>
    </row>
    <row r="63125" spans="1:8">
      <c r="A63125" t="s">
        <v>14006</v>
      </c>
      <c r="B63125" t="s">
        <v>7326</v>
      </c>
      <c r="C63125" t="s">
        <v>5462</v>
      </c>
      <c r="D63125" t="s">
        <v>657</v>
      </c>
      <c r="E63125" t="s">
        <v>683</v>
      </c>
      <c r="F63125" t="s">
        <v>700</v>
      </c>
      <c r="G63125" t="s">
        <v>576</v>
      </c>
      <c r="H63125" s="1">
        <f>DATEVALUE(LEFT(课前提醒[[#This Row],[上课时间]],10))</f>
        <v>45949</v>
      </c>
    </row>
    <row r="63126" spans="1:8">
      <c r="A63126" t="s">
        <v>14008</v>
      </c>
      <c r="B63126" t="s">
        <v>14009</v>
      </c>
      <c r="C63126" t="s">
        <v>3816</v>
      </c>
      <c r="D63126" t="s">
        <v>270</v>
      </c>
      <c r="E63126" t="s">
        <v>141</v>
      </c>
      <c r="F63126" t="s">
        <v>700</v>
      </c>
      <c r="G63126" t="s">
        <v>576</v>
      </c>
      <c r="H63126" s="1">
        <f>DATEVALUE(LEFT(课前提醒[[#This Row],[上课时间]],10))</f>
        <v>45835</v>
      </c>
    </row>
    <row r="63127" spans="1:8">
      <c r="A63127" t="s">
        <v>14008</v>
      </c>
      <c r="B63127" t="s">
        <v>14010</v>
      </c>
      <c r="C63127" t="s">
        <v>3303</v>
      </c>
      <c r="D63127" t="s">
        <v>270</v>
      </c>
      <c r="E63127" t="s">
        <v>141</v>
      </c>
      <c r="F63127" t="s">
        <v>700</v>
      </c>
      <c r="G63127" t="s">
        <v>576</v>
      </c>
      <c r="H63127" s="1">
        <f>DATEVALUE(LEFT(课前提醒[[#This Row],[上课时间]],10))</f>
        <v>45828</v>
      </c>
    </row>
    <row r="63128" spans="1:8">
      <c r="A63128" t="s">
        <v>14011</v>
      </c>
      <c r="B63128" t="s">
        <v>14012</v>
      </c>
      <c r="C63128" t="s">
        <v>14013</v>
      </c>
      <c r="D63128" t="s">
        <v>211</v>
      </c>
      <c r="E63128" t="s">
        <v>151</v>
      </c>
      <c r="F63128" t="s">
        <v>700</v>
      </c>
      <c r="G63128" t="s">
        <v>576</v>
      </c>
      <c r="H63128" s="1">
        <f>DATEVALUE(LEFT(课前提醒[[#This Row],[上课时间]],10))</f>
        <v>45933</v>
      </c>
    </row>
    <row r="63129" spans="1:8">
      <c r="A63129" t="s">
        <v>14014</v>
      </c>
      <c r="B63129" t="s">
        <v>14015</v>
      </c>
      <c r="C63129" t="s">
        <v>1827</v>
      </c>
      <c r="D63129" t="s">
        <v>14016</v>
      </c>
      <c r="E63129" t="s">
        <v>683</v>
      </c>
      <c r="F63129" t="s">
        <v>700</v>
      </c>
      <c r="G63129" t="s">
        <v>576</v>
      </c>
      <c r="H63129" s="1">
        <f>DATEVALUE(LEFT(课前提醒[[#This Row],[上课时间]],10))</f>
        <v>45801</v>
      </c>
    </row>
    <row r="63130" spans="1:8">
      <c r="A63130" t="s">
        <v>14017</v>
      </c>
      <c r="B63130" t="s">
        <v>14018</v>
      </c>
      <c r="C63130" t="s">
        <v>10068</v>
      </c>
      <c r="D63130" t="s">
        <v>647</v>
      </c>
      <c r="E63130" t="s">
        <v>683</v>
      </c>
      <c r="F63130" t="s">
        <v>700</v>
      </c>
      <c r="G63130" t="s">
        <v>576</v>
      </c>
      <c r="H63130" s="1">
        <f>DATEVALUE(LEFT(课前提醒[[#This Row],[上课时间]],10))</f>
        <v>45872</v>
      </c>
    </row>
    <row r="63131" spans="1:8">
      <c r="A63131" t="s">
        <v>14019</v>
      </c>
      <c r="B63131" t="s">
        <v>14020</v>
      </c>
      <c r="C63131" t="s">
        <v>2259</v>
      </c>
      <c r="D63131" t="s">
        <v>648</v>
      </c>
      <c r="E63131" t="s">
        <v>683</v>
      </c>
      <c r="F63131" t="s">
        <v>700</v>
      </c>
      <c r="G63131" t="s">
        <v>576</v>
      </c>
      <c r="H63131" s="1">
        <f>DATEVALUE(LEFT(课前提醒[[#This Row],[上课时间]],10))</f>
        <v>45803</v>
      </c>
    </row>
    <row r="63132" spans="1:8">
      <c r="A63132" t="s">
        <v>14021</v>
      </c>
      <c r="B63132" t="s">
        <v>14022</v>
      </c>
      <c r="C63132" t="s">
        <v>6350</v>
      </c>
      <c r="D63132" t="s">
        <v>10028</v>
      </c>
      <c r="E63132" t="s">
        <v>683</v>
      </c>
      <c r="F63132" t="s">
        <v>700</v>
      </c>
      <c r="G63132" t="s">
        <v>576</v>
      </c>
      <c r="H63132" s="1">
        <f>DATEVALUE(LEFT(课前提醒[[#This Row],[上课时间]],10))</f>
        <v>45814</v>
      </c>
    </row>
    <row r="63133" spans="1:8">
      <c r="A63133" t="s">
        <v>14023</v>
      </c>
      <c r="B63133" t="s">
        <v>14024</v>
      </c>
      <c r="C63133" t="s">
        <v>5897</v>
      </c>
      <c r="D63133" t="s">
        <v>14025</v>
      </c>
      <c r="E63133" t="s">
        <v>683</v>
      </c>
      <c r="F63133" t="s">
        <v>700</v>
      </c>
      <c r="G63133" t="s">
        <v>576</v>
      </c>
      <c r="H63133" s="1">
        <f>DATEVALUE(LEFT(课前提醒[[#This Row],[上课时间]],10))</f>
        <v>45785</v>
      </c>
    </row>
    <row r="63134" spans="1:8">
      <c r="A63134" t="s">
        <v>14026</v>
      </c>
      <c r="B63134" t="s">
        <v>14029</v>
      </c>
      <c r="C63134" t="s">
        <v>2216</v>
      </c>
      <c r="D63134" t="s">
        <v>328</v>
      </c>
      <c r="E63134" t="s">
        <v>324</v>
      </c>
      <c r="F63134" t="s">
        <v>700</v>
      </c>
      <c r="G63134" t="s">
        <v>576</v>
      </c>
      <c r="H63134" s="1">
        <f>DATEVALUE(LEFT(课前提醒[[#This Row],[上课时间]],10))</f>
        <v>45862</v>
      </c>
    </row>
    <row r="63135" spans="1:8">
      <c r="A63135" t="s">
        <v>14026</v>
      </c>
      <c r="B63135" t="s">
        <v>14027</v>
      </c>
      <c r="C63135" t="s">
        <v>2125</v>
      </c>
      <c r="D63135" t="s">
        <v>14028</v>
      </c>
      <c r="E63135" t="s">
        <v>683</v>
      </c>
      <c r="F63135" t="s">
        <v>700</v>
      </c>
      <c r="G63135" t="s">
        <v>576</v>
      </c>
      <c r="H63135" s="1">
        <f>DATEVALUE(LEFT(课前提醒[[#This Row],[上课时间]],10))</f>
        <v>45793</v>
      </c>
    </row>
    <row r="63136" spans="1:8">
      <c r="A63136" t="s">
        <v>14030</v>
      </c>
      <c r="B63136" t="s">
        <v>2697</v>
      </c>
      <c r="C63136" t="s">
        <v>4317</v>
      </c>
      <c r="D63136" t="s">
        <v>245</v>
      </c>
      <c r="E63136" t="s">
        <v>240</v>
      </c>
      <c r="F63136" t="s">
        <v>700</v>
      </c>
      <c r="G63136" t="s">
        <v>576</v>
      </c>
      <c r="H63136" s="1">
        <f>DATEVALUE(LEFT(课前提醒[[#This Row],[上课时间]],10))</f>
        <v>45871</v>
      </c>
    </row>
    <row r="63137" spans="1:8">
      <c r="A63137" t="s">
        <v>14031</v>
      </c>
      <c r="B63137" t="s">
        <v>14032</v>
      </c>
      <c r="C63137" t="s">
        <v>1837</v>
      </c>
      <c r="D63137" t="s">
        <v>14033</v>
      </c>
      <c r="E63137" t="s">
        <v>683</v>
      </c>
      <c r="F63137" t="s">
        <v>700</v>
      </c>
      <c r="G63137" t="s">
        <v>576</v>
      </c>
      <c r="H63137" s="1">
        <f>DATEVALUE(LEFT(课前提醒[[#This Row],[上课时间]],10))</f>
        <v>45796</v>
      </c>
    </row>
    <row r="63138" spans="1:8">
      <c r="A63138" t="s">
        <v>14034</v>
      </c>
      <c r="B63138" t="s">
        <v>14035</v>
      </c>
      <c r="C63138" t="s">
        <v>12192</v>
      </c>
      <c r="D63138" t="s">
        <v>308</v>
      </c>
      <c r="E63138" t="s">
        <v>145</v>
      </c>
      <c r="F63138" t="s">
        <v>700</v>
      </c>
      <c r="G63138" t="s">
        <v>576</v>
      </c>
      <c r="H63138" s="1">
        <f>DATEVALUE(LEFT(课前提醒[[#This Row],[上课时间]],10))</f>
        <v>45890</v>
      </c>
    </row>
    <row r="63139" spans="1:8">
      <c r="A63139" t="s">
        <v>14034</v>
      </c>
      <c r="B63139" t="s">
        <v>14036</v>
      </c>
      <c r="C63139" t="s">
        <v>6053</v>
      </c>
      <c r="D63139" t="s">
        <v>308</v>
      </c>
      <c r="E63139" t="s">
        <v>145</v>
      </c>
      <c r="F63139" t="s">
        <v>700</v>
      </c>
      <c r="G63139" t="s">
        <v>576</v>
      </c>
      <c r="H63139" s="1">
        <f>DATEVALUE(LEFT(课前提醒[[#This Row],[上课时间]],10))</f>
        <v>45897</v>
      </c>
    </row>
    <row r="63140" spans="1:8">
      <c r="A63140" t="s">
        <v>14037</v>
      </c>
      <c r="B63140" t="s">
        <v>14038</v>
      </c>
      <c r="C63140" t="s">
        <v>14039</v>
      </c>
      <c r="D63140" t="s">
        <v>629</v>
      </c>
      <c r="E63140" t="s">
        <v>683</v>
      </c>
      <c r="F63140" t="s">
        <v>700</v>
      </c>
      <c r="G63140" t="s">
        <v>576</v>
      </c>
      <c r="H63140" s="1">
        <f>DATEVALUE(LEFT(课前提醒[[#This Row],[上课时间]],10))</f>
        <v>45916</v>
      </c>
    </row>
    <row r="63141" spans="1:8">
      <c r="A63141" t="s">
        <v>14037</v>
      </c>
      <c r="B63141" t="s">
        <v>14038</v>
      </c>
      <c r="C63141" t="s">
        <v>14040</v>
      </c>
      <c r="D63141" t="s">
        <v>629</v>
      </c>
      <c r="E63141" t="s">
        <v>683</v>
      </c>
      <c r="F63141" t="s">
        <v>700</v>
      </c>
      <c r="G63141" t="s">
        <v>576</v>
      </c>
      <c r="H63141" s="1">
        <f>DATEVALUE(LEFT(课前提醒[[#This Row],[上课时间]],10))</f>
        <v>45888</v>
      </c>
    </row>
    <row r="63142" spans="1:8">
      <c r="A63142" t="s">
        <v>14041</v>
      </c>
      <c r="B63142" t="s">
        <v>14042</v>
      </c>
      <c r="C63142" t="s">
        <v>14043</v>
      </c>
      <c r="D63142" t="s">
        <v>270</v>
      </c>
      <c r="E63142" t="s">
        <v>141</v>
      </c>
      <c r="F63142" t="s">
        <v>700</v>
      </c>
      <c r="G63142" t="s">
        <v>576</v>
      </c>
      <c r="H63142" s="1">
        <f>DATEVALUE(LEFT(课前提醒[[#This Row],[上课时间]],10))</f>
        <v>46014</v>
      </c>
    </row>
    <row r="63143" spans="1:8">
      <c r="A63143" t="s">
        <v>14044</v>
      </c>
      <c r="B63143" t="s">
        <v>12723</v>
      </c>
      <c r="C63143" t="s">
        <v>1899</v>
      </c>
      <c r="D63143" t="s">
        <v>306</v>
      </c>
      <c r="E63143" t="s">
        <v>683</v>
      </c>
      <c r="F63143" t="s">
        <v>700</v>
      </c>
      <c r="G63143" t="s">
        <v>576</v>
      </c>
      <c r="H63143" s="1">
        <f>DATEVALUE(LEFT(课前提醒[[#This Row],[上课时间]],10))</f>
        <v>45843</v>
      </c>
    </row>
    <row r="63144" spans="1:8">
      <c r="A63144" t="s">
        <v>14045</v>
      </c>
      <c r="B63144" t="s">
        <v>14046</v>
      </c>
      <c r="C63144" t="s">
        <v>7412</v>
      </c>
      <c r="D63144" t="s">
        <v>273</v>
      </c>
      <c r="E63144" t="s">
        <v>141</v>
      </c>
      <c r="F63144" t="s">
        <v>700</v>
      </c>
      <c r="G63144" t="s">
        <v>576</v>
      </c>
      <c r="H63144" s="1">
        <f>DATEVALUE(LEFT(课前提醒[[#This Row],[上课时间]],10))</f>
        <v>45848</v>
      </c>
    </row>
    <row r="63145" spans="1:8">
      <c r="A63145" t="s">
        <v>14045</v>
      </c>
      <c r="B63145" t="s">
        <v>14046</v>
      </c>
      <c r="C63145" t="s">
        <v>14047</v>
      </c>
      <c r="D63145" t="s">
        <v>273</v>
      </c>
      <c r="E63145" t="s">
        <v>141</v>
      </c>
      <c r="F63145" t="s">
        <v>700</v>
      </c>
      <c r="G63145" t="s">
        <v>576</v>
      </c>
      <c r="H63145" s="1">
        <f>DATEVALUE(LEFT(课前提醒[[#This Row],[上课时间]],10))</f>
        <v>45862</v>
      </c>
    </row>
    <row r="63146" spans="1:8">
      <c r="A63146" t="s">
        <v>14045</v>
      </c>
      <c r="B63146" t="s">
        <v>14046</v>
      </c>
      <c r="C63146" t="s">
        <v>14048</v>
      </c>
      <c r="D63146" t="s">
        <v>273</v>
      </c>
      <c r="E63146" t="s">
        <v>141</v>
      </c>
      <c r="F63146" t="s">
        <v>700</v>
      </c>
      <c r="G63146" t="s">
        <v>576</v>
      </c>
      <c r="H63146" s="1">
        <f>DATEVALUE(LEFT(课前提醒[[#This Row],[上课时间]],10))</f>
        <v>45883</v>
      </c>
    </row>
    <row r="63147" spans="1:8">
      <c r="A63147" t="s">
        <v>15115</v>
      </c>
      <c r="B63147" t="s">
        <v>11543</v>
      </c>
      <c r="C63147" t="s">
        <v>9045</v>
      </c>
      <c r="D63147" t="s">
        <v>201</v>
      </c>
      <c r="E63147" t="s">
        <v>151</v>
      </c>
      <c r="F63147" t="s">
        <v>700</v>
      </c>
      <c r="G63147" t="s">
        <v>576</v>
      </c>
      <c r="H63147" s="1">
        <f>DATEVALUE(LEFT(课前提醒[[#This Row],[上课时间]],10))</f>
        <v>45830</v>
      </c>
    </row>
    <row r="63148" spans="1:8">
      <c r="A63148" t="s">
        <v>15115</v>
      </c>
      <c r="B63148" t="s">
        <v>15116</v>
      </c>
      <c r="C63148" t="s">
        <v>7305</v>
      </c>
      <c r="D63148" t="s">
        <v>201</v>
      </c>
      <c r="E63148" t="s">
        <v>151</v>
      </c>
      <c r="F63148" t="s">
        <v>700</v>
      </c>
      <c r="G63148" t="s">
        <v>576</v>
      </c>
      <c r="H63148" s="1">
        <f>DATEVALUE(LEFT(课前提醒[[#This Row],[上课时间]],10))</f>
        <v>45837</v>
      </c>
    </row>
    <row r="63149" spans="1:8">
      <c r="A63149" t="s">
        <v>14475</v>
      </c>
      <c r="B63149" t="s">
        <v>15117</v>
      </c>
      <c r="C63149" t="s">
        <v>1984</v>
      </c>
      <c r="D63149" t="s">
        <v>654</v>
      </c>
      <c r="E63149" t="s">
        <v>683</v>
      </c>
      <c r="F63149" t="s">
        <v>700</v>
      </c>
      <c r="G63149" t="s">
        <v>576</v>
      </c>
      <c r="H63149" s="1">
        <f>DATEVALUE(LEFT(课前提醒[[#This Row],[上课时间]],10))</f>
        <v>45848</v>
      </c>
    </row>
    <row r="63150" spans="1:8">
      <c r="A63150" t="s">
        <v>14475</v>
      </c>
      <c r="B63150" t="s">
        <v>15118</v>
      </c>
      <c r="C63150" t="s">
        <v>3423</v>
      </c>
      <c r="D63150" t="s">
        <v>654</v>
      </c>
      <c r="E63150" t="s">
        <v>683</v>
      </c>
      <c r="F63150" t="s">
        <v>700</v>
      </c>
      <c r="G63150" t="s">
        <v>576</v>
      </c>
      <c r="H63150" s="1">
        <f>DATEVALUE(LEFT(课前提醒[[#This Row],[上课时间]],10))</f>
        <v>45837</v>
      </c>
    </row>
    <row r="63151" spans="1:8">
      <c r="A63151" t="s">
        <v>14475</v>
      </c>
      <c r="B63151" t="s">
        <v>15119</v>
      </c>
      <c r="C63151" t="s">
        <v>3583</v>
      </c>
      <c r="D63151" t="s">
        <v>654</v>
      </c>
      <c r="E63151" t="s">
        <v>683</v>
      </c>
      <c r="F63151" t="s">
        <v>700</v>
      </c>
      <c r="G63151" t="s">
        <v>576</v>
      </c>
      <c r="H63151" s="1">
        <f>DATEVALUE(LEFT(课前提醒[[#This Row],[上课时间]],10))</f>
        <v>45827</v>
      </c>
    </row>
    <row r="63152" spans="1:8">
      <c r="A63152" t="s">
        <v>14477</v>
      </c>
      <c r="B63152" t="s">
        <v>15120</v>
      </c>
      <c r="C63152" t="s">
        <v>1665</v>
      </c>
      <c r="D63152" t="s">
        <v>199</v>
      </c>
      <c r="E63152" t="s">
        <v>151</v>
      </c>
      <c r="F63152" t="s">
        <v>700</v>
      </c>
      <c r="G63152" t="s">
        <v>576</v>
      </c>
      <c r="H63152" s="1">
        <f>DATEVALUE(LEFT(课前提醒[[#This Row],[上课时间]],10))</f>
        <v>45819</v>
      </c>
    </row>
    <row r="63153" spans="1:8">
      <c r="A63153" t="s">
        <v>14477</v>
      </c>
      <c r="B63153" t="s">
        <v>15120</v>
      </c>
      <c r="C63153" t="s">
        <v>3084</v>
      </c>
      <c r="D63153" t="s">
        <v>635</v>
      </c>
      <c r="E63153" t="s">
        <v>683</v>
      </c>
      <c r="F63153" t="s">
        <v>700</v>
      </c>
      <c r="G63153" t="s">
        <v>576</v>
      </c>
      <c r="H63153" s="1">
        <f>DATEVALUE(LEFT(课前提醒[[#This Row],[上课时间]],10))</f>
        <v>45819</v>
      </c>
    </row>
    <row r="63154" spans="1:8">
      <c r="A63154" t="s">
        <v>14477</v>
      </c>
      <c r="B63154" t="s">
        <v>15121</v>
      </c>
      <c r="C63154" t="s">
        <v>1885</v>
      </c>
      <c r="D63154" t="s">
        <v>635</v>
      </c>
      <c r="E63154" t="s">
        <v>683</v>
      </c>
      <c r="F63154" t="s">
        <v>700</v>
      </c>
      <c r="G63154" t="s">
        <v>576</v>
      </c>
      <c r="H63154" s="1">
        <f>DATEVALUE(LEFT(课前提醒[[#This Row],[上课时间]],10))</f>
        <v>45833</v>
      </c>
    </row>
    <row r="63155" spans="1:8">
      <c r="A63155" t="s">
        <v>15122</v>
      </c>
      <c r="B63155" t="s">
        <v>15123</v>
      </c>
      <c r="C63155" t="s">
        <v>919</v>
      </c>
      <c r="D63155" t="s">
        <v>5957</v>
      </c>
      <c r="E63155" t="s">
        <v>683</v>
      </c>
      <c r="F63155" t="s">
        <v>700</v>
      </c>
      <c r="G63155" t="s">
        <v>576</v>
      </c>
      <c r="H63155" s="1">
        <f>DATEVALUE(LEFT(课前提醒[[#This Row],[上课时间]],10))</f>
        <v>45813</v>
      </c>
    </row>
    <row r="63156" spans="1:8">
      <c r="A63156" t="s">
        <v>15124</v>
      </c>
      <c r="B63156" t="s">
        <v>15125</v>
      </c>
      <c r="C63156" t="s">
        <v>1020</v>
      </c>
      <c r="D63156" t="s">
        <v>343</v>
      </c>
      <c r="E63156" t="s">
        <v>324</v>
      </c>
      <c r="F63156" t="s">
        <v>700</v>
      </c>
      <c r="G63156" t="s">
        <v>576</v>
      </c>
      <c r="H63156" s="1">
        <f>DATEVALUE(LEFT(课前提醒[[#This Row],[上课时间]],10))</f>
        <v>45849</v>
      </c>
    </row>
    <row r="63157" spans="1:8">
      <c r="A63157" t="s">
        <v>14490</v>
      </c>
      <c r="B63157" t="s">
        <v>14491</v>
      </c>
      <c r="C63157" t="s">
        <v>15129</v>
      </c>
      <c r="D63157" t="s">
        <v>625</v>
      </c>
      <c r="E63157" t="s">
        <v>683</v>
      </c>
      <c r="F63157" t="s">
        <v>700</v>
      </c>
      <c r="G63157" t="s">
        <v>576</v>
      </c>
      <c r="H63157" s="1">
        <f>DATEVALUE(LEFT(课前提醒[[#This Row],[上课时间]],10))</f>
        <v>45875</v>
      </c>
    </row>
    <row r="63158" spans="1:8">
      <c r="A63158" t="s">
        <v>14490</v>
      </c>
      <c r="B63158" t="s">
        <v>14491</v>
      </c>
      <c r="C63158" t="s">
        <v>15128</v>
      </c>
      <c r="D63158" t="s">
        <v>625</v>
      </c>
      <c r="E63158" t="s">
        <v>683</v>
      </c>
      <c r="F63158" t="s">
        <v>700</v>
      </c>
      <c r="G63158" t="s">
        <v>576</v>
      </c>
      <c r="H63158" s="1">
        <f>DATEVALUE(LEFT(课前提醒[[#This Row],[上课时间]],10))</f>
        <v>45840</v>
      </c>
    </row>
    <row r="63159" spans="1:8">
      <c r="A63159" t="s">
        <v>14490</v>
      </c>
      <c r="B63159" t="s">
        <v>14491</v>
      </c>
      <c r="C63159" t="s">
        <v>15127</v>
      </c>
      <c r="D63159" t="s">
        <v>625</v>
      </c>
      <c r="E63159" t="s">
        <v>683</v>
      </c>
      <c r="F63159" t="s">
        <v>700</v>
      </c>
      <c r="G63159" t="s">
        <v>576</v>
      </c>
      <c r="H63159" s="1">
        <f>DATEVALUE(LEFT(课前提醒[[#This Row],[上课时间]],10))</f>
        <v>45894</v>
      </c>
    </row>
    <row r="63160" spans="1:8">
      <c r="A63160" t="s">
        <v>14490</v>
      </c>
      <c r="B63160" t="s">
        <v>15126</v>
      </c>
      <c r="C63160" t="s">
        <v>10311</v>
      </c>
      <c r="D63160" t="s">
        <v>11657</v>
      </c>
      <c r="E63160" t="s">
        <v>683</v>
      </c>
      <c r="F63160" t="s">
        <v>700</v>
      </c>
      <c r="G63160" t="s">
        <v>576</v>
      </c>
      <c r="H63160" s="1">
        <f>DATEVALUE(LEFT(课前提醒[[#This Row],[上课时间]],10))</f>
        <v>45792</v>
      </c>
    </row>
    <row r="63161" spans="1:8">
      <c r="A63161" t="s">
        <v>14490</v>
      </c>
      <c r="B63161" t="s">
        <v>14491</v>
      </c>
      <c r="C63161" t="s">
        <v>10312</v>
      </c>
      <c r="D63161" t="s">
        <v>625</v>
      </c>
      <c r="E63161" t="s">
        <v>683</v>
      </c>
      <c r="F63161" t="s">
        <v>700</v>
      </c>
      <c r="G63161" t="s">
        <v>576</v>
      </c>
      <c r="H63161" s="1">
        <f>DATEVALUE(LEFT(课前提醒[[#This Row],[上课时间]],10))</f>
        <v>45796</v>
      </c>
    </row>
    <row r="63162" spans="1:8">
      <c r="A63162" t="s">
        <v>14490</v>
      </c>
      <c r="B63162" t="s">
        <v>14491</v>
      </c>
      <c r="C63162" t="s">
        <v>6819</v>
      </c>
      <c r="D63162" t="s">
        <v>625</v>
      </c>
      <c r="E63162" t="s">
        <v>683</v>
      </c>
      <c r="F63162" t="s">
        <v>700</v>
      </c>
      <c r="G63162" t="s">
        <v>576</v>
      </c>
      <c r="H63162" s="1">
        <f>DATEVALUE(LEFT(课前提醒[[#This Row],[上课时间]],10))</f>
        <v>45819</v>
      </c>
    </row>
    <row r="63163" spans="1:8">
      <c r="A63163" t="s">
        <v>14493</v>
      </c>
      <c r="B63163" t="s">
        <v>15130</v>
      </c>
      <c r="C63163" t="s">
        <v>15131</v>
      </c>
      <c r="D63163" t="s">
        <v>654</v>
      </c>
      <c r="E63163" t="s">
        <v>683</v>
      </c>
      <c r="F63163" t="s">
        <v>700</v>
      </c>
      <c r="G63163" t="s">
        <v>576</v>
      </c>
      <c r="H63163" s="1">
        <f>DATEVALUE(LEFT(课前提醒[[#This Row],[上课时间]],10))</f>
        <v>45952</v>
      </c>
    </row>
    <row r="63164" spans="1:8">
      <c r="A63164" t="s">
        <v>14495</v>
      </c>
      <c r="B63164" t="s">
        <v>8714</v>
      </c>
      <c r="C63164" t="s">
        <v>1022</v>
      </c>
      <c r="D63164" t="s">
        <v>221</v>
      </c>
      <c r="E63164" t="s">
        <v>147</v>
      </c>
      <c r="F63164" t="s">
        <v>700</v>
      </c>
      <c r="G63164" t="s">
        <v>576</v>
      </c>
      <c r="H63164" s="1">
        <f>DATEVALUE(LEFT(课前提醒[[#This Row],[上课时间]],10))</f>
        <v>45821</v>
      </c>
    </row>
    <row r="63165" spans="1:8">
      <c r="A63165" t="s">
        <v>14497</v>
      </c>
      <c r="B63165" t="s">
        <v>9903</v>
      </c>
      <c r="C63165" t="s">
        <v>5918</v>
      </c>
      <c r="D63165" t="s">
        <v>606</v>
      </c>
      <c r="E63165" t="s">
        <v>683</v>
      </c>
      <c r="F63165" t="s">
        <v>700</v>
      </c>
      <c r="G63165" t="s">
        <v>576</v>
      </c>
      <c r="H63165" s="1">
        <f>DATEVALUE(LEFT(课前提醒[[#This Row],[上课时间]],10))</f>
        <v>45878</v>
      </c>
    </row>
    <row r="63166" spans="1:8">
      <c r="A63166" t="s">
        <v>14498</v>
      </c>
      <c r="B63166" t="s">
        <v>15132</v>
      </c>
      <c r="C63166" t="s">
        <v>7208</v>
      </c>
      <c r="D63166" t="s">
        <v>291</v>
      </c>
      <c r="E63166" t="s">
        <v>290</v>
      </c>
      <c r="F63166" t="s">
        <v>700</v>
      </c>
      <c r="G63166" t="s">
        <v>576</v>
      </c>
      <c r="H63166" s="1">
        <f>DATEVALUE(LEFT(课前提醒[[#This Row],[上课时间]],10))</f>
        <v>45823</v>
      </c>
    </row>
    <row r="63167" spans="1:8">
      <c r="A63167" t="s">
        <v>14500</v>
      </c>
      <c r="B63167" t="s">
        <v>15133</v>
      </c>
      <c r="C63167" t="s">
        <v>3796</v>
      </c>
      <c r="D63167" t="s">
        <v>200</v>
      </c>
      <c r="E63167" t="s">
        <v>151</v>
      </c>
      <c r="F63167" t="s">
        <v>700</v>
      </c>
      <c r="G63167" t="s">
        <v>576</v>
      </c>
      <c r="H63167" s="1">
        <f>DATEVALUE(LEFT(课前提醒[[#This Row],[上课时间]],10))</f>
        <v>45831</v>
      </c>
    </row>
    <row r="63168" spans="1:8">
      <c r="A63168" t="s">
        <v>14505</v>
      </c>
      <c r="B63168" t="s">
        <v>14506</v>
      </c>
      <c r="C63168" t="s">
        <v>2760</v>
      </c>
      <c r="D63168" t="s">
        <v>328</v>
      </c>
      <c r="E63168" t="s">
        <v>324</v>
      </c>
      <c r="F63168" t="s">
        <v>700</v>
      </c>
      <c r="G63168" t="s">
        <v>576</v>
      </c>
      <c r="H63168" s="1">
        <f>DATEVALUE(LEFT(课前提醒[[#This Row],[上课时间]],10))</f>
        <v>45792</v>
      </c>
    </row>
    <row r="63169" spans="1:8">
      <c r="A63169" t="s">
        <v>14507</v>
      </c>
      <c r="B63169" t="s">
        <v>15134</v>
      </c>
      <c r="C63169" t="s">
        <v>9070</v>
      </c>
      <c r="D63169" t="s">
        <v>606</v>
      </c>
      <c r="E63169" t="s">
        <v>683</v>
      </c>
      <c r="F63169" t="s">
        <v>700</v>
      </c>
      <c r="G63169" t="s">
        <v>576</v>
      </c>
      <c r="H63169" s="1">
        <f>DATEVALUE(LEFT(课前提醒[[#This Row],[上课时间]],10))</f>
        <v>45912</v>
      </c>
    </row>
    <row r="63170" spans="1:8">
      <c r="A63170" t="s">
        <v>14516</v>
      </c>
      <c r="B63170" t="s">
        <v>14518</v>
      </c>
      <c r="C63170" t="s">
        <v>13199</v>
      </c>
      <c r="D63170" t="s">
        <v>234</v>
      </c>
      <c r="E63170" t="s">
        <v>143</v>
      </c>
      <c r="F63170" t="s">
        <v>700</v>
      </c>
      <c r="G63170" t="s">
        <v>576</v>
      </c>
      <c r="H63170" s="1">
        <f>DATEVALUE(LEFT(课前提醒[[#This Row],[上课时间]],10))</f>
        <v>45822</v>
      </c>
    </row>
    <row r="63171" spans="1:8">
      <c r="A63171" t="s">
        <v>14516</v>
      </c>
      <c r="B63171" t="s">
        <v>14517</v>
      </c>
      <c r="C63171" t="s">
        <v>7221</v>
      </c>
      <c r="D63171" t="s">
        <v>234</v>
      </c>
      <c r="E63171" t="s">
        <v>143</v>
      </c>
      <c r="F63171" t="s">
        <v>700</v>
      </c>
      <c r="G63171" t="s">
        <v>576</v>
      </c>
      <c r="H63171" s="1">
        <f>DATEVALUE(LEFT(课前提醒[[#This Row],[上课时间]],10))</f>
        <v>45843</v>
      </c>
    </row>
    <row r="63172" spans="1:8">
      <c r="A63172" t="s">
        <v>14516</v>
      </c>
      <c r="B63172" t="s">
        <v>14517</v>
      </c>
      <c r="C63172" t="s">
        <v>3268</v>
      </c>
      <c r="D63172" t="s">
        <v>234</v>
      </c>
      <c r="E63172" t="s">
        <v>143</v>
      </c>
      <c r="F63172" t="s">
        <v>700</v>
      </c>
      <c r="G63172" t="s">
        <v>576</v>
      </c>
      <c r="H63172" s="1">
        <f>DATEVALUE(LEFT(课前提醒[[#This Row],[上课时间]],10))</f>
        <v>45808</v>
      </c>
    </row>
    <row r="63173" spans="1:8">
      <c r="A63173" t="s">
        <v>14516</v>
      </c>
      <c r="B63173" t="s">
        <v>14518</v>
      </c>
      <c r="C63173" t="s">
        <v>15135</v>
      </c>
      <c r="D63173" t="s">
        <v>234</v>
      </c>
      <c r="E63173" t="s">
        <v>143</v>
      </c>
      <c r="F63173" t="s">
        <v>700</v>
      </c>
      <c r="G63173" t="s">
        <v>576</v>
      </c>
      <c r="H63173" s="1">
        <f>DATEVALUE(LEFT(课前提醒[[#This Row],[上课时间]],10))</f>
        <v>45850</v>
      </c>
    </row>
    <row r="63174" spans="1:8">
      <c r="A63174" t="s">
        <v>14516</v>
      </c>
      <c r="B63174" t="s">
        <v>14517</v>
      </c>
      <c r="C63174" t="s">
        <v>2662</v>
      </c>
      <c r="D63174" t="s">
        <v>234</v>
      </c>
      <c r="E63174" t="s">
        <v>143</v>
      </c>
      <c r="F63174" t="s">
        <v>700</v>
      </c>
      <c r="G63174" t="s">
        <v>576</v>
      </c>
      <c r="H63174" s="1">
        <f>DATEVALUE(LEFT(课前提醒[[#This Row],[上课时间]],10))</f>
        <v>45857</v>
      </c>
    </row>
    <row r="63175" spans="1:8">
      <c r="A63175" t="s">
        <v>14520</v>
      </c>
      <c r="B63175" t="s">
        <v>14521</v>
      </c>
      <c r="C63175" t="s">
        <v>4150</v>
      </c>
      <c r="D63175" t="s">
        <v>337</v>
      </c>
      <c r="E63175" t="s">
        <v>324</v>
      </c>
      <c r="F63175" t="s">
        <v>700</v>
      </c>
      <c r="G63175" t="s">
        <v>576</v>
      </c>
      <c r="H63175" s="1">
        <f>DATEVALUE(LEFT(课前提醒[[#This Row],[上课时间]],10))</f>
        <v>45833</v>
      </c>
    </row>
    <row r="63176" spans="1:8">
      <c r="A63176" t="s">
        <v>14520</v>
      </c>
      <c r="B63176" t="s">
        <v>14521</v>
      </c>
      <c r="C63176" t="s">
        <v>4144</v>
      </c>
      <c r="D63176" t="s">
        <v>337</v>
      </c>
      <c r="E63176" t="s">
        <v>324</v>
      </c>
      <c r="F63176" t="s">
        <v>700</v>
      </c>
      <c r="G63176" t="s">
        <v>576</v>
      </c>
      <c r="H63176" s="1">
        <f>DATEVALUE(LEFT(课前提醒[[#This Row],[上课时间]],10))</f>
        <v>45875</v>
      </c>
    </row>
    <row r="63177" spans="1:8">
      <c r="A63177" t="s">
        <v>14525</v>
      </c>
      <c r="B63177" t="s">
        <v>14526</v>
      </c>
      <c r="C63177" t="s">
        <v>15137</v>
      </c>
      <c r="D63177" t="s">
        <v>630</v>
      </c>
      <c r="E63177" t="s">
        <v>683</v>
      </c>
      <c r="F63177" t="s">
        <v>700</v>
      </c>
      <c r="G63177" t="s">
        <v>576</v>
      </c>
      <c r="H63177" s="1">
        <f>DATEVALUE(LEFT(课前提醒[[#This Row],[上课时间]],10))</f>
        <v>45829</v>
      </c>
    </row>
    <row r="63178" spans="1:8">
      <c r="A63178" t="s">
        <v>14525</v>
      </c>
      <c r="B63178" t="s">
        <v>14526</v>
      </c>
      <c r="C63178" t="s">
        <v>14524</v>
      </c>
      <c r="D63178" t="s">
        <v>630</v>
      </c>
      <c r="E63178" t="s">
        <v>683</v>
      </c>
      <c r="F63178" t="s">
        <v>700</v>
      </c>
      <c r="G63178" t="s">
        <v>576</v>
      </c>
      <c r="H63178" s="1">
        <f>DATEVALUE(LEFT(课前提醒[[#This Row],[上课时间]],10))</f>
        <v>45829</v>
      </c>
    </row>
    <row r="63179" spans="1:8">
      <c r="A63179" t="s">
        <v>14525</v>
      </c>
      <c r="B63179" t="s">
        <v>14526</v>
      </c>
      <c r="C63179" t="s">
        <v>15136</v>
      </c>
      <c r="D63179" t="s">
        <v>630</v>
      </c>
      <c r="E63179" t="s">
        <v>683</v>
      </c>
      <c r="F63179" t="s">
        <v>700</v>
      </c>
      <c r="G63179" t="s">
        <v>576</v>
      </c>
      <c r="H63179" s="1">
        <f>DATEVALUE(LEFT(课前提醒[[#This Row],[上课时间]],10))</f>
        <v>45885</v>
      </c>
    </row>
    <row r="63180" spans="1:8">
      <c r="A63180" t="s">
        <v>14525</v>
      </c>
      <c r="B63180" t="s">
        <v>14526</v>
      </c>
      <c r="C63180" t="s">
        <v>15138</v>
      </c>
      <c r="D63180" t="s">
        <v>630</v>
      </c>
      <c r="E63180" t="s">
        <v>683</v>
      </c>
      <c r="F63180" t="s">
        <v>700</v>
      </c>
      <c r="G63180" t="s">
        <v>576</v>
      </c>
      <c r="H63180" s="1">
        <f>DATEVALUE(LEFT(课前提醒[[#This Row],[上课时间]],10))</f>
        <v>45934</v>
      </c>
    </row>
    <row r="63181" spans="1:8">
      <c r="A63181" t="s">
        <v>14525</v>
      </c>
      <c r="B63181" t="s">
        <v>14526</v>
      </c>
      <c r="C63181" t="s">
        <v>12010</v>
      </c>
      <c r="D63181" t="s">
        <v>630</v>
      </c>
      <c r="E63181" t="s">
        <v>683</v>
      </c>
      <c r="F63181" t="s">
        <v>700</v>
      </c>
      <c r="G63181" t="s">
        <v>576</v>
      </c>
      <c r="H63181" s="1">
        <f>DATEVALUE(LEFT(课前提醒[[#This Row],[上课时间]],10))</f>
        <v>45899</v>
      </c>
    </row>
    <row r="63182" spans="1:8">
      <c r="A63182" t="s">
        <v>14530</v>
      </c>
      <c r="B63182" t="s">
        <v>14531</v>
      </c>
      <c r="C63182" t="s">
        <v>4144</v>
      </c>
      <c r="D63182" t="s">
        <v>659</v>
      </c>
      <c r="E63182" t="s">
        <v>683</v>
      </c>
      <c r="F63182" t="s">
        <v>700</v>
      </c>
      <c r="G63182" t="s">
        <v>576</v>
      </c>
      <c r="H63182" s="1">
        <f>DATEVALUE(LEFT(课前提醒[[#This Row],[上课时间]],10))</f>
        <v>45875</v>
      </c>
    </row>
    <row r="63183" spans="1:8">
      <c r="A63183" t="s">
        <v>14530</v>
      </c>
      <c r="B63183" t="s">
        <v>15139</v>
      </c>
      <c r="C63183" t="s">
        <v>2757</v>
      </c>
      <c r="D63183" t="s">
        <v>659</v>
      </c>
      <c r="E63183" t="s">
        <v>683</v>
      </c>
      <c r="F63183" t="s">
        <v>700</v>
      </c>
      <c r="G63183" t="s">
        <v>576</v>
      </c>
      <c r="H63183" s="1">
        <f>DATEVALUE(LEFT(课前提醒[[#This Row],[上课时间]],10))</f>
        <v>45786</v>
      </c>
    </row>
    <row r="63184" spans="1:8">
      <c r="A63184" t="s">
        <v>14530</v>
      </c>
      <c r="B63184" t="s">
        <v>14531</v>
      </c>
      <c r="C63184" t="s">
        <v>3879</v>
      </c>
      <c r="D63184" t="s">
        <v>659</v>
      </c>
      <c r="E63184" t="s">
        <v>683</v>
      </c>
      <c r="F63184" t="s">
        <v>700</v>
      </c>
      <c r="G63184" t="s">
        <v>576</v>
      </c>
      <c r="H63184" s="1">
        <f>DATEVALUE(LEFT(课前提醒[[#This Row],[上课时间]],10))</f>
        <v>45910</v>
      </c>
    </row>
    <row r="63185" spans="1:8">
      <c r="A63185" t="s">
        <v>14530</v>
      </c>
      <c r="B63185" t="s">
        <v>14531</v>
      </c>
      <c r="C63185" t="s">
        <v>4261</v>
      </c>
      <c r="D63185" t="s">
        <v>659</v>
      </c>
      <c r="E63185" t="s">
        <v>683</v>
      </c>
      <c r="F63185" t="s">
        <v>700</v>
      </c>
      <c r="G63185" t="s">
        <v>576</v>
      </c>
      <c r="H63185" s="1">
        <f>DATEVALUE(LEFT(课前提醒[[#This Row],[上课时间]],10))</f>
        <v>45870</v>
      </c>
    </row>
    <row r="63186" spans="1:8">
      <c r="A63186" t="s">
        <v>15143</v>
      </c>
      <c r="B63186" t="s">
        <v>15144</v>
      </c>
      <c r="C63186" t="s">
        <v>15145</v>
      </c>
      <c r="D63186" t="s">
        <v>191</v>
      </c>
      <c r="E63186" t="s">
        <v>187</v>
      </c>
      <c r="F63186" t="s">
        <v>700</v>
      </c>
      <c r="G63186" t="s">
        <v>576</v>
      </c>
      <c r="H63186" s="1">
        <f>DATEVALUE(LEFT(课前提醒[[#This Row],[上课时间]],10))</f>
        <v>45869</v>
      </c>
    </row>
    <row r="63187" spans="1:8">
      <c r="A63187" t="s">
        <v>15143</v>
      </c>
      <c r="B63187" t="s">
        <v>15146</v>
      </c>
      <c r="C63187" t="s">
        <v>7224</v>
      </c>
      <c r="D63187" t="s">
        <v>15147</v>
      </c>
      <c r="E63187" t="s">
        <v>683</v>
      </c>
      <c r="F63187" t="s">
        <v>700</v>
      </c>
      <c r="G63187" t="s">
        <v>576</v>
      </c>
      <c r="H63187" s="1">
        <f>DATEVALUE(LEFT(课前提醒[[#This Row],[上课时间]],10))</f>
        <v>45780</v>
      </c>
    </row>
    <row r="63188" spans="1:8">
      <c r="A63188" t="s">
        <v>14900</v>
      </c>
      <c r="B63188" t="s">
        <v>15148</v>
      </c>
      <c r="C63188" t="s">
        <v>3706</v>
      </c>
      <c r="D63188" t="s">
        <v>631</v>
      </c>
      <c r="E63188" t="s">
        <v>683</v>
      </c>
      <c r="F63188" t="s">
        <v>700</v>
      </c>
      <c r="G63188" t="s">
        <v>576</v>
      </c>
      <c r="H63188" s="1">
        <f>DATEVALUE(LEFT(课前提醒[[#This Row],[上课时间]],10))</f>
        <v>45826</v>
      </c>
    </row>
    <row r="63189" spans="1:8">
      <c r="A63189" t="s">
        <v>7315</v>
      </c>
      <c r="B63189" t="s">
        <v>8574</v>
      </c>
      <c r="C63189" t="s">
        <v>8575</v>
      </c>
      <c r="D63189" t="s">
        <v>643</v>
      </c>
      <c r="E63189" t="s">
        <v>683</v>
      </c>
      <c r="F63189" t="s">
        <v>700</v>
      </c>
      <c r="G63189" t="s">
        <v>576</v>
      </c>
      <c r="H63189" s="1">
        <f>DATEVALUE(LEFT(课前提醒[[#This Row],[上课时间]],10))</f>
        <v>45842</v>
      </c>
    </row>
    <row r="63190" spans="1:8">
      <c r="A63190" t="s">
        <v>7315</v>
      </c>
      <c r="B63190" t="s">
        <v>8576</v>
      </c>
      <c r="C63190" t="s">
        <v>3177</v>
      </c>
      <c r="D63190" t="s">
        <v>643</v>
      </c>
      <c r="E63190" t="s">
        <v>683</v>
      </c>
      <c r="F63190" t="s">
        <v>700</v>
      </c>
      <c r="G63190" t="s">
        <v>576</v>
      </c>
      <c r="H63190" s="1">
        <f>DATEVALUE(LEFT(课前提醒[[#This Row],[上课时间]],10))</f>
        <v>45841</v>
      </c>
    </row>
    <row r="63191" spans="1:8">
      <c r="A63191" t="s">
        <v>8577</v>
      </c>
      <c r="B63191" t="s">
        <v>8578</v>
      </c>
      <c r="C63191" t="s">
        <v>8579</v>
      </c>
      <c r="D63191" t="s">
        <v>8580</v>
      </c>
      <c r="E63191" t="s">
        <v>683</v>
      </c>
      <c r="F63191" t="s">
        <v>700</v>
      </c>
      <c r="G63191" t="s">
        <v>576</v>
      </c>
      <c r="H63191" s="1">
        <f>DATEVALUE(LEFT(课前提醒[[#This Row],[上课时间]],10))</f>
        <v>45793</v>
      </c>
    </row>
    <row r="63192" spans="1:8">
      <c r="A63192" t="s">
        <v>8581</v>
      </c>
      <c r="B63192" t="s">
        <v>8582</v>
      </c>
      <c r="C63192" t="s">
        <v>3624</v>
      </c>
      <c r="D63192" t="s">
        <v>192</v>
      </c>
      <c r="E63192" t="s">
        <v>187</v>
      </c>
      <c r="F63192" t="s">
        <v>700</v>
      </c>
      <c r="G63192" t="s">
        <v>576</v>
      </c>
      <c r="H63192" s="1">
        <f>DATEVALUE(LEFT(课前提醒[[#This Row],[上课时间]],10))</f>
        <v>45913</v>
      </c>
    </row>
    <row r="63193" spans="1:8">
      <c r="A63193" t="s">
        <v>8581</v>
      </c>
      <c r="B63193" t="s">
        <v>8582</v>
      </c>
      <c r="C63193" t="s">
        <v>8583</v>
      </c>
      <c r="D63193" t="s">
        <v>192</v>
      </c>
      <c r="E63193" t="s">
        <v>187</v>
      </c>
      <c r="F63193" t="s">
        <v>700</v>
      </c>
      <c r="G63193" t="s">
        <v>576</v>
      </c>
      <c r="H63193" s="1">
        <f>DATEVALUE(LEFT(课前提醒[[#This Row],[上课时间]],10))</f>
        <v>45908</v>
      </c>
    </row>
    <row r="63194" spans="1:8">
      <c r="A63194" t="s">
        <v>7328</v>
      </c>
      <c r="B63194" t="s">
        <v>7329</v>
      </c>
      <c r="C63194" t="s">
        <v>8584</v>
      </c>
      <c r="D63194" t="s">
        <v>191</v>
      </c>
      <c r="E63194" t="s">
        <v>187</v>
      </c>
      <c r="F63194" t="s">
        <v>700</v>
      </c>
      <c r="G63194" t="s">
        <v>576</v>
      </c>
      <c r="H63194" s="1">
        <f>DATEVALUE(LEFT(课前提醒[[#This Row],[上课时间]],10))</f>
        <v>46119</v>
      </c>
    </row>
    <row r="63195" spans="1:8">
      <c r="A63195" t="s">
        <v>7328</v>
      </c>
      <c r="B63195" t="s">
        <v>7329</v>
      </c>
      <c r="C63195" t="s">
        <v>3009</v>
      </c>
      <c r="D63195" t="s">
        <v>191</v>
      </c>
      <c r="E63195" t="s">
        <v>187</v>
      </c>
      <c r="F63195" t="s">
        <v>700</v>
      </c>
      <c r="G63195" t="s">
        <v>576</v>
      </c>
      <c r="H63195" s="1">
        <f>DATEVALUE(LEFT(课前提醒[[#This Row],[上课时间]],10))</f>
        <v>45813</v>
      </c>
    </row>
    <row r="63196" spans="1:8">
      <c r="A63196" t="s">
        <v>7328</v>
      </c>
      <c r="B63196" t="s">
        <v>7329</v>
      </c>
      <c r="C63196" t="s">
        <v>4246</v>
      </c>
      <c r="D63196" t="s">
        <v>191</v>
      </c>
      <c r="E63196" t="s">
        <v>187</v>
      </c>
      <c r="F63196" t="s">
        <v>700</v>
      </c>
      <c r="G63196" t="s">
        <v>576</v>
      </c>
      <c r="H63196" s="1">
        <f>DATEVALUE(LEFT(课前提醒[[#This Row],[上课时间]],10))</f>
        <v>45953</v>
      </c>
    </row>
    <row r="63197" spans="1:8">
      <c r="A63197" t="s">
        <v>7328</v>
      </c>
      <c r="B63197" t="s">
        <v>11183</v>
      </c>
      <c r="C63197" t="s">
        <v>1248</v>
      </c>
      <c r="D63197" t="s">
        <v>191</v>
      </c>
      <c r="E63197" t="s">
        <v>187</v>
      </c>
      <c r="F63197" t="s">
        <v>700</v>
      </c>
      <c r="G63197" t="s">
        <v>576</v>
      </c>
      <c r="H63197" s="1">
        <f>DATEVALUE(LEFT(课前提醒[[#This Row],[上课时间]],10))</f>
        <v>45967</v>
      </c>
    </row>
    <row r="63198" spans="1:8">
      <c r="A63198" t="s">
        <v>7328</v>
      </c>
      <c r="B63198" t="s">
        <v>7329</v>
      </c>
      <c r="C63198" t="s">
        <v>4024</v>
      </c>
      <c r="D63198" t="s">
        <v>191</v>
      </c>
      <c r="E63198" t="s">
        <v>187</v>
      </c>
      <c r="F63198" t="s">
        <v>700</v>
      </c>
      <c r="G63198" t="s">
        <v>576</v>
      </c>
      <c r="H63198" s="1">
        <f>DATEVALUE(LEFT(课前提醒[[#This Row],[上课时间]],10))</f>
        <v>45804</v>
      </c>
    </row>
    <row r="63199" spans="1:8">
      <c r="A63199" t="s">
        <v>7328</v>
      </c>
      <c r="B63199" t="s">
        <v>7329</v>
      </c>
      <c r="C63199" t="s">
        <v>4245</v>
      </c>
      <c r="D63199" t="s">
        <v>191</v>
      </c>
      <c r="E63199" t="s">
        <v>187</v>
      </c>
      <c r="F63199" t="s">
        <v>700</v>
      </c>
      <c r="G63199" t="s">
        <v>576</v>
      </c>
      <c r="H63199" s="1">
        <f>DATEVALUE(LEFT(课前提醒[[#This Row],[上课时间]],10))</f>
        <v>45897</v>
      </c>
    </row>
    <row r="63200" spans="1:8">
      <c r="A63200" t="s">
        <v>7328</v>
      </c>
      <c r="B63200" t="s">
        <v>11184</v>
      </c>
      <c r="C63200" t="s">
        <v>11185</v>
      </c>
      <c r="D63200" t="s">
        <v>191</v>
      </c>
      <c r="E63200" t="s">
        <v>187</v>
      </c>
      <c r="F63200" t="s">
        <v>700</v>
      </c>
      <c r="G63200" t="s">
        <v>576</v>
      </c>
      <c r="H63200" s="1">
        <f>DATEVALUE(LEFT(课前提醒[[#This Row],[上课时间]],10))</f>
        <v>46135</v>
      </c>
    </row>
    <row r="63201" spans="1:8">
      <c r="A63201" t="s">
        <v>7328</v>
      </c>
      <c r="B63201" t="s">
        <v>7331</v>
      </c>
      <c r="C63201" t="s">
        <v>3012</v>
      </c>
      <c r="D63201" t="s">
        <v>191</v>
      </c>
      <c r="E63201" t="s">
        <v>187</v>
      </c>
      <c r="F63201" t="s">
        <v>700</v>
      </c>
      <c r="G63201" t="s">
        <v>576</v>
      </c>
      <c r="H63201" s="1">
        <f>DATEVALUE(LEFT(课前提醒[[#This Row],[上课时间]],10))</f>
        <v>45883</v>
      </c>
    </row>
    <row r="63202" spans="1:8">
      <c r="A63202" t="s">
        <v>7328</v>
      </c>
      <c r="B63202" t="s">
        <v>7331</v>
      </c>
      <c r="C63202" t="s">
        <v>6774</v>
      </c>
      <c r="D63202" t="s">
        <v>191</v>
      </c>
      <c r="E63202" t="s">
        <v>187</v>
      </c>
      <c r="F63202" t="s">
        <v>700</v>
      </c>
      <c r="G63202" t="s">
        <v>576</v>
      </c>
      <c r="H63202" s="1">
        <f>DATEVALUE(LEFT(课前提醒[[#This Row],[上课时间]],10))</f>
        <v>45909</v>
      </c>
    </row>
    <row r="63203" spans="1:8">
      <c r="A63203" t="s">
        <v>7328</v>
      </c>
      <c r="B63203" t="s">
        <v>11186</v>
      </c>
      <c r="C63203" t="s">
        <v>11187</v>
      </c>
      <c r="D63203" t="s">
        <v>191</v>
      </c>
      <c r="E63203" t="s">
        <v>187</v>
      </c>
      <c r="F63203" t="s">
        <v>700</v>
      </c>
      <c r="G63203" t="s">
        <v>576</v>
      </c>
      <c r="H63203" s="1">
        <f>DATEVALUE(LEFT(课前提醒[[#This Row],[上课时间]],10))</f>
        <v>46084</v>
      </c>
    </row>
    <row r="63204" spans="1:8">
      <c r="A63204" t="s">
        <v>7328</v>
      </c>
      <c r="B63204" t="s">
        <v>7329</v>
      </c>
      <c r="C63204" t="s">
        <v>4242</v>
      </c>
      <c r="D63204" t="s">
        <v>191</v>
      </c>
      <c r="E63204" t="s">
        <v>187</v>
      </c>
      <c r="F63204" t="s">
        <v>700</v>
      </c>
      <c r="G63204" t="s">
        <v>576</v>
      </c>
      <c r="H63204" s="1">
        <f>DATEVALUE(LEFT(课前提醒[[#This Row],[上课时间]],10))</f>
        <v>45932</v>
      </c>
    </row>
    <row r="63205" spans="1:8">
      <c r="A63205" t="s">
        <v>7328</v>
      </c>
      <c r="B63205" t="s">
        <v>7329</v>
      </c>
      <c r="C63205" t="s">
        <v>7340</v>
      </c>
      <c r="D63205" t="s">
        <v>191</v>
      </c>
      <c r="E63205" t="s">
        <v>187</v>
      </c>
      <c r="F63205" t="s">
        <v>700</v>
      </c>
      <c r="G63205" t="s">
        <v>576</v>
      </c>
      <c r="H63205" s="1">
        <f>DATEVALUE(LEFT(课前提醒[[#This Row],[上课时间]],10))</f>
        <v>46044</v>
      </c>
    </row>
    <row r="63206" spans="1:8">
      <c r="A63206" t="s">
        <v>7328</v>
      </c>
      <c r="B63206" t="s">
        <v>7329</v>
      </c>
      <c r="C63206" t="s">
        <v>4243</v>
      </c>
      <c r="D63206" t="s">
        <v>191</v>
      </c>
      <c r="E63206" t="s">
        <v>187</v>
      </c>
      <c r="F63206" t="s">
        <v>700</v>
      </c>
      <c r="G63206" t="s">
        <v>576</v>
      </c>
      <c r="H63206" s="1">
        <f>DATEVALUE(LEFT(课前提醒[[#This Row],[上课时间]],10))</f>
        <v>45862</v>
      </c>
    </row>
    <row r="63207" spans="1:8">
      <c r="A63207" t="s">
        <v>7328</v>
      </c>
      <c r="B63207" t="s">
        <v>7329</v>
      </c>
      <c r="C63207" t="s">
        <v>11188</v>
      </c>
      <c r="D63207" t="s">
        <v>191</v>
      </c>
      <c r="E63207" t="s">
        <v>187</v>
      </c>
      <c r="F63207" t="s">
        <v>700</v>
      </c>
      <c r="G63207" t="s">
        <v>576</v>
      </c>
      <c r="H63207" s="1">
        <f>DATEVALUE(LEFT(课前提醒[[#This Row],[上课时间]],10))</f>
        <v>46114</v>
      </c>
    </row>
    <row r="63208" spans="1:8">
      <c r="A63208" t="s">
        <v>7328</v>
      </c>
      <c r="B63208" t="s">
        <v>7329</v>
      </c>
      <c r="C63208" t="s">
        <v>3012</v>
      </c>
      <c r="D63208" t="s">
        <v>191</v>
      </c>
      <c r="E63208" t="s">
        <v>187</v>
      </c>
      <c r="F63208" t="s">
        <v>700</v>
      </c>
      <c r="G63208" t="s">
        <v>576</v>
      </c>
      <c r="H63208" s="1">
        <f>DATEVALUE(LEFT(课前提醒[[#This Row],[上课时间]],10))</f>
        <v>45883</v>
      </c>
    </row>
    <row r="63209" spans="1:8">
      <c r="A63209" t="s">
        <v>7328</v>
      </c>
      <c r="B63209" t="s">
        <v>11195</v>
      </c>
      <c r="C63209" t="s">
        <v>11196</v>
      </c>
      <c r="D63209" t="s">
        <v>191</v>
      </c>
      <c r="E63209" t="s">
        <v>187</v>
      </c>
      <c r="F63209" t="s">
        <v>700</v>
      </c>
      <c r="G63209" t="s">
        <v>576</v>
      </c>
      <c r="H63209" s="1">
        <f>DATEVALUE(LEFT(课前提醒[[#This Row],[上课时间]],10))</f>
        <v>46035</v>
      </c>
    </row>
    <row r="63210" spans="1:8">
      <c r="A63210" t="s">
        <v>7328</v>
      </c>
      <c r="B63210" t="s">
        <v>7331</v>
      </c>
      <c r="C63210" t="s">
        <v>4024</v>
      </c>
      <c r="D63210" t="s">
        <v>191</v>
      </c>
      <c r="E63210" t="s">
        <v>187</v>
      </c>
      <c r="F63210" t="s">
        <v>700</v>
      </c>
      <c r="G63210" t="s">
        <v>576</v>
      </c>
      <c r="H63210" s="1">
        <f>DATEVALUE(LEFT(课前提醒[[#This Row],[上课时间]],10))</f>
        <v>45804</v>
      </c>
    </row>
    <row r="63211" spans="1:8">
      <c r="A63211" t="s">
        <v>7328</v>
      </c>
      <c r="B63211" t="s">
        <v>7331</v>
      </c>
      <c r="C63211" t="s">
        <v>4365</v>
      </c>
      <c r="D63211" t="s">
        <v>191</v>
      </c>
      <c r="E63211" t="s">
        <v>187</v>
      </c>
      <c r="F63211" t="s">
        <v>700</v>
      </c>
      <c r="G63211" t="s">
        <v>576</v>
      </c>
      <c r="H63211" s="1">
        <f>DATEVALUE(LEFT(课前提醒[[#This Row],[上课时间]],10))</f>
        <v>45832</v>
      </c>
    </row>
    <row r="63212" spans="1:8">
      <c r="A63212" t="s">
        <v>7328</v>
      </c>
      <c r="B63212" t="s">
        <v>11191</v>
      </c>
      <c r="C63212" t="s">
        <v>11192</v>
      </c>
      <c r="D63212" t="s">
        <v>191</v>
      </c>
      <c r="E63212" t="s">
        <v>187</v>
      </c>
      <c r="F63212" t="s">
        <v>700</v>
      </c>
      <c r="G63212" t="s">
        <v>576</v>
      </c>
      <c r="H63212" s="1">
        <f>DATEVALUE(LEFT(课前提醒[[#This Row],[上课时间]],10))</f>
        <v>46107</v>
      </c>
    </row>
    <row r="63213" spans="1:8">
      <c r="A63213" t="s">
        <v>7328</v>
      </c>
      <c r="B63213" t="s">
        <v>11184</v>
      </c>
      <c r="C63213" t="s">
        <v>11193</v>
      </c>
      <c r="D63213" t="s">
        <v>191</v>
      </c>
      <c r="E63213" t="s">
        <v>187</v>
      </c>
      <c r="F63213" t="s">
        <v>700</v>
      </c>
      <c r="G63213" t="s">
        <v>576</v>
      </c>
      <c r="H63213" s="1">
        <f>DATEVALUE(LEFT(课前提醒[[#This Row],[上课时间]],10))</f>
        <v>46133</v>
      </c>
    </row>
    <row r="63214" spans="1:8">
      <c r="A63214" t="s">
        <v>7328</v>
      </c>
      <c r="B63214" t="s">
        <v>11189</v>
      </c>
      <c r="C63214" t="s">
        <v>11194</v>
      </c>
      <c r="D63214" t="s">
        <v>191</v>
      </c>
      <c r="E63214" t="s">
        <v>187</v>
      </c>
      <c r="F63214" t="s">
        <v>700</v>
      </c>
      <c r="G63214" t="s">
        <v>576</v>
      </c>
      <c r="H63214" s="1">
        <f>DATEVALUE(LEFT(课前提醒[[#This Row],[上课时间]],10))</f>
        <v>46149</v>
      </c>
    </row>
    <row r="63215" spans="1:8">
      <c r="A63215" t="s">
        <v>7328</v>
      </c>
      <c r="B63215" t="s">
        <v>11189</v>
      </c>
      <c r="C63215" t="s">
        <v>11190</v>
      </c>
      <c r="D63215" t="s">
        <v>191</v>
      </c>
      <c r="E63215" t="s">
        <v>187</v>
      </c>
      <c r="F63215" t="s">
        <v>700</v>
      </c>
      <c r="G63215" t="s">
        <v>576</v>
      </c>
      <c r="H63215" s="1">
        <f>DATEVALUE(LEFT(课前提醒[[#This Row],[上课时间]],10))</f>
        <v>46147</v>
      </c>
    </row>
    <row r="63216" spans="1:8">
      <c r="A63216" t="s">
        <v>7328</v>
      </c>
      <c r="B63216" t="s">
        <v>7331</v>
      </c>
      <c r="C63216" t="s">
        <v>5107</v>
      </c>
      <c r="D63216" t="s">
        <v>191</v>
      </c>
      <c r="E63216" t="s">
        <v>187</v>
      </c>
      <c r="F63216" t="s">
        <v>700</v>
      </c>
      <c r="G63216" t="s">
        <v>576</v>
      </c>
      <c r="H63216" s="1">
        <f>DATEVALUE(LEFT(课前提醒[[#This Row],[上课时间]],10))</f>
        <v>45944</v>
      </c>
    </row>
    <row r="63217" spans="1:8">
      <c r="A63217" t="s">
        <v>11197</v>
      </c>
      <c r="B63217" t="s">
        <v>11198</v>
      </c>
      <c r="C63217" t="s">
        <v>1389</v>
      </c>
      <c r="D63217" t="s">
        <v>630</v>
      </c>
      <c r="E63217" t="s">
        <v>683</v>
      </c>
      <c r="F63217" t="s">
        <v>700</v>
      </c>
      <c r="G63217" t="s">
        <v>576</v>
      </c>
      <c r="H63217" s="1">
        <f>DATEVALUE(LEFT(课前提醒[[#This Row],[上课时间]],10))</f>
        <v>45872</v>
      </c>
    </row>
    <row r="63218" spans="1:8">
      <c r="A63218" t="s">
        <v>47123</v>
      </c>
      <c r="B63218" t="s">
        <v>47050</v>
      </c>
      <c r="C63218" t="s">
        <v>6499</v>
      </c>
      <c r="D63218" t="s">
        <v>657</v>
      </c>
      <c r="E63218" t="s">
        <v>683</v>
      </c>
      <c r="F63218" t="s">
        <v>700</v>
      </c>
      <c r="G63218" t="s">
        <v>576</v>
      </c>
      <c r="H63218" s="1">
        <f>DATEVALUE(LEFT(课前提醒[[#This Row],[上课时间]],10))</f>
        <v>45833</v>
      </c>
    </row>
    <row r="63219" spans="1:8">
      <c r="A63219" t="s">
        <v>11199</v>
      </c>
      <c r="B63219" t="s">
        <v>11200</v>
      </c>
      <c r="C63219" t="s">
        <v>11201</v>
      </c>
      <c r="D63219" t="s">
        <v>2243</v>
      </c>
      <c r="E63219" t="s">
        <v>683</v>
      </c>
      <c r="F63219" t="s">
        <v>700</v>
      </c>
      <c r="G63219" t="s">
        <v>576</v>
      </c>
      <c r="H63219" s="1">
        <f>DATEVALUE(LEFT(课前提醒[[#This Row],[上课时间]],10))</f>
        <v>45809</v>
      </c>
    </row>
    <row r="63220" spans="1:8">
      <c r="A63220" t="s">
        <v>7347</v>
      </c>
      <c r="B63220" t="s">
        <v>7348</v>
      </c>
      <c r="C63220" t="s">
        <v>11202</v>
      </c>
      <c r="D63220" t="s">
        <v>634</v>
      </c>
      <c r="E63220" t="s">
        <v>683</v>
      </c>
      <c r="F63220" t="s">
        <v>700</v>
      </c>
      <c r="G63220" t="s">
        <v>576</v>
      </c>
      <c r="H63220" s="1">
        <f>DATEVALUE(LEFT(课前提醒[[#This Row],[上课时间]],10))</f>
        <v>45816</v>
      </c>
    </row>
    <row r="63221" spans="1:8">
      <c r="A63221" t="s">
        <v>7350</v>
      </c>
      <c r="B63221" t="s">
        <v>11203</v>
      </c>
      <c r="C63221" t="s">
        <v>11204</v>
      </c>
      <c r="D63221" t="s">
        <v>361</v>
      </c>
      <c r="E63221" t="s">
        <v>499</v>
      </c>
      <c r="F63221" t="s">
        <v>700</v>
      </c>
      <c r="G63221" t="s">
        <v>576</v>
      </c>
      <c r="H63221" s="1">
        <f>DATEVALUE(LEFT(课前提醒[[#This Row],[上课时间]],10))</f>
        <v>45919</v>
      </c>
    </row>
    <row r="63222" spans="1:8">
      <c r="A63222" t="s">
        <v>7350</v>
      </c>
      <c r="B63222" t="s">
        <v>11205</v>
      </c>
      <c r="C63222" t="s">
        <v>10752</v>
      </c>
      <c r="D63222" t="s">
        <v>361</v>
      </c>
      <c r="E63222" t="s">
        <v>499</v>
      </c>
      <c r="F63222" t="s">
        <v>700</v>
      </c>
      <c r="G63222" t="s">
        <v>576</v>
      </c>
      <c r="H63222" s="1">
        <f>DATEVALUE(LEFT(课前提醒[[#This Row],[上课时间]],10))</f>
        <v>45870</v>
      </c>
    </row>
    <row r="63223" spans="1:8">
      <c r="A63223" t="s">
        <v>7350</v>
      </c>
      <c r="B63223" t="s">
        <v>11206</v>
      </c>
      <c r="C63223" t="s">
        <v>11207</v>
      </c>
      <c r="D63223" t="s">
        <v>361</v>
      </c>
      <c r="E63223" t="s">
        <v>499</v>
      </c>
      <c r="F63223" t="s">
        <v>700</v>
      </c>
      <c r="G63223" t="s">
        <v>576</v>
      </c>
      <c r="H63223" s="1">
        <f>DATEVALUE(LEFT(课前提醒[[#This Row],[上课时间]],10))</f>
        <v>45905</v>
      </c>
    </row>
    <row r="63224" spans="1:8">
      <c r="A63224" t="s">
        <v>47124</v>
      </c>
      <c r="B63224" t="s">
        <v>47125</v>
      </c>
      <c r="C63224" t="s">
        <v>13804</v>
      </c>
      <c r="D63224" t="s">
        <v>8816</v>
      </c>
      <c r="E63224" t="s">
        <v>683</v>
      </c>
      <c r="F63224" t="s">
        <v>700</v>
      </c>
      <c r="G63224" t="s">
        <v>576</v>
      </c>
      <c r="H63224" s="1">
        <f>DATEVALUE(LEFT(课前提醒[[#This Row],[上课时间]],10))</f>
        <v>45868</v>
      </c>
    </row>
    <row r="63225" spans="1:8">
      <c r="A63225" t="s">
        <v>11208</v>
      </c>
      <c r="B63225" t="s">
        <v>11209</v>
      </c>
      <c r="C63225" t="s">
        <v>5211</v>
      </c>
      <c r="D63225" t="s">
        <v>630</v>
      </c>
      <c r="E63225" t="s">
        <v>683</v>
      </c>
      <c r="F63225" t="s">
        <v>700</v>
      </c>
      <c r="G63225" t="s">
        <v>576</v>
      </c>
      <c r="H63225" s="1">
        <f>DATEVALUE(LEFT(课前提醒[[#This Row],[上课时间]],10))</f>
        <v>45988</v>
      </c>
    </row>
    <row r="63226" spans="1:8">
      <c r="A63226" t="s">
        <v>11208</v>
      </c>
      <c r="B63226" t="s">
        <v>11210</v>
      </c>
      <c r="C63226" t="s">
        <v>11211</v>
      </c>
      <c r="D63226" t="s">
        <v>630</v>
      </c>
      <c r="E63226" t="s">
        <v>683</v>
      </c>
      <c r="F63226" t="s">
        <v>700</v>
      </c>
      <c r="G63226" t="s">
        <v>576</v>
      </c>
      <c r="H63226" s="1">
        <f>DATEVALUE(LEFT(课前提醒[[#This Row],[上课时间]],10))</f>
        <v>45960</v>
      </c>
    </row>
    <row r="63227" spans="1:8">
      <c r="A63227" t="s">
        <v>7355</v>
      </c>
      <c r="B63227" t="s">
        <v>11212</v>
      </c>
      <c r="C63227" t="s">
        <v>843</v>
      </c>
      <c r="D63227" t="s">
        <v>182</v>
      </c>
      <c r="E63227" t="s">
        <v>178</v>
      </c>
      <c r="F63227" t="s">
        <v>700</v>
      </c>
      <c r="G63227" t="s">
        <v>576</v>
      </c>
      <c r="H63227" s="1">
        <f>DATEVALUE(LEFT(课前提醒[[#This Row],[上课时间]],10))</f>
        <v>45829</v>
      </c>
    </row>
    <row r="63228" spans="1:8">
      <c r="A63228" t="s">
        <v>13986</v>
      </c>
      <c r="B63228" t="s">
        <v>47325</v>
      </c>
      <c r="C63228" t="s">
        <v>32543</v>
      </c>
      <c r="D63228" t="s">
        <v>222</v>
      </c>
      <c r="E63228" t="s">
        <v>147</v>
      </c>
      <c r="F63228" t="s">
        <v>700</v>
      </c>
      <c r="G63228" t="s">
        <v>576</v>
      </c>
      <c r="H63228" s="1">
        <f>DATEVALUE(LEFT(课前提醒[[#This Row],[上课时间]],10))</f>
        <v>45851</v>
      </c>
    </row>
    <row r="63229" spans="1:8">
      <c r="A63229" t="s">
        <v>13990</v>
      </c>
      <c r="B63229" t="s">
        <v>31661</v>
      </c>
      <c r="C63229" t="s">
        <v>819</v>
      </c>
      <c r="D63229" t="s">
        <v>180</v>
      </c>
      <c r="E63229" t="s">
        <v>178</v>
      </c>
      <c r="F63229" t="s">
        <v>700</v>
      </c>
      <c r="G63229" t="s">
        <v>576</v>
      </c>
      <c r="H63229" s="1">
        <f>DATEVALUE(LEFT(课前提醒[[#This Row],[上课时间]],10))</f>
        <v>45818</v>
      </c>
    </row>
    <row r="63230" spans="1:8">
      <c r="A63230" t="s">
        <v>13990</v>
      </c>
      <c r="B63230" t="s">
        <v>13993</v>
      </c>
      <c r="C63230" t="s">
        <v>4369</v>
      </c>
      <c r="D63230" t="s">
        <v>180</v>
      </c>
      <c r="E63230" t="s">
        <v>178</v>
      </c>
      <c r="F63230" t="s">
        <v>700</v>
      </c>
      <c r="G63230" t="s">
        <v>576</v>
      </c>
      <c r="H63230" s="1">
        <f>DATEVALUE(LEFT(课前提醒[[#This Row],[上课时间]],10))</f>
        <v>45839</v>
      </c>
    </row>
    <row r="63231" spans="1:8">
      <c r="A63231" t="s">
        <v>14442</v>
      </c>
      <c r="B63231" t="s">
        <v>32102</v>
      </c>
      <c r="C63231" t="s">
        <v>1110</v>
      </c>
      <c r="D63231" t="s">
        <v>14444</v>
      </c>
      <c r="E63231" t="s">
        <v>683</v>
      </c>
      <c r="F63231" t="s">
        <v>700</v>
      </c>
      <c r="G63231" t="s">
        <v>576</v>
      </c>
      <c r="H63231" s="1">
        <f>DATEVALUE(LEFT(课前提醒[[#This Row],[上课时间]],10))</f>
        <v>45810</v>
      </c>
    </row>
    <row r="63232" spans="1:8">
      <c r="A63232" t="s">
        <v>13995</v>
      </c>
      <c r="B63232" t="s">
        <v>32103</v>
      </c>
      <c r="C63232" t="s">
        <v>32104</v>
      </c>
      <c r="D63232" t="s">
        <v>2420</v>
      </c>
      <c r="E63232" t="s">
        <v>683</v>
      </c>
      <c r="F63232" t="s">
        <v>700</v>
      </c>
      <c r="G63232" t="s">
        <v>576</v>
      </c>
      <c r="H63232" s="1">
        <f>DATEVALUE(LEFT(课前提醒[[#This Row],[上课时间]],10))</f>
        <v>45957</v>
      </c>
    </row>
    <row r="63233" spans="1:8">
      <c r="A63233" t="s">
        <v>13995</v>
      </c>
      <c r="B63233" t="s">
        <v>32105</v>
      </c>
      <c r="C63233" t="s">
        <v>22986</v>
      </c>
      <c r="D63233" t="s">
        <v>4289</v>
      </c>
      <c r="E63233" t="s">
        <v>683</v>
      </c>
      <c r="F63233" t="s">
        <v>700</v>
      </c>
      <c r="G63233" t="s">
        <v>576</v>
      </c>
      <c r="H63233" s="1">
        <f>DATEVALUE(LEFT(课前提醒[[#This Row],[上课时间]],10))</f>
        <v>45784</v>
      </c>
    </row>
    <row r="63234" spans="1:8">
      <c r="A63234" t="s">
        <v>14001</v>
      </c>
      <c r="B63234" t="s">
        <v>11964</v>
      </c>
      <c r="C63234" t="s">
        <v>5318</v>
      </c>
      <c r="D63234" t="s">
        <v>288</v>
      </c>
      <c r="E63234" t="s">
        <v>281</v>
      </c>
      <c r="F63234" t="s">
        <v>700</v>
      </c>
      <c r="G63234" t="s">
        <v>576</v>
      </c>
      <c r="H63234" s="1">
        <f>DATEVALUE(LEFT(课前提醒[[#This Row],[上课时间]],10))</f>
        <v>45852</v>
      </c>
    </row>
    <row r="63235" spans="1:8">
      <c r="A63235" t="s">
        <v>14001</v>
      </c>
      <c r="B63235" t="s">
        <v>24225</v>
      </c>
      <c r="C63235" t="s">
        <v>6833</v>
      </c>
      <c r="D63235" t="s">
        <v>288</v>
      </c>
      <c r="E63235" t="s">
        <v>281</v>
      </c>
      <c r="F63235" t="s">
        <v>700</v>
      </c>
      <c r="G63235" t="s">
        <v>576</v>
      </c>
      <c r="H63235" s="1">
        <f>DATEVALUE(LEFT(课前提醒[[#This Row],[上课时间]],10))</f>
        <v>45824</v>
      </c>
    </row>
    <row r="63236" spans="1:8">
      <c r="A63236" t="s">
        <v>14448</v>
      </c>
      <c r="B63236" t="s">
        <v>20631</v>
      </c>
      <c r="C63236" t="s">
        <v>2526</v>
      </c>
      <c r="D63236" t="s">
        <v>245</v>
      </c>
      <c r="E63236" t="s">
        <v>240</v>
      </c>
      <c r="F63236" t="s">
        <v>700</v>
      </c>
      <c r="G63236" t="s">
        <v>576</v>
      </c>
      <c r="H63236" s="1">
        <f>DATEVALUE(LEFT(课前提醒[[#This Row],[上课时间]],10))</f>
        <v>45888</v>
      </c>
    </row>
    <row r="63237" spans="1:8">
      <c r="A63237" t="s">
        <v>14004</v>
      </c>
      <c r="B63237" t="s">
        <v>29366</v>
      </c>
      <c r="C63237" t="s">
        <v>4276</v>
      </c>
      <c r="D63237" t="s">
        <v>200</v>
      </c>
      <c r="E63237" t="s">
        <v>151</v>
      </c>
      <c r="F63237" t="s">
        <v>700</v>
      </c>
      <c r="G63237" t="s">
        <v>576</v>
      </c>
      <c r="H63237" s="1">
        <f>DATEVALUE(LEFT(课前提醒[[#This Row],[上课时间]],10))</f>
        <v>45830</v>
      </c>
    </row>
    <row r="63238" spans="1:8">
      <c r="A63238" t="s">
        <v>30345</v>
      </c>
      <c r="B63238" t="s">
        <v>30346</v>
      </c>
      <c r="C63238" t="s">
        <v>14432</v>
      </c>
      <c r="D63238" t="s">
        <v>258</v>
      </c>
      <c r="E63238" t="s">
        <v>149</v>
      </c>
      <c r="F63238" t="s">
        <v>700</v>
      </c>
      <c r="G63238" t="s">
        <v>576</v>
      </c>
      <c r="H63238" s="1">
        <f>DATEVALUE(LEFT(课前提醒[[#This Row],[上课时间]],10))</f>
        <v>45795</v>
      </c>
    </row>
    <row r="63239" spans="1:8">
      <c r="A63239" t="s">
        <v>14453</v>
      </c>
      <c r="B63239" t="s">
        <v>17498</v>
      </c>
      <c r="C63239" t="s">
        <v>3800</v>
      </c>
      <c r="D63239" t="s">
        <v>243</v>
      </c>
      <c r="E63239" t="s">
        <v>240</v>
      </c>
      <c r="F63239" t="s">
        <v>700</v>
      </c>
      <c r="G63239" t="s">
        <v>576</v>
      </c>
      <c r="H63239" s="1">
        <f>DATEVALUE(LEFT(课前提醒[[#This Row],[上课时间]],10))</f>
        <v>45850</v>
      </c>
    </row>
    <row r="63240" spans="1:8">
      <c r="A63240" t="s">
        <v>14011</v>
      </c>
      <c r="B63240" t="s">
        <v>32106</v>
      </c>
      <c r="C63240" t="s">
        <v>12793</v>
      </c>
      <c r="D63240" t="s">
        <v>211</v>
      </c>
      <c r="E63240" t="s">
        <v>151</v>
      </c>
      <c r="F63240" t="s">
        <v>700</v>
      </c>
      <c r="G63240" t="s">
        <v>576</v>
      </c>
      <c r="H63240" s="1">
        <f>DATEVALUE(LEFT(课前提醒[[#This Row],[上课时间]],10))</f>
        <v>45926</v>
      </c>
    </row>
    <row r="63241" spans="1:8">
      <c r="A63241" t="s">
        <v>14457</v>
      </c>
      <c r="B63241" t="s">
        <v>32107</v>
      </c>
      <c r="C63241" t="s">
        <v>3009</v>
      </c>
      <c r="D63241" t="s">
        <v>221</v>
      </c>
      <c r="E63241" t="s">
        <v>147</v>
      </c>
      <c r="F63241" t="s">
        <v>700</v>
      </c>
      <c r="G63241" t="s">
        <v>576</v>
      </c>
      <c r="H63241" s="1">
        <f>DATEVALUE(LEFT(课前提醒[[#This Row],[上课时间]],10))</f>
        <v>45813</v>
      </c>
    </row>
    <row r="63242" spans="1:8">
      <c r="A63242" t="s">
        <v>14457</v>
      </c>
      <c r="B63242" t="s">
        <v>32108</v>
      </c>
      <c r="C63242" t="s">
        <v>4811</v>
      </c>
      <c r="D63242" t="s">
        <v>221</v>
      </c>
      <c r="E63242" t="s">
        <v>147</v>
      </c>
      <c r="F63242" t="s">
        <v>700</v>
      </c>
      <c r="G63242" t="s">
        <v>576</v>
      </c>
      <c r="H63242" s="1">
        <f>DATEVALUE(LEFT(课前提醒[[#This Row],[上课时间]],10))</f>
        <v>45820</v>
      </c>
    </row>
    <row r="63243" spans="1:8">
      <c r="A63243" t="s">
        <v>14457</v>
      </c>
      <c r="B63243" t="s">
        <v>32109</v>
      </c>
      <c r="C63243" t="s">
        <v>5850</v>
      </c>
      <c r="D63243" t="s">
        <v>221</v>
      </c>
      <c r="E63243" t="s">
        <v>147</v>
      </c>
      <c r="F63243" t="s">
        <v>700</v>
      </c>
      <c r="G63243" t="s">
        <v>576</v>
      </c>
      <c r="H63243" s="1">
        <f>DATEVALUE(LEFT(课前提醒[[#This Row],[上课时间]],10))</f>
        <v>45834</v>
      </c>
    </row>
    <row r="63244" spans="1:8">
      <c r="A63244" t="s">
        <v>14017</v>
      </c>
      <c r="B63244" t="s">
        <v>32110</v>
      </c>
      <c r="C63244" t="s">
        <v>18259</v>
      </c>
      <c r="D63244" t="s">
        <v>647</v>
      </c>
      <c r="E63244" t="s">
        <v>683</v>
      </c>
      <c r="F63244" t="s">
        <v>700</v>
      </c>
      <c r="G63244" t="s">
        <v>576</v>
      </c>
      <c r="H63244" s="1">
        <f>DATEVALUE(LEFT(课前提醒[[#This Row],[上课时间]],10))</f>
        <v>45850</v>
      </c>
    </row>
    <row r="63245" spans="1:8">
      <c r="A63245" t="s">
        <v>14017</v>
      </c>
      <c r="B63245" t="s">
        <v>14463</v>
      </c>
      <c r="C63245" t="s">
        <v>8535</v>
      </c>
      <c r="D63245" t="s">
        <v>647</v>
      </c>
      <c r="E63245" t="s">
        <v>683</v>
      </c>
      <c r="F63245" t="s">
        <v>700</v>
      </c>
      <c r="G63245" t="s">
        <v>576</v>
      </c>
      <c r="H63245" s="1">
        <f>DATEVALUE(LEFT(课前提醒[[#This Row],[上课时间]],10))</f>
        <v>45865</v>
      </c>
    </row>
    <row r="63246" spans="1:8">
      <c r="A63246" t="s">
        <v>14021</v>
      </c>
      <c r="B63246" t="s">
        <v>32111</v>
      </c>
      <c r="C63246" t="s">
        <v>12550</v>
      </c>
      <c r="D63246" t="s">
        <v>10028</v>
      </c>
      <c r="E63246" t="s">
        <v>683</v>
      </c>
      <c r="F63246" t="s">
        <v>700</v>
      </c>
      <c r="G63246" t="s">
        <v>576</v>
      </c>
      <c r="H63246" s="1">
        <f>DATEVALUE(LEFT(课前提醒[[#This Row],[上课时间]],10))</f>
        <v>45831</v>
      </c>
    </row>
    <row r="63247" spans="1:8">
      <c r="A63247" t="s">
        <v>14021</v>
      </c>
      <c r="B63247" t="s">
        <v>32112</v>
      </c>
      <c r="C63247" t="s">
        <v>6524</v>
      </c>
      <c r="D63247" t="s">
        <v>10028</v>
      </c>
      <c r="E63247" t="s">
        <v>683</v>
      </c>
      <c r="F63247" t="s">
        <v>700</v>
      </c>
      <c r="G63247" t="s">
        <v>576</v>
      </c>
      <c r="H63247" s="1">
        <f>DATEVALUE(LEFT(课前提醒[[#This Row],[上课时间]],10))</f>
        <v>45824</v>
      </c>
    </row>
    <row r="63248" spans="1:8">
      <c r="A63248" t="s">
        <v>30354</v>
      </c>
      <c r="B63248" t="s">
        <v>30356</v>
      </c>
      <c r="C63248" t="s">
        <v>4738</v>
      </c>
      <c r="D63248" t="s">
        <v>5884</v>
      </c>
      <c r="E63248" t="s">
        <v>683</v>
      </c>
      <c r="F63248" t="s">
        <v>700</v>
      </c>
      <c r="G63248" t="s">
        <v>576</v>
      </c>
      <c r="H63248" s="1">
        <f>DATEVALUE(LEFT(课前提醒[[#This Row],[上课时间]],10))</f>
        <v>45869</v>
      </c>
    </row>
    <row r="63249" spans="1:8">
      <c r="A63249" t="s">
        <v>14026</v>
      </c>
      <c r="B63249" t="s">
        <v>32615</v>
      </c>
      <c r="C63249" t="s">
        <v>1869</v>
      </c>
      <c r="D63249" t="s">
        <v>328</v>
      </c>
      <c r="E63249" t="s">
        <v>324</v>
      </c>
      <c r="F63249" t="s">
        <v>700</v>
      </c>
      <c r="G63249" t="s">
        <v>576</v>
      </c>
      <c r="H63249" s="1">
        <f>DATEVALUE(LEFT(课前提醒[[#This Row],[上课时间]],10))</f>
        <v>45820</v>
      </c>
    </row>
    <row r="63250" spans="1:8">
      <c r="A63250" t="s">
        <v>14468</v>
      </c>
      <c r="B63250" t="s">
        <v>14469</v>
      </c>
      <c r="C63250" t="s">
        <v>2015</v>
      </c>
      <c r="D63250" t="s">
        <v>242</v>
      </c>
      <c r="E63250" t="s">
        <v>240</v>
      </c>
      <c r="F63250" t="s">
        <v>700</v>
      </c>
      <c r="G63250" t="s">
        <v>576</v>
      </c>
      <c r="H63250" s="1">
        <f>DATEVALUE(LEFT(课前提醒[[#This Row],[上课时间]],10))</f>
        <v>45827</v>
      </c>
    </row>
    <row r="63251" spans="1:8">
      <c r="A63251" t="s">
        <v>14034</v>
      </c>
      <c r="B63251" t="s">
        <v>32616</v>
      </c>
      <c r="C63251" t="s">
        <v>15355</v>
      </c>
      <c r="D63251" t="s">
        <v>308</v>
      </c>
      <c r="E63251" t="s">
        <v>145</v>
      </c>
      <c r="F63251" t="s">
        <v>700</v>
      </c>
      <c r="G63251" t="s">
        <v>576</v>
      </c>
      <c r="H63251" s="1">
        <f>DATEVALUE(LEFT(课前提醒[[#This Row],[上课时间]],10))</f>
        <v>45883</v>
      </c>
    </row>
    <row r="63252" spans="1:8">
      <c r="A63252" t="s">
        <v>14037</v>
      </c>
      <c r="B63252" t="s">
        <v>14038</v>
      </c>
      <c r="C63252" t="s">
        <v>32617</v>
      </c>
      <c r="D63252" t="s">
        <v>629</v>
      </c>
      <c r="E63252" t="s">
        <v>683</v>
      </c>
      <c r="F63252" t="s">
        <v>700</v>
      </c>
      <c r="G63252" t="s">
        <v>576</v>
      </c>
      <c r="H63252" s="1">
        <f>DATEVALUE(LEFT(课前提醒[[#This Row],[上课时间]],10))</f>
        <v>45909</v>
      </c>
    </row>
    <row r="63253" spans="1:8">
      <c r="A63253" t="s">
        <v>14044</v>
      </c>
      <c r="B63253" t="s">
        <v>6881</v>
      </c>
      <c r="C63253" t="s">
        <v>1888</v>
      </c>
      <c r="D63253" t="s">
        <v>306</v>
      </c>
      <c r="E63253" t="s">
        <v>683</v>
      </c>
      <c r="F63253" t="s">
        <v>700</v>
      </c>
      <c r="G63253" t="s">
        <v>576</v>
      </c>
      <c r="H63253" s="1">
        <f>DATEVALUE(LEFT(课前提醒[[#This Row],[上课时间]],10))</f>
        <v>45829</v>
      </c>
    </row>
    <row r="63254" spans="1:8">
      <c r="A63254" t="s">
        <v>14045</v>
      </c>
      <c r="B63254" t="s">
        <v>14046</v>
      </c>
      <c r="C63254" t="s">
        <v>18002</v>
      </c>
      <c r="D63254" t="s">
        <v>273</v>
      </c>
      <c r="E63254" t="s">
        <v>141</v>
      </c>
      <c r="F63254" t="s">
        <v>700</v>
      </c>
      <c r="G63254" t="s">
        <v>576</v>
      </c>
      <c r="H63254" s="1">
        <f>DATEVALUE(LEFT(课前提醒[[#This Row],[上课时间]],10))</f>
        <v>45932</v>
      </c>
    </row>
    <row r="63255" spans="1:8">
      <c r="A63255" t="s">
        <v>14045</v>
      </c>
      <c r="B63255" t="s">
        <v>14046</v>
      </c>
      <c r="C63255" t="s">
        <v>6295</v>
      </c>
      <c r="D63255" t="s">
        <v>273</v>
      </c>
      <c r="E63255" t="s">
        <v>141</v>
      </c>
      <c r="F63255" t="s">
        <v>700</v>
      </c>
      <c r="G63255" t="s">
        <v>576</v>
      </c>
      <c r="H63255" s="1">
        <f>DATEVALUE(LEFT(课前提醒[[#This Row],[上课时间]],10))</f>
        <v>45813</v>
      </c>
    </row>
    <row r="63256" spans="1:8">
      <c r="A63256" t="s">
        <v>14045</v>
      </c>
      <c r="B63256" t="s">
        <v>14046</v>
      </c>
      <c r="C63256" t="s">
        <v>16547</v>
      </c>
      <c r="D63256" t="s">
        <v>273</v>
      </c>
      <c r="E63256" t="s">
        <v>141</v>
      </c>
      <c r="F63256" t="s">
        <v>700</v>
      </c>
      <c r="G63256" t="s">
        <v>576</v>
      </c>
      <c r="H63256" s="1">
        <f>DATEVALUE(LEFT(课前提醒[[#This Row],[上课时间]],10))</f>
        <v>45967</v>
      </c>
    </row>
    <row r="63257" spans="1:8">
      <c r="A63257" t="s">
        <v>14045</v>
      </c>
      <c r="B63257" t="s">
        <v>14046</v>
      </c>
      <c r="C63257" t="s">
        <v>10345</v>
      </c>
      <c r="D63257" t="s">
        <v>273</v>
      </c>
      <c r="E63257" t="s">
        <v>141</v>
      </c>
      <c r="F63257" t="s">
        <v>700</v>
      </c>
      <c r="G63257" t="s">
        <v>576</v>
      </c>
      <c r="H63257" s="1">
        <f>DATEVALUE(LEFT(课前提醒[[#This Row],[上课时间]],10))</f>
        <v>45876</v>
      </c>
    </row>
    <row r="63258" spans="1:8">
      <c r="A63258" t="s">
        <v>14045</v>
      </c>
      <c r="B63258" t="s">
        <v>14046</v>
      </c>
      <c r="C63258" t="s">
        <v>8018</v>
      </c>
      <c r="D63258" t="s">
        <v>273</v>
      </c>
      <c r="E63258" t="s">
        <v>141</v>
      </c>
      <c r="F63258" t="s">
        <v>700</v>
      </c>
      <c r="G63258" t="s">
        <v>576</v>
      </c>
      <c r="H63258" s="1">
        <f>DATEVALUE(LEFT(课前提醒[[#This Row],[上课时间]],10))</f>
        <v>45806</v>
      </c>
    </row>
    <row r="63259" spans="1:8">
      <c r="A63259" t="s">
        <v>15115</v>
      </c>
      <c r="B63259" t="s">
        <v>21673</v>
      </c>
      <c r="C63259" t="s">
        <v>6621</v>
      </c>
      <c r="D63259" t="s">
        <v>201</v>
      </c>
      <c r="E63259" t="s">
        <v>151</v>
      </c>
      <c r="F63259" t="s">
        <v>700</v>
      </c>
      <c r="G63259" t="s">
        <v>576</v>
      </c>
      <c r="H63259" s="1">
        <f>DATEVALUE(LEFT(课前提醒[[#This Row],[上课时间]],10))</f>
        <v>45837</v>
      </c>
    </row>
    <row r="63260" spans="1:8">
      <c r="A63260" t="s">
        <v>15115</v>
      </c>
      <c r="B63260" t="s">
        <v>11542</v>
      </c>
      <c r="C63260" t="s">
        <v>6623</v>
      </c>
      <c r="D63260" t="s">
        <v>201</v>
      </c>
      <c r="E63260" t="s">
        <v>151</v>
      </c>
      <c r="F63260" t="s">
        <v>700</v>
      </c>
      <c r="G63260" t="s">
        <v>576</v>
      </c>
      <c r="H63260" s="1">
        <f>DATEVALUE(LEFT(课前提醒[[#This Row],[上课时间]],10))</f>
        <v>45823</v>
      </c>
    </row>
    <row r="63261" spans="1:8">
      <c r="A63261" t="s">
        <v>14475</v>
      </c>
      <c r="B63261" t="s">
        <v>14476</v>
      </c>
      <c r="C63261" t="s">
        <v>3569</v>
      </c>
      <c r="D63261" t="s">
        <v>654</v>
      </c>
      <c r="E63261" t="s">
        <v>683</v>
      </c>
      <c r="F63261" t="s">
        <v>700</v>
      </c>
      <c r="G63261" t="s">
        <v>576</v>
      </c>
      <c r="H63261" s="1">
        <f>DATEVALUE(LEFT(课前提醒[[#This Row],[上课时间]],10))</f>
        <v>45816</v>
      </c>
    </row>
    <row r="63262" spans="1:8">
      <c r="A63262" t="s">
        <v>30366</v>
      </c>
      <c r="B63262" t="s">
        <v>32618</v>
      </c>
      <c r="C63262" t="s">
        <v>3547</v>
      </c>
      <c r="D63262" t="s">
        <v>220</v>
      </c>
      <c r="E63262" t="s">
        <v>147</v>
      </c>
      <c r="F63262" t="s">
        <v>700</v>
      </c>
      <c r="G63262" t="s">
        <v>576</v>
      </c>
      <c r="H63262" s="1">
        <f>DATEVALUE(LEFT(课前提醒[[#This Row],[上课时间]],10))</f>
        <v>45850</v>
      </c>
    </row>
    <row r="63263" spans="1:8">
      <c r="A63263" t="s">
        <v>14477</v>
      </c>
      <c r="B63263" t="s">
        <v>31938</v>
      </c>
      <c r="C63263" t="s">
        <v>1666</v>
      </c>
      <c r="D63263" t="s">
        <v>199</v>
      </c>
      <c r="E63263" t="s">
        <v>151</v>
      </c>
      <c r="F63263" t="s">
        <v>700</v>
      </c>
      <c r="G63263" t="s">
        <v>576</v>
      </c>
      <c r="H63263" s="1">
        <f>DATEVALUE(LEFT(课前提醒[[#This Row],[上课时间]],10))</f>
        <v>45847</v>
      </c>
    </row>
    <row r="63264" spans="1:8">
      <c r="A63264" t="s">
        <v>14480</v>
      </c>
      <c r="B63264" t="s">
        <v>15749</v>
      </c>
      <c r="C63264" t="s">
        <v>2021</v>
      </c>
      <c r="D63264" t="s">
        <v>630</v>
      </c>
      <c r="E63264" t="s">
        <v>683</v>
      </c>
      <c r="F63264" t="s">
        <v>700</v>
      </c>
      <c r="G63264" t="s">
        <v>576</v>
      </c>
      <c r="H63264" s="1">
        <f>DATEVALUE(LEFT(课前提醒[[#This Row],[上课时间]],10))</f>
        <v>45892</v>
      </c>
    </row>
    <row r="63265" spans="1:8">
      <c r="A63265" t="s">
        <v>14485</v>
      </c>
      <c r="B63265" t="s">
        <v>32619</v>
      </c>
      <c r="C63265" t="s">
        <v>17485</v>
      </c>
      <c r="D63265" t="s">
        <v>27040</v>
      </c>
      <c r="E63265" t="s">
        <v>683</v>
      </c>
      <c r="F63265" t="s">
        <v>700</v>
      </c>
      <c r="G63265" t="s">
        <v>576</v>
      </c>
      <c r="H63265" s="1">
        <f>DATEVALUE(LEFT(课前提醒[[#This Row],[上课时间]],10))</f>
        <v>45793</v>
      </c>
    </row>
    <row r="63266" spans="1:8">
      <c r="A63266" t="s">
        <v>14485</v>
      </c>
      <c r="B63266" t="s">
        <v>32001</v>
      </c>
      <c r="C63266" t="s">
        <v>14329</v>
      </c>
      <c r="D63266" t="s">
        <v>629</v>
      </c>
      <c r="E63266" t="s">
        <v>683</v>
      </c>
      <c r="F63266" t="s">
        <v>700</v>
      </c>
      <c r="G63266" t="s">
        <v>576</v>
      </c>
      <c r="H63266" s="1">
        <f>DATEVALUE(LEFT(课前提醒[[#This Row],[上课时间]],10))</f>
        <v>45834</v>
      </c>
    </row>
    <row r="63267" spans="1:8">
      <c r="A63267" t="s">
        <v>14490</v>
      </c>
      <c r="B63267" t="s">
        <v>14491</v>
      </c>
      <c r="C63267" t="s">
        <v>30752</v>
      </c>
      <c r="D63267" t="s">
        <v>625</v>
      </c>
      <c r="E63267" t="s">
        <v>683</v>
      </c>
      <c r="F63267" t="s">
        <v>700</v>
      </c>
      <c r="G63267" t="s">
        <v>576</v>
      </c>
      <c r="H63267" s="1">
        <f>DATEVALUE(LEFT(课前提醒[[#This Row],[上课时间]],10))</f>
        <v>45924</v>
      </c>
    </row>
    <row r="63268" spans="1:8">
      <c r="A63268" t="s">
        <v>14493</v>
      </c>
      <c r="B63268" t="s">
        <v>17160</v>
      </c>
      <c r="C63268" t="s">
        <v>13862</v>
      </c>
      <c r="D63268" t="s">
        <v>654</v>
      </c>
      <c r="E63268" t="s">
        <v>683</v>
      </c>
      <c r="F63268" t="s">
        <v>700</v>
      </c>
      <c r="G63268" t="s">
        <v>576</v>
      </c>
      <c r="H63268" s="1">
        <f>DATEVALUE(LEFT(课前提醒[[#This Row],[上课时间]],10))</f>
        <v>45948</v>
      </c>
    </row>
    <row r="63269" spans="1:8">
      <c r="A63269" t="s">
        <v>32586</v>
      </c>
      <c r="B63269" t="s">
        <v>3490</v>
      </c>
      <c r="C63269" t="s">
        <v>7412</v>
      </c>
      <c r="D63269" t="s">
        <v>605</v>
      </c>
      <c r="E63269" t="s">
        <v>683</v>
      </c>
      <c r="F63269" t="s">
        <v>700</v>
      </c>
      <c r="G63269" t="s">
        <v>576</v>
      </c>
      <c r="H63269" s="1">
        <f>DATEVALUE(LEFT(课前提醒[[#This Row],[上课时间]],10))</f>
        <v>45848</v>
      </c>
    </row>
    <row r="63270" spans="1:8">
      <c r="A63270" t="s">
        <v>14498</v>
      </c>
      <c r="B63270" t="s">
        <v>8458</v>
      </c>
      <c r="C63270" t="s">
        <v>11705</v>
      </c>
      <c r="D63270" t="s">
        <v>291</v>
      </c>
      <c r="E63270" t="s">
        <v>290</v>
      </c>
      <c r="F63270" t="s">
        <v>700</v>
      </c>
      <c r="G63270" t="s">
        <v>576</v>
      </c>
      <c r="H63270" s="1">
        <f>DATEVALUE(LEFT(课前提醒[[#This Row],[上课时间]],10))</f>
        <v>45844</v>
      </c>
    </row>
    <row r="63271" spans="1:8">
      <c r="A63271" t="s">
        <v>14498</v>
      </c>
      <c r="B63271" t="s">
        <v>8458</v>
      </c>
      <c r="C63271" t="s">
        <v>3609</v>
      </c>
      <c r="D63271" t="s">
        <v>291</v>
      </c>
      <c r="E63271" t="s">
        <v>290</v>
      </c>
      <c r="F63271" t="s">
        <v>700</v>
      </c>
      <c r="G63271" t="s">
        <v>576</v>
      </c>
      <c r="H63271" s="1">
        <f>DATEVALUE(LEFT(课前提醒[[#This Row],[上课时间]],10))</f>
        <v>45844</v>
      </c>
    </row>
    <row r="63272" spans="1:8">
      <c r="A63272" t="s">
        <v>14500</v>
      </c>
      <c r="B63272" t="s">
        <v>14501</v>
      </c>
      <c r="C63272" t="s">
        <v>4775</v>
      </c>
      <c r="D63272" t="s">
        <v>200</v>
      </c>
      <c r="E63272" t="s">
        <v>151</v>
      </c>
      <c r="F63272" t="s">
        <v>700</v>
      </c>
      <c r="G63272" t="s">
        <v>576</v>
      </c>
      <c r="H63272" s="1">
        <f>DATEVALUE(LEFT(课前提醒[[#This Row],[上课时间]],10))</f>
        <v>45837</v>
      </c>
    </row>
    <row r="63273" spans="1:8">
      <c r="A63273" t="s">
        <v>14500</v>
      </c>
      <c r="B63273" t="s">
        <v>15133</v>
      </c>
      <c r="C63273" t="s">
        <v>2933</v>
      </c>
      <c r="D63273" t="s">
        <v>200</v>
      </c>
      <c r="E63273" t="s">
        <v>151</v>
      </c>
      <c r="F63273" t="s">
        <v>700</v>
      </c>
      <c r="G63273" t="s">
        <v>576</v>
      </c>
      <c r="H63273" s="1">
        <f>DATEVALUE(LEFT(课前提醒[[#This Row],[上课时间]],10))</f>
        <v>45838</v>
      </c>
    </row>
    <row r="63274" spans="1:8">
      <c r="A63274" t="s">
        <v>14500</v>
      </c>
      <c r="B63274" t="s">
        <v>32620</v>
      </c>
      <c r="C63274" t="s">
        <v>16422</v>
      </c>
      <c r="D63274" t="s">
        <v>200</v>
      </c>
      <c r="E63274" t="s">
        <v>151</v>
      </c>
      <c r="F63274" t="s">
        <v>700</v>
      </c>
      <c r="G63274" t="s">
        <v>576</v>
      </c>
      <c r="H63274" s="1">
        <f>DATEVALUE(LEFT(课前提醒[[#This Row],[上课时间]],10))</f>
        <v>45796</v>
      </c>
    </row>
    <row r="63275" spans="1:8">
      <c r="A63275" t="s">
        <v>14500</v>
      </c>
      <c r="B63275" t="s">
        <v>12328</v>
      </c>
      <c r="C63275" t="s">
        <v>4052</v>
      </c>
      <c r="D63275" t="s">
        <v>200</v>
      </c>
      <c r="E63275" t="s">
        <v>151</v>
      </c>
      <c r="F63275" t="s">
        <v>700</v>
      </c>
      <c r="G63275" t="s">
        <v>576</v>
      </c>
      <c r="H63275" s="1">
        <f>DATEVALUE(LEFT(课前提醒[[#This Row],[上课时间]],10))</f>
        <v>45845</v>
      </c>
    </row>
    <row r="63276" spans="1:8">
      <c r="A63276" t="s">
        <v>14502</v>
      </c>
      <c r="B63276" t="s">
        <v>32008</v>
      </c>
      <c r="C63276" t="s">
        <v>11255</v>
      </c>
      <c r="D63276" t="s">
        <v>295</v>
      </c>
      <c r="E63276" t="s">
        <v>145</v>
      </c>
      <c r="F63276" t="s">
        <v>700</v>
      </c>
      <c r="G63276" t="s">
        <v>576</v>
      </c>
      <c r="H63276" s="1">
        <f>DATEVALUE(LEFT(课前提醒[[#This Row],[上课时间]],10))</f>
        <v>45785</v>
      </c>
    </row>
    <row r="63277" spans="1:8">
      <c r="A63277" t="s">
        <v>14505</v>
      </c>
      <c r="B63277" t="s">
        <v>14506</v>
      </c>
      <c r="C63277" t="s">
        <v>4914</v>
      </c>
      <c r="D63277" t="s">
        <v>328</v>
      </c>
      <c r="E63277" t="s">
        <v>324</v>
      </c>
      <c r="F63277" t="s">
        <v>700</v>
      </c>
      <c r="G63277" t="s">
        <v>576</v>
      </c>
      <c r="H63277" s="1">
        <f>DATEVALUE(LEFT(课前提醒[[#This Row],[上课时间]],10))</f>
        <v>45841</v>
      </c>
    </row>
    <row r="63278" spans="1:8">
      <c r="A63278" t="s">
        <v>14505</v>
      </c>
      <c r="B63278" t="s">
        <v>14506</v>
      </c>
      <c r="C63278" t="s">
        <v>1376</v>
      </c>
      <c r="D63278" t="s">
        <v>328</v>
      </c>
      <c r="E63278" t="s">
        <v>324</v>
      </c>
      <c r="F63278" t="s">
        <v>700</v>
      </c>
      <c r="G63278" t="s">
        <v>576</v>
      </c>
      <c r="H63278" s="1">
        <f>DATEVALUE(LEFT(课前提醒[[#This Row],[上课时间]],10))</f>
        <v>45799</v>
      </c>
    </row>
    <row r="63279" spans="1:8">
      <c r="A63279" t="s">
        <v>14507</v>
      </c>
      <c r="B63279" t="s">
        <v>31950</v>
      </c>
      <c r="C63279" t="s">
        <v>6151</v>
      </c>
      <c r="D63279" t="s">
        <v>606</v>
      </c>
      <c r="E63279" t="s">
        <v>683</v>
      </c>
      <c r="F63279" t="s">
        <v>700</v>
      </c>
      <c r="G63279" t="s">
        <v>576</v>
      </c>
      <c r="H63279" s="1">
        <f>DATEVALUE(LEFT(课前提醒[[#This Row],[上课时间]],10))</f>
        <v>45895</v>
      </c>
    </row>
    <row r="63280" spans="1:8">
      <c r="A63280" t="s">
        <v>14507</v>
      </c>
      <c r="B63280" t="s">
        <v>14510</v>
      </c>
      <c r="C63280" t="s">
        <v>20885</v>
      </c>
      <c r="D63280" t="s">
        <v>606</v>
      </c>
      <c r="E63280" t="s">
        <v>683</v>
      </c>
      <c r="F63280" t="s">
        <v>700</v>
      </c>
      <c r="G63280" t="s">
        <v>576</v>
      </c>
      <c r="H63280" s="1">
        <f>DATEVALUE(LEFT(课前提醒[[#This Row],[上课时间]],10))</f>
        <v>45940</v>
      </c>
    </row>
    <row r="63281" spans="1:8">
      <c r="A63281" t="s">
        <v>14507</v>
      </c>
      <c r="B63281" t="s">
        <v>31949</v>
      </c>
      <c r="C63281" t="s">
        <v>32621</v>
      </c>
      <c r="D63281" t="s">
        <v>606</v>
      </c>
      <c r="E63281" t="s">
        <v>683</v>
      </c>
      <c r="F63281" t="s">
        <v>700</v>
      </c>
      <c r="G63281" t="s">
        <v>576</v>
      </c>
      <c r="H63281" s="1">
        <f>DATEVALUE(LEFT(课前提醒[[#This Row],[上课时间]],10))</f>
        <v>45933</v>
      </c>
    </row>
    <row r="63282" spans="1:8">
      <c r="A63282" t="s">
        <v>14516</v>
      </c>
      <c r="B63282" t="s">
        <v>14517</v>
      </c>
      <c r="C63282" t="s">
        <v>2362</v>
      </c>
      <c r="D63282" t="s">
        <v>234</v>
      </c>
      <c r="E63282" t="s">
        <v>143</v>
      </c>
      <c r="F63282" t="s">
        <v>700</v>
      </c>
      <c r="G63282" t="s">
        <v>576</v>
      </c>
      <c r="H63282" s="1">
        <f>DATEVALUE(LEFT(课前提醒[[#This Row],[上课时间]],10))</f>
        <v>45864</v>
      </c>
    </row>
    <row r="63283" spans="1:8">
      <c r="A63283" t="s">
        <v>14520</v>
      </c>
      <c r="B63283" t="s">
        <v>14521</v>
      </c>
      <c r="C63283" t="s">
        <v>9042</v>
      </c>
      <c r="D63283" t="s">
        <v>337</v>
      </c>
      <c r="E63283" t="s">
        <v>324</v>
      </c>
      <c r="F63283" t="s">
        <v>700</v>
      </c>
      <c r="G63283" t="s">
        <v>576</v>
      </c>
      <c r="H63283" s="1">
        <f>DATEVALUE(LEFT(课前提醒[[#This Row],[上课时间]],10))</f>
        <v>45854</v>
      </c>
    </row>
    <row r="63284" spans="1:8">
      <c r="A63284" t="s">
        <v>14520</v>
      </c>
      <c r="B63284" t="s">
        <v>14521</v>
      </c>
      <c r="C63284" t="s">
        <v>4146</v>
      </c>
      <c r="D63284" t="s">
        <v>337</v>
      </c>
      <c r="E63284" t="s">
        <v>324</v>
      </c>
      <c r="F63284" t="s">
        <v>700</v>
      </c>
      <c r="G63284" t="s">
        <v>576</v>
      </c>
      <c r="H63284" s="1">
        <f>DATEVALUE(LEFT(课前提醒[[#This Row],[上课时间]],10))</f>
        <v>45861</v>
      </c>
    </row>
    <row r="63285" spans="1:8">
      <c r="A63285" t="s">
        <v>32594</v>
      </c>
      <c r="B63285" t="s">
        <v>11843</v>
      </c>
      <c r="C63285" t="s">
        <v>11808</v>
      </c>
      <c r="D63285" t="s">
        <v>605</v>
      </c>
      <c r="E63285" t="s">
        <v>683</v>
      </c>
      <c r="F63285" t="s">
        <v>700</v>
      </c>
      <c r="G63285" t="s">
        <v>576</v>
      </c>
      <c r="H63285" s="1">
        <f>DATEVALUE(LEFT(课前提醒[[#This Row],[上课时间]],10))</f>
        <v>45833</v>
      </c>
    </row>
    <row r="63286" spans="1:8">
      <c r="A63286" t="s">
        <v>14523</v>
      </c>
      <c r="B63286" t="s">
        <v>7532</v>
      </c>
      <c r="C63286" t="s">
        <v>12470</v>
      </c>
      <c r="D63286" t="s">
        <v>266</v>
      </c>
      <c r="E63286" t="s">
        <v>262</v>
      </c>
      <c r="F63286" t="s">
        <v>700</v>
      </c>
      <c r="G63286" t="s">
        <v>576</v>
      </c>
      <c r="H63286" s="1">
        <f>DATEVALUE(LEFT(课前提醒[[#This Row],[上课时间]],10))</f>
        <v>45836</v>
      </c>
    </row>
    <row r="63287" spans="1:8">
      <c r="A63287" t="s">
        <v>14523</v>
      </c>
      <c r="B63287" t="s">
        <v>17540</v>
      </c>
      <c r="C63287" t="s">
        <v>6991</v>
      </c>
      <c r="D63287" t="s">
        <v>266</v>
      </c>
      <c r="E63287" t="s">
        <v>262</v>
      </c>
      <c r="F63287" t="s">
        <v>700</v>
      </c>
      <c r="G63287" t="s">
        <v>576</v>
      </c>
      <c r="H63287" s="1">
        <f>DATEVALUE(LEFT(课前提醒[[#This Row],[上课时间]],10))</f>
        <v>45822</v>
      </c>
    </row>
    <row r="63288" spans="1:8">
      <c r="A63288" t="s">
        <v>30741</v>
      </c>
      <c r="B63288" t="s">
        <v>3698</v>
      </c>
      <c r="C63288" t="s">
        <v>3348</v>
      </c>
      <c r="D63288" t="s">
        <v>645</v>
      </c>
      <c r="E63288" t="s">
        <v>683</v>
      </c>
      <c r="F63288" t="s">
        <v>700</v>
      </c>
      <c r="G63288" t="s">
        <v>576</v>
      </c>
      <c r="H63288" s="1">
        <f>DATEVALUE(LEFT(课前提醒[[#This Row],[上课时间]],10))</f>
        <v>45839</v>
      </c>
    </row>
    <row r="63289" spans="1:8">
      <c r="A63289" t="s">
        <v>14525</v>
      </c>
      <c r="B63289" t="s">
        <v>14526</v>
      </c>
      <c r="C63289" t="s">
        <v>21002</v>
      </c>
      <c r="D63289" t="s">
        <v>630</v>
      </c>
      <c r="E63289" t="s">
        <v>683</v>
      </c>
      <c r="F63289" t="s">
        <v>700</v>
      </c>
      <c r="G63289" t="s">
        <v>576</v>
      </c>
      <c r="H63289" s="1">
        <f>DATEVALUE(LEFT(课前提醒[[#This Row],[上课时间]],10))</f>
        <v>45857</v>
      </c>
    </row>
    <row r="63290" spans="1:8">
      <c r="A63290" t="s">
        <v>14525</v>
      </c>
      <c r="B63290" t="s">
        <v>14526</v>
      </c>
      <c r="C63290" t="s">
        <v>32622</v>
      </c>
      <c r="D63290" t="s">
        <v>630</v>
      </c>
      <c r="E63290" t="s">
        <v>683</v>
      </c>
      <c r="F63290" t="s">
        <v>700</v>
      </c>
      <c r="G63290" t="s">
        <v>576</v>
      </c>
      <c r="H63290" s="1">
        <f>DATEVALUE(LEFT(课前提醒[[#This Row],[上课时间]],10))</f>
        <v>45934</v>
      </c>
    </row>
    <row r="63291" spans="1:8">
      <c r="A63291" t="s">
        <v>14525</v>
      </c>
      <c r="B63291" t="s">
        <v>14526</v>
      </c>
      <c r="C63291" t="s">
        <v>10567</v>
      </c>
      <c r="D63291" t="s">
        <v>630</v>
      </c>
      <c r="E63291" t="s">
        <v>683</v>
      </c>
      <c r="F63291" t="s">
        <v>700</v>
      </c>
      <c r="G63291" t="s">
        <v>576</v>
      </c>
      <c r="H63291" s="1">
        <f>DATEVALUE(LEFT(课前提醒[[#This Row],[上课时间]],10))</f>
        <v>45843</v>
      </c>
    </row>
    <row r="63292" spans="1:8">
      <c r="A63292" t="s">
        <v>14530</v>
      </c>
      <c r="B63292" t="s">
        <v>32597</v>
      </c>
      <c r="C63292" t="s">
        <v>13802</v>
      </c>
      <c r="D63292" t="s">
        <v>659</v>
      </c>
      <c r="E63292" t="s">
        <v>683</v>
      </c>
      <c r="F63292" t="s">
        <v>700</v>
      </c>
      <c r="G63292" t="s">
        <v>576</v>
      </c>
      <c r="H63292" s="1">
        <f>DATEVALUE(LEFT(课前提醒[[#This Row],[上课时间]],10))</f>
        <v>45945</v>
      </c>
    </row>
    <row r="63293" spans="1:8">
      <c r="A63293" t="s">
        <v>14530</v>
      </c>
      <c r="B63293" t="s">
        <v>14531</v>
      </c>
      <c r="C63293" t="s">
        <v>4150</v>
      </c>
      <c r="D63293" t="s">
        <v>659</v>
      </c>
      <c r="E63293" t="s">
        <v>683</v>
      </c>
      <c r="F63293" t="s">
        <v>700</v>
      </c>
      <c r="G63293" t="s">
        <v>576</v>
      </c>
      <c r="H63293" s="1">
        <f>DATEVALUE(LEFT(课前提醒[[#This Row],[上课时间]],10))</f>
        <v>45833</v>
      </c>
    </row>
    <row r="63294" spans="1:8">
      <c r="A63294" t="s">
        <v>14530</v>
      </c>
      <c r="B63294" t="s">
        <v>14531</v>
      </c>
      <c r="C63294" t="s">
        <v>4149</v>
      </c>
      <c r="D63294" t="s">
        <v>659</v>
      </c>
      <c r="E63294" t="s">
        <v>683</v>
      </c>
      <c r="F63294" t="s">
        <v>700</v>
      </c>
      <c r="G63294" t="s">
        <v>576</v>
      </c>
      <c r="H63294" s="1">
        <f>DATEVALUE(LEFT(课前提醒[[#This Row],[上课时间]],10))</f>
        <v>45931</v>
      </c>
    </row>
    <row r="63295" spans="1:8">
      <c r="A63295" t="s">
        <v>14530</v>
      </c>
      <c r="B63295" t="s">
        <v>14531</v>
      </c>
      <c r="C63295" t="s">
        <v>6191</v>
      </c>
      <c r="D63295" t="s">
        <v>659</v>
      </c>
      <c r="E63295" t="s">
        <v>683</v>
      </c>
      <c r="F63295" t="s">
        <v>700</v>
      </c>
      <c r="G63295" t="s">
        <v>576</v>
      </c>
      <c r="H63295" s="1">
        <f>DATEVALUE(LEFT(课前提醒[[#This Row],[上课时间]],10))</f>
        <v>45842</v>
      </c>
    </row>
    <row r="63296" spans="1:8">
      <c r="A63296" t="s">
        <v>14900</v>
      </c>
      <c r="B63296" t="s">
        <v>31956</v>
      </c>
      <c r="C63296" t="s">
        <v>6183</v>
      </c>
      <c r="D63296" t="s">
        <v>631</v>
      </c>
      <c r="E63296" t="s">
        <v>683</v>
      </c>
      <c r="F63296" t="s">
        <v>700</v>
      </c>
      <c r="G63296" t="s">
        <v>576</v>
      </c>
      <c r="H63296" s="1">
        <f>DATEVALUE(LEFT(课前提醒[[#This Row],[上课时间]],10))</f>
        <v>45805</v>
      </c>
    </row>
    <row r="63297" spans="1:8">
      <c r="A63297" t="s">
        <v>14900</v>
      </c>
      <c r="B63297" t="s">
        <v>31957</v>
      </c>
      <c r="C63297" t="s">
        <v>3958</v>
      </c>
      <c r="D63297" t="s">
        <v>631</v>
      </c>
      <c r="E63297" t="s">
        <v>683</v>
      </c>
      <c r="F63297" t="s">
        <v>700</v>
      </c>
      <c r="G63297" t="s">
        <v>576</v>
      </c>
      <c r="H63297" s="1">
        <f>DATEVALUE(LEFT(课前提醒[[#This Row],[上课时间]],10))</f>
        <v>45856</v>
      </c>
    </row>
    <row r="63298" spans="1:8">
      <c r="A63298" t="s">
        <v>14902</v>
      </c>
      <c r="B63298" t="s">
        <v>32623</v>
      </c>
      <c r="C63298" t="s">
        <v>22734</v>
      </c>
      <c r="D63298" t="s">
        <v>217</v>
      </c>
      <c r="E63298" t="s">
        <v>147</v>
      </c>
      <c r="F63298" t="s">
        <v>700</v>
      </c>
      <c r="G63298" t="s">
        <v>576</v>
      </c>
      <c r="H63298" s="1">
        <f>DATEVALUE(LEFT(课前提醒[[#This Row],[上课时间]],10))</f>
        <v>45954</v>
      </c>
    </row>
    <row r="63299" spans="1:8">
      <c r="A63299" t="s">
        <v>14902</v>
      </c>
      <c r="B63299" t="s">
        <v>14903</v>
      </c>
      <c r="C63299" t="s">
        <v>11725</v>
      </c>
      <c r="D63299" t="s">
        <v>217</v>
      </c>
      <c r="E63299" t="s">
        <v>147</v>
      </c>
      <c r="F63299" t="s">
        <v>700</v>
      </c>
      <c r="G63299" t="s">
        <v>576</v>
      </c>
      <c r="H63299" s="1">
        <f>DATEVALUE(LEFT(课前提醒[[#This Row],[上课时间]],10))</f>
        <v>45833</v>
      </c>
    </row>
    <row r="63300" spans="1:8">
      <c r="A63300" t="s">
        <v>14902</v>
      </c>
      <c r="B63300" t="s">
        <v>32625</v>
      </c>
      <c r="C63300" t="s">
        <v>9096</v>
      </c>
      <c r="D63300" t="s">
        <v>217</v>
      </c>
      <c r="E63300" t="s">
        <v>147</v>
      </c>
      <c r="F63300" t="s">
        <v>700</v>
      </c>
      <c r="G63300" t="s">
        <v>576</v>
      </c>
      <c r="H63300" s="1">
        <f>DATEVALUE(LEFT(课前提醒[[#This Row],[上课时间]],10))</f>
        <v>45870</v>
      </c>
    </row>
    <row r="63301" spans="1:8">
      <c r="A63301" t="s">
        <v>14902</v>
      </c>
      <c r="B63301" t="s">
        <v>32603</v>
      </c>
      <c r="C63301" t="s">
        <v>32624</v>
      </c>
      <c r="D63301" t="s">
        <v>217</v>
      </c>
      <c r="E63301" t="s">
        <v>147</v>
      </c>
      <c r="F63301" t="s">
        <v>700</v>
      </c>
      <c r="G63301" t="s">
        <v>576</v>
      </c>
      <c r="H63301" s="1">
        <f>DATEVALUE(LEFT(课前提醒[[#This Row],[上课时间]],10))</f>
        <v>46064</v>
      </c>
    </row>
    <row r="63302" spans="1:8">
      <c r="A63302" t="s">
        <v>14902</v>
      </c>
      <c r="B63302" t="s">
        <v>14903</v>
      </c>
      <c r="C63302" t="s">
        <v>22201</v>
      </c>
      <c r="D63302" t="s">
        <v>217</v>
      </c>
      <c r="E63302" t="s">
        <v>147</v>
      </c>
      <c r="F63302" t="s">
        <v>700</v>
      </c>
      <c r="G63302" t="s">
        <v>576</v>
      </c>
      <c r="H63302" s="1">
        <f>DATEVALUE(LEFT(课前提醒[[#This Row],[上课时间]],10))</f>
        <v>45917</v>
      </c>
    </row>
    <row r="63303" spans="1:8">
      <c r="A63303" t="s">
        <v>14902</v>
      </c>
      <c r="B63303" t="s">
        <v>32627</v>
      </c>
      <c r="C63303" t="s">
        <v>32628</v>
      </c>
      <c r="D63303" t="s">
        <v>217</v>
      </c>
      <c r="E63303" t="s">
        <v>147</v>
      </c>
      <c r="F63303" t="s">
        <v>700</v>
      </c>
      <c r="G63303" t="s">
        <v>576</v>
      </c>
      <c r="H63303" s="1">
        <f>DATEVALUE(LEFT(课前提醒[[#This Row],[上课时间]],10))</f>
        <v>45947</v>
      </c>
    </row>
    <row r="63304" spans="1:8">
      <c r="A63304" t="s">
        <v>14902</v>
      </c>
      <c r="B63304" t="s">
        <v>32013</v>
      </c>
      <c r="C63304" t="s">
        <v>32626</v>
      </c>
      <c r="D63304" t="s">
        <v>217</v>
      </c>
      <c r="E63304" t="s">
        <v>147</v>
      </c>
      <c r="F63304" t="s">
        <v>700</v>
      </c>
      <c r="G63304" t="s">
        <v>576</v>
      </c>
      <c r="H63304" s="1">
        <f>DATEVALUE(LEFT(课前提醒[[#This Row],[上课时间]],10))</f>
        <v>46031</v>
      </c>
    </row>
    <row r="63305" spans="1:8">
      <c r="A63305" t="s">
        <v>14913</v>
      </c>
      <c r="B63305" t="s">
        <v>32629</v>
      </c>
      <c r="C63305" t="s">
        <v>9725</v>
      </c>
      <c r="D63305" t="s">
        <v>1062</v>
      </c>
      <c r="E63305" t="s">
        <v>683</v>
      </c>
      <c r="F63305" t="s">
        <v>700</v>
      </c>
      <c r="G63305" t="s">
        <v>576</v>
      </c>
      <c r="H63305" s="1">
        <f>DATEVALUE(LEFT(课前提醒[[#This Row],[上课时间]],10))</f>
        <v>45809</v>
      </c>
    </row>
    <row r="63306" spans="1:8">
      <c r="A63306" t="s">
        <v>14913</v>
      </c>
      <c r="B63306" t="s">
        <v>7788</v>
      </c>
      <c r="C63306" t="s">
        <v>5556</v>
      </c>
      <c r="D63306" t="s">
        <v>1062</v>
      </c>
      <c r="E63306" t="s">
        <v>683</v>
      </c>
      <c r="F63306" t="s">
        <v>700</v>
      </c>
      <c r="G63306" t="s">
        <v>576</v>
      </c>
      <c r="H63306" s="1">
        <f>DATEVALUE(LEFT(课前提醒[[#This Row],[上课时间]],10))</f>
        <v>45816</v>
      </c>
    </row>
    <row r="63307" spans="1:8">
      <c r="A63307" t="s">
        <v>15171</v>
      </c>
      <c r="B63307" t="s">
        <v>32630</v>
      </c>
      <c r="C63307" t="s">
        <v>8197</v>
      </c>
      <c r="D63307" t="s">
        <v>14542</v>
      </c>
      <c r="E63307" t="s">
        <v>683</v>
      </c>
      <c r="F63307" t="s">
        <v>700</v>
      </c>
      <c r="G63307" t="s">
        <v>576</v>
      </c>
      <c r="H63307" s="1">
        <f>DATEVALUE(LEFT(课前提醒[[#This Row],[上课时间]],10))</f>
        <v>45795</v>
      </c>
    </row>
    <row r="63308" spans="1:8">
      <c r="A63308" t="s">
        <v>7315</v>
      </c>
      <c r="B63308" t="s">
        <v>18973</v>
      </c>
      <c r="C63308" t="s">
        <v>18974</v>
      </c>
      <c r="D63308" t="s">
        <v>7321</v>
      </c>
      <c r="E63308" t="s">
        <v>683</v>
      </c>
      <c r="F63308" t="s">
        <v>700</v>
      </c>
      <c r="G63308" t="s">
        <v>576</v>
      </c>
      <c r="H63308" s="1">
        <f>DATEVALUE(LEFT(课前提醒[[#This Row],[上课时间]],10))</f>
        <v>45785</v>
      </c>
    </row>
    <row r="63309" spans="1:8">
      <c r="A63309" t="s">
        <v>7328</v>
      </c>
      <c r="B63309" t="s">
        <v>7329</v>
      </c>
      <c r="C63309" t="s">
        <v>18528</v>
      </c>
      <c r="D63309" t="s">
        <v>191</v>
      </c>
      <c r="E63309" t="s">
        <v>187</v>
      </c>
      <c r="F63309" t="s">
        <v>700</v>
      </c>
      <c r="G63309" t="s">
        <v>576</v>
      </c>
      <c r="H63309" s="1">
        <f>DATEVALUE(LEFT(课前提醒[[#This Row],[上课时间]],10))</f>
        <v>46065</v>
      </c>
    </row>
    <row r="63310" spans="1:8">
      <c r="A63310" t="s">
        <v>7328</v>
      </c>
      <c r="B63310" t="s">
        <v>7329</v>
      </c>
      <c r="C63310" t="s">
        <v>18975</v>
      </c>
      <c r="D63310" t="s">
        <v>191</v>
      </c>
      <c r="E63310" t="s">
        <v>187</v>
      </c>
      <c r="F63310" t="s">
        <v>700</v>
      </c>
      <c r="G63310" t="s">
        <v>576</v>
      </c>
      <c r="H63310" s="1">
        <f>DATEVALUE(LEFT(课前提醒[[#This Row],[上课时间]],10))</f>
        <v>46058</v>
      </c>
    </row>
    <row r="63311" spans="1:8">
      <c r="A63311" t="s">
        <v>7328</v>
      </c>
      <c r="B63311" t="s">
        <v>7329</v>
      </c>
      <c r="C63311" t="s">
        <v>4755</v>
      </c>
      <c r="D63311" t="s">
        <v>191</v>
      </c>
      <c r="E63311" t="s">
        <v>187</v>
      </c>
      <c r="F63311" t="s">
        <v>700</v>
      </c>
      <c r="G63311" t="s">
        <v>576</v>
      </c>
      <c r="H63311" s="1">
        <f>DATEVALUE(LEFT(课前提醒[[#This Row],[上课时间]],10))</f>
        <v>45925</v>
      </c>
    </row>
    <row r="63312" spans="1:8">
      <c r="A63312" t="s">
        <v>7328</v>
      </c>
      <c r="B63312" t="s">
        <v>7329</v>
      </c>
      <c r="C63312" t="s">
        <v>4756</v>
      </c>
      <c r="D63312" t="s">
        <v>191</v>
      </c>
      <c r="E63312" t="s">
        <v>187</v>
      </c>
      <c r="F63312" t="s">
        <v>700</v>
      </c>
      <c r="G63312" t="s">
        <v>576</v>
      </c>
      <c r="H63312" s="1">
        <f>DATEVALUE(LEFT(课前提醒[[#This Row],[上课时间]],10))</f>
        <v>45876</v>
      </c>
    </row>
    <row r="63313" spans="1:8">
      <c r="A63313" t="s">
        <v>7328</v>
      </c>
      <c r="B63313" t="s">
        <v>7329</v>
      </c>
      <c r="C63313" t="s">
        <v>6781</v>
      </c>
      <c r="D63313" t="s">
        <v>191</v>
      </c>
      <c r="E63313" t="s">
        <v>187</v>
      </c>
      <c r="F63313" t="s">
        <v>700</v>
      </c>
      <c r="G63313" t="s">
        <v>576</v>
      </c>
      <c r="H63313" s="1">
        <f>DATEVALUE(LEFT(课前提醒[[#This Row],[上课时间]],10))</f>
        <v>45923</v>
      </c>
    </row>
    <row r="63314" spans="1:8">
      <c r="A63314" t="s">
        <v>7328</v>
      </c>
      <c r="B63314" t="s">
        <v>7329</v>
      </c>
      <c r="C63314" t="s">
        <v>4241</v>
      </c>
      <c r="D63314" t="s">
        <v>191</v>
      </c>
      <c r="E63314" t="s">
        <v>187</v>
      </c>
      <c r="F63314" t="s">
        <v>700</v>
      </c>
      <c r="G63314" t="s">
        <v>576</v>
      </c>
      <c r="H63314" s="1">
        <f>DATEVALUE(LEFT(课前提醒[[#This Row],[上课时间]],10))</f>
        <v>45869</v>
      </c>
    </row>
    <row r="63315" spans="1:8">
      <c r="A63315" t="s">
        <v>7328</v>
      </c>
      <c r="B63315" t="s">
        <v>7329</v>
      </c>
      <c r="C63315" t="s">
        <v>4115</v>
      </c>
      <c r="D63315" t="s">
        <v>191</v>
      </c>
      <c r="E63315" t="s">
        <v>187</v>
      </c>
      <c r="F63315" t="s">
        <v>700</v>
      </c>
      <c r="G63315" t="s">
        <v>576</v>
      </c>
      <c r="H63315" s="1">
        <f>DATEVALUE(LEFT(课前提醒[[#This Row],[上课时间]],10))</f>
        <v>45939</v>
      </c>
    </row>
    <row r="63316" spans="1:8">
      <c r="A63316" t="s">
        <v>7328</v>
      </c>
      <c r="B63316" t="s">
        <v>18976</v>
      </c>
      <c r="C63316" t="s">
        <v>18977</v>
      </c>
      <c r="D63316" t="s">
        <v>191</v>
      </c>
      <c r="E63316" t="s">
        <v>187</v>
      </c>
      <c r="F63316" t="s">
        <v>700</v>
      </c>
      <c r="G63316" t="s">
        <v>576</v>
      </c>
      <c r="H63316" s="1">
        <f>DATEVALUE(LEFT(课前提醒[[#This Row],[上课时间]],10))</f>
        <v>46002</v>
      </c>
    </row>
    <row r="63317" spans="1:8">
      <c r="A63317" t="s">
        <v>7328</v>
      </c>
      <c r="B63317" t="s">
        <v>18978</v>
      </c>
      <c r="C63317" t="s">
        <v>14582</v>
      </c>
      <c r="D63317" t="s">
        <v>191</v>
      </c>
      <c r="E63317" t="s">
        <v>187</v>
      </c>
      <c r="F63317" t="s">
        <v>700</v>
      </c>
      <c r="G63317" t="s">
        <v>576</v>
      </c>
      <c r="H63317" s="1">
        <f>DATEVALUE(LEFT(课前提醒[[#This Row],[上课时间]],10))</f>
        <v>46126</v>
      </c>
    </row>
    <row r="63318" spans="1:8">
      <c r="A63318" t="s">
        <v>7328</v>
      </c>
      <c r="B63318" t="s">
        <v>7331</v>
      </c>
      <c r="C63318" t="s">
        <v>13722</v>
      </c>
      <c r="D63318" t="s">
        <v>191</v>
      </c>
      <c r="E63318" t="s">
        <v>187</v>
      </c>
      <c r="F63318" t="s">
        <v>700</v>
      </c>
      <c r="G63318" t="s">
        <v>576</v>
      </c>
      <c r="H63318" s="1">
        <f>DATEVALUE(LEFT(课前提醒[[#This Row],[上课时间]],10))</f>
        <v>45881</v>
      </c>
    </row>
    <row r="63319" spans="1:8">
      <c r="A63319" t="s">
        <v>7328</v>
      </c>
      <c r="B63319" t="s">
        <v>7331</v>
      </c>
      <c r="C63319" t="s">
        <v>13131</v>
      </c>
      <c r="D63319" t="s">
        <v>191</v>
      </c>
      <c r="E63319" t="s">
        <v>187</v>
      </c>
      <c r="F63319" t="s">
        <v>700</v>
      </c>
      <c r="G63319" t="s">
        <v>576</v>
      </c>
      <c r="H63319" s="1">
        <f>DATEVALUE(LEFT(课前提醒[[#This Row],[上课时间]],10))</f>
        <v>45965</v>
      </c>
    </row>
    <row r="63320" spans="1:8">
      <c r="A63320" t="s">
        <v>7328</v>
      </c>
      <c r="B63320" t="s">
        <v>7331</v>
      </c>
      <c r="C63320" t="s">
        <v>4760</v>
      </c>
      <c r="D63320" t="s">
        <v>191</v>
      </c>
      <c r="E63320" t="s">
        <v>187</v>
      </c>
      <c r="F63320" t="s">
        <v>700</v>
      </c>
      <c r="G63320" t="s">
        <v>576</v>
      </c>
      <c r="H63320" s="1">
        <f>DATEVALUE(LEFT(课前提醒[[#This Row],[上课时间]],10))</f>
        <v>45911</v>
      </c>
    </row>
    <row r="63321" spans="1:8">
      <c r="A63321" t="s">
        <v>7328</v>
      </c>
      <c r="B63321" t="s">
        <v>7331</v>
      </c>
      <c r="C63321" t="s">
        <v>3636</v>
      </c>
      <c r="D63321" t="s">
        <v>191</v>
      </c>
      <c r="E63321" t="s">
        <v>187</v>
      </c>
      <c r="F63321" t="s">
        <v>700</v>
      </c>
      <c r="G63321" t="s">
        <v>576</v>
      </c>
      <c r="H63321" s="1">
        <f>DATEVALUE(LEFT(课前提醒[[#This Row],[上课时间]],10))</f>
        <v>45811</v>
      </c>
    </row>
    <row r="63322" spans="1:8">
      <c r="A63322" t="s">
        <v>7328</v>
      </c>
      <c r="B63322" t="s">
        <v>7329</v>
      </c>
      <c r="C63322" t="s">
        <v>3636</v>
      </c>
      <c r="D63322" t="s">
        <v>191</v>
      </c>
      <c r="E63322" t="s">
        <v>187</v>
      </c>
      <c r="F63322" t="s">
        <v>700</v>
      </c>
      <c r="G63322" t="s">
        <v>576</v>
      </c>
      <c r="H63322" s="1">
        <f>DATEVALUE(LEFT(课前提醒[[#This Row],[上课时间]],10))</f>
        <v>45811</v>
      </c>
    </row>
    <row r="63323" spans="1:8">
      <c r="A63323" t="s">
        <v>7328</v>
      </c>
      <c r="B63323" t="s">
        <v>7329</v>
      </c>
      <c r="C63323" t="s">
        <v>4760</v>
      </c>
      <c r="D63323" t="s">
        <v>191</v>
      </c>
      <c r="E63323" t="s">
        <v>187</v>
      </c>
      <c r="F63323" t="s">
        <v>700</v>
      </c>
      <c r="G63323" t="s">
        <v>576</v>
      </c>
      <c r="H63323" s="1">
        <f>DATEVALUE(LEFT(课前提醒[[#This Row],[上课时间]],10))</f>
        <v>45911</v>
      </c>
    </row>
    <row r="63324" spans="1:8">
      <c r="A63324" t="s">
        <v>7328</v>
      </c>
      <c r="B63324" t="s">
        <v>7329</v>
      </c>
      <c r="C63324" t="s">
        <v>2283</v>
      </c>
      <c r="D63324" t="s">
        <v>191</v>
      </c>
      <c r="E63324" t="s">
        <v>187</v>
      </c>
      <c r="F63324" t="s">
        <v>700</v>
      </c>
      <c r="G63324" t="s">
        <v>576</v>
      </c>
      <c r="H63324" s="1">
        <f>DATEVALUE(LEFT(课前提醒[[#This Row],[上课时间]],10))</f>
        <v>45846</v>
      </c>
    </row>
    <row r="63325" spans="1:8">
      <c r="A63325" t="s">
        <v>7328</v>
      </c>
      <c r="B63325" t="s">
        <v>7329</v>
      </c>
      <c r="C63325" t="s">
        <v>10250</v>
      </c>
      <c r="D63325" t="s">
        <v>191</v>
      </c>
      <c r="E63325" t="s">
        <v>187</v>
      </c>
      <c r="F63325" t="s">
        <v>700</v>
      </c>
      <c r="G63325" t="s">
        <v>576</v>
      </c>
      <c r="H63325" s="1">
        <f>DATEVALUE(LEFT(课前提醒[[#This Row],[上课时间]],10))</f>
        <v>45930</v>
      </c>
    </row>
    <row r="63326" spans="1:8">
      <c r="A63326" t="s">
        <v>7328</v>
      </c>
      <c r="B63326" t="s">
        <v>7329</v>
      </c>
      <c r="C63326" t="s">
        <v>7332</v>
      </c>
      <c r="D63326" t="s">
        <v>191</v>
      </c>
      <c r="E63326" t="s">
        <v>187</v>
      </c>
      <c r="F63326" t="s">
        <v>700</v>
      </c>
      <c r="G63326" t="s">
        <v>576</v>
      </c>
      <c r="H63326" s="1">
        <f>DATEVALUE(LEFT(课前提醒[[#This Row],[上课时间]],10))</f>
        <v>45797</v>
      </c>
    </row>
    <row r="63327" spans="1:8">
      <c r="A63327" t="s">
        <v>7328</v>
      </c>
      <c r="B63327" t="s">
        <v>7329</v>
      </c>
      <c r="C63327" t="s">
        <v>2600</v>
      </c>
      <c r="D63327" t="s">
        <v>191</v>
      </c>
      <c r="E63327" t="s">
        <v>187</v>
      </c>
      <c r="F63327" t="s">
        <v>700</v>
      </c>
      <c r="G63327" t="s">
        <v>576</v>
      </c>
      <c r="H63327" s="1">
        <f>DATEVALUE(LEFT(课前提醒[[#This Row],[上课时间]],10))</f>
        <v>45853</v>
      </c>
    </row>
    <row r="63328" spans="1:8">
      <c r="A63328" t="s">
        <v>7328</v>
      </c>
      <c r="B63328" t="s">
        <v>18979</v>
      </c>
      <c r="C63328" t="s">
        <v>6783</v>
      </c>
      <c r="D63328" t="s">
        <v>191</v>
      </c>
      <c r="E63328" t="s">
        <v>187</v>
      </c>
      <c r="F63328" t="s">
        <v>700</v>
      </c>
      <c r="G63328" t="s">
        <v>576</v>
      </c>
      <c r="H63328" s="1">
        <f>DATEVALUE(LEFT(课前提醒[[#This Row],[上课时间]],10))</f>
        <v>45958</v>
      </c>
    </row>
    <row r="63329" spans="1:8">
      <c r="A63329" t="s">
        <v>7328</v>
      </c>
      <c r="B63329" t="s">
        <v>7331</v>
      </c>
      <c r="C63329" t="s">
        <v>4757</v>
      </c>
      <c r="D63329" t="s">
        <v>191</v>
      </c>
      <c r="E63329" t="s">
        <v>187</v>
      </c>
      <c r="F63329" t="s">
        <v>700</v>
      </c>
      <c r="G63329" t="s">
        <v>576</v>
      </c>
      <c r="H63329" s="1">
        <f>DATEVALUE(LEFT(课前提醒[[#This Row],[上课时间]],10))</f>
        <v>45860</v>
      </c>
    </row>
    <row r="63330" spans="1:8">
      <c r="A63330" t="s">
        <v>7328</v>
      </c>
      <c r="B63330" t="s">
        <v>18894</v>
      </c>
      <c r="C63330" t="s">
        <v>18980</v>
      </c>
      <c r="D63330" t="s">
        <v>191</v>
      </c>
      <c r="E63330" t="s">
        <v>187</v>
      </c>
      <c r="F63330" t="s">
        <v>700</v>
      </c>
      <c r="G63330" t="s">
        <v>576</v>
      </c>
      <c r="H63330" s="1">
        <f>DATEVALUE(LEFT(课前提醒[[#This Row],[上课时间]],10))</f>
        <v>46091</v>
      </c>
    </row>
    <row r="63331" spans="1:8">
      <c r="A63331" t="s">
        <v>14044</v>
      </c>
      <c r="B63331" t="s">
        <v>32183</v>
      </c>
      <c r="C63331" t="s">
        <v>3182</v>
      </c>
      <c r="D63331" t="s">
        <v>306</v>
      </c>
      <c r="E63331" t="s">
        <v>683</v>
      </c>
      <c r="F63331" t="s">
        <v>700</v>
      </c>
      <c r="G63331" t="s">
        <v>576</v>
      </c>
      <c r="H63331" s="1">
        <f>DATEVALUE(LEFT(课前提醒[[#This Row],[上课时间]],10))</f>
        <v>45815</v>
      </c>
    </row>
    <row r="63332" spans="1:8">
      <c r="A63332" t="s">
        <v>14045</v>
      </c>
      <c r="B63332" t="s">
        <v>14046</v>
      </c>
      <c r="C63332" t="s">
        <v>16238</v>
      </c>
      <c r="D63332" t="s">
        <v>273</v>
      </c>
      <c r="E63332" t="s">
        <v>141</v>
      </c>
      <c r="F63332" t="s">
        <v>700</v>
      </c>
      <c r="G63332" t="s">
        <v>576</v>
      </c>
      <c r="H63332" s="1">
        <f>DATEVALUE(LEFT(课前提醒[[#This Row],[上课时间]],10))</f>
        <v>45925</v>
      </c>
    </row>
    <row r="63333" spans="1:8">
      <c r="A63333" t="s">
        <v>14045</v>
      </c>
      <c r="B63333" t="s">
        <v>14046</v>
      </c>
      <c r="C63333" t="s">
        <v>17497</v>
      </c>
      <c r="D63333" t="s">
        <v>273</v>
      </c>
      <c r="E63333" t="s">
        <v>141</v>
      </c>
      <c r="F63333" t="s">
        <v>700</v>
      </c>
      <c r="G63333" t="s">
        <v>576</v>
      </c>
      <c r="H63333" s="1">
        <f>DATEVALUE(LEFT(课前提醒[[#This Row],[上课时间]],10))</f>
        <v>45841</v>
      </c>
    </row>
    <row r="63334" spans="1:8">
      <c r="A63334" t="s">
        <v>30366</v>
      </c>
      <c r="B63334" t="s">
        <v>32184</v>
      </c>
      <c r="C63334" t="s">
        <v>3389</v>
      </c>
      <c r="D63334" t="s">
        <v>220</v>
      </c>
      <c r="E63334" t="s">
        <v>147</v>
      </c>
      <c r="F63334" t="s">
        <v>700</v>
      </c>
      <c r="G63334" t="s">
        <v>576</v>
      </c>
      <c r="H63334" s="1">
        <f>DATEVALUE(LEFT(课前提醒[[#This Row],[上课时间]],10))</f>
        <v>45843</v>
      </c>
    </row>
    <row r="63335" spans="1:8">
      <c r="A63335" t="s">
        <v>31116</v>
      </c>
      <c r="B63335" t="s">
        <v>32185</v>
      </c>
      <c r="C63335" t="s">
        <v>1731</v>
      </c>
      <c r="D63335" t="s">
        <v>31118</v>
      </c>
      <c r="E63335" t="s">
        <v>683</v>
      </c>
      <c r="F63335" t="s">
        <v>700</v>
      </c>
      <c r="G63335" t="s">
        <v>576</v>
      </c>
      <c r="H63335" s="1">
        <f>DATEVALUE(LEFT(课前提醒[[#This Row],[上课时间]],10))</f>
        <v>45797</v>
      </c>
    </row>
    <row r="63336" spans="1:8">
      <c r="A63336" t="s">
        <v>14477</v>
      </c>
      <c r="B63336" t="s">
        <v>15121</v>
      </c>
      <c r="C63336" t="s">
        <v>7804</v>
      </c>
      <c r="D63336" t="s">
        <v>199</v>
      </c>
      <c r="E63336" t="s">
        <v>151</v>
      </c>
      <c r="F63336" t="s">
        <v>700</v>
      </c>
      <c r="G63336" t="s">
        <v>576</v>
      </c>
      <c r="H63336" s="1">
        <f>DATEVALUE(LEFT(课前提醒[[#This Row],[上课时间]],10))</f>
        <v>45833</v>
      </c>
    </row>
    <row r="63337" spans="1:8">
      <c r="A63337" t="s">
        <v>14477</v>
      </c>
      <c r="B63337" t="s">
        <v>30368</v>
      </c>
      <c r="C63337" t="s">
        <v>1169</v>
      </c>
      <c r="D63337" t="s">
        <v>635</v>
      </c>
      <c r="E63337" t="s">
        <v>683</v>
      </c>
      <c r="F63337" t="s">
        <v>700</v>
      </c>
      <c r="G63337" t="s">
        <v>576</v>
      </c>
      <c r="H63337" s="1">
        <f>DATEVALUE(LEFT(课前提醒[[#This Row],[上课时间]],10))</f>
        <v>45826</v>
      </c>
    </row>
    <row r="63338" spans="1:8">
      <c r="A63338" t="s">
        <v>14485</v>
      </c>
      <c r="B63338" t="s">
        <v>14488</v>
      </c>
      <c r="C63338" t="s">
        <v>4861</v>
      </c>
      <c r="D63338" t="s">
        <v>629</v>
      </c>
      <c r="E63338" t="s">
        <v>683</v>
      </c>
      <c r="F63338" t="s">
        <v>700</v>
      </c>
      <c r="G63338" t="s">
        <v>576</v>
      </c>
      <c r="H63338" s="1">
        <f>DATEVALUE(LEFT(课前提醒[[#This Row],[上课时间]],10))</f>
        <v>45813</v>
      </c>
    </row>
    <row r="63339" spans="1:8">
      <c r="A63339" t="s">
        <v>15122</v>
      </c>
      <c r="B63339" t="s">
        <v>32186</v>
      </c>
      <c r="C63339" t="s">
        <v>1111</v>
      </c>
      <c r="D63339" t="s">
        <v>5957</v>
      </c>
      <c r="E63339" t="s">
        <v>683</v>
      </c>
      <c r="F63339" t="s">
        <v>700</v>
      </c>
      <c r="G63339" t="s">
        <v>576</v>
      </c>
      <c r="H63339" s="1">
        <f>DATEVALUE(LEFT(课前提醒[[#This Row],[上课时间]],10))</f>
        <v>45820</v>
      </c>
    </row>
    <row r="63340" spans="1:8">
      <c r="A63340" t="s">
        <v>15124</v>
      </c>
      <c r="B63340" t="s">
        <v>32187</v>
      </c>
      <c r="C63340" t="s">
        <v>3044</v>
      </c>
      <c r="D63340" t="s">
        <v>343</v>
      </c>
      <c r="E63340" t="s">
        <v>324</v>
      </c>
      <c r="F63340" t="s">
        <v>700</v>
      </c>
      <c r="G63340" t="s">
        <v>576</v>
      </c>
      <c r="H63340" s="1">
        <f>DATEVALUE(LEFT(课前提醒[[#This Row],[上课时间]],10))</f>
        <v>45793</v>
      </c>
    </row>
    <row r="63341" spans="1:8">
      <c r="A63341" t="s">
        <v>15124</v>
      </c>
      <c r="B63341" t="s">
        <v>30375</v>
      </c>
      <c r="C63341" t="s">
        <v>1225</v>
      </c>
      <c r="D63341" t="s">
        <v>343</v>
      </c>
      <c r="E63341" t="s">
        <v>324</v>
      </c>
      <c r="F63341" t="s">
        <v>700</v>
      </c>
      <c r="G63341" t="s">
        <v>576</v>
      </c>
      <c r="H63341" s="1">
        <f>DATEVALUE(LEFT(课前提醒[[#This Row],[上课时间]],10))</f>
        <v>45828</v>
      </c>
    </row>
    <row r="63342" spans="1:8">
      <c r="A63342" t="s">
        <v>14490</v>
      </c>
      <c r="B63342" t="s">
        <v>14491</v>
      </c>
      <c r="C63342" t="s">
        <v>13152</v>
      </c>
      <c r="D63342" t="s">
        <v>625</v>
      </c>
      <c r="E63342" t="s">
        <v>683</v>
      </c>
      <c r="F63342" t="s">
        <v>700</v>
      </c>
      <c r="G63342" t="s">
        <v>576</v>
      </c>
      <c r="H63342" s="1">
        <f>DATEVALUE(LEFT(课前提醒[[#This Row],[上课时间]],10))</f>
        <v>45866</v>
      </c>
    </row>
    <row r="63343" spans="1:8">
      <c r="A63343" t="s">
        <v>14490</v>
      </c>
      <c r="B63343" t="s">
        <v>14491</v>
      </c>
      <c r="C63343" t="s">
        <v>7837</v>
      </c>
      <c r="D63343" t="s">
        <v>625</v>
      </c>
      <c r="E63343" t="s">
        <v>683</v>
      </c>
      <c r="F63343" t="s">
        <v>700</v>
      </c>
      <c r="G63343" t="s">
        <v>576</v>
      </c>
      <c r="H63343" s="1">
        <f>DATEVALUE(LEFT(课前提醒[[#This Row],[上课时间]],10))</f>
        <v>45805</v>
      </c>
    </row>
    <row r="63344" spans="1:8">
      <c r="A63344" t="s">
        <v>14490</v>
      </c>
      <c r="B63344" t="s">
        <v>14491</v>
      </c>
      <c r="C63344" t="s">
        <v>10303</v>
      </c>
      <c r="D63344" t="s">
        <v>625</v>
      </c>
      <c r="E63344" t="s">
        <v>683</v>
      </c>
      <c r="F63344" t="s">
        <v>700</v>
      </c>
      <c r="G63344" t="s">
        <v>576</v>
      </c>
      <c r="H63344" s="1">
        <f>DATEVALUE(LEFT(课前提醒[[#This Row],[上课时间]],10))</f>
        <v>45889</v>
      </c>
    </row>
    <row r="63345" spans="1:8">
      <c r="A63345" t="s">
        <v>14490</v>
      </c>
      <c r="B63345" t="s">
        <v>14491</v>
      </c>
      <c r="C63345" t="s">
        <v>10299</v>
      </c>
      <c r="D63345" t="s">
        <v>625</v>
      </c>
      <c r="E63345" t="s">
        <v>683</v>
      </c>
      <c r="F63345" t="s">
        <v>700</v>
      </c>
      <c r="G63345" t="s">
        <v>576</v>
      </c>
      <c r="H63345" s="1">
        <f>DATEVALUE(LEFT(课前提醒[[#This Row],[上课时间]],10))</f>
        <v>45854</v>
      </c>
    </row>
    <row r="63346" spans="1:8">
      <c r="A63346" t="s">
        <v>14490</v>
      </c>
      <c r="B63346" t="s">
        <v>14491</v>
      </c>
      <c r="C63346" t="s">
        <v>20743</v>
      </c>
      <c r="D63346" t="s">
        <v>625</v>
      </c>
      <c r="E63346" t="s">
        <v>683</v>
      </c>
      <c r="F63346" t="s">
        <v>700</v>
      </c>
      <c r="G63346" t="s">
        <v>576</v>
      </c>
      <c r="H63346" s="1">
        <f>DATEVALUE(LEFT(课前提醒[[#This Row],[上课时间]],10))</f>
        <v>45922</v>
      </c>
    </row>
    <row r="63347" spans="1:8">
      <c r="A63347" t="s">
        <v>14490</v>
      </c>
      <c r="B63347" t="s">
        <v>14491</v>
      </c>
      <c r="C63347" t="s">
        <v>10315</v>
      </c>
      <c r="D63347" t="s">
        <v>625</v>
      </c>
      <c r="E63347" t="s">
        <v>683</v>
      </c>
      <c r="F63347" t="s">
        <v>700</v>
      </c>
      <c r="G63347" t="s">
        <v>576</v>
      </c>
      <c r="H63347" s="1">
        <f>DATEVALUE(LEFT(课前提醒[[#This Row],[上课时间]],10))</f>
        <v>45859</v>
      </c>
    </row>
    <row r="63348" spans="1:8">
      <c r="A63348" t="s">
        <v>14493</v>
      </c>
      <c r="B63348" t="s">
        <v>15130</v>
      </c>
      <c r="C63348" t="s">
        <v>14244</v>
      </c>
      <c r="D63348" t="s">
        <v>654</v>
      </c>
      <c r="E63348" t="s">
        <v>683</v>
      </c>
      <c r="F63348" t="s">
        <v>700</v>
      </c>
      <c r="G63348" t="s">
        <v>576</v>
      </c>
      <c r="H63348" s="1">
        <f>DATEVALUE(LEFT(课前提醒[[#This Row],[上课时间]],10))</f>
        <v>45955</v>
      </c>
    </row>
    <row r="63349" spans="1:8">
      <c r="A63349" t="s">
        <v>14495</v>
      </c>
      <c r="B63349" t="s">
        <v>5675</v>
      </c>
      <c r="C63349" t="s">
        <v>1780</v>
      </c>
      <c r="D63349" t="s">
        <v>221</v>
      </c>
      <c r="E63349" t="s">
        <v>147</v>
      </c>
      <c r="F63349" t="s">
        <v>700</v>
      </c>
      <c r="G63349" t="s">
        <v>576</v>
      </c>
      <c r="H63349" s="1">
        <f>DATEVALUE(LEFT(课前提醒[[#This Row],[上课时间]],10))</f>
        <v>45828</v>
      </c>
    </row>
    <row r="63350" spans="1:8">
      <c r="A63350" t="s">
        <v>14498</v>
      </c>
      <c r="B63350" t="s">
        <v>14499</v>
      </c>
      <c r="C63350" t="s">
        <v>6374</v>
      </c>
      <c r="D63350" t="s">
        <v>291</v>
      </c>
      <c r="E63350" t="s">
        <v>290</v>
      </c>
      <c r="F63350" t="s">
        <v>700</v>
      </c>
      <c r="G63350" t="s">
        <v>576</v>
      </c>
      <c r="H63350" s="1">
        <f>DATEVALUE(LEFT(课前提醒[[#This Row],[上课时间]],10))</f>
        <v>45816</v>
      </c>
    </row>
    <row r="63351" spans="1:8">
      <c r="A63351" t="s">
        <v>14498</v>
      </c>
      <c r="B63351" t="s">
        <v>24607</v>
      </c>
      <c r="C63351" t="s">
        <v>2371</v>
      </c>
      <c r="D63351" t="s">
        <v>291</v>
      </c>
      <c r="E63351" t="s">
        <v>290</v>
      </c>
      <c r="F63351" t="s">
        <v>700</v>
      </c>
      <c r="G63351" t="s">
        <v>576</v>
      </c>
      <c r="H63351" s="1">
        <f>DATEVALUE(LEFT(课前提醒[[#This Row],[上课时间]],10))</f>
        <v>45830</v>
      </c>
    </row>
    <row r="63352" spans="1:8">
      <c r="A63352" t="s">
        <v>14500</v>
      </c>
      <c r="B63352" t="s">
        <v>14501</v>
      </c>
      <c r="C63352" t="s">
        <v>13053</v>
      </c>
      <c r="D63352" t="s">
        <v>200</v>
      </c>
      <c r="E63352" t="s">
        <v>151</v>
      </c>
      <c r="F63352" t="s">
        <v>700</v>
      </c>
      <c r="G63352" t="s">
        <v>576</v>
      </c>
      <c r="H63352" s="1">
        <f>DATEVALUE(LEFT(课前提醒[[#This Row],[上课时间]],10))</f>
        <v>45802</v>
      </c>
    </row>
    <row r="63353" spans="1:8">
      <c r="A63353" t="s">
        <v>14500</v>
      </c>
      <c r="B63353" t="s">
        <v>15133</v>
      </c>
      <c r="C63353" t="s">
        <v>3382</v>
      </c>
      <c r="D63353" t="s">
        <v>200</v>
      </c>
      <c r="E63353" t="s">
        <v>151</v>
      </c>
      <c r="F63353" t="s">
        <v>700</v>
      </c>
      <c r="G63353" t="s">
        <v>576</v>
      </c>
      <c r="H63353" s="1">
        <f>DATEVALUE(LEFT(课前提醒[[#This Row],[上课时间]],10))</f>
        <v>45810</v>
      </c>
    </row>
    <row r="63354" spans="1:8">
      <c r="A63354" t="s">
        <v>14505</v>
      </c>
      <c r="B63354" t="s">
        <v>14506</v>
      </c>
      <c r="C63354" t="s">
        <v>1348</v>
      </c>
      <c r="D63354" t="s">
        <v>328</v>
      </c>
      <c r="E63354" t="s">
        <v>324</v>
      </c>
      <c r="F63354" t="s">
        <v>700</v>
      </c>
      <c r="G63354" t="s">
        <v>576</v>
      </c>
      <c r="H63354" s="1">
        <f>DATEVALUE(LEFT(课前提醒[[#This Row],[上课时间]],10))</f>
        <v>45797</v>
      </c>
    </row>
    <row r="63355" spans="1:8">
      <c r="A63355" t="s">
        <v>14505</v>
      </c>
      <c r="B63355" t="s">
        <v>14506</v>
      </c>
      <c r="C63355" t="s">
        <v>7810</v>
      </c>
      <c r="D63355" t="s">
        <v>328</v>
      </c>
      <c r="E63355" t="s">
        <v>324</v>
      </c>
      <c r="F63355" t="s">
        <v>700</v>
      </c>
      <c r="G63355" t="s">
        <v>576</v>
      </c>
      <c r="H63355" s="1">
        <f>DATEVALUE(LEFT(课前提醒[[#This Row],[上课时间]],10))</f>
        <v>45825</v>
      </c>
    </row>
    <row r="63356" spans="1:8">
      <c r="A63356" t="s">
        <v>14505</v>
      </c>
      <c r="B63356" t="s">
        <v>14506</v>
      </c>
      <c r="C63356" t="s">
        <v>2224</v>
      </c>
      <c r="D63356" t="s">
        <v>328</v>
      </c>
      <c r="E63356" t="s">
        <v>324</v>
      </c>
      <c r="F63356" t="s">
        <v>700</v>
      </c>
      <c r="G63356" t="s">
        <v>576</v>
      </c>
      <c r="H63356" s="1">
        <f>DATEVALUE(LEFT(课前提醒[[#This Row],[上课时间]],10))</f>
        <v>45827</v>
      </c>
    </row>
    <row r="63357" spans="1:8">
      <c r="A63357" t="s">
        <v>14507</v>
      </c>
      <c r="B63357" t="s">
        <v>32009</v>
      </c>
      <c r="C63357" t="s">
        <v>20777</v>
      </c>
      <c r="D63357" t="s">
        <v>606</v>
      </c>
      <c r="E63357" t="s">
        <v>683</v>
      </c>
      <c r="F63357" t="s">
        <v>700</v>
      </c>
      <c r="G63357" t="s">
        <v>576</v>
      </c>
      <c r="H63357" s="1">
        <f>DATEVALUE(LEFT(课前提醒[[#This Row],[上课时间]],10))</f>
        <v>45947</v>
      </c>
    </row>
    <row r="63358" spans="1:8">
      <c r="A63358" t="s">
        <v>14507</v>
      </c>
      <c r="B63358" t="s">
        <v>32189</v>
      </c>
      <c r="C63358" t="s">
        <v>22135</v>
      </c>
      <c r="D63358" t="s">
        <v>606</v>
      </c>
      <c r="E63358" t="s">
        <v>683</v>
      </c>
      <c r="F63358" t="s">
        <v>700</v>
      </c>
      <c r="G63358" t="s">
        <v>576</v>
      </c>
      <c r="H63358" s="1">
        <f>DATEVALUE(LEFT(课前提醒[[#This Row],[上课时间]],10))</f>
        <v>45884</v>
      </c>
    </row>
    <row r="63359" spans="1:8">
      <c r="A63359" t="s">
        <v>14507</v>
      </c>
      <c r="B63359" t="s">
        <v>32189</v>
      </c>
      <c r="C63359" t="s">
        <v>8663</v>
      </c>
      <c r="D63359" t="s">
        <v>606</v>
      </c>
      <c r="E63359" t="s">
        <v>683</v>
      </c>
      <c r="F63359" t="s">
        <v>700</v>
      </c>
      <c r="G63359" t="s">
        <v>576</v>
      </c>
      <c r="H63359" s="1">
        <f>DATEVALUE(LEFT(课前提醒[[#This Row],[上课时间]],10))</f>
        <v>45881</v>
      </c>
    </row>
    <row r="63360" spans="1:8">
      <c r="A63360" t="s">
        <v>14507</v>
      </c>
      <c r="B63360" t="s">
        <v>14514</v>
      </c>
      <c r="C63360" t="s">
        <v>25235</v>
      </c>
      <c r="D63360" t="s">
        <v>606</v>
      </c>
      <c r="E63360" t="s">
        <v>683</v>
      </c>
      <c r="F63360" t="s">
        <v>700</v>
      </c>
      <c r="G63360" t="s">
        <v>576</v>
      </c>
      <c r="H63360" s="1">
        <f>DATEVALUE(LEFT(课前提醒[[#This Row],[上课时间]],10))</f>
        <v>45919</v>
      </c>
    </row>
    <row r="63361" spans="1:8">
      <c r="A63361" t="s">
        <v>14516</v>
      </c>
      <c r="B63361" t="s">
        <v>6359</v>
      </c>
      <c r="C63361" t="s">
        <v>3605</v>
      </c>
      <c r="D63361" t="s">
        <v>234</v>
      </c>
      <c r="E63361" t="s">
        <v>143</v>
      </c>
      <c r="F63361" t="s">
        <v>700</v>
      </c>
      <c r="G63361" t="s">
        <v>576</v>
      </c>
      <c r="H63361" s="1">
        <f>DATEVALUE(LEFT(课前提醒[[#This Row],[上课时间]],10))</f>
        <v>45871</v>
      </c>
    </row>
    <row r="63362" spans="1:8">
      <c r="A63362" t="s">
        <v>14520</v>
      </c>
      <c r="B63362" t="s">
        <v>14521</v>
      </c>
      <c r="C63362" t="s">
        <v>4876</v>
      </c>
      <c r="D63362" t="s">
        <v>337</v>
      </c>
      <c r="E63362" t="s">
        <v>324</v>
      </c>
      <c r="F63362" t="s">
        <v>700</v>
      </c>
      <c r="G63362" t="s">
        <v>576</v>
      </c>
      <c r="H63362" s="1">
        <f>DATEVALUE(LEFT(课前提醒[[#This Row],[上课时间]],10))</f>
        <v>45798</v>
      </c>
    </row>
    <row r="63363" spans="1:8">
      <c r="A63363" t="s">
        <v>14520</v>
      </c>
      <c r="B63363" t="s">
        <v>14521</v>
      </c>
      <c r="C63363" t="s">
        <v>13804</v>
      </c>
      <c r="D63363" t="s">
        <v>337</v>
      </c>
      <c r="E63363" t="s">
        <v>324</v>
      </c>
      <c r="F63363" t="s">
        <v>700</v>
      </c>
      <c r="G63363" t="s">
        <v>576</v>
      </c>
      <c r="H63363" s="1">
        <f>DATEVALUE(LEFT(课前提醒[[#This Row],[上课时间]],10))</f>
        <v>45868</v>
      </c>
    </row>
    <row r="63364" spans="1:8">
      <c r="A63364" t="s">
        <v>14520</v>
      </c>
      <c r="B63364" t="s">
        <v>32190</v>
      </c>
      <c r="C63364" t="s">
        <v>5281</v>
      </c>
      <c r="D63364" t="s">
        <v>337</v>
      </c>
      <c r="E63364" t="s">
        <v>324</v>
      </c>
      <c r="F63364" t="s">
        <v>700</v>
      </c>
      <c r="G63364" t="s">
        <v>576</v>
      </c>
      <c r="H63364" s="1">
        <f>DATEVALUE(LEFT(课前提醒[[#This Row],[上课时间]],10))</f>
        <v>45805</v>
      </c>
    </row>
    <row r="63365" spans="1:8">
      <c r="A63365" t="s">
        <v>14525</v>
      </c>
      <c r="B63365" t="s">
        <v>14526</v>
      </c>
      <c r="C63365" t="s">
        <v>27166</v>
      </c>
      <c r="D63365" t="s">
        <v>630</v>
      </c>
      <c r="E63365" t="s">
        <v>683</v>
      </c>
      <c r="F63365" t="s">
        <v>700</v>
      </c>
      <c r="G63365" t="s">
        <v>576</v>
      </c>
      <c r="H63365" s="1">
        <f>DATEVALUE(LEFT(课前提醒[[#This Row],[上课时间]],10))</f>
        <v>45906</v>
      </c>
    </row>
    <row r="63366" spans="1:8">
      <c r="A63366" t="s">
        <v>14525</v>
      </c>
      <c r="B63366" t="s">
        <v>14526</v>
      </c>
      <c r="C63366" t="s">
        <v>25057</v>
      </c>
      <c r="D63366" t="s">
        <v>630</v>
      </c>
      <c r="E63366" t="s">
        <v>683</v>
      </c>
      <c r="F63366" t="s">
        <v>700</v>
      </c>
      <c r="G63366" t="s">
        <v>576</v>
      </c>
      <c r="H63366" s="1">
        <f>DATEVALUE(LEFT(课前提醒[[#This Row],[上课时间]],10))</f>
        <v>45871</v>
      </c>
    </row>
    <row r="63367" spans="1:8">
      <c r="A63367" t="s">
        <v>14525</v>
      </c>
      <c r="B63367" t="s">
        <v>14526</v>
      </c>
      <c r="C63367" t="s">
        <v>21000</v>
      </c>
      <c r="D63367" t="s">
        <v>630</v>
      </c>
      <c r="E63367" t="s">
        <v>683</v>
      </c>
      <c r="F63367" t="s">
        <v>700</v>
      </c>
      <c r="G63367" t="s">
        <v>576</v>
      </c>
      <c r="H63367" s="1">
        <f>DATEVALUE(LEFT(课前提醒[[#This Row],[上课时间]],10))</f>
        <v>45864</v>
      </c>
    </row>
    <row r="63368" spans="1:8">
      <c r="A63368" t="s">
        <v>14525</v>
      </c>
      <c r="B63368" t="s">
        <v>14526</v>
      </c>
      <c r="C63368" t="s">
        <v>12470</v>
      </c>
      <c r="D63368" t="s">
        <v>630</v>
      </c>
      <c r="E63368" t="s">
        <v>683</v>
      </c>
      <c r="F63368" t="s">
        <v>700</v>
      </c>
      <c r="G63368" t="s">
        <v>576</v>
      </c>
      <c r="H63368" s="1">
        <f>DATEVALUE(LEFT(课前提醒[[#This Row],[上课时间]],10))</f>
        <v>45836</v>
      </c>
    </row>
    <row r="63369" spans="1:8">
      <c r="A63369" t="s">
        <v>14525</v>
      </c>
      <c r="B63369" t="s">
        <v>14526</v>
      </c>
      <c r="C63369" t="s">
        <v>8346</v>
      </c>
      <c r="D63369" t="s">
        <v>630</v>
      </c>
      <c r="E63369" t="s">
        <v>683</v>
      </c>
      <c r="F63369" t="s">
        <v>700</v>
      </c>
      <c r="G63369" t="s">
        <v>576</v>
      </c>
      <c r="H63369" s="1">
        <f>DATEVALUE(LEFT(课前提醒[[#This Row],[上课时间]],10))</f>
        <v>45843</v>
      </c>
    </row>
    <row r="63370" spans="1:8">
      <c r="A63370" t="s">
        <v>14530</v>
      </c>
      <c r="B63370" t="s">
        <v>27809</v>
      </c>
      <c r="C63370" t="s">
        <v>13801</v>
      </c>
      <c r="D63370" t="s">
        <v>659</v>
      </c>
      <c r="E63370" t="s">
        <v>683</v>
      </c>
      <c r="F63370" t="s">
        <v>700</v>
      </c>
      <c r="G63370" t="s">
        <v>576</v>
      </c>
      <c r="H63370" s="1">
        <f>DATEVALUE(LEFT(课前提醒[[#This Row],[上课时间]],10))</f>
        <v>45952</v>
      </c>
    </row>
    <row r="63371" spans="1:8">
      <c r="A63371" t="s">
        <v>14530</v>
      </c>
      <c r="B63371" t="s">
        <v>14531</v>
      </c>
      <c r="C63371" t="s">
        <v>4035</v>
      </c>
      <c r="D63371" t="s">
        <v>659</v>
      </c>
      <c r="E63371" t="s">
        <v>683</v>
      </c>
      <c r="F63371" t="s">
        <v>700</v>
      </c>
      <c r="G63371" t="s">
        <v>576</v>
      </c>
      <c r="H63371" s="1">
        <f>DATEVALUE(LEFT(课前提醒[[#This Row],[上课时间]],10))</f>
        <v>45919</v>
      </c>
    </row>
    <row r="63372" spans="1:8">
      <c r="A63372" t="s">
        <v>14530</v>
      </c>
      <c r="B63372" t="s">
        <v>12487</v>
      </c>
      <c r="C63372" t="s">
        <v>4145</v>
      </c>
      <c r="D63372" t="s">
        <v>659</v>
      </c>
      <c r="E63372" t="s">
        <v>683</v>
      </c>
      <c r="F63372" t="s">
        <v>700</v>
      </c>
      <c r="G63372" t="s">
        <v>576</v>
      </c>
      <c r="H63372" s="1">
        <f>DATEVALUE(LEFT(课前提醒[[#This Row],[上课时间]],10))</f>
        <v>45959</v>
      </c>
    </row>
    <row r="63373" spans="1:8">
      <c r="A63373" t="s">
        <v>14530</v>
      </c>
      <c r="B63373" t="s">
        <v>14531</v>
      </c>
      <c r="C63373" t="s">
        <v>13800</v>
      </c>
      <c r="D63373" t="s">
        <v>659</v>
      </c>
      <c r="E63373" t="s">
        <v>683</v>
      </c>
      <c r="F63373" t="s">
        <v>700</v>
      </c>
      <c r="G63373" t="s">
        <v>576</v>
      </c>
      <c r="H63373" s="1">
        <f>DATEVALUE(LEFT(课前提醒[[#This Row],[上课时间]],10))</f>
        <v>45912</v>
      </c>
    </row>
    <row r="63374" spans="1:8">
      <c r="A63374" t="s">
        <v>14530</v>
      </c>
      <c r="B63374" t="s">
        <v>14531</v>
      </c>
      <c r="C63374" t="s">
        <v>4827</v>
      </c>
      <c r="D63374" t="s">
        <v>659</v>
      </c>
      <c r="E63374" t="s">
        <v>683</v>
      </c>
      <c r="F63374" t="s">
        <v>700</v>
      </c>
      <c r="G63374" t="s">
        <v>576</v>
      </c>
      <c r="H63374" s="1">
        <f>DATEVALUE(LEFT(课前提醒[[#This Row],[上课时间]],10))</f>
        <v>45877</v>
      </c>
    </row>
    <row r="63375" spans="1:8">
      <c r="A63375" t="s">
        <v>14530</v>
      </c>
      <c r="B63375" t="s">
        <v>14531</v>
      </c>
      <c r="C63375" t="s">
        <v>4262</v>
      </c>
      <c r="D63375" t="s">
        <v>659</v>
      </c>
      <c r="E63375" t="s">
        <v>683</v>
      </c>
      <c r="F63375" t="s">
        <v>700</v>
      </c>
      <c r="G63375" t="s">
        <v>576</v>
      </c>
      <c r="H63375" s="1">
        <f>DATEVALUE(LEFT(课前提醒[[#This Row],[上课时间]],10))</f>
        <v>45849</v>
      </c>
    </row>
    <row r="63376" spans="1:8">
      <c r="A63376" t="s">
        <v>15143</v>
      </c>
      <c r="B63376" t="s">
        <v>32192</v>
      </c>
      <c r="C63376" t="s">
        <v>7166</v>
      </c>
      <c r="D63376" t="s">
        <v>191</v>
      </c>
      <c r="E63376" t="s">
        <v>187</v>
      </c>
      <c r="F63376" t="s">
        <v>700</v>
      </c>
      <c r="G63376" t="s">
        <v>576</v>
      </c>
      <c r="H63376" s="1">
        <f>DATEVALUE(LEFT(课前提醒[[#This Row],[上课时间]],10))</f>
        <v>45862</v>
      </c>
    </row>
    <row r="63377" spans="1:8">
      <c r="A63377" t="s">
        <v>15143</v>
      </c>
      <c r="B63377" t="s">
        <v>32193</v>
      </c>
      <c r="C63377" t="s">
        <v>1244</v>
      </c>
      <c r="D63377" t="s">
        <v>15147</v>
      </c>
      <c r="E63377" t="s">
        <v>683</v>
      </c>
      <c r="F63377" t="s">
        <v>700</v>
      </c>
      <c r="G63377" t="s">
        <v>576</v>
      </c>
      <c r="H63377" s="1">
        <f>DATEVALUE(LEFT(课前提醒[[#This Row],[上课时间]],10))</f>
        <v>45802</v>
      </c>
    </row>
    <row r="63378" spans="1:8">
      <c r="A63378" t="s">
        <v>14900</v>
      </c>
      <c r="B63378" t="s">
        <v>15148</v>
      </c>
      <c r="C63378" t="s">
        <v>13386</v>
      </c>
      <c r="D63378" t="s">
        <v>631</v>
      </c>
      <c r="E63378" t="s">
        <v>683</v>
      </c>
      <c r="F63378" t="s">
        <v>700</v>
      </c>
      <c r="G63378" t="s">
        <v>576</v>
      </c>
      <c r="H63378" s="1">
        <f>DATEVALUE(LEFT(课前提醒[[#This Row],[上课时间]],10))</f>
        <v>45828</v>
      </c>
    </row>
    <row r="63379" spans="1:8">
      <c r="A63379" t="s">
        <v>14900</v>
      </c>
      <c r="B63379" t="s">
        <v>32194</v>
      </c>
      <c r="C63379" t="s">
        <v>2076</v>
      </c>
      <c r="D63379" t="s">
        <v>631</v>
      </c>
      <c r="E63379" t="s">
        <v>683</v>
      </c>
      <c r="F63379" t="s">
        <v>700</v>
      </c>
      <c r="G63379" t="s">
        <v>576</v>
      </c>
      <c r="H63379" s="1">
        <f>DATEVALUE(LEFT(课前提醒[[#This Row],[上课时间]],10))</f>
        <v>45819</v>
      </c>
    </row>
    <row r="63380" spans="1:8">
      <c r="A63380" t="s">
        <v>14900</v>
      </c>
      <c r="B63380" t="s">
        <v>15150</v>
      </c>
      <c r="C63380" t="s">
        <v>3972</v>
      </c>
      <c r="D63380" t="s">
        <v>631</v>
      </c>
      <c r="E63380" t="s">
        <v>683</v>
      </c>
      <c r="F63380" t="s">
        <v>700</v>
      </c>
      <c r="G63380" t="s">
        <v>576</v>
      </c>
      <c r="H63380" s="1">
        <f>DATEVALUE(LEFT(课前提醒[[#This Row],[上课时间]],10))</f>
        <v>45835</v>
      </c>
    </row>
    <row r="63381" spans="1:8">
      <c r="A63381" t="s">
        <v>14900</v>
      </c>
      <c r="B63381" t="s">
        <v>32194</v>
      </c>
      <c r="C63381" t="s">
        <v>8748</v>
      </c>
      <c r="D63381" t="s">
        <v>631</v>
      </c>
      <c r="E63381" t="s">
        <v>683</v>
      </c>
      <c r="F63381" t="s">
        <v>700</v>
      </c>
      <c r="G63381" t="s">
        <v>576</v>
      </c>
      <c r="H63381" s="1">
        <f>DATEVALUE(LEFT(课前提醒[[#This Row],[上课时间]],10))</f>
        <v>45821</v>
      </c>
    </row>
    <row r="63382" spans="1:8">
      <c r="A63382" t="s">
        <v>14900</v>
      </c>
      <c r="B63382" t="s">
        <v>15149</v>
      </c>
      <c r="C63382" t="s">
        <v>2921</v>
      </c>
      <c r="D63382" t="s">
        <v>631</v>
      </c>
      <c r="E63382" t="s">
        <v>683</v>
      </c>
      <c r="F63382" t="s">
        <v>700</v>
      </c>
      <c r="G63382" t="s">
        <v>576</v>
      </c>
      <c r="H63382" s="1">
        <f>DATEVALUE(LEFT(课前提醒[[#This Row],[上课时间]],10))</f>
        <v>45863</v>
      </c>
    </row>
    <row r="63383" spans="1:8">
      <c r="A63383" t="s">
        <v>14902</v>
      </c>
      <c r="B63383" t="s">
        <v>15161</v>
      </c>
      <c r="C63383" t="s">
        <v>32195</v>
      </c>
      <c r="D63383" t="s">
        <v>217</v>
      </c>
      <c r="E63383" t="s">
        <v>147</v>
      </c>
      <c r="F63383" t="s">
        <v>700</v>
      </c>
      <c r="G63383" t="s">
        <v>576</v>
      </c>
      <c r="H63383" s="1">
        <f>DATEVALUE(LEFT(课前提醒[[#This Row],[上课时间]],10))</f>
        <v>46001</v>
      </c>
    </row>
    <row r="63384" spans="1:8">
      <c r="A63384" t="s">
        <v>14902</v>
      </c>
      <c r="B63384" t="s">
        <v>32198</v>
      </c>
      <c r="C63384" t="s">
        <v>11856</v>
      </c>
      <c r="D63384" t="s">
        <v>217</v>
      </c>
      <c r="E63384" t="s">
        <v>147</v>
      </c>
      <c r="F63384" t="s">
        <v>700</v>
      </c>
      <c r="G63384" t="s">
        <v>576</v>
      </c>
      <c r="H63384" s="1">
        <f>DATEVALUE(LEFT(课前提醒[[#This Row],[上课时间]],10))</f>
        <v>45877</v>
      </c>
    </row>
    <row r="63385" spans="1:8">
      <c r="A63385" t="s">
        <v>14902</v>
      </c>
      <c r="B63385" t="s">
        <v>14903</v>
      </c>
      <c r="C63385" t="s">
        <v>20042</v>
      </c>
      <c r="D63385" t="s">
        <v>217</v>
      </c>
      <c r="E63385" t="s">
        <v>147</v>
      </c>
      <c r="F63385" t="s">
        <v>700</v>
      </c>
      <c r="G63385" t="s">
        <v>576</v>
      </c>
      <c r="H63385" s="1">
        <f>DATEVALUE(LEFT(课前提醒[[#This Row],[上课时间]],10))</f>
        <v>45861</v>
      </c>
    </row>
    <row r="63386" spans="1:8">
      <c r="A63386" t="s">
        <v>14902</v>
      </c>
      <c r="B63386" t="s">
        <v>32018</v>
      </c>
      <c r="C63386" t="s">
        <v>32196</v>
      </c>
      <c r="D63386" t="s">
        <v>217</v>
      </c>
      <c r="E63386" t="s">
        <v>147</v>
      </c>
      <c r="F63386" t="s">
        <v>700</v>
      </c>
      <c r="G63386" t="s">
        <v>576</v>
      </c>
      <c r="H63386" s="1">
        <f>DATEVALUE(LEFT(课前提醒[[#This Row],[上课时间]],10))</f>
        <v>46038</v>
      </c>
    </row>
    <row r="63387" spans="1:8">
      <c r="A63387" t="s">
        <v>14902</v>
      </c>
      <c r="B63387" t="s">
        <v>15151</v>
      </c>
      <c r="C63387" t="s">
        <v>32197</v>
      </c>
      <c r="D63387" t="s">
        <v>217</v>
      </c>
      <c r="E63387" t="s">
        <v>147</v>
      </c>
      <c r="F63387" t="s">
        <v>700</v>
      </c>
      <c r="G63387" t="s">
        <v>576</v>
      </c>
      <c r="H63387" s="1">
        <f>DATEVALUE(LEFT(课前提醒[[#This Row],[上课时间]],10))</f>
        <v>46043</v>
      </c>
    </row>
    <row r="63388" spans="1:8">
      <c r="A63388" t="s">
        <v>14902</v>
      </c>
      <c r="B63388" t="s">
        <v>32199</v>
      </c>
      <c r="C63388" t="s">
        <v>32200</v>
      </c>
      <c r="D63388" t="s">
        <v>217</v>
      </c>
      <c r="E63388" t="s">
        <v>147</v>
      </c>
      <c r="F63388" t="s">
        <v>700</v>
      </c>
      <c r="G63388" t="s">
        <v>576</v>
      </c>
      <c r="H63388" s="1">
        <f>DATEVALUE(LEFT(课前提醒[[#This Row],[上课时间]],10))</f>
        <v>46017</v>
      </c>
    </row>
    <row r="63389" spans="1:8">
      <c r="A63389" t="s">
        <v>14913</v>
      </c>
      <c r="B63389" t="s">
        <v>3280</v>
      </c>
      <c r="C63389" t="s">
        <v>7457</v>
      </c>
      <c r="D63389" t="s">
        <v>1062</v>
      </c>
      <c r="E63389" t="s">
        <v>683</v>
      </c>
      <c r="F63389" t="s">
        <v>700</v>
      </c>
      <c r="G63389" t="s">
        <v>576</v>
      </c>
      <c r="H63389" s="1">
        <f>DATEVALUE(LEFT(课前提醒[[#This Row],[上课时间]],10))</f>
        <v>45823</v>
      </c>
    </row>
    <row r="63390" spans="1:8">
      <c r="A63390" t="s">
        <v>14913</v>
      </c>
      <c r="B63390" t="s">
        <v>1452</v>
      </c>
      <c r="C63390" t="s">
        <v>4191</v>
      </c>
      <c r="D63390" t="s">
        <v>1062</v>
      </c>
      <c r="E63390" t="s">
        <v>683</v>
      </c>
      <c r="F63390" t="s">
        <v>700</v>
      </c>
      <c r="G63390" t="s">
        <v>576</v>
      </c>
      <c r="H63390" s="1">
        <f>DATEVALUE(LEFT(课前提醒[[#This Row],[上课时间]],10))</f>
        <v>45842</v>
      </c>
    </row>
    <row r="63391" spans="1:8">
      <c r="A63391" t="s">
        <v>14914</v>
      </c>
      <c r="B63391" t="s">
        <v>14915</v>
      </c>
      <c r="C63391" t="s">
        <v>10841</v>
      </c>
      <c r="D63391" t="s">
        <v>230</v>
      </c>
      <c r="E63391" t="s">
        <v>143</v>
      </c>
      <c r="F63391" t="s">
        <v>700</v>
      </c>
      <c r="G63391" t="s">
        <v>576</v>
      </c>
      <c r="H63391" s="1">
        <f>DATEVALUE(LEFT(课前提醒[[#This Row],[上课时间]],10))</f>
        <v>45853</v>
      </c>
    </row>
    <row r="63392" spans="1:8">
      <c r="A63392" t="s">
        <v>14914</v>
      </c>
      <c r="B63392" t="s">
        <v>14915</v>
      </c>
      <c r="C63392" t="s">
        <v>1073</v>
      </c>
      <c r="D63392" t="s">
        <v>230</v>
      </c>
      <c r="E63392" t="s">
        <v>143</v>
      </c>
      <c r="F63392" t="s">
        <v>700</v>
      </c>
      <c r="G63392" t="s">
        <v>576</v>
      </c>
      <c r="H63392" s="1">
        <f>DATEVALUE(LEFT(课前提醒[[#This Row],[上课时间]],10))</f>
        <v>45811</v>
      </c>
    </row>
    <row r="63393" spans="1:8">
      <c r="A63393" t="s">
        <v>14914</v>
      </c>
      <c r="B63393" t="s">
        <v>15174</v>
      </c>
      <c r="C63393" t="s">
        <v>5331</v>
      </c>
      <c r="D63393" t="s">
        <v>230</v>
      </c>
      <c r="E63393" t="s">
        <v>143</v>
      </c>
      <c r="F63393" t="s">
        <v>700</v>
      </c>
      <c r="G63393" t="s">
        <v>576</v>
      </c>
      <c r="H63393" s="1">
        <f>DATEVALUE(LEFT(课前提醒[[#This Row],[上课时间]],10))</f>
        <v>45827</v>
      </c>
    </row>
    <row r="63394" spans="1:8">
      <c r="A63394" t="s">
        <v>14914</v>
      </c>
      <c r="B63394" t="s">
        <v>15174</v>
      </c>
      <c r="C63394" t="s">
        <v>19248</v>
      </c>
      <c r="D63394" t="s">
        <v>230</v>
      </c>
      <c r="E63394" t="s">
        <v>143</v>
      </c>
      <c r="F63394" t="s">
        <v>700</v>
      </c>
      <c r="G63394" t="s">
        <v>576</v>
      </c>
      <c r="H63394" s="1">
        <f>DATEVALUE(LEFT(课前提醒[[#This Row],[上课时间]],10))</f>
        <v>45890</v>
      </c>
    </row>
    <row r="63395" spans="1:8">
      <c r="A63395" t="s">
        <v>14916</v>
      </c>
      <c r="B63395" t="s">
        <v>14917</v>
      </c>
      <c r="C63395" t="s">
        <v>12645</v>
      </c>
      <c r="D63395" t="s">
        <v>639</v>
      </c>
      <c r="E63395" t="s">
        <v>683</v>
      </c>
      <c r="F63395" t="s">
        <v>700</v>
      </c>
      <c r="G63395" t="s">
        <v>576</v>
      </c>
      <c r="H63395" s="1">
        <f>DATEVALUE(LEFT(课前提醒[[#This Row],[上课时间]],10))</f>
        <v>45800</v>
      </c>
    </row>
    <row r="63396" spans="1:8">
      <c r="A63396" t="s">
        <v>14916</v>
      </c>
      <c r="B63396" t="s">
        <v>14917</v>
      </c>
      <c r="C63396" t="s">
        <v>22393</v>
      </c>
      <c r="D63396" t="s">
        <v>639</v>
      </c>
      <c r="E63396" t="s">
        <v>683</v>
      </c>
      <c r="F63396" t="s">
        <v>700</v>
      </c>
      <c r="G63396" t="s">
        <v>576</v>
      </c>
      <c r="H63396" s="1">
        <f>DATEVALUE(LEFT(课前提醒[[#This Row],[上课时间]],10))</f>
        <v>45842</v>
      </c>
    </row>
    <row r="63397" spans="1:8">
      <c r="A63397" t="s">
        <v>14916</v>
      </c>
      <c r="B63397" t="s">
        <v>13337</v>
      </c>
      <c r="C63397" t="s">
        <v>2204</v>
      </c>
      <c r="D63397" t="s">
        <v>639</v>
      </c>
      <c r="E63397" t="s">
        <v>683</v>
      </c>
      <c r="F63397" t="s">
        <v>700</v>
      </c>
      <c r="G63397" t="s">
        <v>576</v>
      </c>
      <c r="H63397" s="1">
        <f>DATEVALUE(LEFT(课前提醒[[#This Row],[上课时间]],10))</f>
        <v>45867</v>
      </c>
    </row>
    <row r="63398" spans="1:8">
      <c r="A63398" t="s">
        <v>14916</v>
      </c>
      <c r="B63398" t="s">
        <v>14917</v>
      </c>
      <c r="C63398" t="s">
        <v>4621</v>
      </c>
      <c r="D63398" t="s">
        <v>639</v>
      </c>
      <c r="E63398" t="s">
        <v>683</v>
      </c>
      <c r="F63398" t="s">
        <v>700</v>
      </c>
      <c r="G63398" t="s">
        <v>576</v>
      </c>
      <c r="H63398" s="1">
        <f>DATEVALUE(LEFT(课前提醒[[#This Row],[上课时间]],10))</f>
        <v>45856</v>
      </c>
    </row>
    <row r="63399" spans="1:8">
      <c r="A63399" t="s">
        <v>14916</v>
      </c>
      <c r="B63399" t="s">
        <v>14917</v>
      </c>
      <c r="C63399" t="s">
        <v>2388</v>
      </c>
      <c r="D63399" t="s">
        <v>639</v>
      </c>
      <c r="E63399" t="s">
        <v>683</v>
      </c>
      <c r="F63399" t="s">
        <v>700</v>
      </c>
      <c r="G63399" t="s">
        <v>576</v>
      </c>
      <c r="H63399" s="1">
        <f>DATEVALUE(LEFT(课前提醒[[#This Row],[上课时间]],10))</f>
        <v>45821</v>
      </c>
    </row>
    <row r="63400" spans="1:8">
      <c r="A63400" t="s">
        <v>14916</v>
      </c>
      <c r="B63400" t="s">
        <v>14917</v>
      </c>
      <c r="C63400" t="s">
        <v>13925</v>
      </c>
      <c r="D63400" t="s">
        <v>639</v>
      </c>
      <c r="E63400" t="s">
        <v>683</v>
      </c>
      <c r="F63400" t="s">
        <v>700</v>
      </c>
      <c r="G63400" t="s">
        <v>576</v>
      </c>
      <c r="H63400" s="1">
        <f>DATEVALUE(LEFT(课前提醒[[#This Row],[上课时间]],10))</f>
        <v>45828</v>
      </c>
    </row>
    <row r="63401" spans="1:8">
      <c r="A63401" t="s">
        <v>15182</v>
      </c>
      <c r="B63401" t="s">
        <v>15183</v>
      </c>
      <c r="C63401" t="s">
        <v>11012</v>
      </c>
      <c r="D63401" t="s">
        <v>231</v>
      </c>
      <c r="E63401" t="s">
        <v>143</v>
      </c>
      <c r="F63401" t="s">
        <v>700</v>
      </c>
      <c r="G63401" t="s">
        <v>576</v>
      </c>
      <c r="H63401" s="1">
        <f>DATEVALUE(LEFT(课前提醒[[#This Row],[上课时间]],10))</f>
        <v>45823</v>
      </c>
    </row>
    <row r="63402" spans="1:8">
      <c r="A63402" t="s">
        <v>15182</v>
      </c>
      <c r="B63402" t="s">
        <v>15183</v>
      </c>
      <c r="C63402" t="s">
        <v>4842</v>
      </c>
      <c r="D63402" t="s">
        <v>231</v>
      </c>
      <c r="E63402" t="s">
        <v>143</v>
      </c>
      <c r="F63402" t="s">
        <v>700</v>
      </c>
      <c r="G63402" t="s">
        <v>576</v>
      </c>
      <c r="H63402" s="1">
        <f>DATEVALUE(LEFT(课前提醒[[#This Row],[上课时间]],10))</f>
        <v>45804</v>
      </c>
    </row>
    <row r="63403" spans="1:8">
      <c r="A63403" t="s">
        <v>15182</v>
      </c>
      <c r="B63403" t="s">
        <v>15579</v>
      </c>
      <c r="C63403" t="s">
        <v>1942</v>
      </c>
      <c r="D63403" t="s">
        <v>231</v>
      </c>
      <c r="E63403" t="s">
        <v>143</v>
      </c>
      <c r="F63403" t="s">
        <v>700</v>
      </c>
      <c r="G63403" t="s">
        <v>576</v>
      </c>
      <c r="H63403" s="1">
        <f>DATEVALUE(LEFT(课前提醒[[#This Row],[上课时间]],10))</f>
        <v>45839</v>
      </c>
    </row>
    <row r="63404" spans="1:8">
      <c r="A63404" t="s">
        <v>15182</v>
      </c>
      <c r="B63404" t="s">
        <v>15579</v>
      </c>
      <c r="C63404" t="s">
        <v>17523</v>
      </c>
      <c r="D63404" t="s">
        <v>231</v>
      </c>
      <c r="E63404" t="s">
        <v>143</v>
      </c>
      <c r="F63404" t="s">
        <v>700</v>
      </c>
      <c r="G63404" t="s">
        <v>576</v>
      </c>
      <c r="H63404" s="1">
        <f>DATEVALUE(LEFT(课前提醒[[#This Row],[上课时间]],10))</f>
        <v>45830</v>
      </c>
    </row>
    <row r="63405" spans="1:8">
      <c r="A63405" t="s">
        <v>15182</v>
      </c>
      <c r="B63405" t="s">
        <v>15579</v>
      </c>
      <c r="C63405" t="s">
        <v>1944</v>
      </c>
      <c r="D63405" t="s">
        <v>231</v>
      </c>
      <c r="E63405" t="s">
        <v>143</v>
      </c>
      <c r="F63405" t="s">
        <v>700</v>
      </c>
      <c r="G63405" t="s">
        <v>576</v>
      </c>
      <c r="H63405" s="1">
        <f>DATEVALUE(LEFT(课前提醒[[#This Row],[上课时间]],10))</f>
        <v>45818</v>
      </c>
    </row>
    <row r="63406" spans="1:8">
      <c r="A63406" t="s">
        <v>15182</v>
      </c>
      <c r="B63406" t="s">
        <v>15579</v>
      </c>
      <c r="C63406" t="s">
        <v>2610</v>
      </c>
      <c r="D63406" t="s">
        <v>231</v>
      </c>
      <c r="E63406" t="s">
        <v>143</v>
      </c>
      <c r="F63406" t="s">
        <v>700</v>
      </c>
      <c r="G63406" t="s">
        <v>576</v>
      </c>
      <c r="H63406" s="1">
        <f>DATEVALUE(LEFT(课前提醒[[#This Row],[上课时间]],10))</f>
        <v>45825</v>
      </c>
    </row>
    <row r="63407" spans="1:8">
      <c r="A63407" t="s">
        <v>15182</v>
      </c>
      <c r="B63407" t="s">
        <v>15183</v>
      </c>
      <c r="C63407" t="s">
        <v>7944</v>
      </c>
      <c r="D63407" t="s">
        <v>231</v>
      </c>
      <c r="E63407" t="s">
        <v>143</v>
      </c>
      <c r="F63407" t="s">
        <v>700</v>
      </c>
      <c r="G63407" t="s">
        <v>576</v>
      </c>
      <c r="H63407" s="1">
        <f>DATEVALUE(LEFT(课前提醒[[#This Row],[上课时间]],10))</f>
        <v>45886</v>
      </c>
    </row>
    <row r="63408" spans="1:8">
      <c r="A63408" t="s">
        <v>15182</v>
      </c>
      <c r="B63408" t="s">
        <v>15183</v>
      </c>
      <c r="C63408" t="s">
        <v>16300</v>
      </c>
      <c r="D63408" t="s">
        <v>231</v>
      </c>
      <c r="E63408" t="s">
        <v>143</v>
      </c>
      <c r="F63408" t="s">
        <v>700</v>
      </c>
      <c r="G63408" t="s">
        <v>576</v>
      </c>
      <c r="H63408" s="1">
        <f>DATEVALUE(LEFT(课前提醒[[#This Row],[上课时间]],10))</f>
        <v>45900</v>
      </c>
    </row>
    <row r="63409" spans="1:8">
      <c r="A63409" t="s">
        <v>15187</v>
      </c>
      <c r="B63409" t="s">
        <v>24321</v>
      </c>
      <c r="C63409" t="s">
        <v>14524</v>
      </c>
      <c r="D63409" t="s">
        <v>213</v>
      </c>
      <c r="E63409" t="s">
        <v>147</v>
      </c>
      <c r="F63409" t="s">
        <v>700</v>
      </c>
      <c r="G63409" t="s">
        <v>576</v>
      </c>
      <c r="H63409" s="1">
        <f>DATEVALUE(LEFT(课前提醒[[#This Row],[上课时间]],10))</f>
        <v>45829</v>
      </c>
    </row>
    <row r="63410" spans="1:8">
      <c r="A63410" t="s">
        <v>15190</v>
      </c>
      <c r="B63410" t="s">
        <v>15191</v>
      </c>
      <c r="C63410" t="s">
        <v>20077</v>
      </c>
      <c r="D63410" t="s">
        <v>634</v>
      </c>
      <c r="E63410" t="s">
        <v>683</v>
      </c>
      <c r="F63410" t="s">
        <v>700</v>
      </c>
      <c r="G63410" t="s">
        <v>576</v>
      </c>
      <c r="H63410" s="1">
        <f>DATEVALUE(LEFT(课前提醒[[#This Row],[上课时间]],10))</f>
        <v>45970</v>
      </c>
    </row>
    <row r="63411" spans="1:8">
      <c r="A63411" t="s">
        <v>15190</v>
      </c>
      <c r="B63411" t="s">
        <v>15193</v>
      </c>
      <c r="C63411" t="s">
        <v>16783</v>
      </c>
      <c r="D63411" t="s">
        <v>216</v>
      </c>
      <c r="E63411" t="s">
        <v>147</v>
      </c>
      <c r="F63411" t="s">
        <v>700</v>
      </c>
      <c r="G63411" t="s">
        <v>576</v>
      </c>
      <c r="H63411" s="1">
        <f>DATEVALUE(LEFT(课前提醒[[#This Row],[上课时间]],10))</f>
        <v>45896</v>
      </c>
    </row>
    <row r="63412" spans="1:8">
      <c r="A63412" t="s">
        <v>15190</v>
      </c>
      <c r="B63412" t="s">
        <v>15192</v>
      </c>
      <c r="C63412" t="s">
        <v>1937</v>
      </c>
      <c r="D63412" t="s">
        <v>216</v>
      </c>
      <c r="E63412" t="s">
        <v>147</v>
      </c>
      <c r="F63412" t="s">
        <v>700</v>
      </c>
      <c r="G63412" t="s">
        <v>576</v>
      </c>
      <c r="H63412" s="1">
        <f>DATEVALUE(LEFT(课前提醒[[#This Row],[上课时间]],10))</f>
        <v>45828</v>
      </c>
    </row>
    <row r="63413" spans="1:8">
      <c r="A63413" t="s">
        <v>6414</v>
      </c>
      <c r="B63413" t="s">
        <v>18738</v>
      </c>
      <c r="C63413" t="s">
        <v>18739</v>
      </c>
      <c r="D63413" t="s">
        <v>388</v>
      </c>
      <c r="E63413" t="s">
        <v>324</v>
      </c>
      <c r="F63413" t="s">
        <v>700</v>
      </c>
      <c r="G63413" t="s">
        <v>576</v>
      </c>
      <c r="H63413" s="1">
        <f>DATEVALUE(LEFT(课前提醒[[#This Row],[上课时间]],10))</f>
        <v>45987</v>
      </c>
    </row>
    <row r="63414" spans="1:8">
      <c r="A63414" t="s">
        <v>6414</v>
      </c>
      <c r="B63414" t="s">
        <v>18740</v>
      </c>
      <c r="C63414" t="s">
        <v>8186</v>
      </c>
      <c r="D63414" t="s">
        <v>388</v>
      </c>
      <c r="E63414" t="s">
        <v>324</v>
      </c>
      <c r="F63414" t="s">
        <v>700</v>
      </c>
      <c r="G63414" t="s">
        <v>576</v>
      </c>
      <c r="H63414" s="1">
        <f>DATEVALUE(LEFT(课前提醒[[#This Row],[上课时间]],10))</f>
        <v>45938</v>
      </c>
    </row>
    <row r="63415" spans="1:8">
      <c r="A63415" t="s">
        <v>6427</v>
      </c>
      <c r="B63415" t="s">
        <v>8565</v>
      </c>
      <c r="C63415" t="s">
        <v>18741</v>
      </c>
      <c r="D63415" t="s">
        <v>296</v>
      </c>
      <c r="E63415" t="s">
        <v>145</v>
      </c>
      <c r="F63415" t="s">
        <v>700</v>
      </c>
      <c r="G63415" t="s">
        <v>576</v>
      </c>
      <c r="H63415" s="1">
        <f>DATEVALUE(LEFT(课前提醒[[#This Row],[上课时间]],10))</f>
        <v>45813</v>
      </c>
    </row>
    <row r="63416" spans="1:8">
      <c r="A63416" t="s">
        <v>8567</v>
      </c>
      <c r="B63416" t="s">
        <v>18304</v>
      </c>
      <c r="C63416" t="s">
        <v>3705</v>
      </c>
      <c r="D63416" t="s">
        <v>647</v>
      </c>
      <c r="E63416" t="s">
        <v>683</v>
      </c>
      <c r="F63416" t="s">
        <v>700</v>
      </c>
      <c r="G63416" t="s">
        <v>576</v>
      </c>
      <c r="H63416" s="1">
        <f>DATEVALUE(LEFT(课前提醒[[#This Row],[上课时间]],10))</f>
        <v>45836</v>
      </c>
    </row>
    <row r="63417" spans="1:8">
      <c r="A63417" t="s">
        <v>6430</v>
      </c>
      <c r="B63417" t="s">
        <v>18742</v>
      </c>
      <c r="C63417" t="s">
        <v>2188</v>
      </c>
      <c r="D63417" t="s">
        <v>343</v>
      </c>
      <c r="E63417" t="s">
        <v>324</v>
      </c>
      <c r="F63417" t="s">
        <v>524</v>
      </c>
      <c r="G63417" t="s">
        <v>6432</v>
      </c>
      <c r="H63417" s="1">
        <f>DATEVALUE(LEFT(课前提醒[[#This Row],[上课时间]],10))</f>
        <v>45827</v>
      </c>
    </row>
    <row r="63418" spans="1:8">
      <c r="A63418" t="s">
        <v>6430</v>
      </c>
      <c r="B63418" t="s">
        <v>18735</v>
      </c>
      <c r="C63418" t="s">
        <v>1845</v>
      </c>
      <c r="D63418" t="s">
        <v>343</v>
      </c>
      <c r="E63418" t="s">
        <v>324</v>
      </c>
      <c r="F63418" t="s">
        <v>524</v>
      </c>
      <c r="G63418" t="s">
        <v>6432</v>
      </c>
      <c r="H63418" s="1">
        <f>DATEVALUE(LEFT(课前提醒[[#This Row],[上课时间]],10))</f>
        <v>45876</v>
      </c>
    </row>
    <row r="63419" spans="1:8">
      <c r="A63419" t="s">
        <v>6430</v>
      </c>
      <c r="B63419" t="s">
        <v>18735</v>
      </c>
      <c r="C63419" t="s">
        <v>776</v>
      </c>
      <c r="D63419" t="s">
        <v>343</v>
      </c>
      <c r="E63419" t="s">
        <v>324</v>
      </c>
      <c r="F63419" t="s">
        <v>524</v>
      </c>
      <c r="G63419" t="s">
        <v>6432</v>
      </c>
      <c r="H63419" s="1">
        <f>DATEVALUE(LEFT(课前提醒[[#This Row],[上课时间]],10))</f>
        <v>45879</v>
      </c>
    </row>
    <row r="63420" spans="1:8">
      <c r="A63420" t="s">
        <v>6430</v>
      </c>
      <c r="B63420" t="s">
        <v>16788</v>
      </c>
      <c r="C63420" t="s">
        <v>778</v>
      </c>
      <c r="D63420" t="s">
        <v>343</v>
      </c>
      <c r="E63420" t="s">
        <v>324</v>
      </c>
      <c r="F63420" t="s">
        <v>524</v>
      </c>
      <c r="G63420" t="s">
        <v>6432</v>
      </c>
      <c r="H63420" s="1">
        <f>DATEVALUE(LEFT(课前提醒[[#This Row],[上课时间]],10))</f>
        <v>45851</v>
      </c>
    </row>
    <row r="63421" spans="1:8">
      <c r="A63421" t="s">
        <v>18310</v>
      </c>
      <c r="B63421" t="s">
        <v>18311</v>
      </c>
      <c r="C63421" t="s">
        <v>11067</v>
      </c>
      <c r="D63421" t="s">
        <v>634</v>
      </c>
      <c r="E63421" t="s">
        <v>683</v>
      </c>
      <c r="F63421" t="s">
        <v>700</v>
      </c>
      <c r="G63421" t="s">
        <v>576</v>
      </c>
      <c r="H63421" s="1">
        <f>DATEVALUE(LEFT(课前提醒[[#This Row],[上课时间]],10))</f>
        <v>45871</v>
      </c>
    </row>
    <row r="63422" spans="1:8">
      <c r="A63422" t="s">
        <v>7315</v>
      </c>
      <c r="B63422" t="s">
        <v>19046</v>
      </c>
      <c r="C63422" t="s">
        <v>18542</v>
      </c>
      <c r="D63422" t="s">
        <v>643</v>
      </c>
      <c r="E63422" t="s">
        <v>683</v>
      </c>
      <c r="F63422" t="s">
        <v>700</v>
      </c>
      <c r="G63422" t="s">
        <v>576</v>
      </c>
      <c r="H63422" s="1">
        <f>DATEVALUE(LEFT(课前提醒[[#This Row],[上课时间]],10))</f>
        <v>45828</v>
      </c>
    </row>
    <row r="63423" spans="1:8">
      <c r="A63423" t="s">
        <v>7315</v>
      </c>
      <c r="B63423" t="s">
        <v>19047</v>
      </c>
      <c r="C63423" t="s">
        <v>9908</v>
      </c>
      <c r="D63423" t="s">
        <v>7321</v>
      </c>
      <c r="E63423" t="s">
        <v>683</v>
      </c>
      <c r="F63423" t="s">
        <v>700</v>
      </c>
      <c r="G63423" t="s">
        <v>576</v>
      </c>
      <c r="H63423" s="1">
        <f>DATEVALUE(LEFT(课前提醒[[#This Row],[上课时间]],10))</f>
        <v>45781</v>
      </c>
    </row>
    <row r="63424" spans="1:8">
      <c r="A63424" t="s">
        <v>7324</v>
      </c>
      <c r="B63424" t="s">
        <v>6927</v>
      </c>
      <c r="C63424" t="s">
        <v>7587</v>
      </c>
      <c r="D63424" t="s">
        <v>665</v>
      </c>
      <c r="E63424" t="s">
        <v>683</v>
      </c>
      <c r="F63424" t="s">
        <v>700</v>
      </c>
      <c r="G63424" t="s">
        <v>576</v>
      </c>
      <c r="H63424" s="1">
        <f>DATEVALUE(LEFT(课前提醒[[#This Row],[上课时间]],10))</f>
        <v>45963</v>
      </c>
    </row>
    <row r="63425" spans="1:8">
      <c r="A63425" t="s">
        <v>7328</v>
      </c>
      <c r="B63425" t="s">
        <v>7329</v>
      </c>
      <c r="C63425" t="s">
        <v>4244</v>
      </c>
      <c r="D63425" t="s">
        <v>191</v>
      </c>
      <c r="E63425" t="s">
        <v>187</v>
      </c>
      <c r="F63425" t="s">
        <v>700</v>
      </c>
      <c r="G63425" t="s">
        <v>576</v>
      </c>
      <c r="H63425" s="1">
        <f>DATEVALUE(LEFT(课前提醒[[#This Row],[上课时间]],10))</f>
        <v>45855</v>
      </c>
    </row>
    <row r="63426" spans="1:8">
      <c r="A63426" t="s">
        <v>7328</v>
      </c>
      <c r="B63426" t="s">
        <v>7329</v>
      </c>
      <c r="C63426" t="s">
        <v>4365</v>
      </c>
      <c r="D63426" t="s">
        <v>191</v>
      </c>
      <c r="E63426" t="s">
        <v>187</v>
      </c>
      <c r="F63426" t="s">
        <v>700</v>
      </c>
      <c r="G63426" t="s">
        <v>576</v>
      </c>
      <c r="H63426" s="1">
        <f>DATEVALUE(LEFT(课前提醒[[#This Row],[上课时间]],10))</f>
        <v>45832</v>
      </c>
    </row>
    <row r="63427" spans="1:8">
      <c r="A63427" t="s">
        <v>7328</v>
      </c>
      <c r="B63427" t="s">
        <v>7329</v>
      </c>
      <c r="C63427" t="s">
        <v>4117</v>
      </c>
      <c r="D63427" t="s">
        <v>191</v>
      </c>
      <c r="E63427" t="s">
        <v>187</v>
      </c>
      <c r="F63427" t="s">
        <v>700</v>
      </c>
      <c r="G63427" t="s">
        <v>576</v>
      </c>
      <c r="H63427" s="1">
        <f>DATEVALUE(LEFT(课前提醒[[#This Row],[上课时间]],10))</f>
        <v>45890</v>
      </c>
    </row>
    <row r="63428" spans="1:8">
      <c r="A63428" t="s">
        <v>7328</v>
      </c>
      <c r="B63428" t="s">
        <v>7329</v>
      </c>
      <c r="C63428" t="s">
        <v>5107</v>
      </c>
      <c r="D63428" t="s">
        <v>191</v>
      </c>
      <c r="E63428" t="s">
        <v>187</v>
      </c>
      <c r="F63428" t="s">
        <v>700</v>
      </c>
      <c r="G63428" t="s">
        <v>576</v>
      </c>
      <c r="H63428" s="1">
        <f>DATEVALUE(LEFT(课前提醒[[#This Row],[上课时间]],10))</f>
        <v>45944</v>
      </c>
    </row>
    <row r="63429" spans="1:8">
      <c r="A63429" t="s">
        <v>7328</v>
      </c>
      <c r="B63429" t="s">
        <v>7331</v>
      </c>
      <c r="C63429" t="s">
        <v>6783</v>
      </c>
      <c r="D63429" t="s">
        <v>191</v>
      </c>
      <c r="E63429" t="s">
        <v>187</v>
      </c>
      <c r="F63429" t="s">
        <v>700</v>
      </c>
      <c r="G63429" t="s">
        <v>576</v>
      </c>
      <c r="H63429" s="1">
        <f>DATEVALUE(LEFT(课前提醒[[#This Row],[上课时间]],10))</f>
        <v>45958</v>
      </c>
    </row>
    <row r="63430" spans="1:8">
      <c r="A63430" t="s">
        <v>7328</v>
      </c>
      <c r="B63430" t="s">
        <v>18978</v>
      </c>
      <c r="C63430" t="s">
        <v>18893</v>
      </c>
      <c r="D63430" t="s">
        <v>191</v>
      </c>
      <c r="E63430" t="s">
        <v>187</v>
      </c>
      <c r="F63430" t="s">
        <v>700</v>
      </c>
      <c r="G63430" t="s">
        <v>576</v>
      </c>
      <c r="H63430" s="1">
        <f>DATEVALUE(LEFT(课前提醒[[#This Row],[上课时间]],10))</f>
        <v>46128</v>
      </c>
    </row>
    <row r="63431" spans="1:8">
      <c r="A63431" t="s">
        <v>7328</v>
      </c>
      <c r="B63431" t="s">
        <v>19048</v>
      </c>
      <c r="C63431" t="s">
        <v>18899</v>
      </c>
      <c r="D63431" t="s">
        <v>191</v>
      </c>
      <c r="E63431" t="s">
        <v>187</v>
      </c>
      <c r="F63431" t="s">
        <v>700</v>
      </c>
      <c r="G63431" t="s">
        <v>576</v>
      </c>
      <c r="H63431" s="1">
        <f>DATEVALUE(LEFT(课前提醒[[#This Row],[上课时间]],10))</f>
        <v>46009</v>
      </c>
    </row>
    <row r="63432" spans="1:8">
      <c r="A63432" t="s">
        <v>7328</v>
      </c>
      <c r="B63432" t="s">
        <v>19049</v>
      </c>
      <c r="C63432" t="s">
        <v>18523</v>
      </c>
      <c r="D63432" t="s">
        <v>191</v>
      </c>
      <c r="E63432" t="s">
        <v>187</v>
      </c>
      <c r="F63432" t="s">
        <v>700</v>
      </c>
      <c r="G63432" t="s">
        <v>576</v>
      </c>
      <c r="H63432" s="1">
        <f>DATEVALUE(LEFT(课前提醒[[#This Row],[上课时间]],10))</f>
        <v>46100</v>
      </c>
    </row>
    <row r="63433" spans="1:8">
      <c r="A63433" t="s">
        <v>7328</v>
      </c>
      <c r="B63433" t="s">
        <v>7331</v>
      </c>
      <c r="C63433" t="s">
        <v>10250</v>
      </c>
      <c r="D63433" t="s">
        <v>191</v>
      </c>
      <c r="E63433" t="s">
        <v>187</v>
      </c>
      <c r="F63433" t="s">
        <v>700</v>
      </c>
      <c r="G63433" t="s">
        <v>576</v>
      </c>
      <c r="H63433" s="1">
        <f>DATEVALUE(LEFT(课前提醒[[#This Row],[上课时间]],10))</f>
        <v>45930</v>
      </c>
    </row>
    <row r="63434" spans="1:8">
      <c r="A63434" t="s">
        <v>32893</v>
      </c>
      <c r="B63434" t="s">
        <v>32894</v>
      </c>
      <c r="C63434" t="s">
        <v>2451</v>
      </c>
      <c r="D63434" t="s">
        <v>431</v>
      </c>
      <c r="E63434" t="s">
        <v>141</v>
      </c>
      <c r="F63434" t="s">
        <v>524</v>
      </c>
      <c r="G63434" t="s">
        <v>32895</v>
      </c>
      <c r="H63434" s="1">
        <f>DATEVALUE(LEFT(课前提醒[[#This Row],[上课时间]],10))</f>
        <v>45839</v>
      </c>
    </row>
    <row r="63435" spans="1:8">
      <c r="A63435" t="s">
        <v>43770</v>
      </c>
      <c r="B63435" t="s">
        <v>47043</v>
      </c>
      <c r="C63435" t="s">
        <v>2011</v>
      </c>
      <c r="D63435" t="s">
        <v>207</v>
      </c>
      <c r="E63435" t="s">
        <v>151</v>
      </c>
      <c r="F63435" t="s">
        <v>700</v>
      </c>
      <c r="G63435" t="s">
        <v>576</v>
      </c>
      <c r="H63435" s="1">
        <f>DATEVALUE(LEFT(课前提醒[[#This Row],[上课时间]],10))</f>
        <v>45857</v>
      </c>
    </row>
    <row r="63436" spans="1:8">
      <c r="A63436" t="s">
        <v>32896</v>
      </c>
      <c r="B63436" t="s">
        <v>4173</v>
      </c>
      <c r="C63436" t="s">
        <v>25568</v>
      </c>
      <c r="D63436" t="s">
        <v>230</v>
      </c>
      <c r="E63436" t="s">
        <v>143</v>
      </c>
      <c r="F63436" t="s">
        <v>700</v>
      </c>
      <c r="G63436" t="s">
        <v>576</v>
      </c>
      <c r="H63436" s="1">
        <f>DATEVALUE(LEFT(课前提醒[[#This Row],[上课时间]],10))</f>
        <v>45964</v>
      </c>
    </row>
    <row r="63437" spans="1:8">
      <c r="A63437" t="s">
        <v>32896</v>
      </c>
      <c r="B63437" t="s">
        <v>14824</v>
      </c>
      <c r="C63437" t="s">
        <v>44734</v>
      </c>
      <c r="D63437" t="s">
        <v>230</v>
      </c>
      <c r="E63437" t="s">
        <v>143</v>
      </c>
      <c r="F63437" t="s">
        <v>700</v>
      </c>
      <c r="G63437" t="s">
        <v>576</v>
      </c>
      <c r="H63437" s="1">
        <f>DATEVALUE(LEFT(课前提醒[[#This Row],[上课时间]],10))</f>
        <v>45985</v>
      </c>
    </row>
    <row r="63438" spans="1:8">
      <c r="A63438" t="s">
        <v>32896</v>
      </c>
      <c r="B63438" t="s">
        <v>18717</v>
      </c>
      <c r="C63438" t="s">
        <v>44735</v>
      </c>
      <c r="D63438" t="s">
        <v>230</v>
      </c>
      <c r="E63438" t="s">
        <v>143</v>
      </c>
      <c r="F63438" t="s">
        <v>700</v>
      </c>
      <c r="G63438" t="s">
        <v>576</v>
      </c>
      <c r="H63438" s="1">
        <f>DATEVALUE(LEFT(课前提醒[[#This Row],[上课时间]],10))</f>
        <v>46006</v>
      </c>
    </row>
    <row r="63439" spans="1:8">
      <c r="A63439" t="s">
        <v>32896</v>
      </c>
      <c r="B63439" t="s">
        <v>33607</v>
      </c>
      <c r="C63439" t="s">
        <v>6524</v>
      </c>
      <c r="D63439" t="s">
        <v>230</v>
      </c>
      <c r="E63439" t="s">
        <v>143</v>
      </c>
      <c r="F63439" t="s">
        <v>700</v>
      </c>
      <c r="G63439" t="s">
        <v>576</v>
      </c>
      <c r="H63439" s="1">
        <f>DATEVALUE(LEFT(课前提醒[[#This Row],[上课时间]],10))</f>
        <v>45824</v>
      </c>
    </row>
    <row r="63440" spans="1:8">
      <c r="A63440" t="s">
        <v>32896</v>
      </c>
      <c r="B63440" t="s">
        <v>15313</v>
      </c>
      <c r="C63440" t="s">
        <v>19516</v>
      </c>
      <c r="D63440" t="s">
        <v>230</v>
      </c>
      <c r="E63440" t="s">
        <v>143</v>
      </c>
      <c r="F63440" t="s">
        <v>700</v>
      </c>
      <c r="G63440" t="s">
        <v>576</v>
      </c>
      <c r="H63440" s="1">
        <f>DATEVALUE(LEFT(课前提醒[[#This Row],[上课时间]],10))</f>
        <v>45894</v>
      </c>
    </row>
    <row r="63441" spans="1:8">
      <c r="A63441" t="s">
        <v>32896</v>
      </c>
      <c r="B63441" t="s">
        <v>14822</v>
      </c>
      <c r="C63441" t="s">
        <v>14048</v>
      </c>
      <c r="D63441" t="s">
        <v>230</v>
      </c>
      <c r="E63441" t="s">
        <v>143</v>
      </c>
      <c r="F63441" t="s">
        <v>700</v>
      </c>
      <c r="G63441" t="s">
        <v>576</v>
      </c>
      <c r="H63441" s="1">
        <f>DATEVALUE(LEFT(课前提醒[[#This Row],[上课时间]],10))</f>
        <v>45883</v>
      </c>
    </row>
    <row r="63442" spans="1:8">
      <c r="A63442" t="s">
        <v>32896</v>
      </c>
      <c r="B63442" t="s">
        <v>15757</v>
      </c>
      <c r="C63442" t="s">
        <v>11554</v>
      </c>
      <c r="D63442" t="s">
        <v>230</v>
      </c>
      <c r="E63442" t="s">
        <v>143</v>
      </c>
      <c r="F63442" t="s">
        <v>700</v>
      </c>
      <c r="G63442" t="s">
        <v>576</v>
      </c>
      <c r="H63442" s="1">
        <f>DATEVALUE(LEFT(课前提醒[[#This Row],[上课时间]],10))</f>
        <v>45908</v>
      </c>
    </row>
    <row r="63443" spans="1:8">
      <c r="A63443" t="s">
        <v>32896</v>
      </c>
      <c r="B63443" t="s">
        <v>18717</v>
      </c>
      <c r="C63443" t="s">
        <v>44736</v>
      </c>
      <c r="D63443" t="s">
        <v>230</v>
      </c>
      <c r="E63443" t="s">
        <v>143</v>
      </c>
      <c r="F63443" t="s">
        <v>700</v>
      </c>
      <c r="G63443" t="s">
        <v>576</v>
      </c>
      <c r="H63443" s="1">
        <f>DATEVALUE(LEFT(课前提醒[[#This Row],[上课时间]],10))</f>
        <v>46009</v>
      </c>
    </row>
    <row r="63444" spans="1:8">
      <c r="A63444" t="s">
        <v>33609</v>
      </c>
      <c r="B63444" t="s">
        <v>33610</v>
      </c>
      <c r="C63444" t="s">
        <v>8997</v>
      </c>
      <c r="D63444" t="s">
        <v>236</v>
      </c>
      <c r="E63444" t="s">
        <v>143</v>
      </c>
      <c r="F63444" t="s">
        <v>700</v>
      </c>
      <c r="G63444" t="s">
        <v>576</v>
      </c>
      <c r="H63444" s="1">
        <f>DATEVALUE(LEFT(课前提醒[[#This Row],[上课时间]],10))</f>
        <v>45867</v>
      </c>
    </row>
    <row r="63445" spans="1:8">
      <c r="A63445" t="s">
        <v>44737</v>
      </c>
      <c r="B63445" t="s">
        <v>44738</v>
      </c>
      <c r="C63445" t="s">
        <v>8682</v>
      </c>
      <c r="D63445" t="s">
        <v>1877</v>
      </c>
      <c r="E63445" t="s">
        <v>683</v>
      </c>
      <c r="F63445" t="s">
        <v>524</v>
      </c>
      <c r="G63445" t="s">
        <v>6432</v>
      </c>
      <c r="H63445" s="1">
        <f>DATEVALUE(LEFT(课前提醒[[#This Row],[上课时间]],10))</f>
        <v>45790</v>
      </c>
    </row>
    <row r="63446" spans="1:8">
      <c r="A63446" t="s">
        <v>33614</v>
      </c>
      <c r="B63446" t="s">
        <v>34799</v>
      </c>
      <c r="C63446" t="s">
        <v>6481</v>
      </c>
      <c r="D63446" t="s">
        <v>343</v>
      </c>
      <c r="E63446" t="s">
        <v>324</v>
      </c>
      <c r="F63446" t="s">
        <v>700</v>
      </c>
      <c r="G63446" t="s">
        <v>576</v>
      </c>
      <c r="H63446" s="1">
        <f>DATEVALUE(LEFT(课前提醒[[#This Row],[上课时间]],10))</f>
        <v>45809</v>
      </c>
    </row>
    <row r="63447" spans="1:8">
      <c r="A63447" t="s">
        <v>33614</v>
      </c>
      <c r="B63447" t="s">
        <v>33617</v>
      </c>
      <c r="C63447" t="s">
        <v>11450</v>
      </c>
      <c r="D63447" t="s">
        <v>343</v>
      </c>
      <c r="E63447" t="s">
        <v>324</v>
      </c>
      <c r="F63447" t="s">
        <v>700</v>
      </c>
      <c r="G63447" t="s">
        <v>576</v>
      </c>
      <c r="H63447" s="1">
        <f>DATEVALUE(LEFT(课前提醒[[#This Row],[上课时间]],10))</f>
        <v>45823</v>
      </c>
    </row>
    <row r="63448" spans="1:8">
      <c r="A63448" t="s">
        <v>33614</v>
      </c>
      <c r="B63448" t="s">
        <v>43211</v>
      </c>
      <c r="C63448" t="s">
        <v>8549</v>
      </c>
      <c r="D63448" t="s">
        <v>343</v>
      </c>
      <c r="E63448" t="s">
        <v>324</v>
      </c>
      <c r="F63448" t="s">
        <v>700</v>
      </c>
      <c r="G63448" t="s">
        <v>576</v>
      </c>
      <c r="H63448" s="1">
        <f>DATEVALUE(LEFT(课前提醒[[#This Row],[上课时间]],10))</f>
        <v>45844</v>
      </c>
    </row>
    <row r="63449" spans="1:8">
      <c r="A63449" t="s">
        <v>33614</v>
      </c>
      <c r="B63449" t="s">
        <v>34799</v>
      </c>
      <c r="C63449" t="s">
        <v>14926</v>
      </c>
      <c r="D63449" t="s">
        <v>343</v>
      </c>
      <c r="E63449" t="s">
        <v>324</v>
      </c>
      <c r="F63449" t="s">
        <v>700</v>
      </c>
      <c r="G63449" t="s">
        <v>576</v>
      </c>
      <c r="H63449" s="1">
        <f>DATEVALUE(LEFT(课前提醒[[#This Row],[上课时间]],10))</f>
        <v>45802</v>
      </c>
    </row>
    <row r="63450" spans="1:8">
      <c r="A63450" t="s">
        <v>33618</v>
      </c>
      <c r="B63450" t="s">
        <v>33619</v>
      </c>
      <c r="C63450" t="s">
        <v>9303</v>
      </c>
      <c r="D63450" t="s">
        <v>201</v>
      </c>
      <c r="E63450" t="s">
        <v>151</v>
      </c>
      <c r="F63450" t="s">
        <v>700</v>
      </c>
      <c r="G63450" t="s">
        <v>576</v>
      </c>
      <c r="H63450" s="1">
        <f>DATEVALUE(LEFT(课前提醒[[#This Row],[上课时间]],10))</f>
        <v>45925</v>
      </c>
    </row>
    <row r="63451" spans="1:8">
      <c r="A63451" t="s">
        <v>33618</v>
      </c>
      <c r="B63451" t="s">
        <v>33619</v>
      </c>
      <c r="C63451" t="s">
        <v>2015</v>
      </c>
      <c r="D63451" t="s">
        <v>201</v>
      </c>
      <c r="E63451" t="s">
        <v>151</v>
      </c>
      <c r="F63451" t="s">
        <v>700</v>
      </c>
      <c r="G63451" t="s">
        <v>576</v>
      </c>
      <c r="H63451" s="1">
        <f>DATEVALUE(LEFT(课前提醒[[#This Row],[上课时间]],10))</f>
        <v>45827</v>
      </c>
    </row>
    <row r="63452" spans="1:8">
      <c r="A63452" t="s">
        <v>33618</v>
      </c>
      <c r="B63452" t="s">
        <v>33619</v>
      </c>
      <c r="C63452" t="s">
        <v>8552</v>
      </c>
      <c r="D63452" t="s">
        <v>201</v>
      </c>
      <c r="E63452" t="s">
        <v>151</v>
      </c>
      <c r="F63452" t="s">
        <v>700</v>
      </c>
      <c r="G63452" t="s">
        <v>576</v>
      </c>
      <c r="H63452" s="1">
        <f>DATEVALUE(LEFT(课前提醒[[#This Row],[上课时间]],10))</f>
        <v>45890</v>
      </c>
    </row>
    <row r="63453" spans="1:8">
      <c r="A63453" t="s">
        <v>45124</v>
      </c>
      <c r="B63453" t="s">
        <v>45125</v>
      </c>
      <c r="C63453" t="s">
        <v>2325</v>
      </c>
      <c r="D63453" t="s">
        <v>9665</v>
      </c>
      <c r="E63453" t="s">
        <v>683</v>
      </c>
      <c r="F63453" t="s">
        <v>700</v>
      </c>
      <c r="G63453" t="s">
        <v>576</v>
      </c>
      <c r="H63453" s="1">
        <f>DATEVALUE(LEFT(课前提醒[[#This Row],[上课时间]],10))</f>
        <v>45799</v>
      </c>
    </row>
    <row r="63454" spans="1:8">
      <c r="A63454" t="s">
        <v>33622</v>
      </c>
      <c r="B63454" t="s">
        <v>33623</v>
      </c>
      <c r="C63454" t="s">
        <v>2593</v>
      </c>
      <c r="D63454" t="s">
        <v>251</v>
      </c>
      <c r="E63454" t="s">
        <v>149</v>
      </c>
      <c r="F63454" t="s">
        <v>700</v>
      </c>
      <c r="G63454" t="s">
        <v>576</v>
      </c>
      <c r="H63454" s="1">
        <f>DATEVALUE(LEFT(课前提醒[[#This Row],[上课时间]],10))</f>
        <v>45835</v>
      </c>
    </row>
    <row r="63455" spans="1:8">
      <c r="A63455" t="s">
        <v>33622</v>
      </c>
      <c r="B63455" t="s">
        <v>33623</v>
      </c>
      <c r="C63455" t="s">
        <v>7093</v>
      </c>
      <c r="D63455" t="s">
        <v>251</v>
      </c>
      <c r="E63455" t="s">
        <v>149</v>
      </c>
      <c r="F63455" t="s">
        <v>700</v>
      </c>
      <c r="G63455" t="s">
        <v>576</v>
      </c>
      <c r="H63455" s="1">
        <f>DATEVALUE(LEFT(课前提醒[[#This Row],[上课时间]],10))</f>
        <v>45800</v>
      </c>
    </row>
    <row r="63456" spans="1:8">
      <c r="A63456" t="s">
        <v>33622</v>
      </c>
      <c r="B63456" t="s">
        <v>33623</v>
      </c>
      <c r="C63456" t="s">
        <v>1939</v>
      </c>
      <c r="D63456" t="s">
        <v>251</v>
      </c>
      <c r="E63456" t="s">
        <v>149</v>
      </c>
      <c r="F63456" t="s">
        <v>700</v>
      </c>
      <c r="G63456" t="s">
        <v>576</v>
      </c>
      <c r="H63456" s="1">
        <f>DATEVALUE(LEFT(课前提醒[[#This Row],[上课时间]],10))</f>
        <v>45870</v>
      </c>
    </row>
    <row r="63457" spans="1:8">
      <c r="A63457" t="s">
        <v>33622</v>
      </c>
      <c r="B63457" t="s">
        <v>33623</v>
      </c>
      <c r="C63457" t="s">
        <v>1937</v>
      </c>
      <c r="D63457" t="s">
        <v>251</v>
      </c>
      <c r="E63457" t="s">
        <v>149</v>
      </c>
      <c r="F63457" t="s">
        <v>700</v>
      </c>
      <c r="G63457" t="s">
        <v>576</v>
      </c>
      <c r="H63457" s="1">
        <f>DATEVALUE(LEFT(课前提醒[[#This Row],[上课时间]],10))</f>
        <v>45828</v>
      </c>
    </row>
    <row r="63458" spans="1:8">
      <c r="A63458" t="s">
        <v>45126</v>
      </c>
      <c r="B63458" t="s">
        <v>45127</v>
      </c>
      <c r="C63458" t="s">
        <v>7644</v>
      </c>
      <c r="D63458" t="s">
        <v>9310</v>
      </c>
      <c r="E63458" t="s">
        <v>683</v>
      </c>
      <c r="F63458" t="s">
        <v>700</v>
      </c>
      <c r="G63458" t="s">
        <v>576</v>
      </c>
      <c r="H63458" s="1">
        <f>DATEVALUE(LEFT(课前提醒[[#This Row],[上课时间]],10))</f>
        <v>45792</v>
      </c>
    </row>
    <row r="63459" spans="1:8">
      <c r="A63459" t="s">
        <v>45128</v>
      </c>
      <c r="B63459" t="s">
        <v>45129</v>
      </c>
      <c r="C63459" t="s">
        <v>8421</v>
      </c>
      <c r="D63459" t="s">
        <v>282</v>
      </c>
      <c r="E63459" t="s">
        <v>281</v>
      </c>
      <c r="F63459" t="s">
        <v>700</v>
      </c>
      <c r="G63459" t="s">
        <v>576</v>
      </c>
      <c r="H63459" s="1">
        <f>DATEVALUE(LEFT(课前提醒[[#This Row],[上课时间]],10))</f>
        <v>45796</v>
      </c>
    </row>
    <row r="63460" spans="1:8">
      <c r="A63460" t="s">
        <v>33626</v>
      </c>
      <c r="B63460" t="s">
        <v>33627</v>
      </c>
      <c r="C63460" t="s">
        <v>2203</v>
      </c>
      <c r="D63460" t="s">
        <v>336</v>
      </c>
      <c r="E63460" t="s">
        <v>324</v>
      </c>
      <c r="F63460" t="s">
        <v>700</v>
      </c>
      <c r="G63460" t="s">
        <v>576</v>
      </c>
      <c r="H63460" s="1">
        <f>DATEVALUE(LEFT(课前提醒[[#This Row],[上课时间]],10))</f>
        <v>45934</v>
      </c>
    </row>
    <row r="63461" spans="1:8">
      <c r="A63461" t="s">
        <v>33626</v>
      </c>
      <c r="B63461" t="s">
        <v>34802</v>
      </c>
      <c r="C63461" t="s">
        <v>14285</v>
      </c>
      <c r="D63461" t="s">
        <v>336</v>
      </c>
      <c r="E63461" t="s">
        <v>324</v>
      </c>
      <c r="F63461" t="s">
        <v>700</v>
      </c>
      <c r="G63461" t="s">
        <v>576</v>
      </c>
      <c r="H63461" s="1">
        <f>DATEVALUE(LEFT(课前提醒[[#This Row],[上课时间]],10))</f>
        <v>45953</v>
      </c>
    </row>
    <row r="63462" spans="1:8">
      <c r="A63462" t="s">
        <v>33626</v>
      </c>
      <c r="B63462" t="s">
        <v>34802</v>
      </c>
      <c r="C63462" t="s">
        <v>19809</v>
      </c>
      <c r="D63462" t="s">
        <v>336</v>
      </c>
      <c r="E63462" t="s">
        <v>324</v>
      </c>
      <c r="F63462" t="s">
        <v>700</v>
      </c>
      <c r="G63462" t="s">
        <v>576</v>
      </c>
      <c r="H63462" s="1">
        <f>DATEVALUE(LEFT(课前提醒[[#This Row],[上课时间]],10))</f>
        <v>45855</v>
      </c>
    </row>
    <row r="63463" spans="1:8">
      <c r="A63463" t="s">
        <v>33626</v>
      </c>
      <c r="B63463" t="s">
        <v>34802</v>
      </c>
      <c r="C63463" t="s">
        <v>16339</v>
      </c>
      <c r="D63463" t="s">
        <v>336</v>
      </c>
      <c r="E63463" t="s">
        <v>324</v>
      </c>
      <c r="F63463" t="s">
        <v>700</v>
      </c>
      <c r="G63463" t="s">
        <v>576</v>
      </c>
      <c r="H63463" s="1">
        <f>DATEVALUE(LEFT(课前提醒[[#This Row],[上课时间]],10))</f>
        <v>45890</v>
      </c>
    </row>
    <row r="63464" spans="1:8">
      <c r="A63464" t="s">
        <v>33626</v>
      </c>
      <c r="B63464" t="s">
        <v>33627</v>
      </c>
      <c r="C63464" t="s">
        <v>8342</v>
      </c>
      <c r="D63464" t="s">
        <v>336</v>
      </c>
      <c r="E63464" t="s">
        <v>324</v>
      </c>
      <c r="F63464" t="s">
        <v>700</v>
      </c>
      <c r="G63464" t="s">
        <v>576</v>
      </c>
      <c r="H63464" s="1">
        <f>DATEVALUE(LEFT(课前提醒[[#This Row],[上课时间]],10))</f>
        <v>45892</v>
      </c>
    </row>
    <row r="63465" spans="1:8">
      <c r="A63465" t="s">
        <v>33626</v>
      </c>
      <c r="B63465" t="s">
        <v>33627</v>
      </c>
      <c r="C63465" t="s">
        <v>3870</v>
      </c>
      <c r="D63465" t="s">
        <v>336</v>
      </c>
      <c r="E63465" t="s">
        <v>324</v>
      </c>
      <c r="F63465" t="s">
        <v>700</v>
      </c>
      <c r="G63465" t="s">
        <v>576</v>
      </c>
      <c r="H63465" s="1">
        <f>DATEVALUE(LEFT(课前提醒[[#This Row],[上课时间]],10))</f>
        <v>45864</v>
      </c>
    </row>
    <row r="63466" spans="1:8">
      <c r="A63466" t="s">
        <v>33626</v>
      </c>
      <c r="B63466" t="s">
        <v>34802</v>
      </c>
      <c r="C63466" t="s">
        <v>20311</v>
      </c>
      <c r="D63466" t="s">
        <v>336</v>
      </c>
      <c r="E63466" t="s">
        <v>324</v>
      </c>
      <c r="F63466" t="s">
        <v>700</v>
      </c>
      <c r="G63466" t="s">
        <v>576</v>
      </c>
      <c r="H63466" s="1">
        <f>DATEVALUE(LEFT(课前提醒[[#This Row],[上课时间]],10))</f>
        <v>45848</v>
      </c>
    </row>
    <row r="63467" spans="1:8">
      <c r="A63467" t="s">
        <v>45130</v>
      </c>
      <c r="B63467" t="s">
        <v>45131</v>
      </c>
      <c r="C63467" t="s">
        <v>3365</v>
      </c>
      <c r="D63467" t="s">
        <v>9665</v>
      </c>
      <c r="E63467" t="s">
        <v>683</v>
      </c>
      <c r="F63467" t="s">
        <v>524</v>
      </c>
      <c r="G63467" t="s">
        <v>6432</v>
      </c>
      <c r="H63467" s="1">
        <f>DATEVALUE(LEFT(课前提醒[[#This Row],[上课时间]],10))</f>
        <v>45796</v>
      </c>
    </row>
    <row r="63468" spans="1:8">
      <c r="A63468" t="s">
        <v>33633</v>
      </c>
      <c r="B63468" t="s">
        <v>34805</v>
      </c>
      <c r="C63468" t="s">
        <v>8270</v>
      </c>
      <c r="D63468" t="s">
        <v>637</v>
      </c>
      <c r="E63468" t="s">
        <v>683</v>
      </c>
      <c r="F63468" t="s">
        <v>700</v>
      </c>
      <c r="G63468" t="s">
        <v>576</v>
      </c>
      <c r="H63468" s="1">
        <f>DATEVALUE(LEFT(课前提醒[[#This Row],[上课时间]],10))</f>
        <v>45889</v>
      </c>
    </row>
    <row r="63469" spans="1:8">
      <c r="A63469" t="s">
        <v>33633</v>
      </c>
      <c r="B63469" t="s">
        <v>33634</v>
      </c>
      <c r="C63469" t="s">
        <v>2011</v>
      </c>
      <c r="D63469" t="s">
        <v>637</v>
      </c>
      <c r="E63469" t="s">
        <v>683</v>
      </c>
      <c r="F63469" t="s">
        <v>700</v>
      </c>
      <c r="G63469" t="s">
        <v>576</v>
      </c>
      <c r="H63469" s="1">
        <f>DATEVALUE(LEFT(课前提醒[[#This Row],[上课时间]],10))</f>
        <v>45857</v>
      </c>
    </row>
    <row r="63470" spans="1:8">
      <c r="A63470" t="s">
        <v>33633</v>
      </c>
      <c r="B63470" t="s">
        <v>33634</v>
      </c>
      <c r="C63470" t="s">
        <v>8762</v>
      </c>
      <c r="D63470" t="s">
        <v>637</v>
      </c>
      <c r="E63470" t="s">
        <v>683</v>
      </c>
      <c r="F63470" t="s">
        <v>700</v>
      </c>
      <c r="G63470" t="s">
        <v>576</v>
      </c>
      <c r="H63470" s="1">
        <f>DATEVALUE(LEFT(课前提醒[[#This Row],[上课时间]],10))</f>
        <v>45927</v>
      </c>
    </row>
    <row r="63471" spans="1:8">
      <c r="A63471" t="s">
        <v>33633</v>
      </c>
      <c r="B63471" t="s">
        <v>34805</v>
      </c>
      <c r="C63471" t="s">
        <v>2050</v>
      </c>
      <c r="D63471" t="s">
        <v>637</v>
      </c>
      <c r="E63471" t="s">
        <v>683</v>
      </c>
      <c r="F63471" t="s">
        <v>700</v>
      </c>
      <c r="G63471" t="s">
        <v>576</v>
      </c>
      <c r="H63471" s="1">
        <f>DATEVALUE(LEFT(课前提醒[[#This Row],[上课时间]],10))</f>
        <v>45854</v>
      </c>
    </row>
    <row r="63472" spans="1:8">
      <c r="A63472" t="s">
        <v>33633</v>
      </c>
      <c r="B63472" t="s">
        <v>34805</v>
      </c>
      <c r="C63472" t="s">
        <v>1169</v>
      </c>
      <c r="D63472" t="s">
        <v>637</v>
      </c>
      <c r="E63472" t="s">
        <v>683</v>
      </c>
      <c r="F63472" t="s">
        <v>700</v>
      </c>
      <c r="G63472" t="s">
        <v>576</v>
      </c>
      <c r="H63472" s="1">
        <f>DATEVALUE(LEFT(课前提醒[[#This Row],[上课时间]],10))</f>
        <v>45826</v>
      </c>
    </row>
    <row r="63473" spans="1:8">
      <c r="A63473" t="s">
        <v>33633</v>
      </c>
      <c r="B63473" t="s">
        <v>34805</v>
      </c>
      <c r="C63473" t="s">
        <v>6402</v>
      </c>
      <c r="D63473" t="s">
        <v>637</v>
      </c>
      <c r="E63473" t="s">
        <v>683</v>
      </c>
      <c r="F63473" t="s">
        <v>700</v>
      </c>
      <c r="G63473" t="s">
        <v>576</v>
      </c>
      <c r="H63473" s="1">
        <f>DATEVALUE(LEFT(课前提醒[[#This Row],[上课时间]],10))</f>
        <v>45882</v>
      </c>
    </row>
    <row r="63474" spans="1:8">
      <c r="A63474" t="s">
        <v>33633</v>
      </c>
      <c r="B63474" t="s">
        <v>33634</v>
      </c>
      <c r="C63474" t="s">
        <v>4297</v>
      </c>
      <c r="D63474" t="s">
        <v>637</v>
      </c>
      <c r="E63474" t="s">
        <v>683</v>
      </c>
      <c r="F63474" t="s">
        <v>700</v>
      </c>
      <c r="G63474" t="s">
        <v>576</v>
      </c>
      <c r="H63474" s="1">
        <f>DATEVALUE(LEFT(课前提醒[[#This Row],[上课时间]],10))</f>
        <v>45934</v>
      </c>
    </row>
    <row r="63475" spans="1:8">
      <c r="A63475" t="s">
        <v>33633</v>
      </c>
      <c r="B63475" t="s">
        <v>33634</v>
      </c>
      <c r="C63475" t="s">
        <v>4291</v>
      </c>
      <c r="D63475" t="s">
        <v>637</v>
      </c>
      <c r="E63475" t="s">
        <v>683</v>
      </c>
      <c r="F63475" t="s">
        <v>700</v>
      </c>
      <c r="G63475" t="s">
        <v>576</v>
      </c>
      <c r="H63475" s="1">
        <f>DATEVALUE(LEFT(课前提醒[[#This Row],[上课时间]],10))</f>
        <v>45920</v>
      </c>
    </row>
    <row r="63476" spans="1:8">
      <c r="A63476" t="s">
        <v>33635</v>
      </c>
      <c r="B63476" t="s">
        <v>47044</v>
      </c>
      <c r="C63476" t="s">
        <v>28431</v>
      </c>
      <c r="D63476" t="s">
        <v>630</v>
      </c>
      <c r="E63476" t="s">
        <v>683</v>
      </c>
      <c r="F63476" t="s">
        <v>700</v>
      </c>
      <c r="G63476" t="s">
        <v>576</v>
      </c>
      <c r="H63476" s="1">
        <f>DATEVALUE(LEFT(课前提醒[[#This Row],[上课时间]],10))</f>
        <v>45837</v>
      </c>
    </row>
    <row r="63477" spans="1:8">
      <c r="A63477" t="s">
        <v>33635</v>
      </c>
      <c r="B63477" t="s">
        <v>47037</v>
      </c>
      <c r="C63477" t="s">
        <v>17822</v>
      </c>
      <c r="D63477" t="s">
        <v>630</v>
      </c>
      <c r="E63477" t="s">
        <v>683</v>
      </c>
      <c r="F63477" t="s">
        <v>700</v>
      </c>
      <c r="G63477" t="s">
        <v>576</v>
      </c>
      <c r="H63477" s="1">
        <f>DATEVALUE(LEFT(课前提醒[[#This Row],[上课时间]],10))</f>
        <v>45879</v>
      </c>
    </row>
    <row r="63478" spans="1:8">
      <c r="A63478" t="s">
        <v>33635</v>
      </c>
      <c r="B63478" t="s">
        <v>45132</v>
      </c>
      <c r="C63478" t="s">
        <v>1516</v>
      </c>
      <c r="D63478" t="s">
        <v>630</v>
      </c>
      <c r="E63478" t="s">
        <v>683</v>
      </c>
      <c r="F63478" t="s">
        <v>700</v>
      </c>
      <c r="G63478" t="s">
        <v>576</v>
      </c>
      <c r="H63478" s="1">
        <f>DATEVALUE(LEFT(课前提醒[[#This Row],[上课时间]],10))</f>
        <v>45872</v>
      </c>
    </row>
    <row r="63479" spans="1:8">
      <c r="A63479" t="s">
        <v>33635</v>
      </c>
      <c r="B63479" t="s">
        <v>45134</v>
      </c>
      <c r="C63479" t="s">
        <v>6661</v>
      </c>
      <c r="D63479" t="s">
        <v>630</v>
      </c>
      <c r="E63479" t="s">
        <v>683</v>
      </c>
      <c r="F63479" t="s">
        <v>700</v>
      </c>
      <c r="G63479" t="s">
        <v>576</v>
      </c>
      <c r="H63479" s="1">
        <f>DATEVALUE(LEFT(课前提醒[[#This Row],[上课时间]],10))</f>
        <v>45823</v>
      </c>
    </row>
    <row r="63480" spans="1:8">
      <c r="A63480" t="s">
        <v>33635</v>
      </c>
      <c r="B63480" t="s">
        <v>45133</v>
      </c>
      <c r="C63480" t="s">
        <v>11182</v>
      </c>
      <c r="D63480" t="s">
        <v>630</v>
      </c>
      <c r="E63480" t="s">
        <v>683</v>
      </c>
      <c r="F63480" t="s">
        <v>700</v>
      </c>
      <c r="G63480" t="s">
        <v>576</v>
      </c>
      <c r="H63480" s="1">
        <f>DATEVALUE(LEFT(课前提醒[[#This Row],[上课时间]],10))</f>
        <v>45886</v>
      </c>
    </row>
    <row r="63481" spans="1:8">
      <c r="A63481" t="s">
        <v>33637</v>
      </c>
      <c r="B63481" t="s">
        <v>33638</v>
      </c>
      <c r="C63481" t="s">
        <v>2601</v>
      </c>
      <c r="D63481" t="s">
        <v>257</v>
      </c>
      <c r="E63481" t="s">
        <v>149</v>
      </c>
      <c r="F63481" t="s">
        <v>700</v>
      </c>
      <c r="G63481" t="s">
        <v>576</v>
      </c>
      <c r="H63481" s="1">
        <f>DATEVALUE(LEFT(课前提醒[[#This Row],[上课时间]],10))</f>
        <v>45828</v>
      </c>
    </row>
    <row r="63482" spans="1:8">
      <c r="A63482" t="s">
        <v>33637</v>
      </c>
      <c r="B63482" t="s">
        <v>33962</v>
      </c>
      <c r="C63482" t="s">
        <v>3011</v>
      </c>
      <c r="D63482" t="s">
        <v>257</v>
      </c>
      <c r="E63482" t="s">
        <v>149</v>
      </c>
      <c r="F63482" t="s">
        <v>700</v>
      </c>
      <c r="G63482" t="s">
        <v>576</v>
      </c>
      <c r="H63482" s="1">
        <f>DATEVALUE(LEFT(课前提醒[[#This Row],[上课时间]],10))</f>
        <v>45877</v>
      </c>
    </row>
    <row r="63483" spans="1:8">
      <c r="A63483" t="s">
        <v>33637</v>
      </c>
      <c r="B63483" t="s">
        <v>33639</v>
      </c>
      <c r="C63483" t="s">
        <v>1893</v>
      </c>
      <c r="D63483" t="s">
        <v>257</v>
      </c>
      <c r="E63483" t="s">
        <v>149</v>
      </c>
      <c r="F63483" t="s">
        <v>700</v>
      </c>
      <c r="G63483" t="s">
        <v>576</v>
      </c>
      <c r="H63483" s="1">
        <f>DATEVALUE(LEFT(课前提醒[[#This Row],[上课时间]],10))</f>
        <v>45839</v>
      </c>
    </row>
    <row r="63484" spans="1:8">
      <c r="A63484" t="s">
        <v>33637</v>
      </c>
      <c r="B63484" t="s">
        <v>33639</v>
      </c>
      <c r="C63484" t="s">
        <v>2570</v>
      </c>
      <c r="D63484" t="s">
        <v>257</v>
      </c>
      <c r="E63484" t="s">
        <v>149</v>
      </c>
      <c r="F63484" t="s">
        <v>700</v>
      </c>
      <c r="G63484" t="s">
        <v>576</v>
      </c>
      <c r="H63484" s="1">
        <f>DATEVALUE(LEFT(课前提醒[[#This Row],[上课时间]],10))</f>
        <v>45825</v>
      </c>
    </row>
    <row r="63485" spans="1:8">
      <c r="A63485" t="s">
        <v>45135</v>
      </c>
      <c r="B63485" t="s">
        <v>45136</v>
      </c>
      <c r="C63485" t="s">
        <v>9655</v>
      </c>
      <c r="D63485" t="s">
        <v>9665</v>
      </c>
      <c r="E63485" t="s">
        <v>683</v>
      </c>
      <c r="F63485" t="s">
        <v>700</v>
      </c>
      <c r="G63485" t="s">
        <v>576</v>
      </c>
      <c r="H63485" s="1">
        <f>DATEVALUE(LEFT(课前提醒[[#This Row],[上课时间]],10))</f>
        <v>45795</v>
      </c>
    </row>
    <row r="63486" spans="1:8">
      <c r="A63486" t="s">
        <v>33643</v>
      </c>
      <c r="B63486" t="s">
        <v>33644</v>
      </c>
      <c r="C63486" t="s">
        <v>9976</v>
      </c>
      <c r="D63486" t="s">
        <v>337</v>
      </c>
      <c r="E63486" t="s">
        <v>324</v>
      </c>
      <c r="F63486" t="s">
        <v>700</v>
      </c>
      <c r="G63486" t="s">
        <v>576</v>
      </c>
      <c r="H63486" s="1">
        <f>DATEVALUE(LEFT(课前提醒[[#This Row],[上课时间]],10))</f>
        <v>45938</v>
      </c>
    </row>
    <row r="63487" spans="1:8">
      <c r="A63487" t="s">
        <v>33643</v>
      </c>
      <c r="B63487" t="s">
        <v>34814</v>
      </c>
      <c r="C63487" t="s">
        <v>727</v>
      </c>
      <c r="D63487" t="s">
        <v>337</v>
      </c>
      <c r="E63487" t="s">
        <v>324</v>
      </c>
      <c r="F63487" t="s">
        <v>700</v>
      </c>
      <c r="G63487" t="s">
        <v>576</v>
      </c>
      <c r="H63487" s="1">
        <f>DATEVALUE(LEFT(课前提醒[[#This Row],[上课时间]],10))</f>
        <v>46008</v>
      </c>
    </row>
    <row r="63488" spans="1:8">
      <c r="A63488" t="s">
        <v>33643</v>
      </c>
      <c r="B63488" t="s">
        <v>33644</v>
      </c>
      <c r="C63488" t="s">
        <v>14176</v>
      </c>
      <c r="D63488" t="s">
        <v>337</v>
      </c>
      <c r="E63488" t="s">
        <v>324</v>
      </c>
      <c r="F63488" t="s">
        <v>700</v>
      </c>
      <c r="G63488" t="s">
        <v>576</v>
      </c>
      <c r="H63488" s="1">
        <f>DATEVALUE(LEFT(课前提醒[[#This Row],[上课时间]],10))</f>
        <v>45840</v>
      </c>
    </row>
    <row r="63489" spans="1:8">
      <c r="A63489" t="s">
        <v>33643</v>
      </c>
      <c r="B63489" t="s">
        <v>33644</v>
      </c>
      <c r="C63489" t="s">
        <v>2531</v>
      </c>
      <c r="D63489" t="s">
        <v>337</v>
      </c>
      <c r="E63489" t="s">
        <v>324</v>
      </c>
      <c r="F63489" t="s">
        <v>700</v>
      </c>
      <c r="G63489" t="s">
        <v>576</v>
      </c>
      <c r="H63489" s="1">
        <f>DATEVALUE(LEFT(课前提醒[[#This Row],[上课时间]],10))</f>
        <v>45899</v>
      </c>
    </row>
    <row r="63490" spans="1:8">
      <c r="A63490" t="s">
        <v>32131</v>
      </c>
      <c r="B63490" t="s">
        <v>11296</v>
      </c>
      <c r="C63490" t="s">
        <v>2453</v>
      </c>
      <c r="D63490" t="s">
        <v>629</v>
      </c>
      <c r="E63490" t="s">
        <v>683</v>
      </c>
      <c r="F63490" t="s">
        <v>700</v>
      </c>
      <c r="G63490" t="s">
        <v>576</v>
      </c>
      <c r="H63490" s="1">
        <f>DATEVALUE(LEFT(课前提醒[[#This Row],[上课时间]],10))</f>
        <v>45848</v>
      </c>
    </row>
    <row r="63491" spans="1:8">
      <c r="A63491" t="s">
        <v>32132</v>
      </c>
      <c r="B63491" t="s">
        <v>32397</v>
      </c>
      <c r="C63491" t="s">
        <v>4709</v>
      </c>
      <c r="D63491" t="s">
        <v>203</v>
      </c>
      <c r="E63491" t="s">
        <v>151</v>
      </c>
      <c r="F63491" t="s">
        <v>700</v>
      </c>
      <c r="G63491" t="s">
        <v>576</v>
      </c>
      <c r="H63491" s="1">
        <f>DATEVALUE(LEFT(课前提醒[[#This Row],[上课时间]],10))</f>
        <v>45972</v>
      </c>
    </row>
    <row r="63492" spans="1:8">
      <c r="A63492" t="s">
        <v>15916</v>
      </c>
      <c r="B63492" t="s">
        <v>18636</v>
      </c>
      <c r="C63492" t="s">
        <v>3317</v>
      </c>
      <c r="D63492" t="s">
        <v>222</v>
      </c>
      <c r="E63492" t="s">
        <v>147</v>
      </c>
      <c r="F63492" t="s">
        <v>700</v>
      </c>
      <c r="G63492" t="s">
        <v>576</v>
      </c>
      <c r="H63492" s="1">
        <f>DATEVALUE(LEFT(课前提醒[[#This Row],[上课时间]],10))</f>
        <v>45877</v>
      </c>
    </row>
    <row r="63493" spans="1:8">
      <c r="A63493" t="s">
        <v>15916</v>
      </c>
      <c r="B63493" t="s">
        <v>16811</v>
      </c>
      <c r="C63493" t="s">
        <v>12034</v>
      </c>
      <c r="D63493" t="s">
        <v>222</v>
      </c>
      <c r="E63493" t="s">
        <v>147</v>
      </c>
      <c r="F63493" t="s">
        <v>700</v>
      </c>
      <c r="G63493" t="s">
        <v>576</v>
      </c>
      <c r="H63493" s="1">
        <f>DATEVALUE(LEFT(课前提醒[[#This Row],[上课时间]],10))</f>
        <v>45821</v>
      </c>
    </row>
    <row r="63494" spans="1:8">
      <c r="A63494" t="s">
        <v>15916</v>
      </c>
      <c r="B63494" t="s">
        <v>6364</v>
      </c>
      <c r="C63494" t="s">
        <v>12035</v>
      </c>
      <c r="D63494" t="s">
        <v>222</v>
      </c>
      <c r="E63494" t="s">
        <v>147</v>
      </c>
      <c r="F63494" t="s">
        <v>700</v>
      </c>
      <c r="G63494" t="s">
        <v>576</v>
      </c>
      <c r="H63494" s="1">
        <f>DATEVALUE(LEFT(课前提醒[[#This Row],[上课时间]],10))</f>
        <v>45870</v>
      </c>
    </row>
    <row r="63495" spans="1:8">
      <c r="A63495" t="s">
        <v>15916</v>
      </c>
      <c r="B63495" t="s">
        <v>6362</v>
      </c>
      <c r="C63495" t="s">
        <v>5794</v>
      </c>
      <c r="D63495" t="s">
        <v>222</v>
      </c>
      <c r="E63495" t="s">
        <v>147</v>
      </c>
      <c r="F63495" t="s">
        <v>700</v>
      </c>
      <c r="G63495" t="s">
        <v>576</v>
      </c>
      <c r="H63495" s="1">
        <f>DATEVALUE(LEFT(课前提醒[[#This Row],[上课时间]],10))</f>
        <v>45835</v>
      </c>
    </row>
    <row r="63496" spans="1:8">
      <c r="A63496" t="s">
        <v>15916</v>
      </c>
      <c r="B63496" t="s">
        <v>8531</v>
      </c>
      <c r="C63496" t="s">
        <v>5793</v>
      </c>
      <c r="D63496" t="s">
        <v>222</v>
      </c>
      <c r="E63496" t="s">
        <v>147</v>
      </c>
      <c r="F63496" t="s">
        <v>700</v>
      </c>
      <c r="G63496" t="s">
        <v>576</v>
      </c>
      <c r="H63496" s="1">
        <f>DATEVALUE(LEFT(课前提醒[[#This Row],[上课时间]],10))</f>
        <v>45891</v>
      </c>
    </row>
    <row r="63497" spans="1:8">
      <c r="A63497" t="s">
        <v>15916</v>
      </c>
      <c r="B63497" t="s">
        <v>19671</v>
      </c>
      <c r="C63497" t="s">
        <v>9992</v>
      </c>
      <c r="D63497" t="s">
        <v>222</v>
      </c>
      <c r="E63497" t="s">
        <v>147</v>
      </c>
      <c r="F63497" t="s">
        <v>700</v>
      </c>
      <c r="G63497" t="s">
        <v>576</v>
      </c>
      <c r="H63497" s="1">
        <f>DATEVALUE(LEFT(课前提醒[[#This Row],[上课时间]],10))</f>
        <v>45846</v>
      </c>
    </row>
    <row r="63498" spans="1:8">
      <c r="A63498" t="s">
        <v>15920</v>
      </c>
      <c r="B63498" t="s">
        <v>20406</v>
      </c>
      <c r="C63498" t="s">
        <v>3131</v>
      </c>
      <c r="D63498" t="s">
        <v>343</v>
      </c>
      <c r="E63498" t="s">
        <v>324</v>
      </c>
      <c r="F63498" t="s">
        <v>700</v>
      </c>
      <c r="G63498" t="s">
        <v>576</v>
      </c>
      <c r="H63498" s="1">
        <f>DATEVALUE(LEFT(课前提醒[[#This Row],[上课时间]],10))</f>
        <v>45832</v>
      </c>
    </row>
    <row r="63499" spans="1:8">
      <c r="A63499" t="s">
        <v>15922</v>
      </c>
      <c r="B63499" t="s">
        <v>32398</v>
      </c>
      <c r="C63499" t="s">
        <v>13802</v>
      </c>
      <c r="D63499" t="s">
        <v>230</v>
      </c>
      <c r="E63499" t="s">
        <v>143</v>
      </c>
      <c r="F63499" t="s">
        <v>700</v>
      </c>
      <c r="G63499" t="s">
        <v>576</v>
      </c>
      <c r="H63499" s="1">
        <f>DATEVALUE(LEFT(课前提醒[[#This Row],[上课时间]],10))</f>
        <v>45945</v>
      </c>
    </row>
    <row r="63500" spans="1:8">
      <c r="A63500" t="s">
        <v>32141</v>
      </c>
      <c r="B63500" t="s">
        <v>32982</v>
      </c>
      <c r="C63500" t="s">
        <v>1202</v>
      </c>
      <c r="D63500" t="s">
        <v>1609</v>
      </c>
      <c r="E63500" t="s">
        <v>683</v>
      </c>
      <c r="F63500" t="s">
        <v>700</v>
      </c>
      <c r="G63500" t="s">
        <v>576</v>
      </c>
      <c r="H63500" s="1">
        <f>DATEVALUE(LEFT(课前提醒[[#This Row],[上课时间]],10))</f>
        <v>45793</v>
      </c>
    </row>
    <row r="63501" spans="1:8">
      <c r="A63501" t="s">
        <v>15929</v>
      </c>
      <c r="B63501" t="s">
        <v>14822</v>
      </c>
      <c r="C63501" t="s">
        <v>4247</v>
      </c>
      <c r="D63501" t="s">
        <v>301</v>
      </c>
      <c r="E63501" t="s">
        <v>145</v>
      </c>
      <c r="F63501" t="s">
        <v>700</v>
      </c>
      <c r="G63501" t="s">
        <v>576</v>
      </c>
      <c r="H63501" s="1">
        <f>DATEVALUE(LEFT(课前提醒[[#This Row],[上课时间]],10))</f>
        <v>45885</v>
      </c>
    </row>
    <row r="63502" spans="1:8">
      <c r="A63502" t="s">
        <v>15929</v>
      </c>
      <c r="B63502" t="s">
        <v>4854</v>
      </c>
      <c r="C63502" t="s">
        <v>8342</v>
      </c>
      <c r="D63502" t="s">
        <v>301</v>
      </c>
      <c r="E63502" t="s">
        <v>145</v>
      </c>
      <c r="F63502" t="s">
        <v>700</v>
      </c>
      <c r="G63502" t="s">
        <v>576</v>
      </c>
      <c r="H63502" s="1">
        <f>DATEVALUE(LEFT(课前提醒[[#This Row],[上课时间]],10))</f>
        <v>45892</v>
      </c>
    </row>
    <row r="63503" spans="1:8">
      <c r="A63503" t="s">
        <v>15929</v>
      </c>
      <c r="B63503" t="s">
        <v>19664</v>
      </c>
      <c r="C63503" t="s">
        <v>21972</v>
      </c>
      <c r="D63503" t="s">
        <v>301</v>
      </c>
      <c r="E63503" t="s">
        <v>145</v>
      </c>
      <c r="F63503" t="s">
        <v>700</v>
      </c>
      <c r="G63503" t="s">
        <v>576</v>
      </c>
      <c r="H63503" s="1">
        <f>DATEVALUE(LEFT(课前提醒[[#This Row],[上课时间]],10))</f>
        <v>46004</v>
      </c>
    </row>
    <row r="63504" spans="1:8">
      <c r="A63504" t="s">
        <v>32966</v>
      </c>
      <c r="B63504" t="s">
        <v>32983</v>
      </c>
      <c r="C63504" t="s">
        <v>2356</v>
      </c>
      <c r="D63504" t="s">
        <v>32968</v>
      </c>
      <c r="E63504" t="s">
        <v>683</v>
      </c>
      <c r="F63504" t="s">
        <v>700</v>
      </c>
      <c r="G63504" t="s">
        <v>576</v>
      </c>
      <c r="H63504" s="1">
        <f>DATEVALUE(LEFT(课前提醒[[#This Row],[上课时间]],10))</f>
        <v>45784</v>
      </c>
    </row>
    <row r="63505" spans="1:8">
      <c r="A63505" t="s">
        <v>15934</v>
      </c>
      <c r="B63505" t="s">
        <v>28740</v>
      </c>
      <c r="C63505" t="s">
        <v>13048</v>
      </c>
      <c r="D63505" t="s">
        <v>654</v>
      </c>
      <c r="E63505" t="s">
        <v>683</v>
      </c>
      <c r="F63505" t="s">
        <v>700</v>
      </c>
      <c r="G63505" t="s">
        <v>576</v>
      </c>
      <c r="H63505" s="1">
        <f>DATEVALUE(LEFT(课前提醒[[#This Row],[上课时间]],10))</f>
        <v>45978</v>
      </c>
    </row>
    <row r="63506" spans="1:8">
      <c r="A63506" t="s">
        <v>32776</v>
      </c>
      <c r="B63506" t="s">
        <v>12168</v>
      </c>
      <c r="C63506" t="s">
        <v>971</v>
      </c>
      <c r="D63506" t="s">
        <v>7384</v>
      </c>
      <c r="E63506" t="s">
        <v>683</v>
      </c>
      <c r="F63506" t="s">
        <v>700</v>
      </c>
      <c r="G63506" t="s">
        <v>576</v>
      </c>
      <c r="H63506" s="1">
        <f>DATEVALUE(LEFT(课前提醒[[#This Row],[上课时间]],10))</f>
        <v>45819</v>
      </c>
    </row>
    <row r="63507" spans="1:8">
      <c r="A63507" t="s">
        <v>15938</v>
      </c>
      <c r="B63507" t="s">
        <v>15939</v>
      </c>
      <c r="C63507" t="s">
        <v>32984</v>
      </c>
      <c r="D63507" t="s">
        <v>277</v>
      </c>
      <c r="E63507" t="s">
        <v>141</v>
      </c>
      <c r="F63507" t="s">
        <v>700</v>
      </c>
      <c r="G63507" t="s">
        <v>576</v>
      </c>
      <c r="H63507" s="1">
        <f>DATEVALUE(LEFT(课前提醒[[#This Row],[上课时间]],10))</f>
        <v>45853</v>
      </c>
    </row>
    <row r="63508" spans="1:8">
      <c r="A63508" t="s">
        <v>15938</v>
      </c>
      <c r="B63508" t="s">
        <v>32145</v>
      </c>
      <c r="C63508" t="s">
        <v>1266</v>
      </c>
      <c r="D63508" t="s">
        <v>277</v>
      </c>
      <c r="E63508" t="s">
        <v>141</v>
      </c>
      <c r="F63508" t="s">
        <v>700</v>
      </c>
      <c r="G63508" t="s">
        <v>576</v>
      </c>
      <c r="H63508" s="1">
        <f>DATEVALUE(LEFT(课前提醒[[#This Row],[上课时间]],10))</f>
        <v>45816</v>
      </c>
    </row>
    <row r="63509" spans="1:8">
      <c r="A63509" t="s">
        <v>15944</v>
      </c>
      <c r="B63509" t="s">
        <v>8443</v>
      </c>
      <c r="C63509" t="s">
        <v>4327</v>
      </c>
      <c r="D63509" t="s">
        <v>179</v>
      </c>
      <c r="E63509" t="s">
        <v>178</v>
      </c>
      <c r="F63509" t="s">
        <v>700</v>
      </c>
      <c r="G63509" t="s">
        <v>576</v>
      </c>
      <c r="H63509" s="1">
        <f>DATEVALUE(LEFT(课前提醒[[#This Row],[上课时间]],10))</f>
        <v>45846</v>
      </c>
    </row>
    <row r="63510" spans="1:8">
      <c r="A63510" t="s">
        <v>16830</v>
      </c>
      <c r="B63510" t="s">
        <v>11904</v>
      </c>
      <c r="C63510" t="s">
        <v>6781</v>
      </c>
      <c r="D63510" t="s">
        <v>183</v>
      </c>
      <c r="E63510" t="s">
        <v>178</v>
      </c>
      <c r="F63510" t="s">
        <v>700</v>
      </c>
      <c r="G63510" t="s">
        <v>576</v>
      </c>
      <c r="H63510" s="1">
        <f>DATEVALUE(LEFT(课前提醒[[#This Row],[上课时间]],10))</f>
        <v>45923</v>
      </c>
    </row>
    <row r="63511" spans="1:8">
      <c r="A63511" t="s">
        <v>16830</v>
      </c>
      <c r="B63511" t="s">
        <v>21168</v>
      </c>
      <c r="C63511" t="s">
        <v>10014</v>
      </c>
      <c r="D63511" t="s">
        <v>183</v>
      </c>
      <c r="E63511" t="s">
        <v>178</v>
      </c>
      <c r="F63511" t="s">
        <v>700</v>
      </c>
      <c r="G63511" t="s">
        <v>576</v>
      </c>
      <c r="H63511" s="1">
        <f>DATEVALUE(LEFT(课前提醒[[#This Row],[上课时间]],10))</f>
        <v>45895</v>
      </c>
    </row>
    <row r="63512" spans="1:8">
      <c r="A63512" t="s">
        <v>15947</v>
      </c>
      <c r="B63512" t="s">
        <v>16836</v>
      </c>
      <c r="C63512" t="s">
        <v>2205</v>
      </c>
      <c r="D63512" t="s">
        <v>219</v>
      </c>
      <c r="E63512" t="s">
        <v>147</v>
      </c>
      <c r="F63512" t="s">
        <v>700</v>
      </c>
      <c r="G63512" t="s">
        <v>576</v>
      </c>
      <c r="H63512" s="1">
        <f>DATEVALUE(LEFT(课前提醒[[#This Row],[上课时间]],10))</f>
        <v>45825</v>
      </c>
    </row>
    <row r="63513" spans="1:8">
      <c r="A63513" t="s">
        <v>32985</v>
      </c>
      <c r="B63513" t="s">
        <v>32986</v>
      </c>
      <c r="C63513" t="s">
        <v>2096</v>
      </c>
      <c r="D63513" t="s">
        <v>595</v>
      </c>
      <c r="E63513" t="s">
        <v>683</v>
      </c>
      <c r="F63513" t="s">
        <v>700</v>
      </c>
      <c r="G63513" t="s">
        <v>576</v>
      </c>
      <c r="H63513" s="1">
        <f>DATEVALUE(LEFT(课前提醒[[#This Row],[上课时间]],10))</f>
        <v>45798</v>
      </c>
    </row>
    <row r="63514" spans="1:8">
      <c r="A63514" t="s">
        <v>32156</v>
      </c>
      <c r="B63514" t="s">
        <v>19735</v>
      </c>
      <c r="C63514" t="s">
        <v>6546</v>
      </c>
      <c r="D63514" t="s">
        <v>337</v>
      </c>
      <c r="E63514" t="s">
        <v>324</v>
      </c>
      <c r="F63514" t="s">
        <v>524</v>
      </c>
      <c r="G63514" t="s">
        <v>30768</v>
      </c>
      <c r="H63514" s="1">
        <f>DATEVALUE(LEFT(课前提醒[[#This Row],[上课时间]],10))</f>
        <v>45819</v>
      </c>
    </row>
    <row r="63515" spans="1:8">
      <c r="A63515" t="s">
        <v>32647</v>
      </c>
      <c r="B63515" t="s">
        <v>21411</v>
      </c>
      <c r="C63515" t="s">
        <v>3954</v>
      </c>
      <c r="D63515" t="s">
        <v>336</v>
      </c>
      <c r="E63515" t="s">
        <v>324</v>
      </c>
      <c r="F63515" t="s">
        <v>700</v>
      </c>
      <c r="G63515" t="s">
        <v>576</v>
      </c>
      <c r="H63515" s="1">
        <f>DATEVALUE(LEFT(课前提醒[[#This Row],[上课时间]],10))</f>
        <v>45850</v>
      </c>
    </row>
    <row r="63516" spans="1:8">
      <c r="A63516" t="s">
        <v>15951</v>
      </c>
      <c r="B63516" t="s">
        <v>6437</v>
      </c>
      <c r="C63516" t="s">
        <v>19510</v>
      </c>
      <c r="D63516" t="s">
        <v>646</v>
      </c>
      <c r="E63516" t="s">
        <v>683</v>
      </c>
      <c r="F63516" t="s">
        <v>700</v>
      </c>
      <c r="G63516" t="s">
        <v>576</v>
      </c>
      <c r="H63516" s="1">
        <f>DATEVALUE(LEFT(课前提醒[[#This Row],[上课时间]],10))</f>
        <v>45943</v>
      </c>
    </row>
    <row r="63517" spans="1:8">
      <c r="A63517" t="s">
        <v>15951</v>
      </c>
      <c r="B63517" t="s">
        <v>6690</v>
      </c>
      <c r="C63517" t="s">
        <v>22831</v>
      </c>
      <c r="D63517" t="s">
        <v>646</v>
      </c>
      <c r="E63517" t="s">
        <v>683</v>
      </c>
      <c r="F63517" t="s">
        <v>700</v>
      </c>
      <c r="G63517" t="s">
        <v>576</v>
      </c>
      <c r="H63517" s="1">
        <f>DATEVALUE(LEFT(课前提醒[[#This Row],[上课时间]],10))</f>
        <v>45957</v>
      </c>
    </row>
    <row r="63518" spans="1:8">
      <c r="A63518" t="s">
        <v>15952</v>
      </c>
      <c r="B63518" t="s">
        <v>12437</v>
      </c>
      <c r="C63518" t="s">
        <v>3954</v>
      </c>
      <c r="D63518" t="s">
        <v>295</v>
      </c>
      <c r="E63518" t="s">
        <v>145</v>
      </c>
      <c r="F63518" t="s">
        <v>700</v>
      </c>
      <c r="G63518" t="s">
        <v>576</v>
      </c>
      <c r="H63518" s="1">
        <f>DATEVALUE(LEFT(课前提醒[[#This Row],[上课时间]],10))</f>
        <v>45850</v>
      </c>
    </row>
    <row r="63519" spans="1:8">
      <c r="A63519" t="s">
        <v>15959</v>
      </c>
      <c r="B63519" t="s">
        <v>32987</v>
      </c>
      <c r="C63519" t="s">
        <v>1266</v>
      </c>
      <c r="D63519" t="s">
        <v>284</v>
      </c>
      <c r="E63519" t="s">
        <v>281</v>
      </c>
      <c r="F63519" t="s">
        <v>700</v>
      </c>
      <c r="G63519" t="s">
        <v>576</v>
      </c>
      <c r="H63519" s="1">
        <f>DATEVALUE(LEFT(课前提醒[[#This Row],[上课时间]],10))</f>
        <v>45816</v>
      </c>
    </row>
    <row r="63520" spans="1:8">
      <c r="A63520" t="s">
        <v>32158</v>
      </c>
      <c r="B63520" t="s">
        <v>12427</v>
      </c>
      <c r="C63520" t="s">
        <v>4396</v>
      </c>
      <c r="D63520" t="s">
        <v>631</v>
      </c>
      <c r="E63520" t="s">
        <v>683</v>
      </c>
      <c r="F63520" t="s">
        <v>700</v>
      </c>
      <c r="G63520" t="s">
        <v>576</v>
      </c>
      <c r="H63520" s="1">
        <f>DATEVALUE(LEFT(课前提醒[[#This Row],[上课时间]],10))</f>
        <v>45862</v>
      </c>
    </row>
    <row r="63521" spans="1:8">
      <c r="A63521" t="s">
        <v>15962</v>
      </c>
      <c r="B63521" t="s">
        <v>32988</v>
      </c>
      <c r="C63521" t="s">
        <v>4966</v>
      </c>
      <c r="D63521" t="s">
        <v>230</v>
      </c>
      <c r="E63521" t="s">
        <v>143</v>
      </c>
      <c r="F63521" t="s">
        <v>700</v>
      </c>
      <c r="G63521" t="s">
        <v>576</v>
      </c>
      <c r="H63521" s="1">
        <f>DATEVALUE(LEFT(课前提醒[[#This Row],[上课时间]],10))</f>
        <v>45810</v>
      </c>
    </row>
    <row r="63522" spans="1:8">
      <c r="A63522" t="s">
        <v>15963</v>
      </c>
      <c r="B63522" t="s">
        <v>32989</v>
      </c>
      <c r="C63522" t="s">
        <v>3495</v>
      </c>
      <c r="D63522" t="s">
        <v>334</v>
      </c>
      <c r="E63522" t="s">
        <v>324</v>
      </c>
      <c r="F63522" t="s">
        <v>700</v>
      </c>
      <c r="G63522" t="s">
        <v>576</v>
      </c>
      <c r="H63522" s="1">
        <f>DATEVALUE(LEFT(课前提醒[[#This Row],[上课时间]],10))</f>
        <v>45832</v>
      </c>
    </row>
    <row r="63523" spans="1:8">
      <c r="A63523" t="s">
        <v>15963</v>
      </c>
      <c r="B63523" t="s">
        <v>32651</v>
      </c>
      <c r="C63523" t="s">
        <v>2085</v>
      </c>
      <c r="D63523" t="s">
        <v>334</v>
      </c>
      <c r="E63523" t="s">
        <v>324</v>
      </c>
      <c r="F63523" t="s">
        <v>700</v>
      </c>
      <c r="G63523" t="s">
        <v>576</v>
      </c>
      <c r="H63523" s="1">
        <f>DATEVALUE(LEFT(课前提醒[[#This Row],[上课时间]],10))</f>
        <v>45826</v>
      </c>
    </row>
    <row r="63524" spans="1:8">
      <c r="A63524" t="s">
        <v>15963</v>
      </c>
      <c r="B63524" t="s">
        <v>32989</v>
      </c>
      <c r="C63524" t="s">
        <v>2480</v>
      </c>
      <c r="D63524" t="s">
        <v>334</v>
      </c>
      <c r="E63524" t="s">
        <v>324</v>
      </c>
      <c r="F63524" t="s">
        <v>700</v>
      </c>
      <c r="G63524" t="s">
        <v>576</v>
      </c>
      <c r="H63524" s="1">
        <f>DATEVALUE(LEFT(课前提醒[[#This Row],[上课时间]],10))</f>
        <v>45818</v>
      </c>
    </row>
    <row r="63525" spans="1:8">
      <c r="A63525" t="s">
        <v>15964</v>
      </c>
      <c r="B63525" t="s">
        <v>14154</v>
      </c>
      <c r="C63525" t="s">
        <v>15329</v>
      </c>
      <c r="D63525" t="s">
        <v>342</v>
      </c>
      <c r="E63525" t="s">
        <v>324</v>
      </c>
      <c r="F63525" t="s">
        <v>700</v>
      </c>
      <c r="G63525" t="s">
        <v>576</v>
      </c>
      <c r="H63525" s="1">
        <f>DATEVALUE(LEFT(课前提醒[[#This Row],[上课时间]],10))</f>
        <v>46024</v>
      </c>
    </row>
    <row r="63526" spans="1:8">
      <c r="A63526" t="s">
        <v>15964</v>
      </c>
      <c r="B63526" t="s">
        <v>8008</v>
      </c>
      <c r="C63526" t="s">
        <v>14389</v>
      </c>
      <c r="D63526" t="s">
        <v>342</v>
      </c>
      <c r="E63526" t="s">
        <v>324</v>
      </c>
      <c r="F63526" t="s">
        <v>700</v>
      </c>
      <c r="G63526" t="s">
        <v>576</v>
      </c>
      <c r="H63526" s="1">
        <f>DATEVALUE(LEFT(课前提醒[[#This Row],[上课时间]],10))</f>
        <v>45989</v>
      </c>
    </row>
    <row r="63527" spans="1:8">
      <c r="A63527" t="s">
        <v>15972</v>
      </c>
      <c r="B63527" t="s">
        <v>32990</v>
      </c>
      <c r="C63527" t="s">
        <v>6393</v>
      </c>
      <c r="D63527" t="s">
        <v>15976</v>
      </c>
      <c r="E63527" t="s">
        <v>683</v>
      </c>
      <c r="F63527" t="s">
        <v>700</v>
      </c>
      <c r="G63527" t="s">
        <v>576</v>
      </c>
      <c r="H63527" s="1">
        <f>DATEVALUE(LEFT(课前提醒[[#This Row],[上课时间]],10))</f>
        <v>45935</v>
      </c>
    </row>
    <row r="63528" spans="1:8">
      <c r="A63528" t="s">
        <v>15972</v>
      </c>
      <c r="B63528" t="s">
        <v>15973</v>
      </c>
      <c r="C63528" t="s">
        <v>18873</v>
      </c>
      <c r="D63528" t="s">
        <v>654</v>
      </c>
      <c r="E63528" t="s">
        <v>683</v>
      </c>
      <c r="F63528" t="s">
        <v>700</v>
      </c>
      <c r="G63528" t="s">
        <v>576</v>
      </c>
      <c r="H63528" s="1">
        <f>DATEVALUE(LEFT(课前提醒[[#This Row],[上课时间]],10))</f>
        <v>46005</v>
      </c>
    </row>
    <row r="63529" spans="1:8">
      <c r="A63529" t="s">
        <v>15972</v>
      </c>
      <c r="B63529" t="s">
        <v>15973</v>
      </c>
      <c r="C63529" t="s">
        <v>22584</v>
      </c>
      <c r="D63529" t="s">
        <v>654</v>
      </c>
      <c r="E63529" t="s">
        <v>683</v>
      </c>
      <c r="F63529" t="s">
        <v>700</v>
      </c>
      <c r="G63529" t="s">
        <v>576</v>
      </c>
      <c r="H63529" s="1">
        <f>DATEVALUE(LEFT(课前提醒[[#This Row],[上课时间]],10))</f>
        <v>46033</v>
      </c>
    </row>
    <row r="63530" spans="1:8">
      <c r="A63530" t="s">
        <v>15981</v>
      </c>
      <c r="B63530" t="s">
        <v>15983</v>
      </c>
      <c r="C63530" t="s">
        <v>5627</v>
      </c>
      <c r="D63530" t="s">
        <v>190</v>
      </c>
      <c r="E63530" t="s">
        <v>187</v>
      </c>
      <c r="F63530" t="s">
        <v>700</v>
      </c>
      <c r="G63530" t="s">
        <v>576</v>
      </c>
      <c r="H63530" s="1">
        <f>DATEVALUE(LEFT(课前提醒[[#This Row],[上课时间]],10))</f>
        <v>45838</v>
      </c>
    </row>
    <row r="63531" spans="1:8">
      <c r="A63531" t="s">
        <v>15981</v>
      </c>
      <c r="B63531" t="s">
        <v>15983</v>
      </c>
      <c r="C63531" t="s">
        <v>11983</v>
      </c>
      <c r="D63531" t="s">
        <v>190</v>
      </c>
      <c r="E63531" t="s">
        <v>187</v>
      </c>
      <c r="F63531" t="s">
        <v>700</v>
      </c>
      <c r="G63531" t="s">
        <v>576</v>
      </c>
      <c r="H63531" s="1">
        <f>DATEVALUE(LEFT(课前提醒[[#This Row],[上课时间]],10))</f>
        <v>45810</v>
      </c>
    </row>
    <row r="63532" spans="1:8">
      <c r="A63532" t="s">
        <v>15981</v>
      </c>
      <c r="B63532" t="s">
        <v>15983</v>
      </c>
      <c r="C63532" t="s">
        <v>11291</v>
      </c>
      <c r="D63532" t="s">
        <v>190</v>
      </c>
      <c r="E63532" t="s">
        <v>187</v>
      </c>
      <c r="F63532" t="s">
        <v>700</v>
      </c>
      <c r="G63532" t="s">
        <v>576</v>
      </c>
      <c r="H63532" s="1">
        <f>DATEVALUE(LEFT(课前提醒[[#This Row],[上课时间]],10))</f>
        <v>45831</v>
      </c>
    </row>
    <row r="63533" spans="1:8">
      <c r="A63533" t="s">
        <v>15981</v>
      </c>
      <c r="B63533" t="s">
        <v>23564</v>
      </c>
      <c r="C63533" t="s">
        <v>11291</v>
      </c>
      <c r="D63533" t="s">
        <v>639</v>
      </c>
      <c r="E63533" t="s">
        <v>683</v>
      </c>
      <c r="F63533" t="s">
        <v>700</v>
      </c>
      <c r="G63533" t="s">
        <v>576</v>
      </c>
      <c r="H63533" s="1">
        <f>DATEVALUE(LEFT(课前提醒[[#This Row],[上课时间]],10))</f>
        <v>45831</v>
      </c>
    </row>
    <row r="63534" spans="1:8">
      <c r="A63534" t="s">
        <v>15991</v>
      </c>
      <c r="B63534" t="s">
        <v>14149</v>
      </c>
      <c r="C63534" t="s">
        <v>5386</v>
      </c>
      <c r="D63534" t="s">
        <v>654</v>
      </c>
      <c r="E63534" t="s">
        <v>683</v>
      </c>
      <c r="F63534" t="s">
        <v>700</v>
      </c>
      <c r="G63534" t="s">
        <v>576</v>
      </c>
      <c r="H63534" s="1">
        <f>DATEVALUE(LEFT(课前提醒[[#This Row],[上课时间]],10))</f>
        <v>45941</v>
      </c>
    </row>
    <row r="63535" spans="1:8">
      <c r="A63535" t="s">
        <v>18762</v>
      </c>
      <c r="B63535" t="s">
        <v>18763</v>
      </c>
      <c r="C63535" t="s">
        <v>33275</v>
      </c>
      <c r="D63535" t="s">
        <v>273</v>
      </c>
      <c r="E63535" t="s">
        <v>141</v>
      </c>
      <c r="F63535" t="s">
        <v>524</v>
      </c>
      <c r="G63535" t="s">
        <v>18764</v>
      </c>
      <c r="H63535" s="1">
        <f>DATEVALUE(LEFT(课前提醒[[#This Row],[上课时间]],10))</f>
        <v>46109</v>
      </c>
    </row>
    <row r="63536" spans="1:8">
      <c r="A63536" t="s">
        <v>18762</v>
      </c>
      <c r="B63536" t="s">
        <v>18763</v>
      </c>
      <c r="C63536" t="s">
        <v>1891</v>
      </c>
      <c r="D63536" t="s">
        <v>273</v>
      </c>
      <c r="E63536" t="s">
        <v>141</v>
      </c>
      <c r="F63536" t="s">
        <v>524</v>
      </c>
      <c r="G63536" t="s">
        <v>18764</v>
      </c>
      <c r="H63536" s="1">
        <f>DATEVALUE(LEFT(课前提醒[[#This Row],[上课时间]],10))</f>
        <v>45801</v>
      </c>
    </row>
    <row r="63537" spans="1:8">
      <c r="A63537" t="s">
        <v>18762</v>
      </c>
      <c r="B63537" t="s">
        <v>18763</v>
      </c>
      <c r="C63537" t="s">
        <v>5108</v>
      </c>
      <c r="D63537" t="s">
        <v>273</v>
      </c>
      <c r="E63537" t="s">
        <v>141</v>
      </c>
      <c r="F63537" t="s">
        <v>524</v>
      </c>
      <c r="G63537" t="s">
        <v>18764</v>
      </c>
      <c r="H63537" s="1">
        <f>DATEVALUE(LEFT(课前提醒[[#This Row],[上课时间]],10))</f>
        <v>45983</v>
      </c>
    </row>
    <row r="63538" spans="1:8">
      <c r="A63538" t="s">
        <v>18762</v>
      </c>
      <c r="B63538" t="s">
        <v>18763</v>
      </c>
      <c r="C63538" t="s">
        <v>7953</v>
      </c>
      <c r="D63538" t="s">
        <v>273</v>
      </c>
      <c r="E63538" t="s">
        <v>141</v>
      </c>
      <c r="F63538" t="s">
        <v>524</v>
      </c>
      <c r="G63538" t="s">
        <v>18764</v>
      </c>
      <c r="H63538" s="1">
        <f>DATEVALUE(LEFT(课前提醒[[#This Row],[上课时间]],10))</f>
        <v>45913</v>
      </c>
    </row>
    <row r="63539" spans="1:8">
      <c r="A63539" t="s">
        <v>18762</v>
      </c>
      <c r="B63539" t="s">
        <v>18763</v>
      </c>
      <c r="C63539" t="s">
        <v>6782</v>
      </c>
      <c r="D63539" t="s">
        <v>273</v>
      </c>
      <c r="E63539" t="s">
        <v>141</v>
      </c>
      <c r="F63539" t="s">
        <v>524</v>
      </c>
      <c r="G63539" t="s">
        <v>18764</v>
      </c>
      <c r="H63539" s="1">
        <f>DATEVALUE(LEFT(课前提醒[[#This Row],[上课时间]],10))</f>
        <v>46046</v>
      </c>
    </row>
    <row r="63540" spans="1:8">
      <c r="A63540" t="s">
        <v>18762</v>
      </c>
      <c r="B63540" t="s">
        <v>18763</v>
      </c>
      <c r="C63540" t="s">
        <v>33276</v>
      </c>
      <c r="D63540" t="s">
        <v>273</v>
      </c>
      <c r="E63540" t="s">
        <v>141</v>
      </c>
      <c r="F63540" t="s">
        <v>524</v>
      </c>
      <c r="G63540" t="s">
        <v>18764</v>
      </c>
      <c r="H63540" s="1">
        <f>DATEVALUE(LEFT(课前提醒[[#This Row],[上课时间]],10))</f>
        <v>46102</v>
      </c>
    </row>
    <row r="63541" spans="1:8">
      <c r="A63541" t="s">
        <v>18762</v>
      </c>
      <c r="B63541" t="s">
        <v>33277</v>
      </c>
      <c r="C63541" t="s">
        <v>33278</v>
      </c>
      <c r="D63541" t="s">
        <v>273</v>
      </c>
      <c r="E63541" t="s">
        <v>141</v>
      </c>
      <c r="F63541" t="s">
        <v>524</v>
      </c>
      <c r="G63541" t="s">
        <v>18764</v>
      </c>
      <c r="H63541" s="1">
        <f>DATEVALUE(LEFT(课前提醒[[#This Row],[上课时间]],10))</f>
        <v>46158</v>
      </c>
    </row>
    <row r="63542" spans="1:8">
      <c r="A63542" t="s">
        <v>18765</v>
      </c>
      <c r="B63542" t="s">
        <v>18766</v>
      </c>
      <c r="C63542" t="s">
        <v>4388</v>
      </c>
      <c r="D63542" t="s">
        <v>386</v>
      </c>
      <c r="E63542" t="s">
        <v>324</v>
      </c>
      <c r="F63542" t="s">
        <v>700</v>
      </c>
      <c r="G63542" t="s">
        <v>576</v>
      </c>
      <c r="H63542" s="1">
        <f>DATEVALUE(LEFT(课前提醒[[#This Row],[上课时间]],10))</f>
        <v>45849</v>
      </c>
    </row>
    <row r="63543" spans="1:8">
      <c r="A63543" t="s">
        <v>18765</v>
      </c>
      <c r="B63543" t="s">
        <v>18766</v>
      </c>
      <c r="C63543" t="s">
        <v>17601</v>
      </c>
      <c r="D63543" t="s">
        <v>386</v>
      </c>
      <c r="E63543" t="s">
        <v>324</v>
      </c>
      <c r="F63543" t="s">
        <v>700</v>
      </c>
      <c r="G63543" t="s">
        <v>576</v>
      </c>
      <c r="H63543" s="1">
        <f>DATEVALUE(LEFT(课前提醒[[#This Row],[上课时间]],10))</f>
        <v>45807</v>
      </c>
    </row>
    <row r="63544" spans="1:8">
      <c r="A63544" t="s">
        <v>18770</v>
      </c>
      <c r="B63544" t="s">
        <v>18771</v>
      </c>
      <c r="C63544" t="s">
        <v>9969</v>
      </c>
      <c r="D63544" t="s">
        <v>284</v>
      </c>
      <c r="E63544" t="s">
        <v>281</v>
      </c>
      <c r="F63544" t="s">
        <v>700</v>
      </c>
      <c r="G63544" t="s">
        <v>576</v>
      </c>
      <c r="H63544" s="1">
        <f>DATEVALUE(LEFT(课前提醒[[#This Row],[上课时间]],10))</f>
        <v>45884</v>
      </c>
    </row>
    <row r="63545" spans="1:8">
      <c r="A63545" t="s">
        <v>18770</v>
      </c>
      <c r="B63545" t="s">
        <v>18771</v>
      </c>
      <c r="C63545" t="s">
        <v>2676</v>
      </c>
      <c r="D63545" t="s">
        <v>284</v>
      </c>
      <c r="E63545" t="s">
        <v>281</v>
      </c>
      <c r="F63545" t="s">
        <v>700</v>
      </c>
      <c r="G63545" t="s">
        <v>576</v>
      </c>
      <c r="H63545" s="1">
        <f>DATEVALUE(LEFT(课前提醒[[#This Row],[上课时间]],10))</f>
        <v>45817</v>
      </c>
    </row>
    <row r="63546" spans="1:8">
      <c r="A63546" t="s">
        <v>18770</v>
      </c>
      <c r="B63546" t="s">
        <v>18776</v>
      </c>
      <c r="C63546" t="s">
        <v>4695</v>
      </c>
      <c r="D63546" t="s">
        <v>284</v>
      </c>
      <c r="E63546" t="s">
        <v>281</v>
      </c>
      <c r="F63546" t="s">
        <v>700</v>
      </c>
      <c r="G63546" t="s">
        <v>576</v>
      </c>
      <c r="H63546" s="1">
        <f>DATEVALUE(LEFT(课前提醒[[#This Row],[上课时间]],10))</f>
        <v>45852</v>
      </c>
    </row>
    <row r="63547" spans="1:8">
      <c r="A63547" t="s">
        <v>18770</v>
      </c>
      <c r="B63547" t="s">
        <v>18771</v>
      </c>
      <c r="C63547" t="s">
        <v>3617</v>
      </c>
      <c r="D63547" t="s">
        <v>284</v>
      </c>
      <c r="E63547" t="s">
        <v>281</v>
      </c>
      <c r="F63547" t="s">
        <v>700</v>
      </c>
      <c r="G63547" t="s">
        <v>576</v>
      </c>
      <c r="H63547" s="1">
        <f>DATEVALUE(LEFT(课前提醒[[#This Row],[上课时间]],10))</f>
        <v>45859</v>
      </c>
    </row>
    <row r="63548" spans="1:8">
      <c r="A63548" t="s">
        <v>18770</v>
      </c>
      <c r="B63548" t="s">
        <v>24406</v>
      </c>
      <c r="C63548" t="s">
        <v>6131</v>
      </c>
      <c r="D63548" t="s">
        <v>284</v>
      </c>
      <c r="E63548" t="s">
        <v>281</v>
      </c>
      <c r="F63548" t="s">
        <v>700</v>
      </c>
      <c r="G63548" t="s">
        <v>576</v>
      </c>
      <c r="H63548" s="1">
        <f>DATEVALUE(LEFT(课前提醒[[#This Row],[上课时间]],10))</f>
        <v>45957</v>
      </c>
    </row>
    <row r="63549" spans="1:8">
      <c r="A63549" t="s">
        <v>18770</v>
      </c>
      <c r="B63549" t="s">
        <v>18771</v>
      </c>
      <c r="C63549" t="s">
        <v>2675</v>
      </c>
      <c r="D63549" t="s">
        <v>284</v>
      </c>
      <c r="E63549" t="s">
        <v>281</v>
      </c>
      <c r="F63549" t="s">
        <v>700</v>
      </c>
      <c r="G63549" t="s">
        <v>576</v>
      </c>
      <c r="H63549" s="1">
        <f>DATEVALUE(LEFT(课前提醒[[#This Row],[上课时间]],10))</f>
        <v>45838</v>
      </c>
    </row>
    <row r="63550" spans="1:8">
      <c r="A63550" t="s">
        <v>18770</v>
      </c>
      <c r="B63550" t="s">
        <v>18776</v>
      </c>
      <c r="C63550" t="s">
        <v>12035</v>
      </c>
      <c r="D63550" t="s">
        <v>284</v>
      </c>
      <c r="E63550" t="s">
        <v>281</v>
      </c>
      <c r="F63550" t="s">
        <v>700</v>
      </c>
      <c r="G63550" t="s">
        <v>576</v>
      </c>
      <c r="H63550" s="1">
        <f>DATEVALUE(LEFT(课前提醒[[#This Row],[上课时间]],10))</f>
        <v>45870</v>
      </c>
    </row>
    <row r="63551" spans="1:8">
      <c r="A63551" t="s">
        <v>18770</v>
      </c>
      <c r="B63551" t="s">
        <v>18776</v>
      </c>
      <c r="C63551" t="s">
        <v>15694</v>
      </c>
      <c r="D63551" t="s">
        <v>284</v>
      </c>
      <c r="E63551" t="s">
        <v>281</v>
      </c>
      <c r="F63551" t="s">
        <v>700</v>
      </c>
      <c r="G63551" t="s">
        <v>576</v>
      </c>
      <c r="H63551" s="1">
        <f>DATEVALUE(LEFT(课前提醒[[#This Row],[上课时间]],10))</f>
        <v>45894</v>
      </c>
    </row>
    <row r="63552" spans="1:8">
      <c r="A63552" t="s">
        <v>18770</v>
      </c>
      <c r="B63552" t="s">
        <v>18776</v>
      </c>
      <c r="C63552" t="s">
        <v>8440</v>
      </c>
      <c r="D63552" t="s">
        <v>284</v>
      </c>
      <c r="E63552" t="s">
        <v>281</v>
      </c>
      <c r="F63552" t="s">
        <v>700</v>
      </c>
      <c r="G63552" t="s">
        <v>576</v>
      </c>
      <c r="H63552" s="1">
        <f>DATEVALUE(LEFT(课前提醒[[#This Row],[上课时间]],10))</f>
        <v>45898</v>
      </c>
    </row>
    <row r="63553" spans="1:8">
      <c r="A63553" t="s">
        <v>18770</v>
      </c>
      <c r="B63553" t="s">
        <v>18776</v>
      </c>
      <c r="C63553" t="s">
        <v>3835</v>
      </c>
      <c r="D63553" t="s">
        <v>284</v>
      </c>
      <c r="E63553" t="s">
        <v>281</v>
      </c>
      <c r="F63553" t="s">
        <v>700</v>
      </c>
      <c r="G63553" t="s">
        <v>576</v>
      </c>
      <c r="H63553" s="1">
        <f>DATEVALUE(LEFT(课前提醒[[#This Row],[上课时间]],10))</f>
        <v>45961</v>
      </c>
    </row>
    <row r="63554" spans="1:8">
      <c r="A63554" t="s">
        <v>18770</v>
      </c>
      <c r="B63554" t="s">
        <v>18776</v>
      </c>
      <c r="C63554" t="s">
        <v>3764</v>
      </c>
      <c r="D63554" t="s">
        <v>284</v>
      </c>
      <c r="E63554" t="s">
        <v>281</v>
      </c>
      <c r="F63554" t="s">
        <v>700</v>
      </c>
      <c r="G63554" t="s">
        <v>576</v>
      </c>
      <c r="H63554" s="1">
        <f>DATEVALUE(LEFT(课前提醒[[#This Row],[上课时间]],10))</f>
        <v>45817</v>
      </c>
    </row>
    <row r="63555" spans="1:8">
      <c r="A63555" t="s">
        <v>33545</v>
      </c>
      <c r="B63555" t="s">
        <v>33546</v>
      </c>
      <c r="C63555" t="s">
        <v>3928</v>
      </c>
      <c r="D63555" t="s">
        <v>340</v>
      </c>
      <c r="E63555" t="s">
        <v>324</v>
      </c>
      <c r="F63555" t="s">
        <v>700</v>
      </c>
      <c r="G63555" t="s">
        <v>576</v>
      </c>
      <c r="H63555" s="1">
        <f>DATEVALUE(LEFT(课前提醒[[#This Row],[上课时间]],10))</f>
        <v>45801</v>
      </c>
    </row>
    <row r="63556" spans="1:8">
      <c r="A63556" t="s">
        <v>18778</v>
      </c>
      <c r="B63556" t="s">
        <v>18782</v>
      </c>
      <c r="C63556" t="s">
        <v>905</v>
      </c>
      <c r="D63556" t="s">
        <v>284</v>
      </c>
      <c r="E63556" t="s">
        <v>281</v>
      </c>
      <c r="F63556" t="s">
        <v>524</v>
      </c>
      <c r="G63556" t="s">
        <v>18781</v>
      </c>
      <c r="H63556" s="1">
        <f>DATEVALUE(LEFT(课前提醒[[#This Row],[上课时间]],10))</f>
        <v>45811</v>
      </c>
    </row>
    <row r="63557" spans="1:8">
      <c r="A63557" t="s">
        <v>18778</v>
      </c>
      <c r="B63557" t="s">
        <v>18782</v>
      </c>
      <c r="C63557" t="s">
        <v>1103</v>
      </c>
      <c r="D63557" t="s">
        <v>284</v>
      </c>
      <c r="E63557" t="s">
        <v>281</v>
      </c>
      <c r="F63557" t="s">
        <v>524</v>
      </c>
      <c r="G63557" t="s">
        <v>18781</v>
      </c>
      <c r="H63557" s="1">
        <f>DATEVALUE(LEFT(课前提醒[[#This Row],[上课时间]],10))</f>
        <v>45874</v>
      </c>
    </row>
    <row r="63558" spans="1:8">
      <c r="A63558" t="s">
        <v>18778</v>
      </c>
      <c r="B63558" t="s">
        <v>18779</v>
      </c>
      <c r="C63558" t="s">
        <v>30753</v>
      </c>
      <c r="D63558" t="s">
        <v>284</v>
      </c>
      <c r="E63558" t="s">
        <v>281</v>
      </c>
      <c r="F63558" t="s">
        <v>524</v>
      </c>
      <c r="G63558" t="s">
        <v>18781</v>
      </c>
      <c r="H63558" s="1">
        <f>DATEVALUE(LEFT(课前提醒[[#This Row],[上课时间]],10))</f>
        <v>45862</v>
      </c>
    </row>
    <row r="63559" spans="1:8">
      <c r="A63559" t="s">
        <v>18778</v>
      </c>
      <c r="B63559" t="s">
        <v>18779</v>
      </c>
      <c r="C63559" t="s">
        <v>30755</v>
      </c>
      <c r="D63559" t="s">
        <v>284</v>
      </c>
      <c r="E63559" t="s">
        <v>281</v>
      </c>
      <c r="F63559" t="s">
        <v>524</v>
      </c>
      <c r="G63559" t="s">
        <v>18781</v>
      </c>
      <c r="H63559" s="1">
        <f>DATEVALUE(LEFT(课前提醒[[#This Row],[上课时间]],10))</f>
        <v>45848</v>
      </c>
    </row>
    <row r="63560" spans="1:8">
      <c r="A63560" t="s">
        <v>18778</v>
      </c>
      <c r="B63560" t="s">
        <v>18782</v>
      </c>
      <c r="C63560" t="s">
        <v>2526</v>
      </c>
      <c r="D63560" t="s">
        <v>284</v>
      </c>
      <c r="E63560" t="s">
        <v>281</v>
      </c>
      <c r="F63560" t="s">
        <v>524</v>
      </c>
      <c r="G63560" t="s">
        <v>18781</v>
      </c>
      <c r="H63560" s="1">
        <f>DATEVALUE(LEFT(课前提醒[[#This Row],[上课时间]],10))</f>
        <v>45888</v>
      </c>
    </row>
    <row r="63561" spans="1:8">
      <c r="A63561" t="s">
        <v>18778</v>
      </c>
      <c r="B63561" t="s">
        <v>18782</v>
      </c>
      <c r="C63561" t="s">
        <v>2204</v>
      </c>
      <c r="D63561" t="s">
        <v>284</v>
      </c>
      <c r="E63561" t="s">
        <v>281</v>
      </c>
      <c r="F63561" t="s">
        <v>524</v>
      </c>
      <c r="G63561" t="s">
        <v>18781</v>
      </c>
      <c r="H63561" s="1">
        <f>DATEVALUE(LEFT(课前提醒[[#This Row],[上课时间]],10))</f>
        <v>45867</v>
      </c>
    </row>
    <row r="63562" spans="1:8">
      <c r="A63562" t="s">
        <v>18783</v>
      </c>
      <c r="B63562" t="s">
        <v>18784</v>
      </c>
      <c r="C63562" t="s">
        <v>12712</v>
      </c>
      <c r="D63562" t="s">
        <v>640</v>
      </c>
      <c r="E63562" t="s">
        <v>683</v>
      </c>
      <c r="F63562" t="s">
        <v>524</v>
      </c>
      <c r="G63562" t="s">
        <v>18786</v>
      </c>
      <c r="H63562" s="1">
        <f>DATEVALUE(LEFT(课前提醒[[#This Row],[上课时间]],10))</f>
        <v>45802</v>
      </c>
    </row>
    <row r="63563" spans="1:8">
      <c r="A63563" t="s">
        <v>18783</v>
      </c>
      <c r="B63563" t="s">
        <v>18784</v>
      </c>
      <c r="C63563" t="s">
        <v>1935</v>
      </c>
      <c r="D63563" t="s">
        <v>640</v>
      </c>
      <c r="E63563" t="s">
        <v>683</v>
      </c>
      <c r="F63563" t="s">
        <v>524</v>
      </c>
      <c r="G63563" t="s">
        <v>18786</v>
      </c>
      <c r="H63563" s="1">
        <f>DATEVALUE(LEFT(课前提醒[[#This Row],[上课时间]],10))</f>
        <v>45856</v>
      </c>
    </row>
    <row r="63564" spans="1:8">
      <c r="A63564" t="s">
        <v>18783</v>
      </c>
      <c r="B63564" t="s">
        <v>18784</v>
      </c>
      <c r="C63564" t="s">
        <v>28557</v>
      </c>
      <c r="D63564" t="s">
        <v>640</v>
      </c>
      <c r="E63564" t="s">
        <v>683</v>
      </c>
      <c r="F63564" t="s">
        <v>524</v>
      </c>
      <c r="G63564" t="s">
        <v>18786</v>
      </c>
      <c r="H63564" s="1">
        <f>DATEVALUE(LEFT(课前提醒[[#This Row],[上课时间]],10))</f>
        <v>45851</v>
      </c>
    </row>
    <row r="63565" spans="1:8">
      <c r="A63565" t="s">
        <v>18783</v>
      </c>
      <c r="B63565" t="s">
        <v>18784</v>
      </c>
      <c r="C63565" t="s">
        <v>33547</v>
      </c>
      <c r="D63565" t="s">
        <v>640</v>
      </c>
      <c r="E63565" t="s">
        <v>683</v>
      </c>
      <c r="F63565" t="s">
        <v>524</v>
      </c>
      <c r="G63565" t="s">
        <v>18786</v>
      </c>
      <c r="H63565" s="1">
        <f>DATEVALUE(LEFT(课前提醒[[#This Row],[上课时间]],10))</f>
        <v>45872</v>
      </c>
    </row>
    <row r="63566" spans="1:8">
      <c r="A63566" t="s">
        <v>18783</v>
      </c>
      <c r="B63566" t="s">
        <v>16759</v>
      </c>
      <c r="C63566" t="s">
        <v>33549</v>
      </c>
      <c r="D63566" t="s">
        <v>640</v>
      </c>
      <c r="E63566" t="s">
        <v>683</v>
      </c>
      <c r="F63566" t="s">
        <v>524</v>
      </c>
      <c r="G63566" t="s">
        <v>18786</v>
      </c>
      <c r="H63566" s="1">
        <f>DATEVALUE(LEFT(课前提醒[[#This Row],[上课时间]],10))</f>
        <v>45893</v>
      </c>
    </row>
    <row r="63567" spans="1:8">
      <c r="A63567" t="s">
        <v>18783</v>
      </c>
      <c r="B63567" t="s">
        <v>18784</v>
      </c>
      <c r="C63567" t="s">
        <v>33548</v>
      </c>
      <c r="D63567" t="s">
        <v>640</v>
      </c>
      <c r="E63567" t="s">
        <v>683</v>
      </c>
      <c r="F63567" t="s">
        <v>524</v>
      </c>
      <c r="G63567" t="s">
        <v>18786</v>
      </c>
      <c r="H63567" s="1">
        <f>DATEVALUE(LEFT(课前提醒[[#This Row],[上课时间]],10))</f>
        <v>45865</v>
      </c>
    </row>
    <row r="63568" spans="1:8">
      <c r="A63568" t="s">
        <v>33550</v>
      </c>
      <c r="B63568" t="s">
        <v>33551</v>
      </c>
      <c r="C63568" t="s">
        <v>5788</v>
      </c>
      <c r="D63568" t="s">
        <v>9321</v>
      </c>
      <c r="E63568" t="s">
        <v>683</v>
      </c>
      <c r="F63568" t="s">
        <v>700</v>
      </c>
      <c r="G63568" t="s">
        <v>576</v>
      </c>
      <c r="H63568" s="1">
        <f>DATEVALUE(LEFT(课前提醒[[#This Row],[上课时间]],10))</f>
        <v>45802</v>
      </c>
    </row>
    <row r="63569" spans="1:8">
      <c r="A63569" t="s">
        <v>18791</v>
      </c>
      <c r="B63569" t="s">
        <v>33557</v>
      </c>
      <c r="C63569" t="s">
        <v>3711</v>
      </c>
      <c r="D63569" t="s">
        <v>219</v>
      </c>
      <c r="E63569" t="s">
        <v>147</v>
      </c>
      <c r="F63569" t="s">
        <v>524</v>
      </c>
      <c r="G63569" t="s">
        <v>6432</v>
      </c>
      <c r="H63569" s="1">
        <f>DATEVALUE(LEFT(课前提醒[[#This Row],[上课时间]],10))</f>
        <v>45882</v>
      </c>
    </row>
    <row r="63570" spans="1:8">
      <c r="A63570" t="s">
        <v>18791</v>
      </c>
      <c r="B63570" t="s">
        <v>33556</v>
      </c>
      <c r="C63570" t="s">
        <v>8732</v>
      </c>
      <c r="D63570" t="s">
        <v>219</v>
      </c>
      <c r="E63570" t="s">
        <v>147</v>
      </c>
      <c r="F63570" t="s">
        <v>524</v>
      </c>
      <c r="G63570" t="s">
        <v>6432</v>
      </c>
      <c r="H63570" s="1">
        <f>DATEVALUE(LEFT(课前提醒[[#This Row],[上课时间]],10))</f>
        <v>45856</v>
      </c>
    </row>
    <row r="63571" spans="1:8">
      <c r="A63571" t="s">
        <v>18791</v>
      </c>
      <c r="B63571" t="s">
        <v>33555</v>
      </c>
      <c r="C63571" t="s">
        <v>19663</v>
      </c>
      <c r="D63571" t="s">
        <v>219</v>
      </c>
      <c r="E63571" t="s">
        <v>147</v>
      </c>
      <c r="F63571" t="s">
        <v>524</v>
      </c>
      <c r="G63571" t="s">
        <v>6432</v>
      </c>
      <c r="H63571" s="1">
        <f>DATEVALUE(LEFT(课前提醒[[#This Row],[上课时间]],10))</f>
        <v>45898</v>
      </c>
    </row>
    <row r="63572" spans="1:8">
      <c r="A63572" t="s">
        <v>18791</v>
      </c>
      <c r="B63572" t="s">
        <v>33552</v>
      </c>
      <c r="C63572" t="s">
        <v>10971</v>
      </c>
      <c r="D63572" t="s">
        <v>219</v>
      </c>
      <c r="E63572" t="s">
        <v>147</v>
      </c>
      <c r="F63572" t="s">
        <v>524</v>
      </c>
      <c r="G63572" t="s">
        <v>6432</v>
      </c>
      <c r="H63572" s="1">
        <f>DATEVALUE(LEFT(课前提醒[[#This Row],[上课时间]],10))</f>
        <v>45877</v>
      </c>
    </row>
    <row r="63573" spans="1:8">
      <c r="A63573" t="s">
        <v>18791</v>
      </c>
      <c r="B63573" t="s">
        <v>33553</v>
      </c>
      <c r="C63573" t="s">
        <v>8785</v>
      </c>
      <c r="D63573" t="s">
        <v>219</v>
      </c>
      <c r="E63573" t="s">
        <v>147</v>
      </c>
      <c r="F63573" t="s">
        <v>524</v>
      </c>
      <c r="G63573" t="s">
        <v>6432</v>
      </c>
      <c r="H63573" s="1">
        <f>DATEVALUE(LEFT(课前提醒[[#This Row],[上课时间]],10))</f>
        <v>45849</v>
      </c>
    </row>
    <row r="63574" spans="1:8">
      <c r="A63574" t="s">
        <v>18791</v>
      </c>
      <c r="B63574" t="s">
        <v>33554</v>
      </c>
      <c r="C63574" t="s">
        <v>2414</v>
      </c>
      <c r="D63574" t="s">
        <v>219</v>
      </c>
      <c r="E63574" t="s">
        <v>147</v>
      </c>
      <c r="F63574" t="s">
        <v>524</v>
      </c>
      <c r="G63574" t="s">
        <v>6432</v>
      </c>
      <c r="H63574" s="1">
        <f>DATEVALUE(LEFT(课前提醒[[#This Row],[上课时间]],10))</f>
        <v>45875</v>
      </c>
    </row>
    <row r="63575" spans="1:8">
      <c r="A63575" t="s">
        <v>18791</v>
      </c>
      <c r="B63575" t="s">
        <v>33558</v>
      </c>
      <c r="C63575" t="s">
        <v>6910</v>
      </c>
      <c r="D63575" t="s">
        <v>219</v>
      </c>
      <c r="E63575" t="s">
        <v>147</v>
      </c>
      <c r="F63575" t="s">
        <v>524</v>
      </c>
      <c r="G63575" t="s">
        <v>6432</v>
      </c>
      <c r="H63575" s="1">
        <f>DATEVALUE(LEFT(课前提醒[[#This Row],[上课时间]],10))</f>
        <v>45821</v>
      </c>
    </row>
    <row r="63576" spans="1:8">
      <c r="A63576" t="s">
        <v>18791</v>
      </c>
      <c r="B63576" t="s">
        <v>33559</v>
      </c>
      <c r="C63576" t="s">
        <v>6978</v>
      </c>
      <c r="D63576" t="s">
        <v>219</v>
      </c>
      <c r="E63576" t="s">
        <v>147</v>
      </c>
      <c r="F63576" t="s">
        <v>524</v>
      </c>
      <c r="G63576" t="s">
        <v>6432</v>
      </c>
      <c r="H63576" s="1">
        <f>DATEVALUE(LEFT(课前提醒[[#This Row],[上课时间]],10))</f>
        <v>45863</v>
      </c>
    </row>
    <row r="63577" spans="1:8">
      <c r="A63577" t="s">
        <v>18791</v>
      </c>
      <c r="B63577" t="s">
        <v>33558</v>
      </c>
      <c r="C63577" t="s">
        <v>2085</v>
      </c>
      <c r="D63577" t="s">
        <v>219</v>
      </c>
      <c r="E63577" t="s">
        <v>147</v>
      </c>
      <c r="F63577" t="s">
        <v>524</v>
      </c>
      <c r="G63577" t="s">
        <v>6432</v>
      </c>
      <c r="H63577" s="1">
        <f>DATEVALUE(LEFT(课前提醒[[#This Row],[上课时间]],10))</f>
        <v>45826</v>
      </c>
    </row>
    <row r="63578" spans="1:8">
      <c r="A63578" t="s">
        <v>33560</v>
      </c>
      <c r="B63578" t="s">
        <v>33561</v>
      </c>
      <c r="C63578" t="s">
        <v>1924</v>
      </c>
      <c r="D63578" t="s">
        <v>242</v>
      </c>
      <c r="E63578" t="s">
        <v>240</v>
      </c>
      <c r="F63578" t="s">
        <v>524</v>
      </c>
      <c r="G63578" t="s">
        <v>33562</v>
      </c>
      <c r="H63578" s="1">
        <f>DATEVALUE(LEFT(课前提醒[[#This Row],[上课时间]],10))</f>
        <v>45802</v>
      </c>
    </row>
    <row r="63579" spans="1:8">
      <c r="A63579" t="s">
        <v>19242</v>
      </c>
      <c r="B63579" t="s">
        <v>33563</v>
      </c>
      <c r="C63579" t="s">
        <v>1788</v>
      </c>
      <c r="D63579" t="s">
        <v>625</v>
      </c>
      <c r="E63579" t="s">
        <v>683</v>
      </c>
      <c r="F63579" t="s">
        <v>700</v>
      </c>
      <c r="G63579" t="s">
        <v>576</v>
      </c>
      <c r="H63579" s="1">
        <f>DATEVALUE(LEFT(课前提醒[[#This Row],[上课时间]],10))</f>
        <v>45806</v>
      </c>
    </row>
    <row r="63580" spans="1:8">
      <c r="A63580" t="s">
        <v>33564</v>
      </c>
      <c r="B63580" t="s">
        <v>33565</v>
      </c>
      <c r="C63580" t="s">
        <v>1221</v>
      </c>
      <c r="D63580" t="s">
        <v>1161</v>
      </c>
      <c r="E63580" t="s">
        <v>683</v>
      </c>
      <c r="F63580" t="s">
        <v>700</v>
      </c>
      <c r="G63580" t="s">
        <v>576</v>
      </c>
      <c r="H63580" s="1">
        <f>DATEVALUE(LEFT(课前提醒[[#This Row],[上课时间]],10))</f>
        <v>45801</v>
      </c>
    </row>
    <row r="63581" spans="1:8">
      <c r="A63581" t="s">
        <v>33566</v>
      </c>
      <c r="B63581" t="s">
        <v>33567</v>
      </c>
      <c r="C63581" t="s">
        <v>3231</v>
      </c>
      <c r="D63581" t="s">
        <v>668</v>
      </c>
      <c r="E63581" t="s">
        <v>683</v>
      </c>
      <c r="F63581" t="s">
        <v>524</v>
      </c>
      <c r="G63581" t="s">
        <v>33568</v>
      </c>
      <c r="H63581" s="1">
        <f>DATEVALUE(LEFT(课前提醒[[#This Row],[上课时间]],10))</f>
        <v>45802</v>
      </c>
    </row>
    <row r="63582" spans="1:8">
      <c r="A63582" t="s">
        <v>33569</v>
      </c>
      <c r="B63582" t="s">
        <v>33570</v>
      </c>
      <c r="C63582" t="s">
        <v>1077</v>
      </c>
      <c r="D63582" t="s">
        <v>1161</v>
      </c>
      <c r="E63582" t="s">
        <v>683</v>
      </c>
      <c r="F63582" t="s">
        <v>700</v>
      </c>
      <c r="G63582" t="s">
        <v>576</v>
      </c>
      <c r="H63582" s="1">
        <f>DATEVALUE(LEFT(课前提醒[[#This Row],[上课时间]],10))</f>
        <v>45799</v>
      </c>
    </row>
    <row r="63583" spans="1:8">
      <c r="A63583" t="s">
        <v>18800</v>
      </c>
      <c r="B63583" t="s">
        <v>18805</v>
      </c>
      <c r="C63583" t="s">
        <v>3380</v>
      </c>
      <c r="D63583" t="s">
        <v>328</v>
      </c>
      <c r="E63583" t="s">
        <v>324</v>
      </c>
      <c r="F63583" t="s">
        <v>524</v>
      </c>
      <c r="G63583" t="s">
        <v>6432</v>
      </c>
      <c r="H63583" s="1">
        <f>DATEVALUE(LEFT(课前提醒[[#This Row],[上课时间]],10))</f>
        <v>45942</v>
      </c>
    </row>
    <row r="63584" spans="1:8">
      <c r="A63584" t="s">
        <v>18800</v>
      </c>
      <c r="B63584" t="s">
        <v>18805</v>
      </c>
      <c r="C63584" t="s">
        <v>7742</v>
      </c>
      <c r="D63584" t="s">
        <v>328</v>
      </c>
      <c r="E63584" t="s">
        <v>324</v>
      </c>
      <c r="F63584" t="s">
        <v>524</v>
      </c>
      <c r="G63584" t="s">
        <v>6432</v>
      </c>
      <c r="H63584" s="1">
        <f>DATEVALUE(LEFT(课前提醒[[#This Row],[上课时间]],10))</f>
        <v>45893</v>
      </c>
    </row>
    <row r="63585" spans="1:8">
      <c r="A63585" t="s">
        <v>18806</v>
      </c>
      <c r="B63585" t="s">
        <v>47498</v>
      </c>
      <c r="C63585" t="s">
        <v>33272</v>
      </c>
      <c r="D63585" t="s">
        <v>347</v>
      </c>
      <c r="E63585" t="s">
        <v>498</v>
      </c>
      <c r="F63585" t="s">
        <v>700</v>
      </c>
      <c r="G63585" t="s">
        <v>576</v>
      </c>
      <c r="H63585" s="1">
        <f>DATEVALUE(LEFT(课前提醒[[#This Row],[上课时间]],10))</f>
        <v>46033</v>
      </c>
    </row>
    <row r="63586" spans="1:8">
      <c r="A63586" t="s">
        <v>18806</v>
      </c>
      <c r="B63586" t="s">
        <v>18807</v>
      </c>
      <c r="C63586" t="s">
        <v>9428</v>
      </c>
      <c r="D63586" t="s">
        <v>347</v>
      </c>
      <c r="E63586" t="s">
        <v>498</v>
      </c>
      <c r="F63586" t="s">
        <v>700</v>
      </c>
      <c r="G63586" t="s">
        <v>576</v>
      </c>
      <c r="H63586" s="1">
        <f>DATEVALUE(LEFT(课前提醒[[#This Row],[上课时间]],10))</f>
        <v>45857</v>
      </c>
    </row>
    <row r="63587" spans="1:8">
      <c r="A63587" t="s">
        <v>18806</v>
      </c>
      <c r="B63587" t="s">
        <v>18807</v>
      </c>
      <c r="C63587" t="s">
        <v>21991</v>
      </c>
      <c r="D63587" t="s">
        <v>347</v>
      </c>
      <c r="E63587" t="s">
        <v>498</v>
      </c>
      <c r="F63587" t="s">
        <v>700</v>
      </c>
      <c r="G63587" t="s">
        <v>576</v>
      </c>
      <c r="H63587" s="1">
        <f>DATEVALUE(LEFT(课前提醒[[#This Row],[上课时间]],10))</f>
        <v>45997</v>
      </c>
    </row>
    <row r="63588" spans="1:8">
      <c r="A63588" t="s">
        <v>18806</v>
      </c>
      <c r="B63588" t="s">
        <v>18807</v>
      </c>
      <c r="C63588" t="s">
        <v>19212</v>
      </c>
      <c r="D63588" t="s">
        <v>347</v>
      </c>
      <c r="E63588" t="s">
        <v>498</v>
      </c>
      <c r="F63588" t="s">
        <v>700</v>
      </c>
      <c r="G63588" t="s">
        <v>576</v>
      </c>
      <c r="H63588" s="1">
        <f>DATEVALUE(LEFT(课前提醒[[#This Row],[上课时间]],10))</f>
        <v>45822</v>
      </c>
    </row>
    <row r="63589" spans="1:8">
      <c r="A63589" t="s">
        <v>18806</v>
      </c>
      <c r="B63589" t="s">
        <v>47498</v>
      </c>
      <c r="C63589" t="s">
        <v>6481</v>
      </c>
      <c r="D63589" t="s">
        <v>347</v>
      </c>
      <c r="E63589" t="s">
        <v>498</v>
      </c>
      <c r="F63589" t="s">
        <v>700</v>
      </c>
      <c r="G63589" t="s">
        <v>576</v>
      </c>
      <c r="H63589" s="1">
        <f>DATEVALUE(LEFT(课前提醒[[#This Row],[上课时间]],10))</f>
        <v>45809</v>
      </c>
    </row>
    <row r="63590" spans="1:8">
      <c r="A63590" t="s">
        <v>18806</v>
      </c>
      <c r="B63590" t="s">
        <v>18807</v>
      </c>
      <c r="C63590" t="s">
        <v>31480</v>
      </c>
      <c r="D63590" t="s">
        <v>347</v>
      </c>
      <c r="E63590" t="s">
        <v>498</v>
      </c>
      <c r="F63590" t="s">
        <v>700</v>
      </c>
      <c r="G63590" t="s">
        <v>576</v>
      </c>
      <c r="H63590" s="1">
        <f>DATEVALUE(LEFT(课前提醒[[#This Row],[上课时间]],10))</f>
        <v>45962</v>
      </c>
    </row>
    <row r="63591" spans="1:8">
      <c r="A63591" t="s">
        <v>19250</v>
      </c>
      <c r="B63591" t="s">
        <v>19251</v>
      </c>
      <c r="C63591" t="s">
        <v>6149</v>
      </c>
      <c r="D63591" t="s">
        <v>641</v>
      </c>
      <c r="E63591" t="s">
        <v>683</v>
      </c>
      <c r="F63591" t="s">
        <v>700</v>
      </c>
      <c r="G63591" t="s">
        <v>576</v>
      </c>
      <c r="H63591" s="1">
        <f>DATEVALUE(LEFT(课前提醒[[#This Row],[上课时间]],10))</f>
        <v>45869</v>
      </c>
    </row>
    <row r="63592" spans="1:8">
      <c r="A63592" t="s">
        <v>19250</v>
      </c>
      <c r="B63592" t="s">
        <v>19251</v>
      </c>
      <c r="C63592" t="s">
        <v>16389</v>
      </c>
      <c r="D63592" t="s">
        <v>641</v>
      </c>
      <c r="E63592" t="s">
        <v>683</v>
      </c>
      <c r="F63592" t="s">
        <v>700</v>
      </c>
      <c r="G63592" t="s">
        <v>576</v>
      </c>
      <c r="H63592" s="1">
        <f>DATEVALUE(LEFT(课前提醒[[#This Row],[上课时间]],10))</f>
        <v>45806</v>
      </c>
    </row>
    <row r="63593" spans="1:8">
      <c r="A63593" t="s">
        <v>19250</v>
      </c>
      <c r="B63593" t="s">
        <v>19251</v>
      </c>
      <c r="C63593" t="s">
        <v>10945</v>
      </c>
      <c r="D63593" t="s">
        <v>641</v>
      </c>
      <c r="E63593" t="s">
        <v>683</v>
      </c>
      <c r="F63593" t="s">
        <v>700</v>
      </c>
      <c r="G63593" t="s">
        <v>576</v>
      </c>
      <c r="H63593" s="1">
        <f>DATEVALUE(LEFT(课前提醒[[#This Row],[上课时间]],10))</f>
        <v>45818</v>
      </c>
    </row>
    <row r="63594" spans="1:8">
      <c r="A63594" t="s">
        <v>19250</v>
      </c>
      <c r="B63594" t="s">
        <v>19251</v>
      </c>
      <c r="C63594" t="s">
        <v>14673</v>
      </c>
      <c r="D63594" t="s">
        <v>641</v>
      </c>
      <c r="E63594" t="s">
        <v>683</v>
      </c>
      <c r="F63594" t="s">
        <v>700</v>
      </c>
      <c r="G63594" t="s">
        <v>576</v>
      </c>
      <c r="H63594" s="1">
        <f>DATEVALUE(LEFT(课前提醒[[#This Row],[上课时间]],10))</f>
        <v>45841</v>
      </c>
    </row>
    <row r="63595" spans="1:8">
      <c r="A63595" t="s">
        <v>19250</v>
      </c>
      <c r="B63595" t="s">
        <v>19251</v>
      </c>
      <c r="C63595" t="s">
        <v>3668</v>
      </c>
      <c r="D63595" t="s">
        <v>641</v>
      </c>
      <c r="E63595" t="s">
        <v>683</v>
      </c>
      <c r="F63595" t="s">
        <v>700</v>
      </c>
      <c r="G63595" t="s">
        <v>576</v>
      </c>
      <c r="H63595" s="1">
        <f>DATEVALUE(LEFT(课前提醒[[#This Row],[上课时间]],10))</f>
        <v>45860</v>
      </c>
    </row>
    <row r="63596" spans="1:8">
      <c r="A63596" t="s">
        <v>18814</v>
      </c>
      <c r="B63596" t="s">
        <v>18815</v>
      </c>
      <c r="C63596" t="s">
        <v>7821</v>
      </c>
      <c r="D63596" t="s">
        <v>629</v>
      </c>
      <c r="E63596" t="s">
        <v>683</v>
      </c>
      <c r="F63596" t="s">
        <v>700</v>
      </c>
      <c r="G63596" t="s">
        <v>576</v>
      </c>
      <c r="H63596" s="1">
        <f>DATEVALUE(LEFT(课前提醒[[#This Row],[上课时间]],10))</f>
        <v>45822</v>
      </c>
    </row>
    <row r="63597" spans="1:8">
      <c r="A63597" t="s">
        <v>18816</v>
      </c>
      <c r="B63597" t="s">
        <v>33575</v>
      </c>
      <c r="C63597" t="s">
        <v>33576</v>
      </c>
      <c r="D63597" t="s">
        <v>18819</v>
      </c>
      <c r="E63597" t="s">
        <v>683</v>
      </c>
      <c r="F63597" t="s">
        <v>700</v>
      </c>
      <c r="G63597" t="s">
        <v>576</v>
      </c>
      <c r="H63597" s="1">
        <f>DATEVALUE(LEFT(课前提醒[[#This Row],[上课时间]],10))</f>
        <v>46011</v>
      </c>
    </row>
    <row r="63598" spans="1:8">
      <c r="A63598" t="s">
        <v>18816</v>
      </c>
      <c r="B63598" t="s">
        <v>18817</v>
      </c>
      <c r="C63598" t="s">
        <v>858</v>
      </c>
      <c r="D63598" t="s">
        <v>18819</v>
      </c>
      <c r="E63598" t="s">
        <v>683</v>
      </c>
      <c r="F63598" t="s">
        <v>700</v>
      </c>
      <c r="G63598" t="s">
        <v>576</v>
      </c>
      <c r="H63598" s="1">
        <f>DATEVALUE(LEFT(课前提醒[[#This Row],[上课时间]],10))</f>
        <v>45953</v>
      </c>
    </row>
    <row r="63599" spans="1:8">
      <c r="A63599" t="s">
        <v>18816</v>
      </c>
      <c r="B63599" t="s">
        <v>18817</v>
      </c>
      <c r="C63599" t="s">
        <v>33574</v>
      </c>
      <c r="D63599" t="s">
        <v>18819</v>
      </c>
      <c r="E63599" t="s">
        <v>683</v>
      </c>
      <c r="F63599" t="s">
        <v>700</v>
      </c>
      <c r="G63599" t="s">
        <v>576</v>
      </c>
      <c r="H63599" s="1">
        <f>DATEVALUE(LEFT(课前提醒[[#This Row],[上课时间]],10))</f>
        <v>46156</v>
      </c>
    </row>
    <row r="63600" spans="1:8">
      <c r="A63600" t="s">
        <v>18816</v>
      </c>
      <c r="B63600" t="s">
        <v>18817</v>
      </c>
      <c r="C63600" t="s">
        <v>4255</v>
      </c>
      <c r="D63600" t="s">
        <v>18819</v>
      </c>
      <c r="E63600" t="s">
        <v>683</v>
      </c>
      <c r="F63600" t="s">
        <v>700</v>
      </c>
      <c r="G63600" t="s">
        <v>576</v>
      </c>
      <c r="H63600" s="1">
        <f>DATEVALUE(LEFT(课前提醒[[#This Row],[上课时间]],10))</f>
        <v>45904</v>
      </c>
    </row>
    <row r="63601" spans="1:8">
      <c r="A63601" t="s">
        <v>18816</v>
      </c>
      <c r="B63601" t="s">
        <v>18817</v>
      </c>
      <c r="C63601" t="s">
        <v>33572</v>
      </c>
      <c r="D63601" t="s">
        <v>18819</v>
      </c>
      <c r="E63601" t="s">
        <v>683</v>
      </c>
      <c r="F63601" t="s">
        <v>700</v>
      </c>
      <c r="G63601" t="s">
        <v>576</v>
      </c>
      <c r="H63601" s="1">
        <f>DATEVALUE(LEFT(课前提醒[[#This Row],[上课时间]],10))</f>
        <v>46072</v>
      </c>
    </row>
    <row r="63602" spans="1:8">
      <c r="A63602" t="s">
        <v>18816</v>
      </c>
      <c r="B63602" t="s">
        <v>18817</v>
      </c>
      <c r="C63602" t="s">
        <v>33573</v>
      </c>
      <c r="D63602" t="s">
        <v>18819</v>
      </c>
      <c r="E63602" t="s">
        <v>683</v>
      </c>
      <c r="F63602" t="s">
        <v>700</v>
      </c>
      <c r="G63602" t="s">
        <v>576</v>
      </c>
      <c r="H63602" s="1">
        <f>DATEVALUE(LEFT(课前提醒[[#This Row],[上课时间]],10))</f>
        <v>46128</v>
      </c>
    </row>
    <row r="63603" spans="1:8">
      <c r="A63603" t="s">
        <v>18816</v>
      </c>
      <c r="B63603" t="s">
        <v>18817</v>
      </c>
      <c r="C63603" t="s">
        <v>2507</v>
      </c>
      <c r="D63603" t="s">
        <v>18819</v>
      </c>
      <c r="E63603" t="s">
        <v>683</v>
      </c>
      <c r="F63603" t="s">
        <v>700</v>
      </c>
      <c r="G63603" t="s">
        <v>576</v>
      </c>
      <c r="H63603" s="1">
        <f>DATEVALUE(LEFT(课前提醒[[#This Row],[上课时间]],10))</f>
        <v>45925</v>
      </c>
    </row>
    <row r="63604" spans="1:8">
      <c r="A63604" t="s">
        <v>18816</v>
      </c>
      <c r="B63604" t="s">
        <v>18817</v>
      </c>
      <c r="C63604" t="s">
        <v>33571</v>
      </c>
      <c r="D63604" t="s">
        <v>18819</v>
      </c>
      <c r="E63604" t="s">
        <v>683</v>
      </c>
      <c r="F63604" t="s">
        <v>700</v>
      </c>
      <c r="G63604" t="s">
        <v>576</v>
      </c>
      <c r="H63604" s="1">
        <f>DATEVALUE(LEFT(课前提醒[[#This Row],[上课时间]],10))</f>
        <v>46002</v>
      </c>
    </row>
    <row r="63605" spans="1:8">
      <c r="A63605" t="s">
        <v>18816</v>
      </c>
      <c r="B63605" t="s">
        <v>18817</v>
      </c>
      <c r="C63605" t="s">
        <v>13796</v>
      </c>
      <c r="D63605" t="s">
        <v>18819</v>
      </c>
      <c r="E63605" t="s">
        <v>683</v>
      </c>
      <c r="F63605" t="s">
        <v>700</v>
      </c>
      <c r="G63605" t="s">
        <v>576</v>
      </c>
      <c r="H63605" s="1">
        <f>DATEVALUE(LEFT(课前提醒[[#This Row],[上课时间]],10))</f>
        <v>45834</v>
      </c>
    </row>
    <row r="63606" spans="1:8">
      <c r="A63606" t="s">
        <v>18816</v>
      </c>
      <c r="B63606" t="s">
        <v>18817</v>
      </c>
      <c r="C63606" t="s">
        <v>4444</v>
      </c>
      <c r="D63606" t="s">
        <v>18819</v>
      </c>
      <c r="E63606" t="s">
        <v>683</v>
      </c>
      <c r="F63606" t="s">
        <v>700</v>
      </c>
      <c r="G63606" t="s">
        <v>576</v>
      </c>
      <c r="H63606" s="1">
        <f>DATEVALUE(LEFT(课前提醒[[#This Row],[上课时间]],10))</f>
        <v>45850</v>
      </c>
    </row>
    <row r="63607" spans="1:8">
      <c r="A63607" t="s">
        <v>18816</v>
      </c>
      <c r="B63607" t="s">
        <v>18817</v>
      </c>
      <c r="C63607" t="s">
        <v>3048</v>
      </c>
      <c r="D63607" t="s">
        <v>18819</v>
      </c>
      <c r="E63607" t="s">
        <v>683</v>
      </c>
      <c r="F63607" t="s">
        <v>700</v>
      </c>
      <c r="G63607" t="s">
        <v>576</v>
      </c>
      <c r="H63607" s="1">
        <f>DATEVALUE(LEFT(课前提醒[[#This Row],[上课时间]],10))</f>
        <v>45897</v>
      </c>
    </row>
    <row r="63608" spans="1:8">
      <c r="A63608" t="s">
        <v>18816</v>
      </c>
      <c r="B63608" t="s">
        <v>18817</v>
      </c>
      <c r="C63608" t="s">
        <v>4253</v>
      </c>
      <c r="D63608" t="s">
        <v>18819</v>
      </c>
      <c r="E63608" t="s">
        <v>683</v>
      </c>
      <c r="F63608" t="s">
        <v>700</v>
      </c>
      <c r="G63608" t="s">
        <v>576</v>
      </c>
      <c r="H63608" s="1">
        <f>DATEVALUE(LEFT(课前提醒[[#This Row],[上课时间]],10))</f>
        <v>45848</v>
      </c>
    </row>
    <row r="63609" spans="1:8">
      <c r="A63609" t="s">
        <v>18816</v>
      </c>
      <c r="B63609" t="s">
        <v>18817</v>
      </c>
      <c r="C63609" t="s">
        <v>33580</v>
      </c>
      <c r="D63609" t="s">
        <v>18819</v>
      </c>
      <c r="E63609" t="s">
        <v>683</v>
      </c>
      <c r="F63609" t="s">
        <v>700</v>
      </c>
      <c r="G63609" t="s">
        <v>576</v>
      </c>
      <c r="H63609" s="1">
        <f>DATEVALUE(LEFT(课前提醒[[#This Row],[上课时间]],10))</f>
        <v>46023</v>
      </c>
    </row>
    <row r="63610" spans="1:8">
      <c r="A63610" t="s">
        <v>18816</v>
      </c>
      <c r="B63610" t="s">
        <v>18817</v>
      </c>
      <c r="C63610" t="s">
        <v>33581</v>
      </c>
      <c r="D63610" t="s">
        <v>18819</v>
      </c>
      <c r="E63610" t="s">
        <v>683</v>
      </c>
      <c r="F63610" t="s">
        <v>700</v>
      </c>
      <c r="G63610" t="s">
        <v>576</v>
      </c>
      <c r="H63610" s="1">
        <f>DATEVALUE(LEFT(课前提醒[[#This Row],[上课时间]],10))</f>
        <v>46137</v>
      </c>
    </row>
    <row r="63611" spans="1:8">
      <c r="A63611" t="s">
        <v>18816</v>
      </c>
      <c r="B63611" t="s">
        <v>18817</v>
      </c>
      <c r="C63611" t="s">
        <v>5117</v>
      </c>
      <c r="D63611" t="s">
        <v>18819</v>
      </c>
      <c r="E63611" t="s">
        <v>683</v>
      </c>
      <c r="F63611" t="s">
        <v>700</v>
      </c>
      <c r="G63611" t="s">
        <v>576</v>
      </c>
      <c r="H63611" s="1">
        <f>DATEVALUE(LEFT(课前提醒[[#This Row],[上课时间]],10))</f>
        <v>45822</v>
      </c>
    </row>
    <row r="63612" spans="1:8">
      <c r="A63612" t="s">
        <v>18816</v>
      </c>
      <c r="B63612" t="s">
        <v>18817</v>
      </c>
      <c r="C63612" t="s">
        <v>1446</v>
      </c>
      <c r="D63612" t="s">
        <v>18819</v>
      </c>
      <c r="E63612" t="s">
        <v>683</v>
      </c>
      <c r="F63612" t="s">
        <v>700</v>
      </c>
      <c r="G63612" t="s">
        <v>576</v>
      </c>
      <c r="H63612" s="1">
        <f>DATEVALUE(LEFT(课前提醒[[#This Row],[上课时间]],10))</f>
        <v>45946</v>
      </c>
    </row>
    <row r="63613" spans="1:8">
      <c r="A63613" t="s">
        <v>18816</v>
      </c>
      <c r="B63613" t="s">
        <v>18817</v>
      </c>
      <c r="C63613" t="s">
        <v>33578</v>
      </c>
      <c r="D63613" t="s">
        <v>18819</v>
      </c>
      <c r="E63613" t="s">
        <v>683</v>
      </c>
      <c r="F63613" t="s">
        <v>700</v>
      </c>
      <c r="G63613" t="s">
        <v>576</v>
      </c>
      <c r="H63613" s="1">
        <f>DATEVALUE(LEFT(课前提醒[[#This Row],[上课时间]],10))</f>
        <v>46165</v>
      </c>
    </row>
    <row r="63614" spans="1:8">
      <c r="A63614" t="s">
        <v>18816</v>
      </c>
      <c r="B63614" t="s">
        <v>18817</v>
      </c>
      <c r="C63614" t="s">
        <v>33577</v>
      </c>
      <c r="D63614" t="s">
        <v>18819</v>
      </c>
      <c r="E63614" t="s">
        <v>683</v>
      </c>
      <c r="F63614" t="s">
        <v>700</v>
      </c>
      <c r="G63614" t="s">
        <v>576</v>
      </c>
      <c r="H63614" s="1">
        <f>DATEVALUE(LEFT(课前提醒[[#This Row],[上课时间]],10))</f>
        <v>46144</v>
      </c>
    </row>
    <row r="63615" spans="1:8">
      <c r="A63615" t="s">
        <v>19875</v>
      </c>
      <c r="B63615" t="s">
        <v>19876</v>
      </c>
      <c r="C63615" t="s">
        <v>1088</v>
      </c>
      <c r="D63615" t="s">
        <v>3041</v>
      </c>
      <c r="E63615" t="s">
        <v>683</v>
      </c>
      <c r="F63615" t="s">
        <v>700</v>
      </c>
      <c r="G63615" t="s">
        <v>576</v>
      </c>
      <c r="H63615" s="1">
        <f>DATEVALUE(LEFT(课前提醒[[#This Row],[上课时间]],10))</f>
        <v>45807</v>
      </c>
    </row>
    <row r="63616" spans="1:8">
      <c r="A63616" t="s">
        <v>19879</v>
      </c>
      <c r="B63616" t="s">
        <v>19880</v>
      </c>
      <c r="C63616" t="s">
        <v>3183</v>
      </c>
      <c r="D63616" t="s">
        <v>272</v>
      </c>
      <c r="E63616" t="s">
        <v>141</v>
      </c>
      <c r="F63616" t="s">
        <v>700</v>
      </c>
      <c r="G63616" t="s">
        <v>576</v>
      </c>
      <c r="H63616" s="1">
        <f>DATEVALUE(LEFT(课前提醒[[#This Row],[上课时间]],10))</f>
        <v>45810</v>
      </c>
    </row>
    <row r="63617" spans="1:8">
      <c r="A63617" t="s">
        <v>47903</v>
      </c>
      <c r="B63617" t="s">
        <v>47904</v>
      </c>
      <c r="C63617" t="s">
        <v>8721</v>
      </c>
      <c r="D63617" t="s">
        <v>3033</v>
      </c>
      <c r="E63617" t="s">
        <v>683</v>
      </c>
      <c r="F63617" t="s">
        <v>700</v>
      </c>
      <c r="G63617" t="s">
        <v>576</v>
      </c>
      <c r="H63617" s="1">
        <f>DATEVALUE(LEFT(课前提醒[[#This Row],[上课时间]],10))</f>
        <v>45809</v>
      </c>
    </row>
    <row r="63618" spans="1:8">
      <c r="A63618" t="s">
        <v>47905</v>
      </c>
      <c r="B63618" t="s">
        <v>47906</v>
      </c>
      <c r="C63618" t="s">
        <v>6374</v>
      </c>
      <c r="D63618" t="s">
        <v>9665</v>
      </c>
      <c r="E63618" t="s">
        <v>683</v>
      </c>
      <c r="F63618" t="s">
        <v>700</v>
      </c>
      <c r="G63618" t="s">
        <v>576</v>
      </c>
      <c r="H63618" s="1">
        <f>DATEVALUE(LEFT(课前提醒[[#This Row],[上课时间]],10))</f>
        <v>45816</v>
      </c>
    </row>
    <row r="63619" spans="1:8">
      <c r="A63619" t="s">
        <v>18848</v>
      </c>
      <c r="B63619" t="s">
        <v>18853</v>
      </c>
      <c r="C63619" t="s">
        <v>5354</v>
      </c>
      <c r="D63619" t="s">
        <v>388</v>
      </c>
      <c r="E63619" t="s">
        <v>324</v>
      </c>
      <c r="F63619" t="s">
        <v>700</v>
      </c>
      <c r="G63619" t="s">
        <v>576</v>
      </c>
      <c r="H63619" s="1">
        <f>DATEVALUE(LEFT(课前提醒[[#This Row],[上课时间]],10))</f>
        <v>45876</v>
      </c>
    </row>
    <row r="63620" spans="1:8">
      <c r="A63620" t="s">
        <v>18848</v>
      </c>
      <c r="B63620" t="s">
        <v>18853</v>
      </c>
      <c r="C63620" t="s">
        <v>5353</v>
      </c>
      <c r="D63620" t="s">
        <v>388</v>
      </c>
      <c r="E63620" t="s">
        <v>324</v>
      </c>
      <c r="F63620" t="s">
        <v>700</v>
      </c>
      <c r="G63620" t="s">
        <v>576</v>
      </c>
      <c r="H63620" s="1">
        <f>DATEVALUE(LEFT(课前提醒[[#This Row],[上课时间]],10))</f>
        <v>45967</v>
      </c>
    </row>
    <row r="63621" spans="1:8">
      <c r="A63621" t="s">
        <v>18848</v>
      </c>
      <c r="B63621" t="s">
        <v>18849</v>
      </c>
      <c r="C63621" t="s">
        <v>35103</v>
      </c>
      <c r="D63621" t="s">
        <v>388</v>
      </c>
      <c r="E63621" t="s">
        <v>324</v>
      </c>
      <c r="F63621" t="s">
        <v>700</v>
      </c>
      <c r="G63621" t="s">
        <v>576</v>
      </c>
      <c r="H63621" s="1">
        <f>DATEVALUE(LEFT(课前提醒[[#This Row],[上课时间]],10))</f>
        <v>45938</v>
      </c>
    </row>
    <row r="63622" spans="1:8">
      <c r="A63622" t="s">
        <v>18848</v>
      </c>
      <c r="B63622" t="s">
        <v>18853</v>
      </c>
      <c r="C63622" t="s">
        <v>17932</v>
      </c>
      <c r="D63622" t="s">
        <v>388</v>
      </c>
      <c r="E63622" t="s">
        <v>324</v>
      </c>
      <c r="F63622" t="s">
        <v>700</v>
      </c>
      <c r="G63622" t="s">
        <v>576</v>
      </c>
      <c r="H63622" s="1">
        <f>DATEVALUE(LEFT(课前提醒[[#This Row],[上课时间]],10))</f>
        <v>45904</v>
      </c>
    </row>
    <row r="63623" spans="1:8">
      <c r="A63623" t="s">
        <v>18848</v>
      </c>
      <c r="B63623" t="s">
        <v>18853</v>
      </c>
      <c r="C63623" t="s">
        <v>17933</v>
      </c>
      <c r="D63623" t="s">
        <v>388</v>
      </c>
      <c r="E63623" t="s">
        <v>324</v>
      </c>
      <c r="F63623" t="s">
        <v>700</v>
      </c>
      <c r="G63623" t="s">
        <v>576</v>
      </c>
      <c r="H63623" s="1">
        <f>DATEVALUE(LEFT(课前提醒[[#This Row],[上课时间]],10))</f>
        <v>45960</v>
      </c>
    </row>
    <row r="63624" spans="1:8">
      <c r="A63624" t="s">
        <v>18859</v>
      </c>
      <c r="B63624" t="s">
        <v>18860</v>
      </c>
      <c r="C63624" t="s">
        <v>8928</v>
      </c>
      <c r="D63624" t="s">
        <v>182</v>
      </c>
      <c r="E63624" t="s">
        <v>178</v>
      </c>
      <c r="F63624" t="s">
        <v>700</v>
      </c>
      <c r="G63624" t="s">
        <v>576</v>
      </c>
      <c r="H63624" s="1">
        <f>DATEVALUE(LEFT(课前提醒[[#This Row],[上课时间]],10))</f>
        <v>45829</v>
      </c>
    </row>
    <row r="63625" spans="1:8">
      <c r="A63625" t="s">
        <v>18859</v>
      </c>
      <c r="B63625" t="s">
        <v>18860</v>
      </c>
      <c r="C63625" t="s">
        <v>1494</v>
      </c>
      <c r="D63625" t="s">
        <v>182</v>
      </c>
      <c r="E63625" t="s">
        <v>178</v>
      </c>
      <c r="F63625" t="s">
        <v>700</v>
      </c>
      <c r="G63625" t="s">
        <v>576</v>
      </c>
      <c r="H63625" s="1">
        <f>DATEVALUE(LEFT(课前提醒[[#This Row],[上课时间]],10))</f>
        <v>45830</v>
      </c>
    </row>
    <row r="63626" spans="1:8">
      <c r="A63626" t="s">
        <v>18859</v>
      </c>
      <c r="B63626" t="s">
        <v>18860</v>
      </c>
      <c r="C63626" t="s">
        <v>8929</v>
      </c>
      <c r="D63626" t="s">
        <v>182</v>
      </c>
      <c r="E63626" t="s">
        <v>178</v>
      </c>
      <c r="F63626" t="s">
        <v>700</v>
      </c>
      <c r="G63626" t="s">
        <v>576</v>
      </c>
      <c r="H63626" s="1">
        <f>DATEVALUE(LEFT(课前提醒[[#This Row],[上课时间]],10))</f>
        <v>45885</v>
      </c>
    </row>
    <row r="63627" spans="1:8">
      <c r="A63627" t="s">
        <v>18859</v>
      </c>
      <c r="B63627" t="s">
        <v>18860</v>
      </c>
      <c r="C63627" t="s">
        <v>9702</v>
      </c>
      <c r="D63627" t="s">
        <v>182</v>
      </c>
      <c r="E63627" t="s">
        <v>178</v>
      </c>
      <c r="F63627" t="s">
        <v>700</v>
      </c>
      <c r="G63627" t="s">
        <v>576</v>
      </c>
      <c r="H63627" s="1">
        <f>DATEVALUE(LEFT(课前提醒[[#This Row],[上课时间]],10))</f>
        <v>45886</v>
      </c>
    </row>
    <row r="63628" spans="1:8">
      <c r="A63628" t="s">
        <v>34833</v>
      </c>
      <c r="B63628" t="s">
        <v>35104</v>
      </c>
      <c r="C63628" t="s">
        <v>5694</v>
      </c>
      <c r="D63628" t="s">
        <v>3041</v>
      </c>
      <c r="E63628" t="s">
        <v>683</v>
      </c>
      <c r="F63628" t="s">
        <v>524</v>
      </c>
      <c r="G63628" t="s">
        <v>34835</v>
      </c>
      <c r="H63628" s="1">
        <f>DATEVALUE(LEFT(课前提醒[[#This Row],[上课时间]],10))</f>
        <v>45805</v>
      </c>
    </row>
    <row r="63629" spans="1:8">
      <c r="A63629" t="s">
        <v>35105</v>
      </c>
      <c r="B63629" t="s">
        <v>35106</v>
      </c>
      <c r="C63629" t="s">
        <v>9662</v>
      </c>
      <c r="D63629" t="s">
        <v>9665</v>
      </c>
      <c r="E63629" t="s">
        <v>683</v>
      </c>
      <c r="F63629" t="s">
        <v>700</v>
      </c>
      <c r="G63629" t="s">
        <v>576</v>
      </c>
      <c r="H63629" s="1">
        <f>DATEVALUE(LEFT(课前提醒[[#This Row],[上课时间]],10))</f>
        <v>45837</v>
      </c>
    </row>
    <row r="63630" spans="1:8">
      <c r="A63630" t="s">
        <v>35107</v>
      </c>
      <c r="B63630" t="s">
        <v>35108</v>
      </c>
      <c r="C63630" t="s">
        <v>1111</v>
      </c>
      <c r="D63630" t="s">
        <v>9665</v>
      </c>
      <c r="E63630" t="s">
        <v>683</v>
      </c>
      <c r="F63630" t="s">
        <v>524</v>
      </c>
      <c r="G63630" t="s">
        <v>6432</v>
      </c>
      <c r="H63630" s="1">
        <f>DATEVALUE(LEFT(课前提醒[[#This Row],[上课时间]],10))</f>
        <v>45820</v>
      </c>
    </row>
    <row r="63631" spans="1:8">
      <c r="A63631" t="s">
        <v>35111</v>
      </c>
      <c r="B63631" t="s">
        <v>35112</v>
      </c>
      <c r="C63631" t="s">
        <v>10615</v>
      </c>
      <c r="D63631" t="s">
        <v>3033</v>
      </c>
      <c r="E63631" t="s">
        <v>683</v>
      </c>
      <c r="F63631" t="s">
        <v>524</v>
      </c>
      <c r="G63631" t="s">
        <v>23484</v>
      </c>
      <c r="H63631" s="1">
        <f>DATEVALUE(LEFT(课前提醒[[#This Row],[上课时间]],10))</f>
        <v>45807</v>
      </c>
    </row>
    <row r="63632" spans="1:8">
      <c r="A63632" t="s">
        <v>35113</v>
      </c>
      <c r="B63632" t="s">
        <v>35114</v>
      </c>
      <c r="C63632" t="s">
        <v>5239</v>
      </c>
      <c r="D63632" t="s">
        <v>585</v>
      </c>
      <c r="E63632" t="s">
        <v>683</v>
      </c>
      <c r="F63632" t="s">
        <v>524</v>
      </c>
      <c r="G63632" t="s">
        <v>35115</v>
      </c>
      <c r="H63632" s="1">
        <f>DATEVALUE(LEFT(课前提醒[[#This Row],[上课时间]],10))</f>
        <v>45807</v>
      </c>
    </row>
    <row r="63633" spans="1:8">
      <c r="A63633" t="s">
        <v>35116</v>
      </c>
      <c r="B63633" t="s">
        <v>35117</v>
      </c>
      <c r="C63633" t="s">
        <v>1088</v>
      </c>
      <c r="D63633" t="s">
        <v>207</v>
      </c>
      <c r="E63633" t="s">
        <v>151</v>
      </c>
      <c r="F63633" t="s">
        <v>524</v>
      </c>
      <c r="G63633" t="s">
        <v>35118</v>
      </c>
      <c r="H63633" s="1">
        <f>DATEVALUE(LEFT(课前提醒[[#This Row],[上课时间]],10))</f>
        <v>45807</v>
      </c>
    </row>
    <row r="63634" spans="1:8">
      <c r="A63634" t="s">
        <v>34757</v>
      </c>
      <c r="B63634" t="s">
        <v>34758</v>
      </c>
      <c r="C63634" t="s">
        <v>9725</v>
      </c>
      <c r="D63634" t="s">
        <v>294</v>
      </c>
      <c r="E63634" t="s">
        <v>290</v>
      </c>
      <c r="F63634" t="s">
        <v>524</v>
      </c>
      <c r="G63634" t="s">
        <v>6432</v>
      </c>
      <c r="H63634" s="1">
        <f>DATEVALUE(LEFT(课前提醒[[#This Row],[上课时间]],10))</f>
        <v>45809</v>
      </c>
    </row>
    <row r="63635" spans="1:8">
      <c r="A63635" t="s">
        <v>34266</v>
      </c>
      <c r="B63635" t="s">
        <v>47509</v>
      </c>
      <c r="C63635" t="s">
        <v>14946</v>
      </c>
      <c r="D63635" t="s">
        <v>342</v>
      </c>
      <c r="E63635" t="s">
        <v>324</v>
      </c>
      <c r="F63635" t="s">
        <v>524</v>
      </c>
      <c r="G63635" t="s">
        <v>6432</v>
      </c>
      <c r="H63635" s="1">
        <f>DATEVALUE(LEFT(课前提醒[[#This Row],[上课时间]],10))</f>
        <v>45834</v>
      </c>
    </row>
    <row r="63636" spans="1:8">
      <c r="A63636" t="s">
        <v>1910</v>
      </c>
      <c r="B63636" t="s">
        <v>1911</v>
      </c>
      <c r="C63636" t="s">
        <v>1912</v>
      </c>
      <c r="D63636" t="s">
        <v>203</v>
      </c>
      <c r="E63636" t="s">
        <v>151</v>
      </c>
      <c r="F63636" t="s">
        <v>524</v>
      </c>
      <c r="G63636" t="s">
        <v>11029</v>
      </c>
      <c r="H63636" s="1">
        <f>DATEVALUE(LEFT(课前提醒[[#This Row],[上课时间]],10))</f>
        <v>45808</v>
      </c>
    </row>
    <row r="63637" spans="1:8">
      <c r="A63637" t="s">
        <v>19079</v>
      </c>
      <c r="B63637" t="s">
        <v>19080</v>
      </c>
      <c r="C63637" t="s">
        <v>8426</v>
      </c>
      <c r="D63637" t="s">
        <v>1161</v>
      </c>
      <c r="E63637" t="s">
        <v>683</v>
      </c>
      <c r="F63637" t="s">
        <v>524</v>
      </c>
      <c r="G63637" t="s">
        <v>6432</v>
      </c>
      <c r="H63637" s="1">
        <f>DATEVALUE(LEFT(课前提醒[[#This Row],[上课时间]],10))</f>
        <v>45809</v>
      </c>
    </row>
    <row r="63638" spans="1:8">
      <c r="A63638" t="s">
        <v>19084</v>
      </c>
      <c r="B63638" t="s">
        <v>35119</v>
      </c>
      <c r="C63638" t="s">
        <v>4069</v>
      </c>
      <c r="D63638" t="s">
        <v>597</v>
      </c>
      <c r="E63638" t="s">
        <v>683</v>
      </c>
      <c r="F63638" t="s">
        <v>524</v>
      </c>
      <c r="G63638" t="s">
        <v>6432</v>
      </c>
      <c r="H63638" s="1">
        <f>DATEVALUE(LEFT(课前提醒[[#This Row],[上课时间]],10))</f>
        <v>45808</v>
      </c>
    </row>
    <row r="63639" spans="1:8">
      <c r="A63639" t="s">
        <v>35120</v>
      </c>
      <c r="B63639" t="s">
        <v>35121</v>
      </c>
      <c r="C63639" t="s">
        <v>1599</v>
      </c>
      <c r="D63639" t="s">
        <v>595</v>
      </c>
      <c r="E63639" t="s">
        <v>683</v>
      </c>
      <c r="F63639" t="s">
        <v>524</v>
      </c>
      <c r="G63639" t="s">
        <v>6432</v>
      </c>
      <c r="H63639" s="1">
        <f>DATEVALUE(LEFT(课前提醒[[#This Row],[上课时间]],10))</f>
        <v>45810</v>
      </c>
    </row>
    <row r="63640" spans="1:8">
      <c r="A63640" t="s">
        <v>47922</v>
      </c>
      <c r="B63640" t="s">
        <v>47923</v>
      </c>
      <c r="C63640" t="s">
        <v>12030</v>
      </c>
      <c r="D63640" t="s">
        <v>270</v>
      </c>
      <c r="E63640" t="s">
        <v>141</v>
      </c>
      <c r="F63640" t="s">
        <v>524</v>
      </c>
      <c r="G63640" t="s">
        <v>33732</v>
      </c>
      <c r="H63640" s="1">
        <f>DATEVALUE(LEFT(课前提醒[[#This Row],[上课时间]],10))</f>
        <v>45809</v>
      </c>
    </row>
    <row r="63641" spans="1:8">
      <c r="A63641" t="s">
        <v>18816</v>
      </c>
      <c r="B63641" t="s">
        <v>18817</v>
      </c>
      <c r="C63641" t="s">
        <v>33579</v>
      </c>
      <c r="D63641" t="s">
        <v>18819</v>
      </c>
      <c r="E63641" t="s">
        <v>683</v>
      </c>
      <c r="F63641" t="s">
        <v>700</v>
      </c>
      <c r="G63641" t="s">
        <v>576</v>
      </c>
      <c r="H63641" s="1">
        <f>DATEVALUE(LEFT(课前提醒[[#This Row],[上课时间]],10))</f>
        <v>46030</v>
      </c>
    </row>
    <row r="63642" spans="1:8">
      <c r="A63642" t="s">
        <v>18816</v>
      </c>
      <c r="B63642" t="s">
        <v>18817</v>
      </c>
      <c r="C63642" t="s">
        <v>12170</v>
      </c>
      <c r="D63642" t="s">
        <v>18819</v>
      </c>
      <c r="E63642" t="s">
        <v>683</v>
      </c>
      <c r="F63642" t="s">
        <v>700</v>
      </c>
      <c r="G63642" t="s">
        <v>576</v>
      </c>
      <c r="H63642" s="1">
        <f>DATEVALUE(LEFT(课前提醒[[#This Row],[上课时间]],10))</f>
        <v>45878</v>
      </c>
    </row>
    <row r="63643" spans="1:8">
      <c r="A63643" t="s">
        <v>18816</v>
      </c>
      <c r="B63643" t="s">
        <v>18817</v>
      </c>
      <c r="C63643" t="s">
        <v>33582</v>
      </c>
      <c r="D63643" t="s">
        <v>18819</v>
      </c>
      <c r="E63643" t="s">
        <v>683</v>
      </c>
      <c r="F63643" t="s">
        <v>700</v>
      </c>
      <c r="G63643" t="s">
        <v>576</v>
      </c>
      <c r="H63643" s="1">
        <f>DATEVALUE(LEFT(课前提醒[[#This Row],[上课时间]],10))</f>
        <v>46058</v>
      </c>
    </row>
    <row r="63644" spans="1:8">
      <c r="A63644" t="s">
        <v>18816</v>
      </c>
      <c r="B63644" t="s">
        <v>18817</v>
      </c>
      <c r="C63644" t="s">
        <v>26114</v>
      </c>
      <c r="D63644" t="s">
        <v>18819</v>
      </c>
      <c r="E63644" t="s">
        <v>683</v>
      </c>
      <c r="F63644" t="s">
        <v>700</v>
      </c>
      <c r="G63644" t="s">
        <v>576</v>
      </c>
      <c r="H63644" s="1">
        <f>DATEVALUE(LEFT(课前提醒[[#This Row],[上课时间]],10))</f>
        <v>45969</v>
      </c>
    </row>
    <row r="63645" spans="1:8">
      <c r="A63645" t="s">
        <v>18816</v>
      </c>
      <c r="B63645" t="s">
        <v>33583</v>
      </c>
      <c r="C63645" t="s">
        <v>11907</v>
      </c>
      <c r="D63645" t="s">
        <v>18819</v>
      </c>
      <c r="E63645" t="s">
        <v>683</v>
      </c>
      <c r="F63645" t="s">
        <v>700</v>
      </c>
      <c r="G63645" t="s">
        <v>576</v>
      </c>
      <c r="H63645" s="1">
        <f>DATEVALUE(LEFT(课前提醒[[#This Row],[上课时间]],10))</f>
        <v>45983</v>
      </c>
    </row>
    <row r="63646" spans="1:8">
      <c r="A63646" t="s">
        <v>33584</v>
      </c>
      <c r="B63646" t="s">
        <v>33585</v>
      </c>
      <c r="C63646" t="s">
        <v>1396</v>
      </c>
      <c r="D63646" t="s">
        <v>9310</v>
      </c>
      <c r="E63646" t="s">
        <v>683</v>
      </c>
      <c r="F63646" t="s">
        <v>700</v>
      </c>
      <c r="G63646" t="s">
        <v>576</v>
      </c>
      <c r="H63646" s="1">
        <f>DATEVALUE(LEFT(课前提醒[[#This Row],[上课时间]],10))</f>
        <v>45803</v>
      </c>
    </row>
    <row r="63647" spans="1:8">
      <c r="A63647" t="s">
        <v>18839</v>
      </c>
      <c r="B63647" t="s">
        <v>18840</v>
      </c>
      <c r="C63647" t="s">
        <v>4800</v>
      </c>
      <c r="D63647" t="s">
        <v>388</v>
      </c>
      <c r="E63647" t="s">
        <v>324</v>
      </c>
      <c r="F63647" t="s">
        <v>700</v>
      </c>
      <c r="G63647" t="s">
        <v>576</v>
      </c>
      <c r="H63647" s="1">
        <f>DATEVALUE(LEFT(课前提醒[[#This Row],[上课时间]],10))</f>
        <v>45950</v>
      </c>
    </row>
    <row r="63648" spans="1:8">
      <c r="A63648" t="s">
        <v>18839</v>
      </c>
      <c r="B63648" t="s">
        <v>18840</v>
      </c>
      <c r="C63648" t="s">
        <v>4202</v>
      </c>
      <c r="D63648" t="s">
        <v>388</v>
      </c>
      <c r="E63648" t="s">
        <v>324</v>
      </c>
      <c r="F63648" t="s">
        <v>700</v>
      </c>
      <c r="G63648" t="s">
        <v>576</v>
      </c>
      <c r="H63648" s="1">
        <f>DATEVALUE(LEFT(课前提醒[[#This Row],[上课时间]],10))</f>
        <v>46006</v>
      </c>
    </row>
    <row r="63649" spans="1:8">
      <c r="A63649" t="s">
        <v>18839</v>
      </c>
      <c r="B63649" t="s">
        <v>18840</v>
      </c>
      <c r="C63649" t="s">
        <v>4105</v>
      </c>
      <c r="D63649" t="s">
        <v>388</v>
      </c>
      <c r="E63649" t="s">
        <v>324</v>
      </c>
      <c r="F63649" t="s">
        <v>700</v>
      </c>
      <c r="G63649" t="s">
        <v>576</v>
      </c>
      <c r="H63649" s="1">
        <f>DATEVALUE(LEFT(课前提醒[[#This Row],[上课时间]],10))</f>
        <v>45936</v>
      </c>
    </row>
    <row r="63650" spans="1:8">
      <c r="A63650" t="s">
        <v>18839</v>
      </c>
      <c r="B63650" t="s">
        <v>18840</v>
      </c>
      <c r="C63650" t="s">
        <v>4103</v>
      </c>
      <c r="D63650" t="s">
        <v>388</v>
      </c>
      <c r="E63650" t="s">
        <v>324</v>
      </c>
      <c r="F63650" t="s">
        <v>700</v>
      </c>
      <c r="G63650" t="s">
        <v>576</v>
      </c>
      <c r="H63650" s="1">
        <f>DATEVALUE(LEFT(课前提醒[[#This Row],[上课时间]],10))</f>
        <v>45915</v>
      </c>
    </row>
    <row r="63651" spans="1:8">
      <c r="A63651" t="s">
        <v>18839</v>
      </c>
      <c r="B63651" t="s">
        <v>18840</v>
      </c>
      <c r="C63651" t="s">
        <v>5364</v>
      </c>
      <c r="D63651" t="s">
        <v>388</v>
      </c>
      <c r="E63651" t="s">
        <v>324</v>
      </c>
      <c r="F63651" t="s">
        <v>700</v>
      </c>
      <c r="G63651" t="s">
        <v>576</v>
      </c>
      <c r="H63651" s="1">
        <f>DATEVALUE(LEFT(课前提醒[[#This Row],[上课时间]],10))</f>
        <v>45880</v>
      </c>
    </row>
    <row r="63652" spans="1:8">
      <c r="A63652" t="s">
        <v>18839</v>
      </c>
      <c r="B63652" t="s">
        <v>18840</v>
      </c>
      <c r="C63652" t="s">
        <v>1783</v>
      </c>
      <c r="D63652" t="s">
        <v>388</v>
      </c>
      <c r="E63652" t="s">
        <v>324</v>
      </c>
      <c r="F63652" t="s">
        <v>700</v>
      </c>
      <c r="G63652" t="s">
        <v>576</v>
      </c>
      <c r="H63652" s="1">
        <f>DATEVALUE(LEFT(课前提醒[[#This Row],[上课时间]],10))</f>
        <v>45852</v>
      </c>
    </row>
    <row r="63653" spans="1:8">
      <c r="A63653" t="s">
        <v>18839</v>
      </c>
      <c r="B63653" t="s">
        <v>18840</v>
      </c>
      <c r="C63653" t="s">
        <v>4099</v>
      </c>
      <c r="D63653" t="s">
        <v>388</v>
      </c>
      <c r="E63653" t="s">
        <v>324</v>
      </c>
      <c r="F63653" t="s">
        <v>700</v>
      </c>
      <c r="G63653" t="s">
        <v>576</v>
      </c>
      <c r="H63653" s="1">
        <f>DATEVALUE(LEFT(课前提醒[[#This Row],[上课时间]],10))</f>
        <v>45985</v>
      </c>
    </row>
    <row r="63654" spans="1:8">
      <c r="A63654" t="s">
        <v>35100</v>
      </c>
      <c r="B63654" t="s">
        <v>35101</v>
      </c>
      <c r="C63654" t="s">
        <v>9725</v>
      </c>
      <c r="D63654" t="s">
        <v>9665</v>
      </c>
      <c r="E63654" t="s">
        <v>683</v>
      </c>
      <c r="F63654" t="s">
        <v>524</v>
      </c>
      <c r="G63654" t="s">
        <v>6432</v>
      </c>
      <c r="H63654" s="1">
        <f>DATEVALUE(LEFT(课前提醒[[#This Row],[上课时间]],10))</f>
        <v>45809</v>
      </c>
    </row>
    <row r="63655" spans="1:8">
      <c r="A63655" t="s">
        <v>33586</v>
      </c>
      <c r="B63655" t="s">
        <v>33587</v>
      </c>
      <c r="C63655" t="s">
        <v>8745</v>
      </c>
      <c r="D63655" t="s">
        <v>252</v>
      </c>
      <c r="E63655" t="s">
        <v>149</v>
      </c>
      <c r="F63655" t="s">
        <v>700</v>
      </c>
      <c r="G63655" t="s">
        <v>576</v>
      </c>
      <c r="H63655" s="1">
        <f>DATEVALUE(LEFT(课前提醒[[#This Row],[上课时间]],10))</f>
        <v>45824</v>
      </c>
    </row>
    <row r="63656" spans="1:8">
      <c r="A63656" t="s">
        <v>33586</v>
      </c>
      <c r="B63656" t="s">
        <v>33588</v>
      </c>
      <c r="C63656" t="s">
        <v>4347</v>
      </c>
      <c r="D63656" t="s">
        <v>252</v>
      </c>
      <c r="E63656" t="s">
        <v>149</v>
      </c>
      <c r="F63656" t="s">
        <v>700</v>
      </c>
      <c r="G63656" t="s">
        <v>576</v>
      </c>
      <c r="H63656" s="1">
        <f>DATEVALUE(LEFT(课前提醒[[#This Row],[上课时间]],10))</f>
        <v>45810</v>
      </c>
    </row>
    <row r="63657" spans="1:8">
      <c r="A63657" t="s">
        <v>18848</v>
      </c>
      <c r="B63657" t="s">
        <v>18853</v>
      </c>
      <c r="C63657" t="s">
        <v>15440</v>
      </c>
      <c r="D63657" t="s">
        <v>388</v>
      </c>
      <c r="E63657" t="s">
        <v>324</v>
      </c>
      <c r="F63657" t="s">
        <v>700</v>
      </c>
      <c r="G63657" t="s">
        <v>576</v>
      </c>
      <c r="H63657" s="1">
        <f>DATEVALUE(LEFT(课前提醒[[#This Row],[上课时间]],10))</f>
        <v>45925</v>
      </c>
    </row>
    <row r="63658" spans="1:8">
      <c r="A63658" t="s">
        <v>18848</v>
      </c>
      <c r="B63658" t="s">
        <v>18849</v>
      </c>
      <c r="C63658" t="s">
        <v>21178</v>
      </c>
      <c r="D63658" t="s">
        <v>388</v>
      </c>
      <c r="E63658" t="s">
        <v>324</v>
      </c>
      <c r="F63658" t="s">
        <v>700</v>
      </c>
      <c r="G63658" t="s">
        <v>576</v>
      </c>
      <c r="H63658" s="1">
        <f>DATEVALUE(LEFT(课前提醒[[#This Row],[上课时间]],10))</f>
        <v>45889</v>
      </c>
    </row>
    <row r="63659" spans="1:8">
      <c r="A63659" t="s">
        <v>18848</v>
      </c>
      <c r="B63659" t="s">
        <v>18849</v>
      </c>
      <c r="C63659" t="s">
        <v>21179</v>
      </c>
      <c r="D63659" t="s">
        <v>388</v>
      </c>
      <c r="E63659" t="s">
        <v>324</v>
      </c>
      <c r="F63659" t="s">
        <v>700</v>
      </c>
      <c r="G63659" t="s">
        <v>576</v>
      </c>
      <c r="H63659" s="1">
        <f>DATEVALUE(LEFT(课前提醒[[#This Row],[上课时间]],10))</f>
        <v>45868</v>
      </c>
    </row>
    <row r="63660" spans="1:8">
      <c r="A63660" t="s">
        <v>18859</v>
      </c>
      <c r="B63660" t="s">
        <v>18860</v>
      </c>
      <c r="C63660" t="s">
        <v>2543</v>
      </c>
      <c r="D63660" t="s">
        <v>182</v>
      </c>
      <c r="E63660" t="s">
        <v>178</v>
      </c>
      <c r="F63660" t="s">
        <v>700</v>
      </c>
      <c r="G63660" t="s">
        <v>576</v>
      </c>
      <c r="H63660" s="1">
        <f>DATEVALUE(LEFT(课前提醒[[#This Row],[上课时间]],10))</f>
        <v>45865</v>
      </c>
    </row>
    <row r="63661" spans="1:8">
      <c r="A63661" t="s">
        <v>18859</v>
      </c>
      <c r="B63661" t="s">
        <v>18860</v>
      </c>
      <c r="C63661" t="s">
        <v>4444</v>
      </c>
      <c r="D63661" t="s">
        <v>182</v>
      </c>
      <c r="E63661" t="s">
        <v>178</v>
      </c>
      <c r="F63661" t="s">
        <v>700</v>
      </c>
      <c r="G63661" t="s">
        <v>576</v>
      </c>
      <c r="H63661" s="1">
        <f>DATEVALUE(LEFT(课前提醒[[#This Row],[上课时间]],10))</f>
        <v>45850</v>
      </c>
    </row>
    <row r="63662" spans="1:8">
      <c r="A63662" t="s">
        <v>18859</v>
      </c>
      <c r="B63662" t="s">
        <v>18860</v>
      </c>
      <c r="C63662" t="s">
        <v>2545</v>
      </c>
      <c r="D63662" t="s">
        <v>182</v>
      </c>
      <c r="E63662" t="s">
        <v>178</v>
      </c>
      <c r="F63662" t="s">
        <v>700</v>
      </c>
      <c r="G63662" t="s">
        <v>576</v>
      </c>
      <c r="H63662" s="1">
        <f>DATEVALUE(LEFT(课前提醒[[#This Row],[上课时间]],10))</f>
        <v>45837</v>
      </c>
    </row>
    <row r="63663" spans="1:8">
      <c r="A63663" t="s">
        <v>1907</v>
      </c>
      <c r="B63663" t="s">
        <v>1908</v>
      </c>
      <c r="C63663" t="s">
        <v>1909</v>
      </c>
      <c r="D63663" t="s">
        <v>1039</v>
      </c>
      <c r="E63663" t="s">
        <v>683</v>
      </c>
      <c r="F63663" t="s">
        <v>524</v>
      </c>
      <c r="G63663" t="s">
        <v>33589</v>
      </c>
      <c r="H63663" s="1">
        <f>DATEVALUE(LEFT(课前提醒[[#This Row],[上课时间]],10))</f>
        <v>45817</v>
      </c>
    </row>
    <row r="63664" spans="1:8">
      <c r="A63664" t="s">
        <v>33590</v>
      </c>
      <c r="B63664" t="s">
        <v>724</v>
      </c>
      <c r="C63664" t="s">
        <v>1064</v>
      </c>
      <c r="D63664" t="s">
        <v>271</v>
      </c>
      <c r="E63664" t="s">
        <v>141</v>
      </c>
      <c r="F63664" t="s">
        <v>524</v>
      </c>
      <c r="G63664" t="s">
        <v>32789</v>
      </c>
      <c r="H63664" s="1">
        <f>DATEVALUE(LEFT(课前提醒[[#This Row],[上课时间]],10))</f>
        <v>45807</v>
      </c>
    </row>
    <row r="63665" spans="1:8">
      <c r="A63665" t="s">
        <v>33591</v>
      </c>
      <c r="B63665" t="s">
        <v>33592</v>
      </c>
      <c r="C63665" t="s">
        <v>17601</v>
      </c>
      <c r="D63665" t="s">
        <v>270</v>
      </c>
      <c r="E63665" t="s">
        <v>141</v>
      </c>
      <c r="F63665" t="s">
        <v>524</v>
      </c>
      <c r="G63665" t="s">
        <v>10207</v>
      </c>
      <c r="H63665" s="1">
        <f>DATEVALUE(LEFT(课前提醒[[#This Row],[上课时间]],10))</f>
        <v>45807</v>
      </c>
    </row>
    <row r="63666" spans="1:8">
      <c r="A63666" t="s">
        <v>33593</v>
      </c>
      <c r="B63666" t="s">
        <v>33594</v>
      </c>
      <c r="C63666" t="s">
        <v>1989</v>
      </c>
      <c r="D63666" t="s">
        <v>1877</v>
      </c>
      <c r="E63666" t="s">
        <v>683</v>
      </c>
      <c r="F63666" t="s">
        <v>700</v>
      </c>
      <c r="G63666" t="s">
        <v>576</v>
      </c>
      <c r="H63666" s="1">
        <f>DATEVALUE(LEFT(课前提醒[[#This Row],[上课时间]],10))</f>
        <v>45805</v>
      </c>
    </row>
    <row r="63667" spans="1:8">
      <c r="A63667" t="s">
        <v>19873</v>
      </c>
      <c r="B63667" t="s">
        <v>33595</v>
      </c>
      <c r="C63667" t="s">
        <v>3260</v>
      </c>
      <c r="D63667" t="s">
        <v>291</v>
      </c>
      <c r="E63667" t="s">
        <v>290</v>
      </c>
      <c r="F63667" t="s">
        <v>700</v>
      </c>
      <c r="G63667" t="s">
        <v>576</v>
      </c>
      <c r="H63667" s="1">
        <f>DATEVALUE(LEFT(课前提醒[[#This Row],[上课时间]],10))</f>
        <v>45807</v>
      </c>
    </row>
    <row r="63668" spans="1:8">
      <c r="A63668" t="s">
        <v>34266</v>
      </c>
      <c r="B63668" t="s">
        <v>47509</v>
      </c>
      <c r="C63668" t="s">
        <v>7412</v>
      </c>
      <c r="D63668" t="s">
        <v>342</v>
      </c>
      <c r="E63668" t="s">
        <v>324</v>
      </c>
      <c r="F63668" t="s">
        <v>524</v>
      </c>
      <c r="G63668" t="s">
        <v>6432</v>
      </c>
      <c r="H63668" s="1">
        <f>DATEVALUE(LEFT(课前提醒[[#This Row],[上课时间]],10))</f>
        <v>45848</v>
      </c>
    </row>
    <row r="63669" spans="1:8">
      <c r="A63669" t="s">
        <v>33596</v>
      </c>
      <c r="B63669" t="s">
        <v>33597</v>
      </c>
      <c r="C63669" t="s">
        <v>8386</v>
      </c>
      <c r="D63669" t="s">
        <v>597</v>
      </c>
      <c r="E63669" t="s">
        <v>683</v>
      </c>
      <c r="F63669" t="s">
        <v>524</v>
      </c>
      <c r="G63669" t="s">
        <v>9328</v>
      </c>
      <c r="H63669" s="1">
        <f>DATEVALUE(LEFT(课前提醒[[#This Row],[上课时间]],10))</f>
        <v>45808</v>
      </c>
    </row>
    <row r="63670" spans="1:8">
      <c r="A63670" t="s">
        <v>33598</v>
      </c>
      <c r="B63670" t="s">
        <v>33599</v>
      </c>
      <c r="C63670" t="s">
        <v>4752</v>
      </c>
      <c r="D63670" t="s">
        <v>7188</v>
      </c>
      <c r="E63670" t="s">
        <v>683</v>
      </c>
      <c r="F63670" t="s">
        <v>524</v>
      </c>
      <c r="G63670" t="s">
        <v>6432</v>
      </c>
      <c r="H63670" s="1">
        <f>DATEVALUE(LEFT(课前提醒[[#This Row],[上课时间]],10))</f>
        <v>45809</v>
      </c>
    </row>
    <row r="63671" spans="1:8">
      <c r="A63671" t="s">
        <v>19086</v>
      </c>
      <c r="B63671" t="s">
        <v>33600</v>
      </c>
      <c r="C63671" t="s">
        <v>4649</v>
      </c>
      <c r="D63671" t="s">
        <v>597</v>
      </c>
      <c r="E63671" t="s">
        <v>683</v>
      </c>
      <c r="F63671" t="s">
        <v>524</v>
      </c>
      <c r="G63671" t="s">
        <v>19088</v>
      </c>
      <c r="H63671" s="1">
        <f>DATEVALUE(LEFT(课前提醒[[#This Row],[上课时间]],10))</f>
        <v>45812</v>
      </c>
    </row>
    <row r="63672" spans="1:8">
      <c r="A63672" t="s">
        <v>47574</v>
      </c>
      <c r="B63672" t="s">
        <v>47575</v>
      </c>
      <c r="C63672" t="s">
        <v>12347</v>
      </c>
      <c r="D63672" t="s">
        <v>236</v>
      </c>
      <c r="E63672" t="s">
        <v>143</v>
      </c>
      <c r="F63672" t="s">
        <v>524</v>
      </c>
      <c r="G63672" t="s">
        <v>47576</v>
      </c>
      <c r="H63672" s="1">
        <f>DATEVALUE(LEFT(课前提醒[[#This Row],[上课时间]],10))</f>
        <v>45808</v>
      </c>
    </row>
    <row r="63673" spans="1:8">
      <c r="A63673" t="s">
        <v>7359</v>
      </c>
      <c r="B63673" t="s">
        <v>11213</v>
      </c>
      <c r="C63673" t="s">
        <v>10891</v>
      </c>
      <c r="D63673" t="s">
        <v>635</v>
      </c>
      <c r="E63673" t="s">
        <v>683</v>
      </c>
      <c r="F63673" t="s">
        <v>700</v>
      </c>
      <c r="G63673" t="s">
        <v>576</v>
      </c>
      <c r="H63673" s="1">
        <f>DATEVALUE(LEFT(课前提醒[[#This Row],[上课时间]],10))</f>
        <v>45823</v>
      </c>
    </row>
    <row r="63674" spans="1:8">
      <c r="A63674" t="s">
        <v>7359</v>
      </c>
      <c r="B63674" t="s">
        <v>7061</v>
      </c>
      <c r="C63674" t="s">
        <v>7803</v>
      </c>
      <c r="D63674" t="s">
        <v>1921</v>
      </c>
      <c r="E63674" t="s">
        <v>683</v>
      </c>
      <c r="F63674" t="s">
        <v>700</v>
      </c>
      <c r="G63674" t="s">
        <v>576</v>
      </c>
      <c r="H63674" s="1">
        <f>DATEVALUE(LEFT(课前提醒[[#This Row],[上课时间]],10))</f>
        <v>45840</v>
      </c>
    </row>
    <row r="63675" spans="1:8">
      <c r="A63675" t="s">
        <v>7359</v>
      </c>
      <c r="B63675" t="s">
        <v>11213</v>
      </c>
      <c r="C63675" t="s">
        <v>4811</v>
      </c>
      <c r="D63675" t="s">
        <v>1921</v>
      </c>
      <c r="E63675" t="s">
        <v>683</v>
      </c>
      <c r="F63675" t="s">
        <v>700</v>
      </c>
      <c r="G63675" t="s">
        <v>576</v>
      </c>
      <c r="H63675" s="1">
        <f>DATEVALUE(LEFT(课前提醒[[#This Row],[上课时间]],10))</f>
        <v>45820</v>
      </c>
    </row>
    <row r="63676" spans="1:8">
      <c r="A63676" t="s">
        <v>11214</v>
      </c>
      <c r="B63676" t="s">
        <v>11215</v>
      </c>
      <c r="C63676" t="s">
        <v>3279</v>
      </c>
      <c r="D63676" t="s">
        <v>292</v>
      </c>
      <c r="E63676" t="s">
        <v>290</v>
      </c>
      <c r="F63676" t="s">
        <v>700</v>
      </c>
      <c r="G63676" t="s">
        <v>576</v>
      </c>
      <c r="H63676" s="1">
        <f>DATEVALUE(LEFT(课前提醒[[#This Row],[上课时间]],10))</f>
        <v>45803</v>
      </c>
    </row>
    <row r="63677" spans="1:8">
      <c r="A63677" t="s">
        <v>11214</v>
      </c>
      <c r="B63677" t="s">
        <v>11215</v>
      </c>
      <c r="C63677" t="s">
        <v>11216</v>
      </c>
      <c r="D63677" t="s">
        <v>292</v>
      </c>
      <c r="E63677" t="s">
        <v>290</v>
      </c>
      <c r="F63677" t="s">
        <v>700</v>
      </c>
      <c r="G63677" t="s">
        <v>576</v>
      </c>
      <c r="H63677" s="1">
        <f>DATEVALUE(LEFT(课前提醒[[#This Row],[上课时间]],10))</f>
        <v>45831</v>
      </c>
    </row>
    <row r="63678" spans="1:8">
      <c r="A63678" t="s">
        <v>7363</v>
      </c>
      <c r="B63678" t="s">
        <v>7364</v>
      </c>
      <c r="C63678" t="s">
        <v>11217</v>
      </c>
      <c r="D63678" t="s">
        <v>638</v>
      </c>
      <c r="E63678" t="s">
        <v>683</v>
      </c>
      <c r="F63678" t="s">
        <v>700</v>
      </c>
      <c r="G63678" t="s">
        <v>576</v>
      </c>
      <c r="H63678" s="1">
        <f>DATEVALUE(LEFT(课前提醒[[#This Row],[上课时间]],10))</f>
        <v>46042</v>
      </c>
    </row>
    <row r="63679" spans="1:8">
      <c r="A63679" t="s">
        <v>11218</v>
      </c>
      <c r="B63679" t="s">
        <v>11219</v>
      </c>
      <c r="C63679" t="s">
        <v>4354</v>
      </c>
      <c r="D63679" t="s">
        <v>216</v>
      </c>
      <c r="E63679" t="s">
        <v>147</v>
      </c>
      <c r="F63679" t="s">
        <v>700</v>
      </c>
      <c r="G63679" t="s">
        <v>576</v>
      </c>
      <c r="H63679" s="1">
        <f>DATEVALUE(LEFT(课前提醒[[#This Row],[上课时间]],10))</f>
        <v>45866</v>
      </c>
    </row>
    <row r="63680" spans="1:8">
      <c r="A63680" t="s">
        <v>11220</v>
      </c>
      <c r="B63680" t="s">
        <v>11221</v>
      </c>
      <c r="C63680" t="s">
        <v>4044</v>
      </c>
      <c r="D63680" t="s">
        <v>201</v>
      </c>
      <c r="E63680" t="s">
        <v>151</v>
      </c>
      <c r="F63680" t="s">
        <v>700</v>
      </c>
      <c r="G63680" t="s">
        <v>576</v>
      </c>
      <c r="H63680" s="1">
        <f>DATEVALUE(LEFT(课前提醒[[#This Row],[上课时间]],10))</f>
        <v>45803</v>
      </c>
    </row>
    <row r="63681" spans="1:8">
      <c r="A63681" t="s">
        <v>7379</v>
      </c>
      <c r="B63681" t="s">
        <v>11222</v>
      </c>
      <c r="C63681" t="s">
        <v>3686</v>
      </c>
      <c r="D63681" t="s">
        <v>630</v>
      </c>
      <c r="E63681" t="s">
        <v>683</v>
      </c>
      <c r="F63681" t="s">
        <v>700</v>
      </c>
      <c r="G63681" t="s">
        <v>576</v>
      </c>
      <c r="H63681" s="1">
        <f>DATEVALUE(LEFT(课前提醒[[#This Row],[上课时间]],10))</f>
        <v>45815</v>
      </c>
    </row>
    <row r="63682" spans="1:8">
      <c r="A63682" t="s">
        <v>7379</v>
      </c>
      <c r="B63682" t="s">
        <v>11224</v>
      </c>
      <c r="C63682" t="s">
        <v>2008</v>
      </c>
      <c r="D63682" t="s">
        <v>630</v>
      </c>
      <c r="E63682" t="s">
        <v>683</v>
      </c>
      <c r="F63682" t="s">
        <v>700</v>
      </c>
      <c r="G63682" t="s">
        <v>576</v>
      </c>
      <c r="H63682" s="1">
        <f>DATEVALUE(LEFT(课前提醒[[#This Row],[上课时间]],10))</f>
        <v>45836</v>
      </c>
    </row>
    <row r="63683" spans="1:8">
      <c r="A63683" t="s">
        <v>7379</v>
      </c>
      <c r="B63683" t="s">
        <v>11225</v>
      </c>
      <c r="C63683" t="s">
        <v>3163</v>
      </c>
      <c r="D63683" t="s">
        <v>630</v>
      </c>
      <c r="E63683" t="s">
        <v>683</v>
      </c>
      <c r="F63683" t="s">
        <v>700</v>
      </c>
      <c r="G63683" t="s">
        <v>576</v>
      </c>
      <c r="H63683" s="1">
        <f>DATEVALUE(LEFT(课前提醒[[#This Row],[上课时间]],10))</f>
        <v>45843</v>
      </c>
    </row>
    <row r="63684" spans="1:8">
      <c r="A63684" t="s">
        <v>7379</v>
      </c>
      <c r="B63684" t="s">
        <v>9890</v>
      </c>
      <c r="C63684" t="s">
        <v>11223</v>
      </c>
      <c r="D63684" t="s">
        <v>630</v>
      </c>
      <c r="E63684" t="s">
        <v>683</v>
      </c>
      <c r="F63684" t="s">
        <v>700</v>
      </c>
      <c r="G63684" t="s">
        <v>576</v>
      </c>
      <c r="H63684" s="1">
        <f>DATEVALUE(LEFT(课前提醒[[#This Row],[上课时间]],10))</f>
        <v>45808</v>
      </c>
    </row>
    <row r="63685" spans="1:8">
      <c r="A63685" t="s">
        <v>7379</v>
      </c>
      <c r="B63685" t="s">
        <v>11226</v>
      </c>
      <c r="C63685" t="s">
        <v>11227</v>
      </c>
      <c r="D63685" t="s">
        <v>630</v>
      </c>
      <c r="E63685" t="s">
        <v>683</v>
      </c>
      <c r="F63685" t="s">
        <v>700</v>
      </c>
      <c r="G63685" t="s">
        <v>576</v>
      </c>
      <c r="H63685" s="1">
        <f>DATEVALUE(LEFT(课前提醒[[#This Row],[上课时间]],10))</f>
        <v>45885</v>
      </c>
    </row>
    <row r="63686" spans="1:8">
      <c r="A63686" t="s">
        <v>7393</v>
      </c>
      <c r="B63686" t="s">
        <v>11229</v>
      </c>
      <c r="C63686" t="s">
        <v>3074</v>
      </c>
      <c r="D63686" t="s">
        <v>5884</v>
      </c>
      <c r="E63686" t="s">
        <v>683</v>
      </c>
      <c r="F63686" t="s">
        <v>700</v>
      </c>
      <c r="G63686" t="s">
        <v>576</v>
      </c>
      <c r="H63686" s="1">
        <f>DATEVALUE(LEFT(课前提醒[[#This Row],[上课时间]],10))</f>
        <v>45933</v>
      </c>
    </row>
    <row r="63687" spans="1:8">
      <c r="A63687" t="s">
        <v>11230</v>
      </c>
      <c r="B63687" t="s">
        <v>11231</v>
      </c>
      <c r="C63687" t="s">
        <v>5558</v>
      </c>
      <c r="D63687" t="s">
        <v>337</v>
      </c>
      <c r="E63687" t="s">
        <v>324</v>
      </c>
      <c r="F63687" t="s">
        <v>524</v>
      </c>
      <c r="G63687" t="s">
        <v>6432</v>
      </c>
      <c r="H63687" s="1">
        <f>DATEVALUE(LEFT(课前提醒[[#This Row],[上课时间]],10))</f>
        <v>45830</v>
      </c>
    </row>
    <row r="63688" spans="1:8">
      <c r="A63688" t="s">
        <v>11230</v>
      </c>
      <c r="B63688" t="s">
        <v>11232</v>
      </c>
      <c r="C63688" t="s">
        <v>1674</v>
      </c>
      <c r="D63688" t="s">
        <v>337</v>
      </c>
      <c r="E63688" t="s">
        <v>324</v>
      </c>
      <c r="F63688" t="s">
        <v>524</v>
      </c>
      <c r="G63688" t="s">
        <v>6432</v>
      </c>
      <c r="H63688" s="1">
        <f>DATEVALUE(LEFT(课前提醒[[#This Row],[上课时间]],10))</f>
        <v>45844</v>
      </c>
    </row>
    <row r="63689" spans="1:8">
      <c r="A63689" t="s">
        <v>7406</v>
      </c>
      <c r="B63689" t="s">
        <v>11235</v>
      </c>
      <c r="C63689" t="s">
        <v>11236</v>
      </c>
      <c r="D63689" t="s">
        <v>388</v>
      </c>
      <c r="E63689" t="s">
        <v>324</v>
      </c>
      <c r="F63689" t="s">
        <v>700</v>
      </c>
      <c r="G63689" t="s">
        <v>576</v>
      </c>
      <c r="H63689" s="1">
        <f>DATEVALUE(LEFT(课前提醒[[#This Row],[上课时间]],10))</f>
        <v>46004</v>
      </c>
    </row>
    <row r="63690" spans="1:8">
      <c r="A63690" t="s">
        <v>7406</v>
      </c>
      <c r="B63690" t="s">
        <v>11233</v>
      </c>
      <c r="C63690" t="s">
        <v>11234</v>
      </c>
      <c r="D63690" t="s">
        <v>388</v>
      </c>
      <c r="E63690" t="s">
        <v>324</v>
      </c>
      <c r="F63690" t="s">
        <v>700</v>
      </c>
      <c r="G63690" t="s">
        <v>576</v>
      </c>
      <c r="H63690" s="1">
        <f>DATEVALUE(LEFT(课前提醒[[#This Row],[上课时间]],10))</f>
        <v>45969</v>
      </c>
    </row>
    <row r="63691" spans="1:8">
      <c r="A63691" t="s">
        <v>7406</v>
      </c>
      <c r="B63691" t="s">
        <v>11237</v>
      </c>
      <c r="C63691" t="s">
        <v>11238</v>
      </c>
      <c r="D63691" t="s">
        <v>388</v>
      </c>
      <c r="E63691" t="s">
        <v>324</v>
      </c>
      <c r="F63691" t="s">
        <v>700</v>
      </c>
      <c r="G63691" t="s">
        <v>576</v>
      </c>
      <c r="H63691" s="1">
        <f>DATEVALUE(LEFT(课前提醒[[#This Row],[上课时间]],10))</f>
        <v>46018</v>
      </c>
    </row>
    <row r="63692" spans="1:8">
      <c r="A63692" t="s">
        <v>7558</v>
      </c>
      <c r="B63692" t="s">
        <v>7559</v>
      </c>
      <c r="C63692" t="s">
        <v>7405</v>
      </c>
      <c r="D63692" t="s">
        <v>230</v>
      </c>
      <c r="E63692" t="s">
        <v>143</v>
      </c>
      <c r="F63692" t="s">
        <v>700</v>
      </c>
      <c r="G63692" t="s">
        <v>576</v>
      </c>
      <c r="H63692" s="1">
        <f>DATEVALUE(LEFT(课前提醒[[#This Row],[上课时间]],10))</f>
        <v>45806</v>
      </c>
    </row>
    <row r="63693" spans="1:8">
      <c r="A63693" t="s">
        <v>7558</v>
      </c>
      <c r="B63693" t="s">
        <v>7559</v>
      </c>
      <c r="C63693" t="s">
        <v>1727</v>
      </c>
      <c r="D63693" t="s">
        <v>230</v>
      </c>
      <c r="E63693" t="s">
        <v>143</v>
      </c>
      <c r="F63693" t="s">
        <v>700</v>
      </c>
      <c r="G63693" t="s">
        <v>576</v>
      </c>
      <c r="H63693" s="1">
        <f>DATEVALUE(LEFT(课前提醒[[#This Row],[上课时间]],10))</f>
        <v>45811</v>
      </c>
    </row>
    <row r="63694" spans="1:8">
      <c r="A63694" t="s">
        <v>7560</v>
      </c>
      <c r="B63694" t="s">
        <v>7561</v>
      </c>
      <c r="C63694" t="s">
        <v>11239</v>
      </c>
      <c r="D63694" t="s">
        <v>255</v>
      </c>
      <c r="E63694" t="s">
        <v>149</v>
      </c>
      <c r="F63694" t="s">
        <v>700</v>
      </c>
      <c r="G63694" t="s">
        <v>576</v>
      </c>
      <c r="H63694" s="1">
        <f>DATEVALUE(LEFT(课前提醒[[#This Row],[上课时间]],10))</f>
        <v>46124</v>
      </c>
    </row>
    <row r="63695" spans="1:8">
      <c r="A63695" t="s">
        <v>7560</v>
      </c>
      <c r="B63695" t="s">
        <v>7561</v>
      </c>
      <c r="C63695" t="s">
        <v>11244</v>
      </c>
      <c r="D63695" t="s">
        <v>255</v>
      </c>
      <c r="E63695" t="s">
        <v>149</v>
      </c>
      <c r="F63695" t="s">
        <v>700</v>
      </c>
      <c r="G63695" t="s">
        <v>576</v>
      </c>
      <c r="H63695" s="1">
        <f>DATEVALUE(LEFT(课前提醒[[#This Row],[上课时间]],10))</f>
        <v>45900</v>
      </c>
    </row>
    <row r="63696" spans="1:8">
      <c r="A63696" t="s">
        <v>7560</v>
      </c>
      <c r="B63696" t="s">
        <v>11240</v>
      </c>
      <c r="C63696" t="s">
        <v>11241</v>
      </c>
      <c r="D63696" t="s">
        <v>255</v>
      </c>
      <c r="E63696" t="s">
        <v>149</v>
      </c>
      <c r="F63696" t="s">
        <v>700</v>
      </c>
      <c r="G63696" t="s">
        <v>576</v>
      </c>
      <c r="H63696" s="1">
        <f>DATEVALUE(LEFT(课前提醒[[#This Row],[上课时间]],10))</f>
        <v>46131</v>
      </c>
    </row>
    <row r="63697" spans="1:8">
      <c r="A63697" t="s">
        <v>7560</v>
      </c>
      <c r="B63697" t="s">
        <v>7561</v>
      </c>
      <c r="C63697" t="s">
        <v>11242</v>
      </c>
      <c r="D63697" t="s">
        <v>255</v>
      </c>
      <c r="E63697" t="s">
        <v>149</v>
      </c>
      <c r="F63697" t="s">
        <v>700</v>
      </c>
      <c r="G63697" t="s">
        <v>576</v>
      </c>
      <c r="H63697" s="1">
        <f>DATEVALUE(LEFT(课前提醒[[#This Row],[上课时间]],10))</f>
        <v>46103</v>
      </c>
    </row>
    <row r="63698" spans="1:8">
      <c r="A63698" t="s">
        <v>7560</v>
      </c>
      <c r="B63698" t="s">
        <v>7561</v>
      </c>
      <c r="C63698" t="s">
        <v>11243</v>
      </c>
      <c r="D63698" t="s">
        <v>255</v>
      </c>
      <c r="E63698" t="s">
        <v>149</v>
      </c>
      <c r="F63698" t="s">
        <v>700</v>
      </c>
      <c r="G63698" t="s">
        <v>576</v>
      </c>
      <c r="H63698" s="1">
        <f>DATEVALUE(LEFT(课前提醒[[#This Row],[上课时间]],10))</f>
        <v>46012</v>
      </c>
    </row>
    <row r="63699" spans="1:8">
      <c r="A63699" t="s">
        <v>7560</v>
      </c>
      <c r="B63699" t="s">
        <v>7561</v>
      </c>
      <c r="C63699" t="s">
        <v>11245</v>
      </c>
      <c r="D63699" t="s">
        <v>255</v>
      </c>
      <c r="E63699" t="s">
        <v>149</v>
      </c>
      <c r="F63699" t="s">
        <v>700</v>
      </c>
      <c r="G63699" t="s">
        <v>576</v>
      </c>
      <c r="H63699" s="1">
        <f>DATEVALUE(LEFT(课前提醒[[#This Row],[上课时间]],10))</f>
        <v>45984</v>
      </c>
    </row>
    <row r="63700" spans="1:8">
      <c r="A63700" t="s">
        <v>7560</v>
      </c>
      <c r="B63700" t="s">
        <v>7561</v>
      </c>
      <c r="C63700" t="s">
        <v>11246</v>
      </c>
      <c r="D63700" t="s">
        <v>255</v>
      </c>
      <c r="E63700" t="s">
        <v>149</v>
      </c>
      <c r="F63700" t="s">
        <v>700</v>
      </c>
      <c r="G63700" t="s">
        <v>576</v>
      </c>
      <c r="H63700" s="1">
        <f>DATEVALUE(LEFT(课前提醒[[#This Row],[上课时间]],10))</f>
        <v>46089</v>
      </c>
    </row>
    <row r="63701" spans="1:8">
      <c r="A63701" t="s">
        <v>7560</v>
      </c>
      <c r="B63701" t="s">
        <v>7561</v>
      </c>
      <c r="C63701" t="s">
        <v>1494</v>
      </c>
      <c r="D63701" t="s">
        <v>255</v>
      </c>
      <c r="E63701" t="s">
        <v>149</v>
      </c>
      <c r="F63701" t="s">
        <v>700</v>
      </c>
      <c r="G63701" t="s">
        <v>576</v>
      </c>
      <c r="H63701" s="1">
        <f>DATEVALUE(LEFT(课前提醒[[#This Row],[上课时间]],10))</f>
        <v>45830</v>
      </c>
    </row>
    <row r="63702" spans="1:8">
      <c r="A63702" t="s">
        <v>7560</v>
      </c>
      <c r="B63702" t="s">
        <v>7561</v>
      </c>
      <c r="C63702" t="s">
        <v>11247</v>
      </c>
      <c r="D63702" t="s">
        <v>255</v>
      </c>
      <c r="E63702" t="s">
        <v>149</v>
      </c>
      <c r="F63702" t="s">
        <v>700</v>
      </c>
      <c r="G63702" t="s">
        <v>576</v>
      </c>
      <c r="H63702" s="1">
        <f>DATEVALUE(LEFT(课前提醒[[#This Row],[上课时间]],10))</f>
        <v>46019</v>
      </c>
    </row>
    <row r="63703" spans="1:8">
      <c r="A63703" t="s">
        <v>11248</v>
      </c>
      <c r="B63703" t="s">
        <v>11249</v>
      </c>
      <c r="C63703" t="s">
        <v>11251</v>
      </c>
      <c r="D63703" t="s">
        <v>219</v>
      </c>
      <c r="E63703" t="s">
        <v>147</v>
      </c>
      <c r="F63703" t="s">
        <v>700</v>
      </c>
      <c r="G63703" t="s">
        <v>576</v>
      </c>
      <c r="H63703" s="1">
        <f>DATEVALUE(LEFT(课前提醒[[#This Row],[上课时间]],10))</f>
        <v>45800</v>
      </c>
    </row>
    <row r="63704" spans="1:8">
      <c r="A63704" t="s">
        <v>11248</v>
      </c>
      <c r="B63704" t="s">
        <v>11249</v>
      </c>
      <c r="C63704" t="s">
        <v>11250</v>
      </c>
      <c r="D63704" t="s">
        <v>219</v>
      </c>
      <c r="E63704" t="s">
        <v>147</v>
      </c>
      <c r="F63704" t="s">
        <v>700</v>
      </c>
      <c r="G63704" t="s">
        <v>576</v>
      </c>
      <c r="H63704" s="1">
        <f>DATEVALUE(LEFT(课前提醒[[#This Row],[上课时间]],10))</f>
        <v>45798</v>
      </c>
    </row>
    <row r="63705" spans="1:8">
      <c r="A63705" t="s">
        <v>7575</v>
      </c>
      <c r="B63705" t="s">
        <v>11252</v>
      </c>
      <c r="C63705" t="s">
        <v>3113</v>
      </c>
      <c r="D63705" t="s">
        <v>654</v>
      </c>
      <c r="E63705" t="s">
        <v>683</v>
      </c>
      <c r="F63705" t="s">
        <v>700</v>
      </c>
      <c r="G63705" t="s">
        <v>576</v>
      </c>
      <c r="H63705" s="1">
        <f>DATEVALUE(LEFT(课前提醒[[#This Row],[上课时间]],10))</f>
        <v>45793</v>
      </c>
    </row>
    <row r="63706" spans="1:8">
      <c r="A63706" t="s">
        <v>11253</v>
      </c>
      <c r="B63706" t="s">
        <v>11254</v>
      </c>
      <c r="C63706" t="s">
        <v>11255</v>
      </c>
      <c r="D63706" t="s">
        <v>634</v>
      </c>
      <c r="E63706" t="s">
        <v>683</v>
      </c>
      <c r="F63706" t="s">
        <v>700</v>
      </c>
      <c r="G63706" t="s">
        <v>576</v>
      </c>
      <c r="H63706" s="1">
        <f>DATEVALUE(LEFT(课前提醒[[#This Row],[上课时间]],10))</f>
        <v>45785</v>
      </c>
    </row>
    <row r="63707" spans="1:8">
      <c r="A63707" t="s">
        <v>7577</v>
      </c>
      <c r="B63707" t="s">
        <v>11256</v>
      </c>
      <c r="C63707" t="s">
        <v>11257</v>
      </c>
      <c r="D63707" t="s">
        <v>7580</v>
      </c>
      <c r="E63707" t="s">
        <v>683</v>
      </c>
      <c r="F63707" t="s">
        <v>700</v>
      </c>
      <c r="G63707" t="s">
        <v>576</v>
      </c>
      <c r="H63707" s="1">
        <f>DATEVALUE(LEFT(课前提醒[[#This Row],[上课时间]],10))</f>
        <v>45788</v>
      </c>
    </row>
    <row r="63708" spans="1:8">
      <c r="A63708" t="s">
        <v>7581</v>
      </c>
      <c r="B63708" t="s">
        <v>7582</v>
      </c>
      <c r="C63708" t="s">
        <v>11258</v>
      </c>
      <c r="D63708" t="s">
        <v>201</v>
      </c>
      <c r="E63708" t="s">
        <v>151</v>
      </c>
      <c r="F63708" t="s">
        <v>700</v>
      </c>
      <c r="G63708" t="s">
        <v>576</v>
      </c>
      <c r="H63708" s="1">
        <f>DATEVALUE(LEFT(课前提醒[[#This Row],[上课时间]],10))</f>
        <v>45950</v>
      </c>
    </row>
    <row r="63709" spans="1:8">
      <c r="A63709" t="s">
        <v>7581</v>
      </c>
      <c r="B63709" t="s">
        <v>11260</v>
      </c>
      <c r="C63709" t="s">
        <v>2597</v>
      </c>
      <c r="D63709" t="s">
        <v>201</v>
      </c>
      <c r="E63709" t="s">
        <v>151</v>
      </c>
      <c r="F63709" t="s">
        <v>700</v>
      </c>
      <c r="G63709" t="s">
        <v>576</v>
      </c>
      <c r="H63709" s="1">
        <f>DATEVALUE(LEFT(课前提醒[[#This Row],[上课时间]],10))</f>
        <v>45821</v>
      </c>
    </row>
    <row r="63710" spans="1:8">
      <c r="A63710" t="s">
        <v>7581</v>
      </c>
      <c r="B63710" t="s">
        <v>11259</v>
      </c>
      <c r="C63710" t="s">
        <v>2599</v>
      </c>
      <c r="D63710" t="s">
        <v>201</v>
      </c>
      <c r="E63710" t="s">
        <v>151</v>
      </c>
      <c r="F63710" t="s">
        <v>700</v>
      </c>
      <c r="G63710" t="s">
        <v>576</v>
      </c>
      <c r="H63710" s="1">
        <f>DATEVALUE(LEFT(课前提醒[[#This Row],[上课时间]],10))</f>
        <v>45814</v>
      </c>
    </row>
    <row r="63711" spans="1:8">
      <c r="A63711" t="s">
        <v>7581</v>
      </c>
      <c r="B63711" t="s">
        <v>7582</v>
      </c>
      <c r="C63711" t="s">
        <v>9629</v>
      </c>
      <c r="D63711" t="s">
        <v>201</v>
      </c>
      <c r="E63711" t="s">
        <v>151</v>
      </c>
      <c r="F63711" t="s">
        <v>700</v>
      </c>
      <c r="G63711" t="s">
        <v>576</v>
      </c>
      <c r="H63711" s="1">
        <f>DATEVALUE(LEFT(课前提醒[[#This Row],[上课时间]],10))</f>
        <v>45810</v>
      </c>
    </row>
    <row r="63712" spans="1:8">
      <c r="A63712" t="s">
        <v>11261</v>
      </c>
      <c r="B63712" t="s">
        <v>11262</v>
      </c>
      <c r="C63712" t="s">
        <v>11263</v>
      </c>
      <c r="D63712" t="s">
        <v>431</v>
      </c>
      <c r="E63712" t="s">
        <v>141</v>
      </c>
      <c r="F63712" t="s">
        <v>700</v>
      </c>
      <c r="G63712" t="s">
        <v>576</v>
      </c>
      <c r="H63712" s="1">
        <f>DATEVALUE(LEFT(课前提醒[[#This Row],[上课时间]],10))</f>
        <v>45785</v>
      </c>
    </row>
    <row r="63713" spans="1:8">
      <c r="A63713" t="s">
        <v>7591</v>
      </c>
      <c r="B63713" t="s">
        <v>11264</v>
      </c>
      <c r="C63713" t="s">
        <v>7467</v>
      </c>
      <c r="D63713" t="s">
        <v>656</v>
      </c>
      <c r="E63713" t="s">
        <v>683</v>
      </c>
      <c r="F63713" t="s">
        <v>700</v>
      </c>
      <c r="G63713" t="s">
        <v>576</v>
      </c>
      <c r="H63713" s="1">
        <f>DATEVALUE(LEFT(课前提醒[[#This Row],[上课时间]],10))</f>
        <v>45844</v>
      </c>
    </row>
    <row r="63714" spans="1:8">
      <c r="A63714" t="s">
        <v>7591</v>
      </c>
      <c r="B63714" t="s">
        <v>11266</v>
      </c>
      <c r="C63714" t="s">
        <v>6146</v>
      </c>
      <c r="D63714" t="s">
        <v>656</v>
      </c>
      <c r="E63714" t="s">
        <v>683</v>
      </c>
      <c r="F63714" t="s">
        <v>700</v>
      </c>
      <c r="G63714" t="s">
        <v>576</v>
      </c>
      <c r="H63714" s="1">
        <f>DATEVALUE(LEFT(课前提醒[[#This Row],[上课时间]],10))</f>
        <v>45879</v>
      </c>
    </row>
    <row r="63715" spans="1:8">
      <c r="A63715" t="s">
        <v>7591</v>
      </c>
      <c r="B63715" t="s">
        <v>11265</v>
      </c>
      <c r="C63715" t="s">
        <v>2601</v>
      </c>
      <c r="D63715" t="s">
        <v>656</v>
      </c>
      <c r="E63715" t="s">
        <v>683</v>
      </c>
      <c r="F63715" t="s">
        <v>700</v>
      </c>
      <c r="G63715" t="s">
        <v>576</v>
      </c>
      <c r="H63715" s="1">
        <f>DATEVALUE(LEFT(课前提醒[[#This Row],[上课时间]],10))</f>
        <v>45828</v>
      </c>
    </row>
    <row r="63716" spans="1:8">
      <c r="A63716" t="s">
        <v>7600</v>
      </c>
      <c r="B63716" t="s">
        <v>11267</v>
      </c>
      <c r="C63716" t="s">
        <v>3558</v>
      </c>
      <c r="D63716" t="s">
        <v>293</v>
      </c>
      <c r="E63716" t="s">
        <v>290</v>
      </c>
      <c r="F63716" t="s">
        <v>700</v>
      </c>
      <c r="G63716" t="s">
        <v>576</v>
      </c>
      <c r="H63716" s="1">
        <f>DATEVALUE(LEFT(课前提醒[[#This Row],[上课时间]],10))</f>
        <v>45803</v>
      </c>
    </row>
    <row r="63717" spans="1:8">
      <c r="A63717" t="s">
        <v>7603</v>
      </c>
      <c r="B63717" t="s">
        <v>11268</v>
      </c>
      <c r="C63717" t="s">
        <v>1580</v>
      </c>
      <c r="D63717" t="s">
        <v>292</v>
      </c>
      <c r="E63717" t="s">
        <v>290</v>
      </c>
      <c r="F63717" t="s">
        <v>700</v>
      </c>
      <c r="G63717" t="s">
        <v>576</v>
      </c>
      <c r="H63717" s="1">
        <f>DATEVALUE(LEFT(课前提醒[[#This Row],[上课时间]],10))</f>
        <v>45812</v>
      </c>
    </row>
    <row r="63718" spans="1:8">
      <c r="A63718" t="s">
        <v>7603</v>
      </c>
      <c r="B63718" t="s">
        <v>11269</v>
      </c>
      <c r="C63718" t="s">
        <v>767</v>
      </c>
      <c r="D63718" t="s">
        <v>292</v>
      </c>
      <c r="E63718" t="s">
        <v>290</v>
      </c>
      <c r="F63718" t="s">
        <v>700</v>
      </c>
      <c r="G63718" t="s">
        <v>576</v>
      </c>
      <c r="H63718" s="1">
        <f>DATEVALUE(LEFT(课前提醒[[#This Row],[上课时间]],10))</f>
        <v>45828</v>
      </c>
    </row>
    <row r="63719" spans="1:8">
      <c r="A63719" t="s">
        <v>7603</v>
      </c>
      <c r="B63719" t="s">
        <v>11270</v>
      </c>
      <c r="C63719" t="s">
        <v>2134</v>
      </c>
      <c r="D63719" t="s">
        <v>292</v>
      </c>
      <c r="E63719" t="s">
        <v>290</v>
      </c>
      <c r="F63719" t="s">
        <v>700</v>
      </c>
      <c r="G63719" t="s">
        <v>576</v>
      </c>
      <c r="H63719" s="1">
        <f>DATEVALUE(LEFT(课前提醒[[#This Row],[上课时间]],10))</f>
        <v>45821</v>
      </c>
    </row>
    <row r="63720" spans="1:8">
      <c r="A63720" t="s">
        <v>7603</v>
      </c>
      <c r="B63720" t="s">
        <v>11271</v>
      </c>
      <c r="C63720" t="s">
        <v>9248</v>
      </c>
      <c r="D63720" t="s">
        <v>292</v>
      </c>
      <c r="E63720" t="s">
        <v>290</v>
      </c>
      <c r="F63720" t="s">
        <v>700</v>
      </c>
      <c r="G63720" t="s">
        <v>576</v>
      </c>
      <c r="H63720" s="1">
        <f>DATEVALUE(LEFT(课前提醒[[#This Row],[上课时间]],10))</f>
        <v>45789</v>
      </c>
    </row>
    <row r="63721" spans="1:8">
      <c r="A63721" t="s">
        <v>7612</v>
      </c>
      <c r="B63721" t="s">
        <v>11272</v>
      </c>
      <c r="C63721" t="s">
        <v>5556</v>
      </c>
      <c r="D63721" t="s">
        <v>431</v>
      </c>
      <c r="E63721" t="s">
        <v>141</v>
      </c>
      <c r="F63721" t="s">
        <v>700</v>
      </c>
      <c r="G63721" t="s">
        <v>576</v>
      </c>
      <c r="H63721" s="1">
        <f>DATEVALUE(LEFT(课前提醒[[#This Row],[上课时间]],10))</f>
        <v>45816</v>
      </c>
    </row>
    <row r="63722" spans="1:8">
      <c r="A63722" t="s">
        <v>7617</v>
      </c>
      <c r="B63722" t="s">
        <v>7618</v>
      </c>
      <c r="C63722" t="s">
        <v>10752</v>
      </c>
      <c r="D63722" t="s">
        <v>327</v>
      </c>
      <c r="E63722" t="s">
        <v>324</v>
      </c>
      <c r="F63722" t="s">
        <v>700</v>
      </c>
      <c r="G63722" t="s">
        <v>576</v>
      </c>
      <c r="H63722" s="1">
        <f>DATEVALUE(LEFT(课前提醒[[#This Row],[上课时间]],10))</f>
        <v>45870</v>
      </c>
    </row>
    <row r="63723" spans="1:8">
      <c r="A63723" t="s">
        <v>7617</v>
      </c>
      <c r="B63723" t="s">
        <v>11273</v>
      </c>
      <c r="C63723" t="s">
        <v>4008</v>
      </c>
      <c r="D63723" t="s">
        <v>327</v>
      </c>
      <c r="E63723" t="s">
        <v>324</v>
      </c>
      <c r="F63723" t="s">
        <v>700</v>
      </c>
      <c r="G63723" t="s">
        <v>576</v>
      </c>
      <c r="H63723" s="1">
        <f>DATEVALUE(LEFT(课前提醒[[#This Row],[上课时间]],10))</f>
        <v>45803</v>
      </c>
    </row>
    <row r="63724" spans="1:8">
      <c r="A63724" t="s">
        <v>7617</v>
      </c>
      <c r="B63724" t="s">
        <v>11274</v>
      </c>
      <c r="C63724" t="s">
        <v>11275</v>
      </c>
      <c r="D63724" t="s">
        <v>1990</v>
      </c>
      <c r="E63724" t="s">
        <v>683</v>
      </c>
      <c r="F63724" t="s">
        <v>700</v>
      </c>
      <c r="G63724" t="s">
        <v>576</v>
      </c>
      <c r="H63724" s="1">
        <f>DATEVALUE(LEFT(课前提醒[[#This Row],[上课时间]],10))</f>
        <v>45786</v>
      </c>
    </row>
    <row r="63725" spans="1:8">
      <c r="A63725" t="s">
        <v>11276</v>
      </c>
      <c r="B63725" t="s">
        <v>11277</v>
      </c>
      <c r="C63725" t="s">
        <v>9655</v>
      </c>
      <c r="D63725" t="s">
        <v>11278</v>
      </c>
      <c r="E63725" t="s">
        <v>683</v>
      </c>
      <c r="F63725" t="s">
        <v>524</v>
      </c>
      <c r="G63725" t="s">
        <v>11279</v>
      </c>
      <c r="H63725" s="1">
        <f>DATEVALUE(LEFT(课前提醒[[#This Row],[上课时间]],10))</f>
        <v>45795</v>
      </c>
    </row>
    <row r="63726" spans="1:8">
      <c r="A63726" t="s">
        <v>30809</v>
      </c>
      <c r="B63726" t="s">
        <v>32346</v>
      </c>
      <c r="C63726" t="s">
        <v>14713</v>
      </c>
      <c r="D63726" t="s">
        <v>285</v>
      </c>
      <c r="E63726" t="s">
        <v>281</v>
      </c>
      <c r="F63726" t="s">
        <v>700</v>
      </c>
      <c r="G63726" t="s">
        <v>576</v>
      </c>
      <c r="H63726" s="1">
        <f>DATEVALUE(LEFT(课前提醒[[#This Row],[上课时间]],10))</f>
        <v>45782</v>
      </c>
    </row>
    <row r="63727" spans="1:8">
      <c r="A63727" t="s">
        <v>30809</v>
      </c>
      <c r="B63727" t="s">
        <v>30810</v>
      </c>
      <c r="C63727" t="s">
        <v>2947</v>
      </c>
      <c r="D63727" t="s">
        <v>638</v>
      </c>
      <c r="E63727" t="s">
        <v>683</v>
      </c>
      <c r="F63727" t="s">
        <v>700</v>
      </c>
      <c r="G63727" t="s">
        <v>576</v>
      </c>
      <c r="H63727" s="1">
        <f>DATEVALUE(LEFT(课前提醒[[#This Row],[上课时间]],10))</f>
        <v>45831</v>
      </c>
    </row>
    <row r="63728" spans="1:8">
      <c r="A63728" t="s">
        <v>30809</v>
      </c>
      <c r="B63728" t="s">
        <v>30811</v>
      </c>
      <c r="C63728" t="s">
        <v>3333</v>
      </c>
      <c r="D63728" t="s">
        <v>638</v>
      </c>
      <c r="E63728" t="s">
        <v>683</v>
      </c>
      <c r="F63728" t="s">
        <v>700</v>
      </c>
      <c r="G63728" t="s">
        <v>576</v>
      </c>
      <c r="H63728" s="1">
        <f>DATEVALUE(LEFT(课前提醒[[#This Row],[上课时间]],10))</f>
        <v>45889</v>
      </c>
    </row>
    <row r="63729" spans="1:8">
      <c r="A63729" t="s">
        <v>30809</v>
      </c>
      <c r="B63729" t="s">
        <v>32347</v>
      </c>
      <c r="C63729" t="s">
        <v>31406</v>
      </c>
      <c r="D63729" t="s">
        <v>638</v>
      </c>
      <c r="E63729" t="s">
        <v>683</v>
      </c>
      <c r="F63729" t="s">
        <v>700</v>
      </c>
      <c r="G63729" t="s">
        <v>576</v>
      </c>
      <c r="H63729" s="1">
        <f>DATEVALUE(LEFT(课前提醒[[#This Row],[上课时间]],10))</f>
        <v>45957</v>
      </c>
    </row>
    <row r="63730" spans="1:8">
      <c r="A63730" t="s">
        <v>30809</v>
      </c>
      <c r="B63730" t="s">
        <v>30810</v>
      </c>
      <c r="C63730" t="s">
        <v>3957</v>
      </c>
      <c r="D63730" t="s">
        <v>638</v>
      </c>
      <c r="E63730" t="s">
        <v>683</v>
      </c>
      <c r="F63730" t="s">
        <v>700</v>
      </c>
      <c r="G63730" t="s">
        <v>576</v>
      </c>
      <c r="H63730" s="1">
        <f>DATEVALUE(LEFT(课前提醒[[#This Row],[上课时间]],10))</f>
        <v>45852</v>
      </c>
    </row>
    <row r="63731" spans="1:8">
      <c r="A63731" t="s">
        <v>30809</v>
      </c>
      <c r="B63731" t="s">
        <v>30811</v>
      </c>
      <c r="C63731" t="s">
        <v>1433</v>
      </c>
      <c r="D63731" t="s">
        <v>638</v>
      </c>
      <c r="E63731" t="s">
        <v>683</v>
      </c>
      <c r="F63731" t="s">
        <v>700</v>
      </c>
      <c r="G63731" t="s">
        <v>576</v>
      </c>
      <c r="H63731" s="1">
        <f>DATEVALUE(LEFT(课前提醒[[#This Row],[上课时间]],10))</f>
        <v>45809</v>
      </c>
    </row>
    <row r="63732" spans="1:8">
      <c r="A63732" t="s">
        <v>30809</v>
      </c>
      <c r="B63732" t="s">
        <v>30811</v>
      </c>
      <c r="C63732" t="s">
        <v>1822</v>
      </c>
      <c r="D63732" t="s">
        <v>638</v>
      </c>
      <c r="E63732" t="s">
        <v>683</v>
      </c>
      <c r="F63732" t="s">
        <v>700</v>
      </c>
      <c r="G63732" t="s">
        <v>576</v>
      </c>
      <c r="H63732" s="1">
        <f>DATEVALUE(LEFT(课前提醒[[#This Row],[上课时间]],10))</f>
        <v>45830</v>
      </c>
    </row>
    <row r="63733" spans="1:8">
      <c r="A63733" t="s">
        <v>30812</v>
      </c>
      <c r="B63733" t="s">
        <v>30813</v>
      </c>
      <c r="C63733" t="s">
        <v>11067</v>
      </c>
      <c r="D63733" t="s">
        <v>201</v>
      </c>
      <c r="E63733" t="s">
        <v>151</v>
      </c>
      <c r="F63733" t="s">
        <v>524</v>
      </c>
      <c r="G63733" t="s">
        <v>30814</v>
      </c>
      <c r="H63733" s="1">
        <f>DATEVALUE(LEFT(课前提醒[[#This Row],[上课时间]],10))</f>
        <v>45871</v>
      </c>
    </row>
    <row r="63734" spans="1:8">
      <c r="A63734" t="s">
        <v>30812</v>
      </c>
      <c r="B63734" t="s">
        <v>30813</v>
      </c>
      <c r="C63734" t="s">
        <v>2658</v>
      </c>
      <c r="D63734" t="s">
        <v>201</v>
      </c>
      <c r="E63734" t="s">
        <v>151</v>
      </c>
      <c r="F63734" t="s">
        <v>524</v>
      </c>
      <c r="G63734" t="s">
        <v>30814</v>
      </c>
      <c r="H63734" s="1">
        <f>DATEVALUE(LEFT(课前提醒[[#This Row],[上课时间]],10))</f>
        <v>45808</v>
      </c>
    </row>
    <row r="63735" spans="1:8">
      <c r="A63735" t="s">
        <v>30815</v>
      </c>
      <c r="B63735" t="s">
        <v>30817</v>
      </c>
      <c r="C63735" t="s">
        <v>10066</v>
      </c>
      <c r="D63735" t="s">
        <v>642</v>
      </c>
      <c r="E63735" t="s">
        <v>683</v>
      </c>
      <c r="F63735" t="s">
        <v>700</v>
      </c>
      <c r="G63735" t="s">
        <v>576</v>
      </c>
      <c r="H63735" s="1">
        <f>DATEVALUE(LEFT(课前提醒[[#This Row],[上课时间]],10))</f>
        <v>45815</v>
      </c>
    </row>
    <row r="63736" spans="1:8">
      <c r="A63736" t="s">
        <v>30815</v>
      </c>
      <c r="B63736" t="s">
        <v>30817</v>
      </c>
      <c r="C63736" t="s">
        <v>10880</v>
      </c>
      <c r="D63736" t="s">
        <v>642</v>
      </c>
      <c r="E63736" t="s">
        <v>683</v>
      </c>
      <c r="F63736" t="s">
        <v>700</v>
      </c>
      <c r="G63736" t="s">
        <v>576</v>
      </c>
      <c r="H63736" s="1">
        <f>DATEVALUE(LEFT(课前提醒[[#This Row],[上课时间]],10))</f>
        <v>45843</v>
      </c>
    </row>
    <row r="63737" spans="1:8">
      <c r="A63737" t="s">
        <v>30815</v>
      </c>
      <c r="B63737" t="s">
        <v>30817</v>
      </c>
      <c r="C63737" t="s">
        <v>6981</v>
      </c>
      <c r="D63737" t="s">
        <v>642</v>
      </c>
      <c r="E63737" t="s">
        <v>683</v>
      </c>
      <c r="F63737" t="s">
        <v>700</v>
      </c>
      <c r="G63737" t="s">
        <v>576</v>
      </c>
      <c r="H63737" s="1">
        <f>DATEVALUE(LEFT(课前提醒[[#This Row],[上课时间]],10))</f>
        <v>45801</v>
      </c>
    </row>
    <row r="63738" spans="1:8">
      <c r="A63738" t="s">
        <v>30815</v>
      </c>
      <c r="B63738" t="s">
        <v>30816</v>
      </c>
      <c r="C63738" t="s">
        <v>4565</v>
      </c>
      <c r="D63738" t="s">
        <v>642</v>
      </c>
      <c r="E63738" t="s">
        <v>683</v>
      </c>
      <c r="F63738" t="s">
        <v>700</v>
      </c>
      <c r="G63738" t="s">
        <v>576</v>
      </c>
      <c r="H63738" s="1">
        <f>DATEVALUE(LEFT(课前提醒[[#This Row],[上课时间]],10))</f>
        <v>45836</v>
      </c>
    </row>
    <row r="63739" spans="1:8">
      <c r="A63739" t="s">
        <v>30815</v>
      </c>
      <c r="B63739" t="s">
        <v>30817</v>
      </c>
      <c r="C63739" t="s">
        <v>9346</v>
      </c>
      <c r="D63739" t="s">
        <v>642</v>
      </c>
      <c r="E63739" t="s">
        <v>683</v>
      </c>
      <c r="F63739" t="s">
        <v>700</v>
      </c>
      <c r="G63739" t="s">
        <v>576</v>
      </c>
      <c r="H63739" s="1">
        <f>DATEVALUE(LEFT(课前提醒[[#This Row],[上课时间]],10))</f>
        <v>45829</v>
      </c>
    </row>
    <row r="63740" spans="1:8">
      <c r="A63740" t="s">
        <v>30815</v>
      </c>
      <c r="B63740" t="s">
        <v>30817</v>
      </c>
      <c r="C63740" t="s">
        <v>23264</v>
      </c>
      <c r="D63740" t="s">
        <v>642</v>
      </c>
      <c r="E63740" t="s">
        <v>683</v>
      </c>
      <c r="F63740" t="s">
        <v>700</v>
      </c>
      <c r="G63740" t="s">
        <v>576</v>
      </c>
      <c r="H63740" s="1">
        <f>DATEVALUE(LEFT(课前提醒[[#This Row],[上课时间]],10))</f>
        <v>45906</v>
      </c>
    </row>
    <row r="63741" spans="1:8">
      <c r="A63741" t="s">
        <v>30815</v>
      </c>
      <c r="B63741" t="s">
        <v>30816</v>
      </c>
      <c r="C63741" t="s">
        <v>31121</v>
      </c>
      <c r="D63741" t="s">
        <v>642</v>
      </c>
      <c r="E63741" t="s">
        <v>683</v>
      </c>
      <c r="F63741" t="s">
        <v>700</v>
      </c>
      <c r="G63741" t="s">
        <v>576</v>
      </c>
      <c r="H63741" s="1">
        <f>DATEVALUE(LEFT(课前提醒[[#This Row],[上课时间]],10))</f>
        <v>45878</v>
      </c>
    </row>
    <row r="63742" spans="1:8">
      <c r="A63742" t="s">
        <v>30815</v>
      </c>
      <c r="B63742" t="s">
        <v>32348</v>
      </c>
      <c r="C63742" t="s">
        <v>1761</v>
      </c>
      <c r="D63742" t="s">
        <v>16971</v>
      </c>
      <c r="E63742" t="s">
        <v>683</v>
      </c>
      <c r="F63742" t="s">
        <v>700</v>
      </c>
      <c r="G63742" t="s">
        <v>576</v>
      </c>
      <c r="H63742" s="1">
        <f>DATEVALUE(LEFT(课前提醒[[#This Row],[上课时间]],10))</f>
        <v>45807</v>
      </c>
    </row>
    <row r="63743" spans="1:8">
      <c r="A63743" t="s">
        <v>30819</v>
      </c>
      <c r="B63743" t="s">
        <v>33976</v>
      </c>
      <c r="C63743" t="s">
        <v>9045</v>
      </c>
      <c r="D63743" t="s">
        <v>214</v>
      </c>
      <c r="E63743" t="s">
        <v>147</v>
      </c>
      <c r="F63743" t="s">
        <v>700</v>
      </c>
      <c r="G63743" t="s">
        <v>576</v>
      </c>
      <c r="H63743" s="1">
        <f>DATEVALUE(LEFT(课前提醒[[#This Row],[上课时间]],10))</f>
        <v>45830</v>
      </c>
    </row>
    <row r="63744" spans="1:8">
      <c r="A63744" t="s">
        <v>30819</v>
      </c>
      <c r="B63744" t="s">
        <v>30820</v>
      </c>
      <c r="C63744" t="s">
        <v>3331</v>
      </c>
      <c r="D63744" t="s">
        <v>214</v>
      </c>
      <c r="E63744" t="s">
        <v>147</v>
      </c>
      <c r="F63744" t="s">
        <v>700</v>
      </c>
      <c r="G63744" t="s">
        <v>576</v>
      </c>
      <c r="H63744" s="1">
        <f>DATEVALUE(LEFT(课前提醒[[#This Row],[上课时间]],10))</f>
        <v>45812</v>
      </c>
    </row>
    <row r="63745" spans="1:8">
      <c r="A63745" t="s">
        <v>33977</v>
      </c>
      <c r="B63745" t="s">
        <v>33978</v>
      </c>
      <c r="C63745" t="s">
        <v>1171</v>
      </c>
      <c r="D63745" t="s">
        <v>9310</v>
      </c>
      <c r="E63745" t="s">
        <v>683</v>
      </c>
      <c r="F63745" t="s">
        <v>700</v>
      </c>
      <c r="G63745" t="s">
        <v>576</v>
      </c>
      <c r="H63745" s="1">
        <f>DATEVALUE(LEFT(课前提醒[[#This Row],[上课时间]],10))</f>
        <v>45785</v>
      </c>
    </row>
    <row r="63746" spans="1:8">
      <c r="A63746" t="s">
        <v>30821</v>
      </c>
      <c r="B63746" t="s">
        <v>30825</v>
      </c>
      <c r="C63746" t="s">
        <v>11643</v>
      </c>
      <c r="D63746" t="s">
        <v>328</v>
      </c>
      <c r="E63746" t="s">
        <v>324</v>
      </c>
      <c r="F63746" t="s">
        <v>700</v>
      </c>
      <c r="G63746" t="s">
        <v>576</v>
      </c>
      <c r="H63746" s="1">
        <f>DATEVALUE(LEFT(课前提醒[[#This Row],[上课时间]],10))</f>
        <v>45817</v>
      </c>
    </row>
    <row r="63747" spans="1:8">
      <c r="A63747" t="s">
        <v>30831</v>
      </c>
      <c r="B63747" t="s">
        <v>30832</v>
      </c>
      <c r="C63747" t="s">
        <v>9994</v>
      </c>
      <c r="D63747" t="s">
        <v>634</v>
      </c>
      <c r="E63747" t="s">
        <v>683</v>
      </c>
      <c r="F63747" t="s">
        <v>700</v>
      </c>
      <c r="G63747" t="s">
        <v>576</v>
      </c>
      <c r="H63747" s="1">
        <f>DATEVALUE(LEFT(课前提醒[[#This Row],[上课时间]],10))</f>
        <v>45912</v>
      </c>
    </row>
    <row r="63748" spans="1:8">
      <c r="A63748" t="s">
        <v>30831</v>
      </c>
      <c r="B63748" t="s">
        <v>30832</v>
      </c>
      <c r="C63748" t="s">
        <v>9685</v>
      </c>
      <c r="D63748" t="s">
        <v>634</v>
      </c>
      <c r="E63748" t="s">
        <v>683</v>
      </c>
      <c r="F63748" t="s">
        <v>700</v>
      </c>
      <c r="G63748" t="s">
        <v>576</v>
      </c>
      <c r="H63748" s="1">
        <f>DATEVALUE(LEFT(课前提醒[[#This Row],[上课时间]],10))</f>
        <v>45814</v>
      </c>
    </row>
    <row r="63749" spans="1:8">
      <c r="A63749" t="s">
        <v>30831</v>
      </c>
      <c r="B63749" t="s">
        <v>30832</v>
      </c>
      <c r="C63749" t="s">
        <v>8435</v>
      </c>
      <c r="D63749" t="s">
        <v>634</v>
      </c>
      <c r="E63749" t="s">
        <v>683</v>
      </c>
      <c r="F63749" t="s">
        <v>700</v>
      </c>
      <c r="G63749" t="s">
        <v>576</v>
      </c>
      <c r="H63749" s="1">
        <f>DATEVALUE(LEFT(课前提醒[[#This Row],[上课时间]],10))</f>
        <v>45905</v>
      </c>
    </row>
    <row r="63750" spans="1:8">
      <c r="A63750" t="s">
        <v>30831</v>
      </c>
      <c r="B63750" t="s">
        <v>30832</v>
      </c>
      <c r="C63750" t="s">
        <v>8440</v>
      </c>
      <c r="D63750" t="s">
        <v>634</v>
      </c>
      <c r="E63750" t="s">
        <v>683</v>
      </c>
      <c r="F63750" t="s">
        <v>700</v>
      </c>
      <c r="G63750" t="s">
        <v>576</v>
      </c>
      <c r="H63750" s="1">
        <f>DATEVALUE(LEFT(课前提醒[[#This Row],[上课时间]],10))</f>
        <v>45898</v>
      </c>
    </row>
    <row r="63751" spans="1:8">
      <c r="A63751" t="s">
        <v>30831</v>
      </c>
      <c r="B63751" t="s">
        <v>30832</v>
      </c>
      <c r="C63751" t="s">
        <v>3315</v>
      </c>
      <c r="D63751" t="s">
        <v>634</v>
      </c>
      <c r="E63751" t="s">
        <v>683</v>
      </c>
      <c r="F63751" t="s">
        <v>700</v>
      </c>
      <c r="G63751" t="s">
        <v>576</v>
      </c>
      <c r="H63751" s="1">
        <f>DATEVALUE(LEFT(课前提醒[[#This Row],[上课时间]],10))</f>
        <v>45863</v>
      </c>
    </row>
    <row r="63752" spans="1:8">
      <c r="A63752" t="s">
        <v>30835</v>
      </c>
      <c r="B63752" t="s">
        <v>33979</v>
      </c>
      <c r="C63752" t="s">
        <v>5897</v>
      </c>
      <c r="D63752" t="s">
        <v>431</v>
      </c>
      <c r="E63752" t="s">
        <v>141</v>
      </c>
      <c r="F63752" t="s">
        <v>700</v>
      </c>
      <c r="G63752" t="s">
        <v>576</v>
      </c>
      <c r="H63752" s="1">
        <f>DATEVALUE(LEFT(课前提醒[[#This Row],[上课时间]],10))</f>
        <v>45785</v>
      </c>
    </row>
    <row r="63753" spans="1:8">
      <c r="A63753" t="s">
        <v>30835</v>
      </c>
      <c r="B63753" t="s">
        <v>30836</v>
      </c>
      <c r="C63753" t="s">
        <v>10910</v>
      </c>
      <c r="D63753" t="s">
        <v>642</v>
      </c>
      <c r="E63753" t="s">
        <v>683</v>
      </c>
      <c r="F63753" t="s">
        <v>700</v>
      </c>
      <c r="G63753" t="s">
        <v>576</v>
      </c>
      <c r="H63753" s="1">
        <f>DATEVALUE(LEFT(课前提醒[[#This Row],[上课时间]],10))</f>
        <v>45832</v>
      </c>
    </row>
    <row r="63754" spans="1:8">
      <c r="A63754" t="s">
        <v>30835</v>
      </c>
      <c r="B63754" t="s">
        <v>30836</v>
      </c>
      <c r="C63754" t="s">
        <v>33981</v>
      </c>
      <c r="D63754" t="s">
        <v>642</v>
      </c>
      <c r="E63754" t="s">
        <v>683</v>
      </c>
      <c r="F63754" t="s">
        <v>700</v>
      </c>
      <c r="G63754" t="s">
        <v>576</v>
      </c>
      <c r="H63754" s="1">
        <f>DATEVALUE(LEFT(课前提醒[[#This Row],[上课时间]],10))</f>
        <v>45890</v>
      </c>
    </row>
    <row r="63755" spans="1:8">
      <c r="A63755" t="s">
        <v>30835</v>
      </c>
      <c r="B63755" t="s">
        <v>30836</v>
      </c>
      <c r="C63755" t="s">
        <v>33980</v>
      </c>
      <c r="D63755" t="s">
        <v>642</v>
      </c>
      <c r="E63755" t="s">
        <v>683</v>
      </c>
      <c r="F63755" t="s">
        <v>700</v>
      </c>
      <c r="G63755" t="s">
        <v>576</v>
      </c>
      <c r="H63755" s="1">
        <f>DATEVALUE(LEFT(课前提醒[[#This Row],[上课时间]],10))</f>
        <v>45925</v>
      </c>
    </row>
    <row r="63756" spans="1:8">
      <c r="A63756" t="s">
        <v>30835</v>
      </c>
      <c r="B63756" t="s">
        <v>30836</v>
      </c>
      <c r="C63756" t="s">
        <v>2003</v>
      </c>
      <c r="D63756" t="s">
        <v>642</v>
      </c>
      <c r="E63756" t="s">
        <v>683</v>
      </c>
      <c r="F63756" t="s">
        <v>700</v>
      </c>
      <c r="G63756" t="s">
        <v>576</v>
      </c>
      <c r="H63756" s="1">
        <f>DATEVALUE(LEFT(课前提醒[[#This Row],[上课时间]],10))</f>
        <v>45895</v>
      </c>
    </row>
    <row r="63757" spans="1:8">
      <c r="A63757" t="s">
        <v>30835</v>
      </c>
      <c r="B63757" t="s">
        <v>30836</v>
      </c>
      <c r="C63757" t="s">
        <v>33984</v>
      </c>
      <c r="D63757" t="s">
        <v>642</v>
      </c>
      <c r="E63757" t="s">
        <v>683</v>
      </c>
      <c r="F63757" t="s">
        <v>700</v>
      </c>
      <c r="G63757" t="s">
        <v>576</v>
      </c>
      <c r="H63757" s="1">
        <f>DATEVALUE(LEFT(课前提醒[[#This Row],[上课时间]],10))</f>
        <v>45911</v>
      </c>
    </row>
    <row r="63758" spans="1:8">
      <c r="A63758" t="s">
        <v>30835</v>
      </c>
      <c r="B63758" t="s">
        <v>30836</v>
      </c>
      <c r="C63758" t="s">
        <v>33983</v>
      </c>
      <c r="D63758" t="s">
        <v>642</v>
      </c>
      <c r="E63758" t="s">
        <v>683</v>
      </c>
      <c r="F63758" t="s">
        <v>700</v>
      </c>
      <c r="G63758" t="s">
        <v>576</v>
      </c>
      <c r="H63758" s="1">
        <f>DATEVALUE(LEFT(课前提醒[[#This Row],[上课时间]],10))</f>
        <v>45918</v>
      </c>
    </row>
    <row r="63759" spans="1:8">
      <c r="A63759" t="s">
        <v>30835</v>
      </c>
      <c r="B63759" t="s">
        <v>30836</v>
      </c>
      <c r="C63759" t="s">
        <v>33982</v>
      </c>
      <c r="D63759" t="s">
        <v>642</v>
      </c>
      <c r="E63759" t="s">
        <v>683</v>
      </c>
      <c r="F63759" t="s">
        <v>700</v>
      </c>
      <c r="G63759" t="s">
        <v>576</v>
      </c>
      <c r="H63759" s="1">
        <f>DATEVALUE(LEFT(课前提醒[[#This Row],[上课时间]],10))</f>
        <v>45904</v>
      </c>
    </row>
    <row r="63760" spans="1:8">
      <c r="A63760" t="s">
        <v>30835</v>
      </c>
      <c r="B63760" t="s">
        <v>30836</v>
      </c>
      <c r="C63760" t="s">
        <v>3682</v>
      </c>
      <c r="D63760" t="s">
        <v>642</v>
      </c>
      <c r="E63760" t="s">
        <v>683</v>
      </c>
      <c r="F63760" t="s">
        <v>700</v>
      </c>
      <c r="G63760" t="s">
        <v>576</v>
      </c>
      <c r="H63760" s="1">
        <f>DATEVALUE(LEFT(课前提醒[[#This Row],[上课时间]],10))</f>
        <v>45902</v>
      </c>
    </row>
    <row r="63761" spans="1:8">
      <c r="A63761" t="s">
        <v>30835</v>
      </c>
      <c r="B63761" t="s">
        <v>30836</v>
      </c>
      <c r="C63761" t="s">
        <v>12739</v>
      </c>
      <c r="D63761" t="s">
        <v>642</v>
      </c>
      <c r="E63761" t="s">
        <v>683</v>
      </c>
      <c r="F63761" t="s">
        <v>700</v>
      </c>
      <c r="G63761" t="s">
        <v>576</v>
      </c>
      <c r="H63761" s="1">
        <f>DATEVALUE(LEFT(课前提醒[[#This Row],[上课时间]],10))</f>
        <v>45839</v>
      </c>
    </row>
    <row r="63762" spans="1:8">
      <c r="A63762" t="s">
        <v>30838</v>
      </c>
      <c r="B63762" t="s">
        <v>33302</v>
      </c>
      <c r="C63762" t="s">
        <v>4059</v>
      </c>
      <c r="D63762" t="s">
        <v>244</v>
      </c>
      <c r="E63762" t="s">
        <v>240</v>
      </c>
      <c r="F63762" t="s">
        <v>700</v>
      </c>
      <c r="G63762" t="s">
        <v>576</v>
      </c>
      <c r="H63762" s="1">
        <f>DATEVALUE(LEFT(课前提醒[[#This Row],[上课时间]],10))</f>
        <v>45818</v>
      </c>
    </row>
    <row r="63763" spans="1:8">
      <c r="A63763" t="s">
        <v>30838</v>
      </c>
      <c r="B63763" t="s">
        <v>8443</v>
      </c>
      <c r="C63763" t="s">
        <v>2257</v>
      </c>
      <c r="D63763" t="s">
        <v>244</v>
      </c>
      <c r="E63763" t="s">
        <v>240</v>
      </c>
      <c r="F63763" t="s">
        <v>700</v>
      </c>
      <c r="G63763" t="s">
        <v>576</v>
      </c>
      <c r="H63763" s="1">
        <f>DATEVALUE(LEFT(课前提醒[[#This Row],[上课时间]],10))</f>
        <v>45850</v>
      </c>
    </row>
    <row r="63764" spans="1:8">
      <c r="A63764" t="s">
        <v>30838</v>
      </c>
      <c r="B63764" t="s">
        <v>32532</v>
      </c>
      <c r="C63764" t="s">
        <v>1835</v>
      </c>
      <c r="D63764" t="s">
        <v>638</v>
      </c>
      <c r="E63764" t="s">
        <v>683</v>
      </c>
      <c r="F63764" t="s">
        <v>700</v>
      </c>
      <c r="G63764" t="s">
        <v>576</v>
      </c>
      <c r="H63764" s="1">
        <f>DATEVALUE(LEFT(课前提醒[[#This Row],[上课时间]],10))</f>
        <v>45790</v>
      </c>
    </row>
    <row r="63765" spans="1:8">
      <c r="A63765" t="s">
        <v>30838</v>
      </c>
      <c r="B63765" t="s">
        <v>33302</v>
      </c>
      <c r="C63765" t="s">
        <v>3536</v>
      </c>
      <c r="D63765" t="s">
        <v>244</v>
      </c>
      <c r="E63765" t="s">
        <v>240</v>
      </c>
      <c r="F63765" t="s">
        <v>700</v>
      </c>
      <c r="G63765" t="s">
        <v>576</v>
      </c>
      <c r="H63765" s="1">
        <f>DATEVALUE(LEFT(课前提醒[[#This Row],[上课时间]],10))</f>
        <v>45822</v>
      </c>
    </row>
    <row r="63766" spans="1:8">
      <c r="A63766" t="s">
        <v>30838</v>
      </c>
      <c r="B63766" t="s">
        <v>32531</v>
      </c>
      <c r="C63766" t="s">
        <v>8654</v>
      </c>
      <c r="D63766" t="s">
        <v>244</v>
      </c>
      <c r="E63766" t="s">
        <v>240</v>
      </c>
      <c r="F63766" t="s">
        <v>700</v>
      </c>
      <c r="G63766" t="s">
        <v>576</v>
      </c>
      <c r="H63766" s="1">
        <f>DATEVALUE(LEFT(课前提醒[[#This Row],[上课时间]],10))</f>
        <v>45804</v>
      </c>
    </row>
    <row r="63767" spans="1:8">
      <c r="A63767" t="s">
        <v>30838</v>
      </c>
      <c r="B63767" t="s">
        <v>26336</v>
      </c>
      <c r="C63767" t="s">
        <v>4336</v>
      </c>
      <c r="D63767" t="s">
        <v>244</v>
      </c>
      <c r="E63767" t="s">
        <v>240</v>
      </c>
      <c r="F63767" t="s">
        <v>700</v>
      </c>
      <c r="G63767" t="s">
        <v>576</v>
      </c>
      <c r="H63767" s="1">
        <f>DATEVALUE(LEFT(课前提醒[[#This Row],[上课时间]],10))</f>
        <v>45853</v>
      </c>
    </row>
    <row r="63768" spans="1:8">
      <c r="A63768" t="s">
        <v>32533</v>
      </c>
      <c r="B63768" t="s">
        <v>32535</v>
      </c>
      <c r="C63768" t="s">
        <v>7164</v>
      </c>
      <c r="D63768" t="s">
        <v>251</v>
      </c>
      <c r="E63768" t="s">
        <v>149</v>
      </c>
      <c r="F63768" t="s">
        <v>700</v>
      </c>
      <c r="G63768" t="s">
        <v>576</v>
      </c>
      <c r="H63768" s="1">
        <f>DATEVALUE(LEFT(课前提醒[[#This Row],[上课时间]],10))</f>
        <v>45840</v>
      </c>
    </row>
    <row r="63769" spans="1:8">
      <c r="A63769" t="s">
        <v>32533</v>
      </c>
      <c r="B63769" t="s">
        <v>32535</v>
      </c>
      <c r="C63769" t="s">
        <v>13794</v>
      </c>
      <c r="D63769" t="s">
        <v>251</v>
      </c>
      <c r="E63769" t="s">
        <v>149</v>
      </c>
      <c r="F63769" t="s">
        <v>700</v>
      </c>
      <c r="G63769" t="s">
        <v>576</v>
      </c>
      <c r="H63769" s="1">
        <f>DATEVALUE(LEFT(课前提醒[[#This Row],[上课时间]],10))</f>
        <v>45797</v>
      </c>
    </row>
    <row r="63770" spans="1:8">
      <c r="A63770" t="s">
        <v>32533</v>
      </c>
      <c r="B63770" t="s">
        <v>32535</v>
      </c>
      <c r="C63770" t="s">
        <v>7168</v>
      </c>
      <c r="D63770" t="s">
        <v>251</v>
      </c>
      <c r="E63770" t="s">
        <v>149</v>
      </c>
      <c r="F63770" t="s">
        <v>700</v>
      </c>
      <c r="G63770" t="s">
        <v>576</v>
      </c>
      <c r="H63770" s="1">
        <f>DATEVALUE(LEFT(课前提醒[[#This Row],[上课时间]],10))</f>
        <v>45801</v>
      </c>
    </row>
    <row r="63771" spans="1:8">
      <c r="A63771" t="s">
        <v>32533</v>
      </c>
      <c r="B63771" t="s">
        <v>32535</v>
      </c>
      <c r="C63771" t="s">
        <v>13795</v>
      </c>
      <c r="D63771" t="s">
        <v>251</v>
      </c>
      <c r="E63771" t="s">
        <v>149</v>
      </c>
      <c r="F63771" t="s">
        <v>700</v>
      </c>
      <c r="G63771" t="s">
        <v>576</v>
      </c>
      <c r="H63771" s="1">
        <f>DATEVALUE(LEFT(课前提醒[[#This Row],[上课时间]],10))</f>
        <v>45811</v>
      </c>
    </row>
    <row r="63772" spans="1:8">
      <c r="A63772" t="s">
        <v>32533</v>
      </c>
      <c r="B63772" t="s">
        <v>32535</v>
      </c>
      <c r="C63772" t="s">
        <v>11159</v>
      </c>
      <c r="D63772" t="s">
        <v>251</v>
      </c>
      <c r="E63772" t="s">
        <v>149</v>
      </c>
      <c r="F63772" t="s">
        <v>700</v>
      </c>
      <c r="G63772" t="s">
        <v>576</v>
      </c>
      <c r="H63772" s="1">
        <f>DATEVALUE(LEFT(课前提醒[[#This Row],[上课时间]],10))</f>
        <v>45854</v>
      </c>
    </row>
    <row r="63773" spans="1:8">
      <c r="A63773" t="s">
        <v>32533</v>
      </c>
      <c r="B63773" t="s">
        <v>32535</v>
      </c>
      <c r="C63773" t="s">
        <v>12520</v>
      </c>
      <c r="D63773" t="s">
        <v>251</v>
      </c>
      <c r="E63773" t="s">
        <v>149</v>
      </c>
      <c r="F63773" t="s">
        <v>700</v>
      </c>
      <c r="G63773" t="s">
        <v>576</v>
      </c>
      <c r="H63773" s="1">
        <f>DATEVALUE(LEFT(课前提醒[[#This Row],[上课时间]],10))</f>
        <v>45825</v>
      </c>
    </row>
    <row r="63774" spans="1:8">
      <c r="A63774" t="s">
        <v>32533</v>
      </c>
      <c r="B63774" t="s">
        <v>32535</v>
      </c>
      <c r="C63774" t="s">
        <v>15345</v>
      </c>
      <c r="D63774" t="s">
        <v>251</v>
      </c>
      <c r="E63774" t="s">
        <v>149</v>
      </c>
      <c r="F63774" t="s">
        <v>700</v>
      </c>
      <c r="G63774" t="s">
        <v>576</v>
      </c>
      <c r="H63774" s="1">
        <f>DATEVALUE(LEFT(课前提醒[[#This Row],[上课时间]],10))</f>
        <v>45808</v>
      </c>
    </row>
    <row r="63775" spans="1:8">
      <c r="A63775" t="s">
        <v>33985</v>
      </c>
      <c r="B63775" t="s">
        <v>33986</v>
      </c>
      <c r="C63775" t="s">
        <v>2765</v>
      </c>
      <c r="D63775" t="s">
        <v>299</v>
      </c>
      <c r="E63775" t="s">
        <v>145</v>
      </c>
      <c r="F63775" t="s">
        <v>700</v>
      </c>
      <c r="G63775" t="s">
        <v>576</v>
      </c>
      <c r="H63775" s="1">
        <f>DATEVALUE(LEFT(课前提醒[[#This Row],[上课时间]],10))</f>
        <v>45788</v>
      </c>
    </row>
    <row r="63776" spans="1:8">
      <c r="A63776" t="s">
        <v>7328</v>
      </c>
      <c r="B63776" t="s">
        <v>7331</v>
      </c>
      <c r="C63776" t="s">
        <v>3859</v>
      </c>
      <c r="D63776" t="s">
        <v>191</v>
      </c>
      <c r="E63776" t="s">
        <v>187</v>
      </c>
      <c r="F63776" t="s">
        <v>700</v>
      </c>
      <c r="G63776" t="s">
        <v>576</v>
      </c>
      <c r="H63776" s="1">
        <f>DATEVALUE(LEFT(课前提醒[[#This Row],[上课时间]],10))</f>
        <v>45841</v>
      </c>
    </row>
    <row r="63777" spans="1:8">
      <c r="A63777" t="s">
        <v>7328</v>
      </c>
      <c r="B63777" t="s">
        <v>7331</v>
      </c>
      <c r="C63777" t="s">
        <v>3009</v>
      </c>
      <c r="D63777" t="s">
        <v>191</v>
      </c>
      <c r="E63777" t="s">
        <v>187</v>
      </c>
      <c r="F63777" t="s">
        <v>700</v>
      </c>
      <c r="G63777" t="s">
        <v>576</v>
      </c>
      <c r="H63777" s="1">
        <f>DATEVALUE(LEFT(课前提醒[[#This Row],[上课时间]],10))</f>
        <v>45813</v>
      </c>
    </row>
    <row r="63778" spans="1:8">
      <c r="A63778" t="s">
        <v>7328</v>
      </c>
      <c r="B63778" t="s">
        <v>7331</v>
      </c>
      <c r="C63778" t="s">
        <v>4245</v>
      </c>
      <c r="D63778" t="s">
        <v>191</v>
      </c>
      <c r="E63778" t="s">
        <v>187</v>
      </c>
      <c r="F63778" t="s">
        <v>700</v>
      </c>
      <c r="G63778" t="s">
        <v>576</v>
      </c>
      <c r="H63778" s="1">
        <f>DATEVALUE(LEFT(课前提醒[[#This Row],[上课时间]],10))</f>
        <v>45897</v>
      </c>
    </row>
    <row r="63779" spans="1:8">
      <c r="A63779" t="s">
        <v>11197</v>
      </c>
      <c r="B63779" t="s">
        <v>17795</v>
      </c>
      <c r="C63779" t="s">
        <v>1387</v>
      </c>
      <c r="D63779" t="s">
        <v>630</v>
      </c>
      <c r="E63779" t="s">
        <v>683</v>
      </c>
      <c r="F63779" t="s">
        <v>700</v>
      </c>
      <c r="G63779" t="s">
        <v>576</v>
      </c>
      <c r="H63779" s="1">
        <f>DATEVALUE(LEFT(课前提醒[[#This Row],[上课时间]],10))</f>
        <v>45823</v>
      </c>
    </row>
    <row r="63780" spans="1:8">
      <c r="A63780" t="s">
        <v>47123</v>
      </c>
      <c r="B63780" t="s">
        <v>47051</v>
      </c>
      <c r="C63780" t="s">
        <v>5327</v>
      </c>
      <c r="D63780" t="s">
        <v>657</v>
      </c>
      <c r="E63780" t="s">
        <v>683</v>
      </c>
      <c r="F63780" t="s">
        <v>700</v>
      </c>
      <c r="G63780" t="s">
        <v>576</v>
      </c>
      <c r="H63780" s="1">
        <f>DATEVALUE(LEFT(课前提醒[[#This Row],[上课时间]],10))</f>
        <v>45840</v>
      </c>
    </row>
    <row r="63781" spans="1:8">
      <c r="A63781" t="s">
        <v>18981</v>
      </c>
      <c r="B63781" t="s">
        <v>10177</v>
      </c>
      <c r="C63781" t="s">
        <v>3163</v>
      </c>
      <c r="D63781" t="s">
        <v>388</v>
      </c>
      <c r="E63781" t="s">
        <v>324</v>
      </c>
      <c r="F63781" t="s">
        <v>700</v>
      </c>
      <c r="G63781" t="s">
        <v>576</v>
      </c>
      <c r="H63781" s="1">
        <f>DATEVALUE(LEFT(课前提醒[[#This Row],[上课时间]],10))</f>
        <v>45843</v>
      </c>
    </row>
    <row r="63782" spans="1:8">
      <c r="A63782" t="s">
        <v>18981</v>
      </c>
      <c r="B63782" t="s">
        <v>18982</v>
      </c>
      <c r="C63782" t="s">
        <v>4597</v>
      </c>
      <c r="D63782" t="s">
        <v>18983</v>
      </c>
      <c r="E63782" t="s">
        <v>683</v>
      </c>
      <c r="F63782" t="s">
        <v>700</v>
      </c>
      <c r="G63782" t="s">
        <v>576</v>
      </c>
      <c r="H63782" s="1">
        <f>DATEVALUE(LEFT(课前提醒[[#This Row],[上课时间]],10))</f>
        <v>45786</v>
      </c>
    </row>
    <row r="63783" spans="1:8">
      <c r="A63783" t="s">
        <v>11199</v>
      </c>
      <c r="B63783" t="s">
        <v>18984</v>
      </c>
      <c r="C63783" t="s">
        <v>14926</v>
      </c>
      <c r="D63783" t="s">
        <v>3045</v>
      </c>
      <c r="E63783" t="s">
        <v>683</v>
      </c>
      <c r="F63783" t="s">
        <v>700</v>
      </c>
      <c r="G63783" t="s">
        <v>576</v>
      </c>
      <c r="H63783" s="1">
        <f>DATEVALUE(LEFT(课前提醒[[#This Row],[上课时间]],10))</f>
        <v>45802</v>
      </c>
    </row>
    <row r="63784" spans="1:8">
      <c r="A63784" t="s">
        <v>7347</v>
      </c>
      <c r="B63784" t="s">
        <v>9143</v>
      </c>
      <c r="C63784" t="s">
        <v>4635</v>
      </c>
      <c r="D63784" t="s">
        <v>634</v>
      </c>
      <c r="E63784" t="s">
        <v>683</v>
      </c>
      <c r="F63784" t="s">
        <v>700</v>
      </c>
      <c r="G63784" t="s">
        <v>576</v>
      </c>
      <c r="H63784" s="1">
        <f>DATEVALUE(LEFT(课前提醒[[#This Row],[上课时间]],10))</f>
        <v>45833</v>
      </c>
    </row>
    <row r="63785" spans="1:8">
      <c r="A63785" t="s">
        <v>7350</v>
      </c>
      <c r="B63785" t="s">
        <v>18985</v>
      </c>
      <c r="C63785" t="s">
        <v>14093</v>
      </c>
      <c r="D63785" t="s">
        <v>361</v>
      </c>
      <c r="E63785" t="s">
        <v>499</v>
      </c>
      <c r="F63785" t="s">
        <v>700</v>
      </c>
      <c r="G63785" t="s">
        <v>576</v>
      </c>
      <c r="H63785" s="1">
        <f>DATEVALUE(LEFT(课前提醒[[#This Row],[上课时间]],10))</f>
        <v>45968</v>
      </c>
    </row>
    <row r="63786" spans="1:8">
      <c r="A63786" t="s">
        <v>7350</v>
      </c>
      <c r="B63786" t="s">
        <v>18986</v>
      </c>
      <c r="C63786" t="s">
        <v>15429</v>
      </c>
      <c r="D63786" t="s">
        <v>361</v>
      </c>
      <c r="E63786" t="s">
        <v>499</v>
      </c>
      <c r="F63786" t="s">
        <v>700</v>
      </c>
      <c r="G63786" t="s">
        <v>576</v>
      </c>
      <c r="H63786" s="1">
        <f>DATEVALUE(LEFT(课前提醒[[#This Row],[上课时间]],10))</f>
        <v>45961</v>
      </c>
    </row>
    <row r="63787" spans="1:8">
      <c r="A63787" t="s">
        <v>7350</v>
      </c>
      <c r="B63787" t="s">
        <v>18987</v>
      </c>
      <c r="C63787" t="s">
        <v>3309</v>
      </c>
      <c r="D63787" t="s">
        <v>361</v>
      </c>
      <c r="E63787" t="s">
        <v>499</v>
      </c>
      <c r="F63787" t="s">
        <v>700</v>
      </c>
      <c r="G63787" t="s">
        <v>576</v>
      </c>
      <c r="H63787" s="1">
        <f>DATEVALUE(LEFT(课前提醒[[#This Row],[上课时间]],10))</f>
        <v>45954</v>
      </c>
    </row>
    <row r="63788" spans="1:8">
      <c r="A63788" t="s">
        <v>7350</v>
      </c>
      <c r="B63788" t="s">
        <v>18988</v>
      </c>
      <c r="C63788" t="s">
        <v>14619</v>
      </c>
      <c r="D63788" t="s">
        <v>361</v>
      </c>
      <c r="E63788" t="s">
        <v>499</v>
      </c>
      <c r="F63788" t="s">
        <v>700</v>
      </c>
      <c r="G63788" t="s">
        <v>576</v>
      </c>
      <c r="H63788" s="1">
        <f>DATEVALUE(LEFT(课前提醒[[#This Row],[上课时间]],10))</f>
        <v>45912</v>
      </c>
    </row>
    <row r="63789" spans="1:8">
      <c r="A63789" t="s">
        <v>7350</v>
      </c>
      <c r="B63789" t="s">
        <v>18989</v>
      </c>
      <c r="C63789" t="s">
        <v>14263</v>
      </c>
      <c r="D63789" t="s">
        <v>361</v>
      </c>
      <c r="E63789" t="s">
        <v>499</v>
      </c>
      <c r="F63789" t="s">
        <v>700</v>
      </c>
      <c r="G63789" t="s">
        <v>576</v>
      </c>
      <c r="H63789" s="1">
        <f>DATEVALUE(LEFT(课前提醒[[#This Row],[上课时间]],10))</f>
        <v>45891</v>
      </c>
    </row>
    <row r="63790" spans="1:8">
      <c r="A63790" t="s">
        <v>7359</v>
      </c>
      <c r="B63790" t="s">
        <v>11213</v>
      </c>
      <c r="C63790" t="s">
        <v>1665</v>
      </c>
      <c r="D63790" t="s">
        <v>1921</v>
      </c>
      <c r="E63790" t="s">
        <v>683</v>
      </c>
      <c r="F63790" t="s">
        <v>700</v>
      </c>
      <c r="G63790" t="s">
        <v>576</v>
      </c>
      <c r="H63790" s="1">
        <f>DATEVALUE(LEFT(课前提醒[[#This Row],[上课时间]],10))</f>
        <v>45819</v>
      </c>
    </row>
    <row r="63791" spans="1:8">
      <c r="A63791" t="s">
        <v>7359</v>
      </c>
      <c r="B63791" t="s">
        <v>7061</v>
      </c>
      <c r="C63791" t="s">
        <v>12724</v>
      </c>
      <c r="D63791" t="s">
        <v>635</v>
      </c>
      <c r="E63791" t="s">
        <v>683</v>
      </c>
      <c r="F63791" t="s">
        <v>700</v>
      </c>
      <c r="G63791" t="s">
        <v>576</v>
      </c>
      <c r="H63791" s="1">
        <f>DATEVALUE(LEFT(课前提醒[[#This Row],[上课时间]],10))</f>
        <v>45844</v>
      </c>
    </row>
    <row r="63792" spans="1:8">
      <c r="A63792" t="s">
        <v>11214</v>
      </c>
      <c r="B63792" t="s">
        <v>11215</v>
      </c>
      <c r="C63792" t="s">
        <v>11937</v>
      </c>
      <c r="D63792" t="s">
        <v>292</v>
      </c>
      <c r="E63792" t="s">
        <v>290</v>
      </c>
      <c r="F63792" t="s">
        <v>700</v>
      </c>
      <c r="G63792" t="s">
        <v>576</v>
      </c>
      <c r="H63792" s="1">
        <f>DATEVALUE(LEFT(课前提醒[[#This Row],[上课时间]],10))</f>
        <v>45824</v>
      </c>
    </row>
    <row r="63793" spans="1:8">
      <c r="A63793" t="s">
        <v>7363</v>
      </c>
      <c r="B63793" t="s">
        <v>7368</v>
      </c>
      <c r="C63793" t="s">
        <v>5416</v>
      </c>
      <c r="D63793" t="s">
        <v>638</v>
      </c>
      <c r="E63793" t="s">
        <v>683</v>
      </c>
      <c r="F63793" t="s">
        <v>700</v>
      </c>
      <c r="G63793" t="s">
        <v>576</v>
      </c>
      <c r="H63793" s="1">
        <f>DATEVALUE(LEFT(课前提醒[[#This Row],[上课时间]],10))</f>
        <v>45813</v>
      </c>
    </row>
    <row r="63794" spans="1:8">
      <c r="A63794" t="s">
        <v>7363</v>
      </c>
      <c r="B63794" t="s">
        <v>18990</v>
      </c>
      <c r="C63794" t="s">
        <v>18991</v>
      </c>
      <c r="D63794" t="s">
        <v>638</v>
      </c>
      <c r="E63794" t="s">
        <v>683</v>
      </c>
      <c r="F63794" t="s">
        <v>700</v>
      </c>
      <c r="G63794" t="s">
        <v>576</v>
      </c>
      <c r="H63794" s="1">
        <f>DATEVALUE(LEFT(课前提醒[[#This Row],[上课时间]],10))</f>
        <v>46052</v>
      </c>
    </row>
    <row r="63795" spans="1:8">
      <c r="A63795" t="s">
        <v>7363</v>
      </c>
      <c r="B63795" t="s">
        <v>18992</v>
      </c>
      <c r="C63795" t="s">
        <v>18993</v>
      </c>
      <c r="D63795" t="s">
        <v>638</v>
      </c>
      <c r="E63795" t="s">
        <v>683</v>
      </c>
      <c r="F63795" t="s">
        <v>700</v>
      </c>
      <c r="G63795" t="s">
        <v>576</v>
      </c>
      <c r="H63795" s="1">
        <f>DATEVALUE(LEFT(课前提醒[[#This Row],[上课时间]],10))</f>
        <v>46038</v>
      </c>
    </row>
    <row r="63796" spans="1:8">
      <c r="A63796" t="s">
        <v>7363</v>
      </c>
      <c r="B63796" t="s">
        <v>18538</v>
      </c>
      <c r="C63796" t="s">
        <v>19324</v>
      </c>
      <c r="D63796" t="s">
        <v>638</v>
      </c>
      <c r="E63796" t="s">
        <v>683</v>
      </c>
      <c r="F63796" t="s">
        <v>700</v>
      </c>
      <c r="G63796" t="s">
        <v>576</v>
      </c>
      <c r="H63796" s="1">
        <f>DATEVALUE(LEFT(课前提醒[[#This Row],[上课时间]],10))</f>
        <v>46059</v>
      </c>
    </row>
    <row r="63797" spans="1:8">
      <c r="A63797" t="s">
        <v>7363</v>
      </c>
      <c r="B63797" t="s">
        <v>7368</v>
      </c>
      <c r="C63797" t="s">
        <v>8132</v>
      </c>
      <c r="D63797" t="s">
        <v>638</v>
      </c>
      <c r="E63797" t="s">
        <v>683</v>
      </c>
      <c r="F63797" t="s">
        <v>700</v>
      </c>
      <c r="G63797" t="s">
        <v>576</v>
      </c>
      <c r="H63797" s="1">
        <f>DATEVALUE(LEFT(课前提醒[[#This Row],[上课时间]],10))</f>
        <v>45806</v>
      </c>
    </row>
    <row r="63798" spans="1:8">
      <c r="A63798" t="s">
        <v>11218</v>
      </c>
      <c r="B63798" t="s">
        <v>15856</v>
      </c>
      <c r="C63798" t="s">
        <v>4358</v>
      </c>
      <c r="D63798" t="s">
        <v>216</v>
      </c>
      <c r="E63798" t="s">
        <v>147</v>
      </c>
      <c r="F63798" t="s">
        <v>700</v>
      </c>
      <c r="G63798" t="s">
        <v>576</v>
      </c>
      <c r="H63798" s="1">
        <f>DATEVALUE(LEFT(课前提醒[[#This Row],[上课时间]],10))</f>
        <v>45852</v>
      </c>
    </row>
    <row r="63799" spans="1:8">
      <c r="A63799" t="s">
        <v>11218</v>
      </c>
      <c r="B63799" t="s">
        <v>17153</v>
      </c>
      <c r="C63799" t="s">
        <v>6405</v>
      </c>
      <c r="D63799" t="s">
        <v>216</v>
      </c>
      <c r="E63799" t="s">
        <v>147</v>
      </c>
      <c r="F63799" t="s">
        <v>700</v>
      </c>
      <c r="G63799" t="s">
        <v>576</v>
      </c>
      <c r="H63799" s="1">
        <f>DATEVALUE(LEFT(课前提醒[[#This Row],[上课时间]],10))</f>
        <v>45817</v>
      </c>
    </row>
    <row r="63800" spans="1:8">
      <c r="A63800" t="s">
        <v>11220</v>
      </c>
      <c r="B63800" t="s">
        <v>19325</v>
      </c>
      <c r="C63800" t="s">
        <v>2807</v>
      </c>
      <c r="D63800" t="s">
        <v>19326</v>
      </c>
      <c r="E63800" t="s">
        <v>683</v>
      </c>
      <c r="F63800" t="s">
        <v>700</v>
      </c>
      <c r="G63800" t="s">
        <v>576</v>
      </c>
      <c r="H63800" s="1">
        <f>DATEVALUE(LEFT(课前提醒[[#This Row],[上课时间]],10))</f>
        <v>45795</v>
      </c>
    </row>
    <row r="63801" spans="1:8">
      <c r="A63801" t="s">
        <v>7381</v>
      </c>
      <c r="B63801" t="s">
        <v>19327</v>
      </c>
      <c r="C63801" t="s">
        <v>1686</v>
      </c>
      <c r="D63801" t="s">
        <v>7384</v>
      </c>
      <c r="E63801" t="s">
        <v>683</v>
      </c>
      <c r="F63801" t="s">
        <v>700</v>
      </c>
      <c r="G63801" t="s">
        <v>576</v>
      </c>
      <c r="H63801" s="1">
        <f>DATEVALUE(LEFT(课前提醒[[#This Row],[上课时间]],10))</f>
        <v>45853</v>
      </c>
    </row>
    <row r="63802" spans="1:8">
      <c r="A63802" t="s">
        <v>19328</v>
      </c>
      <c r="B63802" t="s">
        <v>19329</v>
      </c>
      <c r="C63802" t="s">
        <v>4234</v>
      </c>
      <c r="D63802" t="s">
        <v>19041</v>
      </c>
      <c r="E63802" t="s">
        <v>683</v>
      </c>
      <c r="F63802" t="s">
        <v>700</v>
      </c>
      <c r="G63802" t="s">
        <v>576</v>
      </c>
      <c r="H63802" s="1">
        <f>DATEVALUE(LEFT(课前提醒[[#This Row],[上课时间]],10))</f>
        <v>45795</v>
      </c>
    </row>
    <row r="63803" spans="1:8">
      <c r="A63803" t="s">
        <v>7393</v>
      </c>
      <c r="B63803" t="s">
        <v>19330</v>
      </c>
      <c r="C63803" t="s">
        <v>13800</v>
      </c>
      <c r="D63803" t="s">
        <v>5884</v>
      </c>
      <c r="E63803" t="s">
        <v>683</v>
      </c>
      <c r="F63803" t="s">
        <v>700</v>
      </c>
      <c r="G63803" t="s">
        <v>576</v>
      </c>
      <c r="H63803" s="1">
        <f>DATEVALUE(LEFT(课前提醒[[#This Row],[上课时间]],10))</f>
        <v>45912</v>
      </c>
    </row>
    <row r="63804" spans="1:8">
      <c r="A63804" t="s">
        <v>7395</v>
      </c>
      <c r="B63804" t="s">
        <v>19331</v>
      </c>
      <c r="C63804" t="s">
        <v>1171</v>
      </c>
      <c r="D63804" t="s">
        <v>18549</v>
      </c>
      <c r="E63804" t="s">
        <v>683</v>
      </c>
      <c r="F63804" t="s">
        <v>700</v>
      </c>
      <c r="G63804" t="s">
        <v>576</v>
      </c>
      <c r="H63804" s="1">
        <f>DATEVALUE(LEFT(课前提醒[[#This Row],[上课时间]],10))</f>
        <v>45785</v>
      </c>
    </row>
    <row r="63805" spans="1:8">
      <c r="A63805" t="s">
        <v>7395</v>
      </c>
      <c r="B63805" t="s">
        <v>19332</v>
      </c>
      <c r="C63805" t="s">
        <v>11403</v>
      </c>
      <c r="D63805" t="s">
        <v>292</v>
      </c>
      <c r="E63805" t="s">
        <v>290</v>
      </c>
      <c r="F63805" t="s">
        <v>700</v>
      </c>
      <c r="G63805" t="s">
        <v>576</v>
      </c>
      <c r="H63805" s="1">
        <f>DATEVALUE(LEFT(课前提醒[[#This Row],[上课时间]],10))</f>
        <v>45826</v>
      </c>
    </row>
    <row r="63806" spans="1:8">
      <c r="A63806" t="s">
        <v>19333</v>
      </c>
      <c r="B63806" t="s">
        <v>19334</v>
      </c>
      <c r="C63806" t="s">
        <v>19335</v>
      </c>
      <c r="D63806" t="s">
        <v>640</v>
      </c>
      <c r="E63806" t="s">
        <v>683</v>
      </c>
      <c r="F63806" t="s">
        <v>700</v>
      </c>
      <c r="G63806" t="s">
        <v>576</v>
      </c>
      <c r="H63806" s="1">
        <f>DATEVALUE(LEFT(课前提醒[[#This Row],[上课时间]],10))</f>
        <v>45796</v>
      </c>
    </row>
    <row r="63807" spans="1:8">
      <c r="A63807" t="s">
        <v>19333</v>
      </c>
      <c r="B63807" t="s">
        <v>19336</v>
      </c>
      <c r="C63807" t="s">
        <v>16582</v>
      </c>
      <c r="D63807" t="s">
        <v>269</v>
      </c>
      <c r="E63807" t="s">
        <v>141</v>
      </c>
      <c r="F63807" t="s">
        <v>700</v>
      </c>
      <c r="G63807" t="s">
        <v>576</v>
      </c>
      <c r="H63807" s="1">
        <f>DATEVALUE(LEFT(课前提醒[[#This Row],[上课时间]],10))</f>
        <v>45797</v>
      </c>
    </row>
    <row r="63808" spans="1:8">
      <c r="A63808" t="s">
        <v>19337</v>
      </c>
      <c r="B63808" t="s">
        <v>19338</v>
      </c>
      <c r="C63808" t="s">
        <v>3300</v>
      </c>
      <c r="D63808" t="s">
        <v>337</v>
      </c>
      <c r="E63808" t="s">
        <v>324</v>
      </c>
      <c r="F63808" t="s">
        <v>524</v>
      </c>
      <c r="G63808" t="s">
        <v>6432</v>
      </c>
      <c r="H63808" s="1">
        <f>DATEVALUE(LEFT(课前提醒[[#This Row],[上课时间]],10))</f>
        <v>45836</v>
      </c>
    </row>
    <row r="63809" spans="1:8">
      <c r="A63809" t="s">
        <v>7560</v>
      </c>
      <c r="B63809" t="s">
        <v>19339</v>
      </c>
      <c r="C63809" t="s">
        <v>19340</v>
      </c>
      <c r="D63809" t="s">
        <v>255</v>
      </c>
      <c r="E63809" t="s">
        <v>149</v>
      </c>
      <c r="F63809" t="s">
        <v>700</v>
      </c>
      <c r="G63809" t="s">
        <v>576</v>
      </c>
      <c r="H63809" s="1">
        <f>DATEVALUE(LEFT(课前提醒[[#This Row],[上课时间]],10))</f>
        <v>46145</v>
      </c>
    </row>
    <row r="63810" spans="1:8">
      <c r="A63810" t="s">
        <v>7560</v>
      </c>
      <c r="B63810" t="s">
        <v>7561</v>
      </c>
      <c r="C63810" t="s">
        <v>2545</v>
      </c>
      <c r="D63810" t="s">
        <v>255</v>
      </c>
      <c r="E63810" t="s">
        <v>149</v>
      </c>
      <c r="F63810" t="s">
        <v>700</v>
      </c>
      <c r="G63810" t="s">
        <v>576</v>
      </c>
      <c r="H63810" s="1">
        <f>DATEVALUE(LEFT(课前提醒[[#This Row],[上课时间]],10))</f>
        <v>45837</v>
      </c>
    </row>
    <row r="63811" spans="1:8">
      <c r="A63811" t="s">
        <v>11248</v>
      </c>
      <c r="B63811" t="s">
        <v>19341</v>
      </c>
      <c r="C63811" t="s">
        <v>10817</v>
      </c>
      <c r="D63811" t="s">
        <v>219</v>
      </c>
      <c r="E63811" t="s">
        <v>147</v>
      </c>
      <c r="F63811" t="s">
        <v>700</v>
      </c>
      <c r="G63811" t="s">
        <v>576</v>
      </c>
      <c r="H63811" s="1">
        <f>DATEVALUE(LEFT(课前提醒[[#This Row],[上课时间]],10))</f>
        <v>45798</v>
      </c>
    </row>
    <row r="63812" spans="1:8">
      <c r="A63812" t="s">
        <v>11248</v>
      </c>
      <c r="B63812" t="s">
        <v>19341</v>
      </c>
      <c r="C63812" t="s">
        <v>7093</v>
      </c>
      <c r="D63812" t="s">
        <v>219</v>
      </c>
      <c r="E63812" t="s">
        <v>147</v>
      </c>
      <c r="F63812" t="s">
        <v>700</v>
      </c>
      <c r="G63812" t="s">
        <v>576</v>
      </c>
      <c r="H63812" s="1">
        <f>DATEVALUE(LEFT(课前提醒[[#This Row],[上课时间]],10))</f>
        <v>45800</v>
      </c>
    </row>
    <row r="63813" spans="1:8">
      <c r="A63813" t="s">
        <v>7575</v>
      </c>
      <c r="B63813" t="s">
        <v>11252</v>
      </c>
      <c r="C63813" t="s">
        <v>1088</v>
      </c>
      <c r="D63813" t="s">
        <v>654</v>
      </c>
      <c r="E63813" t="s">
        <v>683</v>
      </c>
      <c r="F63813" t="s">
        <v>700</v>
      </c>
      <c r="G63813" t="s">
        <v>576</v>
      </c>
      <c r="H63813" s="1">
        <f>DATEVALUE(LEFT(课前提醒[[#This Row],[上课时间]],10))</f>
        <v>45807</v>
      </c>
    </row>
    <row r="63814" spans="1:8">
      <c r="A63814" t="s">
        <v>7577</v>
      </c>
      <c r="B63814" t="s">
        <v>600</v>
      </c>
      <c r="C63814" t="s">
        <v>10795</v>
      </c>
      <c r="D63814" t="s">
        <v>19342</v>
      </c>
      <c r="E63814" t="s">
        <v>683</v>
      </c>
      <c r="F63814" t="s">
        <v>700</v>
      </c>
      <c r="G63814" t="s">
        <v>576</v>
      </c>
      <c r="H63814" s="1">
        <f>DATEVALUE(LEFT(课前提醒[[#This Row],[上课时间]],10))</f>
        <v>45794</v>
      </c>
    </row>
    <row r="63815" spans="1:8">
      <c r="A63815" t="s">
        <v>7581</v>
      </c>
      <c r="B63815" t="s">
        <v>7582</v>
      </c>
      <c r="C63815" t="s">
        <v>14767</v>
      </c>
      <c r="D63815" t="s">
        <v>201</v>
      </c>
      <c r="E63815" t="s">
        <v>151</v>
      </c>
      <c r="F63815" t="s">
        <v>700</v>
      </c>
      <c r="G63815" t="s">
        <v>576</v>
      </c>
      <c r="H63815" s="1">
        <f>DATEVALUE(LEFT(课前提醒[[#This Row],[上课时间]],10))</f>
        <v>45901</v>
      </c>
    </row>
    <row r="63816" spans="1:8">
      <c r="A63816" t="s">
        <v>7581</v>
      </c>
      <c r="B63816" t="s">
        <v>7582</v>
      </c>
      <c r="C63816" t="s">
        <v>2181</v>
      </c>
      <c r="D63816" t="s">
        <v>201</v>
      </c>
      <c r="E63816" t="s">
        <v>151</v>
      </c>
      <c r="F63816" t="s">
        <v>700</v>
      </c>
      <c r="G63816" t="s">
        <v>576</v>
      </c>
      <c r="H63816" s="1">
        <f>DATEVALUE(LEFT(课前提醒[[#This Row],[上课时间]],10))</f>
        <v>45894</v>
      </c>
    </row>
    <row r="63817" spans="1:8">
      <c r="A63817" t="s">
        <v>7581</v>
      </c>
      <c r="B63817" t="s">
        <v>7582</v>
      </c>
      <c r="C63817" t="s">
        <v>2184</v>
      </c>
      <c r="D63817" t="s">
        <v>201</v>
      </c>
      <c r="E63817" t="s">
        <v>151</v>
      </c>
      <c r="F63817" t="s">
        <v>700</v>
      </c>
      <c r="G63817" t="s">
        <v>576</v>
      </c>
      <c r="H63817" s="1">
        <f>DATEVALUE(LEFT(课前提醒[[#This Row],[上课时间]],10))</f>
        <v>45859</v>
      </c>
    </row>
    <row r="63818" spans="1:8">
      <c r="A63818" t="s">
        <v>7581</v>
      </c>
      <c r="B63818" t="s">
        <v>19343</v>
      </c>
      <c r="C63818" t="s">
        <v>7651</v>
      </c>
      <c r="D63818" t="s">
        <v>201</v>
      </c>
      <c r="E63818" t="s">
        <v>151</v>
      </c>
      <c r="F63818" t="s">
        <v>700</v>
      </c>
      <c r="G63818" t="s">
        <v>576</v>
      </c>
      <c r="H63818" s="1">
        <f>DATEVALUE(LEFT(课前提醒[[#This Row],[上课时间]],10))</f>
        <v>45790</v>
      </c>
    </row>
    <row r="63819" spans="1:8">
      <c r="A63819" t="s">
        <v>7581</v>
      </c>
      <c r="B63819" t="s">
        <v>7582</v>
      </c>
      <c r="C63819" t="s">
        <v>19344</v>
      </c>
      <c r="D63819" t="s">
        <v>201</v>
      </c>
      <c r="E63819" t="s">
        <v>151</v>
      </c>
      <c r="F63819" t="s">
        <v>700</v>
      </c>
      <c r="G63819" t="s">
        <v>576</v>
      </c>
      <c r="H63819" s="1">
        <f>DATEVALUE(LEFT(课前提醒[[#This Row],[上课时间]],10))</f>
        <v>45957</v>
      </c>
    </row>
    <row r="63820" spans="1:8">
      <c r="A63820" t="s">
        <v>7591</v>
      </c>
      <c r="B63820" t="s">
        <v>19350</v>
      </c>
      <c r="C63820" t="s">
        <v>8870</v>
      </c>
      <c r="D63820" t="s">
        <v>656</v>
      </c>
      <c r="E63820" t="s">
        <v>683</v>
      </c>
      <c r="F63820" t="s">
        <v>700</v>
      </c>
      <c r="G63820" t="s">
        <v>576</v>
      </c>
      <c r="H63820" s="1">
        <f>DATEVALUE(LEFT(课前提醒[[#This Row],[上课时间]],10))</f>
        <v>45900</v>
      </c>
    </row>
    <row r="63821" spans="1:8">
      <c r="A63821" t="s">
        <v>7591</v>
      </c>
      <c r="B63821" t="s">
        <v>19349</v>
      </c>
      <c r="C63821" t="s">
        <v>17516</v>
      </c>
      <c r="D63821" t="s">
        <v>656</v>
      </c>
      <c r="E63821" t="s">
        <v>683</v>
      </c>
      <c r="F63821" t="s">
        <v>700</v>
      </c>
      <c r="G63821" t="s">
        <v>576</v>
      </c>
      <c r="H63821" s="1">
        <f>DATEVALUE(LEFT(课前提醒[[#This Row],[上课时间]],10))</f>
        <v>45921</v>
      </c>
    </row>
    <row r="63822" spans="1:8">
      <c r="A63822" t="s">
        <v>7591</v>
      </c>
      <c r="B63822" t="s">
        <v>19351</v>
      </c>
      <c r="C63822" t="s">
        <v>11612</v>
      </c>
      <c r="D63822" t="s">
        <v>656</v>
      </c>
      <c r="E63822" t="s">
        <v>683</v>
      </c>
      <c r="F63822" t="s">
        <v>700</v>
      </c>
      <c r="G63822" t="s">
        <v>576</v>
      </c>
      <c r="H63822" s="1">
        <f>DATEVALUE(LEFT(课前提醒[[#This Row],[上课时间]],10))</f>
        <v>45858</v>
      </c>
    </row>
    <row r="63823" spans="1:8">
      <c r="A63823" t="s">
        <v>7598</v>
      </c>
      <c r="B63823" t="s">
        <v>19352</v>
      </c>
      <c r="C63823" t="s">
        <v>7457</v>
      </c>
      <c r="D63823" t="s">
        <v>297</v>
      </c>
      <c r="E63823" t="s">
        <v>145</v>
      </c>
      <c r="F63823" t="s">
        <v>700</v>
      </c>
      <c r="G63823" t="s">
        <v>576</v>
      </c>
      <c r="H63823" s="1">
        <f>DATEVALUE(LEFT(课前提醒[[#This Row],[上课时间]],10))</f>
        <v>45823</v>
      </c>
    </row>
    <row r="63824" spans="1:8">
      <c r="A63824" t="s">
        <v>7600</v>
      </c>
      <c r="B63824" t="s">
        <v>19353</v>
      </c>
      <c r="C63824" t="s">
        <v>13504</v>
      </c>
      <c r="D63824" t="s">
        <v>293</v>
      </c>
      <c r="E63824" t="s">
        <v>290</v>
      </c>
      <c r="F63824" t="s">
        <v>700</v>
      </c>
      <c r="G63824" t="s">
        <v>576</v>
      </c>
      <c r="H63824" s="1">
        <f>DATEVALUE(LEFT(课前提醒[[#This Row],[上课时间]],10))</f>
        <v>45800</v>
      </c>
    </row>
    <row r="63825" spans="1:8">
      <c r="A63825" t="s">
        <v>7603</v>
      </c>
      <c r="B63825" t="s">
        <v>11271</v>
      </c>
      <c r="C63825" t="s">
        <v>3044</v>
      </c>
      <c r="D63825" t="s">
        <v>292</v>
      </c>
      <c r="E63825" t="s">
        <v>290</v>
      </c>
      <c r="F63825" t="s">
        <v>700</v>
      </c>
      <c r="G63825" t="s">
        <v>576</v>
      </c>
      <c r="H63825" s="1">
        <f>DATEVALUE(LEFT(课前提醒[[#This Row],[上课时间]],10))</f>
        <v>45793</v>
      </c>
    </row>
    <row r="63826" spans="1:8">
      <c r="A63826" t="s">
        <v>7603</v>
      </c>
      <c r="B63826" t="s">
        <v>7605</v>
      </c>
      <c r="C63826" t="s">
        <v>2514</v>
      </c>
      <c r="D63826" t="s">
        <v>292</v>
      </c>
      <c r="E63826" t="s">
        <v>290</v>
      </c>
      <c r="F63826" t="s">
        <v>700</v>
      </c>
      <c r="G63826" t="s">
        <v>576</v>
      </c>
      <c r="H63826" s="1">
        <f>DATEVALUE(LEFT(课前提醒[[#This Row],[上课时间]],10))</f>
        <v>45807</v>
      </c>
    </row>
    <row r="63827" spans="1:8">
      <c r="A63827" t="s">
        <v>7603</v>
      </c>
      <c r="B63827" t="s">
        <v>7605</v>
      </c>
      <c r="C63827" t="s">
        <v>1410</v>
      </c>
      <c r="D63827" t="s">
        <v>292</v>
      </c>
      <c r="E63827" t="s">
        <v>290</v>
      </c>
      <c r="F63827" t="s">
        <v>700</v>
      </c>
      <c r="G63827" t="s">
        <v>576</v>
      </c>
      <c r="H63827" s="1">
        <f>DATEVALUE(LEFT(课前提醒[[#This Row],[上课时间]],10))</f>
        <v>45803</v>
      </c>
    </row>
    <row r="63828" spans="1:8">
      <c r="A63828" t="s">
        <v>7603</v>
      </c>
      <c r="B63828" t="s">
        <v>11269</v>
      </c>
      <c r="C63828" t="s">
        <v>1187</v>
      </c>
      <c r="D63828" t="s">
        <v>292</v>
      </c>
      <c r="E63828" t="s">
        <v>290</v>
      </c>
      <c r="F63828" t="s">
        <v>700</v>
      </c>
      <c r="G63828" t="s">
        <v>576</v>
      </c>
      <c r="H63828" s="1">
        <f>DATEVALUE(LEFT(课前提醒[[#This Row],[上课时间]],10))</f>
        <v>45826</v>
      </c>
    </row>
    <row r="63829" spans="1:8">
      <c r="A63829" t="s">
        <v>7603</v>
      </c>
      <c r="B63829" t="s">
        <v>11270</v>
      </c>
      <c r="C63829" t="s">
        <v>1742</v>
      </c>
      <c r="D63829" t="s">
        <v>292</v>
      </c>
      <c r="E63829" t="s">
        <v>290</v>
      </c>
      <c r="F63829" t="s">
        <v>700</v>
      </c>
      <c r="G63829" t="s">
        <v>576</v>
      </c>
      <c r="H63829" s="1">
        <f>DATEVALUE(LEFT(课前提醒[[#This Row],[上课时间]],10))</f>
        <v>45819</v>
      </c>
    </row>
    <row r="63830" spans="1:8">
      <c r="A63830" t="s">
        <v>30805</v>
      </c>
      <c r="B63830" t="s">
        <v>35228</v>
      </c>
      <c r="C63830" t="s">
        <v>26074</v>
      </c>
      <c r="D63830" t="s">
        <v>229</v>
      </c>
      <c r="E63830" t="s">
        <v>143</v>
      </c>
      <c r="F63830" t="s">
        <v>524</v>
      </c>
      <c r="G63830" t="s">
        <v>22286</v>
      </c>
      <c r="H63830" s="1">
        <f>DATEVALUE(LEFT(课前提醒[[#This Row],[上课时间]],10))</f>
        <v>45859</v>
      </c>
    </row>
    <row r="63831" spans="1:8">
      <c r="A63831" t="s">
        <v>30809</v>
      </c>
      <c r="B63831" t="s">
        <v>30811</v>
      </c>
      <c r="C63831" t="s">
        <v>2497</v>
      </c>
      <c r="D63831" t="s">
        <v>638</v>
      </c>
      <c r="E63831" t="s">
        <v>683</v>
      </c>
      <c r="F63831" t="s">
        <v>700</v>
      </c>
      <c r="G63831" t="s">
        <v>576</v>
      </c>
      <c r="H63831" s="1">
        <f>DATEVALUE(LEFT(课前提醒[[#This Row],[上课时间]],10))</f>
        <v>45872</v>
      </c>
    </row>
    <row r="63832" spans="1:8">
      <c r="A63832" t="s">
        <v>30809</v>
      </c>
      <c r="B63832" t="s">
        <v>30811</v>
      </c>
      <c r="C63832" t="s">
        <v>7803</v>
      </c>
      <c r="D63832" t="s">
        <v>638</v>
      </c>
      <c r="E63832" t="s">
        <v>683</v>
      </c>
      <c r="F63832" t="s">
        <v>700</v>
      </c>
      <c r="G63832" t="s">
        <v>576</v>
      </c>
      <c r="H63832" s="1">
        <f>DATEVALUE(LEFT(课前提醒[[#This Row],[上课时间]],10))</f>
        <v>45840</v>
      </c>
    </row>
    <row r="63833" spans="1:8">
      <c r="A63833" t="s">
        <v>30809</v>
      </c>
      <c r="B63833" t="s">
        <v>30811</v>
      </c>
      <c r="C63833" t="s">
        <v>12441</v>
      </c>
      <c r="D63833" t="s">
        <v>638</v>
      </c>
      <c r="E63833" t="s">
        <v>683</v>
      </c>
      <c r="F63833" t="s">
        <v>700</v>
      </c>
      <c r="G63833" t="s">
        <v>576</v>
      </c>
      <c r="H63833" s="1">
        <f>DATEVALUE(LEFT(课前提醒[[#This Row],[上课时间]],10))</f>
        <v>45784</v>
      </c>
    </row>
    <row r="63834" spans="1:8">
      <c r="A63834" t="s">
        <v>30809</v>
      </c>
      <c r="B63834" t="s">
        <v>30811</v>
      </c>
      <c r="C63834" t="s">
        <v>16783</v>
      </c>
      <c r="D63834" t="s">
        <v>638</v>
      </c>
      <c r="E63834" t="s">
        <v>683</v>
      </c>
      <c r="F63834" t="s">
        <v>700</v>
      </c>
      <c r="G63834" t="s">
        <v>576</v>
      </c>
      <c r="H63834" s="1">
        <f>DATEVALUE(LEFT(课前提醒[[#This Row],[上课时间]],10))</f>
        <v>45896</v>
      </c>
    </row>
    <row r="63835" spans="1:8">
      <c r="A63835" t="s">
        <v>30809</v>
      </c>
      <c r="B63835" t="s">
        <v>30810</v>
      </c>
      <c r="C63835" t="s">
        <v>2926</v>
      </c>
      <c r="D63835" t="s">
        <v>638</v>
      </c>
      <c r="E63835" t="s">
        <v>683</v>
      </c>
      <c r="F63835" t="s">
        <v>700</v>
      </c>
      <c r="G63835" t="s">
        <v>576</v>
      </c>
      <c r="H63835" s="1">
        <f>DATEVALUE(LEFT(课前提醒[[#This Row],[上课时间]],10))</f>
        <v>45838</v>
      </c>
    </row>
    <row r="63836" spans="1:8">
      <c r="A63836" t="s">
        <v>30809</v>
      </c>
      <c r="B63836" t="s">
        <v>30810</v>
      </c>
      <c r="C63836" t="s">
        <v>4219</v>
      </c>
      <c r="D63836" t="s">
        <v>638</v>
      </c>
      <c r="E63836" t="s">
        <v>683</v>
      </c>
      <c r="F63836" t="s">
        <v>700</v>
      </c>
      <c r="G63836" t="s">
        <v>576</v>
      </c>
      <c r="H63836" s="1">
        <f>DATEVALUE(LEFT(课前提醒[[#This Row],[上课时间]],10))</f>
        <v>45796</v>
      </c>
    </row>
    <row r="63837" spans="1:8">
      <c r="A63837" t="s">
        <v>30809</v>
      </c>
      <c r="B63837" t="s">
        <v>44323</v>
      </c>
      <c r="C63837" t="s">
        <v>13211</v>
      </c>
      <c r="D63837" t="s">
        <v>638</v>
      </c>
      <c r="E63837" t="s">
        <v>683</v>
      </c>
      <c r="F63837" t="s">
        <v>700</v>
      </c>
      <c r="G63837" t="s">
        <v>576</v>
      </c>
      <c r="H63837" s="1">
        <f>DATEVALUE(LEFT(课前提醒[[#This Row],[上课时间]],10))</f>
        <v>45950</v>
      </c>
    </row>
    <row r="63838" spans="1:8">
      <c r="A63838" t="s">
        <v>30809</v>
      </c>
      <c r="B63838" t="s">
        <v>30811</v>
      </c>
      <c r="C63838" t="s">
        <v>2058</v>
      </c>
      <c r="D63838" t="s">
        <v>638</v>
      </c>
      <c r="E63838" t="s">
        <v>683</v>
      </c>
      <c r="F63838" t="s">
        <v>700</v>
      </c>
      <c r="G63838" t="s">
        <v>576</v>
      </c>
      <c r="H63838" s="1">
        <f>DATEVALUE(LEFT(课前提醒[[#This Row],[上课时间]],10))</f>
        <v>45816</v>
      </c>
    </row>
    <row r="63839" spans="1:8">
      <c r="A63839" t="s">
        <v>30809</v>
      </c>
      <c r="B63839" t="s">
        <v>30811</v>
      </c>
      <c r="C63839" t="s">
        <v>840</v>
      </c>
      <c r="D63839" t="s">
        <v>638</v>
      </c>
      <c r="E63839" t="s">
        <v>683</v>
      </c>
      <c r="F63839" t="s">
        <v>700</v>
      </c>
      <c r="G63839" t="s">
        <v>576</v>
      </c>
      <c r="H63839" s="1">
        <f>DATEVALUE(LEFT(课前提醒[[#This Row],[上课时间]],10))</f>
        <v>45823</v>
      </c>
    </row>
    <row r="63840" spans="1:8">
      <c r="A63840" t="s">
        <v>30809</v>
      </c>
      <c r="B63840" t="s">
        <v>30811</v>
      </c>
      <c r="C63840" t="s">
        <v>1666</v>
      </c>
      <c r="D63840" t="s">
        <v>638</v>
      </c>
      <c r="E63840" t="s">
        <v>683</v>
      </c>
      <c r="F63840" t="s">
        <v>700</v>
      </c>
      <c r="G63840" t="s">
        <v>576</v>
      </c>
      <c r="H63840" s="1">
        <f>DATEVALUE(LEFT(课前提醒[[#This Row],[上课时间]],10))</f>
        <v>45847</v>
      </c>
    </row>
    <row r="63841" spans="1:8">
      <c r="A63841" t="s">
        <v>30809</v>
      </c>
      <c r="B63841" t="s">
        <v>30811</v>
      </c>
      <c r="C63841" t="s">
        <v>14107</v>
      </c>
      <c r="D63841" t="s">
        <v>638</v>
      </c>
      <c r="E63841" t="s">
        <v>683</v>
      </c>
      <c r="F63841" t="s">
        <v>700</v>
      </c>
      <c r="G63841" t="s">
        <v>576</v>
      </c>
      <c r="H63841" s="1">
        <f>DATEVALUE(LEFT(课前提醒[[#This Row],[上课时间]],10))</f>
        <v>45875</v>
      </c>
    </row>
    <row r="63842" spans="1:8">
      <c r="A63842" t="s">
        <v>30812</v>
      </c>
      <c r="B63842" t="s">
        <v>44324</v>
      </c>
      <c r="C63842" t="s">
        <v>7093</v>
      </c>
      <c r="D63842" t="s">
        <v>16459</v>
      </c>
      <c r="E63842" t="s">
        <v>683</v>
      </c>
      <c r="F63842" t="s">
        <v>524</v>
      </c>
      <c r="G63842" t="s">
        <v>30814</v>
      </c>
      <c r="H63842" s="1">
        <f>DATEVALUE(LEFT(课前提醒[[#This Row],[上课时间]],10))</f>
        <v>45800</v>
      </c>
    </row>
    <row r="63843" spans="1:8">
      <c r="A63843" t="s">
        <v>30812</v>
      </c>
      <c r="B63843" t="s">
        <v>30813</v>
      </c>
      <c r="C63843" t="s">
        <v>2314</v>
      </c>
      <c r="D63843" t="s">
        <v>201</v>
      </c>
      <c r="E63843" t="s">
        <v>151</v>
      </c>
      <c r="F63843" t="s">
        <v>524</v>
      </c>
      <c r="G63843" t="s">
        <v>30814</v>
      </c>
      <c r="H63843" s="1">
        <f>DATEVALUE(LEFT(课前提醒[[#This Row],[上课时间]],10))</f>
        <v>45794</v>
      </c>
    </row>
    <row r="63844" spans="1:8">
      <c r="A63844" t="s">
        <v>30815</v>
      </c>
      <c r="B63844" t="s">
        <v>30817</v>
      </c>
      <c r="C63844" t="s">
        <v>18259</v>
      </c>
      <c r="D63844" t="s">
        <v>642</v>
      </c>
      <c r="E63844" t="s">
        <v>683</v>
      </c>
      <c r="F63844" t="s">
        <v>700</v>
      </c>
      <c r="G63844" t="s">
        <v>576</v>
      </c>
      <c r="H63844" s="1">
        <f>DATEVALUE(LEFT(课前提醒[[#This Row],[上课时间]],10))</f>
        <v>45850</v>
      </c>
    </row>
    <row r="63845" spans="1:8">
      <c r="A63845" t="s">
        <v>30815</v>
      </c>
      <c r="B63845" t="s">
        <v>30817</v>
      </c>
      <c r="C63845" t="s">
        <v>12414</v>
      </c>
      <c r="D63845" t="s">
        <v>642</v>
      </c>
      <c r="E63845" t="s">
        <v>683</v>
      </c>
      <c r="F63845" t="s">
        <v>700</v>
      </c>
      <c r="G63845" t="s">
        <v>576</v>
      </c>
      <c r="H63845" s="1">
        <f>DATEVALUE(LEFT(课前提醒[[#This Row],[上课时间]],10))</f>
        <v>45836</v>
      </c>
    </row>
    <row r="63846" spans="1:8">
      <c r="A63846" t="s">
        <v>30815</v>
      </c>
      <c r="B63846" t="s">
        <v>30817</v>
      </c>
      <c r="C63846" t="s">
        <v>28849</v>
      </c>
      <c r="D63846" t="s">
        <v>642</v>
      </c>
      <c r="E63846" t="s">
        <v>683</v>
      </c>
      <c r="F63846" t="s">
        <v>700</v>
      </c>
      <c r="G63846" t="s">
        <v>576</v>
      </c>
      <c r="H63846" s="1">
        <f>DATEVALUE(LEFT(课前提醒[[#This Row],[上课时间]],10))</f>
        <v>45934</v>
      </c>
    </row>
    <row r="63847" spans="1:8">
      <c r="A63847" t="s">
        <v>30815</v>
      </c>
      <c r="B63847" t="s">
        <v>30816</v>
      </c>
      <c r="C63847" t="s">
        <v>4260</v>
      </c>
      <c r="D63847" t="s">
        <v>642</v>
      </c>
      <c r="E63847" t="s">
        <v>683</v>
      </c>
      <c r="F63847" t="s">
        <v>700</v>
      </c>
      <c r="G63847" t="s">
        <v>576</v>
      </c>
      <c r="H63847" s="1">
        <f>DATEVALUE(LEFT(课前提醒[[#This Row],[上课时间]],10))</f>
        <v>45801</v>
      </c>
    </row>
    <row r="63848" spans="1:8">
      <c r="A63848" t="s">
        <v>44069</v>
      </c>
      <c r="B63848" t="s">
        <v>44325</v>
      </c>
      <c r="C63848" t="s">
        <v>10963</v>
      </c>
      <c r="D63848" t="s">
        <v>243</v>
      </c>
      <c r="E63848" t="s">
        <v>240</v>
      </c>
      <c r="F63848" t="s">
        <v>700</v>
      </c>
      <c r="G63848" t="s">
        <v>576</v>
      </c>
      <c r="H63848" s="1">
        <f>DATEVALUE(LEFT(课前提醒[[#This Row],[上课时间]],10))</f>
        <v>45787</v>
      </c>
    </row>
    <row r="63849" spans="1:8">
      <c r="A63849" t="s">
        <v>30819</v>
      </c>
      <c r="B63849" t="s">
        <v>30820</v>
      </c>
      <c r="C63849" t="s">
        <v>7804</v>
      </c>
      <c r="D63849" t="s">
        <v>214</v>
      </c>
      <c r="E63849" t="s">
        <v>147</v>
      </c>
      <c r="F63849" t="s">
        <v>700</v>
      </c>
      <c r="G63849" t="s">
        <v>576</v>
      </c>
      <c r="H63849" s="1">
        <f>DATEVALUE(LEFT(课前提醒[[#This Row],[上课时间]],10))</f>
        <v>45833</v>
      </c>
    </row>
    <row r="63850" spans="1:8">
      <c r="A63850" t="s">
        <v>30819</v>
      </c>
      <c r="B63850" t="s">
        <v>33976</v>
      </c>
      <c r="C63850" t="s">
        <v>9047</v>
      </c>
      <c r="D63850" t="s">
        <v>214</v>
      </c>
      <c r="E63850" t="s">
        <v>147</v>
      </c>
      <c r="F63850" t="s">
        <v>700</v>
      </c>
      <c r="G63850" t="s">
        <v>576</v>
      </c>
      <c r="H63850" s="1">
        <f>DATEVALUE(LEFT(课前提醒[[#This Row],[上课时间]],10))</f>
        <v>45816</v>
      </c>
    </row>
    <row r="63851" spans="1:8">
      <c r="A63851" t="s">
        <v>30819</v>
      </c>
      <c r="B63851" t="s">
        <v>44326</v>
      </c>
      <c r="C63851" t="s">
        <v>25725</v>
      </c>
      <c r="D63851" t="s">
        <v>44327</v>
      </c>
      <c r="E63851" t="s">
        <v>683</v>
      </c>
      <c r="F63851" t="s">
        <v>700</v>
      </c>
      <c r="G63851" t="s">
        <v>576</v>
      </c>
      <c r="H63851" s="1">
        <f>DATEVALUE(LEFT(课前提醒[[#This Row],[上课时间]],10))</f>
        <v>45781</v>
      </c>
    </row>
    <row r="63852" spans="1:8">
      <c r="A63852" t="s">
        <v>30821</v>
      </c>
      <c r="B63852" t="s">
        <v>30825</v>
      </c>
      <c r="C63852" t="s">
        <v>16389</v>
      </c>
      <c r="D63852" t="s">
        <v>328</v>
      </c>
      <c r="E63852" t="s">
        <v>324</v>
      </c>
      <c r="F63852" t="s">
        <v>700</v>
      </c>
      <c r="G63852" t="s">
        <v>576</v>
      </c>
      <c r="H63852" s="1">
        <f>DATEVALUE(LEFT(课前提醒[[#This Row],[上课时间]],10))</f>
        <v>45806</v>
      </c>
    </row>
    <row r="63853" spans="1:8">
      <c r="A63853" t="s">
        <v>30821</v>
      </c>
      <c r="B63853" t="s">
        <v>44549</v>
      </c>
      <c r="C63853" t="s">
        <v>2835</v>
      </c>
      <c r="D63853" t="s">
        <v>30824</v>
      </c>
      <c r="E63853" t="s">
        <v>683</v>
      </c>
      <c r="F63853" t="s">
        <v>700</v>
      </c>
      <c r="G63853" t="s">
        <v>576</v>
      </c>
      <c r="H63853" s="1">
        <f>DATEVALUE(LEFT(课前提醒[[#This Row],[上课时间]],10))</f>
        <v>45804</v>
      </c>
    </row>
    <row r="63854" spans="1:8">
      <c r="A63854" t="s">
        <v>43164</v>
      </c>
      <c r="B63854" t="s">
        <v>44550</v>
      </c>
      <c r="C63854" t="s">
        <v>14281</v>
      </c>
      <c r="D63854" t="s">
        <v>9665</v>
      </c>
      <c r="E63854" t="s">
        <v>683</v>
      </c>
      <c r="F63854" t="s">
        <v>524</v>
      </c>
      <c r="G63854" t="s">
        <v>6432</v>
      </c>
      <c r="H63854" s="1">
        <f>DATEVALUE(LEFT(课前提醒[[#This Row],[上课时间]],10))</f>
        <v>45784</v>
      </c>
    </row>
    <row r="63855" spans="1:8">
      <c r="A63855" t="s">
        <v>43166</v>
      </c>
      <c r="B63855" t="s">
        <v>44551</v>
      </c>
      <c r="C63855" t="s">
        <v>11716</v>
      </c>
      <c r="D63855" t="s">
        <v>3033</v>
      </c>
      <c r="E63855" t="s">
        <v>683</v>
      </c>
      <c r="F63855" t="s">
        <v>700</v>
      </c>
      <c r="G63855" t="s">
        <v>576</v>
      </c>
      <c r="H63855" s="1">
        <f>DATEVALUE(LEFT(课前提醒[[#This Row],[上课时间]],10))</f>
        <v>45780</v>
      </c>
    </row>
    <row r="63856" spans="1:8">
      <c r="A63856" t="s">
        <v>30835</v>
      </c>
      <c r="B63856" t="s">
        <v>30836</v>
      </c>
      <c r="C63856" t="s">
        <v>18002</v>
      </c>
      <c r="D63856" t="s">
        <v>642</v>
      </c>
      <c r="E63856" t="s">
        <v>683</v>
      </c>
      <c r="F63856" t="s">
        <v>700</v>
      </c>
      <c r="G63856" t="s">
        <v>576</v>
      </c>
      <c r="H63856" s="1">
        <f>DATEVALUE(LEFT(课前提醒[[#This Row],[上课时间]],10))</f>
        <v>45932</v>
      </c>
    </row>
    <row r="63857" spans="1:8">
      <c r="A63857" t="s">
        <v>30835</v>
      </c>
      <c r="B63857" t="s">
        <v>30836</v>
      </c>
      <c r="C63857" t="s">
        <v>37693</v>
      </c>
      <c r="D63857" t="s">
        <v>642</v>
      </c>
      <c r="E63857" t="s">
        <v>683</v>
      </c>
      <c r="F63857" t="s">
        <v>700</v>
      </c>
      <c r="G63857" t="s">
        <v>576</v>
      </c>
      <c r="H63857" s="1">
        <f>DATEVALUE(LEFT(课前提醒[[#This Row],[上课时间]],10))</f>
        <v>45855</v>
      </c>
    </row>
    <row r="63858" spans="1:8">
      <c r="A63858" t="s">
        <v>30835</v>
      </c>
      <c r="B63858" t="s">
        <v>30836</v>
      </c>
      <c r="C63858" t="s">
        <v>37824</v>
      </c>
      <c r="D63858" t="s">
        <v>642</v>
      </c>
      <c r="E63858" t="s">
        <v>683</v>
      </c>
      <c r="F63858" t="s">
        <v>700</v>
      </c>
      <c r="G63858" t="s">
        <v>576</v>
      </c>
      <c r="H63858" s="1">
        <f>DATEVALUE(LEFT(课前提醒[[#This Row],[上课时间]],10))</f>
        <v>45869</v>
      </c>
    </row>
    <row r="63859" spans="1:8">
      <c r="A63859" t="s">
        <v>30835</v>
      </c>
      <c r="B63859" t="s">
        <v>30836</v>
      </c>
      <c r="C63859" t="s">
        <v>10483</v>
      </c>
      <c r="D63859" t="s">
        <v>642</v>
      </c>
      <c r="E63859" t="s">
        <v>683</v>
      </c>
      <c r="F63859" t="s">
        <v>700</v>
      </c>
      <c r="G63859" t="s">
        <v>576</v>
      </c>
      <c r="H63859" s="1">
        <f>DATEVALUE(LEFT(课前提醒[[#This Row],[上课时间]],10))</f>
        <v>45818</v>
      </c>
    </row>
    <row r="63860" spans="1:8">
      <c r="A63860" t="s">
        <v>30835</v>
      </c>
      <c r="B63860" t="s">
        <v>30836</v>
      </c>
      <c r="C63860" t="s">
        <v>3442</v>
      </c>
      <c r="D63860" t="s">
        <v>642</v>
      </c>
      <c r="E63860" t="s">
        <v>683</v>
      </c>
      <c r="F63860" t="s">
        <v>700</v>
      </c>
      <c r="G63860" t="s">
        <v>576</v>
      </c>
      <c r="H63860" s="1">
        <f>DATEVALUE(LEFT(课前提醒[[#This Row],[上课时间]],10))</f>
        <v>45860</v>
      </c>
    </row>
    <row r="63861" spans="1:8">
      <c r="A63861" t="s">
        <v>30835</v>
      </c>
      <c r="B63861" t="s">
        <v>30836</v>
      </c>
      <c r="C63861" t="s">
        <v>1993</v>
      </c>
      <c r="D63861" t="s">
        <v>642</v>
      </c>
      <c r="E63861" t="s">
        <v>683</v>
      </c>
      <c r="F63861" t="s">
        <v>700</v>
      </c>
      <c r="G63861" t="s">
        <v>576</v>
      </c>
      <c r="H63861" s="1">
        <f>DATEVALUE(LEFT(课前提醒[[#This Row],[上课时间]],10))</f>
        <v>45881</v>
      </c>
    </row>
    <row r="63862" spans="1:8">
      <c r="A63862" t="s">
        <v>30835</v>
      </c>
      <c r="B63862" t="s">
        <v>30836</v>
      </c>
      <c r="C63862" t="s">
        <v>1997</v>
      </c>
      <c r="D63862" t="s">
        <v>642</v>
      </c>
      <c r="E63862" t="s">
        <v>683</v>
      </c>
      <c r="F63862" t="s">
        <v>700</v>
      </c>
      <c r="G63862" t="s">
        <v>576</v>
      </c>
      <c r="H63862" s="1">
        <f>DATEVALUE(LEFT(课前提醒[[#This Row],[上课时间]],10))</f>
        <v>45909</v>
      </c>
    </row>
    <row r="63863" spans="1:8">
      <c r="A63863" t="s">
        <v>30838</v>
      </c>
      <c r="B63863" t="s">
        <v>8466</v>
      </c>
      <c r="C63863" t="s">
        <v>12956</v>
      </c>
      <c r="D63863" t="s">
        <v>244</v>
      </c>
      <c r="E63863" t="s">
        <v>240</v>
      </c>
      <c r="F63863" t="s">
        <v>700</v>
      </c>
      <c r="G63863" t="s">
        <v>576</v>
      </c>
      <c r="H63863" s="1">
        <f>DATEVALUE(LEFT(课前提醒[[#This Row],[上课时间]],10))</f>
        <v>45871</v>
      </c>
    </row>
    <row r="63864" spans="1:8">
      <c r="A63864" t="s">
        <v>30838</v>
      </c>
      <c r="B63864" t="s">
        <v>12345</v>
      </c>
      <c r="C63864" t="s">
        <v>4855</v>
      </c>
      <c r="D63864" t="s">
        <v>244</v>
      </c>
      <c r="E63864" t="s">
        <v>240</v>
      </c>
      <c r="F63864" t="s">
        <v>700</v>
      </c>
      <c r="G63864" t="s">
        <v>576</v>
      </c>
      <c r="H63864" s="1">
        <f>DATEVALUE(LEFT(课前提醒[[#This Row],[上课时间]],10))</f>
        <v>45892</v>
      </c>
    </row>
    <row r="63865" spans="1:8">
      <c r="A63865" t="s">
        <v>32533</v>
      </c>
      <c r="B63865" t="s">
        <v>32535</v>
      </c>
      <c r="C63865" t="s">
        <v>17979</v>
      </c>
      <c r="D63865" t="s">
        <v>251</v>
      </c>
      <c r="E63865" t="s">
        <v>149</v>
      </c>
      <c r="F63865" t="s">
        <v>700</v>
      </c>
      <c r="G63865" t="s">
        <v>576</v>
      </c>
      <c r="H63865" s="1">
        <f>DATEVALUE(LEFT(课前提醒[[#This Row],[上课时间]],10))</f>
        <v>45857</v>
      </c>
    </row>
    <row r="63866" spans="1:8">
      <c r="A63866" t="s">
        <v>32533</v>
      </c>
      <c r="B63866" t="s">
        <v>32535</v>
      </c>
      <c r="C63866" t="s">
        <v>18037</v>
      </c>
      <c r="D63866" t="s">
        <v>251</v>
      </c>
      <c r="E63866" t="s">
        <v>149</v>
      </c>
      <c r="F63866" t="s">
        <v>700</v>
      </c>
      <c r="G63866" t="s">
        <v>576</v>
      </c>
      <c r="H63866" s="1">
        <f>DATEVALUE(LEFT(课前提醒[[#This Row],[上课时间]],10))</f>
        <v>45864</v>
      </c>
    </row>
    <row r="63867" spans="1:8">
      <c r="A63867" t="s">
        <v>32533</v>
      </c>
      <c r="B63867" t="s">
        <v>32535</v>
      </c>
      <c r="C63867" t="s">
        <v>3727</v>
      </c>
      <c r="D63867" t="s">
        <v>251</v>
      </c>
      <c r="E63867" t="s">
        <v>149</v>
      </c>
      <c r="F63867" t="s">
        <v>700</v>
      </c>
      <c r="G63867" t="s">
        <v>576</v>
      </c>
      <c r="H63867" s="1">
        <f>DATEVALUE(LEFT(课前提醒[[#This Row],[上课时间]],10))</f>
        <v>45818</v>
      </c>
    </row>
    <row r="63868" spans="1:8">
      <c r="A63868" t="s">
        <v>32533</v>
      </c>
      <c r="B63868" t="s">
        <v>32535</v>
      </c>
      <c r="C63868" t="s">
        <v>3875</v>
      </c>
      <c r="D63868" t="s">
        <v>251</v>
      </c>
      <c r="E63868" t="s">
        <v>149</v>
      </c>
      <c r="F63868" t="s">
        <v>700</v>
      </c>
      <c r="G63868" t="s">
        <v>576</v>
      </c>
      <c r="H63868" s="1">
        <f>DATEVALUE(LEFT(课前提醒[[#This Row],[上课时间]],10))</f>
        <v>45832</v>
      </c>
    </row>
    <row r="63869" spans="1:8">
      <c r="A63869" t="s">
        <v>32533</v>
      </c>
      <c r="B63869" t="s">
        <v>7708</v>
      </c>
      <c r="C63869" t="s">
        <v>4818</v>
      </c>
      <c r="D63869" t="s">
        <v>251</v>
      </c>
      <c r="E63869" t="s">
        <v>149</v>
      </c>
      <c r="F63869" t="s">
        <v>700</v>
      </c>
      <c r="G63869" t="s">
        <v>576</v>
      </c>
      <c r="H63869" s="1">
        <f>DATEVALUE(LEFT(课前提醒[[#This Row],[上课时间]],10))</f>
        <v>45881</v>
      </c>
    </row>
    <row r="63870" spans="1:8">
      <c r="A63870" t="s">
        <v>44552</v>
      </c>
      <c r="B63870" t="s">
        <v>44553</v>
      </c>
      <c r="C63870" t="s">
        <v>3004</v>
      </c>
      <c r="D63870" t="s">
        <v>1157</v>
      </c>
      <c r="E63870" t="s">
        <v>683</v>
      </c>
      <c r="F63870" t="s">
        <v>700</v>
      </c>
      <c r="G63870" t="s">
        <v>576</v>
      </c>
      <c r="H63870" s="1">
        <f>DATEVALUE(LEFT(课前提醒[[#This Row],[上课时间]],10))</f>
        <v>45782</v>
      </c>
    </row>
    <row r="63871" spans="1:8">
      <c r="A63871" t="s">
        <v>44554</v>
      </c>
      <c r="B63871" t="s">
        <v>44555</v>
      </c>
      <c r="C63871" t="s">
        <v>15956</v>
      </c>
      <c r="D63871" t="s">
        <v>1157</v>
      </c>
      <c r="E63871" t="s">
        <v>683</v>
      </c>
      <c r="F63871" t="s">
        <v>700</v>
      </c>
      <c r="G63871" t="s">
        <v>576</v>
      </c>
      <c r="H63871" s="1">
        <f>DATEVALUE(LEFT(课前提醒[[#This Row],[上课时间]],10))</f>
        <v>45784</v>
      </c>
    </row>
    <row r="63872" spans="1:8">
      <c r="A63872" t="s">
        <v>32538</v>
      </c>
      <c r="B63872" t="s">
        <v>32541</v>
      </c>
      <c r="C63872" t="s">
        <v>4137</v>
      </c>
      <c r="D63872" t="s">
        <v>655</v>
      </c>
      <c r="E63872" t="s">
        <v>683</v>
      </c>
      <c r="F63872" t="s">
        <v>524</v>
      </c>
      <c r="G63872" t="s">
        <v>22292</v>
      </c>
      <c r="H63872" s="1">
        <f>DATEVALUE(LEFT(课前提醒[[#This Row],[上课时间]],10))</f>
        <v>45869</v>
      </c>
    </row>
    <row r="63873" spans="1:8">
      <c r="A63873" t="s">
        <v>32538</v>
      </c>
      <c r="B63873" t="s">
        <v>32541</v>
      </c>
      <c r="C63873" t="s">
        <v>2507</v>
      </c>
      <c r="D63873" t="s">
        <v>655</v>
      </c>
      <c r="E63873" t="s">
        <v>683</v>
      </c>
      <c r="F63873" t="s">
        <v>524</v>
      </c>
      <c r="G63873" t="s">
        <v>22292</v>
      </c>
      <c r="H63873" s="1">
        <f>DATEVALUE(LEFT(课前提醒[[#This Row],[上课时间]],10))</f>
        <v>45925</v>
      </c>
    </row>
    <row r="63874" spans="1:8">
      <c r="A63874" t="s">
        <v>32538</v>
      </c>
      <c r="B63874" t="s">
        <v>32541</v>
      </c>
      <c r="C63874" t="s">
        <v>4031</v>
      </c>
      <c r="D63874" t="s">
        <v>655</v>
      </c>
      <c r="E63874" t="s">
        <v>683</v>
      </c>
      <c r="F63874" t="s">
        <v>524</v>
      </c>
      <c r="G63874" t="s">
        <v>22292</v>
      </c>
      <c r="H63874" s="1">
        <f>DATEVALUE(LEFT(课前提醒[[#This Row],[上课时间]],10))</f>
        <v>45883</v>
      </c>
    </row>
    <row r="63875" spans="1:8">
      <c r="A63875" t="s">
        <v>32538</v>
      </c>
      <c r="B63875" t="s">
        <v>32541</v>
      </c>
      <c r="C63875" t="s">
        <v>3874</v>
      </c>
      <c r="D63875" t="s">
        <v>655</v>
      </c>
      <c r="E63875" t="s">
        <v>683</v>
      </c>
      <c r="F63875" t="s">
        <v>524</v>
      </c>
      <c r="G63875" t="s">
        <v>22292</v>
      </c>
      <c r="H63875" s="1">
        <f>DATEVALUE(LEFT(课前提醒[[#This Row],[上课时间]],10))</f>
        <v>45890</v>
      </c>
    </row>
    <row r="63876" spans="1:8">
      <c r="A63876" t="s">
        <v>32544</v>
      </c>
      <c r="B63876" t="s">
        <v>43174</v>
      </c>
      <c r="C63876" t="s">
        <v>8080</v>
      </c>
      <c r="D63876" t="s">
        <v>189</v>
      </c>
      <c r="E63876" t="s">
        <v>187</v>
      </c>
      <c r="F63876" t="s">
        <v>700</v>
      </c>
      <c r="G63876" t="s">
        <v>576</v>
      </c>
      <c r="H63876" s="1">
        <f>DATEVALUE(LEFT(课前提醒[[#This Row],[上课时间]],10))</f>
        <v>45835</v>
      </c>
    </row>
    <row r="63877" spans="1:8">
      <c r="A63877" t="s">
        <v>32544</v>
      </c>
      <c r="B63877" t="s">
        <v>32546</v>
      </c>
      <c r="C63877" t="s">
        <v>2064</v>
      </c>
      <c r="D63877" t="s">
        <v>189</v>
      </c>
      <c r="E63877" t="s">
        <v>187</v>
      </c>
      <c r="F63877" t="s">
        <v>700</v>
      </c>
      <c r="G63877" t="s">
        <v>576</v>
      </c>
      <c r="H63877" s="1">
        <f>DATEVALUE(LEFT(课前提醒[[#This Row],[上课时间]],10))</f>
        <v>45814</v>
      </c>
    </row>
    <row r="63878" spans="1:8">
      <c r="A63878" t="s">
        <v>32544</v>
      </c>
      <c r="B63878" t="s">
        <v>44072</v>
      </c>
      <c r="C63878" t="s">
        <v>4708</v>
      </c>
      <c r="D63878" t="s">
        <v>189</v>
      </c>
      <c r="E63878" t="s">
        <v>187</v>
      </c>
      <c r="F63878" t="s">
        <v>700</v>
      </c>
      <c r="G63878" t="s">
        <v>576</v>
      </c>
      <c r="H63878" s="1">
        <f>DATEVALUE(LEFT(课前提醒[[#This Row],[上课时间]],10))</f>
        <v>45840</v>
      </c>
    </row>
    <row r="63879" spans="1:8">
      <c r="A63879" t="s">
        <v>7328</v>
      </c>
      <c r="B63879" t="s">
        <v>19050</v>
      </c>
      <c r="C63879" t="s">
        <v>19051</v>
      </c>
      <c r="D63879" t="s">
        <v>191</v>
      </c>
      <c r="E63879" t="s">
        <v>187</v>
      </c>
      <c r="F63879" t="s">
        <v>700</v>
      </c>
      <c r="G63879" t="s">
        <v>576</v>
      </c>
      <c r="H63879" s="1">
        <f>DATEVALUE(LEFT(课前提醒[[#This Row],[上课时间]],10))</f>
        <v>46077</v>
      </c>
    </row>
    <row r="63880" spans="1:8">
      <c r="A63880" t="s">
        <v>7328</v>
      </c>
      <c r="B63880" t="s">
        <v>18526</v>
      </c>
      <c r="C63880" t="s">
        <v>19052</v>
      </c>
      <c r="D63880" t="s">
        <v>191</v>
      </c>
      <c r="E63880" t="s">
        <v>187</v>
      </c>
      <c r="F63880" t="s">
        <v>700</v>
      </c>
      <c r="G63880" t="s">
        <v>576</v>
      </c>
      <c r="H63880" s="1">
        <f>DATEVALUE(LEFT(课前提醒[[#This Row],[上课时间]],10))</f>
        <v>46021</v>
      </c>
    </row>
    <row r="63881" spans="1:8">
      <c r="A63881" t="s">
        <v>7328</v>
      </c>
      <c r="B63881" t="s">
        <v>7331</v>
      </c>
      <c r="C63881" t="s">
        <v>19053</v>
      </c>
      <c r="D63881" t="s">
        <v>191</v>
      </c>
      <c r="E63881" t="s">
        <v>187</v>
      </c>
      <c r="F63881" t="s">
        <v>700</v>
      </c>
      <c r="G63881" t="s">
        <v>576</v>
      </c>
      <c r="H63881" s="1">
        <f>DATEVALUE(LEFT(课前提醒[[#This Row],[上课时间]],10))</f>
        <v>45979</v>
      </c>
    </row>
    <row r="63882" spans="1:8">
      <c r="A63882" t="s">
        <v>7328</v>
      </c>
      <c r="B63882" t="s">
        <v>7329</v>
      </c>
      <c r="C63882" t="s">
        <v>19054</v>
      </c>
      <c r="D63882" t="s">
        <v>191</v>
      </c>
      <c r="E63882" t="s">
        <v>187</v>
      </c>
      <c r="F63882" t="s">
        <v>700</v>
      </c>
      <c r="G63882" t="s">
        <v>576</v>
      </c>
      <c r="H63882" s="1">
        <f>DATEVALUE(LEFT(课前提醒[[#This Row],[上课时间]],10))</f>
        <v>46121</v>
      </c>
    </row>
    <row r="63883" spans="1:8">
      <c r="A63883" t="s">
        <v>7328</v>
      </c>
      <c r="B63883" t="s">
        <v>19050</v>
      </c>
      <c r="C63883" t="s">
        <v>19055</v>
      </c>
      <c r="D63883" t="s">
        <v>191</v>
      </c>
      <c r="E63883" t="s">
        <v>187</v>
      </c>
      <c r="F63883" t="s">
        <v>700</v>
      </c>
      <c r="G63883" t="s">
        <v>576</v>
      </c>
      <c r="H63883" s="1">
        <f>DATEVALUE(LEFT(课前提醒[[#This Row],[上课时间]],10))</f>
        <v>46079</v>
      </c>
    </row>
    <row r="63884" spans="1:8">
      <c r="A63884" t="s">
        <v>7328</v>
      </c>
      <c r="B63884" t="s">
        <v>7331</v>
      </c>
      <c r="C63884" t="s">
        <v>4241</v>
      </c>
      <c r="D63884" t="s">
        <v>191</v>
      </c>
      <c r="E63884" t="s">
        <v>187</v>
      </c>
      <c r="F63884" t="s">
        <v>700</v>
      </c>
      <c r="G63884" t="s">
        <v>576</v>
      </c>
      <c r="H63884" s="1">
        <f>DATEVALUE(LEFT(课前提醒[[#This Row],[上课时间]],10))</f>
        <v>45869</v>
      </c>
    </row>
    <row r="63885" spans="1:8">
      <c r="A63885" t="s">
        <v>7328</v>
      </c>
      <c r="B63885" t="s">
        <v>19048</v>
      </c>
      <c r="C63885" t="s">
        <v>13294</v>
      </c>
      <c r="D63885" t="s">
        <v>191</v>
      </c>
      <c r="E63885" t="s">
        <v>187</v>
      </c>
      <c r="F63885" t="s">
        <v>700</v>
      </c>
      <c r="G63885" t="s">
        <v>576</v>
      </c>
      <c r="H63885" s="1">
        <f>DATEVALUE(LEFT(课前提醒[[#This Row],[上课时间]],10))</f>
        <v>46007</v>
      </c>
    </row>
    <row r="63886" spans="1:8">
      <c r="A63886" t="s">
        <v>7328</v>
      </c>
      <c r="B63886" t="s">
        <v>7331</v>
      </c>
      <c r="C63886" t="s">
        <v>4115</v>
      </c>
      <c r="D63886" t="s">
        <v>191</v>
      </c>
      <c r="E63886" t="s">
        <v>187</v>
      </c>
      <c r="F63886" t="s">
        <v>700</v>
      </c>
      <c r="G63886" t="s">
        <v>576</v>
      </c>
      <c r="H63886" s="1">
        <f>DATEVALUE(LEFT(课前提醒[[#This Row],[上课时间]],10))</f>
        <v>45939</v>
      </c>
    </row>
    <row r="63887" spans="1:8">
      <c r="A63887" t="s">
        <v>7328</v>
      </c>
      <c r="B63887" t="s">
        <v>7331</v>
      </c>
      <c r="C63887" t="s">
        <v>4117</v>
      </c>
      <c r="D63887" t="s">
        <v>191</v>
      </c>
      <c r="E63887" t="s">
        <v>187</v>
      </c>
      <c r="F63887" t="s">
        <v>700</v>
      </c>
      <c r="G63887" t="s">
        <v>576</v>
      </c>
      <c r="H63887" s="1">
        <f>DATEVALUE(LEFT(课前提醒[[#This Row],[上课时间]],10))</f>
        <v>45890</v>
      </c>
    </row>
    <row r="63888" spans="1:8">
      <c r="A63888" t="s">
        <v>7328</v>
      </c>
      <c r="B63888" t="s">
        <v>19056</v>
      </c>
      <c r="C63888" t="s">
        <v>18975</v>
      </c>
      <c r="D63888" t="s">
        <v>191</v>
      </c>
      <c r="E63888" t="s">
        <v>187</v>
      </c>
      <c r="F63888" t="s">
        <v>700</v>
      </c>
      <c r="G63888" t="s">
        <v>576</v>
      </c>
      <c r="H63888" s="1">
        <f>DATEVALUE(LEFT(课前提醒[[#This Row],[上课时间]],10))</f>
        <v>46058</v>
      </c>
    </row>
    <row r="63889" spans="1:8">
      <c r="A63889" t="s">
        <v>7328</v>
      </c>
      <c r="B63889" t="s">
        <v>7331</v>
      </c>
      <c r="C63889" t="s">
        <v>1248</v>
      </c>
      <c r="D63889" t="s">
        <v>191</v>
      </c>
      <c r="E63889" t="s">
        <v>187</v>
      </c>
      <c r="F63889" t="s">
        <v>700</v>
      </c>
      <c r="G63889" t="s">
        <v>576</v>
      </c>
      <c r="H63889" s="1">
        <f>DATEVALUE(LEFT(课前提醒[[#This Row],[上课时间]],10))</f>
        <v>45967</v>
      </c>
    </row>
    <row r="63890" spans="1:8">
      <c r="A63890" t="s">
        <v>11197</v>
      </c>
      <c r="B63890" t="s">
        <v>17794</v>
      </c>
      <c r="C63890" t="s">
        <v>2468</v>
      </c>
      <c r="D63890" t="s">
        <v>630</v>
      </c>
      <c r="E63890" t="s">
        <v>683</v>
      </c>
      <c r="F63890" t="s">
        <v>700</v>
      </c>
      <c r="G63890" t="s">
        <v>576</v>
      </c>
      <c r="H63890" s="1">
        <f>DATEVALUE(LEFT(课前提醒[[#This Row],[上课时间]],10))</f>
        <v>45844</v>
      </c>
    </row>
    <row r="63891" spans="1:8">
      <c r="A63891" t="s">
        <v>7347</v>
      </c>
      <c r="B63891" t="s">
        <v>9143</v>
      </c>
      <c r="C63891" t="s">
        <v>6880</v>
      </c>
      <c r="D63891" t="s">
        <v>634</v>
      </c>
      <c r="E63891" t="s">
        <v>683</v>
      </c>
      <c r="F63891" t="s">
        <v>700</v>
      </c>
      <c r="G63891" t="s">
        <v>576</v>
      </c>
      <c r="H63891" s="1">
        <f>DATEVALUE(LEFT(课前提醒[[#This Row],[上课时间]],10))</f>
        <v>45837</v>
      </c>
    </row>
    <row r="63892" spans="1:8">
      <c r="A63892" t="s">
        <v>7347</v>
      </c>
      <c r="B63892" t="s">
        <v>6752</v>
      </c>
      <c r="C63892" t="s">
        <v>3765</v>
      </c>
      <c r="D63892" t="s">
        <v>634</v>
      </c>
      <c r="E63892" t="s">
        <v>683</v>
      </c>
      <c r="F63892" t="s">
        <v>700</v>
      </c>
      <c r="G63892" t="s">
        <v>576</v>
      </c>
      <c r="H63892" s="1">
        <f>DATEVALUE(LEFT(课前提醒[[#This Row],[上课时间]],10))</f>
        <v>45819</v>
      </c>
    </row>
    <row r="63893" spans="1:8">
      <c r="A63893" t="s">
        <v>7347</v>
      </c>
      <c r="B63893" t="s">
        <v>5072</v>
      </c>
      <c r="C63893" t="s">
        <v>3915</v>
      </c>
      <c r="D63893" t="s">
        <v>634</v>
      </c>
      <c r="E63893" t="s">
        <v>683</v>
      </c>
      <c r="F63893" t="s">
        <v>700</v>
      </c>
      <c r="G63893" t="s">
        <v>576</v>
      </c>
      <c r="H63893" s="1">
        <f>DATEVALUE(LEFT(课前提醒[[#This Row],[上课时间]],10))</f>
        <v>45840</v>
      </c>
    </row>
    <row r="63894" spans="1:8">
      <c r="A63894" t="s">
        <v>7347</v>
      </c>
      <c r="B63894" t="s">
        <v>7348</v>
      </c>
      <c r="C63894" t="s">
        <v>4632</v>
      </c>
      <c r="D63894" t="s">
        <v>634</v>
      </c>
      <c r="E63894" t="s">
        <v>683</v>
      </c>
      <c r="F63894" t="s">
        <v>700</v>
      </c>
      <c r="G63894" t="s">
        <v>576</v>
      </c>
      <c r="H63894" s="1">
        <f>DATEVALUE(LEFT(课前提醒[[#This Row],[上课时间]],10))</f>
        <v>45812</v>
      </c>
    </row>
    <row r="63895" spans="1:8">
      <c r="A63895" t="s">
        <v>7350</v>
      </c>
      <c r="B63895" t="s">
        <v>19057</v>
      </c>
      <c r="C63895" t="s">
        <v>3309</v>
      </c>
      <c r="D63895" t="s">
        <v>361</v>
      </c>
      <c r="E63895" t="s">
        <v>499</v>
      </c>
      <c r="F63895" t="s">
        <v>700</v>
      </c>
      <c r="G63895" t="s">
        <v>576</v>
      </c>
      <c r="H63895" s="1">
        <f>DATEVALUE(LEFT(课前提醒[[#This Row],[上课时间]],10))</f>
        <v>45954</v>
      </c>
    </row>
    <row r="63896" spans="1:8">
      <c r="A63896" t="s">
        <v>7350</v>
      </c>
      <c r="B63896" t="s">
        <v>19058</v>
      </c>
      <c r="C63896" t="s">
        <v>6230</v>
      </c>
      <c r="D63896" t="s">
        <v>361</v>
      </c>
      <c r="E63896" t="s">
        <v>499</v>
      </c>
      <c r="F63896" t="s">
        <v>700</v>
      </c>
      <c r="G63896" t="s">
        <v>576</v>
      </c>
      <c r="H63896" s="1">
        <f>DATEVALUE(LEFT(课前提醒[[#This Row],[上课时间]],10))</f>
        <v>45863</v>
      </c>
    </row>
    <row r="63897" spans="1:8">
      <c r="A63897" t="s">
        <v>11208</v>
      </c>
      <c r="B63897" t="s">
        <v>19059</v>
      </c>
      <c r="C63897" t="s">
        <v>15817</v>
      </c>
      <c r="D63897" t="s">
        <v>630</v>
      </c>
      <c r="E63897" t="s">
        <v>683</v>
      </c>
      <c r="F63897" t="s">
        <v>700</v>
      </c>
      <c r="G63897" t="s">
        <v>576</v>
      </c>
      <c r="H63897" s="1">
        <f>DATEVALUE(LEFT(课前提醒[[#This Row],[上课时间]],10))</f>
        <v>45981</v>
      </c>
    </row>
    <row r="63898" spans="1:8">
      <c r="A63898" t="s">
        <v>7355</v>
      </c>
      <c r="B63898" t="s">
        <v>19060</v>
      </c>
      <c r="C63898" t="s">
        <v>19061</v>
      </c>
      <c r="D63898" t="s">
        <v>182</v>
      </c>
      <c r="E63898" t="s">
        <v>178</v>
      </c>
      <c r="F63898" t="s">
        <v>700</v>
      </c>
      <c r="G63898" t="s">
        <v>576</v>
      </c>
      <c r="H63898" s="1">
        <f>DATEVALUE(LEFT(课前提醒[[#This Row],[上课时间]],10))</f>
        <v>45850</v>
      </c>
    </row>
    <row r="63899" spans="1:8">
      <c r="A63899" t="s">
        <v>7355</v>
      </c>
      <c r="B63899" t="s">
        <v>19062</v>
      </c>
      <c r="C63899" t="s">
        <v>1824</v>
      </c>
      <c r="D63899" t="s">
        <v>182</v>
      </c>
      <c r="E63899" t="s">
        <v>178</v>
      </c>
      <c r="F63899" t="s">
        <v>700</v>
      </c>
      <c r="G63899" t="s">
        <v>576</v>
      </c>
      <c r="H63899" s="1">
        <f>DATEVALUE(LEFT(课前提醒[[#This Row],[上课时间]],10))</f>
        <v>45822</v>
      </c>
    </row>
    <row r="63900" spans="1:8">
      <c r="A63900" t="s">
        <v>7359</v>
      </c>
      <c r="B63900" t="s">
        <v>18994</v>
      </c>
      <c r="C63900" t="s">
        <v>3398</v>
      </c>
      <c r="D63900" t="s">
        <v>1921</v>
      </c>
      <c r="E63900" t="s">
        <v>683</v>
      </c>
      <c r="F63900" t="s">
        <v>700</v>
      </c>
      <c r="G63900" t="s">
        <v>576</v>
      </c>
      <c r="H63900" s="1">
        <f>DATEVALUE(LEFT(课前提醒[[#This Row],[上课时间]],10))</f>
        <v>45806</v>
      </c>
    </row>
    <row r="63901" spans="1:8">
      <c r="A63901" t="s">
        <v>7359</v>
      </c>
      <c r="B63901" t="s">
        <v>7948</v>
      </c>
      <c r="C63901" t="s">
        <v>5850</v>
      </c>
      <c r="D63901" t="s">
        <v>1921</v>
      </c>
      <c r="E63901" t="s">
        <v>683</v>
      </c>
      <c r="F63901" t="s">
        <v>700</v>
      </c>
      <c r="G63901" t="s">
        <v>576</v>
      </c>
      <c r="H63901" s="1">
        <f>DATEVALUE(LEFT(课前提醒[[#This Row],[上课时间]],10))</f>
        <v>45834</v>
      </c>
    </row>
    <row r="63902" spans="1:8">
      <c r="A63902" t="s">
        <v>11214</v>
      </c>
      <c r="B63902" t="s">
        <v>19401</v>
      </c>
      <c r="C63902" t="s">
        <v>8952</v>
      </c>
      <c r="D63902" t="s">
        <v>292</v>
      </c>
      <c r="E63902" t="s">
        <v>290</v>
      </c>
      <c r="F63902" t="s">
        <v>700</v>
      </c>
      <c r="G63902" t="s">
        <v>576</v>
      </c>
      <c r="H63902" s="1">
        <f>DATEVALUE(LEFT(课前提醒[[#This Row],[上课时间]],10))</f>
        <v>45840</v>
      </c>
    </row>
    <row r="63903" spans="1:8">
      <c r="A63903" t="s">
        <v>7363</v>
      </c>
      <c r="B63903" t="s">
        <v>7368</v>
      </c>
      <c r="C63903" t="s">
        <v>4042</v>
      </c>
      <c r="D63903" t="s">
        <v>638</v>
      </c>
      <c r="E63903" t="s">
        <v>683</v>
      </c>
      <c r="F63903" t="s">
        <v>700</v>
      </c>
      <c r="G63903" t="s">
        <v>576</v>
      </c>
      <c r="H63903" s="1">
        <f>DATEVALUE(LEFT(课前提醒[[#This Row],[上课时间]],10))</f>
        <v>45820</v>
      </c>
    </row>
    <row r="63904" spans="1:8">
      <c r="A63904" t="s">
        <v>11218</v>
      </c>
      <c r="B63904" t="s">
        <v>6709</v>
      </c>
      <c r="C63904" t="s">
        <v>4356</v>
      </c>
      <c r="D63904" t="s">
        <v>216</v>
      </c>
      <c r="E63904" t="s">
        <v>147</v>
      </c>
      <c r="F63904" t="s">
        <v>700</v>
      </c>
      <c r="G63904" t="s">
        <v>576</v>
      </c>
      <c r="H63904" s="1">
        <f>DATEVALUE(LEFT(课前提醒[[#This Row],[上课时间]],10))</f>
        <v>45859</v>
      </c>
    </row>
    <row r="63905" spans="1:8">
      <c r="A63905" t="s">
        <v>11218</v>
      </c>
      <c r="B63905" t="s">
        <v>19402</v>
      </c>
      <c r="C63905" t="s">
        <v>5627</v>
      </c>
      <c r="D63905" t="s">
        <v>216</v>
      </c>
      <c r="E63905" t="s">
        <v>147</v>
      </c>
      <c r="F63905" t="s">
        <v>700</v>
      </c>
      <c r="G63905" t="s">
        <v>576</v>
      </c>
      <c r="H63905" s="1">
        <f>DATEVALUE(LEFT(课前提醒[[#This Row],[上课时间]],10))</f>
        <v>45838</v>
      </c>
    </row>
    <row r="63906" spans="1:8">
      <c r="A63906" t="s">
        <v>11220</v>
      </c>
      <c r="B63906" t="s">
        <v>11221</v>
      </c>
      <c r="C63906" t="s">
        <v>3759</v>
      </c>
      <c r="D63906" t="s">
        <v>201</v>
      </c>
      <c r="E63906" t="s">
        <v>151</v>
      </c>
      <c r="F63906" t="s">
        <v>700</v>
      </c>
      <c r="G63906" t="s">
        <v>576</v>
      </c>
      <c r="H63906" s="1">
        <f>DATEVALUE(LEFT(课前提醒[[#This Row],[上课时间]],10))</f>
        <v>45810</v>
      </c>
    </row>
    <row r="63907" spans="1:8">
      <c r="A63907" t="s">
        <v>11220</v>
      </c>
      <c r="B63907" t="s">
        <v>19408</v>
      </c>
      <c r="C63907" t="s">
        <v>11019</v>
      </c>
      <c r="D63907" t="s">
        <v>19326</v>
      </c>
      <c r="E63907" t="s">
        <v>683</v>
      </c>
      <c r="F63907" t="s">
        <v>700</v>
      </c>
      <c r="G63907" t="s">
        <v>576</v>
      </c>
      <c r="H63907" s="1">
        <f>DATEVALUE(LEFT(课前提醒[[#This Row],[上课时间]],10))</f>
        <v>45795</v>
      </c>
    </row>
    <row r="63908" spans="1:8">
      <c r="A63908" t="s">
        <v>7381</v>
      </c>
      <c r="B63908" t="s">
        <v>17324</v>
      </c>
      <c r="C63908" t="s">
        <v>11680</v>
      </c>
      <c r="D63908" t="s">
        <v>7384</v>
      </c>
      <c r="E63908" t="s">
        <v>683</v>
      </c>
      <c r="F63908" t="s">
        <v>700</v>
      </c>
      <c r="G63908" t="s">
        <v>576</v>
      </c>
      <c r="H63908" s="1">
        <f>DATEVALUE(LEFT(课前提醒[[#This Row],[上课时间]],10))</f>
        <v>45832</v>
      </c>
    </row>
    <row r="63909" spans="1:8">
      <c r="A63909" t="s">
        <v>7381</v>
      </c>
      <c r="B63909" t="s">
        <v>5916</v>
      </c>
      <c r="C63909" t="s">
        <v>3348</v>
      </c>
      <c r="D63909" t="s">
        <v>7384</v>
      </c>
      <c r="E63909" t="s">
        <v>683</v>
      </c>
      <c r="F63909" t="s">
        <v>700</v>
      </c>
      <c r="G63909" t="s">
        <v>576</v>
      </c>
      <c r="H63909" s="1">
        <f>DATEVALUE(LEFT(课前提醒[[#This Row],[上课时间]],10))</f>
        <v>45839</v>
      </c>
    </row>
    <row r="63910" spans="1:8">
      <c r="A63910" t="s">
        <v>7391</v>
      </c>
      <c r="B63910" t="s">
        <v>19409</v>
      </c>
      <c r="C63910" t="s">
        <v>4122</v>
      </c>
      <c r="D63910" t="s">
        <v>19410</v>
      </c>
      <c r="E63910" t="s">
        <v>683</v>
      </c>
      <c r="F63910" t="s">
        <v>700</v>
      </c>
      <c r="G63910" t="s">
        <v>576</v>
      </c>
      <c r="H63910" s="1">
        <f>DATEVALUE(LEFT(课前提醒[[#This Row],[上课时间]],10))</f>
        <v>45794</v>
      </c>
    </row>
    <row r="63911" spans="1:8">
      <c r="A63911" t="s">
        <v>7393</v>
      </c>
      <c r="B63911" t="s">
        <v>10505</v>
      </c>
      <c r="C63911" t="s">
        <v>3075</v>
      </c>
      <c r="D63911" t="s">
        <v>5884</v>
      </c>
      <c r="E63911" t="s">
        <v>683</v>
      </c>
      <c r="F63911" t="s">
        <v>700</v>
      </c>
      <c r="G63911" t="s">
        <v>576</v>
      </c>
      <c r="H63911" s="1">
        <f>DATEVALUE(LEFT(课前提醒[[#This Row],[上课时间]],10))</f>
        <v>45926</v>
      </c>
    </row>
    <row r="63912" spans="1:8">
      <c r="A63912" t="s">
        <v>7393</v>
      </c>
      <c r="B63912" t="s">
        <v>19330</v>
      </c>
      <c r="C63912" t="s">
        <v>4212</v>
      </c>
      <c r="D63912" t="s">
        <v>5884</v>
      </c>
      <c r="E63912" t="s">
        <v>683</v>
      </c>
      <c r="F63912" t="s">
        <v>700</v>
      </c>
      <c r="G63912" t="s">
        <v>576</v>
      </c>
      <c r="H63912" s="1">
        <f>DATEVALUE(LEFT(课前提醒[[#This Row],[上课时间]],10))</f>
        <v>45911</v>
      </c>
    </row>
    <row r="63913" spans="1:8">
      <c r="A63913" t="s">
        <v>7395</v>
      </c>
      <c r="B63913" t="s">
        <v>19411</v>
      </c>
      <c r="C63913" t="s">
        <v>16659</v>
      </c>
      <c r="D63913" t="s">
        <v>18549</v>
      </c>
      <c r="E63913" t="s">
        <v>683</v>
      </c>
      <c r="F63913" t="s">
        <v>700</v>
      </c>
      <c r="G63913" t="s">
        <v>576</v>
      </c>
      <c r="H63913" s="1">
        <f>DATEVALUE(LEFT(课前提醒[[#This Row],[上课时间]],10))</f>
        <v>45781</v>
      </c>
    </row>
    <row r="63914" spans="1:8">
      <c r="A63914" t="s">
        <v>19337</v>
      </c>
      <c r="B63914" t="s">
        <v>19412</v>
      </c>
      <c r="C63914" t="s">
        <v>3366</v>
      </c>
      <c r="D63914" t="s">
        <v>19413</v>
      </c>
      <c r="E63914" t="s">
        <v>683</v>
      </c>
      <c r="F63914" t="s">
        <v>524</v>
      </c>
      <c r="G63914" t="s">
        <v>6432</v>
      </c>
      <c r="H63914" s="1">
        <f>DATEVALUE(LEFT(课前提醒[[#This Row],[上课时间]],10))</f>
        <v>45808</v>
      </c>
    </row>
    <row r="63915" spans="1:8">
      <c r="A63915" t="s">
        <v>7403</v>
      </c>
      <c r="B63915" t="s">
        <v>7404</v>
      </c>
      <c r="C63915" t="s">
        <v>919</v>
      </c>
      <c r="D63915" t="s">
        <v>640</v>
      </c>
      <c r="E63915" t="s">
        <v>683</v>
      </c>
      <c r="F63915" t="s">
        <v>700</v>
      </c>
      <c r="G63915" t="s">
        <v>576</v>
      </c>
      <c r="H63915" s="1">
        <f>DATEVALUE(LEFT(课前提醒[[#This Row],[上课时间]],10))</f>
        <v>45813</v>
      </c>
    </row>
    <row r="63916" spans="1:8">
      <c r="A63916" t="s">
        <v>7403</v>
      </c>
      <c r="B63916" t="s">
        <v>7404</v>
      </c>
      <c r="C63916" t="s">
        <v>698</v>
      </c>
      <c r="D63916" t="s">
        <v>640</v>
      </c>
      <c r="E63916" t="s">
        <v>683</v>
      </c>
      <c r="F63916" t="s">
        <v>700</v>
      </c>
      <c r="G63916" t="s">
        <v>576</v>
      </c>
      <c r="H63916" s="1">
        <f>DATEVALUE(LEFT(课前提醒[[#This Row],[上课时间]],10))</f>
        <v>45804</v>
      </c>
    </row>
    <row r="63917" spans="1:8">
      <c r="A63917" t="s">
        <v>7406</v>
      </c>
      <c r="B63917" t="s">
        <v>16392</v>
      </c>
      <c r="C63917" t="s">
        <v>9316</v>
      </c>
      <c r="D63917" t="s">
        <v>388</v>
      </c>
      <c r="E63917" t="s">
        <v>324</v>
      </c>
      <c r="F63917" t="s">
        <v>700</v>
      </c>
      <c r="G63917" t="s">
        <v>576</v>
      </c>
      <c r="H63917" s="1">
        <f>DATEVALUE(LEFT(课前提醒[[#This Row],[上课时间]],10))</f>
        <v>45983</v>
      </c>
    </row>
    <row r="63918" spans="1:8">
      <c r="A63918" t="s">
        <v>7560</v>
      </c>
      <c r="B63918" t="s">
        <v>7561</v>
      </c>
      <c r="C63918" t="s">
        <v>19414</v>
      </c>
      <c r="D63918" t="s">
        <v>255</v>
      </c>
      <c r="E63918" t="s">
        <v>149</v>
      </c>
      <c r="F63918" t="s">
        <v>700</v>
      </c>
      <c r="G63918" t="s">
        <v>576</v>
      </c>
      <c r="H63918" s="1">
        <f>DATEVALUE(LEFT(课前提醒[[#This Row],[上课时间]],10))</f>
        <v>45914</v>
      </c>
    </row>
    <row r="63919" spans="1:8">
      <c r="A63919" t="s">
        <v>7560</v>
      </c>
      <c r="B63919" t="s">
        <v>7561</v>
      </c>
      <c r="C63919" t="s">
        <v>19415</v>
      </c>
      <c r="D63919" t="s">
        <v>255</v>
      </c>
      <c r="E63919" t="s">
        <v>149</v>
      </c>
      <c r="F63919" t="s">
        <v>700</v>
      </c>
      <c r="G63919" t="s">
        <v>576</v>
      </c>
      <c r="H63919" s="1">
        <f>DATEVALUE(LEFT(课前提醒[[#This Row],[上课时间]],10))</f>
        <v>45935</v>
      </c>
    </row>
    <row r="63920" spans="1:8">
      <c r="A63920" t="s">
        <v>7560</v>
      </c>
      <c r="B63920" t="s">
        <v>7561</v>
      </c>
      <c r="C63920" t="s">
        <v>1492</v>
      </c>
      <c r="D63920" t="s">
        <v>255</v>
      </c>
      <c r="E63920" t="s">
        <v>149</v>
      </c>
      <c r="F63920" t="s">
        <v>700</v>
      </c>
      <c r="G63920" t="s">
        <v>576</v>
      </c>
      <c r="H63920" s="1">
        <f>DATEVALUE(LEFT(课前提醒[[#This Row],[上课时间]],10))</f>
        <v>45851</v>
      </c>
    </row>
    <row r="63921" spans="1:8">
      <c r="A63921" t="s">
        <v>7560</v>
      </c>
      <c r="B63921" t="s">
        <v>7561</v>
      </c>
      <c r="C63921" t="s">
        <v>2543</v>
      </c>
      <c r="D63921" t="s">
        <v>255</v>
      </c>
      <c r="E63921" t="s">
        <v>149</v>
      </c>
      <c r="F63921" t="s">
        <v>700</v>
      </c>
      <c r="G63921" t="s">
        <v>576</v>
      </c>
      <c r="H63921" s="1">
        <f>DATEVALUE(LEFT(课前提醒[[#This Row],[上课时间]],10))</f>
        <v>45865</v>
      </c>
    </row>
    <row r="63922" spans="1:8">
      <c r="A63922" t="s">
        <v>7560</v>
      </c>
      <c r="B63922" t="s">
        <v>7561</v>
      </c>
      <c r="C63922" t="s">
        <v>1315</v>
      </c>
      <c r="D63922" t="s">
        <v>255</v>
      </c>
      <c r="E63922" t="s">
        <v>149</v>
      </c>
      <c r="F63922" t="s">
        <v>700</v>
      </c>
      <c r="G63922" t="s">
        <v>576</v>
      </c>
      <c r="H63922" s="1">
        <f>DATEVALUE(LEFT(课前提醒[[#This Row],[上课时间]],10))</f>
        <v>45816</v>
      </c>
    </row>
    <row r="63923" spans="1:8">
      <c r="A63923" t="s">
        <v>7560</v>
      </c>
      <c r="B63923" t="s">
        <v>7561</v>
      </c>
      <c r="C63923" t="s">
        <v>19416</v>
      </c>
      <c r="D63923" t="s">
        <v>255</v>
      </c>
      <c r="E63923" t="s">
        <v>149</v>
      </c>
      <c r="F63923" t="s">
        <v>700</v>
      </c>
      <c r="G63923" t="s">
        <v>576</v>
      </c>
      <c r="H63923" s="1">
        <f>DATEVALUE(LEFT(课前提醒[[#This Row],[上课时间]],10))</f>
        <v>46040</v>
      </c>
    </row>
    <row r="63924" spans="1:8">
      <c r="A63924" t="s">
        <v>7560</v>
      </c>
      <c r="B63924" t="s">
        <v>7561</v>
      </c>
      <c r="C63924" t="s">
        <v>19417</v>
      </c>
      <c r="D63924" t="s">
        <v>255</v>
      </c>
      <c r="E63924" t="s">
        <v>149</v>
      </c>
      <c r="F63924" t="s">
        <v>700</v>
      </c>
      <c r="G63924" t="s">
        <v>576</v>
      </c>
      <c r="H63924" s="1">
        <f>DATEVALUE(LEFT(课前提醒[[#This Row],[上课时间]],10))</f>
        <v>45928</v>
      </c>
    </row>
    <row r="63925" spans="1:8">
      <c r="A63925" t="s">
        <v>7560</v>
      </c>
      <c r="B63925" t="s">
        <v>7561</v>
      </c>
      <c r="C63925" t="s">
        <v>5013</v>
      </c>
      <c r="D63925" t="s">
        <v>255</v>
      </c>
      <c r="E63925" t="s">
        <v>149</v>
      </c>
      <c r="F63925" t="s">
        <v>700</v>
      </c>
      <c r="G63925" t="s">
        <v>576</v>
      </c>
      <c r="H63925" s="1">
        <f>DATEVALUE(LEFT(课前提醒[[#This Row],[上课时间]],10))</f>
        <v>45949</v>
      </c>
    </row>
    <row r="63926" spans="1:8">
      <c r="A63926" t="s">
        <v>7560</v>
      </c>
      <c r="B63926" t="s">
        <v>7561</v>
      </c>
      <c r="C63926" t="s">
        <v>19418</v>
      </c>
      <c r="D63926" t="s">
        <v>255</v>
      </c>
      <c r="E63926" t="s">
        <v>149</v>
      </c>
      <c r="F63926" t="s">
        <v>700</v>
      </c>
      <c r="G63926" t="s">
        <v>576</v>
      </c>
      <c r="H63926" s="1">
        <f>DATEVALUE(LEFT(课前提醒[[#This Row],[上课时间]],10))</f>
        <v>46110</v>
      </c>
    </row>
    <row r="63927" spans="1:8">
      <c r="A63927" t="s">
        <v>11248</v>
      </c>
      <c r="B63927" t="s">
        <v>19419</v>
      </c>
      <c r="C63927" t="s">
        <v>19420</v>
      </c>
      <c r="D63927" t="s">
        <v>19421</v>
      </c>
      <c r="E63927" t="s">
        <v>683</v>
      </c>
      <c r="F63927" t="s">
        <v>700</v>
      </c>
      <c r="G63927" t="s">
        <v>576</v>
      </c>
      <c r="H63927" s="1">
        <f>DATEVALUE(LEFT(课前提醒[[#This Row],[上课时间]],10))</f>
        <v>45868</v>
      </c>
    </row>
    <row r="63928" spans="1:8">
      <c r="A63928" t="s">
        <v>7575</v>
      </c>
      <c r="B63928" t="s">
        <v>19422</v>
      </c>
      <c r="C63928" t="s">
        <v>1937</v>
      </c>
      <c r="D63928" t="s">
        <v>654</v>
      </c>
      <c r="E63928" t="s">
        <v>683</v>
      </c>
      <c r="F63928" t="s">
        <v>700</v>
      </c>
      <c r="G63928" t="s">
        <v>576</v>
      </c>
      <c r="H63928" s="1">
        <f>DATEVALUE(LEFT(课前提醒[[#This Row],[上课时间]],10))</f>
        <v>45828</v>
      </c>
    </row>
    <row r="63929" spans="1:8">
      <c r="A63929" t="s">
        <v>7581</v>
      </c>
      <c r="B63929" t="s">
        <v>7582</v>
      </c>
      <c r="C63929" t="s">
        <v>19423</v>
      </c>
      <c r="D63929" t="s">
        <v>201</v>
      </c>
      <c r="E63929" t="s">
        <v>151</v>
      </c>
      <c r="F63929" t="s">
        <v>700</v>
      </c>
      <c r="G63929" t="s">
        <v>576</v>
      </c>
      <c r="H63929" s="1">
        <f>DATEVALUE(LEFT(课前提醒[[#This Row],[上课时间]],10))</f>
        <v>45908</v>
      </c>
    </row>
    <row r="63930" spans="1:8">
      <c r="A63930" t="s">
        <v>7581</v>
      </c>
      <c r="B63930" t="s">
        <v>19424</v>
      </c>
      <c r="C63930" t="s">
        <v>2595</v>
      </c>
      <c r="D63930" t="s">
        <v>201</v>
      </c>
      <c r="E63930" t="s">
        <v>151</v>
      </c>
      <c r="F63930" t="s">
        <v>700</v>
      </c>
      <c r="G63930" t="s">
        <v>576</v>
      </c>
      <c r="H63930" s="1">
        <f>DATEVALUE(LEFT(课前提醒[[#This Row],[上课时间]],10))</f>
        <v>45849</v>
      </c>
    </row>
    <row r="63931" spans="1:8">
      <c r="A63931" t="s">
        <v>7581</v>
      </c>
      <c r="B63931" t="s">
        <v>7582</v>
      </c>
      <c r="C63931" t="s">
        <v>17379</v>
      </c>
      <c r="D63931" t="s">
        <v>201</v>
      </c>
      <c r="E63931" t="s">
        <v>151</v>
      </c>
      <c r="F63931" t="s">
        <v>700</v>
      </c>
      <c r="G63931" t="s">
        <v>576</v>
      </c>
      <c r="H63931" s="1">
        <f>DATEVALUE(LEFT(课前提醒[[#This Row],[上课时间]],10))</f>
        <v>45817</v>
      </c>
    </row>
    <row r="63932" spans="1:8">
      <c r="A63932" t="s">
        <v>7581</v>
      </c>
      <c r="B63932" t="s">
        <v>7582</v>
      </c>
      <c r="C63932" t="s">
        <v>19028</v>
      </c>
      <c r="D63932" t="s">
        <v>201</v>
      </c>
      <c r="E63932" t="s">
        <v>151</v>
      </c>
      <c r="F63932" t="s">
        <v>700</v>
      </c>
      <c r="G63932" t="s">
        <v>576</v>
      </c>
      <c r="H63932" s="1">
        <f>DATEVALUE(LEFT(课前提醒[[#This Row],[上课时间]],10))</f>
        <v>45964</v>
      </c>
    </row>
    <row r="63933" spans="1:8">
      <c r="A63933" t="s">
        <v>7581</v>
      </c>
      <c r="B63933" t="s">
        <v>7582</v>
      </c>
      <c r="C63933" t="s">
        <v>16093</v>
      </c>
      <c r="D63933" t="s">
        <v>201</v>
      </c>
      <c r="E63933" t="s">
        <v>151</v>
      </c>
      <c r="F63933" t="s">
        <v>700</v>
      </c>
      <c r="G63933" t="s">
        <v>576</v>
      </c>
      <c r="H63933" s="1">
        <f>DATEVALUE(LEFT(课前提醒[[#This Row],[上课时间]],10))</f>
        <v>45838</v>
      </c>
    </row>
    <row r="63934" spans="1:8">
      <c r="A63934" t="s">
        <v>7581</v>
      </c>
      <c r="B63934" t="s">
        <v>7582</v>
      </c>
      <c r="C63934" t="s">
        <v>19425</v>
      </c>
      <c r="D63934" t="s">
        <v>201</v>
      </c>
      <c r="E63934" t="s">
        <v>151</v>
      </c>
      <c r="F63934" t="s">
        <v>700</v>
      </c>
      <c r="G63934" t="s">
        <v>576</v>
      </c>
      <c r="H63934" s="1">
        <f>DATEVALUE(LEFT(课前提醒[[#This Row],[上课时间]],10))</f>
        <v>45971</v>
      </c>
    </row>
    <row r="63935" spans="1:8">
      <c r="A63935" t="s">
        <v>7581</v>
      </c>
      <c r="B63935" t="s">
        <v>7582</v>
      </c>
      <c r="C63935" t="s">
        <v>18486</v>
      </c>
      <c r="D63935" t="s">
        <v>201</v>
      </c>
      <c r="E63935" t="s">
        <v>151</v>
      </c>
      <c r="F63935" t="s">
        <v>700</v>
      </c>
      <c r="G63935" t="s">
        <v>576</v>
      </c>
      <c r="H63935" s="1">
        <f>DATEVALUE(LEFT(课前提醒[[#This Row],[上课时间]],10))</f>
        <v>45922</v>
      </c>
    </row>
    <row r="63936" spans="1:8">
      <c r="A63936" t="s">
        <v>7585</v>
      </c>
      <c r="B63936" t="s">
        <v>19426</v>
      </c>
      <c r="C63936" t="s">
        <v>19427</v>
      </c>
      <c r="D63936" t="s">
        <v>334</v>
      </c>
      <c r="E63936" t="s">
        <v>324</v>
      </c>
      <c r="F63936" t="s">
        <v>700</v>
      </c>
      <c r="G63936" t="s">
        <v>576</v>
      </c>
      <c r="H63936" s="1">
        <f>DATEVALUE(LEFT(课前提醒[[#This Row],[上课时间]],10))</f>
        <v>45956</v>
      </c>
    </row>
    <row r="63937" spans="1:8">
      <c r="A63937" t="s">
        <v>19428</v>
      </c>
      <c r="B63937" t="s">
        <v>19429</v>
      </c>
      <c r="C63937" t="s">
        <v>11674</v>
      </c>
      <c r="D63937" t="s">
        <v>9827</v>
      </c>
      <c r="E63937" t="s">
        <v>683</v>
      </c>
      <c r="F63937" t="s">
        <v>700</v>
      </c>
      <c r="G63937" t="s">
        <v>576</v>
      </c>
      <c r="H63937" s="1">
        <f>DATEVALUE(LEFT(课前提醒[[#This Row],[上课时间]],10))</f>
        <v>45804</v>
      </c>
    </row>
    <row r="63938" spans="1:8">
      <c r="A63938" t="s">
        <v>7591</v>
      </c>
      <c r="B63938" t="s">
        <v>19431</v>
      </c>
      <c r="C63938" t="s">
        <v>6770</v>
      </c>
      <c r="D63938" t="s">
        <v>656</v>
      </c>
      <c r="E63938" t="s">
        <v>683</v>
      </c>
      <c r="F63938" t="s">
        <v>700</v>
      </c>
      <c r="G63938" t="s">
        <v>576</v>
      </c>
      <c r="H63938" s="1">
        <f>DATEVALUE(LEFT(课前提醒[[#This Row],[上课时间]],10))</f>
        <v>45905</v>
      </c>
    </row>
    <row r="63939" spans="1:8">
      <c r="A63939" t="s">
        <v>7591</v>
      </c>
      <c r="B63939" t="s">
        <v>19430</v>
      </c>
      <c r="C63939" t="s">
        <v>4167</v>
      </c>
      <c r="D63939" t="s">
        <v>656</v>
      </c>
      <c r="E63939" t="s">
        <v>683</v>
      </c>
      <c r="F63939" t="s">
        <v>700</v>
      </c>
      <c r="G63939" t="s">
        <v>576</v>
      </c>
      <c r="H63939" s="1">
        <f>DATEVALUE(LEFT(课前提醒[[#This Row],[上课时间]],10))</f>
        <v>45851</v>
      </c>
    </row>
    <row r="63940" spans="1:8">
      <c r="A63940" t="s">
        <v>7591</v>
      </c>
      <c r="B63940" t="s">
        <v>19432</v>
      </c>
      <c r="C63940" t="s">
        <v>16605</v>
      </c>
      <c r="D63940" t="s">
        <v>656</v>
      </c>
      <c r="E63940" t="s">
        <v>683</v>
      </c>
      <c r="F63940" t="s">
        <v>700</v>
      </c>
      <c r="G63940" t="s">
        <v>576</v>
      </c>
      <c r="H63940" s="1">
        <f>DATEVALUE(LEFT(课前提醒[[#This Row],[上课时间]],10))</f>
        <v>45933</v>
      </c>
    </row>
    <row r="63941" spans="1:8">
      <c r="A63941" t="s">
        <v>7591</v>
      </c>
      <c r="B63941" t="s">
        <v>19433</v>
      </c>
      <c r="C63941" t="s">
        <v>4166</v>
      </c>
      <c r="D63941" t="s">
        <v>656</v>
      </c>
      <c r="E63941" t="s">
        <v>683</v>
      </c>
      <c r="F63941" t="s">
        <v>700</v>
      </c>
      <c r="G63941" t="s">
        <v>576</v>
      </c>
      <c r="H63941" s="1">
        <f>DATEVALUE(LEFT(课前提醒[[#This Row],[上课时间]],10))</f>
        <v>45886</v>
      </c>
    </row>
    <row r="63942" spans="1:8">
      <c r="A63942" t="s">
        <v>7591</v>
      </c>
      <c r="B63942" t="s">
        <v>19351</v>
      </c>
      <c r="C63942" t="s">
        <v>3656</v>
      </c>
      <c r="D63942" t="s">
        <v>656</v>
      </c>
      <c r="E63942" t="s">
        <v>683</v>
      </c>
      <c r="F63942" t="s">
        <v>700</v>
      </c>
      <c r="G63942" t="s">
        <v>576</v>
      </c>
      <c r="H63942" s="1">
        <f>DATEVALUE(LEFT(课前提醒[[#This Row],[上课时间]],10))</f>
        <v>45856</v>
      </c>
    </row>
    <row r="63943" spans="1:8">
      <c r="A63943" t="s">
        <v>30054</v>
      </c>
      <c r="B63943" t="s">
        <v>42739</v>
      </c>
      <c r="C63943" t="s">
        <v>11817</v>
      </c>
      <c r="D63943" t="s">
        <v>642</v>
      </c>
      <c r="E63943" t="s">
        <v>683</v>
      </c>
      <c r="F63943" t="s">
        <v>700</v>
      </c>
      <c r="G63943" t="s">
        <v>576</v>
      </c>
      <c r="H63943" s="1">
        <f>DATEVALUE(LEFT(课前提醒[[#This Row],[上课时间]],10))</f>
        <v>45877</v>
      </c>
    </row>
    <row r="63944" spans="1:8">
      <c r="A63944" t="s">
        <v>30054</v>
      </c>
      <c r="B63944" t="s">
        <v>30056</v>
      </c>
      <c r="C63944" t="s">
        <v>5558</v>
      </c>
      <c r="D63944" t="s">
        <v>642</v>
      </c>
      <c r="E63944" t="s">
        <v>683</v>
      </c>
      <c r="F63944" t="s">
        <v>700</v>
      </c>
      <c r="G63944" t="s">
        <v>576</v>
      </c>
      <c r="H63944" s="1">
        <f>DATEVALUE(LEFT(课前提醒[[#This Row],[上课时间]],10))</f>
        <v>45830</v>
      </c>
    </row>
    <row r="63945" spans="1:8">
      <c r="A63945" t="s">
        <v>30054</v>
      </c>
      <c r="B63945" t="s">
        <v>30056</v>
      </c>
      <c r="C63945" t="s">
        <v>19556</v>
      </c>
      <c r="D63945" t="s">
        <v>642</v>
      </c>
      <c r="E63945" t="s">
        <v>683</v>
      </c>
      <c r="F63945" t="s">
        <v>700</v>
      </c>
      <c r="G63945" t="s">
        <v>576</v>
      </c>
      <c r="H63945" s="1">
        <f>DATEVALUE(LEFT(课前提醒[[#This Row],[上课时间]],10))</f>
        <v>45935</v>
      </c>
    </row>
    <row r="63946" spans="1:8">
      <c r="A63946" t="s">
        <v>30054</v>
      </c>
      <c r="B63946" t="s">
        <v>30056</v>
      </c>
      <c r="C63946" t="s">
        <v>9870</v>
      </c>
      <c r="D63946" t="s">
        <v>642</v>
      </c>
      <c r="E63946" t="s">
        <v>683</v>
      </c>
      <c r="F63946" t="s">
        <v>700</v>
      </c>
      <c r="G63946" t="s">
        <v>576</v>
      </c>
      <c r="H63946" s="1">
        <f>DATEVALUE(LEFT(课前提醒[[#This Row],[上课时间]],10))</f>
        <v>45809</v>
      </c>
    </row>
    <row r="63947" spans="1:8">
      <c r="A63947" t="s">
        <v>30054</v>
      </c>
      <c r="B63947" t="s">
        <v>42741</v>
      </c>
      <c r="C63947" t="s">
        <v>18535</v>
      </c>
      <c r="D63947" t="s">
        <v>642</v>
      </c>
      <c r="E63947" t="s">
        <v>683</v>
      </c>
      <c r="F63947" t="s">
        <v>700</v>
      </c>
      <c r="G63947" t="s">
        <v>576</v>
      </c>
      <c r="H63947" s="1">
        <f>DATEVALUE(LEFT(课前提醒[[#This Row],[上课时间]],10))</f>
        <v>45940</v>
      </c>
    </row>
    <row r="63948" spans="1:8">
      <c r="A63948" t="s">
        <v>30054</v>
      </c>
      <c r="B63948" t="s">
        <v>30056</v>
      </c>
      <c r="C63948" t="s">
        <v>20770</v>
      </c>
      <c r="D63948" t="s">
        <v>642</v>
      </c>
      <c r="E63948" t="s">
        <v>683</v>
      </c>
      <c r="F63948" t="s">
        <v>700</v>
      </c>
      <c r="G63948" t="s">
        <v>576</v>
      </c>
      <c r="H63948" s="1">
        <f>DATEVALUE(LEFT(课前提醒[[#This Row],[上课时间]],10))</f>
        <v>45921</v>
      </c>
    </row>
    <row r="63949" spans="1:8">
      <c r="A63949" t="s">
        <v>30054</v>
      </c>
      <c r="B63949" t="s">
        <v>42740</v>
      </c>
      <c r="C63949" t="s">
        <v>4087</v>
      </c>
      <c r="D63949" t="s">
        <v>642</v>
      </c>
      <c r="E63949" t="s">
        <v>683</v>
      </c>
      <c r="F63949" t="s">
        <v>700</v>
      </c>
      <c r="G63949" t="s">
        <v>576</v>
      </c>
      <c r="H63949" s="1">
        <f>DATEVALUE(LEFT(课前提醒[[#This Row],[上课时间]],10))</f>
        <v>45821</v>
      </c>
    </row>
    <row r="63950" spans="1:8">
      <c r="A63950" t="s">
        <v>30054</v>
      </c>
      <c r="B63950" t="s">
        <v>42742</v>
      </c>
      <c r="C63950" t="s">
        <v>7352</v>
      </c>
      <c r="D63950" t="s">
        <v>642</v>
      </c>
      <c r="E63950" t="s">
        <v>683</v>
      </c>
      <c r="F63950" t="s">
        <v>700</v>
      </c>
      <c r="G63950" t="s">
        <v>576</v>
      </c>
      <c r="H63950" s="1">
        <f>DATEVALUE(LEFT(课前提醒[[#This Row],[上课时间]],10))</f>
        <v>45933</v>
      </c>
    </row>
    <row r="63951" spans="1:8">
      <c r="A63951" t="s">
        <v>30054</v>
      </c>
      <c r="B63951" t="s">
        <v>43931</v>
      </c>
      <c r="C63951" t="s">
        <v>11204</v>
      </c>
      <c r="D63951" t="s">
        <v>642</v>
      </c>
      <c r="E63951" t="s">
        <v>683</v>
      </c>
      <c r="F63951" t="s">
        <v>700</v>
      </c>
      <c r="G63951" t="s">
        <v>576</v>
      </c>
      <c r="H63951" s="1">
        <f>DATEVALUE(LEFT(课前提醒[[#This Row],[上课时间]],10))</f>
        <v>45919</v>
      </c>
    </row>
    <row r="63952" spans="1:8">
      <c r="A63952" t="s">
        <v>30054</v>
      </c>
      <c r="B63952" t="s">
        <v>43930</v>
      </c>
      <c r="C63952" t="s">
        <v>20274</v>
      </c>
      <c r="D63952" t="s">
        <v>642</v>
      </c>
      <c r="E63952" t="s">
        <v>683</v>
      </c>
      <c r="F63952" t="s">
        <v>700</v>
      </c>
      <c r="G63952" t="s">
        <v>576</v>
      </c>
      <c r="H63952" s="1">
        <f>DATEVALUE(LEFT(课前提醒[[#This Row],[上课时间]],10))</f>
        <v>45884</v>
      </c>
    </row>
    <row r="63953" spans="1:8">
      <c r="A63953" t="s">
        <v>32338</v>
      </c>
      <c r="B63953" t="s">
        <v>43932</v>
      </c>
      <c r="C63953" t="s">
        <v>8344</v>
      </c>
      <c r="D63953" t="s">
        <v>6789</v>
      </c>
      <c r="E63953" t="s">
        <v>683</v>
      </c>
      <c r="F63953" t="s">
        <v>700</v>
      </c>
      <c r="G63953" t="s">
        <v>576</v>
      </c>
      <c r="H63953" s="1">
        <f>DATEVALUE(LEFT(课前提醒[[#This Row],[上课时间]],10))</f>
        <v>45802</v>
      </c>
    </row>
    <row r="63954" spans="1:8">
      <c r="A63954" t="s">
        <v>42466</v>
      </c>
      <c r="B63954" t="s">
        <v>43933</v>
      </c>
      <c r="C63954" t="s">
        <v>4918</v>
      </c>
      <c r="D63954" t="s">
        <v>203</v>
      </c>
      <c r="E63954" t="s">
        <v>151</v>
      </c>
      <c r="F63954" t="s">
        <v>700</v>
      </c>
      <c r="G63954" t="s">
        <v>576</v>
      </c>
      <c r="H63954" s="1">
        <f>DATEVALUE(LEFT(课前提醒[[#This Row],[上课时间]],10))</f>
        <v>45825</v>
      </c>
    </row>
    <row r="63955" spans="1:8">
      <c r="A63955" t="s">
        <v>42466</v>
      </c>
      <c r="B63955" t="s">
        <v>31872</v>
      </c>
      <c r="C63955" t="s">
        <v>12500</v>
      </c>
      <c r="D63955" t="s">
        <v>203</v>
      </c>
      <c r="E63955" t="s">
        <v>151</v>
      </c>
      <c r="F63955" t="s">
        <v>700</v>
      </c>
      <c r="G63955" t="s">
        <v>576</v>
      </c>
      <c r="H63955" s="1">
        <f>DATEVALUE(LEFT(课前提醒[[#This Row],[上课时间]],10))</f>
        <v>45853</v>
      </c>
    </row>
    <row r="63956" spans="1:8">
      <c r="A63956" t="s">
        <v>30431</v>
      </c>
      <c r="B63956" t="s">
        <v>30432</v>
      </c>
      <c r="C63956" t="s">
        <v>15791</v>
      </c>
      <c r="D63956" t="s">
        <v>340</v>
      </c>
      <c r="E63956" t="s">
        <v>324</v>
      </c>
      <c r="F63956" t="s">
        <v>524</v>
      </c>
      <c r="G63956" t="s">
        <v>6432</v>
      </c>
      <c r="H63956" s="1">
        <f>DATEVALUE(LEFT(课前提醒[[#This Row],[上课时间]],10))</f>
        <v>45823</v>
      </c>
    </row>
    <row r="63957" spans="1:8">
      <c r="A63957" t="s">
        <v>30435</v>
      </c>
      <c r="B63957" t="s">
        <v>30437</v>
      </c>
      <c r="C63957" t="s">
        <v>10145</v>
      </c>
      <c r="D63957" t="s">
        <v>245</v>
      </c>
      <c r="E63957" t="s">
        <v>240</v>
      </c>
      <c r="F63957" t="s">
        <v>700</v>
      </c>
      <c r="G63957" t="s">
        <v>576</v>
      </c>
      <c r="H63957" s="1">
        <f>DATEVALUE(LEFT(课前提醒[[#This Row],[上课时间]],10))</f>
        <v>45913</v>
      </c>
    </row>
    <row r="63958" spans="1:8">
      <c r="A63958" t="s">
        <v>30435</v>
      </c>
      <c r="B63958" t="s">
        <v>25294</v>
      </c>
      <c r="C63958" t="s">
        <v>31752</v>
      </c>
      <c r="D63958" t="s">
        <v>245</v>
      </c>
      <c r="E63958" t="s">
        <v>240</v>
      </c>
      <c r="F63958" t="s">
        <v>700</v>
      </c>
      <c r="G63958" t="s">
        <v>576</v>
      </c>
      <c r="H63958" s="1">
        <f>DATEVALUE(LEFT(课前提醒[[#This Row],[上课时间]],10))</f>
        <v>46018</v>
      </c>
    </row>
    <row r="63959" spans="1:8">
      <c r="A63959" t="s">
        <v>30435</v>
      </c>
      <c r="B63959" t="s">
        <v>30436</v>
      </c>
      <c r="C63959" t="s">
        <v>43934</v>
      </c>
      <c r="D63959" t="s">
        <v>245</v>
      </c>
      <c r="E63959" t="s">
        <v>240</v>
      </c>
      <c r="F63959" t="s">
        <v>700</v>
      </c>
      <c r="G63959" t="s">
        <v>576</v>
      </c>
      <c r="H63959" s="1">
        <f>DATEVALUE(LEFT(课前提醒[[#This Row],[上课时间]],10))</f>
        <v>46035</v>
      </c>
    </row>
    <row r="63960" spans="1:8">
      <c r="A63960" t="s">
        <v>30435</v>
      </c>
      <c r="B63960" t="s">
        <v>24152</v>
      </c>
      <c r="C63960" t="s">
        <v>43935</v>
      </c>
      <c r="D63960" t="s">
        <v>245</v>
      </c>
      <c r="E63960" t="s">
        <v>240</v>
      </c>
      <c r="F63960" t="s">
        <v>700</v>
      </c>
      <c r="G63960" t="s">
        <v>576</v>
      </c>
      <c r="H63960" s="1">
        <f>DATEVALUE(LEFT(课前提醒[[#This Row],[上课时间]],10))</f>
        <v>46039</v>
      </c>
    </row>
    <row r="63961" spans="1:8">
      <c r="A63961" t="s">
        <v>30435</v>
      </c>
      <c r="B63961" t="s">
        <v>30437</v>
      </c>
      <c r="C63961" t="s">
        <v>3288</v>
      </c>
      <c r="D63961" t="s">
        <v>245</v>
      </c>
      <c r="E63961" t="s">
        <v>240</v>
      </c>
      <c r="F63961" t="s">
        <v>700</v>
      </c>
      <c r="G63961" t="s">
        <v>576</v>
      </c>
      <c r="H63961" s="1">
        <f>DATEVALUE(LEFT(课前提醒[[#This Row],[上课时间]],10))</f>
        <v>45815</v>
      </c>
    </row>
    <row r="63962" spans="1:8">
      <c r="A63962" t="s">
        <v>30435</v>
      </c>
      <c r="B63962" t="s">
        <v>21878</v>
      </c>
      <c r="C63962" t="s">
        <v>19035</v>
      </c>
      <c r="D63962" t="s">
        <v>245</v>
      </c>
      <c r="E63962" t="s">
        <v>240</v>
      </c>
      <c r="F63962" t="s">
        <v>700</v>
      </c>
      <c r="G63962" t="s">
        <v>576</v>
      </c>
      <c r="H63962" s="1">
        <f>DATEVALUE(LEFT(课前提醒[[#This Row],[上课时间]],10))</f>
        <v>45990</v>
      </c>
    </row>
    <row r="63963" spans="1:8">
      <c r="A63963" t="s">
        <v>30435</v>
      </c>
      <c r="B63963" t="s">
        <v>30437</v>
      </c>
      <c r="C63963" t="s">
        <v>10146</v>
      </c>
      <c r="D63963" t="s">
        <v>245</v>
      </c>
      <c r="E63963" t="s">
        <v>240</v>
      </c>
      <c r="F63963" t="s">
        <v>700</v>
      </c>
      <c r="G63963" t="s">
        <v>576</v>
      </c>
      <c r="H63963" s="1">
        <f>DATEVALUE(LEFT(课前提醒[[#This Row],[上课时间]],10))</f>
        <v>45885</v>
      </c>
    </row>
    <row r="63964" spans="1:8">
      <c r="A63964" t="s">
        <v>30435</v>
      </c>
      <c r="B63964" t="s">
        <v>30437</v>
      </c>
      <c r="C63964" t="s">
        <v>10735</v>
      </c>
      <c r="D63964" t="s">
        <v>245</v>
      </c>
      <c r="E63964" t="s">
        <v>240</v>
      </c>
      <c r="F63964" t="s">
        <v>700</v>
      </c>
      <c r="G63964" t="s">
        <v>576</v>
      </c>
      <c r="H63964" s="1">
        <f>DATEVALUE(LEFT(课前提醒[[#This Row],[上课时间]],10))</f>
        <v>45955</v>
      </c>
    </row>
    <row r="63965" spans="1:8">
      <c r="A63965" t="s">
        <v>30435</v>
      </c>
      <c r="B63965" t="s">
        <v>30436</v>
      </c>
      <c r="C63965" t="s">
        <v>13326</v>
      </c>
      <c r="D63965" t="s">
        <v>245</v>
      </c>
      <c r="E63965" t="s">
        <v>240</v>
      </c>
      <c r="F63965" t="s">
        <v>700</v>
      </c>
      <c r="G63965" t="s">
        <v>576</v>
      </c>
      <c r="H63965" s="1">
        <f>DATEVALUE(LEFT(课前提醒[[#This Row],[上课时间]],10))</f>
        <v>45965</v>
      </c>
    </row>
    <row r="63966" spans="1:8">
      <c r="A63966" t="s">
        <v>30435</v>
      </c>
      <c r="B63966" t="s">
        <v>30436</v>
      </c>
      <c r="C63966" t="s">
        <v>2479</v>
      </c>
      <c r="D63966" t="s">
        <v>245</v>
      </c>
      <c r="E63966" t="s">
        <v>240</v>
      </c>
      <c r="F63966" t="s">
        <v>700</v>
      </c>
      <c r="G63966" t="s">
        <v>576</v>
      </c>
      <c r="H63966" s="1">
        <f>DATEVALUE(LEFT(课前提醒[[#This Row],[上课时间]],10))</f>
        <v>45895</v>
      </c>
    </row>
    <row r="63967" spans="1:8">
      <c r="A63967" t="s">
        <v>30443</v>
      </c>
      <c r="B63967" t="s">
        <v>30445</v>
      </c>
      <c r="C63967" t="s">
        <v>6845</v>
      </c>
      <c r="D63967" t="s">
        <v>274</v>
      </c>
      <c r="E63967" t="s">
        <v>141</v>
      </c>
      <c r="F63967" t="s">
        <v>700</v>
      </c>
      <c r="G63967" t="s">
        <v>576</v>
      </c>
      <c r="H63967" s="1">
        <f>DATEVALUE(LEFT(课前提醒[[#This Row],[上课时间]],10))</f>
        <v>45813</v>
      </c>
    </row>
    <row r="63968" spans="1:8">
      <c r="A63968" t="s">
        <v>30443</v>
      </c>
      <c r="B63968" t="s">
        <v>30444</v>
      </c>
      <c r="C63968" t="s">
        <v>4724</v>
      </c>
      <c r="D63968" t="s">
        <v>629</v>
      </c>
      <c r="E63968" t="s">
        <v>683</v>
      </c>
      <c r="F63968" t="s">
        <v>700</v>
      </c>
      <c r="G63968" t="s">
        <v>576</v>
      </c>
      <c r="H63968" s="1">
        <f>DATEVALUE(LEFT(课前提醒[[#This Row],[上课时间]],10))</f>
        <v>45929</v>
      </c>
    </row>
    <row r="63969" spans="1:8">
      <c r="A63969" t="s">
        <v>30443</v>
      </c>
      <c r="B63969" t="s">
        <v>30445</v>
      </c>
      <c r="C63969" t="s">
        <v>33441</v>
      </c>
      <c r="D63969" t="s">
        <v>274</v>
      </c>
      <c r="E63969" t="s">
        <v>141</v>
      </c>
      <c r="F63969" t="s">
        <v>700</v>
      </c>
      <c r="G63969" t="s">
        <v>576</v>
      </c>
      <c r="H63969" s="1">
        <f>DATEVALUE(LEFT(课前提醒[[#This Row],[上课时间]],10))</f>
        <v>45939</v>
      </c>
    </row>
    <row r="63970" spans="1:8">
      <c r="A63970" t="s">
        <v>30443</v>
      </c>
      <c r="B63970" t="s">
        <v>30444</v>
      </c>
      <c r="C63970" t="s">
        <v>4804</v>
      </c>
      <c r="D63970" t="s">
        <v>629</v>
      </c>
      <c r="E63970" t="s">
        <v>683</v>
      </c>
      <c r="F63970" t="s">
        <v>700</v>
      </c>
      <c r="G63970" t="s">
        <v>576</v>
      </c>
      <c r="H63970" s="1">
        <f>DATEVALUE(LEFT(课前提醒[[#This Row],[上课时间]],10))</f>
        <v>45908</v>
      </c>
    </row>
    <row r="63971" spans="1:8">
      <c r="A63971" t="s">
        <v>30443</v>
      </c>
      <c r="B63971" t="s">
        <v>30444</v>
      </c>
      <c r="C63971" t="s">
        <v>2985</v>
      </c>
      <c r="D63971" t="s">
        <v>629</v>
      </c>
      <c r="E63971" t="s">
        <v>683</v>
      </c>
      <c r="F63971" t="s">
        <v>700</v>
      </c>
      <c r="G63971" t="s">
        <v>576</v>
      </c>
      <c r="H63971" s="1">
        <f>DATEVALUE(LEFT(课前提醒[[#This Row],[上课时间]],10))</f>
        <v>45838</v>
      </c>
    </row>
    <row r="63972" spans="1:8">
      <c r="A63972" t="s">
        <v>30443</v>
      </c>
      <c r="B63972" t="s">
        <v>30445</v>
      </c>
      <c r="C63972" t="s">
        <v>19248</v>
      </c>
      <c r="D63972" t="s">
        <v>274</v>
      </c>
      <c r="E63972" t="s">
        <v>141</v>
      </c>
      <c r="F63972" t="s">
        <v>700</v>
      </c>
      <c r="G63972" t="s">
        <v>576</v>
      </c>
      <c r="H63972" s="1">
        <f>DATEVALUE(LEFT(课前提醒[[#This Row],[上课时间]],10))</f>
        <v>45890</v>
      </c>
    </row>
    <row r="63973" spans="1:8">
      <c r="A63973" t="s">
        <v>30782</v>
      </c>
      <c r="B63973" t="s">
        <v>30784</v>
      </c>
      <c r="C63973" t="s">
        <v>14951</v>
      </c>
      <c r="D63973" t="s">
        <v>659</v>
      </c>
      <c r="E63973" t="s">
        <v>683</v>
      </c>
      <c r="F63973" t="s">
        <v>700</v>
      </c>
      <c r="G63973" t="s">
        <v>576</v>
      </c>
      <c r="H63973" s="1">
        <f>DATEVALUE(LEFT(课前提醒[[#This Row],[上课时间]],10))</f>
        <v>45798</v>
      </c>
    </row>
    <row r="63974" spans="1:8">
      <c r="A63974" t="s">
        <v>30782</v>
      </c>
      <c r="B63974" t="s">
        <v>30784</v>
      </c>
      <c r="C63974" t="s">
        <v>6218</v>
      </c>
      <c r="D63974" t="s">
        <v>659</v>
      </c>
      <c r="E63974" t="s">
        <v>683</v>
      </c>
      <c r="F63974" t="s">
        <v>700</v>
      </c>
      <c r="G63974" t="s">
        <v>576</v>
      </c>
      <c r="H63974" s="1">
        <f>DATEVALUE(LEFT(课前提醒[[#This Row],[上课时间]],10))</f>
        <v>45861</v>
      </c>
    </row>
    <row r="63975" spans="1:8">
      <c r="A63975" t="s">
        <v>30782</v>
      </c>
      <c r="B63975" t="s">
        <v>30784</v>
      </c>
      <c r="C63975" t="s">
        <v>14870</v>
      </c>
      <c r="D63975" t="s">
        <v>659</v>
      </c>
      <c r="E63975" t="s">
        <v>683</v>
      </c>
      <c r="F63975" t="s">
        <v>700</v>
      </c>
      <c r="G63975" t="s">
        <v>576</v>
      </c>
      <c r="H63975" s="1">
        <f>DATEVALUE(LEFT(课前提醒[[#This Row],[上课时间]],10))</f>
        <v>45962</v>
      </c>
    </row>
    <row r="63976" spans="1:8">
      <c r="A63976" t="s">
        <v>30782</v>
      </c>
      <c r="B63976" t="s">
        <v>30784</v>
      </c>
      <c r="C63976" t="s">
        <v>7523</v>
      </c>
      <c r="D63976" t="s">
        <v>659</v>
      </c>
      <c r="E63976" t="s">
        <v>683</v>
      </c>
      <c r="F63976" t="s">
        <v>700</v>
      </c>
      <c r="G63976" t="s">
        <v>576</v>
      </c>
      <c r="H63976" s="1">
        <f>DATEVALUE(LEFT(课前提醒[[#This Row],[上课时间]],10))</f>
        <v>45934</v>
      </c>
    </row>
    <row r="63977" spans="1:8">
      <c r="A63977" t="s">
        <v>30786</v>
      </c>
      <c r="B63977" t="s">
        <v>30787</v>
      </c>
      <c r="C63977" t="s">
        <v>2947</v>
      </c>
      <c r="D63977" t="s">
        <v>180</v>
      </c>
      <c r="E63977" t="s">
        <v>178</v>
      </c>
      <c r="F63977" t="s">
        <v>700</v>
      </c>
      <c r="G63977" t="s">
        <v>576</v>
      </c>
      <c r="H63977" s="1">
        <f>DATEVALUE(LEFT(课前提醒[[#This Row],[上课时间]],10))</f>
        <v>45831</v>
      </c>
    </row>
    <row r="63978" spans="1:8">
      <c r="A63978" t="s">
        <v>30786</v>
      </c>
      <c r="B63978" t="s">
        <v>30787</v>
      </c>
      <c r="C63978" t="s">
        <v>7059</v>
      </c>
      <c r="D63978" t="s">
        <v>180</v>
      </c>
      <c r="E63978" t="s">
        <v>178</v>
      </c>
      <c r="F63978" t="s">
        <v>700</v>
      </c>
      <c r="G63978" t="s">
        <v>576</v>
      </c>
      <c r="H63978" s="1">
        <f>DATEVALUE(LEFT(课前提醒[[#This Row],[上课时间]],10))</f>
        <v>45887</v>
      </c>
    </row>
    <row r="63979" spans="1:8">
      <c r="A63979" t="s">
        <v>30786</v>
      </c>
      <c r="B63979" t="s">
        <v>30787</v>
      </c>
      <c r="C63979" t="s">
        <v>20048</v>
      </c>
      <c r="D63979" t="s">
        <v>180</v>
      </c>
      <c r="E63979" t="s">
        <v>178</v>
      </c>
      <c r="F63979" t="s">
        <v>700</v>
      </c>
      <c r="G63979" t="s">
        <v>576</v>
      </c>
      <c r="H63979" s="1">
        <f>DATEVALUE(LEFT(课前提醒[[#This Row],[上课时间]],10))</f>
        <v>45894</v>
      </c>
    </row>
    <row r="63980" spans="1:8">
      <c r="A63980" t="s">
        <v>30786</v>
      </c>
      <c r="B63980" t="s">
        <v>30787</v>
      </c>
      <c r="C63980" t="s">
        <v>14713</v>
      </c>
      <c r="D63980" t="s">
        <v>180</v>
      </c>
      <c r="E63980" t="s">
        <v>178</v>
      </c>
      <c r="F63980" t="s">
        <v>700</v>
      </c>
      <c r="G63980" t="s">
        <v>576</v>
      </c>
      <c r="H63980" s="1">
        <f>DATEVALUE(LEFT(课前提醒[[#This Row],[上课时间]],10))</f>
        <v>45782</v>
      </c>
    </row>
    <row r="63981" spans="1:8">
      <c r="A63981" t="s">
        <v>30786</v>
      </c>
      <c r="B63981" t="s">
        <v>30787</v>
      </c>
      <c r="C63981" t="s">
        <v>29200</v>
      </c>
      <c r="D63981" t="s">
        <v>180</v>
      </c>
      <c r="E63981" t="s">
        <v>178</v>
      </c>
      <c r="F63981" t="s">
        <v>700</v>
      </c>
      <c r="G63981" t="s">
        <v>576</v>
      </c>
      <c r="H63981" s="1">
        <f>DATEVALUE(LEFT(课前提醒[[#This Row],[上课时间]],10))</f>
        <v>45929</v>
      </c>
    </row>
    <row r="63982" spans="1:8">
      <c r="A63982" t="s">
        <v>15991</v>
      </c>
      <c r="B63982" t="s">
        <v>14154</v>
      </c>
      <c r="C63982" t="s">
        <v>12668</v>
      </c>
      <c r="D63982" t="s">
        <v>654</v>
      </c>
      <c r="E63982" t="s">
        <v>683</v>
      </c>
      <c r="F63982" t="s">
        <v>700</v>
      </c>
      <c r="G63982" t="s">
        <v>576</v>
      </c>
      <c r="H63982" s="1">
        <f>DATEVALUE(LEFT(课前提醒[[#This Row],[上课时间]],10))</f>
        <v>46025</v>
      </c>
    </row>
    <row r="63983" spans="1:8">
      <c r="A63983" t="s">
        <v>15991</v>
      </c>
      <c r="B63983" t="s">
        <v>14154</v>
      </c>
      <c r="C63983" t="s">
        <v>22642</v>
      </c>
      <c r="D63983" t="s">
        <v>654</v>
      </c>
      <c r="E63983" t="s">
        <v>683</v>
      </c>
      <c r="F63983" t="s">
        <v>700</v>
      </c>
      <c r="G63983" t="s">
        <v>576</v>
      </c>
      <c r="H63983" s="1">
        <f>DATEVALUE(LEFT(课前提醒[[#This Row],[上课时间]],10))</f>
        <v>46026</v>
      </c>
    </row>
    <row r="63984" spans="1:8">
      <c r="A63984" t="s">
        <v>15991</v>
      </c>
      <c r="B63984" t="s">
        <v>18191</v>
      </c>
      <c r="C63984" t="s">
        <v>11585</v>
      </c>
      <c r="D63984" t="s">
        <v>654</v>
      </c>
      <c r="E63984" t="s">
        <v>683</v>
      </c>
      <c r="F63984" t="s">
        <v>700</v>
      </c>
      <c r="G63984" t="s">
        <v>576</v>
      </c>
      <c r="H63984" s="1">
        <f>DATEVALUE(LEFT(课前提醒[[#This Row],[上课时间]],10))</f>
        <v>46061</v>
      </c>
    </row>
    <row r="63985" spans="1:8">
      <c r="A63985" t="s">
        <v>15991</v>
      </c>
      <c r="B63985" t="s">
        <v>7843</v>
      </c>
      <c r="C63985" t="s">
        <v>18873</v>
      </c>
      <c r="D63985" t="s">
        <v>654</v>
      </c>
      <c r="E63985" t="s">
        <v>683</v>
      </c>
      <c r="F63985" t="s">
        <v>700</v>
      </c>
      <c r="G63985" t="s">
        <v>576</v>
      </c>
      <c r="H63985" s="1">
        <f>DATEVALUE(LEFT(课前提醒[[#This Row],[上课时间]],10))</f>
        <v>46005</v>
      </c>
    </row>
    <row r="63986" spans="1:8">
      <c r="A63986" t="s">
        <v>15991</v>
      </c>
      <c r="B63986" t="s">
        <v>14152</v>
      </c>
      <c r="C63986" t="s">
        <v>12670</v>
      </c>
      <c r="D63986" t="s">
        <v>654</v>
      </c>
      <c r="E63986" t="s">
        <v>683</v>
      </c>
      <c r="F63986" t="s">
        <v>700</v>
      </c>
      <c r="G63986" t="s">
        <v>576</v>
      </c>
      <c r="H63986" s="1">
        <f>DATEVALUE(LEFT(课前提醒[[#This Row],[上课时间]],10))</f>
        <v>46011</v>
      </c>
    </row>
    <row r="63987" spans="1:8">
      <c r="A63987" t="s">
        <v>15991</v>
      </c>
      <c r="B63987" t="s">
        <v>16053</v>
      </c>
      <c r="C63987" t="s">
        <v>8347</v>
      </c>
      <c r="D63987" t="s">
        <v>654</v>
      </c>
      <c r="E63987" t="s">
        <v>683</v>
      </c>
      <c r="F63987" t="s">
        <v>700</v>
      </c>
      <c r="G63987" t="s">
        <v>576</v>
      </c>
      <c r="H63987" s="1">
        <f>DATEVALUE(LEFT(课前提醒[[#This Row],[上课时间]],10))</f>
        <v>45977</v>
      </c>
    </row>
    <row r="63988" spans="1:8">
      <c r="A63988" t="s">
        <v>15991</v>
      </c>
      <c r="B63988" t="s">
        <v>8008</v>
      </c>
      <c r="C63988" t="s">
        <v>6394</v>
      </c>
      <c r="D63988" t="s">
        <v>654</v>
      </c>
      <c r="E63988" t="s">
        <v>683</v>
      </c>
      <c r="F63988" t="s">
        <v>700</v>
      </c>
      <c r="G63988" t="s">
        <v>576</v>
      </c>
      <c r="H63988" s="1">
        <f>DATEVALUE(LEFT(课前提醒[[#This Row],[上课时间]],10))</f>
        <v>45991</v>
      </c>
    </row>
    <row r="63989" spans="1:8">
      <c r="A63989" t="s">
        <v>15991</v>
      </c>
      <c r="B63989" t="s">
        <v>8363</v>
      </c>
      <c r="C63989" t="s">
        <v>17618</v>
      </c>
      <c r="D63989" t="s">
        <v>654</v>
      </c>
      <c r="E63989" t="s">
        <v>683</v>
      </c>
      <c r="F63989" t="s">
        <v>700</v>
      </c>
      <c r="G63989" t="s">
        <v>576</v>
      </c>
      <c r="H63989" s="1">
        <f>DATEVALUE(LEFT(课前提醒[[#This Row],[上课时间]],10))</f>
        <v>45868</v>
      </c>
    </row>
    <row r="63990" spans="1:8">
      <c r="A63990" t="s">
        <v>15999</v>
      </c>
      <c r="B63990" t="s">
        <v>16000</v>
      </c>
      <c r="C63990" t="s">
        <v>4008</v>
      </c>
      <c r="D63990" t="s">
        <v>266</v>
      </c>
      <c r="E63990" t="s">
        <v>262</v>
      </c>
      <c r="F63990" t="s">
        <v>700</v>
      </c>
      <c r="G63990" t="s">
        <v>576</v>
      </c>
      <c r="H63990" s="1">
        <f>DATEVALUE(LEFT(课前提醒[[#This Row],[上课时间]],10))</f>
        <v>45803</v>
      </c>
    </row>
    <row r="63991" spans="1:8">
      <c r="A63991" t="s">
        <v>16001</v>
      </c>
      <c r="B63991" t="s">
        <v>16004</v>
      </c>
      <c r="C63991" t="s">
        <v>2385</v>
      </c>
      <c r="D63991" t="s">
        <v>660</v>
      </c>
      <c r="E63991" t="s">
        <v>683</v>
      </c>
      <c r="F63991" t="s">
        <v>700</v>
      </c>
      <c r="G63991" t="s">
        <v>576</v>
      </c>
      <c r="H63991" s="1">
        <f>DATEVALUE(LEFT(课前提醒[[#This Row],[上课时间]],10))</f>
        <v>45807</v>
      </c>
    </row>
    <row r="63992" spans="1:8">
      <c r="A63992" t="s">
        <v>16011</v>
      </c>
      <c r="B63992" t="s">
        <v>10081</v>
      </c>
      <c r="C63992" t="s">
        <v>6536</v>
      </c>
      <c r="D63992" t="s">
        <v>437</v>
      </c>
      <c r="E63992" t="s">
        <v>149</v>
      </c>
      <c r="F63992" t="s">
        <v>700</v>
      </c>
      <c r="G63992" t="s">
        <v>576</v>
      </c>
      <c r="H63992" s="1">
        <f>DATEVALUE(LEFT(课前提醒[[#This Row],[上课时间]],10))</f>
        <v>45861</v>
      </c>
    </row>
    <row r="63993" spans="1:8">
      <c r="A63993" t="s">
        <v>16011</v>
      </c>
      <c r="B63993" t="s">
        <v>17807</v>
      </c>
      <c r="C63993" t="s">
        <v>3818</v>
      </c>
      <c r="D63993" t="s">
        <v>437</v>
      </c>
      <c r="E63993" t="s">
        <v>149</v>
      </c>
      <c r="F63993" t="s">
        <v>700</v>
      </c>
      <c r="G63993" t="s">
        <v>576</v>
      </c>
      <c r="H63993" s="1">
        <f>DATEVALUE(LEFT(课前提醒[[#This Row],[上课时间]],10))</f>
        <v>45835</v>
      </c>
    </row>
    <row r="63994" spans="1:8">
      <c r="A63994" t="s">
        <v>16011</v>
      </c>
      <c r="B63994" t="s">
        <v>26648</v>
      </c>
      <c r="C63994" t="s">
        <v>14177</v>
      </c>
      <c r="D63994" t="s">
        <v>639</v>
      </c>
      <c r="E63994" t="s">
        <v>683</v>
      </c>
      <c r="F63994" t="s">
        <v>700</v>
      </c>
      <c r="G63994" t="s">
        <v>576</v>
      </c>
      <c r="H63994" s="1">
        <f>DATEVALUE(LEFT(课前提醒[[#This Row],[上课时间]],10))</f>
        <v>45852</v>
      </c>
    </row>
    <row r="63995" spans="1:8">
      <c r="A63995" t="s">
        <v>16011</v>
      </c>
      <c r="B63995" t="s">
        <v>17807</v>
      </c>
      <c r="C63995" t="s">
        <v>11725</v>
      </c>
      <c r="D63995" t="s">
        <v>437</v>
      </c>
      <c r="E63995" t="s">
        <v>149</v>
      </c>
      <c r="F63995" t="s">
        <v>700</v>
      </c>
      <c r="G63995" t="s">
        <v>576</v>
      </c>
      <c r="H63995" s="1">
        <f>DATEVALUE(LEFT(课前提醒[[#This Row],[上课时间]],10))</f>
        <v>45833</v>
      </c>
    </row>
    <row r="63996" spans="1:8">
      <c r="A63996" t="s">
        <v>16024</v>
      </c>
      <c r="B63996" t="s">
        <v>16025</v>
      </c>
      <c r="C63996" t="s">
        <v>25705</v>
      </c>
      <c r="D63996" t="s">
        <v>361</v>
      </c>
      <c r="E63996" t="s">
        <v>499</v>
      </c>
      <c r="F63996" t="s">
        <v>700</v>
      </c>
      <c r="G63996" t="s">
        <v>576</v>
      </c>
      <c r="H63996" s="1">
        <f>DATEVALUE(LEFT(课前提醒[[#This Row],[上课时间]],10))</f>
        <v>46020</v>
      </c>
    </row>
    <row r="63997" spans="1:8">
      <c r="A63997" t="s">
        <v>16024</v>
      </c>
      <c r="B63997" t="s">
        <v>16025</v>
      </c>
      <c r="C63997" t="s">
        <v>10205</v>
      </c>
      <c r="D63997" t="s">
        <v>361</v>
      </c>
      <c r="E63997" t="s">
        <v>499</v>
      </c>
      <c r="F63997" t="s">
        <v>700</v>
      </c>
      <c r="G63997" t="s">
        <v>576</v>
      </c>
      <c r="H63997" s="1">
        <f>DATEVALUE(LEFT(课前提醒[[#This Row],[上课时间]],10))</f>
        <v>45932</v>
      </c>
    </row>
    <row r="63998" spans="1:8">
      <c r="A63998" t="s">
        <v>16024</v>
      </c>
      <c r="B63998" t="s">
        <v>16025</v>
      </c>
      <c r="C63998" t="s">
        <v>32994</v>
      </c>
      <c r="D63998" t="s">
        <v>361</v>
      </c>
      <c r="E63998" t="s">
        <v>499</v>
      </c>
      <c r="F63998" t="s">
        <v>700</v>
      </c>
      <c r="G63998" t="s">
        <v>576</v>
      </c>
      <c r="H63998" s="1">
        <f>DATEVALUE(LEFT(课前提醒[[#This Row],[上课时间]],10))</f>
        <v>46135</v>
      </c>
    </row>
    <row r="63999" spans="1:8">
      <c r="A63999" t="s">
        <v>16024</v>
      </c>
      <c r="B63999" t="s">
        <v>16025</v>
      </c>
      <c r="C63999" t="s">
        <v>14895</v>
      </c>
      <c r="D63999" t="s">
        <v>361</v>
      </c>
      <c r="E63999" t="s">
        <v>499</v>
      </c>
      <c r="F63999" t="s">
        <v>700</v>
      </c>
      <c r="G63999" t="s">
        <v>576</v>
      </c>
      <c r="H63999" s="1">
        <f>DATEVALUE(LEFT(课前提醒[[#This Row],[上课时间]],10))</f>
        <v>46002</v>
      </c>
    </row>
    <row r="64000" spans="1:8">
      <c r="A64000" t="s">
        <v>16024</v>
      </c>
      <c r="B64000" t="s">
        <v>16025</v>
      </c>
      <c r="C64000" t="s">
        <v>5207</v>
      </c>
      <c r="D64000" t="s">
        <v>361</v>
      </c>
      <c r="E64000" t="s">
        <v>499</v>
      </c>
      <c r="F64000" t="s">
        <v>700</v>
      </c>
      <c r="G64000" t="s">
        <v>576</v>
      </c>
      <c r="H64000" s="1">
        <f>DATEVALUE(LEFT(课前提醒[[#This Row],[上课时间]],10))</f>
        <v>45974</v>
      </c>
    </row>
    <row r="64001" spans="1:8">
      <c r="A64001" t="s">
        <v>16024</v>
      </c>
      <c r="B64001" t="s">
        <v>16025</v>
      </c>
      <c r="C64001" t="s">
        <v>32996</v>
      </c>
      <c r="D64001" t="s">
        <v>361</v>
      </c>
      <c r="E64001" t="s">
        <v>499</v>
      </c>
      <c r="F64001" t="s">
        <v>700</v>
      </c>
      <c r="G64001" t="s">
        <v>576</v>
      </c>
      <c r="H64001" s="1">
        <f>DATEVALUE(LEFT(课前提醒[[#This Row],[上课时间]],10))</f>
        <v>46048</v>
      </c>
    </row>
    <row r="64002" spans="1:8">
      <c r="A64002" t="s">
        <v>16024</v>
      </c>
      <c r="B64002" t="s">
        <v>16025</v>
      </c>
      <c r="C64002" t="s">
        <v>32997</v>
      </c>
      <c r="D64002" t="s">
        <v>361</v>
      </c>
      <c r="E64002" t="s">
        <v>499</v>
      </c>
      <c r="F64002" t="s">
        <v>700</v>
      </c>
      <c r="G64002" t="s">
        <v>576</v>
      </c>
      <c r="H64002" s="1">
        <f>DATEVALUE(LEFT(课前提醒[[#This Row],[上课时间]],10))</f>
        <v>46132</v>
      </c>
    </row>
    <row r="64003" spans="1:8">
      <c r="A64003" t="s">
        <v>16024</v>
      </c>
      <c r="B64003" t="s">
        <v>16025</v>
      </c>
      <c r="C64003" t="s">
        <v>1979</v>
      </c>
      <c r="D64003" t="s">
        <v>361</v>
      </c>
      <c r="E64003" t="s">
        <v>499</v>
      </c>
      <c r="F64003" t="s">
        <v>700</v>
      </c>
      <c r="G64003" t="s">
        <v>576</v>
      </c>
      <c r="H64003" s="1">
        <f>DATEVALUE(LEFT(课前提醒[[#This Row],[上课时间]],10))</f>
        <v>45862</v>
      </c>
    </row>
    <row r="64004" spans="1:8">
      <c r="A64004" t="s">
        <v>16024</v>
      </c>
      <c r="B64004" t="s">
        <v>16025</v>
      </c>
      <c r="C64004" t="s">
        <v>14286</v>
      </c>
      <c r="D64004" t="s">
        <v>361</v>
      </c>
      <c r="E64004" t="s">
        <v>499</v>
      </c>
      <c r="F64004" t="s">
        <v>700</v>
      </c>
      <c r="G64004" t="s">
        <v>576</v>
      </c>
      <c r="H64004" s="1">
        <f>DATEVALUE(LEFT(课前提醒[[#This Row],[上课时间]],10))</f>
        <v>46016</v>
      </c>
    </row>
    <row r="64005" spans="1:8">
      <c r="A64005" t="s">
        <v>16024</v>
      </c>
      <c r="B64005" t="s">
        <v>16025</v>
      </c>
      <c r="C64005" t="s">
        <v>11327</v>
      </c>
      <c r="D64005" t="s">
        <v>361</v>
      </c>
      <c r="E64005" t="s">
        <v>499</v>
      </c>
      <c r="F64005" t="s">
        <v>700</v>
      </c>
      <c r="G64005" t="s">
        <v>576</v>
      </c>
      <c r="H64005" s="1">
        <f>DATEVALUE(LEFT(课前提醒[[#This Row],[上课时间]],10))</f>
        <v>45943</v>
      </c>
    </row>
    <row r="64006" spans="1:8">
      <c r="A64006" t="s">
        <v>16024</v>
      </c>
      <c r="B64006" t="s">
        <v>16025</v>
      </c>
      <c r="C64006" t="s">
        <v>32995</v>
      </c>
      <c r="D64006" t="s">
        <v>361</v>
      </c>
      <c r="E64006" t="s">
        <v>499</v>
      </c>
      <c r="F64006" t="s">
        <v>700</v>
      </c>
      <c r="G64006" t="s">
        <v>576</v>
      </c>
      <c r="H64006" s="1">
        <f>DATEVALUE(LEFT(课前提醒[[#This Row],[上课时间]],10))</f>
        <v>46107</v>
      </c>
    </row>
    <row r="64007" spans="1:8">
      <c r="A64007" t="s">
        <v>16024</v>
      </c>
      <c r="B64007" t="s">
        <v>16025</v>
      </c>
      <c r="C64007" t="s">
        <v>5211</v>
      </c>
      <c r="D64007" t="s">
        <v>361</v>
      </c>
      <c r="E64007" t="s">
        <v>499</v>
      </c>
      <c r="F64007" t="s">
        <v>700</v>
      </c>
      <c r="G64007" t="s">
        <v>576</v>
      </c>
      <c r="H64007" s="1">
        <f>DATEVALUE(LEFT(课前提醒[[#This Row],[上课时间]],10))</f>
        <v>45988</v>
      </c>
    </row>
    <row r="64008" spans="1:8">
      <c r="A64008" t="s">
        <v>16024</v>
      </c>
      <c r="B64008" t="s">
        <v>16025</v>
      </c>
      <c r="C64008" t="s">
        <v>29753</v>
      </c>
      <c r="D64008" t="s">
        <v>361</v>
      </c>
      <c r="E64008" t="s">
        <v>499</v>
      </c>
      <c r="F64008" t="s">
        <v>700</v>
      </c>
      <c r="G64008" t="s">
        <v>576</v>
      </c>
      <c r="H64008" s="1">
        <f>DATEVALUE(LEFT(课前提醒[[#This Row],[上课时间]],10))</f>
        <v>46125</v>
      </c>
    </row>
    <row r="64009" spans="1:8">
      <c r="A64009" t="s">
        <v>16024</v>
      </c>
      <c r="B64009" t="s">
        <v>16025</v>
      </c>
      <c r="C64009" t="s">
        <v>8188</v>
      </c>
      <c r="D64009" t="s">
        <v>361</v>
      </c>
      <c r="E64009" t="s">
        <v>499</v>
      </c>
      <c r="F64009" t="s">
        <v>700</v>
      </c>
      <c r="G64009" t="s">
        <v>576</v>
      </c>
      <c r="H64009" s="1">
        <f>DATEVALUE(LEFT(课前提醒[[#This Row],[上课时间]],10))</f>
        <v>45946</v>
      </c>
    </row>
    <row r="64010" spans="1:8">
      <c r="A64010" t="s">
        <v>16024</v>
      </c>
      <c r="B64010" t="s">
        <v>16025</v>
      </c>
      <c r="C64010" t="s">
        <v>32998</v>
      </c>
      <c r="D64010" t="s">
        <v>361</v>
      </c>
      <c r="E64010" t="s">
        <v>499</v>
      </c>
      <c r="F64010" t="s">
        <v>700</v>
      </c>
      <c r="G64010" t="s">
        <v>576</v>
      </c>
      <c r="H64010" s="1">
        <f>DATEVALUE(LEFT(课前提醒[[#This Row],[上课时间]],10))</f>
        <v>46023</v>
      </c>
    </row>
    <row r="64011" spans="1:8">
      <c r="A64011" t="s">
        <v>16030</v>
      </c>
      <c r="B64011" t="s">
        <v>32999</v>
      </c>
      <c r="C64011" t="s">
        <v>15679</v>
      </c>
      <c r="D64011" t="s">
        <v>7899</v>
      </c>
      <c r="E64011" t="s">
        <v>683</v>
      </c>
      <c r="F64011" t="s">
        <v>700</v>
      </c>
      <c r="G64011" t="s">
        <v>576</v>
      </c>
      <c r="H64011" s="1">
        <f>DATEVALUE(LEFT(课前提醒[[#This Row],[上课时间]],10))</f>
        <v>45799</v>
      </c>
    </row>
    <row r="64012" spans="1:8">
      <c r="A64012" t="s">
        <v>16030</v>
      </c>
      <c r="B64012" t="s">
        <v>33000</v>
      </c>
      <c r="C64012" t="s">
        <v>17883</v>
      </c>
      <c r="D64012" t="s">
        <v>7899</v>
      </c>
      <c r="E64012" t="s">
        <v>683</v>
      </c>
      <c r="F64012" t="s">
        <v>700</v>
      </c>
      <c r="G64012" t="s">
        <v>576</v>
      </c>
      <c r="H64012" s="1">
        <f>DATEVALUE(LEFT(课前提醒[[#This Row],[上课时间]],10))</f>
        <v>45784</v>
      </c>
    </row>
    <row r="64013" spans="1:8">
      <c r="A64013" t="s">
        <v>17827</v>
      </c>
      <c r="B64013" t="s">
        <v>33001</v>
      </c>
      <c r="C64013" t="s">
        <v>2411</v>
      </c>
      <c r="D64013" t="s">
        <v>644</v>
      </c>
      <c r="E64013" t="s">
        <v>683</v>
      </c>
      <c r="F64013" t="s">
        <v>700</v>
      </c>
      <c r="G64013" t="s">
        <v>576</v>
      </c>
      <c r="H64013" s="1">
        <f>DATEVALUE(LEFT(课前提醒[[#This Row],[上课时间]],10))</f>
        <v>45941</v>
      </c>
    </row>
    <row r="64014" spans="1:8">
      <c r="A64014" t="s">
        <v>16041</v>
      </c>
      <c r="B64014" t="s">
        <v>32672</v>
      </c>
      <c r="C64014" t="s">
        <v>7204</v>
      </c>
      <c r="D64014" t="s">
        <v>277</v>
      </c>
      <c r="E64014" t="s">
        <v>141</v>
      </c>
      <c r="F64014" t="s">
        <v>700</v>
      </c>
      <c r="G64014" t="s">
        <v>576</v>
      </c>
      <c r="H64014" s="1">
        <f>DATEVALUE(LEFT(课前提醒[[#This Row],[上课时间]],10))</f>
        <v>45843</v>
      </c>
    </row>
    <row r="64015" spans="1:8">
      <c r="A64015" t="s">
        <v>16044</v>
      </c>
      <c r="B64015" t="s">
        <v>16045</v>
      </c>
      <c r="C64015" t="s">
        <v>3493</v>
      </c>
      <c r="D64015" t="s">
        <v>337</v>
      </c>
      <c r="E64015" t="s">
        <v>324</v>
      </c>
      <c r="F64015" t="s">
        <v>700</v>
      </c>
      <c r="G64015" t="s">
        <v>576</v>
      </c>
      <c r="H64015" s="1">
        <f>DATEVALUE(LEFT(课前提醒[[#This Row],[上课时间]],10))</f>
        <v>45795</v>
      </c>
    </row>
    <row r="64016" spans="1:8">
      <c r="A64016" t="s">
        <v>16049</v>
      </c>
      <c r="B64016" t="s">
        <v>33002</v>
      </c>
      <c r="C64016" t="s">
        <v>9751</v>
      </c>
      <c r="D64016" t="s">
        <v>342</v>
      </c>
      <c r="E64016" t="s">
        <v>324</v>
      </c>
      <c r="F64016" t="s">
        <v>700</v>
      </c>
      <c r="G64016" t="s">
        <v>576</v>
      </c>
      <c r="H64016" s="1">
        <f>DATEVALUE(LEFT(课前提醒[[#This Row],[上课时间]],10))</f>
        <v>45875</v>
      </c>
    </row>
    <row r="64017" spans="1:8">
      <c r="A64017" t="s">
        <v>16049</v>
      </c>
      <c r="B64017" t="s">
        <v>31308</v>
      </c>
      <c r="C64017" t="s">
        <v>21345</v>
      </c>
      <c r="D64017" t="s">
        <v>342</v>
      </c>
      <c r="E64017" t="s">
        <v>324</v>
      </c>
      <c r="F64017" t="s">
        <v>700</v>
      </c>
      <c r="G64017" t="s">
        <v>576</v>
      </c>
      <c r="H64017" s="1">
        <f>DATEVALUE(LEFT(课前提醒[[#This Row],[上课时间]],10))</f>
        <v>45861</v>
      </c>
    </row>
    <row r="64018" spans="1:8">
      <c r="A64018" t="s">
        <v>16329</v>
      </c>
      <c r="B64018" t="s">
        <v>33003</v>
      </c>
      <c r="C64018" t="s">
        <v>7323</v>
      </c>
      <c r="D64018" t="s">
        <v>16332</v>
      </c>
      <c r="E64018" t="s">
        <v>683</v>
      </c>
      <c r="F64018" t="s">
        <v>700</v>
      </c>
      <c r="G64018" t="s">
        <v>576</v>
      </c>
      <c r="H64018" s="1">
        <f>DATEVALUE(LEFT(课前提醒[[#This Row],[上课时间]],10))</f>
        <v>45786</v>
      </c>
    </row>
    <row r="64019" spans="1:8">
      <c r="A64019" t="s">
        <v>33004</v>
      </c>
      <c r="B64019" t="s">
        <v>33005</v>
      </c>
      <c r="C64019" t="s">
        <v>1257</v>
      </c>
      <c r="D64019" t="s">
        <v>10785</v>
      </c>
      <c r="E64019" t="s">
        <v>683</v>
      </c>
      <c r="F64019" t="s">
        <v>700</v>
      </c>
      <c r="G64019" t="s">
        <v>576</v>
      </c>
      <c r="H64019" s="1">
        <f>DATEVALUE(LEFT(课前提醒[[#This Row],[上课时间]],10))</f>
        <v>45807</v>
      </c>
    </row>
    <row r="64020" spans="1:8">
      <c r="A64020" t="s">
        <v>16333</v>
      </c>
      <c r="B64020" t="s">
        <v>16334</v>
      </c>
      <c r="C64020" t="s">
        <v>12025</v>
      </c>
      <c r="D64020" t="s">
        <v>271</v>
      </c>
      <c r="E64020" t="s">
        <v>141</v>
      </c>
      <c r="F64020" t="s">
        <v>700</v>
      </c>
      <c r="G64020" t="s">
        <v>576</v>
      </c>
      <c r="H64020" s="1">
        <f>DATEVALUE(LEFT(课前提醒[[#This Row],[上课时间]],10))</f>
        <v>45867</v>
      </c>
    </row>
    <row r="64021" spans="1:8">
      <c r="A64021" t="s">
        <v>16333</v>
      </c>
      <c r="B64021" t="s">
        <v>16336</v>
      </c>
      <c r="C64021" t="s">
        <v>6688</v>
      </c>
      <c r="D64021" t="s">
        <v>271</v>
      </c>
      <c r="E64021" t="s">
        <v>141</v>
      </c>
      <c r="F64021" t="s">
        <v>700</v>
      </c>
      <c r="G64021" t="s">
        <v>576</v>
      </c>
      <c r="H64021" s="1">
        <f>DATEVALUE(LEFT(课前提醒[[#This Row],[上课时间]],10))</f>
        <v>45810</v>
      </c>
    </row>
    <row r="64022" spans="1:8">
      <c r="A64022" t="s">
        <v>16333</v>
      </c>
      <c r="B64022" t="s">
        <v>16334</v>
      </c>
      <c r="C64022" t="s">
        <v>8865</v>
      </c>
      <c r="D64022" t="s">
        <v>271</v>
      </c>
      <c r="E64022" t="s">
        <v>141</v>
      </c>
      <c r="F64022" t="s">
        <v>700</v>
      </c>
      <c r="G64022" t="s">
        <v>576</v>
      </c>
      <c r="H64022" s="1">
        <f>DATEVALUE(LEFT(课前提醒[[#This Row],[上课时间]],10))</f>
        <v>45813</v>
      </c>
    </row>
    <row r="64023" spans="1:8">
      <c r="A64023" t="s">
        <v>16333</v>
      </c>
      <c r="B64023" t="s">
        <v>16334</v>
      </c>
      <c r="C64023" t="s">
        <v>17571</v>
      </c>
      <c r="D64023" t="s">
        <v>271</v>
      </c>
      <c r="E64023" t="s">
        <v>141</v>
      </c>
      <c r="F64023" t="s">
        <v>700</v>
      </c>
      <c r="G64023" t="s">
        <v>576</v>
      </c>
      <c r="H64023" s="1">
        <f>DATEVALUE(LEFT(课前提醒[[#This Row],[上课时间]],10))</f>
        <v>45804</v>
      </c>
    </row>
    <row r="64024" spans="1:8">
      <c r="A64024" t="s">
        <v>32462</v>
      </c>
      <c r="B64024" t="s">
        <v>4762</v>
      </c>
      <c r="C64024" t="s">
        <v>18137</v>
      </c>
      <c r="D64024" t="s">
        <v>636</v>
      </c>
      <c r="E64024" t="s">
        <v>683</v>
      </c>
      <c r="F64024" t="s">
        <v>700</v>
      </c>
      <c r="G64024" t="s">
        <v>576</v>
      </c>
      <c r="H64024" s="1">
        <f>DATEVALUE(LEFT(课前提醒[[#This Row],[上课时间]],10))</f>
        <v>45824</v>
      </c>
    </row>
    <row r="64025" spans="1:8">
      <c r="A64025" t="s">
        <v>32462</v>
      </c>
      <c r="B64025" t="s">
        <v>3508</v>
      </c>
      <c r="C64025" t="s">
        <v>16097</v>
      </c>
      <c r="D64025" t="s">
        <v>636</v>
      </c>
      <c r="E64025" t="s">
        <v>683</v>
      </c>
      <c r="F64025" t="s">
        <v>700</v>
      </c>
      <c r="G64025" t="s">
        <v>576</v>
      </c>
      <c r="H64025" s="1">
        <f>DATEVALUE(LEFT(课前提醒[[#This Row],[上课时间]],10))</f>
        <v>45838</v>
      </c>
    </row>
    <row r="64026" spans="1:8">
      <c r="A64026" t="s">
        <v>16340</v>
      </c>
      <c r="B64026" t="s">
        <v>33006</v>
      </c>
      <c r="C64026" t="s">
        <v>7093</v>
      </c>
      <c r="D64026" t="s">
        <v>16343</v>
      </c>
      <c r="E64026" t="s">
        <v>683</v>
      </c>
      <c r="F64026" t="s">
        <v>700</v>
      </c>
      <c r="G64026" t="s">
        <v>576</v>
      </c>
      <c r="H64026" s="1">
        <f>DATEVALUE(LEFT(课前提醒[[#This Row],[上课时间]],10))</f>
        <v>45800</v>
      </c>
    </row>
    <row r="64027" spans="1:8">
      <c r="A64027" t="s">
        <v>8373</v>
      </c>
      <c r="B64027" t="s">
        <v>8379</v>
      </c>
      <c r="C64027" t="s">
        <v>13386</v>
      </c>
      <c r="D64027" t="s">
        <v>180</v>
      </c>
      <c r="E64027" t="s">
        <v>178</v>
      </c>
      <c r="F64027" t="s">
        <v>524</v>
      </c>
      <c r="G64027" t="s">
        <v>8375</v>
      </c>
      <c r="H64027" s="1">
        <f>DATEVALUE(LEFT(课前提醒[[#This Row],[上课时间]],10))</f>
        <v>45828</v>
      </c>
    </row>
    <row r="64028" spans="1:8">
      <c r="A64028" t="s">
        <v>8373</v>
      </c>
      <c r="B64028" t="s">
        <v>8374</v>
      </c>
      <c r="C64028" t="s">
        <v>3957</v>
      </c>
      <c r="D64028" t="s">
        <v>180</v>
      </c>
      <c r="E64028" t="s">
        <v>178</v>
      </c>
      <c r="F64028" t="s">
        <v>524</v>
      </c>
      <c r="G64028" t="s">
        <v>8375</v>
      </c>
      <c r="H64028" s="1">
        <f>DATEVALUE(LEFT(课前提醒[[#This Row],[上课时间]],10))</f>
        <v>45852</v>
      </c>
    </row>
    <row r="64029" spans="1:8">
      <c r="A64029" t="s">
        <v>8373</v>
      </c>
      <c r="B64029" t="s">
        <v>8379</v>
      </c>
      <c r="C64029" t="s">
        <v>4576</v>
      </c>
      <c r="D64029" t="s">
        <v>180</v>
      </c>
      <c r="E64029" t="s">
        <v>178</v>
      </c>
      <c r="F64029" t="s">
        <v>524</v>
      </c>
      <c r="G64029" t="s">
        <v>8375</v>
      </c>
      <c r="H64029" s="1">
        <f>DATEVALUE(LEFT(课前提醒[[#This Row],[上课时间]],10))</f>
        <v>45788</v>
      </c>
    </row>
    <row r="64030" spans="1:8">
      <c r="A64030" t="s">
        <v>8373</v>
      </c>
      <c r="B64030" t="s">
        <v>8379</v>
      </c>
      <c r="C64030" t="s">
        <v>3773</v>
      </c>
      <c r="D64030" t="s">
        <v>180</v>
      </c>
      <c r="E64030" t="s">
        <v>178</v>
      </c>
      <c r="F64030" t="s">
        <v>524</v>
      </c>
      <c r="G64030" t="s">
        <v>8375</v>
      </c>
      <c r="H64030" s="1">
        <f>DATEVALUE(LEFT(课前提醒[[#This Row],[上课时间]],10))</f>
        <v>45800</v>
      </c>
    </row>
    <row r="64031" spans="1:8">
      <c r="A64031" t="s">
        <v>8373</v>
      </c>
      <c r="B64031" t="s">
        <v>8374</v>
      </c>
      <c r="C64031" t="s">
        <v>2385</v>
      </c>
      <c r="D64031" t="s">
        <v>180</v>
      </c>
      <c r="E64031" t="s">
        <v>178</v>
      </c>
      <c r="F64031" t="s">
        <v>524</v>
      </c>
      <c r="G64031" t="s">
        <v>8375</v>
      </c>
      <c r="H64031" s="1">
        <f>DATEVALUE(LEFT(课前提醒[[#This Row],[上课时间]],10))</f>
        <v>45807</v>
      </c>
    </row>
    <row r="64032" spans="1:8">
      <c r="A64032" t="s">
        <v>8373</v>
      </c>
      <c r="B64032" t="s">
        <v>8374</v>
      </c>
      <c r="C64032" t="s">
        <v>2568</v>
      </c>
      <c r="D64032" t="s">
        <v>180</v>
      </c>
      <c r="E64032" t="s">
        <v>178</v>
      </c>
      <c r="F64032" t="s">
        <v>524</v>
      </c>
      <c r="G64032" t="s">
        <v>8375</v>
      </c>
      <c r="H64032" s="1">
        <f>DATEVALUE(LEFT(课前提醒[[#This Row],[上课时间]],10))</f>
        <v>45821</v>
      </c>
    </row>
    <row r="64033" spans="1:8">
      <c r="A64033" t="s">
        <v>22270</v>
      </c>
      <c r="B64033" t="s">
        <v>22775</v>
      </c>
      <c r="C64033" t="s">
        <v>1897</v>
      </c>
      <c r="D64033" t="s">
        <v>219</v>
      </c>
      <c r="E64033" t="s">
        <v>147</v>
      </c>
      <c r="F64033" t="s">
        <v>700</v>
      </c>
      <c r="G64033" t="s">
        <v>576</v>
      </c>
      <c r="H64033" s="1">
        <f>DATEVALUE(LEFT(课前提醒[[#This Row],[上课时间]],10))</f>
        <v>45781</v>
      </c>
    </row>
    <row r="64034" spans="1:8">
      <c r="A64034" t="s">
        <v>8384</v>
      </c>
      <c r="B64034" t="s">
        <v>8385</v>
      </c>
      <c r="C64034" t="s">
        <v>22776</v>
      </c>
      <c r="D64034" t="s">
        <v>340</v>
      </c>
      <c r="E64034" t="s">
        <v>324</v>
      </c>
      <c r="F64034" t="s">
        <v>700</v>
      </c>
      <c r="G64034" t="s">
        <v>576</v>
      </c>
      <c r="H64034" s="1">
        <f>DATEVALUE(LEFT(课前提醒[[#This Row],[上课时间]],10))</f>
        <v>45885</v>
      </c>
    </row>
    <row r="64035" spans="1:8">
      <c r="A64035" t="s">
        <v>8384</v>
      </c>
      <c r="B64035" t="s">
        <v>8385</v>
      </c>
      <c r="C64035" t="s">
        <v>12222</v>
      </c>
      <c r="D64035" t="s">
        <v>340</v>
      </c>
      <c r="E64035" t="s">
        <v>324</v>
      </c>
      <c r="F64035" t="s">
        <v>700</v>
      </c>
      <c r="G64035" t="s">
        <v>576</v>
      </c>
      <c r="H64035" s="1">
        <f>DATEVALUE(LEFT(课前提醒[[#This Row],[上课时间]],10))</f>
        <v>45815</v>
      </c>
    </row>
    <row r="64036" spans="1:8">
      <c r="A64036" t="s">
        <v>8388</v>
      </c>
      <c r="B64036" t="s">
        <v>20412</v>
      </c>
      <c r="C64036" t="s">
        <v>10396</v>
      </c>
      <c r="D64036" t="s">
        <v>659</v>
      </c>
      <c r="E64036" t="s">
        <v>683</v>
      </c>
      <c r="F64036" t="s">
        <v>700</v>
      </c>
      <c r="G64036" t="s">
        <v>576</v>
      </c>
      <c r="H64036" s="1">
        <f>DATEVALUE(LEFT(课前提醒[[#This Row],[上课时间]],10))</f>
        <v>45861</v>
      </c>
    </row>
    <row r="64037" spans="1:8">
      <c r="A64037" t="s">
        <v>8388</v>
      </c>
      <c r="B64037" t="s">
        <v>22273</v>
      </c>
      <c r="C64037" t="s">
        <v>8239</v>
      </c>
      <c r="D64037" t="s">
        <v>659</v>
      </c>
      <c r="E64037" t="s">
        <v>683</v>
      </c>
      <c r="F64037" t="s">
        <v>700</v>
      </c>
      <c r="G64037" t="s">
        <v>576</v>
      </c>
      <c r="H64037" s="1">
        <f>DATEVALUE(LEFT(课前提醒[[#This Row],[上课时间]],10))</f>
        <v>45812</v>
      </c>
    </row>
    <row r="64038" spans="1:8">
      <c r="A64038" t="s">
        <v>8396</v>
      </c>
      <c r="B64038" t="s">
        <v>22777</v>
      </c>
      <c r="C64038" t="s">
        <v>6529</v>
      </c>
      <c r="D64038" t="s">
        <v>327</v>
      </c>
      <c r="E64038" t="s">
        <v>324</v>
      </c>
      <c r="F64038" t="s">
        <v>700</v>
      </c>
      <c r="G64038" t="s">
        <v>576</v>
      </c>
      <c r="H64038" s="1">
        <f>DATEVALUE(LEFT(课前提醒[[#This Row],[上课时间]],10))</f>
        <v>45829</v>
      </c>
    </row>
    <row r="64039" spans="1:8">
      <c r="A64039" t="s">
        <v>8396</v>
      </c>
      <c r="B64039" t="s">
        <v>8398</v>
      </c>
      <c r="C64039" t="s">
        <v>13892</v>
      </c>
      <c r="D64039" t="s">
        <v>327</v>
      </c>
      <c r="E64039" t="s">
        <v>324</v>
      </c>
      <c r="F64039" t="s">
        <v>700</v>
      </c>
      <c r="G64039" t="s">
        <v>576</v>
      </c>
      <c r="H64039" s="1">
        <f>DATEVALUE(LEFT(课前提醒[[#This Row],[上课时间]],10))</f>
        <v>45906</v>
      </c>
    </row>
    <row r="64040" spans="1:8">
      <c r="A64040" t="s">
        <v>8396</v>
      </c>
      <c r="B64040" t="s">
        <v>22778</v>
      </c>
      <c r="C64040" t="s">
        <v>6502</v>
      </c>
      <c r="D64040" t="s">
        <v>327</v>
      </c>
      <c r="E64040" t="s">
        <v>324</v>
      </c>
      <c r="F64040" t="s">
        <v>700</v>
      </c>
      <c r="G64040" t="s">
        <v>576</v>
      </c>
      <c r="H64040" s="1">
        <f>DATEVALUE(LEFT(课前提醒[[#This Row],[上课时间]],10))</f>
        <v>45850</v>
      </c>
    </row>
    <row r="64041" spans="1:8">
      <c r="A64041" t="s">
        <v>8396</v>
      </c>
      <c r="B64041" t="s">
        <v>9306</v>
      </c>
      <c r="C64041" t="s">
        <v>11238</v>
      </c>
      <c r="D64041" t="s">
        <v>327</v>
      </c>
      <c r="E64041" t="s">
        <v>324</v>
      </c>
      <c r="F64041" t="s">
        <v>700</v>
      </c>
      <c r="G64041" t="s">
        <v>576</v>
      </c>
      <c r="H64041" s="1">
        <f>DATEVALUE(LEFT(课前提醒[[#This Row],[上课时间]],10))</f>
        <v>46018</v>
      </c>
    </row>
    <row r="64042" spans="1:8">
      <c r="A64042" t="s">
        <v>8396</v>
      </c>
      <c r="B64042" t="s">
        <v>9306</v>
      </c>
      <c r="C64042" t="s">
        <v>6502</v>
      </c>
      <c r="D64042" t="s">
        <v>327</v>
      </c>
      <c r="E64042" t="s">
        <v>324</v>
      </c>
      <c r="F64042" t="s">
        <v>700</v>
      </c>
      <c r="G64042" t="s">
        <v>576</v>
      </c>
      <c r="H64042" s="1">
        <f>DATEVALUE(LEFT(课前提醒[[#This Row],[上课时间]],10))</f>
        <v>45850</v>
      </c>
    </row>
    <row r="64043" spans="1:8">
      <c r="A64043" t="s">
        <v>8396</v>
      </c>
      <c r="B64043" t="s">
        <v>8398</v>
      </c>
      <c r="C64043" t="s">
        <v>11634</v>
      </c>
      <c r="D64043" t="s">
        <v>327</v>
      </c>
      <c r="E64043" t="s">
        <v>324</v>
      </c>
      <c r="F64043" t="s">
        <v>700</v>
      </c>
      <c r="G64043" t="s">
        <v>576</v>
      </c>
      <c r="H64043" s="1">
        <f>DATEVALUE(LEFT(课前提醒[[#This Row],[上课时间]],10))</f>
        <v>45864</v>
      </c>
    </row>
    <row r="64044" spans="1:8">
      <c r="A64044" t="s">
        <v>9325</v>
      </c>
      <c r="B64044" t="s">
        <v>22779</v>
      </c>
      <c r="C64044" t="s">
        <v>10011</v>
      </c>
      <c r="D64044" t="s">
        <v>9321</v>
      </c>
      <c r="E64044" t="s">
        <v>683</v>
      </c>
      <c r="F64044" t="s">
        <v>524</v>
      </c>
      <c r="G64044" t="s">
        <v>9328</v>
      </c>
      <c r="H64044" s="1">
        <f>DATEVALUE(LEFT(课前提醒[[#This Row],[上课时间]],10))</f>
        <v>45786</v>
      </c>
    </row>
    <row r="64045" spans="1:8">
      <c r="A64045" t="s">
        <v>9325</v>
      </c>
      <c r="B64045" t="s">
        <v>22780</v>
      </c>
      <c r="C64045" t="s">
        <v>4509</v>
      </c>
      <c r="D64045" t="s">
        <v>9321</v>
      </c>
      <c r="E64045" t="s">
        <v>683</v>
      </c>
      <c r="F64045" t="s">
        <v>524</v>
      </c>
      <c r="G64045" t="s">
        <v>9328</v>
      </c>
      <c r="H64045" s="1">
        <f>DATEVALUE(LEFT(课前提醒[[#This Row],[上课时间]],10))</f>
        <v>45784</v>
      </c>
    </row>
    <row r="64046" spans="1:8">
      <c r="A64046" t="s">
        <v>9325</v>
      </c>
      <c r="B64046" t="s">
        <v>9329</v>
      </c>
      <c r="C64046" t="s">
        <v>1932</v>
      </c>
      <c r="D64046" t="s">
        <v>331</v>
      </c>
      <c r="E64046" t="s">
        <v>324</v>
      </c>
      <c r="F64046" t="s">
        <v>524</v>
      </c>
      <c r="G64046" t="s">
        <v>9328</v>
      </c>
      <c r="H64046" s="1">
        <f>DATEVALUE(LEFT(课前提醒[[#This Row],[上课时间]],10))</f>
        <v>45799</v>
      </c>
    </row>
    <row r="64047" spans="1:8">
      <c r="A64047" t="s">
        <v>9325</v>
      </c>
      <c r="B64047" t="s">
        <v>9331</v>
      </c>
      <c r="C64047" t="s">
        <v>767</v>
      </c>
      <c r="D64047" t="s">
        <v>331</v>
      </c>
      <c r="E64047" t="s">
        <v>324</v>
      </c>
      <c r="F64047" t="s">
        <v>524</v>
      </c>
      <c r="G64047" t="s">
        <v>9328</v>
      </c>
      <c r="H64047" s="1">
        <f>DATEVALUE(LEFT(课前提醒[[#This Row],[上课时间]],10))</f>
        <v>45828</v>
      </c>
    </row>
    <row r="64048" spans="1:8">
      <c r="A64048" t="s">
        <v>9325</v>
      </c>
      <c r="B64048" t="s">
        <v>9331</v>
      </c>
      <c r="C64048" t="s">
        <v>11798</v>
      </c>
      <c r="D64048" t="s">
        <v>331</v>
      </c>
      <c r="E64048" t="s">
        <v>324</v>
      </c>
      <c r="F64048" t="s">
        <v>524</v>
      </c>
      <c r="G64048" t="s">
        <v>9328</v>
      </c>
      <c r="H64048" s="1">
        <f>DATEVALUE(LEFT(课前提醒[[#This Row],[上课时间]],10))</f>
        <v>45891</v>
      </c>
    </row>
    <row r="64049" spans="1:8">
      <c r="A64049" t="s">
        <v>9325</v>
      </c>
      <c r="B64049" t="s">
        <v>9331</v>
      </c>
      <c r="C64049" t="s">
        <v>8148</v>
      </c>
      <c r="D64049" t="s">
        <v>331</v>
      </c>
      <c r="E64049" t="s">
        <v>324</v>
      </c>
      <c r="F64049" t="s">
        <v>524</v>
      </c>
      <c r="G64049" t="s">
        <v>9328</v>
      </c>
      <c r="H64049" s="1">
        <f>DATEVALUE(LEFT(课前提醒[[#This Row],[上课时间]],10))</f>
        <v>45856</v>
      </c>
    </row>
    <row r="64050" spans="1:8">
      <c r="A64050" t="s">
        <v>9332</v>
      </c>
      <c r="B64050" t="s">
        <v>9337</v>
      </c>
      <c r="C64050" t="s">
        <v>8870</v>
      </c>
      <c r="D64050" t="s">
        <v>644</v>
      </c>
      <c r="E64050" t="s">
        <v>683</v>
      </c>
      <c r="F64050" t="s">
        <v>700</v>
      </c>
      <c r="G64050" t="s">
        <v>576</v>
      </c>
      <c r="H64050" s="1">
        <f>DATEVALUE(LEFT(课前提醒[[#This Row],[上课时间]],10))</f>
        <v>45900</v>
      </c>
    </row>
    <row r="64051" spans="1:8">
      <c r="A64051" t="s">
        <v>9332</v>
      </c>
      <c r="B64051" t="s">
        <v>9337</v>
      </c>
      <c r="C64051" t="s">
        <v>7135</v>
      </c>
      <c r="D64051" t="s">
        <v>644</v>
      </c>
      <c r="E64051" t="s">
        <v>683</v>
      </c>
      <c r="F64051" t="s">
        <v>700</v>
      </c>
      <c r="G64051" t="s">
        <v>576</v>
      </c>
      <c r="H64051" s="1">
        <f>DATEVALUE(LEFT(课前提醒[[#This Row],[上课时间]],10))</f>
        <v>45802</v>
      </c>
    </row>
    <row r="64052" spans="1:8">
      <c r="A64052" t="s">
        <v>9332</v>
      </c>
      <c r="B64052" t="s">
        <v>9337</v>
      </c>
      <c r="C64052" t="s">
        <v>15311</v>
      </c>
      <c r="D64052" t="s">
        <v>644</v>
      </c>
      <c r="E64052" t="s">
        <v>683</v>
      </c>
      <c r="F64052" t="s">
        <v>700</v>
      </c>
      <c r="G64052" t="s">
        <v>576</v>
      </c>
      <c r="H64052" s="1">
        <f>DATEVALUE(LEFT(课前提醒[[#This Row],[上课时间]],10))</f>
        <v>45893</v>
      </c>
    </row>
    <row r="64053" spans="1:8">
      <c r="A64053" t="s">
        <v>9332</v>
      </c>
      <c r="B64053" t="s">
        <v>9337</v>
      </c>
      <c r="C64053" t="s">
        <v>4276</v>
      </c>
      <c r="D64053" t="s">
        <v>644</v>
      </c>
      <c r="E64053" t="s">
        <v>683</v>
      </c>
      <c r="F64053" t="s">
        <v>700</v>
      </c>
      <c r="G64053" t="s">
        <v>576</v>
      </c>
      <c r="H64053" s="1">
        <f>DATEVALUE(LEFT(课前提醒[[#This Row],[上课时间]],10))</f>
        <v>45830</v>
      </c>
    </row>
    <row r="64054" spans="1:8">
      <c r="A64054" t="s">
        <v>9332</v>
      </c>
      <c r="B64054" t="s">
        <v>9337</v>
      </c>
      <c r="C64054" t="s">
        <v>2353</v>
      </c>
      <c r="D64054" t="s">
        <v>644</v>
      </c>
      <c r="E64054" t="s">
        <v>683</v>
      </c>
      <c r="F64054" t="s">
        <v>700</v>
      </c>
      <c r="G64054" t="s">
        <v>576</v>
      </c>
      <c r="H64054" s="1">
        <f>DATEVALUE(LEFT(课前提醒[[#This Row],[上课时间]],10))</f>
        <v>45836</v>
      </c>
    </row>
    <row r="64055" spans="1:8">
      <c r="A64055" t="s">
        <v>9332</v>
      </c>
      <c r="B64055" t="s">
        <v>9337</v>
      </c>
      <c r="C64055" t="s">
        <v>5460</v>
      </c>
      <c r="D64055" t="s">
        <v>644</v>
      </c>
      <c r="E64055" t="s">
        <v>683</v>
      </c>
      <c r="F64055" t="s">
        <v>700</v>
      </c>
      <c r="G64055" t="s">
        <v>576</v>
      </c>
      <c r="H64055" s="1">
        <f>DATEVALUE(LEFT(课前提醒[[#This Row],[上课时间]],10))</f>
        <v>45816</v>
      </c>
    </row>
    <row r="64056" spans="1:8">
      <c r="A64056" t="s">
        <v>9332</v>
      </c>
      <c r="B64056" t="s">
        <v>9337</v>
      </c>
      <c r="C64056" t="s">
        <v>3521</v>
      </c>
      <c r="D64056" t="s">
        <v>644</v>
      </c>
      <c r="E64056" t="s">
        <v>683</v>
      </c>
      <c r="F64056" t="s">
        <v>700</v>
      </c>
      <c r="G64056" t="s">
        <v>576</v>
      </c>
      <c r="H64056" s="1">
        <f>DATEVALUE(LEFT(课前提醒[[#This Row],[上课时间]],10))</f>
        <v>45815</v>
      </c>
    </row>
    <row r="64057" spans="1:8">
      <c r="A64057" t="s">
        <v>9332</v>
      </c>
      <c r="B64057" t="s">
        <v>22781</v>
      </c>
      <c r="C64057" t="s">
        <v>17516</v>
      </c>
      <c r="D64057" t="s">
        <v>644</v>
      </c>
      <c r="E64057" t="s">
        <v>683</v>
      </c>
      <c r="F64057" t="s">
        <v>700</v>
      </c>
      <c r="G64057" t="s">
        <v>576</v>
      </c>
      <c r="H64057" s="1">
        <f>DATEVALUE(LEFT(课前提醒[[#This Row],[上课时间]],10))</f>
        <v>45921</v>
      </c>
    </row>
    <row r="64058" spans="1:8">
      <c r="A64058" t="s">
        <v>9332</v>
      </c>
      <c r="B64058" t="s">
        <v>9337</v>
      </c>
      <c r="C64058" t="s">
        <v>2560</v>
      </c>
      <c r="D64058" t="s">
        <v>644</v>
      </c>
      <c r="E64058" t="s">
        <v>683</v>
      </c>
      <c r="F64058" t="s">
        <v>700</v>
      </c>
      <c r="G64058" t="s">
        <v>576</v>
      </c>
      <c r="H64058" s="1">
        <f>DATEVALUE(LEFT(课前提醒[[#This Row],[上课时间]],10))</f>
        <v>45892</v>
      </c>
    </row>
    <row r="64059" spans="1:8">
      <c r="A64059" t="s">
        <v>9332</v>
      </c>
      <c r="B64059" t="s">
        <v>9337</v>
      </c>
      <c r="C64059" t="s">
        <v>9413</v>
      </c>
      <c r="D64059" t="s">
        <v>644</v>
      </c>
      <c r="E64059" t="s">
        <v>683</v>
      </c>
      <c r="F64059" t="s">
        <v>700</v>
      </c>
      <c r="G64059" t="s">
        <v>576</v>
      </c>
      <c r="H64059" s="1">
        <f>DATEVALUE(LEFT(课前提醒[[#This Row],[上课时间]],10))</f>
        <v>45823</v>
      </c>
    </row>
    <row r="64060" spans="1:8">
      <c r="A64060" t="s">
        <v>9332</v>
      </c>
      <c r="B64060" t="s">
        <v>9333</v>
      </c>
      <c r="C64060" t="s">
        <v>12290</v>
      </c>
      <c r="D64060" t="s">
        <v>644</v>
      </c>
      <c r="E64060" t="s">
        <v>683</v>
      </c>
      <c r="F64060" t="s">
        <v>700</v>
      </c>
      <c r="G64060" t="s">
        <v>576</v>
      </c>
      <c r="H64060" s="1">
        <f>DATEVALUE(LEFT(课前提醒[[#This Row],[上课时间]],10))</f>
        <v>45977</v>
      </c>
    </row>
    <row r="64061" spans="1:8">
      <c r="A64061" t="s">
        <v>9332</v>
      </c>
      <c r="B64061" t="s">
        <v>9337</v>
      </c>
      <c r="C64061" t="s">
        <v>1504</v>
      </c>
      <c r="D64061" t="s">
        <v>644</v>
      </c>
      <c r="E64061" t="s">
        <v>683</v>
      </c>
      <c r="F64061" t="s">
        <v>700</v>
      </c>
      <c r="G64061" t="s">
        <v>576</v>
      </c>
      <c r="H64061" s="1">
        <f>DATEVALUE(LEFT(课前提醒[[#This Row],[上课时间]],10))</f>
        <v>45850</v>
      </c>
    </row>
    <row r="64062" spans="1:8">
      <c r="A64062" t="s">
        <v>9332</v>
      </c>
      <c r="B64062" t="s">
        <v>9338</v>
      </c>
      <c r="C64062" t="s">
        <v>1337</v>
      </c>
      <c r="D64062" t="s">
        <v>644</v>
      </c>
      <c r="E64062" t="s">
        <v>683</v>
      </c>
      <c r="F64062" t="s">
        <v>700</v>
      </c>
      <c r="G64062" t="s">
        <v>576</v>
      </c>
      <c r="H64062" s="1">
        <f>DATEVALUE(LEFT(课前提醒[[#This Row],[上课时间]],10))</f>
        <v>46018</v>
      </c>
    </row>
    <row r="64063" spans="1:8">
      <c r="A64063" t="s">
        <v>9332</v>
      </c>
      <c r="B64063" t="s">
        <v>9337</v>
      </c>
      <c r="C64063" t="s">
        <v>4323</v>
      </c>
      <c r="D64063" t="s">
        <v>644</v>
      </c>
      <c r="E64063" t="s">
        <v>683</v>
      </c>
      <c r="F64063" t="s">
        <v>700</v>
      </c>
      <c r="G64063" t="s">
        <v>576</v>
      </c>
      <c r="H64063" s="1">
        <f>DATEVALUE(LEFT(课前提醒[[#This Row],[上课时间]],10))</f>
        <v>45808</v>
      </c>
    </row>
    <row r="64064" spans="1:8">
      <c r="A64064" t="s">
        <v>9332</v>
      </c>
      <c r="B64064" t="s">
        <v>22666</v>
      </c>
      <c r="C64064" t="s">
        <v>8767</v>
      </c>
      <c r="D64064" t="s">
        <v>644</v>
      </c>
      <c r="E64064" t="s">
        <v>683</v>
      </c>
      <c r="F64064" t="s">
        <v>700</v>
      </c>
      <c r="G64064" t="s">
        <v>576</v>
      </c>
      <c r="H64064" s="1">
        <f>DATEVALUE(LEFT(课前提醒[[#This Row],[上课时间]],10))</f>
        <v>45970</v>
      </c>
    </row>
    <row r="64065" spans="1:8">
      <c r="A64065" t="s">
        <v>9332</v>
      </c>
      <c r="B64065" t="s">
        <v>9337</v>
      </c>
      <c r="C64065" t="s">
        <v>1339</v>
      </c>
      <c r="D64065" t="s">
        <v>644</v>
      </c>
      <c r="E64065" t="s">
        <v>683</v>
      </c>
      <c r="F64065" t="s">
        <v>700</v>
      </c>
      <c r="G64065" t="s">
        <v>576</v>
      </c>
      <c r="H64065" s="1">
        <f>DATEVALUE(LEFT(课前提醒[[#This Row],[上课时间]],10))</f>
        <v>45857</v>
      </c>
    </row>
    <row r="64066" spans="1:8">
      <c r="A64066" t="s">
        <v>9332</v>
      </c>
      <c r="B64066" t="s">
        <v>23468</v>
      </c>
      <c r="C64066" t="s">
        <v>1344</v>
      </c>
      <c r="D64066" t="s">
        <v>644</v>
      </c>
      <c r="E64066" t="s">
        <v>683</v>
      </c>
      <c r="F64066" t="s">
        <v>700</v>
      </c>
      <c r="G64066" t="s">
        <v>576</v>
      </c>
      <c r="H64066" s="1">
        <f>DATEVALUE(LEFT(课前提醒[[#This Row],[上课时间]],10))</f>
        <v>45906</v>
      </c>
    </row>
    <row r="64067" spans="1:8">
      <c r="A64067" t="s">
        <v>9332</v>
      </c>
      <c r="B64067" t="s">
        <v>22864</v>
      </c>
      <c r="C64067" t="s">
        <v>14450</v>
      </c>
      <c r="D64067" t="s">
        <v>644</v>
      </c>
      <c r="E64067" t="s">
        <v>683</v>
      </c>
      <c r="F64067" t="s">
        <v>700</v>
      </c>
      <c r="G64067" t="s">
        <v>576</v>
      </c>
      <c r="H64067" s="1">
        <f>DATEVALUE(LEFT(课前提醒[[#This Row],[上课时间]],10))</f>
        <v>45942</v>
      </c>
    </row>
    <row r="64068" spans="1:8">
      <c r="A64068" t="s">
        <v>9343</v>
      </c>
      <c r="B64068" t="s">
        <v>23469</v>
      </c>
      <c r="C64068" t="s">
        <v>23470</v>
      </c>
      <c r="D64068" t="s">
        <v>643</v>
      </c>
      <c r="E64068" t="s">
        <v>683</v>
      </c>
      <c r="F64068" t="s">
        <v>700</v>
      </c>
      <c r="G64068" t="s">
        <v>576</v>
      </c>
      <c r="H64068" s="1">
        <f>DATEVALUE(LEFT(课前提醒[[#This Row],[上课时间]],10))</f>
        <v>45812</v>
      </c>
    </row>
    <row r="64069" spans="1:8">
      <c r="A64069" t="s">
        <v>23471</v>
      </c>
      <c r="B64069" t="s">
        <v>23472</v>
      </c>
      <c r="C64069" t="s">
        <v>13335</v>
      </c>
      <c r="D64069" t="s">
        <v>1877</v>
      </c>
      <c r="E64069" t="s">
        <v>683</v>
      </c>
      <c r="F64069" t="s">
        <v>700</v>
      </c>
      <c r="G64069" t="s">
        <v>576</v>
      </c>
      <c r="H64069" s="1">
        <f>DATEVALUE(LEFT(课前提醒[[#This Row],[上课时间]],10))</f>
        <v>45782</v>
      </c>
    </row>
    <row r="64070" spans="1:8">
      <c r="A64070" t="s">
        <v>9350</v>
      </c>
      <c r="B64070" t="s">
        <v>23473</v>
      </c>
      <c r="C64070" t="s">
        <v>1473</v>
      </c>
      <c r="D64070" t="s">
        <v>272</v>
      </c>
      <c r="E64070" t="s">
        <v>141</v>
      </c>
      <c r="F64070" t="s">
        <v>700</v>
      </c>
      <c r="G64070" t="s">
        <v>576</v>
      </c>
      <c r="H64070" s="1">
        <f>DATEVALUE(LEFT(课前提醒[[#This Row],[上课时间]],10))</f>
        <v>45790</v>
      </c>
    </row>
    <row r="64071" spans="1:8">
      <c r="A64071" t="s">
        <v>23474</v>
      </c>
      <c r="B64071" t="s">
        <v>23475</v>
      </c>
      <c r="C64071" t="s">
        <v>22060</v>
      </c>
      <c r="D64071" t="s">
        <v>431</v>
      </c>
      <c r="E64071" t="s">
        <v>141</v>
      </c>
      <c r="F64071" t="s">
        <v>700</v>
      </c>
      <c r="G64071" t="s">
        <v>576</v>
      </c>
      <c r="H64071" s="1">
        <f>DATEVALUE(LEFT(课前提醒[[#This Row],[上课时间]],10))</f>
        <v>45784</v>
      </c>
    </row>
    <row r="64072" spans="1:8">
      <c r="A64072" t="s">
        <v>23476</v>
      </c>
      <c r="B64072" t="s">
        <v>23477</v>
      </c>
      <c r="C64072" t="s">
        <v>23478</v>
      </c>
      <c r="D64072" t="s">
        <v>207</v>
      </c>
      <c r="E64072" t="s">
        <v>151</v>
      </c>
      <c r="F64072" t="s">
        <v>524</v>
      </c>
      <c r="G64072" t="s">
        <v>9674</v>
      </c>
      <c r="H64072" s="1">
        <f>DATEVALUE(LEFT(课前提醒[[#This Row],[上课时间]],10))</f>
        <v>45784</v>
      </c>
    </row>
    <row r="64073" spans="1:8">
      <c r="A64073" t="s">
        <v>23479</v>
      </c>
      <c r="B64073" t="s">
        <v>23480</v>
      </c>
      <c r="C64073" t="s">
        <v>12816</v>
      </c>
      <c r="D64073" t="s">
        <v>1161</v>
      </c>
      <c r="E64073" t="s">
        <v>683</v>
      </c>
      <c r="F64073" t="s">
        <v>700</v>
      </c>
      <c r="G64073" t="s">
        <v>576</v>
      </c>
      <c r="H64073" s="1">
        <f>DATEVALUE(LEFT(课前提醒[[#This Row],[上课时间]],10))</f>
        <v>45783</v>
      </c>
    </row>
    <row r="64074" spans="1:8">
      <c r="A64074" t="s">
        <v>9359</v>
      </c>
      <c r="B64074" t="s">
        <v>11727</v>
      </c>
      <c r="C64074" t="s">
        <v>11643</v>
      </c>
      <c r="D64074" t="s">
        <v>293</v>
      </c>
      <c r="E64074" t="s">
        <v>290</v>
      </c>
      <c r="F64074" t="s">
        <v>700</v>
      </c>
      <c r="G64074" t="s">
        <v>576</v>
      </c>
      <c r="H64074" s="1">
        <f>DATEVALUE(LEFT(课前提醒[[#This Row],[上课时间]],10))</f>
        <v>45817</v>
      </c>
    </row>
    <row r="64075" spans="1:8">
      <c r="A64075" t="s">
        <v>9359</v>
      </c>
      <c r="B64075" t="s">
        <v>9360</v>
      </c>
      <c r="C64075" t="s">
        <v>3952</v>
      </c>
      <c r="D64075" t="s">
        <v>293</v>
      </c>
      <c r="E64075" t="s">
        <v>290</v>
      </c>
      <c r="F64075" t="s">
        <v>700</v>
      </c>
      <c r="G64075" t="s">
        <v>576</v>
      </c>
      <c r="H64075" s="1">
        <f>DATEVALUE(LEFT(课前提醒[[#This Row],[上课时间]],10))</f>
        <v>45864</v>
      </c>
    </row>
    <row r="64076" spans="1:8">
      <c r="A64076" t="s">
        <v>9359</v>
      </c>
      <c r="B64076" t="s">
        <v>9360</v>
      </c>
      <c r="C64076" t="s">
        <v>3373</v>
      </c>
      <c r="D64076" t="s">
        <v>293</v>
      </c>
      <c r="E64076" t="s">
        <v>290</v>
      </c>
      <c r="F64076" t="s">
        <v>700</v>
      </c>
      <c r="G64076" t="s">
        <v>576</v>
      </c>
      <c r="H64076" s="1">
        <f>DATEVALUE(LEFT(课前提醒[[#This Row],[上课时间]],10))</f>
        <v>45815</v>
      </c>
    </row>
    <row r="64077" spans="1:8">
      <c r="A64077" t="s">
        <v>9359</v>
      </c>
      <c r="B64077" t="s">
        <v>11727</v>
      </c>
      <c r="C64077" t="s">
        <v>23481</v>
      </c>
      <c r="D64077" t="s">
        <v>293</v>
      </c>
      <c r="E64077" t="s">
        <v>290</v>
      </c>
      <c r="F64077" t="s">
        <v>700</v>
      </c>
      <c r="G64077" t="s">
        <v>576</v>
      </c>
      <c r="H64077" s="1">
        <f>DATEVALUE(LEFT(课前提醒[[#This Row],[上课时间]],10))</f>
        <v>45789</v>
      </c>
    </row>
    <row r="64078" spans="1:8">
      <c r="A64078" t="s">
        <v>9363</v>
      </c>
      <c r="B64078" t="s">
        <v>9364</v>
      </c>
      <c r="C64078" t="s">
        <v>11180</v>
      </c>
      <c r="D64078" t="s">
        <v>641</v>
      </c>
      <c r="E64078" t="s">
        <v>683</v>
      </c>
      <c r="F64078" t="s">
        <v>700</v>
      </c>
      <c r="G64078" t="s">
        <v>576</v>
      </c>
      <c r="H64078" s="1">
        <f>DATEVALUE(LEFT(课前提醒[[#This Row],[上课时间]],10))</f>
        <v>45898</v>
      </c>
    </row>
    <row r="64079" spans="1:8">
      <c r="A64079" t="s">
        <v>9363</v>
      </c>
      <c r="B64079" t="s">
        <v>9364</v>
      </c>
      <c r="C64079" t="s">
        <v>7383</v>
      </c>
      <c r="D64079" t="s">
        <v>641</v>
      </c>
      <c r="E64079" t="s">
        <v>683</v>
      </c>
      <c r="F64079" t="s">
        <v>700</v>
      </c>
      <c r="G64079" t="s">
        <v>576</v>
      </c>
      <c r="H64079" s="1">
        <f>DATEVALUE(LEFT(课前提醒[[#This Row],[上课时间]],10))</f>
        <v>45888</v>
      </c>
    </row>
    <row r="64080" spans="1:8">
      <c r="A64080" t="s">
        <v>9363</v>
      </c>
      <c r="B64080" t="s">
        <v>9364</v>
      </c>
      <c r="C64080" t="s">
        <v>11305</v>
      </c>
      <c r="D64080" t="s">
        <v>641</v>
      </c>
      <c r="E64080" t="s">
        <v>683</v>
      </c>
      <c r="F64080" t="s">
        <v>700</v>
      </c>
      <c r="G64080" t="s">
        <v>576</v>
      </c>
      <c r="H64080" s="1">
        <f>DATEVALUE(LEFT(课前提醒[[#This Row],[上课时间]],10))</f>
        <v>45905</v>
      </c>
    </row>
    <row r="64081" spans="1:8">
      <c r="A64081" t="s">
        <v>9363</v>
      </c>
      <c r="B64081" t="s">
        <v>9364</v>
      </c>
      <c r="C64081" t="s">
        <v>19475</v>
      </c>
      <c r="D64081" t="s">
        <v>641</v>
      </c>
      <c r="E64081" t="s">
        <v>683</v>
      </c>
      <c r="F64081" t="s">
        <v>700</v>
      </c>
      <c r="G64081" t="s">
        <v>576</v>
      </c>
      <c r="H64081" s="1">
        <f>DATEVALUE(LEFT(课前提醒[[#This Row],[上课时间]],10))</f>
        <v>45856</v>
      </c>
    </row>
    <row r="64082" spans="1:8">
      <c r="A64082" t="s">
        <v>9363</v>
      </c>
      <c r="B64082" t="s">
        <v>9364</v>
      </c>
      <c r="C64082" t="s">
        <v>2783</v>
      </c>
      <c r="D64082" t="s">
        <v>641</v>
      </c>
      <c r="E64082" t="s">
        <v>683</v>
      </c>
      <c r="F64082" t="s">
        <v>700</v>
      </c>
      <c r="G64082" t="s">
        <v>576</v>
      </c>
      <c r="H64082" s="1">
        <f>DATEVALUE(LEFT(课前提醒[[#This Row],[上课时间]],10))</f>
        <v>45814</v>
      </c>
    </row>
    <row r="64083" spans="1:8">
      <c r="A64083" t="s">
        <v>9363</v>
      </c>
      <c r="B64083" t="s">
        <v>9364</v>
      </c>
      <c r="C64083" t="s">
        <v>14122</v>
      </c>
      <c r="D64083" t="s">
        <v>641</v>
      </c>
      <c r="E64083" t="s">
        <v>683</v>
      </c>
      <c r="F64083" t="s">
        <v>700</v>
      </c>
      <c r="G64083" t="s">
        <v>576</v>
      </c>
      <c r="H64083" s="1">
        <f>DATEVALUE(LEFT(课前提醒[[#This Row],[上课时间]],10))</f>
        <v>45958</v>
      </c>
    </row>
    <row r="64084" spans="1:8">
      <c r="A64084" t="s">
        <v>32538</v>
      </c>
      <c r="B64084" t="s">
        <v>32542</v>
      </c>
      <c r="C64084" t="s">
        <v>15654</v>
      </c>
      <c r="D64084" t="s">
        <v>655</v>
      </c>
      <c r="E64084" t="s">
        <v>683</v>
      </c>
      <c r="F64084" t="s">
        <v>524</v>
      </c>
      <c r="G64084" t="s">
        <v>22292</v>
      </c>
      <c r="H64084" s="1">
        <f>DATEVALUE(LEFT(课前提醒[[#This Row],[上课时间]],10))</f>
        <v>45830</v>
      </c>
    </row>
    <row r="64085" spans="1:8">
      <c r="A64085" t="s">
        <v>32538</v>
      </c>
      <c r="B64085" t="s">
        <v>32541</v>
      </c>
      <c r="C64085" t="s">
        <v>4254</v>
      </c>
      <c r="D64085" t="s">
        <v>655</v>
      </c>
      <c r="E64085" t="s">
        <v>683</v>
      </c>
      <c r="F64085" t="s">
        <v>524</v>
      </c>
      <c r="G64085" t="s">
        <v>22292</v>
      </c>
      <c r="H64085" s="1">
        <f>DATEVALUE(LEFT(课前提醒[[#This Row],[上课时间]],10))</f>
        <v>45862</v>
      </c>
    </row>
    <row r="64086" spans="1:8">
      <c r="A64086" t="s">
        <v>32538</v>
      </c>
      <c r="B64086" t="s">
        <v>32542</v>
      </c>
      <c r="C64086" t="s">
        <v>33490</v>
      </c>
      <c r="D64086" t="s">
        <v>655</v>
      </c>
      <c r="E64086" t="s">
        <v>683</v>
      </c>
      <c r="F64086" t="s">
        <v>524</v>
      </c>
      <c r="G64086" t="s">
        <v>22292</v>
      </c>
      <c r="H64086" s="1">
        <f>DATEVALUE(LEFT(课前提醒[[#This Row],[上课时间]],10))</f>
        <v>45872</v>
      </c>
    </row>
    <row r="64087" spans="1:8">
      <c r="A64087" t="s">
        <v>32544</v>
      </c>
      <c r="B64087" t="s">
        <v>33987</v>
      </c>
      <c r="C64087" t="s">
        <v>13925</v>
      </c>
      <c r="D64087" t="s">
        <v>189</v>
      </c>
      <c r="E64087" t="s">
        <v>187</v>
      </c>
      <c r="F64087" t="s">
        <v>700</v>
      </c>
      <c r="G64087" t="s">
        <v>576</v>
      </c>
      <c r="H64087" s="1">
        <f>DATEVALUE(LEFT(课前提醒[[#This Row],[上课时间]],10))</f>
        <v>45828</v>
      </c>
    </row>
    <row r="64088" spans="1:8">
      <c r="A64088" t="s">
        <v>32544</v>
      </c>
      <c r="B64088" t="s">
        <v>33988</v>
      </c>
      <c r="C64088" t="s">
        <v>12645</v>
      </c>
      <c r="D64088" t="s">
        <v>189</v>
      </c>
      <c r="E64088" t="s">
        <v>187</v>
      </c>
      <c r="F64088" t="s">
        <v>700</v>
      </c>
      <c r="G64088" t="s">
        <v>576</v>
      </c>
      <c r="H64088" s="1">
        <f>DATEVALUE(LEFT(课前提醒[[#This Row],[上课时间]],10))</f>
        <v>45800</v>
      </c>
    </row>
    <row r="64089" spans="1:8">
      <c r="A64089" t="s">
        <v>32549</v>
      </c>
      <c r="B64089" t="s">
        <v>32550</v>
      </c>
      <c r="C64089" t="s">
        <v>16721</v>
      </c>
      <c r="D64089" t="s">
        <v>643</v>
      </c>
      <c r="E64089" t="s">
        <v>683</v>
      </c>
      <c r="F64089" t="s">
        <v>700</v>
      </c>
      <c r="G64089" t="s">
        <v>576</v>
      </c>
      <c r="H64089" s="1">
        <f>DATEVALUE(LEFT(课前提醒[[#This Row],[上课时间]],10))</f>
        <v>45795</v>
      </c>
    </row>
    <row r="64090" spans="1:8">
      <c r="A64090" t="s">
        <v>32555</v>
      </c>
      <c r="B64090" t="s">
        <v>32556</v>
      </c>
      <c r="C64090" t="s">
        <v>25300</v>
      </c>
      <c r="D64090" t="s">
        <v>191</v>
      </c>
      <c r="E64090" t="s">
        <v>187</v>
      </c>
      <c r="F64090" t="s">
        <v>700</v>
      </c>
      <c r="G64090" t="s">
        <v>576</v>
      </c>
      <c r="H64090" s="1">
        <f>DATEVALUE(LEFT(课前提醒[[#This Row],[上课时间]],10))</f>
        <v>45951</v>
      </c>
    </row>
    <row r="64091" spans="1:8">
      <c r="A64091" t="s">
        <v>32555</v>
      </c>
      <c r="B64091" t="s">
        <v>32556</v>
      </c>
      <c r="C64091" t="s">
        <v>7006</v>
      </c>
      <c r="D64091" t="s">
        <v>191</v>
      </c>
      <c r="E64091" t="s">
        <v>187</v>
      </c>
      <c r="F64091" t="s">
        <v>700</v>
      </c>
      <c r="G64091" t="s">
        <v>576</v>
      </c>
      <c r="H64091" s="1">
        <f>DATEVALUE(LEFT(课前提醒[[#This Row],[上课时间]],10))</f>
        <v>45846</v>
      </c>
    </row>
    <row r="64092" spans="1:8">
      <c r="A64092" t="s">
        <v>32555</v>
      </c>
      <c r="B64092" t="s">
        <v>32556</v>
      </c>
      <c r="C64092" t="s">
        <v>9063</v>
      </c>
      <c r="D64092" t="s">
        <v>191</v>
      </c>
      <c r="E64092" t="s">
        <v>187</v>
      </c>
      <c r="F64092" t="s">
        <v>700</v>
      </c>
      <c r="G64092" t="s">
        <v>576</v>
      </c>
      <c r="H64092" s="1">
        <f>DATEVALUE(LEFT(课前提醒[[#This Row],[上课时间]],10))</f>
        <v>45832</v>
      </c>
    </row>
    <row r="64093" spans="1:8">
      <c r="A64093" t="s">
        <v>33989</v>
      </c>
      <c r="B64093" t="s">
        <v>33990</v>
      </c>
      <c r="C64093" t="s">
        <v>5243</v>
      </c>
      <c r="D64093" t="s">
        <v>246</v>
      </c>
      <c r="E64093" t="s">
        <v>240</v>
      </c>
      <c r="F64093" t="s">
        <v>700</v>
      </c>
      <c r="G64093" t="s">
        <v>576</v>
      </c>
      <c r="H64093" s="1">
        <f>DATEVALUE(LEFT(课前提醒[[#This Row],[上课时间]],10))</f>
        <v>45784</v>
      </c>
    </row>
    <row r="64094" spans="1:8">
      <c r="A64094" t="s">
        <v>32563</v>
      </c>
      <c r="B64094" t="s">
        <v>33992</v>
      </c>
      <c r="C64094" t="s">
        <v>11434</v>
      </c>
      <c r="D64094" t="s">
        <v>9321</v>
      </c>
      <c r="E64094" t="s">
        <v>683</v>
      </c>
      <c r="F64094" t="s">
        <v>700</v>
      </c>
      <c r="G64094" t="s">
        <v>576</v>
      </c>
      <c r="H64094" s="1">
        <f>DATEVALUE(LEFT(课前提醒[[#This Row],[上课时间]],10))</f>
        <v>45787</v>
      </c>
    </row>
    <row r="64095" spans="1:8">
      <c r="A64095" t="s">
        <v>32563</v>
      </c>
      <c r="B64095" t="s">
        <v>33991</v>
      </c>
      <c r="C64095" t="s">
        <v>28425</v>
      </c>
      <c r="D64095" t="s">
        <v>339</v>
      </c>
      <c r="E64095" t="s">
        <v>324</v>
      </c>
      <c r="F64095" t="s">
        <v>700</v>
      </c>
      <c r="G64095" t="s">
        <v>576</v>
      </c>
      <c r="H64095" s="1">
        <f>DATEVALUE(LEFT(课前提醒[[#This Row],[上课时间]],10))</f>
        <v>45885</v>
      </c>
    </row>
    <row r="64096" spans="1:8">
      <c r="A64096" t="s">
        <v>32563</v>
      </c>
      <c r="B64096" t="s">
        <v>33993</v>
      </c>
      <c r="C64096" t="s">
        <v>2094</v>
      </c>
      <c r="D64096" t="s">
        <v>339</v>
      </c>
      <c r="E64096" t="s">
        <v>324</v>
      </c>
      <c r="F64096" t="s">
        <v>700</v>
      </c>
      <c r="G64096" t="s">
        <v>576</v>
      </c>
      <c r="H64096" s="1">
        <f>DATEVALUE(LEFT(课前提醒[[#This Row],[上课时间]],10))</f>
        <v>45801</v>
      </c>
    </row>
    <row r="64097" spans="1:8">
      <c r="A64097" t="s">
        <v>34328</v>
      </c>
      <c r="B64097" t="s">
        <v>34329</v>
      </c>
      <c r="C64097" t="s">
        <v>12317</v>
      </c>
      <c r="D64097" t="s">
        <v>182</v>
      </c>
      <c r="E64097" t="s">
        <v>178</v>
      </c>
      <c r="F64097" t="s">
        <v>700</v>
      </c>
      <c r="G64097" t="s">
        <v>576</v>
      </c>
      <c r="H64097" s="1">
        <f>DATEVALUE(LEFT(课前提醒[[#This Row],[上课时间]],10))</f>
        <v>45795</v>
      </c>
    </row>
    <row r="64098" spans="1:8">
      <c r="A64098" t="s">
        <v>32568</v>
      </c>
      <c r="B64098" t="s">
        <v>34330</v>
      </c>
      <c r="C64098" t="s">
        <v>14075</v>
      </c>
      <c r="D64098" t="s">
        <v>298</v>
      </c>
      <c r="E64098" t="s">
        <v>145</v>
      </c>
      <c r="F64098" t="s">
        <v>524</v>
      </c>
      <c r="G64098" t="s">
        <v>6432</v>
      </c>
      <c r="H64098" s="1">
        <f>DATEVALUE(LEFT(课前提醒[[#This Row],[上课时间]],10))</f>
        <v>45792</v>
      </c>
    </row>
    <row r="64099" spans="1:8">
      <c r="A64099" t="s">
        <v>32568</v>
      </c>
      <c r="B64099" t="s">
        <v>32569</v>
      </c>
      <c r="C64099" t="s">
        <v>12217</v>
      </c>
      <c r="D64099" t="s">
        <v>659</v>
      </c>
      <c r="E64099" t="s">
        <v>683</v>
      </c>
      <c r="F64099" t="s">
        <v>524</v>
      </c>
      <c r="G64099" t="s">
        <v>6432</v>
      </c>
      <c r="H64099" s="1">
        <f>DATEVALUE(LEFT(课前提醒[[#This Row],[上课时间]],10))</f>
        <v>45937</v>
      </c>
    </row>
    <row r="64100" spans="1:8">
      <c r="A64100" t="s">
        <v>32568</v>
      </c>
      <c r="B64100" t="s">
        <v>16264</v>
      </c>
      <c r="C64100" t="s">
        <v>33403</v>
      </c>
      <c r="D64100" t="s">
        <v>659</v>
      </c>
      <c r="E64100" t="s">
        <v>683</v>
      </c>
      <c r="F64100" t="s">
        <v>524</v>
      </c>
      <c r="G64100" t="s">
        <v>6432</v>
      </c>
      <c r="H64100" s="1">
        <f>DATEVALUE(LEFT(课前提醒[[#This Row],[上课时间]],10))</f>
        <v>45972</v>
      </c>
    </row>
    <row r="64101" spans="1:8">
      <c r="A64101" t="s">
        <v>32568</v>
      </c>
      <c r="B64101" t="s">
        <v>32569</v>
      </c>
      <c r="C64101" t="s">
        <v>8815</v>
      </c>
      <c r="D64101" t="s">
        <v>659</v>
      </c>
      <c r="E64101" t="s">
        <v>683</v>
      </c>
      <c r="F64101" t="s">
        <v>524</v>
      </c>
      <c r="G64101" t="s">
        <v>6432</v>
      </c>
      <c r="H64101" s="1">
        <f>DATEVALUE(LEFT(课前提醒[[#This Row],[上课时间]],10))</f>
        <v>45909</v>
      </c>
    </row>
    <row r="64102" spans="1:8">
      <c r="A64102" t="s">
        <v>32568</v>
      </c>
      <c r="B64102" t="s">
        <v>32569</v>
      </c>
      <c r="C64102" t="s">
        <v>1231</v>
      </c>
      <c r="D64102" t="s">
        <v>659</v>
      </c>
      <c r="E64102" t="s">
        <v>683</v>
      </c>
      <c r="F64102" t="s">
        <v>524</v>
      </c>
      <c r="G64102" t="s">
        <v>6432</v>
      </c>
      <c r="H64102" s="1">
        <f>DATEVALUE(LEFT(课前提醒[[#This Row],[上课时间]],10))</f>
        <v>45818</v>
      </c>
    </row>
    <row r="64103" spans="1:8">
      <c r="A64103" t="s">
        <v>32568</v>
      </c>
      <c r="B64103" t="s">
        <v>32569</v>
      </c>
      <c r="C64103" t="s">
        <v>1038</v>
      </c>
      <c r="D64103" t="s">
        <v>659</v>
      </c>
      <c r="E64103" t="s">
        <v>683</v>
      </c>
      <c r="F64103" t="s">
        <v>524</v>
      </c>
      <c r="G64103" t="s">
        <v>6432</v>
      </c>
      <c r="H64103" s="1">
        <f>DATEVALUE(LEFT(课前提醒[[#This Row],[上课时间]],10))</f>
        <v>45804</v>
      </c>
    </row>
    <row r="64104" spans="1:8">
      <c r="A64104" t="s">
        <v>32568</v>
      </c>
      <c r="B64104" t="s">
        <v>32569</v>
      </c>
      <c r="C64104" t="s">
        <v>26296</v>
      </c>
      <c r="D64104" t="s">
        <v>659</v>
      </c>
      <c r="E64104" t="s">
        <v>683</v>
      </c>
      <c r="F64104" t="s">
        <v>524</v>
      </c>
      <c r="G64104" t="s">
        <v>6432</v>
      </c>
      <c r="H64104" s="1">
        <f>DATEVALUE(LEFT(课前提醒[[#This Row],[上课时间]],10))</f>
        <v>45923</v>
      </c>
    </row>
    <row r="64105" spans="1:8">
      <c r="A64105" t="s">
        <v>32570</v>
      </c>
      <c r="B64105" t="s">
        <v>34331</v>
      </c>
      <c r="C64105" t="s">
        <v>6494</v>
      </c>
      <c r="D64105" t="s">
        <v>635</v>
      </c>
      <c r="E64105" t="s">
        <v>683</v>
      </c>
      <c r="F64105" t="s">
        <v>700</v>
      </c>
      <c r="G64105" t="s">
        <v>576</v>
      </c>
      <c r="H64105" s="1">
        <f>DATEVALUE(LEFT(课前提醒[[#This Row],[上课时间]],10))</f>
        <v>45834</v>
      </c>
    </row>
    <row r="64106" spans="1:8">
      <c r="A64106" t="s">
        <v>32574</v>
      </c>
      <c r="B64106" t="s">
        <v>32575</v>
      </c>
      <c r="C64106" t="s">
        <v>1388</v>
      </c>
      <c r="D64106" t="s">
        <v>293</v>
      </c>
      <c r="E64106" t="s">
        <v>290</v>
      </c>
      <c r="F64106" t="s">
        <v>700</v>
      </c>
      <c r="G64106" t="s">
        <v>576</v>
      </c>
      <c r="H64106" s="1">
        <f>DATEVALUE(LEFT(课前提醒[[#This Row],[上课时间]],10))</f>
        <v>45802</v>
      </c>
    </row>
    <row r="64107" spans="1:8">
      <c r="A64107" t="s">
        <v>34332</v>
      </c>
      <c r="B64107" t="s">
        <v>34333</v>
      </c>
      <c r="C64107" t="s">
        <v>10343</v>
      </c>
      <c r="D64107" t="s">
        <v>9310</v>
      </c>
      <c r="E64107" t="s">
        <v>683</v>
      </c>
      <c r="F64107" t="s">
        <v>700</v>
      </c>
      <c r="G64107" t="s">
        <v>576</v>
      </c>
      <c r="H64107" s="1">
        <f>DATEVALUE(LEFT(课前提醒[[#This Row],[上课时间]],10))</f>
        <v>45792</v>
      </c>
    </row>
    <row r="64108" spans="1:8">
      <c r="A64108" t="s">
        <v>34334</v>
      </c>
      <c r="B64108" t="s">
        <v>34335</v>
      </c>
      <c r="C64108" t="s">
        <v>18949</v>
      </c>
      <c r="D64108" t="s">
        <v>239</v>
      </c>
      <c r="E64108" t="s">
        <v>143</v>
      </c>
      <c r="F64108" t="s">
        <v>700</v>
      </c>
      <c r="G64108" t="s">
        <v>576</v>
      </c>
      <c r="H64108" s="1">
        <f>DATEVALUE(LEFT(课前提醒[[#This Row],[上课时间]],10))</f>
        <v>45787</v>
      </c>
    </row>
    <row r="64109" spans="1:8">
      <c r="A64109" t="s">
        <v>32576</v>
      </c>
      <c r="B64109" t="s">
        <v>32577</v>
      </c>
      <c r="C64109" t="s">
        <v>8189</v>
      </c>
      <c r="D64109" t="s">
        <v>335</v>
      </c>
      <c r="E64109" t="s">
        <v>324</v>
      </c>
      <c r="F64109" t="s">
        <v>700</v>
      </c>
      <c r="G64109" t="s">
        <v>576</v>
      </c>
      <c r="H64109" s="1">
        <f>DATEVALUE(LEFT(课前提醒[[#This Row],[上课时间]],10))</f>
        <v>45826</v>
      </c>
    </row>
    <row r="64110" spans="1:8">
      <c r="A64110" t="s">
        <v>32578</v>
      </c>
      <c r="B64110" t="s">
        <v>32579</v>
      </c>
      <c r="C64110" t="s">
        <v>1663</v>
      </c>
      <c r="D64110" t="s">
        <v>251</v>
      </c>
      <c r="E64110" t="s">
        <v>149</v>
      </c>
      <c r="F64110" t="s">
        <v>700</v>
      </c>
      <c r="G64110" t="s">
        <v>576</v>
      </c>
      <c r="H64110" s="1">
        <f>DATEVALUE(LEFT(课前提醒[[#This Row],[上课时间]],10))</f>
        <v>45864</v>
      </c>
    </row>
    <row r="64111" spans="1:8">
      <c r="A64111" t="s">
        <v>32578</v>
      </c>
      <c r="B64111" t="s">
        <v>32579</v>
      </c>
      <c r="C64111" t="s">
        <v>5339</v>
      </c>
      <c r="D64111" t="s">
        <v>251</v>
      </c>
      <c r="E64111" t="s">
        <v>149</v>
      </c>
      <c r="F64111" t="s">
        <v>700</v>
      </c>
      <c r="G64111" t="s">
        <v>576</v>
      </c>
      <c r="H64111" s="1">
        <f>DATEVALUE(LEFT(课前提醒[[#This Row],[上课时间]],10))</f>
        <v>45857</v>
      </c>
    </row>
    <row r="64112" spans="1:8">
      <c r="A64112" t="s">
        <v>32578</v>
      </c>
      <c r="B64112" t="s">
        <v>32579</v>
      </c>
      <c r="C64112" t="s">
        <v>3331</v>
      </c>
      <c r="D64112" t="s">
        <v>251</v>
      </c>
      <c r="E64112" t="s">
        <v>149</v>
      </c>
      <c r="F64112" t="s">
        <v>700</v>
      </c>
      <c r="G64112" t="s">
        <v>576</v>
      </c>
      <c r="H64112" s="1">
        <f>DATEVALUE(LEFT(课前提醒[[#This Row],[上课时间]],10))</f>
        <v>45812</v>
      </c>
    </row>
    <row r="64113" spans="1:8">
      <c r="A64113" t="s">
        <v>32578</v>
      </c>
      <c r="B64113" t="s">
        <v>32579</v>
      </c>
      <c r="C64113" t="s">
        <v>3333</v>
      </c>
      <c r="D64113" t="s">
        <v>251</v>
      </c>
      <c r="E64113" t="s">
        <v>149</v>
      </c>
      <c r="F64113" t="s">
        <v>700</v>
      </c>
      <c r="G64113" t="s">
        <v>576</v>
      </c>
      <c r="H64113" s="1">
        <f>DATEVALUE(LEFT(课前提醒[[#This Row],[上课时间]],10))</f>
        <v>45889</v>
      </c>
    </row>
    <row r="64114" spans="1:8">
      <c r="A64114" t="s">
        <v>32580</v>
      </c>
      <c r="B64114" t="s">
        <v>32582</v>
      </c>
      <c r="C64114" t="s">
        <v>3608</v>
      </c>
      <c r="D64114" t="s">
        <v>298</v>
      </c>
      <c r="E64114" t="s">
        <v>145</v>
      </c>
      <c r="F64114" t="s">
        <v>700</v>
      </c>
      <c r="G64114" t="s">
        <v>576</v>
      </c>
      <c r="H64114" s="1">
        <f>DATEVALUE(LEFT(课前提醒[[#This Row],[上课时间]],10))</f>
        <v>45855</v>
      </c>
    </row>
    <row r="64115" spans="1:8">
      <c r="A64115" t="s">
        <v>32580</v>
      </c>
      <c r="B64115" t="s">
        <v>32581</v>
      </c>
      <c r="C64115" t="s">
        <v>6175</v>
      </c>
      <c r="D64115" t="s">
        <v>643</v>
      </c>
      <c r="E64115" t="s">
        <v>683</v>
      </c>
      <c r="F64115" t="s">
        <v>700</v>
      </c>
      <c r="G64115" t="s">
        <v>576</v>
      </c>
      <c r="H64115" s="1">
        <f>DATEVALUE(LEFT(课前提醒[[#This Row],[上课时间]],10))</f>
        <v>45887</v>
      </c>
    </row>
    <row r="64116" spans="1:8">
      <c r="A64116" t="s">
        <v>32580</v>
      </c>
      <c r="B64116" t="s">
        <v>32582</v>
      </c>
      <c r="C64116" t="s">
        <v>3613</v>
      </c>
      <c r="D64116" t="s">
        <v>298</v>
      </c>
      <c r="E64116" t="s">
        <v>145</v>
      </c>
      <c r="F64116" t="s">
        <v>700</v>
      </c>
      <c r="G64116" t="s">
        <v>576</v>
      </c>
      <c r="H64116" s="1">
        <f>DATEVALUE(LEFT(课前提醒[[#This Row],[上课时间]],10))</f>
        <v>45813</v>
      </c>
    </row>
    <row r="64117" spans="1:8">
      <c r="A64117" t="s">
        <v>32878</v>
      </c>
      <c r="B64117" t="s">
        <v>32880</v>
      </c>
      <c r="C64117" t="s">
        <v>34336</v>
      </c>
      <c r="D64117" t="s">
        <v>335</v>
      </c>
      <c r="E64117" t="s">
        <v>324</v>
      </c>
      <c r="F64117" t="s">
        <v>700</v>
      </c>
      <c r="G64117" t="s">
        <v>576</v>
      </c>
      <c r="H64117" s="1">
        <f>DATEVALUE(LEFT(课前提醒[[#This Row],[上课时间]],10))</f>
        <v>45997</v>
      </c>
    </row>
    <row r="64118" spans="1:8">
      <c r="A64118" t="s">
        <v>32878</v>
      </c>
      <c r="B64118" t="s">
        <v>32880</v>
      </c>
      <c r="C64118" t="s">
        <v>34337</v>
      </c>
      <c r="D64118" t="s">
        <v>335</v>
      </c>
      <c r="E64118" t="s">
        <v>324</v>
      </c>
      <c r="F64118" t="s">
        <v>700</v>
      </c>
      <c r="G64118" t="s">
        <v>576</v>
      </c>
      <c r="H64118" s="1">
        <f>DATEVALUE(LEFT(课前提醒[[#This Row],[上课时间]],10))</f>
        <v>46039</v>
      </c>
    </row>
    <row r="64119" spans="1:8">
      <c r="A64119" t="s">
        <v>34338</v>
      </c>
      <c r="B64119" t="s">
        <v>34339</v>
      </c>
      <c r="C64119" t="s">
        <v>7474</v>
      </c>
      <c r="D64119" t="s">
        <v>327</v>
      </c>
      <c r="E64119" t="s">
        <v>324</v>
      </c>
      <c r="F64119" t="s">
        <v>700</v>
      </c>
      <c r="G64119" t="s">
        <v>576</v>
      </c>
      <c r="H64119" s="1">
        <f>DATEVALUE(LEFT(课前提醒[[#This Row],[上课时间]],10))</f>
        <v>45794</v>
      </c>
    </row>
    <row r="64120" spans="1:8">
      <c r="A64120" t="s">
        <v>32882</v>
      </c>
      <c r="B64120" t="s">
        <v>32883</v>
      </c>
      <c r="C64120" t="s">
        <v>2591</v>
      </c>
      <c r="D64120" t="s">
        <v>625</v>
      </c>
      <c r="E64120" t="s">
        <v>683</v>
      </c>
      <c r="F64120" t="s">
        <v>700</v>
      </c>
      <c r="G64120" t="s">
        <v>576</v>
      </c>
      <c r="H64120" s="1">
        <f>DATEVALUE(LEFT(课前提醒[[#This Row],[上课时间]],10))</f>
        <v>45806</v>
      </c>
    </row>
    <row r="64121" spans="1:8">
      <c r="A64121" t="s">
        <v>32884</v>
      </c>
      <c r="B64121" t="s">
        <v>34341</v>
      </c>
      <c r="C64121" t="s">
        <v>7124</v>
      </c>
      <c r="D64121" t="s">
        <v>201</v>
      </c>
      <c r="E64121" t="s">
        <v>151</v>
      </c>
      <c r="F64121" t="s">
        <v>524</v>
      </c>
      <c r="G64121" t="s">
        <v>32886</v>
      </c>
      <c r="H64121" s="1">
        <f>DATEVALUE(LEFT(课前提醒[[#This Row],[上课时间]],10))</f>
        <v>45794</v>
      </c>
    </row>
    <row r="64122" spans="1:8">
      <c r="A64122" t="s">
        <v>32884</v>
      </c>
      <c r="B64122" t="s">
        <v>34340</v>
      </c>
      <c r="C64122" t="s">
        <v>10795</v>
      </c>
      <c r="D64122" t="s">
        <v>201</v>
      </c>
      <c r="E64122" t="s">
        <v>151</v>
      </c>
      <c r="F64122" t="s">
        <v>524</v>
      </c>
      <c r="G64122" t="s">
        <v>32886</v>
      </c>
      <c r="H64122" s="1">
        <f>DATEVALUE(LEFT(课前提醒[[#This Row],[上课时间]],10))</f>
        <v>45794</v>
      </c>
    </row>
    <row r="64123" spans="1:8">
      <c r="A64123" t="s">
        <v>32884</v>
      </c>
      <c r="B64123" t="s">
        <v>32887</v>
      </c>
      <c r="C64123" t="s">
        <v>3993</v>
      </c>
      <c r="D64123" t="s">
        <v>634</v>
      </c>
      <c r="E64123" t="s">
        <v>683</v>
      </c>
      <c r="F64123" t="s">
        <v>524</v>
      </c>
      <c r="G64123" t="s">
        <v>32886</v>
      </c>
      <c r="H64123" s="1">
        <f>DATEVALUE(LEFT(课前提醒[[#This Row],[上课时间]],10))</f>
        <v>45848</v>
      </c>
    </row>
    <row r="64124" spans="1:8">
      <c r="A64124" t="s">
        <v>32884</v>
      </c>
      <c r="B64124" t="s">
        <v>32887</v>
      </c>
      <c r="C64124" t="s">
        <v>4076</v>
      </c>
      <c r="D64124" t="s">
        <v>634</v>
      </c>
      <c r="E64124" t="s">
        <v>683</v>
      </c>
      <c r="F64124" t="s">
        <v>524</v>
      </c>
      <c r="G64124" t="s">
        <v>32886</v>
      </c>
      <c r="H64124" s="1">
        <f>DATEVALUE(LEFT(课前提醒[[#This Row],[上课时间]],10))</f>
        <v>45841</v>
      </c>
    </row>
    <row r="64125" spans="1:8">
      <c r="A64125" t="s">
        <v>32884</v>
      </c>
      <c r="B64125" t="s">
        <v>32885</v>
      </c>
      <c r="C64125" t="s">
        <v>1776</v>
      </c>
      <c r="D64125" t="s">
        <v>201</v>
      </c>
      <c r="E64125" t="s">
        <v>151</v>
      </c>
      <c r="F64125" t="s">
        <v>524</v>
      </c>
      <c r="G64125" t="s">
        <v>32886</v>
      </c>
      <c r="H64125" s="1">
        <f>DATEVALUE(LEFT(课前提醒[[#This Row],[上课时间]],10))</f>
        <v>45829</v>
      </c>
    </row>
    <row r="64126" spans="1:8">
      <c r="A64126" t="s">
        <v>32884</v>
      </c>
      <c r="B64126" t="s">
        <v>32887</v>
      </c>
      <c r="C64126" t="s">
        <v>11082</v>
      </c>
      <c r="D64126" t="s">
        <v>634</v>
      </c>
      <c r="E64126" t="s">
        <v>683</v>
      </c>
      <c r="F64126" t="s">
        <v>524</v>
      </c>
      <c r="G64126" t="s">
        <v>32886</v>
      </c>
      <c r="H64126" s="1">
        <f>DATEVALUE(LEFT(课前提醒[[#This Row],[上课时间]],10))</f>
        <v>45890</v>
      </c>
    </row>
    <row r="64127" spans="1:8">
      <c r="A64127" t="s">
        <v>14900</v>
      </c>
      <c r="B64127" t="s">
        <v>7868</v>
      </c>
      <c r="C64127" t="s">
        <v>4688</v>
      </c>
      <c r="D64127" t="s">
        <v>631</v>
      </c>
      <c r="E64127" t="s">
        <v>683</v>
      </c>
      <c r="F64127" t="s">
        <v>700</v>
      </c>
      <c r="G64127" t="s">
        <v>576</v>
      </c>
      <c r="H64127" s="1">
        <f>DATEVALUE(LEFT(课前提醒[[#This Row],[上课时间]],10))</f>
        <v>45842</v>
      </c>
    </row>
    <row r="64128" spans="1:8">
      <c r="A64128" t="s">
        <v>14900</v>
      </c>
      <c r="B64128" t="s">
        <v>15150</v>
      </c>
      <c r="C64128" t="s">
        <v>2692</v>
      </c>
      <c r="D64128" t="s">
        <v>631</v>
      </c>
      <c r="E64128" t="s">
        <v>683</v>
      </c>
      <c r="F64128" t="s">
        <v>700</v>
      </c>
      <c r="G64128" t="s">
        <v>576</v>
      </c>
      <c r="H64128" s="1">
        <f>DATEVALUE(LEFT(课前提醒[[#This Row],[上课时间]],10))</f>
        <v>45833</v>
      </c>
    </row>
    <row r="64129" spans="1:8">
      <c r="A64129" t="s">
        <v>14900</v>
      </c>
      <c r="B64129" t="s">
        <v>15149</v>
      </c>
      <c r="C64129" t="s">
        <v>6960</v>
      </c>
      <c r="D64129" t="s">
        <v>631</v>
      </c>
      <c r="E64129" t="s">
        <v>683</v>
      </c>
      <c r="F64129" t="s">
        <v>700</v>
      </c>
      <c r="G64129" t="s">
        <v>576</v>
      </c>
      <c r="H64129" s="1">
        <f>DATEVALUE(LEFT(课前提醒[[#This Row],[上课时间]],10))</f>
        <v>45861</v>
      </c>
    </row>
    <row r="64130" spans="1:8">
      <c r="A64130" t="s">
        <v>14902</v>
      </c>
      <c r="B64130" t="s">
        <v>14903</v>
      </c>
      <c r="C64130" t="s">
        <v>15165</v>
      </c>
      <c r="D64130" t="s">
        <v>217</v>
      </c>
      <c r="E64130" t="s">
        <v>147</v>
      </c>
      <c r="F64130" t="s">
        <v>700</v>
      </c>
      <c r="G64130" t="s">
        <v>576</v>
      </c>
      <c r="H64130" s="1">
        <f>DATEVALUE(LEFT(课前提醒[[#This Row],[上课时间]],10))</f>
        <v>45924</v>
      </c>
    </row>
    <row r="64131" spans="1:8">
      <c r="A64131" t="s">
        <v>14902</v>
      </c>
      <c r="B64131" t="s">
        <v>14903</v>
      </c>
      <c r="C64131" t="s">
        <v>3702</v>
      </c>
      <c r="D64131" t="s">
        <v>217</v>
      </c>
      <c r="E64131" t="s">
        <v>147</v>
      </c>
      <c r="F64131" t="s">
        <v>700</v>
      </c>
      <c r="G64131" t="s">
        <v>576</v>
      </c>
      <c r="H64131" s="1">
        <f>DATEVALUE(LEFT(课前提醒[[#This Row],[上课时间]],10))</f>
        <v>45807</v>
      </c>
    </row>
    <row r="64132" spans="1:8">
      <c r="A64132" t="s">
        <v>14902</v>
      </c>
      <c r="B64132" t="s">
        <v>14903</v>
      </c>
      <c r="C64132" t="s">
        <v>15157</v>
      </c>
      <c r="D64132" t="s">
        <v>217</v>
      </c>
      <c r="E64132" t="s">
        <v>147</v>
      </c>
      <c r="F64132" t="s">
        <v>700</v>
      </c>
      <c r="G64132" t="s">
        <v>576</v>
      </c>
      <c r="H64132" s="1">
        <f>DATEVALUE(LEFT(课前提醒[[#This Row],[上课时间]],10))</f>
        <v>45889</v>
      </c>
    </row>
    <row r="64133" spans="1:8">
      <c r="A64133" t="s">
        <v>14902</v>
      </c>
      <c r="B64133" t="s">
        <v>15153</v>
      </c>
      <c r="C64133" t="s">
        <v>15154</v>
      </c>
      <c r="D64133" t="s">
        <v>217</v>
      </c>
      <c r="E64133" t="s">
        <v>147</v>
      </c>
      <c r="F64133" t="s">
        <v>700</v>
      </c>
      <c r="G64133" t="s">
        <v>576</v>
      </c>
      <c r="H64133" s="1">
        <f>DATEVALUE(LEFT(课前提醒[[#This Row],[上课时间]],10))</f>
        <v>45912</v>
      </c>
    </row>
    <row r="64134" spans="1:8">
      <c r="A64134" t="s">
        <v>14902</v>
      </c>
      <c r="B64134" t="s">
        <v>15151</v>
      </c>
      <c r="C64134" t="s">
        <v>15152</v>
      </c>
      <c r="D64134" t="s">
        <v>217</v>
      </c>
      <c r="E64134" t="s">
        <v>147</v>
      </c>
      <c r="F64134" t="s">
        <v>700</v>
      </c>
      <c r="G64134" t="s">
        <v>576</v>
      </c>
      <c r="H64134" s="1">
        <f>DATEVALUE(LEFT(课前提醒[[#This Row],[上课时间]],10))</f>
        <v>46045</v>
      </c>
    </row>
    <row r="64135" spans="1:8">
      <c r="A64135" t="s">
        <v>14902</v>
      </c>
      <c r="B64135" t="s">
        <v>15163</v>
      </c>
      <c r="C64135" t="s">
        <v>15164</v>
      </c>
      <c r="D64135" t="s">
        <v>217</v>
      </c>
      <c r="E64135" t="s">
        <v>147</v>
      </c>
      <c r="F64135" t="s">
        <v>700</v>
      </c>
      <c r="G64135" t="s">
        <v>576</v>
      </c>
      <c r="H64135" s="1">
        <f>DATEVALUE(LEFT(课前提醒[[#This Row],[上课时间]],10))</f>
        <v>46008</v>
      </c>
    </row>
    <row r="64136" spans="1:8">
      <c r="A64136" t="s">
        <v>14902</v>
      </c>
      <c r="B64136" t="s">
        <v>14903</v>
      </c>
      <c r="C64136" t="s">
        <v>15160</v>
      </c>
      <c r="D64136" t="s">
        <v>217</v>
      </c>
      <c r="E64136" t="s">
        <v>147</v>
      </c>
      <c r="F64136" t="s">
        <v>700</v>
      </c>
      <c r="G64136" t="s">
        <v>576</v>
      </c>
      <c r="H64136" s="1">
        <f>DATEVALUE(LEFT(课前提醒[[#This Row],[上课时间]],10))</f>
        <v>45903</v>
      </c>
    </row>
    <row r="64137" spans="1:8">
      <c r="A64137" t="s">
        <v>14902</v>
      </c>
      <c r="B64137" t="s">
        <v>15161</v>
      </c>
      <c r="C64137" t="s">
        <v>15162</v>
      </c>
      <c r="D64137" t="s">
        <v>217</v>
      </c>
      <c r="E64137" t="s">
        <v>147</v>
      </c>
      <c r="F64137" t="s">
        <v>700</v>
      </c>
      <c r="G64137" t="s">
        <v>576</v>
      </c>
      <c r="H64137" s="1">
        <f>DATEVALUE(LEFT(课前提醒[[#This Row],[上课时间]],10))</f>
        <v>46003</v>
      </c>
    </row>
    <row r="64138" spans="1:8">
      <c r="A64138" t="s">
        <v>14902</v>
      </c>
      <c r="B64138" t="s">
        <v>15158</v>
      </c>
      <c r="C64138" t="s">
        <v>15159</v>
      </c>
      <c r="D64138" t="s">
        <v>217</v>
      </c>
      <c r="E64138" t="s">
        <v>147</v>
      </c>
      <c r="F64138" t="s">
        <v>700</v>
      </c>
      <c r="G64138" t="s">
        <v>576</v>
      </c>
      <c r="H64138" s="1">
        <f>DATEVALUE(LEFT(课前提醒[[#This Row],[上课时间]],10))</f>
        <v>45996</v>
      </c>
    </row>
    <row r="64139" spans="1:8">
      <c r="A64139" t="s">
        <v>14902</v>
      </c>
      <c r="B64139" t="s">
        <v>14903</v>
      </c>
      <c r="C64139" t="s">
        <v>15155</v>
      </c>
      <c r="D64139" t="s">
        <v>217</v>
      </c>
      <c r="E64139" t="s">
        <v>147</v>
      </c>
      <c r="F64139" t="s">
        <v>700</v>
      </c>
      <c r="G64139" t="s">
        <v>576</v>
      </c>
      <c r="H64139" s="1">
        <f>DATEVALUE(LEFT(课前提醒[[#This Row],[上课时间]],10))</f>
        <v>45868</v>
      </c>
    </row>
    <row r="64140" spans="1:8">
      <c r="A64140" t="s">
        <v>14902</v>
      </c>
      <c r="B64140" t="s">
        <v>14903</v>
      </c>
      <c r="C64140" t="s">
        <v>15156</v>
      </c>
      <c r="D64140" t="s">
        <v>217</v>
      </c>
      <c r="E64140" t="s">
        <v>147</v>
      </c>
      <c r="F64140" t="s">
        <v>700</v>
      </c>
      <c r="G64140" t="s">
        <v>576</v>
      </c>
      <c r="H64140" s="1">
        <f>DATEVALUE(LEFT(课前提醒[[#This Row],[上课时间]],10))</f>
        <v>45819</v>
      </c>
    </row>
    <row r="64141" spans="1:8">
      <c r="A64141" t="s">
        <v>14902</v>
      </c>
      <c r="B64141" t="s">
        <v>15166</v>
      </c>
      <c r="C64141" t="s">
        <v>15167</v>
      </c>
      <c r="D64141" t="s">
        <v>217</v>
      </c>
      <c r="E64141" t="s">
        <v>147</v>
      </c>
      <c r="F64141" t="s">
        <v>700</v>
      </c>
      <c r="G64141" t="s">
        <v>576</v>
      </c>
      <c r="H64141" s="1">
        <f>DATEVALUE(LEFT(课前提醒[[#This Row],[上课时间]],10))</f>
        <v>45940</v>
      </c>
    </row>
    <row r="64142" spans="1:8">
      <c r="A64142" t="s">
        <v>14902</v>
      </c>
      <c r="B64142" t="s">
        <v>14903</v>
      </c>
      <c r="C64142" t="s">
        <v>15168</v>
      </c>
      <c r="D64142" t="s">
        <v>217</v>
      </c>
      <c r="E64142" t="s">
        <v>147</v>
      </c>
      <c r="F64142" t="s">
        <v>700</v>
      </c>
      <c r="G64142" t="s">
        <v>576</v>
      </c>
      <c r="H64142" s="1">
        <f>DATEVALUE(LEFT(课前提醒[[#This Row],[上课时间]],10))</f>
        <v>45959</v>
      </c>
    </row>
    <row r="64143" spans="1:8">
      <c r="A64143" t="s">
        <v>14913</v>
      </c>
      <c r="B64143" t="s">
        <v>1611</v>
      </c>
      <c r="C64143" t="s">
        <v>9661</v>
      </c>
      <c r="D64143" t="s">
        <v>1062</v>
      </c>
      <c r="E64143" t="s">
        <v>683</v>
      </c>
      <c r="F64143" t="s">
        <v>700</v>
      </c>
      <c r="G64143" t="s">
        <v>576</v>
      </c>
      <c r="H64143" s="1">
        <f>DATEVALUE(LEFT(课前提醒[[#This Row],[上课时间]],10))</f>
        <v>45830</v>
      </c>
    </row>
    <row r="64144" spans="1:8">
      <c r="A64144" t="s">
        <v>15169</v>
      </c>
      <c r="B64144" t="s">
        <v>15170</v>
      </c>
      <c r="C64144" t="s">
        <v>2776</v>
      </c>
      <c r="D64144" t="s">
        <v>645</v>
      </c>
      <c r="E64144" t="s">
        <v>683</v>
      </c>
      <c r="F64144" t="s">
        <v>700</v>
      </c>
      <c r="G64144" t="s">
        <v>576</v>
      </c>
      <c r="H64144" s="1">
        <f>DATEVALUE(LEFT(课前提醒[[#This Row],[上课时间]],10))</f>
        <v>45882</v>
      </c>
    </row>
    <row r="64145" spans="1:8">
      <c r="A64145" t="s">
        <v>15171</v>
      </c>
      <c r="B64145" t="s">
        <v>15172</v>
      </c>
      <c r="C64145" t="s">
        <v>15173</v>
      </c>
      <c r="D64145" t="s">
        <v>14542</v>
      </c>
      <c r="E64145" t="s">
        <v>683</v>
      </c>
      <c r="F64145" t="s">
        <v>700</v>
      </c>
      <c r="G64145" t="s">
        <v>576</v>
      </c>
      <c r="H64145" s="1">
        <f>DATEVALUE(LEFT(课前提醒[[#This Row],[上课时间]],10))</f>
        <v>45788</v>
      </c>
    </row>
    <row r="64146" spans="1:8">
      <c r="A64146" t="s">
        <v>14914</v>
      </c>
      <c r="B64146" t="s">
        <v>14915</v>
      </c>
      <c r="C64146" t="s">
        <v>4371</v>
      </c>
      <c r="D64146" t="s">
        <v>230</v>
      </c>
      <c r="E64146" t="s">
        <v>143</v>
      </c>
      <c r="F64146" t="s">
        <v>700</v>
      </c>
      <c r="G64146" t="s">
        <v>576</v>
      </c>
      <c r="H64146" s="1">
        <f>DATEVALUE(LEFT(课前提醒[[#This Row],[上课时间]],10))</f>
        <v>45839</v>
      </c>
    </row>
    <row r="64147" spans="1:8">
      <c r="A64147" t="s">
        <v>14914</v>
      </c>
      <c r="B64147" t="s">
        <v>15174</v>
      </c>
      <c r="C64147" t="s">
        <v>12410</v>
      </c>
      <c r="D64147" t="s">
        <v>230</v>
      </c>
      <c r="E64147" t="s">
        <v>143</v>
      </c>
      <c r="F64147" t="s">
        <v>700</v>
      </c>
      <c r="G64147" t="s">
        <v>576</v>
      </c>
      <c r="H64147" s="1">
        <f>DATEVALUE(LEFT(课前提醒[[#This Row],[上课时间]],10))</f>
        <v>45862</v>
      </c>
    </row>
    <row r="64148" spans="1:8">
      <c r="A64148" t="s">
        <v>14914</v>
      </c>
      <c r="B64148" t="s">
        <v>15175</v>
      </c>
      <c r="C64148" t="s">
        <v>1000</v>
      </c>
      <c r="D64148" t="s">
        <v>230</v>
      </c>
      <c r="E64148" t="s">
        <v>143</v>
      </c>
      <c r="F64148" t="s">
        <v>700</v>
      </c>
      <c r="G64148" t="s">
        <v>576</v>
      </c>
      <c r="H64148" s="1">
        <f>DATEVALUE(LEFT(课前提醒[[#This Row],[上课时间]],10))</f>
        <v>45810</v>
      </c>
    </row>
    <row r="64149" spans="1:8">
      <c r="A64149" t="s">
        <v>14914</v>
      </c>
      <c r="B64149" t="s">
        <v>14915</v>
      </c>
      <c r="C64149" t="s">
        <v>15176</v>
      </c>
      <c r="D64149" t="s">
        <v>230</v>
      </c>
      <c r="E64149" t="s">
        <v>143</v>
      </c>
      <c r="F64149" t="s">
        <v>700</v>
      </c>
      <c r="G64149" t="s">
        <v>576</v>
      </c>
      <c r="H64149" s="1">
        <f>DATEVALUE(LEFT(课前提醒[[#This Row],[上课时间]],10))</f>
        <v>45888</v>
      </c>
    </row>
    <row r="64150" spans="1:8">
      <c r="A64150" t="s">
        <v>14914</v>
      </c>
      <c r="B64150" t="s">
        <v>14915</v>
      </c>
      <c r="C64150" t="s">
        <v>15177</v>
      </c>
      <c r="D64150" t="s">
        <v>230</v>
      </c>
      <c r="E64150" t="s">
        <v>143</v>
      </c>
      <c r="F64150" t="s">
        <v>700</v>
      </c>
      <c r="G64150" t="s">
        <v>576</v>
      </c>
      <c r="H64150" s="1">
        <f>DATEVALUE(LEFT(课前提醒[[#This Row],[上课时间]],10))</f>
        <v>45874</v>
      </c>
    </row>
    <row r="64151" spans="1:8">
      <c r="A64151" t="s">
        <v>15178</v>
      </c>
      <c r="B64151" t="s">
        <v>15179</v>
      </c>
      <c r="C64151" t="s">
        <v>3549</v>
      </c>
      <c r="D64151" t="s">
        <v>15180</v>
      </c>
      <c r="E64151" t="s">
        <v>683</v>
      </c>
      <c r="F64151" t="s">
        <v>700</v>
      </c>
      <c r="G64151" t="s">
        <v>576</v>
      </c>
      <c r="H64151" s="1">
        <f>DATEVALUE(LEFT(课前提醒[[#This Row],[上课时间]],10))</f>
        <v>45814</v>
      </c>
    </row>
    <row r="64152" spans="1:8">
      <c r="A64152" t="s">
        <v>14916</v>
      </c>
      <c r="B64152" t="s">
        <v>14917</v>
      </c>
      <c r="C64152" t="s">
        <v>2064</v>
      </c>
      <c r="D64152" t="s">
        <v>639</v>
      </c>
      <c r="E64152" t="s">
        <v>683</v>
      </c>
      <c r="F64152" t="s">
        <v>700</v>
      </c>
      <c r="G64152" t="s">
        <v>576</v>
      </c>
      <c r="H64152" s="1">
        <f>DATEVALUE(LEFT(课前提醒[[#This Row],[上课时间]],10))</f>
        <v>45814</v>
      </c>
    </row>
    <row r="64153" spans="1:8">
      <c r="A64153" t="s">
        <v>15182</v>
      </c>
      <c r="B64153" t="s">
        <v>15183</v>
      </c>
      <c r="C64153" t="s">
        <v>8369</v>
      </c>
      <c r="D64153" t="s">
        <v>231</v>
      </c>
      <c r="E64153" t="s">
        <v>143</v>
      </c>
      <c r="F64153" t="s">
        <v>700</v>
      </c>
      <c r="G64153" t="s">
        <v>576</v>
      </c>
      <c r="H64153" s="1">
        <f>DATEVALUE(LEFT(课前提醒[[#This Row],[上课时间]],10))</f>
        <v>45846</v>
      </c>
    </row>
    <row r="64154" spans="1:8">
      <c r="A64154" t="s">
        <v>15182</v>
      </c>
      <c r="B64154" t="s">
        <v>15183</v>
      </c>
      <c r="C64154" t="s">
        <v>7056</v>
      </c>
      <c r="D64154" t="s">
        <v>231</v>
      </c>
      <c r="E64154" t="s">
        <v>143</v>
      </c>
      <c r="F64154" t="s">
        <v>700</v>
      </c>
      <c r="G64154" t="s">
        <v>576</v>
      </c>
      <c r="H64154" s="1">
        <f>DATEVALUE(LEFT(课前提醒[[#This Row],[上课时间]],10))</f>
        <v>45872</v>
      </c>
    </row>
    <row r="64155" spans="1:8">
      <c r="A64155" t="s">
        <v>15182</v>
      </c>
      <c r="B64155" t="s">
        <v>15183</v>
      </c>
      <c r="C64155" t="s">
        <v>9082</v>
      </c>
      <c r="D64155" t="s">
        <v>231</v>
      </c>
      <c r="E64155" t="s">
        <v>143</v>
      </c>
      <c r="F64155" t="s">
        <v>700</v>
      </c>
      <c r="G64155" t="s">
        <v>576</v>
      </c>
      <c r="H64155" s="1">
        <f>DATEVALUE(LEFT(课前提醒[[#This Row],[上课时间]],10))</f>
        <v>45867</v>
      </c>
    </row>
    <row r="64156" spans="1:8">
      <c r="A64156" t="s">
        <v>15182</v>
      </c>
      <c r="B64156" t="s">
        <v>15183</v>
      </c>
      <c r="C64156" t="s">
        <v>14392</v>
      </c>
      <c r="D64156" t="s">
        <v>231</v>
      </c>
      <c r="E64156" t="s">
        <v>143</v>
      </c>
      <c r="F64156" t="s">
        <v>700</v>
      </c>
      <c r="G64156" t="s">
        <v>576</v>
      </c>
      <c r="H64156" s="1">
        <f>DATEVALUE(LEFT(课前提醒[[#This Row],[上课时间]],10))</f>
        <v>45881</v>
      </c>
    </row>
    <row r="64157" spans="1:8">
      <c r="A64157" t="s">
        <v>15184</v>
      </c>
      <c r="B64157" t="s">
        <v>15186</v>
      </c>
      <c r="C64157" t="s">
        <v>2188</v>
      </c>
      <c r="D64157" t="s">
        <v>606</v>
      </c>
      <c r="E64157" t="s">
        <v>683</v>
      </c>
      <c r="F64157" t="s">
        <v>700</v>
      </c>
      <c r="G64157" t="s">
        <v>576</v>
      </c>
      <c r="H64157" s="1">
        <f>DATEVALUE(LEFT(课前提醒[[#This Row],[上课时间]],10))</f>
        <v>45827</v>
      </c>
    </row>
    <row r="64158" spans="1:8">
      <c r="A64158" t="s">
        <v>15184</v>
      </c>
      <c r="B64158" t="s">
        <v>15185</v>
      </c>
      <c r="C64158" t="s">
        <v>1533</v>
      </c>
      <c r="D64158" t="s">
        <v>606</v>
      </c>
      <c r="E64158" t="s">
        <v>683</v>
      </c>
      <c r="F64158" t="s">
        <v>700</v>
      </c>
      <c r="G64158" t="s">
        <v>576</v>
      </c>
      <c r="H64158" s="1">
        <f>DATEVALUE(LEFT(课前提醒[[#This Row],[上课时间]],10))</f>
        <v>45820</v>
      </c>
    </row>
    <row r="64159" spans="1:8">
      <c r="A64159" t="s">
        <v>15187</v>
      </c>
      <c r="B64159" t="s">
        <v>15188</v>
      </c>
      <c r="C64159" t="s">
        <v>6989</v>
      </c>
      <c r="D64159" t="s">
        <v>213</v>
      </c>
      <c r="E64159" t="s">
        <v>147</v>
      </c>
      <c r="F64159" t="s">
        <v>700</v>
      </c>
      <c r="G64159" t="s">
        <v>576</v>
      </c>
      <c r="H64159" s="1">
        <f>DATEVALUE(LEFT(课前提醒[[#This Row],[上课时间]],10))</f>
        <v>45815</v>
      </c>
    </row>
    <row r="64160" spans="1:8">
      <c r="A64160" t="s">
        <v>15187</v>
      </c>
      <c r="B64160" t="s">
        <v>15189</v>
      </c>
      <c r="C64160" t="s">
        <v>12470</v>
      </c>
      <c r="D64160" t="s">
        <v>213</v>
      </c>
      <c r="E64160" t="s">
        <v>147</v>
      </c>
      <c r="F64160" t="s">
        <v>700</v>
      </c>
      <c r="G64160" t="s">
        <v>576</v>
      </c>
      <c r="H64160" s="1">
        <f>DATEVALUE(LEFT(课前提醒[[#This Row],[上课时间]],10))</f>
        <v>45836</v>
      </c>
    </row>
    <row r="64161" spans="1:8">
      <c r="A64161" t="s">
        <v>15190</v>
      </c>
      <c r="B64161" t="s">
        <v>15191</v>
      </c>
      <c r="C64161" t="s">
        <v>6889</v>
      </c>
      <c r="D64161" t="s">
        <v>634</v>
      </c>
      <c r="E64161" t="s">
        <v>683</v>
      </c>
      <c r="F64161" t="s">
        <v>700</v>
      </c>
      <c r="G64161" t="s">
        <v>576</v>
      </c>
      <c r="H64161" s="1">
        <f>DATEVALUE(LEFT(课前提醒[[#This Row],[上课时间]],10))</f>
        <v>45966</v>
      </c>
    </row>
    <row r="64162" spans="1:8">
      <c r="A64162" t="s">
        <v>15190</v>
      </c>
      <c r="B64162" t="s">
        <v>15192</v>
      </c>
      <c r="C64162" t="s">
        <v>8117</v>
      </c>
      <c r="D64162" t="s">
        <v>216</v>
      </c>
      <c r="E64162" t="s">
        <v>147</v>
      </c>
      <c r="F64162" t="s">
        <v>700</v>
      </c>
      <c r="G64162" t="s">
        <v>576</v>
      </c>
      <c r="H64162" s="1">
        <f>DATEVALUE(LEFT(课前提醒[[#This Row],[上课时间]],10))</f>
        <v>45919</v>
      </c>
    </row>
    <row r="64163" spans="1:8">
      <c r="A64163" t="s">
        <v>15190</v>
      </c>
      <c r="B64163" t="s">
        <v>15194</v>
      </c>
      <c r="C64163" t="s">
        <v>1818</v>
      </c>
      <c r="D64163" t="s">
        <v>216</v>
      </c>
      <c r="E64163" t="s">
        <v>147</v>
      </c>
      <c r="F64163" t="s">
        <v>700</v>
      </c>
      <c r="G64163" t="s">
        <v>576</v>
      </c>
      <c r="H64163" s="1">
        <f>DATEVALUE(LEFT(课前提醒[[#This Row],[上课时间]],10))</f>
        <v>45886</v>
      </c>
    </row>
    <row r="64164" spans="1:8">
      <c r="A64164" t="s">
        <v>15190</v>
      </c>
      <c r="B64164" t="s">
        <v>15193</v>
      </c>
      <c r="C64164" t="s">
        <v>7803</v>
      </c>
      <c r="D64164" t="s">
        <v>216</v>
      </c>
      <c r="E64164" t="s">
        <v>147</v>
      </c>
      <c r="F64164" t="s">
        <v>700</v>
      </c>
      <c r="G64164" t="s">
        <v>576</v>
      </c>
      <c r="H64164" s="1">
        <f>DATEVALUE(LEFT(课前提醒[[#This Row],[上课时间]],10))</f>
        <v>45840</v>
      </c>
    </row>
    <row r="64165" spans="1:8">
      <c r="A64165" t="s">
        <v>15190</v>
      </c>
      <c r="B64165" t="s">
        <v>15193</v>
      </c>
      <c r="C64165" t="s">
        <v>15195</v>
      </c>
      <c r="D64165" t="s">
        <v>216</v>
      </c>
      <c r="E64165" t="s">
        <v>147</v>
      </c>
      <c r="F64165" t="s">
        <v>700</v>
      </c>
      <c r="G64165" t="s">
        <v>576</v>
      </c>
      <c r="H64165" s="1">
        <f>DATEVALUE(LEFT(课前提醒[[#This Row],[上课时间]],10))</f>
        <v>45917</v>
      </c>
    </row>
    <row r="64166" spans="1:8">
      <c r="A64166" t="s">
        <v>15190</v>
      </c>
      <c r="B64166" t="s">
        <v>15192</v>
      </c>
      <c r="C64166" t="s">
        <v>6090</v>
      </c>
      <c r="D64166" t="s">
        <v>216</v>
      </c>
      <c r="E64166" t="s">
        <v>147</v>
      </c>
      <c r="F64166" t="s">
        <v>700</v>
      </c>
      <c r="G64166" t="s">
        <v>576</v>
      </c>
      <c r="H64166" s="1">
        <f>DATEVALUE(LEFT(课前提醒[[#This Row],[上课时间]],10))</f>
        <v>45884</v>
      </c>
    </row>
    <row r="64167" spans="1:8">
      <c r="A64167" t="s">
        <v>15190</v>
      </c>
      <c r="B64167" t="s">
        <v>15194</v>
      </c>
      <c r="C64167" t="s">
        <v>15196</v>
      </c>
      <c r="D64167" t="s">
        <v>216</v>
      </c>
      <c r="E64167" t="s">
        <v>147</v>
      </c>
      <c r="F64167" t="s">
        <v>700</v>
      </c>
      <c r="G64167" t="s">
        <v>576</v>
      </c>
      <c r="H64167" s="1">
        <f>DATEVALUE(LEFT(课前提醒[[#This Row],[上课时间]],10))</f>
        <v>45914</v>
      </c>
    </row>
    <row r="64168" spans="1:8">
      <c r="A64168" t="s">
        <v>15190</v>
      </c>
      <c r="B64168" t="s">
        <v>15197</v>
      </c>
      <c r="C64168" t="s">
        <v>3335</v>
      </c>
      <c r="D64168" t="s">
        <v>216</v>
      </c>
      <c r="E64168" t="s">
        <v>147</v>
      </c>
      <c r="F64168" t="s">
        <v>700</v>
      </c>
      <c r="G64168" t="s">
        <v>576</v>
      </c>
      <c r="H64168" s="1">
        <f>DATEVALUE(LEFT(课前提醒[[#This Row],[上课时间]],10))</f>
        <v>45959</v>
      </c>
    </row>
    <row r="64169" spans="1:8">
      <c r="A64169" t="s">
        <v>15190</v>
      </c>
      <c r="B64169" t="s">
        <v>15192</v>
      </c>
      <c r="C64169" t="s">
        <v>4364</v>
      </c>
      <c r="D64169" t="s">
        <v>216</v>
      </c>
      <c r="E64169" t="s">
        <v>147</v>
      </c>
      <c r="F64169" t="s">
        <v>700</v>
      </c>
      <c r="G64169" t="s">
        <v>576</v>
      </c>
      <c r="H64169" s="1">
        <f>DATEVALUE(LEFT(课前提醒[[#This Row],[上课时间]],10))</f>
        <v>45842</v>
      </c>
    </row>
    <row r="64170" spans="1:8">
      <c r="A64170" t="s">
        <v>15198</v>
      </c>
      <c r="B64170" t="s">
        <v>15199</v>
      </c>
      <c r="C64170" t="s">
        <v>12802</v>
      </c>
      <c r="D64170" t="s">
        <v>4229</v>
      </c>
      <c r="E64170" t="s">
        <v>683</v>
      </c>
      <c r="F64170" t="s">
        <v>700</v>
      </c>
      <c r="G64170" t="s">
        <v>576</v>
      </c>
      <c r="H64170" s="1">
        <f>DATEVALUE(LEFT(课前提醒[[#This Row],[上课时间]],10))</f>
        <v>45802</v>
      </c>
    </row>
    <row r="64171" spans="1:8">
      <c r="A64171" t="s">
        <v>15200</v>
      </c>
      <c r="B64171" t="s">
        <v>15201</v>
      </c>
      <c r="C64171" t="s">
        <v>3609</v>
      </c>
      <c r="D64171" t="s">
        <v>629</v>
      </c>
      <c r="E64171" t="s">
        <v>683</v>
      </c>
      <c r="F64171" t="s">
        <v>700</v>
      </c>
      <c r="G64171" t="s">
        <v>576</v>
      </c>
      <c r="H64171" s="1">
        <f>DATEVALUE(LEFT(课前提醒[[#This Row],[上课时间]],10))</f>
        <v>45844</v>
      </c>
    </row>
    <row r="64172" spans="1:8">
      <c r="A64172" t="s">
        <v>15200</v>
      </c>
      <c r="B64172" t="s">
        <v>15202</v>
      </c>
      <c r="C64172" t="s">
        <v>6736</v>
      </c>
      <c r="D64172" t="s">
        <v>15203</v>
      </c>
      <c r="E64172" t="s">
        <v>683</v>
      </c>
      <c r="F64172" t="s">
        <v>700</v>
      </c>
      <c r="G64172" t="s">
        <v>576</v>
      </c>
      <c r="H64172" s="1">
        <f>DATEVALUE(LEFT(课前提醒[[#This Row],[上课时间]],10))</f>
        <v>45809</v>
      </c>
    </row>
    <row r="64173" spans="1:8">
      <c r="A64173" t="s">
        <v>15204</v>
      </c>
      <c r="B64173" t="s">
        <v>15205</v>
      </c>
      <c r="C64173" t="s">
        <v>13836</v>
      </c>
      <c r="D64173" t="s">
        <v>272</v>
      </c>
      <c r="E64173" t="s">
        <v>141</v>
      </c>
      <c r="F64173" t="s">
        <v>700</v>
      </c>
      <c r="G64173" t="s">
        <v>576</v>
      </c>
      <c r="H64173" s="1">
        <f>DATEVALUE(LEFT(课前提醒[[#This Row],[上课时间]],10))</f>
        <v>45816</v>
      </c>
    </row>
    <row r="64174" spans="1:8">
      <c r="A64174" t="s">
        <v>15206</v>
      </c>
      <c r="B64174" t="s">
        <v>10013</v>
      </c>
      <c r="C64174" t="s">
        <v>11951</v>
      </c>
      <c r="D64174" t="s">
        <v>252</v>
      </c>
      <c r="E64174" t="s">
        <v>149</v>
      </c>
      <c r="F64174" t="s">
        <v>700</v>
      </c>
      <c r="G64174" t="s">
        <v>576</v>
      </c>
      <c r="H64174" s="1">
        <f>DATEVALUE(LEFT(课前提醒[[#This Row],[上课时间]],10))</f>
        <v>45897</v>
      </c>
    </row>
    <row r="64175" spans="1:8">
      <c r="A64175" t="s">
        <v>15207</v>
      </c>
      <c r="B64175" t="s">
        <v>11880</v>
      </c>
      <c r="C64175" t="s">
        <v>8104</v>
      </c>
      <c r="D64175" t="s">
        <v>252</v>
      </c>
      <c r="E64175" t="s">
        <v>149</v>
      </c>
      <c r="F64175" t="s">
        <v>700</v>
      </c>
      <c r="G64175" t="s">
        <v>576</v>
      </c>
      <c r="H64175" s="1">
        <f>DATEVALUE(LEFT(课前提醒[[#This Row],[上课时间]],10))</f>
        <v>45966</v>
      </c>
    </row>
    <row r="64176" spans="1:8">
      <c r="A64176" t="s">
        <v>15208</v>
      </c>
      <c r="B64176" t="s">
        <v>15209</v>
      </c>
      <c r="C64176" t="s">
        <v>4078</v>
      </c>
      <c r="D64176" t="s">
        <v>652</v>
      </c>
      <c r="E64176" t="s">
        <v>683</v>
      </c>
      <c r="F64176" t="s">
        <v>700</v>
      </c>
      <c r="G64176" t="s">
        <v>576</v>
      </c>
      <c r="H64176" s="1">
        <f>DATEVALUE(LEFT(课前提醒[[#This Row],[上课时间]],10))</f>
        <v>45876</v>
      </c>
    </row>
    <row r="64177" spans="1:8">
      <c r="A64177" t="s">
        <v>15208</v>
      </c>
      <c r="B64177" t="s">
        <v>15209</v>
      </c>
      <c r="C64177" t="s">
        <v>4247</v>
      </c>
      <c r="D64177" t="s">
        <v>652</v>
      </c>
      <c r="E64177" t="s">
        <v>683</v>
      </c>
      <c r="F64177" t="s">
        <v>700</v>
      </c>
      <c r="G64177" t="s">
        <v>576</v>
      </c>
      <c r="H64177" s="1">
        <f>DATEVALUE(LEFT(课前提醒[[#This Row],[上课时间]],10))</f>
        <v>45885</v>
      </c>
    </row>
    <row r="64178" spans="1:8">
      <c r="A64178" t="s">
        <v>15208</v>
      </c>
      <c r="B64178" t="s">
        <v>15209</v>
      </c>
      <c r="C64178" t="s">
        <v>1097</v>
      </c>
      <c r="D64178" t="s">
        <v>652</v>
      </c>
      <c r="E64178" t="s">
        <v>683</v>
      </c>
      <c r="F64178" t="s">
        <v>700</v>
      </c>
      <c r="G64178" t="s">
        <v>576</v>
      </c>
      <c r="H64178" s="1">
        <f>DATEVALUE(LEFT(课前提醒[[#This Row],[上课时间]],10))</f>
        <v>45927</v>
      </c>
    </row>
    <row r="64179" spans="1:8">
      <c r="A64179" t="s">
        <v>15208</v>
      </c>
      <c r="B64179" t="s">
        <v>15209</v>
      </c>
      <c r="C64179" t="s">
        <v>3821</v>
      </c>
      <c r="D64179" t="s">
        <v>652</v>
      </c>
      <c r="E64179" t="s">
        <v>683</v>
      </c>
      <c r="F64179" t="s">
        <v>700</v>
      </c>
      <c r="G64179" t="s">
        <v>576</v>
      </c>
      <c r="H64179" s="1">
        <f>DATEVALUE(LEFT(课前提醒[[#This Row],[上课时间]],10))</f>
        <v>45869</v>
      </c>
    </row>
    <row r="64180" spans="1:8">
      <c r="A64180" t="s">
        <v>15210</v>
      </c>
      <c r="B64180" t="s">
        <v>15211</v>
      </c>
      <c r="C64180" t="s">
        <v>2969</v>
      </c>
      <c r="D64180" t="s">
        <v>336</v>
      </c>
      <c r="E64180" t="s">
        <v>324</v>
      </c>
      <c r="F64180" t="s">
        <v>700</v>
      </c>
      <c r="G64180" t="s">
        <v>576</v>
      </c>
      <c r="H64180" s="1">
        <f>DATEVALUE(LEFT(课前提醒[[#This Row],[上课时间]],10))</f>
        <v>45863</v>
      </c>
    </row>
    <row r="64181" spans="1:8">
      <c r="A64181" t="s">
        <v>15210</v>
      </c>
      <c r="B64181" t="s">
        <v>7382</v>
      </c>
      <c r="C64181" t="s">
        <v>12083</v>
      </c>
      <c r="D64181" t="s">
        <v>336</v>
      </c>
      <c r="E64181" t="s">
        <v>324</v>
      </c>
      <c r="F64181" t="s">
        <v>700</v>
      </c>
      <c r="G64181" t="s">
        <v>576</v>
      </c>
      <c r="H64181" s="1">
        <f>DATEVALUE(LEFT(课前提醒[[#This Row],[上课时间]],10))</f>
        <v>45891</v>
      </c>
    </row>
    <row r="64182" spans="1:8">
      <c r="A64182" t="s">
        <v>16754</v>
      </c>
      <c r="B64182" t="s">
        <v>16755</v>
      </c>
      <c r="C64182" t="s">
        <v>10367</v>
      </c>
      <c r="D64182" t="s">
        <v>291</v>
      </c>
      <c r="E64182" t="s">
        <v>290</v>
      </c>
      <c r="F64182" t="s">
        <v>700</v>
      </c>
      <c r="G64182" t="s">
        <v>576</v>
      </c>
      <c r="H64182" s="1">
        <f>DATEVALUE(LEFT(课前提醒[[#This Row],[上课时间]],10))</f>
        <v>45835</v>
      </c>
    </row>
    <row r="64183" spans="1:8">
      <c r="A64183" t="s">
        <v>32549</v>
      </c>
      <c r="B64183" t="s">
        <v>32550</v>
      </c>
      <c r="C64183" t="s">
        <v>776</v>
      </c>
      <c r="D64183" t="s">
        <v>643</v>
      </c>
      <c r="E64183" t="s">
        <v>683</v>
      </c>
      <c r="F64183" t="s">
        <v>700</v>
      </c>
      <c r="G64183" t="s">
        <v>576</v>
      </c>
      <c r="H64183" s="1">
        <f>DATEVALUE(LEFT(课前提醒[[#This Row],[上课时间]],10))</f>
        <v>45879</v>
      </c>
    </row>
    <row r="64184" spans="1:8">
      <c r="A64184" t="s">
        <v>32549</v>
      </c>
      <c r="B64184" t="s">
        <v>32550</v>
      </c>
      <c r="C64184" t="s">
        <v>778</v>
      </c>
      <c r="D64184" t="s">
        <v>643</v>
      </c>
      <c r="E64184" t="s">
        <v>683</v>
      </c>
      <c r="F64184" t="s">
        <v>700</v>
      </c>
      <c r="G64184" t="s">
        <v>576</v>
      </c>
      <c r="H64184" s="1">
        <f>DATEVALUE(LEFT(课前提醒[[#This Row],[上课时间]],10))</f>
        <v>45851</v>
      </c>
    </row>
    <row r="64185" spans="1:8">
      <c r="A64185" t="s">
        <v>32549</v>
      </c>
      <c r="B64185" t="s">
        <v>32550</v>
      </c>
      <c r="C64185" t="s">
        <v>1388</v>
      </c>
      <c r="D64185" t="s">
        <v>643</v>
      </c>
      <c r="E64185" t="s">
        <v>683</v>
      </c>
      <c r="F64185" t="s">
        <v>700</v>
      </c>
      <c r="G64185" t="s">
        <v>576</v>
      </c>
      <c r="H64185" s="1">
        <f>DATEVALUE(LEFT(课前提醒[[#This Row],[上课时间]],10))</f>
        <v>45802</v>
      </c>
    </row>
    <row r="64186" spans="1:8">
      <c r="A64186" t="s">
        <v>32549</v>
      </c>
      <c r="B64186" t="s">
        <v>32550</v>
      </c>
      <c r="C64186" t="s">
        <v>28783</v>
      </c>
      <c r="D64186" t="s">
        <v>643</v>
      </c>
      <c r="E64186" t="s">
        <v>683</v>
      </c>
      <c r="F64186" t="s">
        <v>700</v>
      </c>
      <c r="G64186" t="s">
        <v>576</v>
      </c>
      <c r="H64186" s="1">
        <f>DATEVALUE(LEFT(课前提醒[[#This Row],[上课时间]],10))</f>
        <v>45956</v>
      </c>
    </row>
    <row r="64187" spans="1:8">
      <c r="A64187" t="s">
        <v>32549</v>
      </c>
      <c r="B64187" t="s">
        <v>32550</v>
      </c>
      <c r="C64187" t="s">
        <v>25842</v>
      </c>
      <c r="D64187" t="s">
        <v>643</v>
      </c>
      <c r="E64187" t="s">
        <v>683</v>
      </c>
      <c r="F64187" t="s">
        <v>700</v>
      </c>
      <c r="G64187" t="s">
        <v>576</v>
      </c>
      <c r="H64187" s="1">
        <f>DATEVALUE(LEFT(课前提醒[[#This Row],[上课时间]],10))</f>
        <v>45942</v>
      </c>
    </row>
    <row r="64188" spans="1:8">
      <c r="A64188" t="s">
        <v>43177</v>
      </c>
      <c r="B64188" t="s">
        <v>44556</v>
      </c>
      <c r="C64188" t="s">
        <v>3050</v>
      </c>
      <c r="D64188" t="s">
        <v>255</v>
      </c>
      <c r="E64188" t="s">
        <v>149</v>
      </c>
      <c r="F64188" t="s">
        <v>700</v>
      </c>
      <c r="G64188" t="s">
        <v>576</v>
      </c>
      <c r="H64188" s="1">
        <f>DATEVALUE(LEFT(课前提醒[[#This Row],[上课时间]],10))</f>
        <v>45783</v>
      </c>
    </row>
    <row r="64189" spans="1:8">
      <c r="A64189" t="s">
        <v>44557</v>
      </c>
      <c r="B64189" t="s">
        <v>44558</v>
      </c>
      <c r="C64189" t="s">
        <v>20123</v>
      </c>
      <c r="D64189" t="s">
        <v>1157</v>
      </c>
      <c r="E64189" t="s">
        <v>683</v>
      </c>
      <c r="F64189" t="s">
        <v>700</v>
      </c>
      <c r="G64189" t="s">
        <v>576</v>
      </c>
      <c r="H64189" s="1">
        <f>DATEVALUE(LEFT(课前提醒[[#This Row],[上课时间]],10))</f>
        <v>45784</v>
      </c>
    </row>
    <row r="64190" spans="1:8">
      <c r="A64190" t="s">
        <v>32555</v>
      </c>
      <c r="B64190" t="s">
        <v>32556</v>
      </c>
      <c r="C64190" t="s">
        <v>23385</v>
      </c>
      <c r="D64190" t="s">
        <v>191</v>
      </c>
      <c r="E64190" t="s">
        <v>187</v>
      </c>
      <c r="F64190" t="s">
        <v>700</v>
      </c>
      <c r="G64190" t="s">
        <v>576</v>
      </c>
      <c r="H64190" s="1">
        <f>DATEVALUE(LEFT(课前提醒[[#This Row],[上课时间]],10))</f>
        <v>45860</v>
      </c>
    </row>
    <row r="64191" spans="1:8">
      <c r="A64191" t="s">
        <v>32555</v>
      </c>
      <c r="B64191" t="s">
        <v>32556</v>
      </c>
      <c r="C64191" t="s">
        <v>7000</v>
      </c>
      <c r="D64191" t="s">
        <v>191</v>
      </c>
      <c r="E64191" t="s">
        <v>187</v>
      </c>
      <c r="F64191" t="s">
        <v>700</v>
      </c>
      <c r="G64191" t="s">
        <v>576</v>
      </c>
      <c r="H64191" s="1">
        <f>DATEVALUE(LEFT(课前提醒[[#This Row],[上课时间]],10))</f>
        <v>45874</v>
      </c>
    </row>
    <row r="64192" spans="1:8">
      <c r="A64192" t="s">
        <v>44559</v>
      </c>
      <c r="B64192" t="s">
        <v>44560</v>
      </c>
      <c r="C64192" t="s">
        <v>9151</v>
      </c>
      <c r="D64192" t="s">
        <v>292</v>
      </c>
      <c r="E64192" t="s">
        <v>290</v>
      </c>
      <c r="F64192" t="s">
        <v>700</v>
      </c>
      <c r="G64192" t="s">
        <v>576</v>
      </c>
      <c r="H64192" s="1">
        <f>DATEVALUE(LEFT(课前提醒[[#This Row],[上课时间]],10))</f>
        <v>45784</v>
      </c>
    </row>
    <row r="64193" spans="1:8">
      <c r="A64193" t="s">
        <v>44561</v>
      </c>
      <c r="B64193" t="s">
        <v>44562</v>
      </c>
      <c r="C64193" t="s">
        <v>3771</v>
      </c>
      <c r="D64193" t="s">
        <v>3029</v>
      </c>
      <c r="E64193" t="s">
        <v>683</v>
      </c>
      <c r="F64193" t="s">
        <v>700</v>
      </c>
      <c r="G64193" t="s">
        <v>576</v>
      </c>
      <c r="H64193" s="1">
        <f>DATEVALUE(LEFT(课前提醒[[#This Row],[上课时间]],10))</f>
        <v>45785</v>
      </c>
    </row>
    <row r="64194" spans="1:8">
      <c r="A64194" t="s">
        <v>44563</v>
      </c>
      <c r="B64194" t="s">
        <v>44564</v>
      </c>
      <c r="C64194" t="s">
        <v>10011</v>
      </c>
      <c r="D64194" t="s">
        <v>9321</v>
      </c>
      <c r="E64194" t="s">
        <v>683</v>
      </c>
      <c r="F64194" t="s">
        <v>700</v>
      </c>
      <c r="G64194" t="s">
        <v>576</v>
      </c>
      <c r="H64194" s="1">
        <f>DATEVALUE(LEFT(课前提醒[[#This Row],[上课时间]],10))</f>
        <v>45786</v>
      </c>
    </row>
    <row r="64195" spans="1:8">
      <c r="A64195" t="s">
        <v>43255</v>
      </c>
      <c r="B64195" t="s">
        <v>44565</v>
      </c>
      <c r="C64195" t="s">
        <v>25299</v>
      </c>
      <c r="D64195" t="s">
        <v>271</v>
      </c>
      <c r="E64195" t="s">
        <v>141</v>
      </c>
      <c r="F64195" t="s">
        <v>700</v>
      </c>
      <c r="G64195" t="s">
        <v>576</v>
      </c>
      <c r="H64195" s="1">
        <f>DATEVALUE(LEFT(课前提醒[[#This Row],[上课时间]],10))</f>
        <v>45790</v>
      </c>
    </row>
    <row r="64196" spans="1:8">
      <c r="A64196" t="s">
        <v>32568</v>
      </c>
      <c r="B64196" t="s">
        <v>32569</v>
      </c>
      <c r="C64196" t="s">
        <v>16366</v>
      </c>
      <c r="D64196" t="s">
        <v>659</v>
      </c>
      <c r="E64196" t="s">
        <v>683</v>
      </c>
      <c r="F64196" t="s">
        <v>524</v>
      </c>
      <c r="G64196" t="s">
        <v>6432</v>
      </c>
      <c r="H64196" s="1">
        <f>DATEVALUE(LEFT(课前提醒[[#This Row],[上课时间]],10))</f>
        <v>45930</v>
      </c>
    </row>
    <row r="64197" spans="1:8">
      <c r="A64197" t="s">
        <v>32568</v>
      </c>
      <c r="B64197" t="s">
        <v>32569</v>
      </c>
      <c r="C64197" t="s">
        <v>8446</v>
      </c>
      <c r="D64197" t="s">
        <v>659</v>
      </c>
      <c r="E64197" t="s">
        <v>683</v>
      </c>
      <c r="F64197" t="s">
        <v>524</v>
      </c>
      <c r="G64197" t="s">
        <v>6432</v>
      </c>
      <c r="H64197" s="1">
        <f>DATEVALUE(LEFT(课前提醒[[#This Row],[上课时间]],10))</f>
        <v>45881</v>
      </c>
    </row>
    <row r="64198" spans="1:8">
      <c r="A64198" t="s">
        <v>32570</v>
      </c>
      <c r="B64198" t="s">
        <v>32571</v>
      </c>
      <c r="C64198" t="s">
        <v>7167</v>
      </c>
      <c r="D64198" t="s">
        <v>635</v>
      </c>
      <c r="E64198" t="s">
        <v>683</v>
      </c>
      <c r="F64198" t="s">
        <v>700</v>
      </c>
      <c r="G64198" t="s">
        <v>576</v>
      </c>
      <c r="H64198" s="1">
        <f>DATEVALUE(LEFT(课前提醒[[#This Row],[上课时间]],10))</f>
        <v>45806</v>
      </c>
    </row>
    <row r="64199" spans="1:8">
      <c r="A64199" t="s">
        <v>32570</v>
      </c>
      <c r="B64199" t="s">
        <v>44566</v>
      </c>
      <c r="C64199" t="s">
        <v>4765</v>
      </c>
      <c r="D64199" t="s">
        <v>282</v>
      </c>
      <c r="E64199" t="s">
        <v>281</v>
      </c>
      <c r="F64199" t="s">
        <v>700</v>
      </c>
      <c r="G64199" t="s">
        <v>576</v>
      </c>
      <c r="H64199" s="1">
        <f>DATEVALUE(LEFT(课前提醒[[#This Row],[上课时间]],10))</f>
        <v>45799</v>
      </c>
    </row>
    <row r="64200" spans="1:8">
      <c r="A64200" t="s">
        <v>32574</v>
      </c>
      <c r="B64200" t="s">
        <v>32575</v>
      </c>
      <c r="C64200" t="s">
        <v>1217</v>
      </c>
      <c r="D64200" t="s">
        <v>293</v>
      </c>
      <c r="E64200" t="s">
        <v>290</v>
      </c>
      <c r="F64200" t="s">
        <v>700</v>
      </c>
      <c r="G64200" t="s">
        <v>576</v>
      </c>
      <c r="H64200" s="1">
        <f>DATEVALUE(LEFT(课前提醒[[#This Row],[上课时间]],10))</f>
        <v>45830</v>
      </c>
    </row>
    <row r="64201" spans="1:8">
      <c r="A64201" t="s">
        <v>32574</v>
      </c>
      <c r="B64201" t="s">
        <v>32575</v>
      </c>
      <c r="C64201" t="s">
        <v>1216</v>
      </c>
      <c r="D64201" t="s">
        <v>293</v>
      </c>
      <c r="E64201" t="s">
        <v>290</v>
      </c>
      <c r="F64201" t="s">
        <v>700</v>
      </c>
      <c r="G64201" t="s">
        <v>576</v>
      </c>
      <c r="H64201" s="1">
        <f>DATEVALUE(LEFT(课前提醒[[#This Row],[上课时间]],10))</f>
        <v>45865</v>
      </c>
    </row>
    <row r="64202" spans="1:8">
      <c r="A64202" t="s">
        <v>32574</v>
      </c>
      <c r="B64202" t="s">
        <v>32575</v>
      </c>
      <c r="C64202" t="s">
        <v>16721</v>
      </c>
      <c r="D64202" t="s">
        <v>293</v>
      </c>
      <c r="E64202" t="s">
        <v>290</v>
      </c>
      <c r="F64202" t="s">
        <v>700</v>
      </c>
      <c r="G64202" t="s">
        <v>576</v>
      </c>
      <c r="H64202" s="1">
        <f>DATEVALUE(LEFT(课前提醒[[#This Row],[上课时间]],10))</f>
        <v>45795</v>
      </c>
    </row>
    <row r="64203" spans="1:8">
      <c r="A64203" t="s">
        <v>32576</v>
      </c>
      <c r="B64203" t="s">
        <v>43041</v>
      </c>
      <c r="C64203" t="s">
        <v>1225</v>
      </c>
      <c r="D64203" t="s">
        <v>335</v>
      </c>
      <c r="E64203" t="s">
        <v>324</v>
      </c>
      <c r="F64203" t="s">
        <v>700</v>
      </c>
      <c r="G64203" t="s">
        <v>576</v>
      </c>
      <c r="H64203" s="1">
        <f>DATEVALUE(LEFT(课前提醒[[#This Row],[上课时间]],10))</f>
        <v>45828</v>
      </c>
    </row>
    <row r="64204" spans="1:8">
      <c r="A64204" t="s">
        <v>32578</v>
      </c>
      <c r="B64204" t="s">
        <v>32579</v>
      </c>
      <c r="C64204" t="s">
        <v>7804</v>
      </c>
      <c r="D64204" t="s">
        <v>251</v>
      </c>
      <c r="E64204" t="s">
        <v>149</v>
      </c>
      <c r="F64204" t="s">
        <v>700</v>
      </c>
      <c r="G64204" t="s">
        <v>576</v>
      </c>
      <c r="H64204" s="1">
        <f>DATEVALUE(LEFT(课前提醒[[#This Row],[上课时间]],10))</f>
        <v>45833</v>
      </c>
    </row>
    <row r="64205" spans="1:8">
      <c r="A64205" t="s">
        <v>32578</v>
      </c>
      <c r="B64205" t="s">
        <v>32579</v>
      </c>
      <c r="C64205" t="s">
        <v>17919</v>
      </c>
      <c r="D64205" t="s">
        <v>251</v>
      </c>
      <c r="E64205" t="s">
        <v>149</v>
      </c>
      <c r="F64205" t="s">
        <v>700</v>
      </c>
      <c r="G64205" t="s">
        <v>576</v>
      </c>
      <c r="H64205" s="1">
        <f>DATEVALUE(LEFT(课前提醒[[#This Row],[上课时间]],10))</f>
        <v>45924</v>
      </c>
    </row>
    <row r="64206" spans="1:8">
      <c r="A64206" t="s">
        <v>32580</v>
      </c>
      <c r="B64206" t="s">
        <v>32581</v>
      </c>
      <c r="C64206" t="s">
        <v>12985</v>
      </c>
      <c r="D64206" t="s">
        <v>643</v>
      </c>
      <c r="E64206" t="s">
        <v>683</v>
      </c>
      <c r="F64206" t="s">
        <v>700</v>
      </c>
      <c r="G64206" t="s">
        <v>576</v>
      </c>
      <c r="H64206" s="1">
        <f>DATEVALUE(LEFT(课前提醒[[#This Row],[上课时间]],10))</f>
        <v>45915</v>
      </c>
    </row>
    <row r="64207" spans="1:8">
      <c r="A64207" t="s">
        <v>32580</v>
      </c>
      <c r="B64207" t="s">
        <v>32582</v>
      </c>
      <c r="C64207" t="s">
        <v>2375</v>
      </c>
      <c r="D64207" t="s">
        <v>298</v>
      </c>
      <c r="E64207" t="s">
        <v>145</v>
      </c>
      <c r="F64207" t="s">
        <v>700</v>
      </c>
      <c r="G64207" t="s">
        <v>576</v>
      </c>
      <c r="H64207" s="1">
        <f>DATEVALUE(LEFT(课前提醒[[#This Row],[上课时间]],10))</f>
        <v>45806</v>
      </c>
    </row>
    <row r="64208" spans="1:8">
      <c r="A64208" t="s">
        <v>32875</v>
      </c>
      <c r="B64208" t="s">
        <v>43046</v>
      </c>
      <c r="C64208" t="s">
        <v>1215</v>
      </c>
      <c r="D64208" t="s">
        <v>255</v>
      </c>
      <c r="E64208" t="s">
        <v>149</v>
      </c>
      <c r="F64208" t="s">
        <v>700</v>
      </c>
      <c r="G64208" t="s">
        <v>576</v>
      </c>
      <c r="H64208" s="1">
        <f>DATEVALUE(LEFT(课前提醒[[#This Row],[上课时间]],10))</f>
        <v>45792</v>
      </c>
    </row>
    <row r="64209" spans="1:8">
      <c r="A64209" t="s">
        <v>32875</v>
      </c>
      <c r="B64209" t="s">
        <v>43046</v>
      </c>
      <c r="C64209" t="s">
        <v>3016</v>
      </c>
      <c r="D64209" t="s">
        <v>255</v>
      </c>
      <c r="E64209" t="s">
        <v>149</v>
      </c>
      <c r="F64209" t="s">
        <v>700</v>
      </c>
      <c r="G64209" t="s">
        <v>576</v>
      </c>
      <c r="H64209" s="1">
        <f>DATEVALUE(LEFT(课前提醒[[#This Row],[上课时间]],10))</f>
        <v>45820</v>
      </c>
    </row>
    <row r="64210" spans="1:8">
      <c r="A64210" t="s">
        <v>44567</v>
      </c>
      <c r="B64210" t="s">
        <v>44568</v>
      </c>
      <c r="C64210" t="s">
        <v>10974</v>
      </c>
      <c r="D64210" t="s">
        <v>9321</v>
      </c>
      <c r="E64210" t="s">
        <v>683</v>
      </c>
      <c r="F64210" t="s">
        <v>700</v>
      </c>
      <c r="G64210" t="s">
        <v>576</v>
      </c>
      <c r="H64210" s="1">
        <f>DATEVALUE(LEFT(课前提醒[[#This Row],[上课时间]],10))</f>
        <v>45789</v>
      </c>
    </row>
    <row r="64211" spans="1:8">
      <c r="A64211" t="s">
        <v>44567</v>
      </c>
      <c r="B64211" t="s">
        <v>44569</v>
      </c>
      <c r="C64211" t="s">
        <v>3326</v>
      </c>
      <c r="D64211" t="s">
        <v>325</v>
      </c>
      <c r="E64211" t="s">
        <v>324</v>
      </c>
      <c r="F64211" t="s">
        <v>700</v>
      </c>
      <c r="G64211" t="s">
        <v>576</v>
      </c>
      <c r="H64211" s="1">
        <f>DATEVALUE(LEFT(课前提醒[[#This Row],[上课时间]],10))</f>
        <v>45820</v>
      </c>
    </row>
    <row r="64212" spans="1:8">
      <c r="A64212" t="s">
        <v>32878</v>
      </c>
      <c r="B64212" t="s">
        <v>32880</v>
      </c>
      <c r="C64212" t="s">
        <v>2912</v>
      </c>
      <c r="D64212" t="s">
        <v>335</v>
      </c>
      <c r="E64212" t="s">
        <v>324</v>
      </c>
      <c r="F64212" t="s">
        <v>700</v>
      </c>
      <c r="G64212" t="s">
        <v>576</v>
      </c>
      <c r="H64212" s="1">
        <f>DATEVALUE(LEFT(课前提醒[[#This Row],[上课时间]],10))</f>
        <v>45822</v>
      </c>
    </row>
    <row r="64213" spans="1:8">
      <c r="A64213" t="s">
        <v>32878</v>
      </c>
      <c r="B64213" t="s">
        <v>32880</v>
      </c>
      <c r="C64213" t="s">
        <v>44570</v>
      </c>
      <c r="D64213" t="s">
        <v>335</v>
      </c>
      <c r="E64213" t="s">
        <v>324</v>
      </c>
      <c r="F64213" t="s">
        <v>700</v>
      </c>
      <c r="G64213" t="s">
        <v>576</v>
      </c>
      <c r="H64213" s="1">
        <f>DATEVALUE(LEFT(课前提醒[[#This Row],[上课时间]],10))</f>
        <v>46081</v>
      </c>
    </row>
    <row r="64214" spans="1:8">
      <c r="A64214" t="s">
        <v>32878</v>
      </c>
      <c r="B64214" t="s">
        <v>32880</v>
      </c>
      <c r="C64214" t="s">
        <v>44572</v>
      </c>
      <c r="D64214" t="s">
        <v>335</v>
      </c>
      <c r="E64214" t="s">
        <v>324</v>
      </c>
      <c r="F64214" t="s">
        <v>700</v>
      </c>
      <c r="G64214" t="s">
        <v>576</v>
      </c>
      <c r="H64214" s="1">
        <f>DATEVALUE(LEFT(课前提醒[[#This Row],[上课时间]],10))</f>
        <v>46053</v>
      </c>
    </row>
    <row r="64215" spans="1:8">
      <c r="A64215" t="s">
        <v>32878</v>
      </c>
      <c r="B64215" t="s">
        <v>32880</v>
      </c>
      <c r="C64215" t="s">
        <v>13799</v>
      </c>
      <c r="D64215" t="s">
        <v>335</v>
      </c>
      <c r="E64215" t="s">
        <v>324</v>
      </c>
      <c r="F64215" t="s">
        <v>700</v>
      </c>
      <c r="G64215" t="s">
        <v>576</v>
      </c>
      <c r="H64215" s="1">
        <f>DATEVALUE(LEFT(课前提醒[[#This Row],[上课时间]],10))</f>
        <v>45885</v>
      </c>
    </row>
    <row r="64216" spans="1:8">
      <c r="A64216" t="s">
        <v>32878</v>
      </c>
      <c r="B64216" t="s">
        <v>32880</v>
      </c>
      <c r="C64216" t="s">
        <v>44571</v>
      </c>
      <c r="D64216" t="s">
        <v>335</v>
      </c>
      <c r="E64216" t="s">
        <v>324</v>
      </c>
      <c r="F64216" t="s">
        <v>700</v>
      </c>
      <c r="G64216" t="s">
        <v>576</v>
      </c>
      <c r="H64216" s="1">
        <f>DATEVALUE(LEFT(课前提醒[[#This Row],[上课时间]],10))</f>
        <v>46025</v>
      </c>
    </row>
    <row r="64217" spans="1:8">
      <c r="A64217" t="s">
        <v>32878</v>
      </c>
      <c r="B64217" t="s">
        <v>44573</v>
      </c>
      <c r="C64217" t="s">
        <v>5011</v>
      </c>
      <c r="D64217" t="s">
        <v>335</v>
      </c>
      <c r="E64217" t="s">
        <v>324</v>
      </c>
      <c r="F64217" t="s">
        <v>700</v>
      </c>
      <c r="G64217" t="s">
        <v>576</v>
      </c>
      <c r="H64217" s="1">
        <f>DATEVALUE(LEFT(课前提醒[[#This Row],[上课时间]],10))</f>
        <v>45796</v>
      </c>
    </row>
    <row r="64218" spans="1:8">
      <c r="A64218" t="s">
        <v>32878</v>
      </c>
      <c r="B64218" t="s">
        <v>32880</v>
      </c>
      <c r="C64218" t="s">
        <v>4267</v>
      </c>
      <c r="D64218" t="s">
        <v>335</v>
      </c>
      <c r="E64218" t="s">
        <v>324</v>
      </c>
      <c r="F64218" t="s">
        <v>700</v>
      </c>
      <c r="G64218" t="s">
        <v>576</v>
      </c>
      <c r="H64218" s="1">
        <f>DATEVALUE(LEFT(课前提醒[[#This Row],[上课时间]],10))</f>
        <v>45878</v>
      </c>
    </row>
    <row r="64219" spans="1:8">
      <c r="A64219" t="s">
        <v>32878</v>
      </c>
      <c r="B64219" t="s">
        <v>32879</v>
      </c>
      <c r="C64219" t="s">
        <v>3068</v>
      </c>
      <c r="D64219" t="s">
        <v>335</v>
      </c>
      <c r="E64219" t="s">
        <v>324</v>
      </c>
      <c r="F64219" t="s">
        <v>700</v>
      </c>
      <c r="G64219" t="s">
        <v>576</v>
      </c>
      <c r="H64219" s="1">
        <f>DATEVALUE(LEFT(课前提醒[[#This Row],[上课时间]],10))</f>
        <v>45836</v>
      </c>
    </row>
    <row r="64220" spans="1:8">
      <c r="A64220" t="s">
        <v>44574</v>
      </c>
      <c r="B64220" t="s">
        <v>44575</v>
      </c>
      <c r="C64220" t="s">
        <v>8820</v>
      </c>
      <c r="D64220" t="s">
        <v>307</v>
      </c>
      <c r="E64220" t="s">
        <v>683</v>
      </c>
      <c r="F64220" t="s">
        <v>700</v>
      </c>
      <c r="G64220" t="s">
        <v>576</v>
      </c>
      <c r="H64220" s="1">
        <f>DATEVALUE(LEFT(课前提醒[[#This Row],[上课时间]],10))</f>
        <v>45795</v>
      </c>
    </row>
    <row r="64221" spans="1:8">
      <c r="A64221" t="s">
        <v>32882</v>
      </c>
      <c r="B64221" t="s">
        <v>32883</v>
      </c>
      <c r="C64221" t="s">
        <v>6205</v>
      </c>
      <c r="D64221" t="s">
        <v>625</v>
      </c>
      <c r="E64221" t="s">
        <v>683</v>
      </c>
      <c r="F64221" t="s">
        <v>700</v>
      </c>
      <c r="G64221" t="s">
        <v>576</v>
      </c>
      <c r="H64221" s="1">
        <f>DATEVALUE(LEFT(课前提醒[[#This Row],[上课时间]],10))</f>
        <v>45825</v>
      </c>
    </row>
    <row r="64222" spans="1:8">
      <c r="A64222" t="s">
        <v>32882</v>
      </c>
      <c r="B64222" t="s">
        <v>27757</v>
      </c>
      <c r="C64222" t="s">
        <v>5802</v>
      </c>
      <c r="D64222" t="s">
        <v>625</v>
      </c>
      <c r="E64222" t="s">
        <v>683</v>
      </c>
      <c r="F64222" t="s">
        <v>700</v>
      </c>
      <c r="G64222" t="s">
        <v>576</v>
      </c>
      <c r="H64222" s="1">
        <f>DATEVALUE(LEFT(课前提醒[[#This Row],[上课时间]],10))</f>
        <v>45837</v>
      </c>
    </row>
    <row r="64223" spans="1:8">
      <c r="A64223" t="s">
        <v>32882</v>
      </c>
      <c r="B64223" t="s">
        <v>44576</v>
      </c>
      <c r="C64223" t="s">
        <v>1160</v>
      </c>
      <c r="D64223" t="s">
        <v>625</v>
      </c>
      <c r="E64223" t="s">
        <v>683</v>
      </c>
      <c r="F64223" t="s">
        <v>700</v>
      </c>
      <c r="G64223" t="s">
        <v>576</v>
      </c>
      <c r="H64223" s="1">
        <f>DATEVALUE(LEFT(课前提醒[[#This Row],[上课时间]],10))</f>
        <v>45802</v>
      </c>
    </row>
    <row r="64224" spans="1:8">
      <c r="A64224" t="s">
        <v>32884</v>
      </c>
      <c r="B64224" t="s">
        <v>32885</v>
      </c>
      <c r="C64224" t="s">
        <v>2745</v>
      </c>
      <c r="D64224" t="s">
        <v>201</v>
      </c>
      <c r="E64224" t="s">
        <v>151</v>
      </c>
      <c r="F64224" t="s">
        <v>524</v>
      </c>
      <c r="G64224" t="s">
        <v>32886</v>
      </c>
      <c r="H64224" s="1">
        <f>DATEVALUE(LEFT(课前提醒[[#This Row],[上课时间]],10))</f>
        <v>45801</v>
      </c>
    </row>
    <row r="64225" spans="1:8">
      <c r="A64225" t="s">
        <v>32884</v>
      </c>
      <c r="B64225" t="s">
        <v>32885</v>
      </c>
      <c r="C64225" t="s">
        <v>10406</v>
      </c>
      <c r="D64225" t="s">
        <v>201</v>
      </c>
      <c r="E64225" t="s">
        <v>151</v>
      </c>
      <c r="F64225" t="s">
        <v>524</v>
      </c>
      <c r="G64225" t="s">
        <v>32886</v>
      </c>
      <c r="H64225" s="1">
        <f>DATEVALUE(LEFT(课前提醒[[#This Row],[上课时间]],10))</f>
        <v>45906</v>
      </c>
    </row>
    <row r="64226" spans="1:8">
      <c r="A64226" t="s">
        <v>32884</v>
      </c>
      <c r="B64226" t="s">
        <v>32887</v>
      </c>
      <c r="C64226" t="s">
        <v>11087</v>
      </c>
      <c r="D64226" t="s">
        <v>634</v>
      </c>
      <c r="E64226" t="s">
        <v>683</v>
      </c>
      <c r="F64226" t="s">
        <v>524</v>
      </c>
      <c r="G64226" t="s">
        <v>32886</v>
      </c>
      <c r="H64226" s="1">
        <f>DATEVALUE(LEFT(课前提醒[[#This Row],[上课时间]],10))</f>
        <v>45897</v>
      </c>
    </row>
    <row r="64227" spans="1:8">
      <c r="A64227" t="s">
        <v>32884</v>
      </c>
      <c r="B64227" t="s">
        <v>32887</v>
      </c>
      <c r="C64227" t="s">
        <v>4503</v>
      </c>
      <c r="D64227" t="s">
        <v>634</v>
      </c>
      <c r="E64227" t="s">
        <v>683</v>
      </c>
      <c r="F64227" t="s">
        <v>524</v>
      </c>
      <c r="G64227" t="s">
        <v>32886</v>
      </c>
      <c r="H64227" s="1">
        <f>DATEVALUE(LEFT(课前提醒[[#This Row],[上课时间]],10))</f>
        <v>45827</v>
      </c>
    </row>
    <row r="64228" spans="1:8">
      <c r="A64228" t="s">
        <v>32884</v>
      </c>
      <c r="B64228" t="s">
        <v>32887</v>
      </c>
      <c r="C64228" t="s">
        <v>2966</v>
      </c>
      <c r="D64228" t="s">
        <v>634</v>
      </c>
      <c r="E64228" t="s">
        <v>683</v>
      </c>
      <c r="F64228" t="s">
        <v>524</v>
      </c>
      <c r="G64228" t="s">
        <v>32886</v>
      </c>
      <c r="H64228" s="1">
        <f>DATEVALUE(LEFT(课前提醒[[#This Row],[上课时间]],10))</f>
        <v>45862</v>
      </c>
    </row>
    <row r="64229" spans="1:8">
      <c r="A64229" t="s">
        <v>7612</v>
      </c>
      <c r="B64229" t="s">
        <v>6832</v>
      </c>
      <c r="C64229" t="s">
        <v>1363</v>
      </c>
      <c r="D64229" t="s">
        <v>431</v>
      </c>
      <c r="E64229" t="s">
        <v>141</v>
      </c>
      <c r="F64229" t="s">
        <v>700</v>
      </c>
      <c r="G64229" t="s">
        <v>576</v>
      </c>
      <c r="H64229" s="1">
        <f>DATEVALUE(LEFT(课前提醒[[#This Row],[上课时间]],10))</f>
        <v>45829</v>
      </c>
    </row>
    <row r="64230" spans="1:8">
      <c r="A64230" t="s">
        <v>7612</v>
      </c>
      <c r="B64230" t="s">
        <v>6834</v>
      </c>
      <c r="C64230" t="s">
        <v>1746</v>
      </c>
      <c r="D64230" t="s">
        <v>431</v>
      </c>
      <c r="E64230" t="s">
        <v>141</v>
      </c>
      <c r="F64230" t="s">
        <v>700</v>
      </c>
      <c r="G64230" t="s">
        <v>576</v>
      </c>
      <c r="H64230" s="1">
        <f>DATEVALUE(LEFT(课前提醒[[#This Row],[上课时间]],10))</f>
        <v>45836</v>
      </c>
    </row>
    <row r="64231" spans="1:8">
      <c r="A64231" t="s">
        <v>7612</v>
      </c>
      <c r="B64231" t="s">
        <v>19354</v>
      </c>
      <c r="C64231" t="s">
        <v>2828</v>
      </c>
      <c r="D64231" t="s">
        <v>7614</v>
      </c>
      <c r="E64231" t="s">
        <v>683</v>
      </c>
      <c r="F64231" t="s">
        <v>700</v>
      </c>
      <c r="G64231" t="s">
        <v>576</v>
      </c>
      <c r="H64231" s="1">
        <f>DATEVALUE(LEFT(课前提醒[[#This Row],[上课时间]],10))</f>
        <v>45797</v>
      </c>
    </row>
    <row r="64232" spans="1:8">
      <c r="A64232" t="s">
        <v>7615</v>
      </c>
      <c r="B64232" t="s">
        <v>19355</v>
      </c>
      <c r="C64232" t="s">
        <v>2610</v>
      </c>
      <c r="D64232" t="s">
        <v>629</v>
      </c>
      <c r="E64232" t="s">
        <v>683</v>
      </c>
      <c r="F64232" t="s">
        <v>700</v>
      </c>
      <c r="G64232" t="s">
        <v>576</v>
      </c>
      <c r="H64232" s="1">
        <f>DATEVALUE(LEFT(课前提醒[[#This Row],[上课时间]],10))</f>
        <v>45825</v>
      </c>
    </row>
    <row r="64233" spans="1:8">
      <c r="A64233" t="s">
        <v>7615</v>
      </c>
      <c r="B64233" t="s">
        <v>19356</v>
      </c>
      <c r="C64233" t="s">
        <v>17571</v>
      </c>
      <c r="D64233" t="s">
        <v>629</v>
      </c>
      <c r="E64233" t="s">
        <v>683</v>
      </c>
      <c r="F64233" t="s">
        <v>700</v>
      </c>
      <c r="G64233" t="s">
        <v>576</v>
      </c>
      <c r="H64233" s="1">
        <f>DATEVALUE(LEFT(课前提醒[[#This Row],[上课时间]],10))</f>
        <v>45804</v>
      </c>
    </row>
    <row r="64234" spans="1:8">
      <c r="A64234" t="s">
        <v>7617</v>
      </c>
      <c r="B64234" t="s">
        <v>19357</v>
      </c>
      <c r="C64234" t="s">
        <v>10097</v>
      </c>
      <c r="D64234" t="s">
        <v>1990</v>
      </c>
      <c r="E64234" t="s">
        <v>683</v>
      </c>
      <c r="F64234" t="s">
        <v>700</v>
      </c>
      <c r="G64234" t="s">
        <v>576</v>
      </c>
      <c r="H64234" s="1">
        <f>DATEVALUE(LEFT(课前提醒[[#This Row],[上课时间]],10))</f>
        <v>45795</v>
      </c>
    </row>
    <row r="64235" spans="1:8">
      <c r="A64235" t="s">
        <v>7617</v>
      </c>
      <c r="B64235" t="s">
        <v>7618</v>
      </c>
      <c r="C64235" t="s">
        <v>3999</v>
      </c>
      <c r="D64235" t="s">
        <v>327</v>
      </c>
      <c r="E64235" t="s">
        <v>324</v>
      </c>
      <c r="F64235" t="s">
        <v>700</v>
      </c>
      <c r="G64235" t="s">
        <v>576</v>
      </c>
      <c r="H64235" s="1">
        <f>DATEVALUE(LEFT(课前提醒[[#This Row],[上课时间]],10))</f>
        <v>45835</v>
      </c>
    </row>
    <row r="64236" spans="1:8">
      <c r="A64236" t="s">
        <v>7617</v>
      </c>
      <c r="B64236" t="s">
        <v>7618</v>
      </c>
      <c r="C64236" t="s">
        <v>2150</v>
      </c>
      <c r="D64236" t="s">
        <v>327</v>
      </c>
      <c r="E64236" t="s">
        <v>324</v>
      </c>
      <c r="F64236" t="s">
        <v>700</v>
      </c>
      <c r="G64236" t="s">
        <v>576</v>
      </c>
      <c r="H64236" s="1">
        <f>DATEVALUE(LEFT(课前提醒[[#This Row],[上课时间]],10))</f>
        <v>45856</v>
      </c>
    </row>
    <row r="64237" spans="1:8">
      <c r="A64237" t="s">
        <v>11276</v>
      </c>
      <c r="B64237" t="s">
        <v>19358</v>
      </c>
      <c r="C64237" t="s">
        <v>8573</v>
      </c>
      <c r="D64237" t="s">
        <v>11278</v>
      </c>
      <c r="E64237" t="s">
        <v>683</v>
      </c>
      <c r="F64237" t="s">
        <v>524</v>
      </c>
      <c r="G64237" t="s">
        <v>11279</v>
      </c>
      <c r="H64237" s="1">
        <f>DATEVALUE(LEFT(课前提醒[[#This Row],[上课时间]],10))</f>
        <v>45789</v>
      </c>
    </row>
    <row r="64238" spans="1:8">
      <c r="A64238" t="s">
        <v>7619</v>
      </c>
      <c r="B64238" t="s">
        <v>7620</v>
      </c>
      <c r="C64238" t="s">
        <v>7165</v>
      </c>
      <c r="D64238" t="s">
        <v>639</v>
      </c>
      <c r="E64238" t="s">
        <v>683</v>
      </c>
      <c r="F64238" t="s">
        <v>700</v>
      </c>
      <c r="G64238" t="s">
        <v>576</v>
      </c>
      <c r="H64238" s="1">
        <f>DATEVALUE(LEFT(课前提醒[[#This Row],[上课时间]],10))</f>
        <v>45848</v>
      </c>
    </row>
    <row r="64239" spans="1:8">
      <c r="A64239" t="s">
        <v>7619</v>
      </c>
      <c r="B64239" t="s">
        <v>7620</v>
      </c>
      <c r="C64239" t="s">
        <v>11159</v>
      </c>
      <c r="D64239" t="s">
        <v>639</v>
      </c>
      <c r="E64239" t="s">
        <v>683</v>
      </c>
      <c r="F64239" t="s">
        <v>700</v>
      </c>
      <c r="G64239" t="s">
        <v>576</v>
      </c>
      <c r="H64239" s="1">
        <f>DATEVALUE(LEFT(课前提醒[[#This Row],[上课时间]],10))</f>
        <v>45854</v>
      </c>
    </row>
    <row r="64240" spans="1:8">
      <c r="A64240" t="s">
        <v>7619</v>
      </c>
      <c r="B64240" t="s">
        <v>7620</v>
      </c>
      <c r="C64240" t="s">
        <v>9647</v>
      </c>
      <c r="D64240" t="s">
        <v>639</v>
      </c>
      <c r="E64240" t="s">
        <v>683</v>
      </c>
      <c r="F64240" t="s">
        <v>700</v>
      </c>
      <c r="G64240" t="s">
        <v>576</v>
      </c>
      <c r="H64240" s="1">
        <f>DATEVALUE(LEFT(课前提醒[[#This Row],[上课时间]],10))</f>
        <v>45853</v>
      </c>
    </row>
    <row r="64241" spans="1:8">
      <c r="A64241" t="s">
        <v>7619</v>
      </c>
      <c r="B64241" t="s">
        <v>7620</v>
      </c>
      <c r="C64241" t="s">
        <v>12520</v>
      </c>
      <c r="D64241" t="s">
        <v>639</v>
      </c>
      <c r="E64241" t="s">
        <v>683</v>
      </c>
      <c r="F64241" t="s">
        <v>700</v>
      </c>
      <c r="G64241" t="s">
        <v>576</v>
      </c>
      <c r="H64241" s="1">
        <f>DATEVALUE(LEFT(课前提醒[[#This Row],[上课时间]],10))</f>
        <v>45825</v>
      </c>
    </row>
    <row r="64242" spans="1:8">
      <c r="A64242" t="s">
        <v>7619</v>
      </c>
      <c r="B64242" t="s">
        <v>7620</v>
      </c>
      <c r="C64242" t="s">
        <v>12746</v>
      </c>
      <c r="D64242" t="s">
        <v>639</v>
      </c>
      <c r="E64242" t="s">
        <v>683</v>
      </c>
      <c r="F64242" t="s">
        <v>700</v>
      </c>
      <c r="G64242" t="s">
        <v>576</v>
      </c>
      <c r="H64242" s="1">
        <f>DATEVALUE(LEFT(课前提醒[[#This Row],[上课时间]],10))</f>
        <v>45868</v>
      </c>
    </row>
    <row r="64243" spans="1:8">
      <c r="A64243" t="s">
        <v>7619</v>
      </c>
      <c r="B64243" t="s">
        <v>7620</v>
      </c>
      <c r="C64243" t="s">
        <v>17718</v>
      </c>
      <c r="D64243" t="s">
        <v>639</v>
      </c>
      <c r="E64243" t="s">
        <v>683</v>
      </c>
      <c r="F64243" t="s">
        <v>700</v>
      </c>
      <c r="G64243" t="s">
        <v>576</v>
      </c>
      <c r="H64243" s="1">
        <f>DATEVALUE(LEFT(课前提醒[[#This Row],[上课时间]],10))</f>
        <v>45904</v>
      </c>
    </row>
    <row r="64244" spans="1:8">
      <c r="A64244" t="s">
        <v>7619</v>
      </c>
      <c r="B64244" t="s">
        <v>7620</v>
      </c>
      <c r="C64244" t="s">
        <v>4138</v>
      </c>
      <c r="D64244" t="s">
        <v>639</v>
      </c>
      <c r="E64244" t="s">
        <v>683</v>
      </c>
      <c r="F64244" t="s">
        <v>700</v>
      </c>
      <c r="G64244" t="s">
        <v>576</v>
      </c>
      <c r="H64244" s="1">
        <f>DATEVALUE(LEFT(课前提醒[[#This Row],[上课时间]],10))</f>
        <v>45839</v>
      </c>
    </row>
    <row r="64245" spans="1:8">
      <c r="A64245" t="s">
        <v>7619</v>
      </c>
      <c r="B64245" t="s">
        <v>7620</v>
      </c>
      <c r="C64245" t="s">
        <v>7159</v>
      </c>
      <c r="D64245" t="s">
        <v>639</v>
      </c>
      <c r="E64245" t="s">
        <v>683</v>
      </c>
      <c r="F64245" t="s">
        <v>700</v>
      </c>
      <c r="G64245" t="s">
        <v>576</v>
      </c>
      <c r="H64245" s="1">
        <f>DATEVALUE(LEFT(课前提醒[[#This Row],[上课时间]],10))</f>
        <v>45883</v>
      </c>
    </row>
    <row r="64246" spans="1:8">
      <c r="A64246" t="s">
        <v>7619</v>
      </c>
      <c r="B64246" t="s">
        <v>7620</v>
      </c>
      <c r="C64246" t="s">
        <v>7167</v>
      </c>
      <c r="D64246" t="s">
        <v>639</v>
      </c>
      <c r="E64246" t="s">
        <v>683</v>
      </c>
      <c r="F64246" t="s">
        <v>700</v>
      </c>
      <c r="G64246" t="s">
        <v>576</v>
      </c>
      <c r="H64246" s="1">
        <f>DATEVALUE(LEFT(课前提醒[[#This Row],[上课时间]],10))</f>
        <v>45806</v>
      </c>
    </row>
    <row r="64247" spans="1:8">
      <c r="A64247" t="s">
        <v>7619</v>
      </c>
      <c r="B64247" t="s">
        <v>7620</v>
      </c>
      <c r="C64247" t="s">
        <v>3941</v>
      </c>
      <c r="D64247" t="s">
        <v>639</v>
      </c>
      <c r="E64247" t="s">
        <v>683</v>
      </c>
      <c r="F64247" t="s">
        <v>700</v>
      </c>
      <c r="G64247" t="s">
        <v>576</v>
      </c>
      <c r="H64247" s="1">
        <f>DATEVALUE(LEFT(课前提醒[[#This Row],[上课时间]],10))</f>
        <v>45820</v>
      </c>
    </row>
    <row r="64248" spans="1:8">
      <c r="A64248" t="s">
        <v>7619</v>
      </c>
      <c r="B64248" t="s">
        <v>7620</v>
      </c>
      <c r="C64248" t="s">
        <v>8106</v>
      </c>
      <c r="D64248" t="s">
        <v>639</v>
      </c>
      <c r="E64248" t="s">
        <v>683</v>
      </c>
      <c r="F64248" t="s">
        <v>700</v>
      </c>
      <c r="G64248" t="s">
        <v>576</v>
      </c>
      <c r="H64248" s="1">
        <f>DATEVALUE(LEFT(课前提醒[[#This Row],[上课时间]],10))</f>
        <v>45856</v>
      </c>
    </row>
    <row r="64249" spans="1:8">
      <c r="A64249" t="s">
        <v>7619</v>
      </c>
      <c r="B64249" t="s">
        <v>7620</v>
      </c>
      <c r="C64249" t="s">
        <v>13795</v>
      </c>
      <c r="D64249" t="s">
        <v>639</v>
      </c>
      <c r="E64249" t="s">
        <v>683</v>
      </c>
      <c r="F64249" t="s">
        <v>700</v>
      </c>
      <c r="G64249" t="s">
        <v>576</v>
      </c>
      <c r="H64249" s="1">
        <f>DATEVALUE(LEFT(课前提醒[[#This Row],[上课时间]],10))</f>
        <v>45811</v>
      </c>
    </row>
    <row r="64250" spans="1:8">
      <c r="A64250" t="s">
        <v>7619</v>
      </c>
      <c r="B64250" t="s">
        <v>7620</v>
      </c>
      <c r="C64250" t="s">
        <v>7164</v>
      </c>
      <c r="D64250" t="s">
        <v>639</v>
      </c>
      <c r="E64250" t="s">
        <v>683</v>
      </c>
      <c r="F64250" t="s">
        <v>700</v>
      </c>
      <c r="G64250" t="s">
        <v>576</v>
      </c>
      <c r="H64250" s="1">
        <f>DATEVALUE(LEFT(课前提醒[[#This Row],[上课时间]],10))</f>
        <v>45840</v>
      </c>
    </row>
    <row r="64251" spans="1:8">
      <c r="A64251" t="s">
        <v>7619</v>
      </c>
      <c r="B64251" t="s">
        <v>7620</v>
      </c>
      <c r="C64251" t="s">
        <v>7166</v>
      </c>
      <c r="D64251" t="s">
        <v>639</v>
      </c>
      <c r="E64251" t="s">
        <v>683</v>
      </c>
      <c r="F64251" t="s">
        <v>700</v>
      </c>
      <c r="G64251" t="s">
        <v>576</v>
      </c>
      <c r="H64251" s="1">
        <f>DATEVALUE(LEFT(课前提醒[[#This Row],[上课时间]],10))</f>
        <v>45862</v>
      </c>
    </row>
    <row r="64252" spans="1:8">
      <c r="A64252" t="s">
        <v>7619</v>
      </c>
      <c r="B64252" t="s">
        <v>7620</v>
      </c>
      <c r="C64252" t="s">
        <v>977</v>
      </c>
      <c r="D64252" t="s">
        <v>639</v>
      </c>
      <c r="E64252" t="s">
        <v>683</v>
      </c>
      <c r="F64252" t="s">
        <v>700</v>
      </c>
      <c r="G64252" t="s">
        <v>576</v>
      </c>
      <c r="H64252" s="1">
        <f>DATEVALUE(LEFT(课前提醒[[#This Row],[上课时间]],10))</f>
        <v>45807</v>
      </c>
    </row>
    <row r="64253" spans="1:8">
      <c r="A64253" t="s">
        <v>8237</v>
      </c>
      <c r="B64253" t="s">
        <v>20378</v>
      </c>
      <c r="C64253" t="s">
        <v>20379</v>
      </c>
      <c r="D64253" t="s">
        <v>293</v>
      </c>
      <c r="E64253" t="s">
        <v>290</v>
      </c>
      <c r="F64253" t="s">
        <v>700</v>
      </c>
      <c r="G64253" t="s">
        <v>576</v>
      </c>
      <c r="H64253" s="1">
        <f>DATEVALUE(LEFT(课前提醒[[#This Row],[上课时间]],10))</f>
        <v>45847</v>
      </c>
    </row>
    <row r="64254" spans="1:8">
      <c r="A64254" t="s">
        <v>20380</v>
      </c>
      <c r="B64254" t="s">
        <v>20381</v>
      </c>
      <c r="C64254" t="s">
        <v>3059</v>
      </c>
      <c r="D64254" t="s">
        <v>20382</v>
      </c>
      <c r="E64254" t="s">
        <v>683</v>
      </c>
      <c r="F64254" t="s">
        <v>700</v>
      </c>
      <c r="G64254" t="s">
        <v>576</v>
      </c>
      <c r="H64254" s="1">
        <f>DATEVALUE(LEFT(课前提醒[[#This Row],[上课时间]],10))</f>
        <v>45801</v>
      </c>
    </row>
    <row r="64255" spans="1:8">
      <c r="A64255" t="s">
        <v>8240</v>
      </c>
      <c r="B64255" t="s">
        <v>20383</v>
      </c>
      <c r="C64255" t="s">
        <v>20384</v>
      </c>
      <c r="D64255" t="s">
        <v>8243</v>
      </c>
      <c r="E64255" t="s">
        <v>683</v>
      </c>
      <c r="F64255" t="s">
        <v>700</v>
      </c>
      <c r="G64255" t="s">
        <v>576</v>
      </c>
      <c r="H64255" s="1">
        <f>DATEVALUE(LEFT(课前提醒[[#This Row],[上课时间]],10))</f>
        <v>45952</v>
      </c>
    </row>
    <row r="64256" spans="1:8">
      <c r="A64256" t="s">
        <v>8240</v>
      </c>
      <c r="B64256" t="s">
        <v>20385</v>
      </c>
      <c r="C64256" t="s">
        <v>20386</v>
      </c>
      <c r="D64256" t="s">
        <v>8243</v>
      </c>
      <c r="E64256" t="s">
        <v>683</v>
      </c>
      <c r="F64256" t="s">
        <v>700</v>
      </c>
      <c r="G64256" t="s">
        <v>576</v>
      </c>
      <c r="H64256" s="1">
        <f>DATEVALUE(LEFT(课前提醒[[#This Row],[上课时间]],10))</f>
        <v>45943</v>
      </c>
    </row>
    <row r="64257" spans="1:8">
      <c r="A64257" t="s">
        <v>8244</v>
      </c>
      <c r="B64257" t="s">
        <v>20387</v>
      </c>
      <c r="C64257" t="s">
        <v>17700</v>
      </c>
      <c r="D64257" t="s">
        <v>8246</v>
      </c>
      <c r="E64257" t="s">
        <v>683</v>
      </c>
      <c r="F64257" t="s">
        <v>700</v>
      </c>
      <c r="G64257" t="s">
        <v>576</v>
      </c>
      <c r="H64257" s="1">
        <f>DATEVALUE(LEFT(课前提醒[[#This Row],[上课时间]],10))</f>
        <v>45793</v>
      </c>
    </row>
    <row r="64258" spans="1:8">
      <c r="A64258" t="s">
        <v>8244</v>
      </c>
      <c r="B64258" t="s">
        <v>20388</v>
      </c>
      <c r="C64258" t="s">
        <v>2837</v>
      </c>
      <c r="D64258" t="s">
        <v>232</v>
      </c>
      <c r="E64258" t="s">
        <v>143</v>
      </c>
      <c r="F64258" t="s">
        <v>700</v>
      </c>
      <c r="G64258" t="s">
        <v>576</v>
      </c>
      <c r="H64258" s="1">
        <f>DATEVALUE(LEFT(课前提醒[[#This Row],[上课时间]],10))</f>
        <v>45855</v>
      </c>
    </row>
    <row r="64259" spans="1:8">
      <c r="A64259" t="s">
        <v>19732</v>
      </c>
      <c r="B64259" t="s">
        <v>19733</v>
      </c>
      <c r="C64259" t="s">
        <v>4851</v>
      </c>
      <c r="D64259" t="s">
        <v>640</v>
      </c>
      <c r="E64259" t="s">
        <v>683</v>
      </c>
      <c r="F64259" t="s">
        <v>700</v>
      </c>
      <c r="G64259" t="s">
        <v>576</v>
      </c>
      <c r="H64259" s="1">
        <f>DATEVALUE(LEFT(课前提醒[[#This Row],[上课时间]],10))</f>
        <v>45840</v>
      </c>
    </row>
    <row r="64260" spans="1:8">
      <c r="A64260" t="s">
        <v>19732</v>
      </c>
      <c r="B64260" t="s">
        <v>6730</v>
      </c>
      <c r="C64260" t="s">
        <v>13097</v>
      </c>
      <c r="D64260" t="s">
        <v>640</v>
      </c>
      <c r="E64260" t="s">
        <v>683</v>
      </c>
      <c r="F64260" t="s">
        <v>700</v>
      </c>
      <c r="G64260" t="s">
        <v>576</v>
      </c>
      <c r="H64260" s="1">
        <f>DATEVALUE(LEFT(课前提醒[[#This Row],[上课时间]],10))</f>
        <v>45869</v>
      </c>
    </row>
    <row r="64261" spans="1:8">
      <c r="A64261" t="s">
        <v>8250</v>
      </c>
      <c r="B64261" t="s">
        <v>20389</v>
      </c>
      <c r="C64261" t="s">
        <v>1427</v>
      </c>
      <c r="D64261" t="s">
        <v>656</v>
      </c>
      <c r="E64261" t="s">
        <v>683</v>
      </c>
      <c r="F64261" t="s">
        <v>700</v>
      </c>
      <c r="G64261" t="s">
        <v>576</v>
      </c>
      <c r="H64261" s="1">
        <f>DATEVALUE(LEFT(课前提醒[[#This Row],[上课时间]],10))</f>
        <v>45803</v>
      </c>
    </row>
    <row r="64262" spans="1:8">
      <c r="A64262" t="s">
        <v>8253</v>
      </c>
      <c r="B64262" t="s">
        <v>20390</v>
      </c>
      <c r="C64262" t="s">
        <v>6753</v>
      </c>
      <c r="D64262" t="s">
        <v>646</v>
      </c>
      <c r="E64262" t="s">
        <v>683</v>
      </c>
      <c r="F64262" t="s">
        <v>700</v>
      </c>
      <c r="G64262" t="s">
        <v>576</v>
      </c>
      <c r="H64262" s="1">
        <f>DATEVALUE(LEFT(课前提醒[[#This Row],[上课时间]],10))</f>
        <v>45817</v>
      </c>
    </row>
    <row r="64263" spans="1:8">
      <c r="A64263" t="s">
        <v>8253</v>
      </c>
      <c r="B64263" t="s">
        <v>20391</v>
      </c>
      <c r="C64263" t="s">
        <v>10306</v>
      </c>
      <c r="D64263" t="s">
        <v>646</v>
      </c>
      <c r="E64263" t="s">
        <v>683</v>
      </c>
      <c r="F64263" t="s">
        <v>700</v>
      </c>
      <c r="G64263" t="s">
        <v>576</v>
      </c>
      <c r="H64263" s="1">
        <f>DATEVALUE(LEFT(课前提醒[[#This Row],[上课时间]],10))</f>
        <v>45838</v>
      </c>
    </row>
    <row r="64264" spans="1:8">
      <c r="A64264" t="s">
        <v>11293</v>
      </c>
      <c r="B64264" t="s">
        <v>12848</v>
      </c>
      <c r="C64264" t="s">
        <v>2209</v>
      </c>
      <c r="D64264" t="s">
        <v>625</v>
      </c>
      <c r="E64264" t="s">
        <v>683</v>
      </c>
      <c r="F64264" t="s">
        <v>700</v>
      </c>
      <c r="G64264" t="s">
        <v>576</v>
      </c>
      <c r="H64264" s="1">
        <f>DATEVALUE(LEFT(课前提醒[[#This Row],[上课时间]],10))</f>
        <v>45790</v>
      </c>
    </row>
    <row r="64265" spans="1:8">
      <c r="A64265" t="s">
        <v>11293</v>
      </c>
      <c r="B64265" t="s">
        <v>12850</v>
      </c>
      <c r="C64265" t="s">
        <v>1867</v>
      </c>
      <c r="D64265" t="s">
        <v>625</v>
      </c>
      <c r="E64265" t="s">
        <v>683</v>
      </c>
      <c r="F64265" t="s">
        <v>700</v>
      </c>
      <c r="G64265" t="s">
        <v>576</v>
      </c>
      <c r="H64265" s="1">
        <f>DATEVALUE(LEFT(课前提醒[[#This Row],[上课时间]],10))</f>
        <v>45811</v>
      </c>
    </row>
    <row r="64266" spans="1:8">
      <c r="A64266" t="s">
        <v>11293</v>
      </c>
      <c r="B64266" t="s">
        <v>4425</v>
      </c>
      <c r="C64266" t="s">
        <v>2106</v>
      </c>
      <c r="D64266" t="s">
        <v>625</v>
      </c>
      <c r="E64266" t="s">
        <v>683</v>
      </c>
      <c r="F64266" t="s">
        <v>700</v>
      </c>
      <c r="G64266" t="s">
        <v>576</v>
      </c>
      <c r="H64266" s="1">
        <f>DATEVALUE(LEFT(课前提醒[[#This Row],[上课时间]],10))</f>
        <v>45808</v>
      </c>
    </row>
    <row r="64267" spans="1:8">
      <c r="A64267" t="s">
        <v>11293</v>
      </c>
      <c r="B64267" t="s">
        <v>20392</v>
      </c>
      <c r="C64267" t="s">
        <v>10945</v>
      </c>
      <c r="D64267" t="s">
        <v>625</v>
      </c>
      <c r="E64267" t="s">
        <v>683</v>
      </c>
      <c r="F64267" t="s">
        <v>700</v>
      </c>
      <c r="G64267" t="s">
        <v>576</v>
      </c>
      <c r="H64267" s="1">
        <f>DATEVALUE(LEFT(课前提醒[[#This Row],[上课时间]],10))</f>
        <v>45818</v>
      </c>
    </row>
    <row r="64268" spans="1:8">
      <c r="A64268" t="s">
        <v>8261</v>
      </c>
      <c r="B64268" t="s">
        <v>8262</v>
      </c>
      <c r="C64268" t="s">
        <v>3326</v>
      </c>
      <c r="D64268" t="s">
        <v>341</v>
      </c>
      <c r="E64268" t="s">
        <v>324</v>
      </c>
      <c r="F64268" t="s">
        <v>524</v>
      </c>
      <c r="G64268" t="s">
        <v>8263</v>
      </c>
      <c r="H64268" s="1">
        <f>DATEVALUE(LEFT(课前提醒[[#This Row],[上课时间]],10))</f>
        <v>45820</v>
      </c>
    </row>
    <row r="64269" spans="1:8">
      <c r="A64269" t="s">
        <v>19738</v>
      </c>
      <c r="B64269" t="s">
        <v>6451</v>
      </c>
      <c r="C64269" t="s">
        <v>7213</v>
      </c>
      <c r="D64269" t="s">
        <v>263</v>
      </c>
      <c r="E64269" t="s">
        <v>262</v>
      </c>
      <c r="F64269" t="s">
        <v>700</v>
      </c>
      <c r="G64269" t="s">
        <v>576</v>
      </c>
      <c r="H64269" s="1">
        <f>DATEVALUE(LEFT(课前提醒[[#This Row],[上课时间]],10))</f>
        <v>45902</v>
      </c>
    </row>
    <row r="64270" spans="1:8">
      <c r="A64270" t="s">
        <v>19738</v>
      </c>
      <c r="B64270" t="s">
        <v>17567</v>
      </c>
      <c r="C64270" t="s">
        <v>7211</v>
      </c>
      <c r="D64270" t="s">
        <v>263</v>
      </c>
      <c r="E64270" t="s">
        <v>262</v>
      </c>
      <c r="F64270" t="s">
        <v>700</v>
      </c>
      <c r="G64270" t="s">
        <v>576</v>
      </c>
      <c r="H64270" s="1">
        <f>DATEVALUE(LEFT(课前提醒[[#This Row],[上课时间]],10))</f>
        <v>45909</v>
      </c>
    </row>
    <row r="64271" spans="1:8">
      <c r="A64271" t="s">
        <v>19738</v>
      </c>
      <c r="B64271" t="s">
        <v>20393</v>
      </c>
      <c r="C64271" t="s">
        <v>7194</v>
      </c>
      <c r="D64271" t="s">
        <v>263</v>
      </c>
      <c r="E64271" t="s">
        <v>262</v>
      </c>
      <c r="F64271" t="s">
        <v>700</v>
      </c>
      <c r="G64271" t="s">
        <v>576</v>
      </c>
      <c r="H64271" s="1">
        <f>DATEVALUE(LEFT(课前提醒[[#This Row],[上课时间]],10))</f>
        <v>45853</v>
      </c>
    </row>
    <row r="64272" spans="1:8">
      <c r="A64272" t="s">
        <v>19738</v>
      </c>
      <c r="B64272" t="s">
        <v>11396</v>
      </c>
      <c r="C64272" t="s">
        <v>7209</v>
      </c>
      <c r="D64272" t="s">
        <v>263</v>
      </c>
      <c r="E64272" t="s">
        <v>262</v>
      </c>
      <c r="F64272" t="s">
        <v>700</v>
      </c>
      <c r="G64272" t="s">
        <v>576</v>
      </c>
      <c r="H64272" s="1">
        <f>DATEVALUE(LEFT(课前提醒[[#This Row],[上课时间]],10))</f>
        <v>45923</v>
      </c>
    </row>
    <row r="64273" spans="1:8">
      <c r="A64273" t="s">
        <v>19741</v>
      </c>
      <c r="B64273" t="s">
        <v>20394</v>
      </c>
      <c r="C64273" t="s">
        <v>2058</v>
      </c>
      <c r="D64273" t="s">
        <v>441</v>
      </c>
      <c r="E64273" t="s">
        <v>290</v>
      </c>
      <c r="F64273" t="s">
        <v>700</v>
      </c>
      <c r="G64273" t="s">
        <v>576</v>
      </c>
      <c r="H64273" s="1">
        <f>DATEVALUE(LEFT(课前提醒[[#This Row],[上课时间]],10))</f>
        <v>45816</v>
      </c>
    </row>
    <row r="64274" spans="1:8">
      <c r="A64274" t="s">
        <v>8264</v>
      </c>
      <c r="B64274" t="s">
        <v>20397</v>
      </c>
      <c r="C64274" t="s">
        <v>4438</v>
      </c>
      <c r="D64274" t="s">
        <v>629</v>
      </c>
      <c r="E64274" t="s">
        <v>683</v>
      </c>
      <c r="F64274" t="s">
        <v>700</v>
      </c>
      <c r="G64274" t="s">
        <v>576</v>
      </c>
      <c r="H64274" s="1">
        <f>DATEVALUE(LEFT(课前提醒[[#This Row],[上课时间]],10))</f>
        <v>45826</v>
      </c>
    </row>
    <row r="64275" spans="1:8">
      <c r="A64275" t="s">
        <v>8264</v>
      </c>
      <c r="B64275" t="s">
        <v>20395</v>
      </c>
      <c r="C64275" t="s">
        <v>3000</v>
      </c>
      <c r="D64275" t="s">
        <v>14099</v>
      </c>
      <c r="E64275" t="s">
        <v>683</v>
      </c>
      <c r="F64275" t="s">
        <v>700</v>
      </c>
      <c r="G64275" t="s">
        <v>576</v>
      </c>
      <c r="H64275" s="1">
        <f>DATEVALUE(LEFT(课前提醒[[#This Row],[上课时间]],10))</f>
        <v>45781</v>
      </c>
    </row>
    <row r="64276" spans="1:8">
      <c r="A64276" t="s">
        <v>8264</v>
      </c>
      <c r="B64276" t="s">
        <v>20396</v>
      </c>
      <c r="C64276" t="s">
        <v>3701</v>
      </c>
      <c r="D64276" t="s">
        <v>14099</v>
      </c>
      <c r="E64276" t="s">
        <v>683</v>
      </c>
      <c r="F64276" t="s">
        <v>700</v>
      </c>
      <c r="G64276" t="s">
        <v>576</v>
      </c>
      <c r="H64276" s="1">
        <f>DATEVALUE(LEFT(课前提醒[[#This Row],[上课时间]],10))</f>
        <v>45808</v>
      </c>
    </row>
    <row r="64277" spans="1:8">
      <c r="A64277" t="s">
        <v>20398</v>
      </c>
      <c r="B64277" t="s">
        <v>20399</v>
      </c>
      <c r="C64277" t="s">
        <v>14733</v>
      </c>
      <c r="D64277" t="s">
        <v>15180</v>
      </c>
      <c r="E64277" t="s">
        <v>683</v>
      </c>
      <c r="F64277" t="s">
        <v>700</v>
      </c>
      <c r="G64277" t="s">
        <v>576</v>
      </c>
      <c r="H64277" s="1">
        <f>DATEVALUE(LEFT(课前提醒[[#This Row],[上课时间]],10))</f>
        <v>45813</v>
      </c>
    </row>
    <row r="64278" spans="1:8">
      <c r="A64278" t="s">
        <v>8268</v>
      </c>
      <c r="B64278" t="s">
        <v>20402</v>
      </c>
      <c r="C64278" t="s">
        <v>5020</v>
      </c>
      <c r="D64278" t="s">
        <v>439</v>
      </c>
      <c r="E64278" t="s">
        <v>281</v>
      </c>
      <c r="F64278" t="s">
        <v>700</v>
      </c>
      <c r="G64278" t="s">
        <v>576</v>
      </c>
      <c r="H64278" s="1">
        <f>DATEVALUE(LEFT(课前提醒[[#This Row],[上课时间]],10))</f>
        <v>45917</v>
      </c>
    </row>
    <row r="64279" spans="1:8">
      <c r="A64279" t="s">
        <v>8268</v>
      </c>
      <c r="B64279" t="s">
        <v>20400</v>
      </c>
      <c r="C64279" t="s">
        <v>20401</v>
      </c>
      <c r="D64279" t="s">
        <v>439</v>
      </c>
      <c r="E64279" t="s">
        <v>281</v>
      </c>
      <c r="F64279" t="s">
        <v>700</v>
      </c>
      <c r="G64279" t="s">
        <v>576</v>
      </c>
      <c r="H64279" s="1">
        <f>DATEVALUE(LEFT(课前提醒[[#This Row],[上课时间]],10))</f>
        <v>45952</v>
      </c>
    </row>
    <row r="64280" spans="1:8">
      <c r="A64280" t="s">
        <v>11532</v>
      </c>
      <c r="B64280" t="s">
        <v>12021</v>
      </c>
      <c r="C64280" t="s">
        <v>3624</v>
      </c>
      <c r="D64280" t="s">
        <v>655</v>
      </c>
      <c r="E64280" t="s">
        <v>683</v>
      </c>
      <c r="F64280" t="s">
        <v>700</v>
      </c>
      <c r="G64280" t="s">
        <v>576</v>
      </c>
      <c r="H64280" s="1">
        <f>DATEVALUE(LEFT(课前提醒[[#This Row],[上课时间]],10))</f>
        <v>45913</v>
      </c>
    </row>
    <row r="64281" spans="1:8">
      <c r="A64281" t="s">
        <v>11533</v>
      </c>
      <c r="B64281" t="s">
        <v>20403</v>
      </c>
      <c r="C64281" t="s">
        <v>20404</v>
      </c>
      <c r="D64281" t="s">
        <v>204</v>
      </c>
      <c r="E64281" t="s">
        <v>151</v>
      </c>
      <c r="F64281" t="s">
        <v>700</v>
      </c>
      <c r="G64281" t="s">
        <v>576</v>
      </c>
      <c r="H64281" s="1">
        <f>DATEVALUE(LEFT(课前提醒[[#This Row],[上课时间]],10))</f>
        <v>45789</v>
      </c>
    </row>
    <row r="64282" spans="1:8">
      <c r="A64282" t="s">
        <v>19748</v>
      </c>
      <c r="B64282" t="s">
        <v>20406</v>
      </c>
      <c r="C64282" t="s">
        <v>7666</v>
      </c>
      <c r="D64282" t="s">
        <v>629</v>
      </c>
      <c r="E64282" t="s">
        <v>683</v>
      </c>
      <c r="F64282" t="s">
        <v>700</v>
      </c>
      <c r="G64282" t="s">
        <v>576</v>
      </c>
      <c r="H64282" s="1">
        <f>DATEVALUE(LEFT(课前提醒[[#This Row],[上课时间]],10))</f>
        <v>45833</v>
      </c>
    </row>
    <row r="64283" spans="1:8">
      <c r="A64283" t="s">
        <v>19748</v>
      </c>
      <c r="B64283" t="s">
        <v>20405</v>
      </c>
      <c r="C64283" t="s">
        <v>3491</v>
      </c>
      <c r="D64283" t="s">
        <v>629</v>
      </c>
      <c r="E64283" t="s">
        <v>683</v>
      </c>
      <c r="F64283" t="s">
        <v>700</v>
      </c>
      <c r="G64283" t="s">
        <v>576</v>
      </c>
      <c r="H64283" s="1">
        <f>DATEVALUE(LEFT(课前提醒[[#This Row],[上课时间]],10))</f>
        <v>45847</v>
      </c>
    </row>
    <row r="64284" spans="1:8">
      <c r="A64284" t="s">
        <v>20407</v>
      </c>
      <c r="B64284" t="s">
        <v>20408</v>
      </c>
      <c r="C64284" t="s">
        <v>18553</v>
      </c>
      <c r="D64284" t="s">
        <v>20409</v>
      </c>
      <c r="E64284" t="s">
        <v>683</v>
      </c>
      <c r="F64284" t="s">
        <v>524</v>
      </c>
      <c r="G64284" t="s">
        <v>6432</v>
      </c>
      <c r="H64284" s="1">
        <f>DATEVALUE(LEFT(课前提醒[[#This Row],[上课时间]],10))</f>
        <v>45789</v>
      </c>
    </row>
    <row r="64285" spans="1:8">
      <c r="A64285" t="s">
        <v>30786</v>
      </c>
      <c r="B64285" t="s">
        <v>30787</v>
      </c>
      <c r="C64285" t="s">
        <v>4046</v>
      </c>
      <c r="D64285" t="s">
        <v>180</v>
      </c>
      <c r="E64285" t="s">
        <v>178</v>
      </c>
      <c r="F64285" t="s">
        <v>700</v>
      </c>
      <c r="G64285" t="s">
        <v>576</v>
      </c>
      <c r="H64285" s="1">
        <f>DATEVALUE(LEFT(课前提醒[[#This Row],[上课时间]],10))</f>
        <v>45845</v>
      </c>
    </row>
    <row r="64286" spans="1:8">
      <c r="A64286" t="s">
        <v>42868</v>
      </c>
      <c r="B64286" t="s">
        <v>43936</v>
      </c>
      <c r="C64286" t="s">
        <v>3485</v>
      </c>
      <c r="D64286" t="s">
        <v>459</v>
      </c>
      <c r="E64286" t="s">
        <v>324</v>
      </c>
      <c r="F64286" t="s">
        <v>524</v>
      </c>
      <c r="G64286" t="s">
        <v>42870</v>
      </c>
      <c r="H64286" s="1">
        <f>DATEVALUE(LEFT(课前提醒[[#This Row],[上课时间]],10))</f>
        <v>45815</v>
      </c>
    </row>
    <row r="64287" spans="1:8">
      <c r="A64287" t="s">
        <v>30788</v>
      </c>
      <c r="B64287" t="s">
        <v>42636</v>
      </c>
      <c r="C64287" t="s">
        <v>8426</v>
      </c>
      <c r="D64287" t="s">
        <v>292</v>
      </c>
      <c r="E64287" t="s">
        <v>290</v>
      </c>
      <c r="F64287" t="s">
        <v>700</v>
      </c>
      <c r="G64287" t="s">
        <v>576</v>
      </c>
      <c r="H64287" s="1">
        <f>DATEVALUE(LEFT(课前提醒[[#This Row],[上课时间]],10))</f>
        <v>45809</v>
      </c>
    </row>
    <row r="64288" spans="1:8">
      <c r="A64288" t="s">
        <v>30788</v>
      </c>
      <c r="B64288" t="s">
        <v>42636</v>
      </c>
      <c r="C64288" t="s">
        <v>15307</v>
      </c>
      <c r="D64288" t="s">
        <v>292</v>
      </c>
      <c r="E64288" t="s">
        <v>290</v>
      </c>
      <c r="F64288" t="s">
        <v>700</v>
      </c>
      <c r="G64288" t="s">
        <v>576</v>
      </c>
      <c r="H64288" s="1">
        <f>DATEVALUE(LEFT(课前提醒[[#This Row],[上课时间]],10))</f>
        <v>45788</v>
      </c>
    </row>
    <row r="64289" spans="1:8">
      <c r="A64289" t="s">
        <v>30788</v>
      </c>
      <c r="B64289" t="s">
        <v>6521</v>
      </c>
      <c r="C64289" t="s">
        <v>43937</v>
      </c>
      <c r="D64289" t="s">
        <v>292</v>
      </c>
      <c r="E64289" t="s">
        <v>290</v>
      </c>
      <c r="F64289" t="s">
        <v>700</v>
      </c>
      <c r="G64289" t="s">
        <v>576</v>
      </c>
      <c r="H64289" s="1">
        <f>DATEVALUE(LEFT(课前提醒[[#This Row],[上课时间]],10))</f>
        <v>45956</v>
      </c>
    </row>
    <row r="64290" spans="1:8">
      <c r="A64290" t="s">
        <v>30788</v>
      </c>
      <c r="B64290" t="s">
        <v>35156</v>
      </c>
      <c r="C64290" t="s">
        <v>2771</v>
      </c>
      <c r="D64290" t="s">
        <v>292</v>
      </c>
      <c r="E64290" t="s">
        <v>290</v>
      </c>
      <c r="F64290" t="s">
        <v>700</v>
      </c>
      <c r="G64290" t="s">
        <v>576</v>
      </c>
      <c r="H64290" s="1">
        <f>DATEVALUE(LEFT(课前提醒[[#This Row],[上课时间]],10))</f>
        <v>45837</v>
      </c>
    </row>
    <row r="64291" spans="1:8">
      <c r="A64291" t="s">
        <v>30790</v>
      </c>
      <c r="B64291" t="s">
        <v>19320</v>
      </c>
      <c r="C64291" t="s">
        <v>5659</v>
      </c>
      <c r="D64291" t="s">
        <v>645</v>
      </c>
      <c r="E64291" t="s">
        <v>683</v>
      </c>
      <c r="F64291" t="s">
        <v>700</v>
      </c>
      <c r="G64291" t="s">
        <v>576</v>
      </c>
      <c r="H64291" s="1">
        <f>DATEVALUE(LEFT(课前提醒[[#This Row],[上课时间]],10))</f>
        <v>45830</v>
      </c>
    </row>
    <row r="64292" spans="1:8">
      <c r="A64292" t="s">
        <v>30790</v>
      </c>
      <c r="B64292" t="s">
        <v>30791</v>
      </c>
      <c r="C64292" t="s">
        <v>1880</v>
      </c>
      <c r="D64292" t="s">
        <v>645</v>
      </c>
      <c r="E64292" t="s">
        <v>683</v>
      </c>
      <c r="F64292" t="s">
        <v>700</v>
      </c>
      <c r="G64292" t="s">
        <v>576</v>
      </c>
      <c r="H64292" s="1">
        <f>DATEVALUE(LEFT(课前提醒[[#This Row],[上课时间]],10))</f>
        <v>45801</v>
      </c>
    </row>
    <row r="64293" spans="1:8">
      <c r="A64293" t="s">
        <v>30790</v>
      </c>
      <c r="B64293" t="s">
        <v>30791</v>
      </c>
      <c r="C64293" t="s">
        <v>1461</v>
      </c>
      <c r="D64293" t="s">
        <v>645</v>
      </c>
      <c r="E64293" t="s">
        <v>683</v>
      </c>
      <c r="F64293" t="s">
        <v>700</v>
      </c>
      <c r="G64293" t="s">
        <v>576</v>
      </c>
      <c r="H64293" s="1">
        <f>DATEVALUE(LEFT(课前提醒[[#This Row],[上课时间]],10))</f>
        <v>45795</v>
      </c>
    </row>
    <row r="64294" spans="1:8">
      <c r="A64294" t="s">
        <v>42559</v>
      </c>
      <c r="B64294" t="s">
        <v>42638</v>
      </c>
      <c r="C64294" t="s">
        <v>2073</v>
      </c>
      <c r="D64294" t="s">
        <v>384</v>
      </c>
      <c r="E64294" t="s">
        <v>324</v>
      </c>
      <c r="F64294" t="s">
        <v>700</v>
      </c>
      <c r="G64294" t="s">
        <v>576</v>
      </c>
      <c r="H64294" s="1">
        <f>DATEVALUE(LEFT(课前提醒[[#This Row],[上课时间]],10))</f>
        <v>45815</v>
      </c>
    </row>
    <row r="64295" spans="1:8">
      <c r="A64295" t="s">
        <v>42559</v>
      </c>
      <c r="B64295" t="s">
        <v>15601</v>
      </c>
      <c r="C64295" t="s">
        <v>2362</v>
      </c>
      <c r="D64295" t="s">
        <v>384</v>
      </c>
      <c r="E64295" t="s">
        <v>324</v>
      </c>
      <c r="F64295" t="s">
        <v>700</v>
      </c>
      <c r="G64295" t="s">
        <v>576</v>
      </c>
      <c r="H64295" s="1">
        <f>DATEVALUE(LEFT(课前提醒[[#This Row],[上课时间]],10))</f>
        <v>45864</v>
      </c>
    </row>
    <row r="64296" spans="1:8">
      <c r="A64296" t="s">
        <v>42559</v>
      </c>
      <c r="B64296" t="s">
        <v>11981</v>
      </c>
      <c r="C64296" t="s">
        <v>2662</v>
      </c>
      <c r="D64296" t="s">
        <v>384</v>
      </c>
      <c r="E64296" t="s">
        <v>324</v>
      </c>
      <c r="F64296" t="s">
        <v>700</v>
      </c>
      <c r="G64296" t="s">
        <v>576</v>
      </c>
      <c r="H64296" s="1">
        <f>DATEVALUE(LEFT(课前提醒[[#This Row],[上课时间]],10))</f>
        <v>45857</v>
      </c>
    </row>
    <row r="64297" spans="1:8">
      <c r="A64297" t="s">
        <v>42559</v>
      </c>
      <c r="B64297" t="s">
        <v>6947</v>
      </c>
      <c r="C64297" t="s">
        <v>3605</v>
      </c>
      <c r="D64297" t="s">
        <v>384</v>
      </c>
      <c r="E64297" t="s">
        <v>324</v>
      </c>
      <c r="F64297" t="s">
        <v>700</v>
      </c>
      <c r="G64297" t="s">
        <v>576</v>
      </c>
      <c r="H64297" s="1">
        <f>DATEVALUE(LEFT(课前提醒[[#This Row],[上课时间]],10))</f>
        <v>45871</v>
      </c>
    </row>
    <row r="64298" spans="1:8">
      <c r="A64298" t="s">
        <v>30795</v>
      </c>
      <c r="B64298" t="s">
        <v>30796</v>
      </c>
      <c r="C64298" t="s">
        <v>2209</v>
      </c>
      <c r="D64298" t="s">
        <v>629</v>
      </c>
      <c r="E64298" t="s">
        <v>683</v>
      </c>
      <c r="F64298" t="s">
        <v>700</v>
      </c>
      <c r="G64298" t="s">
        <v>576</v>
      </c>
      <c r="H64298" s="1">
        <f>DATEVALUE(LEFT(课前提醒[[#This Row],[上课时间]],10))</f>
        <v>45790</v>
      </c>
    </row>
    <row r="64299" spans="1:8">
      <c r="A64299" t="s">
        <v>30795</v>
      </c>
      <c r="B64299" t="s">
        <v>30796</v>
      </c>
      <c r="C64299" t="s">
        <v>7024</v>
      </c>
      <c r="D64299" t="s">
        <v>629</v>
      </c>
      <c r="E64299" t="s">
        <v>683</v>
      </c>
      <c r="F64299" t="s">
        <v>700</v>
      </c>
      <c r="G64299" t="s">
        <v>576</v>
      </c>
      <c r="H64299" s="1">
        <f>DATEVALUE(LEFT(课前提醒[[#This Row],[上课时间]],10))</f>
        <v>45930</v>
      </c>
    </row>
    <row r="64300" spans="1:8">
      <c r="A64300" t="s">
        <v>30795</v>
      </c>
      <c r="B64300" t="s">
        <v>43938</v>
      </c>
      <c r="C64300" t="s">
        <v>11471</v>
      </c>
      <c r="D64300" t="s">
        <v>43939</v>
      </c>
      <c r="E64300" t="s">
        <v>683</v>
      </c>
      <c r="F64300" t="s">
        <v>700</v>
      </c>
      <c r="G64300" t="s">
        <v>576</v>
      </c>
      <c r="H64300" s="1">
        <f>DATEVALUE(LEFT(课前提醒[[#This Row],[上课时间]],10))</f>
        <v>45797</v>
      </c>
    </row>
    <row r="64301" spans="1:8">
      <c r="A64301" t="s">
        <v>43940</v>
      </c>
      <c r="B64301" t="s">
        <v>43941</v>
      </c>
      <c r="C64301" t="s">
        <v>10011</v>
      </c>
      <c r="D64301" t="s">
        <v>269</v>
      </c>
      <c r="E64301" t="s">
        <v>141</v>
      </c>
      <c r="F64301" t="s">
        <v>700</v>
      </c>
      <c r="G64301" t="s">
        <v>576</v>
      </c>
      <c r="H64301" s="1">
        <f>DATEVALUE(LEFT(课前提醒[[#This Row],[上课时间]],10))</f>
        <v>45786</v>
      </c>
    </row>
    <row r="64302" spans="1:8">
      <c r="A64302" t="s">
        <v>30798</v>
      </c>
      <c r="B64302" t="s">
        <v>43942</v>
      </c>
      <c r="C64302" t="s">
        <v>2828</v>
      </c>
      <c r="D64302" t="s">
        <v>30800</v>
      </c>
      <c r="E64302" t="s">
        <v>683</v>
      </c>
      <c r="F64302" t="s">
        <v>700</v>
      </c>
      <c r="G64302" t="s">
        <v>576</v>
      </c>
      <c r="H64302" s="1">
        <f>DATEVALUE(LEFT(课前提醒[[#This Row],[上课时间]],10))</f>
        <v>45797</v>
      </c>
    </row>
    <row r="64303" spans="1:8">
      <c r="A64303" t="s">
        <v>30801</v>
      </c>
      <c r="B64303" t="s">
        <v>30802</v>
      </c>
      <c r="C64303" t="s">
        <v>1862</v>
      </c>
      <c r="D64303" t="s">
        <v>343</v>
      </c>
      <c r="E64303" t="s">
        <v>324</v>
      </c>
      <c r="F64303" t="s">
        <v>700</v>
      </c>
      <c r="G64303" t="s">
        <v>576</v>
      </c>
      <c r="H64303" s="1">
        <f>DATEVALUE(LEFT(课前提醒[[#This Row],[上课时间]],10))</f>
        <v>45803</v>
      </c>
    </row>
    <row r="64304" spans="1:8">
      <c r="A64304" t="s">
        <v>30805</v>
      </c>
      <c r="B64304" t="s">
        <v>43234</v>
      </c>
      <c r="C64304" t="s">
        <v>23766</v>
      </c>
      <c r="D64304" t="s">
        <v>229</v>
      </c>
      <c r="E64304" t="s">
        <v>143</v>
      </c>
      <c r="F64304" t="s">
        <v>524</v>
      </c>
      <c r="G64304" t="s">
        <v>22286</v>
      </c>
      <c r="H64304" s="1">
        <f>DATEVALUE(LEFT(课前提醒[[#This Row],[上课时间]],10))</f>
        <v>45789</v>
      </c>
    </row>
    <row r="64305" spans="1:8">
      <c r="A64305" t="s">
        <v>30809</v>
      </c>
      <c r="B64305" t="s">
        <v>30811</v>
      </c>
      <c r="C64305" t="s">
        <v>15581</v>
      </c>
      <c r="D64305" t="s">
        <v>638</v>
      </c>
      <c r="E64305" t="s">
        <v>683</v>
      </c>
      <c r="F64305" t="s">
        <v>700</v>
      </c>
      <c r="G64305" t="s">
        <v>576</v>
      </c>
      <c r="H64305" s="1">
        <f>DATEVALUE(LEFT(课前提醒[[#This Row],[上课时间]],10))</f>
        <v>45942</v>
      </c>
    </row>
    <row r="64306" spans="1:8">
      <c r="A64306" t="s">
        <v>30809</v>
      </c>
      <c r="B64306" t="s">
        <v>30811</v>
      </c>
      <c r="C64306" t="s">
        <v>4576</v>
      </c>
      <c r="D64306" t="s">
        <v>638</v>
      </c>
      <c r="E64306" t="s">
        <v>683</v>
      </c>
      <c r="F64306" t="s">
        <v>700</v>
      </c>
      <c r="G64306" t="s">
        <v>576</v>
      </c>
      <c r="H64306" s="1">
        <f>DATEVALUE(LEFT(课前提醒[[#This Row],[上课时间]],10))</f>
        <v>45788</v>
      </c>
    </row>
    <row r="64307" spans="1:8">
      <c r="A64307" t="s">
        <v>30809</v>
      </c>
      <c r="B64307" t="s">
        <v>30810</v>
      </c>
      <c r="C64307" t="s">
        <v>6491</v>
      </c>
      <c r="D64307" t="s">
        <v>638</v>
      </c>
      <c r="E64307" t="s">
        <v>683</v>
      </c>
      <c r="F64307" t="s">
        <v>700</v>
      </c>
      <c r="G64307" t="s">
        <v>576</v>
      </c>
      <c r="H64307" s="1">
        <f>DATEVALUE(LEFT(课前提醒[[#This Row],[上课时间]],10))</f>
        <v>45901</v>
      </c>
    </row>
    <row r="64308" spans="1:8">
      <c r="A64308" t="s">
        <v>30809</v>
      </c>
      <c r="B64308" t="s">
        <v>43943</v>
      </c>
      <c r="C64308" t="s">
        <v>28614</v>
      </c>
      <c r="D64308" t="s">
        <v>638</v>
      </c>
      <c r="E64308" t="s">
        <v>683</v>
      </c>
      <c r="F64308" t="s">
        <v>700</v>
      </c>
      <c r="G64308" t="s">
        <v>576</v>
      </c>
      <c r="H64308" s="1">
        <f>DATEVALUE(LEFT(课前提醒[[#This Row],[上课时间]],10))</f>
        <v>45971</v>
      </c>
    </row>
    <row r="64309" spans="1:8">
      <c r="A64309" t="s">
        <v>30809</v>
      </c>
      <c r="B64309" t="s">
        <v>43944</v>
      </c>
      <c r="C64309" t="s">
        <v>29203</v>
      </c>
      <c r="D64309" t="s">
        <v>638</v>
      </c>
      <c r="E64309" t="s">
        <v>683</v>
      </c>
      <c r="F64309" t="s">
        <v>700</v>
      </c>
      <c r="G64309" t="s">
        <v>576</v>
      </c>
      <c r="H64309" s="1">
        <f>DATEVALUE(LEFT(课前提醒[[#This Row],[上课时间]],10))</f>
        <v>45964</v>
      </c>
    </row>
    <row r="64310" spans="1:8">
      <c r="A64310" t="s">
        <v>30809</v>
      </c>
      <c r="B64310" t="s">
        <v>30810</v>
      </c>
      <c r="C64310" t="s">
        <v>23821</v>
      </c>
      <c r="D64310" t="s">
        <v>638</v>
      </c>
      <c r="E64310" t="s">
        <v>683</v>
      </c>
      <c r="F64310" t="s">
        <v>700</v>
      </c>
      <c r="G64310" t="s">
        <v>576</v>
      </c>
      <c r="H64310" s="1">
        <f>DATEVALUE(LEFT(课前提醒[[#This Row],[上课时间]],10))</f>
        <v>45915</v>
      </c>
    </row>
    <row r="64311" spans="1:8">
      <c r="A64311" t="s">
        <v>30809</v>
      </c>
      <c r="B64311" t="s">
        <v>30811</v>
      </c>
      <c r="C64311" t="s">
        <v>7481</v>
      </c>
      <c r="D64311" t="s">
        <v>638</v>
      </c>
      <c r="E64311" t="s">
        <v>683</v>
      </c>
      <c r="F64311" t="s">
        <v>700</v>
      </c>
      <c r="G64311" t="s">
        <v>576</v>
      </c>
      <c r="H64311" s="1">
        <f>DATEVALUE(LEFT(课前提醒[[#This Row],[上课时间]],10))</f>
        <v>45781</v>
      </c>
    </row>
    <row r="64312" spans="1:8">
      <c r="A64312" t="s">
        <v>30809</v>
      </c>
      <c r="B64312" t="s">
        <v>30811</v>
      </c>
      <c r="C64312" t="s">
        <v>1818</v>
      </c>
      <c r="D64312" t="s">
        <v>638</v>
      </c>
      <c r="E64312" t="s">
        <v>683</v>
      </c>
      <c r="F64312" t="s">
        <v>700</v>
      </c>
      <c r="G64312" t="s">
        <v>576</v>
      </c>
      <c r="H64312" s="1">
        <f>DATEVALUE(LEFT(课前提醒[[#This Row],[上课时间]],10))</f>
        <v>45886</v>
      </c>
    </row>
    <row r="64313" spans="1:8">
      <c r="A64313" t="s">
        <v>30809</v>
      </c>
      <c r="B64313" t="s">
        <v>30811</v>
      </c>
      <c r="C64313" t="s">
        <v>2500</v>
      </c>
      <c r="D64313" t="s">
        <v>638</v>
      </c>
      <c r="E64313" t="s">
        <v>683</v>
      </c>
      <c r="F64313" t="s">
        <v>700</v>
      </c>
      <c r="G64313" t="s">
        <v>576</v>
      </c>
      <c r="H64313" s="1">
        <f>DATEVALUE(LEFT(课前提醒[[#This Row],[上课时间]],10))</f>
        <v>45907</v>
      </c>
    </row>
    <row r="64314" spans="1:8">
      <c r="A64314" t="s">
        <v>30809</v>
      </c>
      <c r="B64314" t="s">
        <v>33350</v>
      </c>
      <c r="C64314" t="s">
        <v>14715</v>
      </c>
      <c r="D64314" t="s">
        <v>638</v>
      </c>
      <c r="E64314" t="s">
        <v>683</v>
      </c>
      <c r="F64314" t="s">
        <v>700</v>
      </c>
      <c r="G64314" t="s">
        <v>576</v>
      </c>
      <c r="H64314" s="1">
        <f>DATEVALUE(LEFT(课前提醒[[#This Row],[上课时间]],10))</f>
        <v>45970</v>
      </c>
    </row>
    <row r="64315" spans="1:8">
      <c r="A64315" t="s">
        <v>30809</v>
      </c>
      <c r="B64315" t="s">
        <v>30811</v>
      </c>
      <c r="C64315" t="s">
        <v>15195</v>
      </c>
      <c r="D64315" t="s">
        <v>638</v>
      </c>
      <c r="E64315" t="s">
        <v>683</v>
      </c>
      <c r="F64315" t="s">
        <v>700</v>
      </c>
      <c r="G64315" t="s">
        <v>576</v>
      </c>
      <c r="H64315" s="1">
        <f>DATEVALUE(LEFT(课前提醒[[#This Row],[上课时间]],10))</f>
        <v>45917</v>
      </c>
    </row>
    <row r="64316" spans="1:8">
      <c r="A64316" t="s">
        <v>30809</v>
      </c>
      <c r="B64316" t="s">
        <v>30811</v>
      </c>
      <c r="C64316" t="s">
        <v>28564</v>
      </c>
      <c r="D64316" t="s">
        <v>638</v>
      </c>
      <c r="E64316" t="s">
        <v>683</v>
      </c>
      <c r="F64316" t="s">
        <v>700</v>
      </c>
      <c r="G64316" t="s">
        <v>576</v>
      </c>
      <c r="H64316" s="1">
        <f>DATEVALUE(LEFT(课前提醒[[#This Row],[上课时间]],10))</f>
        <v>45966</v>
      </c>
    </row>
    <row r="64317" spans="1:8">
      <c r="A64317" t="s">
        <v>30809</v>
      </c>
      <c r="B64317" t="s">
        <v>30811</v>
      </c>
      <c r="C64317" t="s">
        <v>15436</v>
      </c>
      <c r="D64317" t="s">
        <v>638</v>
      </c>
      <c r="E64317" t="s">
        <v>683</v>
      </c>
      <c r="F64317" t="s">
        <v>700</v>
      </c>
      <c r="G64317" t="s">
        <v>576</v>
      </c>
      <c r="H64317" s="1">
        <f>DATEVALUE(LEFT(课前提醒[[#This Row],[上课时间]],10))</f>
        <v>45931</v>
      </c>
    </row>
    <row r="64318" spans="1:8">
      <c r="A64318" t="s">
        <v>30812</v>
      </c>
      <c r="B64318" t="s">
        <v>30813</v>
      </c>
      <c r="C64318" t="s">
        <v>4062</v>
      </c>
      <c r="D64318" t="s">
        <v>201</v>
      </c>
      <c r="E64318" t="s">
        <v>151</v>
      </c>
      <c r="F64318" t="s">
        <v>524</v>
      </c>
      <c r="G64318" t="s">
        <v>30814</v>
      </c>
      <c r="H64318" s="1">
        <f>DATEVALUE(LEFT(课前提醒[[#This Row],[上课时间]],10))</f>
        <v>45878</v>
      </c>
    </row>
    <row r="64319" spans="1:8">
      <c r="A64319" t="s">
        <v>30812</v>
      </c>
      <c r="B64319" t="s">
        <v>30813</v>
      </c>
      <c r="C64319" t="s">
        <v>4177</v>
      </c>
      <c r="D64319" t="s">
        <v>201</v>
      </c>
      <c r="E64319" t="s">
        <v>151</v>
      </c>
      <c r="F64319" t="s">
        <v>524</v>
      </c>
      <c r="G64319" t="s">
        <v>30814</v>
      </c>
      <c r="H64319" s="1">
        <f>DATEVALUE(LEFT(课前提醒[[#This Row],[上课时间]],10))</f>
        <v>45857</v>
      </c>
    </row>
    <row r="64320" spans="1:8">
      <c r="A64320" t="s">
        <v>30812</v>
      </c>
      <c r="B64320" t="s">
        <v>30813</v>
      </c>
      <c r="C64320" t="s">
        <v>8660</v>
      </c>
      <c r="D64320" t="s">
        <v>201</v>
      </c>
      <c r="E64320" t="s">
        <v>151</v>
      </c>
      <c r="F64320" t="s">
        <v>524</v>
      </c>
      <c r="G64320" t="s">
        <v>30814</v>
      </c>
      <c r="H64320" s="1">
        <f>DATEVALUE(LEFT(课前提醒[[#This Row],[上课时间]],10))</f>
        <v>45892</v>
      </c>
    </row>
    <row r="64321" spans="1:8">
      <c r="A64321" t="s">
        <v>30815</v>
      </c>
      <c r="B64321" t="s">
        <v>30817</v>
      </c>
      <c r="C64321" t="s">
        <v>10536</v>
      </c>
      <c r="D64321" t="s">
        <v>642</v>
      </c>
      <c r="E64321" t="s">
        <v>683</v>
      </c>
      <c r="F64321" t="s">
        <v>700</v>
      </c>
      <c r="G64321" t="s">
        <v>576</v>
      </c>
      <c r="H64321" s="1">
        <f>DATEVALUE(LEFT(课前提醒[[#This Row],[上课时间]],10))</f>
        <v>45857</v>
      </c>
    </row>
    <row r="64322" spans="1:8">
      <c r="A64322" t="s">
        <v>30815</v>
      </c>
      <c r="B64322" t="s">
        <v>30816</v>
      </c>
      <c r="C64322" t="s">
        <v>16710</v>
      </c>
      <c r="D64322" t="s">
        <v>642</v>
      </c>
      <c r="E64322" t="s">
        <v>683</v>
      </c>
      <c r="F64322" t="s">
        <v>700</v>
      </c>
      <c r="G64322" t="s">
        <v>576</v>
      </c>
      <c r="H64322" s="1">
        <f>DATEVALUE(LEFT(课前提醒[[#This Row],[上课时间]],10))</f>
        <v>45864</v>
      </c>
    </row>
    <row r="64323" spans="1:8">
      <c r="A64323" t="s">
        <v>30815</v>
      </c>
      <c r="B64323" t="s">
        <v>44068</v>
      </c>
      <c r="C64323" t="s">
        <v>9908</v>
      </c>
      <c r="D64323" t="s">
        <v>269</v>
      </c>
      <c r="E64323" t="s">
        <v>141</v>
      </c>
      <c r="F64323" t="s">
        <v>700</v>
      </c>
      <c r="G64323" t="s">
        <v>576</v>
      </c>
      <c r="H64323" s="1">
        <f>DATEVALUE(LEFT(课前提醒[[#This Row],[上课时间]],10))</f>
        <v>45781</v>
      </c>
    </row>
    <row r="64324" spans="1:8">
      <c r="A64324" t="s">
        <v>30815</v>
      </c>
      <c r="B64324" t="s">
        <v>30817</v>
      </c>
      <c r="C64324" t="s">
        <v>21947</v>
      </c>
      <c r="D64324" t="s">
        <v>642</v>
      </c>
      <c r="E64324" t="s">
        <v>683</v>
      </c>
      <c r="F64324" t="s">
        <v>700</v>
      </c>
      <c r="G64324" t="s">
        <v>576</v>
      </c>
      <c r="H64324" s="1">
        <f>DATEVALUE(LEFT(课前提醒[[#This Row],[上课时间]],10))</f>
        <v>45955</v>
      </c>
    </row>
    <row r="64325" spans="1:8">
      <c r="A64325" t="s">
        <v>44069</v>
      </c>
      <c r="B64325" t="s">
        <v>44070</v>
      </c>
      <c r="C64325" t="s">
        <v>14713</v>
      </c>
      <c r="D64325" t="s">
        <v>243</v>
      </c>
      <c r="E64325" t="s">
        <v>240</v>
      </c>
      <c r="F64325" t="s">
        <v>700</v>
      </c>
      <c r="G64325" t="s">
        <v>576</v>
      </c>
      <c r="H64325" s="1">
        <f>DATEVALUE(LEFT(课前提醒[[#This Row],[上课时间]],10))</f>
        <v>45782</v>
      </c>
    </row>
    <row r="64326" spans="1:8">
      <c r="A64326" t="s">
        <v>30831</v>
      </c>
      <c r="B64326" t="s">
        <v>30832</v>
      </c>
      <c r="C64326" t="s">
        <v>11693</v>
      </c>
      <c r="D64326" t="s">
        <v>634</v>
      </c>
      <c r="E64326" t="s">
        <v>683</v>
      </c>
      <c r="F64326" t="s">
        <v>700</v>
      </c>
      <c r="G64326" t="s">
        <v>576</v>
      </c>
      <c r="H64326" s="1">
        <f>DATEVALUE(LEFT(课前提醒[[#This Row],[上课时间]],10))</f>
        <v>45903</v>
      </c>
    </row>
    <row r="64327" spans="1:8">
      <c r="A64327" t="s">
        <v>43164</v>
      </c>
      <c r="B64327" t="s">
        <v>44071</v>
      </c>
      <c r="C64327" t="s">
        <v>12013</v>
      </c>
      <c r="D64327" t="s">
        <v>9665</v>
      </c>
      <c r="E64327" t="s">
        <v>683</v>
      </c>
      <c r="F64327" t="s">
        <v>524</v>
      </c>
      <c r="G64327" t="s">
        <v>6432</v>
      </c>
      <c r="H64327" s="1">
        <f>DATEVALUE(LEFT(课前提醒[[#This Row],[上课时间]],10))</f>
        <v>45784</v>
      </c>
    </row>
    <row r="64328" spans="1:8">
      <c r="A64328" t="s">
        <v>30835</v>
      </c>
      <c r="B64328" t="s">
        <v>30836</v>
      </c>
      <c r="C64328" t="s">
        <v>2541</v>
      </c>
      <c r="D64328" t="s">
        <v>642</v>
      </c>
      <c r="E64328" t="s">
        <v>683</v>
      </c>
      <c r="F64328" t="s">
        <v>700</v>
      </c>
      <c r="G64328" t="s">
        <v>576</v>
      </c>
      <c r="H64328" s="1">
        <f>DATEVALUE(LEFT(课前提醒[[#This Row],[上课时间]],10))</f>
        <v>45827</v>
      </c>
    </row>
    <row r="64329" spans="1:8">
      <c r="A64329" t="s">
        <v>30835</v>
      </c>
      <c r="B64329" t="s">
        <v>30836</v>
      </c>
      <c r="C64329" t="s">
        <v>2839</v>
      </c>
      <c r="D64329" t="s">
        <v>642</v>
      </c>
      <c r="E64329" t="s">
        <v>683</v>
      </c>
      <c r="F64329" t="s">
        <v>700</v>
      </c>
      <c r="G64329" t="s">
        <v>576</v>
      </c>
      <c r="H64329" s="1">
        <f>DATEVALUE(LEFT(课前提醒[[#This Row],[上课时间]],10))</f>
        <v>45841</v>
      </c>
    </row>
    <row r="64330" spans="1:8">
      <c r="A64330" t="s">
        <v>30835</v>
      </c>
      <c r="B64330" t="s">
        <v>30836</v>
      </c>
      <c r="C64330" t="s">
        <v>2652</v>
      </c>
      <c r="D64330" t="s">
        <v>642</v>
      </c>
      <c r="E64330" t="s">
        <v>683</v>
      </c>
      <c r="F64330" t="s">
        <v>700</v>
      </c>
      <c r="G64330" t="s">
        <v>576</v>
      </c>
      <c r="H64330" s="1">
        <f>DATEVALUE(LEFT(课前提醒[[#This Row],[上课时间]],10))</f>
        <v>45867</v>
      </c>
    </row>
    <row r="64331" spans="1:8">
      <c r="A64331" t="s">
        <v>30838</v>
      </c>
      <c r="B64331" t="s">
        <v>12345</v>
      </c>
      <c r="C64331" t="s">
        <v>11745</v>
      </c>
      <c r="D64331" t="s">
        <v>244</v>
      </c>
      <c r="E64331" t="s">
        <v>240</v>
      </c>
      <c r="F64331" t="s">
        <v>700</v>
      </c>
      <c r="G64331" t="s">
        <v>576</v>
      </c>
      <c r="H64331" s="1">
        <f>DATEVALUE(LEFT(课前提醒[[#This Row],[上课时间]],10))</f>
        <v>45888</v>
      </c>
    </row>
    <row r="64332" spans="1:8">
      <c r="A64332" t="s">
        <v>30838</v>
      </c>
      <c r="B64332" t="s">
        <v>24609</v>
      </c>
      <c r="C64332" t="s">
        <v>2570</v>
      </c>
      <c r="D64332" t="s">
        <v>244</v>
      </c>
      <c r="E64332" t="s">
        <v>240</v>
      </c>
      <c r="F64332" t="s">
        <v>700</v>
      </c>
      <c r="G64332" t="s">
        <v>576</v>
      </c>
      <c r="H64332" s="1">
        <f>DATEVALUE(LEFT(课前提醒[[#This Row],[上课时间]],10))</f>
        <v>45825</v>
      </c>
    </row>
    <row r="64333" spans="1:8">
      <c r="A64333" t="s">
        <v>30838</v>
      </c>
      <c r="B64333" t="s">
        <v>22243</v>
      </c>
      <c r="C64333" t="s">
        <v>20433</v>
      </c>
      <c r="D64333" t="s">
        <v>244</v>
      </c>
      <c r="E64333" t="s">
        <v>240</v>
      </c>
      <c r="F64333" t="s">
        <v>700</v>
      </c>
      <c r="G64333" t="s">
        <v>576</v>
      </c>
      <c r="H64333" s="1">
        <f>DATEVALUE(LEFT(课前提醒[[#This Row],[上课时间]],10))</f>
        <v>45881</v>
      </c>
    </row>
    <row r="64334" spans="1:8">
      <c r="A64334" t="s">
        <v>30838</v>
      </c>
      <c r="B64334" t="s">
        <v>26336</v>
      </c>
      <c r="C64334" t="s">
        <v>2011</v>
      </c>
      <c r="D64334" t="s">
        <v>244</v>
      </c>
      <c r="E64334" t="s">
        <v>240</v>
      </c>
      <c r="F64334" t="s">
        <v>700</v>
      </c>
      <c r="G64334" t="s">
        <v>576</v>
      </c>
      <c r="H64334" s="1">
        <f>DATEVALUE(LEFT(课前提醒[[#This Row],[上课时间]],10))</f>
        <v>45857</v>
      </c>
    </row>
    <row r="64335" spans="1:8">
      <c r="A64335" t="s">
        <v>32533</v>
      </c>
      <c r="B64335" t="s">
        <v>10823</v>
      </c>
      <c r="C64335" t="s">
        <v>4819</v>
      </c>
      <c r="D64335" t="s">
        <v>251</v>
      </c>
      <c r="E64335" t="s">
        <v>149</v>
      </c>
      <c r="F64335" t="s">
        <v>700</v>
      </c>
      <c r="G64335" t="s">
        <v>576</v>
      </c>
      <c r="H64335" s="1">
        <f>DATEVALUE(LEFT(课前提醒[[#This Row],[上课时间]],10))</f>
        <v>45874</v>
      </c>
    </row>
    <row r="64336" spans="1:8">
      <c r="A64336" t="s">
        <v>32533</v>
      </c>
      <c r="B64336" t="s">
        <v>32535</v>
      </c>
      <c r="C64336" t="s">
        <v>9647</v>
      </c>
      <c r="D64336" t="s">
        <v>251</v>
      </c>
      <c r="E64336" t="s">
        <v>149</v>
      </c>
      <c r="F64336" t="s">
        <v>700</v>
      </c>
      <c r="G64336" t="s">
        <v>576</v>
      </c>
      <c r="H64336" s="1">
        <f>DATEVALUE(LEFT(课前提醒[[#This Row],[上课时间]],10))</f>
        <v>45853</v>
      </c>
    </row>
    <row r="64337" spans="1:8">
      <c r="A64337" t="s">
        <v>32538</v>
      </c>
      <c r="B64337" t="s">
        <v>32541</v>
      </c>
      <c r="C64337" t="s">
        <v>4256</v>
      </c>
      <c r="D64337" t="s">
        <v>655</v>
      </c>
      <c r="E64337" t="s">
        <v>683</v>
      </c>
      <c r="F64337" t="s">
        <v>524</v>
      </c>
      <c r="G64337" t="s">
        <v>22292</v>
      </c>
      <c r="H64337" s="1">
        <f>DATEVALUE(LEFT(课前提醒[[#This Row],[上课时间]],10))</f>
        <v>45820</v>
      </c>
    </row>
    <row r="64338" spans="1:8">
      <c r="A64338" t="s">
        <v>32538</v>
      </c>
      <c r="B64338" t="s">
        <v>32541</v>
      </c>
      <c r="C64338" t="s">
        <v>3048</v>
      </c>
      <c r="D64338" t="s">
        <v>655</v>
      </c>
      <c r="E64338" t="s">
        <v>683</v>
      </c>
      <c r="F64338" t="s">
        <v>524</v>
      </c>
      <c r="G64338" t="s">
        <v>22292</v>
      </c>
      <c r="H64338" s="1">
        <f>DATEVALUE(LEFT(课前提醒[[#This Row],[上课时间]],10))</f>
        <v>45897</v>
      </c>
    </row>
    <row r="64339" spans="1:8">
      <c r="A64339" t="s">
        <v>32538</v>
      </c>
      <c r="B64339" t="s">
        <v>32541</v>
      </c>
      <c r="C64339" t="s">
        <v>13796</v>
      </c>
      <c r="D64339" t="s">
        <v>655</v>
      </c>
      <c r="E64339" t="s">
        <v>683</v>
      </c>
      <c r="F64339" t="s">
        <v>524</v>
      </c>
      <c r="G64339" t="s">
        <v>22292</v>
      </c>
      <c r="H64339" s="1">
        <f>DATEVALUE(LEFT(课前提醒[[#This Row],[上课时间]],10))</f>
        <v>45834</v>
      </c>
    </row>
    <row r="64340" spans="1:8">
      <c r="A64340" t="s">
        <v>32538</v>
      </c>
      <c r="B64340" t="s">
        <v>32542</v>
      </c>
      <c r="C64340" t="s">
        <v>13599</v>
      </c>
      <c r="D64340" t="s">
        <v>655</v>
      </c>
      <c r="E64340" t="s">
        <v>683</v>
      </c>
      <c r="F64340" t="s">
        <v>524</v>
      </c>
      <c r="G64340" t="s">
        <v>22292</v>
      </c>
      <c r="H64340" s="1">
        <f>DATEVALUE(LEFT(课前提醒[[#This Row],[上课时间]],10))</f>
        <v>45802</v>
      </c>
    </row>
    <row r="64341" spans="1:8">
      <c r="A64341" t="s">
        <v>32544</v>
      </c>
      <c r="B64341" t="s">
        <v>43175</v>
      </c>
      <c r="C64341" t="s">
        <v>3819</v>
      </c>
      <c r="D64341" t="s">
        <v>189</v>
      </c>
      <c r="E64341" t="s">
        <v>187</v>
      </c>
      <c r="F64341" t="s">
        <v>700</v>
      </c>
      <c r="G64341" t="s">
        <v>576</v>
      </c>
      <c r="H64341" s="1">
        <f>DATEVALUE(LEFT(课前提醒[[#This Row],[上课时间]],10))</f>
        <v>45805</v>
      </c>
    </row>
    <row r="64342" spans="1:8">
      <c r="A64342" t="s">
        <v>32544</v>
      </c>
      <c r="B64342" t="s">
        <v>44072</v>
      </c>
      <c r="C64342" t="s">
        <v>22393</v>
      </c>
      <c r="D64342" t="s">
        <v>189</v>
      </c>
      <c r="E64342" t="s">
        <v>187</v>
      </c>
      <c r="F64342" t="s">
        <v>700</v>
      </c>
      <c r="G64342" t="s">
        <v>576</v>
      </c>
      <c r="H64342" s="1">
        <f>DATEVALUE(LEFT(课前提醒[[#This Row],[上课时间]],10))</f>
        <v>45842</v>
      </c>
    </row>
    <row r="64343" spans="1:8">
      <c r="A64343" t="s">
        <v>32544</v>
      </c>
      <c r="B64343" t="s">
        <v>44073</v>
      </c>
      <c r="C64343" t="s">
        <v>2356</v>
      </c>
      <c r="D64343" t="s">
        <v>3037</v>
      </c>
      <c r="E64343" t="s">
        <v>683</v>
      </c>
      <c r="F64343" t="s">
        <v>700</v>
      </c>
      <c r="G64343" t="s">
        <v>576</v>
      </c>
      <c r="H64343" s="1">
        <f>DATEVALUE(LEFT(课前提醒[[#This Row],[上课时间]],10))</f>
        <v>45784</v>
      </c>
    </row>
    <row r="64344" spans="1:8">
      <c r="A64344" t="s">
        <v>32544</v>
      </c>
      <c r="B64344" t="s">
        <v>32545</v>
      </c>
      <c r="C64344" t="s">
        <v>2388</v>
      </c>
      <c r="D64344" t="s">
        <v>189</v>
      </c>
      <c r="E64344" t="s">
        <v>187</v>
      </c>
      <c r="F64344" t="s">
        <v>700</v>
      </c>
      <c r="G64344" t="s">
        <v>576</v>
      </c>
      <c r="H64344" s="1">
        <f>DATEVALUE(LEFT(课前提醒[[#This Row],[上课时间]],10))</f>
        <v>45821</v>
      </c>
    </row>
    <row r="64345" spans="1:8">
      <c r="A64345" t="s">
        <v>15190</v>
      </c>
      <c r="B64345" t="s">
        <v>15197</v>
      </c>
      <c r="C64345" t="s">
        <v>12638</v>
      </c>
      <c r="D64345" t="s">
        <v>216</v>
      </c>
      <c r="E64345" t="s">
        <v>147</v>
      </c>
      <c r="F64345" t="s">
        <v>700</v>
      </c>
      <c r="G64345" t="s">
        <v>576</v>
      </c>
      <c r="H64345" s="1">
        <f>DATEVALUE(LEFT(课前提醒[[#This Row],[上课时间]],10))</f>
        <v>45961</v>
      </c>
    </row>
    <row r="64346" spans="1:8">
      <c r="A64346" t="s">
        <v>15190</v>
      </c>
      <c r="B64346" t="s">
        <v>15194</v>
      </c>
      <c r="C64346" t="s">
        <v>1822</v>
      </c>
      <c r="D64346" t="s">
        <v>216</v>
      </c>
      <c r="E64346" t="s">
        <v>147</v>
      </c>
      <c r="F64346" t="s">
        <v>700</v>
      </c>
      <c r="G64346" t="s">
        <v>576</v>
      </c>
      <c r="H64346" s="1">
        <f>DATEVALUE(LEFT(课前提醒[[#This Row],[上课时间]],10))</f>
        <v>45830</v>
      </c>
    </row>
    <row r="64347" spans="1:8">
      <c r="A64347" t="s">
        <v>15190</v>
      </c>
      <c r="B64347" t="s">
        <v>15192</v>
      </c>
      <c r="C64347" t="s">
        <v>11413</v>
      </c>
      <c r="D64347" t="s">
        <v>216</v>
      </c>
      <c r="E64347" t="s">
        <v>147</v>
      </c>
      <c r="F64347" t="s">
        <v>700</v>
      </c>
      <c r="G64347" t="s">
        <v>576</v>
      </c>
      <c r="H64347" s="1">
        <f>DATEVALUE(LEFT(课前提醒[[#This Row],[上课时间]],10))</f>
        <v>45940</v>
      </c>
    </row>
    <row r="64348" spans="1:8">
      <c r="A64348" t="s">
        <v>15190</v>
      </c>
      <c r="B64348" t="s">
        <v>15192</v>
      </c>
      <c r="C64348" t="s">
        <v>1939</v>
      </c>
      <c r="D64348" t="s">
        <v>216</v>
      </c>
      <c r="E64348" t="s">
        <v>147</v>
      </c>
      <c r="F64348" t="s">
        <v>700</v>
      </c>
      <c r="G64348" t="s">
        <v>576</v>
      </c>
      <c r="H64348" s="1">
        <f>DATEVALUE(LEFT(课前提醒[[#This Row],[上课时间]],10))</f>
        <v>45870</v>
      </c>
    </row>
    <row r="64349" spans="1:8">
      <c r="A64349" t="s">
        <v>15190</v>
      </c>
      <c r="B64349" t="s">
        <v>15191</v>
      </c>
      <c r="C64349" t="s">
        <v>28564</v>
      </c>
      <c r="D64349" t="s">
        <v>216</v>
      </c>
      <c r="E64349" t="s">
        <v>147</v>
      </c>
      <c r="F64349" t="s">
        <v>700</v>
      </c>
      <c r="G64349" t="s">
        <v>576</v>
      </c>
      <c r="H64349" s="1">
        <f>DATEVALUE(LEFT(课前提醒[[#This Row],[上课时间]],10))</f>
        <v>45966</v>
      </c>
    </row>
    <row r="64350" spans="1:8">
      <c r="A64350" t="s">
        <v>15190</v>
      </c>
      <c r="B64350" t="s">
        <v>15193</v>
      </c>
      <c r="C64350" t="s">
        <v>1666</v>
      </c>
      <c r="D64350" t="s">
        <v>216</v>
      </c>
      <c r="E64350" t="s">
        <v>147</v>
      </c>
      <c r="F64350" t="s">
        <v>700</v>
      </c>
      <c r="G64350" t="s">
        <v>576</v>
      </c>
      <c r="H64350" s="1">
        <f>DATEVALUE(LEFT(课前提醒[[#This Row],[上课时间]],10))</f>
        <v>45847</v>
      </c>
    </row>
    <row r="64351" spans="1:8">
      <c r="A64351" t="s">
        <v>15190</v>
      </c>
      <c r="B64351" t="s">
        <v>15194</v>
      </c>
      <c r="C64351" t="s">
        <v>1820</v>
      </c>
      <c r="D64351" t="s">
        <v>216</v>
      </c>
      <c r="E64351" t="s">
        <v>147</v>
      </c>
      <c r="F64351" t="s">
        <v>700</v>
      </c>
      <c r="G64351" t="s">
        <v>576</v>
      </c>
      <c r="H64351" s="1">
        <f>DATEVALUE(LEFT(课前提醒[[#This Row],[上课时间]],10))</f>
        <v>45865</v>
      </c>
    </row>
    <row r="64352" spans="1:8">
      <c r="A64352" t="s">
        <v>15190</v>
      </c>
      <c r="B64352" t="s">
        <v>15194</v>
      </c>
      <c r="C64352" t="s">
        <v>2805</v>
      </c>
      <c r="D64352" t="s">
        <v>216</v>
      </c>
      <c r="E64352" t="s">
        <v>147</v>
      </c>
      <c r="F64352" t="s">
        <v>700</v>
      </c>
      <c r="G64352" t="s">
        <v>576</v>
      </c>
      <c r="H64352" s="1">
        <f>DATEVALUE(LEFT(课前提醒[[#This Row],[上课时间]],10))</f>
        <v>45851</v>
      </c>
    </row>
    <row r="64353" spans="1:8">
      <c r="A64353" t="s">
        <v>15190</v>
      </c>
      <c r="B64353" t="s">
        <v>15194</v>
      </c>
      <c r="C64353" t="s">
        <v>1433</v>
      </c>
      <c r="D64353" t="s">
        <v>216</v>
      </c>
      <c r="E64353" t="s">
        <v>147</v>
      </c>
      <c r="F64353" t="s">
        <v>700</v>
      </c>
      <c r="G64353" t="s">
        <v>576</v>
      </c>
      <c r="H64353" s="1">
        <f>DATEVALUE(LEFT(课前提醒[[#This Row],[上课时间]],10))</f>
        <v>45809</v>
      </c>
    </row>
    <row r="64354" spans="1:8">
      <c r="A64354" t="s">
        <v>15190</v>
      </c>
      <c r="B64354" t="s">
        <v>15197</v>
      </c>
      <c r="C64354" t="s">
        <v>4479</v>
      </c>
      <c r="D64354" t="s">
        <v>216</v>
      </c>
      <c r="E64354" t="s">
        <v>147</v>
      </c>
      <c r="F64354" t="s">
        <v>700</v>
      </c>
      <c r="G64354" t="s">
        <v>576</v>
      </c>
      <c r="H64354" s="1">
        <f>DATEVALUE(LEFT(课前提醒[[#This Row],[上课时间]],10))</f>
        <v>45963</v>
      </c>
    </row>
    <row r="64355" spans="1:8">
      <c r="A64355" t="s">
        <v>15200</v>
      </c>
      <c r="B64355" t="s">
        <v>15201</v>
      </c>
      <c r="C64355" t="s">
        <v>1403</v>
      </c>
      <c r="D64355" t="s">
        <v>629</v>
      </c>
      <c r="E64355" t="s">
        <v>683</v>
      </c>
      <c r="F64355" t="s">
        <v>700</v>
      </c>
      <c r="G64355" t="s">
        <v>576</v>
      </c>
      <c r="H64355" s="1">
        <f>DATEVALUE(LEFT(课前提醒[[#This Row],[上课时间]],10))</f>
        <v>45844</v>
      </c>
    </row>
    <row r="64356" spans="1:8">
      <c r="A64356" t="s">
        <v>15204</v>
      </c>
      <c r="B64356" t="s">
        <v>3476</v>
      </c>
      <c r="C64356" t="s">
        <v>5478</v>
      </c>
      <c r="D64356" t="s">
        <v>646</v>
      </c>
      <c r="E64356" t="s">
        <v>683</v>
      </c>
      <c r="F64356" t="s">
        <v>700</v>
      </c>
      <c r="G64356" t="s">
        <v>576</v>
      </c>
      <c r="H64356" s="1">
        <f>DATEVALUE(LEFT(课前提醒[[#This Row],[上课时间]],10))</f>
        <v>45851</v>
      </c>
    </row>
    <row r="64357" spans="1:8">
      <c r="A64357" t="s">
        <v>15204</v>
      </c>
      <c r="B64357" t="s">
        <v>15205</v>
      </c>
      <c r="C64357" t="s">
        <v>14563</v>
      </c>
      <c r="D64357" t="s">
        <v>272</v>
      </c>
      <c r="E64357" t="s">
        <v>141</v>
      </c>
      <c r="F64357" t="s">
        <v>700</v>
      </c>
      <c r="G64357" t="s">
        <v>576</v>
      </c>
      <c r="H64357" s="1">
        <f>DATEVALUE(LEFT(课前提醒[[#This Row],[上课时间]],10))</f>
        <v>45837</v>
      </c>
    </row>
    <row r="64358" spans="1:8">
      <c r="A64358" t="s">
        <v>32373</v>
      </c>
      <c r="B64358" t="s">
        <v>32374</v>
      </c>
      <c r="C64358" t="s">
        <v>15823</v>
      </c>
      <c r="D64358" t="s">
        <v>639</v>
      </c>
      <c r="E64358" t="s">
        <v>683</v>
      </c>
      <c r="F64358" t="s">
        <v>700</v>
      </c>
      <c r="G64358" t="s">
        <v>576</v>
      </c>
      <c r="H64358" s="1">
        <f>DATEVALUE(LEFT(课前提醒[[#This Row],[上课时间]],10))</f>
        <v>45816</v>
      </c>
    </row>
    <row r="64359" spans="1:8">
      <c r="A64359" t="s">
        <v>32373</v>
      </c>
      <c r="B64359" t="s">
        <v>32374</v>
      </c>
      <c r="C64359" t="s">
        <v>19037</v>
      </c>
      <c r="D64359" t="s">
        <v>639</v>
      </c>
      <c r="E64359" t="s">
        <v>683</v>
      </c>
      <c r="F64359" t="s">
        <v>700</v>
      </c>
      <c r="G64359" t="s">
        <v>576</v>
      </c>
      <c r="H64359" s="1">
        <f>DATEVALUE(LEFT(课前提醒[[#This Row],[上课时间]],10))</f>
        <v>45886</v>
      </c>
    </row>
    <row r="64360" spans="1:8">
      <c r="A64360" t="s">
        <v>32373</v>
      </c>
      <c r="B64360" t="s">
        <v>32374</v>
      </c>
      <c r="C64360" t="s">
        <v>19039</v>
      </c>
      <c r="D64360" t="s">
        <v>639</v>
      </c>
      <c r="E64360" t="s">
        <v>683</v>
      </c>
      <c r="F64360" t="s">
        <v>700</v>
      </c>
      <c r="G64360" t="s">
        <v>576</v>
      </c>
      <c r="H64360" s="1">
        <f>DATEVALUE(LEFT(课前提醒[[#This Row],[上课时间]],10))</f>
        <v>45893</v>
      </c>
    </row>
    <row r="64361" spans="1:8">
      <c r="A64361" t="s">
        <v>15206</v>
      </c>
      <c r="B64361" t="s">
        <v>31628</v>
      </c>
      <c r="C64361" t="s">
        <v>24909</v>
      </c>
      <c r="D64361" t="s">
        <v>252</v>
      </c>
      <c r="E64361" t="s">
        <v>149</v>
      </c>
      <c r="F64361" t="s">
        <v>700</v>
      </c>
      <c r="G64361" t="s">
        <v>576</v>
      </c>
      <c r="H64361" s="1">
        <f>DATEVALUE(LEFT(课前提醒[[#This Row],[上课时间]],10))</f>
        <v>45839</v>
      </c>
    </row>
    <row r="64362" spans="1:8">
      <c r="A64362" t="s">
        <v>15206</v>
      </c>
      <c r="B64362" t="s">
        <v>31147</v>
      </c>
      <c r="C64362" t="s">
        <v>7006</v>
      </c>
      <c r="D64362" t="s">
        <v>252</v>
      </c>
      <c r="E64362" t="s">
        <v>149</v>
      </c>
      <c r="F64362" t="s">
        <v>700</v>
      </c>
      <c r="G64362" t="s">
        <v>576</v>
      </c>
      <c r="H64362" s="1">
        <f>DATEVALUE(LEFT(课前提醒[[#This Row],[上课时间]],10))</f>
        <v>45846</v>
      </c>
    </row>
    <row r="64363" spans="1:8">
      <c r="A64363" t="s">
        <v>15206</v>
      </c>
      <c r="B64363" t="s">
        <v>32063</v>
      </c>
      <c r="C64363" t="s">
        <v>23385</v>
      </c>
      <c r="D64363" t="s">
        <v>252</v>
      </c>
      <c r="E64363" t="s">
        <v>149</v>
      </c>
      <c r="F64363" t="s">
        <v>700</v>
      </c>
      <c r="G64363" t="s">
        <v>576</v>
      </c>
      <c r="H64363" s="1">
        <f>DATEVALUE(LEFT(课前提醒[[#This Row],[上课时间]],10))</f>
        <v>45860</v>
      </c>
    </row>
    <row r="64364" spans="1:8">
      <c r="A64364" t="s">
        <v>32740</v>
      </c>
      <c r="B64364" t="s">
        <v>32741</v>
      </c>
      <c r="C64364" t="s">
        <v>12977</v>
      </c>
      <c r="D64364" t="s">
        <v>625</v>
      </c>
      <c r="E64364" t="s">
        <v>683</v>
      </c>
      <c r="F64364" t="s">
        <v>700</v>
      </c>
      <c r="G64364" t="s">
        <v>576</v>
      </c>
      <c r="H64364" s="1">
        <f>DATEVALUE(LEFT(课前提醒[[#This Row],[上课时间]],10))</f>
        <v>45781</v>
      </c>
    </row>
    <row r="64365" spans="1:8">
      <c r="A64365" t="s">
        <v>15208</v>
      </c>
      <c r="B64365" t="s">
        <v>15209</v>
      </c>
      <c r="C64365" t="s">
        <v>4077</v>
      </c>
      <c r="D64365" t="s">
        <v>652</v>
      </c>
      <c r="E64365" t="s">
        <v>683</v>
      </c>
      <c r="F64365" t="s">
        <v>700</v>
      </c>
      <c r="G64365" t="s">
        <v>576</v>
      </c>
      <c r="H64365" s="1">
        <f>DATEVALUE(LEFT(课前提醒[[#This Row],[上课时间]],10))</f>
        <v>45918</v>
      </c>
    </row>
    <row r="64366" spans="1:8">
      <c r="A64366" t="s">
        <v>15208</v>
      </c>
      <c r="B64366" t="s">
        <v>15209</v>
      </c>
      <c r="C64366" t="s">
        <v>11085</v>
      </c>
      <c r="D64366" t="s">
        <v>652</v>
      </c>
      <c r="E64366" t="s">
        <v>683</v>
      </c>
      <c r="F64366" t="s">
        <v>700</v>
      </c>
      <c r="G64366" t="s">
        <v>576</v>
      </c>
      <c r="H64366" s="1">
        <f>DATEVALUE(LEFT(课前提醒[[#This Row],[上课时间]],10))</f>
        <v>45939</v>
      </c>
    </row>
    <row r="64367" spans="1:8">
      <c r="A64367" t="s">
        <v>15208</v>
      </c>
      <c r="B64367" t="s">
        <v>15209</v>
      </c>
      <c r="C64367" t="s">
        <v>4317</v>
      </c>
      <c r="D64367" t="s">
        <v>652</v>
      </c>
      <c r="E64367" t="s">
        <v>683</v>
      </c>
      <c r="F64367" t="s">
        <v>700</v>
      </c>
      <c r="G64367" t="s">
        <v>576</v>
      </c>
      <c r="H64367" s="1">
        <f>DATEVALUE(LEFT(课前提醒[[#This Row],[上课时间]],10))</f>
        <v>45871</v>
      </c>
    </row>
    <row r="64368" spans="1:8">
      <c r="A64368" t="s">
        <v>15208</v>
      </c>
      <c r="B64368" t="s">
        <v>15209</v>
      </c>
      <c r="C64368" t="s">
        <v>4081</v>
      </c>
      <c r="D64368" t="s">
        <v>652</v>
      </c>
      <c r="E64368" t="s">
        <v>683</v>
      </c>
      <c r="F64368" t="s">
        <v>700</v>
      </c>
      <c r="G64368" t="s">
        <v>576</v>
      </c>
      <c r="H64368" s="1">
        <f>DATEVALUE(LEFT(课前提醒[[#This Row],[上课时间]],10))</f>
        <v>45883</v>
      </c>
    </row>
    <row r="64369" spans="1:8">
      <c r="A64369" t="s">
        <v>15208</v>
      </c>
      <c r="B64369" t="s">
        <v>15209</v>
      </c>
      <c r="C64369" t="s">
        <v>3820</v>
      </c>
      <c r="D64369" t="s">
        <v>652</v>
      </c>
      <c r="E64369" t="s">
        <v>683</v>
      </c>
      <c r="F64369" t="s">
        <v>700</v>
      </c>
      <c r="G64369" t="s">
        <v>576</v>
      </c>
      <c r="H64369" s="1">
        <f>DATEVALUE(LEFT(课前提醒[[#This Row],[上课时间]],10))</f>
        <v>45946</v>
      </c>
    </row>
    <row r="64370" spans="1:8">
      <c r="A64370" t="s">
        <v>15208</v>
      </c>
      <c r="B64370" t="s">
        <v>15209</v>
      </c>
      <c r="C64370" t="s">
        <v>5918</v>
      </c>
      <c r="D64370" t="s">
        <v>652</v>
      </c>
      <c r="E64370" t="s">
        <v>683</v>
      </c>
      <c r="F64370" t="s">
        <v>700</v>
      </c>
      <c r="G64370" t="s">
        <v>576</v>
      </c>
      <c r="H64370" s="1">
        <f>DATEVALUE(LEFT(课前提醒[[#This Row],[上课时间]],10))</f>
        <v>45878</v>
      </c>
    </row>
    <row r="64371" spans="1:8">
      <c r="A64371" t="s">
        <v>15208</v>
      </c>
      <c r="B64371" t="s">
        <v>15209</v>
      </c>
      <c r="C64371" t="s">
        <v>4076</v>
      </c>
      <c r="D64371" t="s">
        <v>652</v>
      </c>
      <c r="E64371" t="s">
        <v>683</v>
      </c>
      <c r="F64371" t="s">
        <v>700</v>
      </c>
      <c r="G64371" t="s">
        <v>576</v>
      </c>
      <c r="H64371" s="1">
        <f>DATEVALUE(LEFT(课前提醒[[#This Row],[上课时间]],10))</f>
        <v>45841</v>
      </c>
    </row>
    <row r="64372" spans="1:8">
      <c r="A64372" t="s">
        <v>15208</v>
      </c>
      <c r="B64372" t="s">
        <v>15209</v>
      </c>
      <c r="C64372" t="s">
        <v>11082</v>
      </c>
      <c r="D64372" t="s">
        <v>652</v>
      </c>
      <c r="E64372" t="s">
        <v>683</v>
      </c>
      <c r="F64372" t="s">
        <v>700</v>
      </c>
      <c r="G64372" t="s">
        <v>576</v>
      </c>
      <c r="H64372" s="1">
        <f>DATEVALUE(LEFT(课前提醒[[#This Row],[上课时间]],10))</f>
        <v>45890</v>
      </c>
    </row>
    <row r="64373" spans="1:8">
      <c r="A64373" t="s">
        <v>15208</v>
      </c>
      <c r="B64373" t="s">
        <v>15209</v>
      </c>
      <c r="C64373" t="s">
        <v>1858</v>
      </c>
      <c r="D64373" t="s">
        <v>652</v>
      </c>
      <c r="E64373" t="s">
        <v>683</v>
      </c>
      <c r="F64373" t="s">
        <v>700</v>
      </c>
      <c r="G64373" t="s">
        <v>576</v>
      </c>
      <c r="H64373" s="1">
        <f>DATEVALUE(LEFT(课前提醒[[#This Row],[上课时间]],10))</f>
        <v>45906</v>
      </c>
    </row>
    <row r="64374" spans="1:8">
      <c r="A64374" t="s">
        <v>15210</v>
      </c>
      <c r="B64374" t="s">
        <v>5917</v>
      </c>
      <c r="C64374" t="s">
        <v>15699</v>
      </c>
      <c r="D64374" t="s">
        <v>336</v>
      </c>
      <c r="E64374" t="s">
        <v>324</v>
      </c>
      <c r="F64374" t="s">
        <v>700</v>
      </c>
      <c r="G64374" t="s">
        <v>576</v>
      </c>
      <c r="H64374" s="1">
        <f>DATEVALUE(LEFT(课前提醒[[#This Row],[上课时间]],10))</f>
        <v>45877</v>
      </c>
    </row>
    <row r="64375" spans="1:8">
      <c r="A64375" t="s">
        <v>15210</v>
      </c>
      <c r="B64375" t="s">
        <v>18119</v>
      </c>
      <c r="C64375" t="s">
        <v>15700</v>
      </c>
      <c r="D64375" t="s">
        <v>336</v>
      </c>
      <c r="E64375" t="s">
        <v>324</v>
      </c>
      <c r="F64375" t="s">
        <v>700</v>
      </c>
      <c r="G64375" t="s">
        <v>576</v>
      </c>
      <c r="H64375" s="1">
        <f>DATEVALUE(LEFT(课前提醒[[#This Row],[上课时间]],10))</f>
        <v>45905</v>
      </c>
    </row>
    <row r="64376" spans="1:8">
      <c r="A64376" t="s">
        <v>15210</v>
      </c>
      <c r="B64376" t="s">
        <v>17324</v>
      </c>
      <c r="C64376" t="s">
        <v>5251</v>
      </c>
      <c r="D64376" t="s">
        <v>336</v>
      </c>
      <c r="E64376" t="s">
        <v>324</v>
      </c>
      <c r="F64376" t="s">
        <v>700</v>
      </c>
      <c r="G64376" t="s">
        <v>576</v>
      </c>
      <c r="H64376" s="1">
        <f>DATEVALUE(LEFT(课前提醒[[#This Row],[上课时间]],10))</f>
        <v>45835</v>
      </c>
    </row>
    <row r="64377" spans="1:8">
      <c r="A64377" t="s">
        <v>15210</v>
      </c>
      <c r="B64377" t="s">
        <v>5916</v>
      </c>
      <c r="C64377" t="s">
        <v>5248</v>
      </c>
      <c r="D64377" t="s">
        <v>336</v>
      </c>
      <c r="E64377" t="s">
        <v>324</v>
      </c>
      <c r="F64377" t="s">
        <v>700</v>
      </c>
      <c r="G64377" t="s">
        <v>576</v>
      </c>
      <c r="H64377" s="1">
        <f>DATEVALUE(LEFT(课前提醒[[#This Row],[上课时间]],10))</f>
        <v>45842</v>
      </c>
    </row>
    <row r="64378" spans="1:8">
      <c r="A64378" t="s">
        <v>32375</v>
      </c>
      <c r="B64378" t="s">
        <v>4636</v>
      </c>
      <c r="C64378" t="s">
        <v>32742</v>
      </c>
      <c r="D64378" t="s">
        <v>625</v>
      </c>
      <c r="E64378" t="s">
        <v>683</v>
      </c>
      <c r="F64378" t="s">
        <v>700</v>
      </c>
      <c r="G64378" t="s">
        <v>576</v>
      </c>
      <c r="H64378" s="1">
        <f>DATEVALUE(LEFT(课前提醒[[#This Row],[上课时间]],10))</f>
        <v>45994</v>
      </c>
    </row>
    <row r="64379" spans="1:8">
      <c r="A64379" t="s">
        <v>32375</v>
      </c>
      <c r="B64379" t="s">
        <v>3921</v>
      </c>
      <c r="C64379" t="s">
        <v>32743</v>
      </c>
      <c r="D64379" t="s">
        <v>625</v>
      </c>
      <c r="E64379" t="s">
        <v>683</v>
      </c>
      <c r="F64379" t="s">
        <v>700</v>
      </c>
      <c r="G64379" t="s">
        <v>576</v>
      </c>
      <c r="H64379" s="1">
        <f>DATEVALUE(LEFT(课前提醒[[#This Row],[上课时间]],10))</f>
        <v>45987</v>
      </c>
    </row>
    <row r="64380" spans="1:8">
      <c r="A64380" t="s">
        <v>15593</v>
      </c>
      <c r="B64380" t="s">
        <v>15594</v>
      </c>
      <c r="C64380" t="s">
        <v>2301</v>
      </c>
      <c r="D64380" t="s">
        <v>282</v>
      </c>
      <c r="E64380" t="s">
        <v>281</v>
      </c>
      <c r="F64380" t="s">
        <v>700</v>
      </c>
      <c r="G64380" t="s">
        <v>576</v>
      </c>
      <c r="H64380" s="1">
        <f>DATEVALUE(LEFT(课前提醒[[#This Row],[上课时间]],10))</f>
        <v>45903</v>
      </c>
    </row>
    <row r="64381" spans="1:8">
      <c r="A64381" t="s">
        <v>15593</v>
      </c>
      <c r="B64381" t="s">
        <v>15594</v>
      </c>
      <c r="C64381" t="s">
        <v>2630</v>
      </c>
      <c r="D64381" t="s">
        <v>282</v>
      </c>
      <c r="E64381" t="s">
        <v>281</v>
      </c>
      <c r="F64381" t="s">
        <v>700</v>
      </c>
      <c r="G64381" t="s">
        <v>576</v>
      </c>
      <c r="H64381" s="1">
        <f>DATEVALUE(LEFT(课前提醒[[#This Row],[上课时间]],10))</f>
        <v>45861</v>
      </c>
    </row>
    <row r="64382" spans="1:8">
      <c r="A64382" t="s">
        <v>15593</v>
      </c>
      <c r="B64382" t="s">
        <v>15594</v>
      </c>
      <c r="C64382" t="s">
        <v>17756</v>
      </c>
      <c r="D64382" t="s">
        <v>282</v>
      </c>
      <c r="E64382" t="s">
        <v>281</v>
      </c>
      <c r="F64382" t="s">
        <v>700</v>
      </c>
      <c r="G64382" t="s">
        <v>576</v>
      </c>
      <c r="H64382" s="1">
        <f>DATEVALUE(LEFT(课前提醒[[#This Row],[上课时间]],10))</f>
        <v>45900</v>
      </c>
    </row>
    <row r="64383" spans="1:8">
      <c r="A64383" t="s">
        <v>15593</v>
      </c>
      <c r="B64383" t="s">
        <v>25066</v>
      </c>
      <c r="C64383" t="s">
        <v>5085</v>
      </c>
      <c r="D64383" t="s">
        <v>282</v>
      </c>
      <c r="E64383" t="s">
        <v>281</v>
      </c>
      <c r="F64383" t="s">
        <v>700</v>
      </c>
      <c r="G64383" t="s">
        <v>576</v>
      </c>
      <c r="H64383" s="1">
        <f>DATEVALUE(LEFT(课前提醒[[#This Row],[上课时间]],10))</f>
        <v>45938</v>
      </c>
    </row>
    <row r="64384" spans="1:8">
      <c r="A64384" t="s">
        <v>15593</v>
      </c>
      <c r="B64384" t="s">
        <v>15594</v>
      </c>
      <c r="C64384" t="s">
        <v>22348</v>
      </c>
      <c r="D64384" t="s">
        <v>282</v>
      </c>
      <c r="E64384" t="s">
        <v>281</v>
      </c>
      <c r="F64384" t="s">
        <v>700</v>
      </c>
      <c r="G64384" t="s">
        <v>576</v>
      </c>
      <c r="H64384" s="1">
        <f>DATEVALUE(LEFT(课前提醒[[#This Row],[上课时间]],10))</f>
        <v>45893</v>
      </c>
    </row>
    <row r="64385" spans="1:8">
      <c r="A64385" t="s">
        <v>15593</v>
      </c>
      <c r="B64385" t="s">
        <v>23776</v>
      </c>
      <c r="C64385" t="s">
        <v>6104</v>
      </c>
      <c r="D64385" t="s">
        <v>282</v>
      </c>
      <c r="E64385" t="s">
        <v>281</v>
      </c>
      <c r="F64385" t="s">
        <v>700</v>
      </c>
      <c r="G64385" t="s">
        <v>576</v>
      </c>
      <c r="H64385" s="1">
        <f>DATEVALUE(LEFT(课前提醒[[#This Row],[上课时间]],10))</f>
        <v>45956</v>
      </c>
    </row>
    <row r="64386" spans="1:8">
      <c r="A64386" t="s">
        <v>15600</v>
      </c>
      <c r="B64386" t="s">
        <v>6947</v>
      </c>
      <c r="C64386" t="s">
        <v>13832</v>
      </c>
      <c r="D64386" t="s">
        <v>234</v>
      </c>
      <c r="E64386" t="s">
        <v>143</v>
      </c>
      <c r="F64386" t="s">
        <v>700</v>
      </c>
      <c r="G64386" t="s">
        <v>576</v>
      </c>
      <c r="H64386" s="1">
        <f>DATEVALUE(LEFT(课前提醒[[#This Row],[上课时间]],10))</f>
        <v>45872</v>
      </c>
    </row>
    <row r="64387" spans="1:8">
      <c r="A64387" t="s">
        <v>9369</v>
      </c>
      <c r="B64387" t="s">
        <v>9371</v>
      </c>
      <c r="C64387" t="s">
        <v>6196</v>
      </c>
      <c r="D64387" t="s">
        <v>284</v>
      </c>
      <c r="E64387" t="s">
        <v>281</v>
      </c>
      <c r="F64387" t="s">
        <v>700</v>
      </c>
      <c r="G64387" t="s">
        <v>576</v>
      </c>
      <c r="H64387" s="1">
        <f>DATEVALUE(LEFT(课前提醒[[#This Row],[上课时间]],10))</f>
        <v>45896</v>
      </c>
    </row>
    <row r="64388" spans="1:8">
      <c r="A64388" t="s">
        <v>9369</v>
      </c>
      <c r="B64388" t="s">
        <v>9371</v>
      </c>
      <c r="C64388" t="s">
        <v>6476</v>
      </c>
      <c r="D64388" t="s">
        <v>284</v>
      </c>
      <c r="E64388" t="s">
        <v>281</v>
      </c>
      <c r="F64388" t="s">
        <v>700</v>
      </c>
      <c r="G64388" t="s">
        <v>576</v>
      </c>
      <c r="H64388" s="1">
        <f>DATEVALUE(LEFT(课前提醒[[#This Row],[上课时间]],10))</f>
        <v>45798</v>
      </c>
    </row>
    <row r="64389" spans="1:8">
      <c r="A64389" t="s">
        <v>23482</v>
      </c>
      <c r="B64389" t="s">
        <v>23483</v>
      </c>
      <c r="C64389" t="s">
        <v>12337</v>
      </c>
      <c r="D64389" t="s">
        <v>230</v>
      </c>
      <c r="E64389" t="s">
        <v>143</v>
      </c>
      <c r="F64389" t="s">
        <v>524</v>
      </c>
      <c r="G64389" t="s">
        <v>23484</v>
      </c>
      <c r="H64389" s="1">
        <f>DATEVALUE(LEFT(课前提醒[[#This Row],[上课时间]],10))</f>
        <v>45786</v>
      </c>
    </row>
    <row r="64390" spans="1:8">
      <c r="A64390" t="s">
        <v>9374</v>
      </c>
      <c r="B64390" t="s">
        <v>23487</v>
      </c>
      <c r="C64390" t="s">
        <v>23488</v>
      </c>
      <c r="D64390" t="s">
        <v>242</v>
      </c>
      <c r="E64390" t="s">
        <v>240</v>
      </c>
      <c r="F64390" t="s">
        <v>700</v>
      </c>
      <c r="G64390" t="s">
        <v>576</v>
      </c>
      <c r="H64390" s="1">
        <f>DATEVALUE(LEFT(课前提醒[[#This Row],[上课时间]],10))</f>
        <v>45993</v>
      </c>
    </row>
    <row r="64391" spans="1:8">
      <c r="A64391" t="s">
        <v>9374</v>
      </c>
      <c r="B64391" t="s">
        <v>23485</v>
      </c>
      <c r="C64391" t="s">
        <v>23486</v>
      </c>
      <c r="D64391" t="s">
        <v>242</v>
      </c>
      <c r="E64391" t="s">
        <v>240</v>
      </c>
      <c r="F64391" t="s">
        <v>700</v>
      </c>
      <c r="G64391" t="s">
        <v>576</v>
      </c>
      <c r="H64391" s="1">
        <f>DATEVALUE(LEFT(课前提醒[[#This Row],[上课时间]],10))</f>
        <v>46084</v>
      </c>
    </row>
    <row r="64392" spans="1:8">
      <c r="A64392" t="s">
        <v>9374</v>
      </c>
      <c r="B64392" t="s">
        <v>23491</v>
      </c>
      <c r="C64392" t="s">
        <v>23492</v>
      </c>
      <c r="D64392" t="s">
        <v>242</v>
      </c>
      <c r="E64392" t="s">
        <v>240</v>
      </c>
      <c r="F64392" t="s">
        <v>700</v>
      </c>
      <c r="G64392" t="s">
        <v>576</v>
      </c>
      <c r="H64392" s="1">
        <f>DATEVALUE(LEFT(课前提醒[[#This Row],[上课时间]],10))</f>
        <v>46112</v>
      </c>
    </row>
    <row r="64393" spans="1:8">
      <c r="A64393" t="s">
        <v>9374</v>
      </c>
      <c r="B64393" t="s">
        <v>23489</v>
      </c>
      <c r="C64393" t="s">
        <v>23490</v>
      </c>
      <c r="D64393" t="s">
        <v>242</v>
      </c>
      <c r="E64393" t="s">
        <v>240</v>
      </c>
      <c r="F64393" t="s">
        <v>700</v>
      </c>
      <c r="G64393" t="s">
        <v>576</v>
      </c>
      <c r="H64393" s="1">
        <f>DATEVALUE(LEFT(课前提醒[[#This Row],[上课时间]],10))</f>
        <v>46035</v>
      </c>
    </row>
    <row r="64394" spans="1:8">
      <c r="A64394" t="s">
        <v>9391</v>
      </c>
      <c r="B64394" t="s">
        <v>9392</v>
      </c>
      <c r="C64394" t="s">
        <v>3314</v>
      </c>
      <c r="D64394" t="s">
        <v>201</v>
      </c>
      <c r="E64394" t="s">
        <v>151</v>
      </c>
      <c r="F64394" t="s">
        <v>700</v>
      </c>
      <c r="G64394" t="s">
        <v>576</v>
      </c>
      <c r="H64394" s="1">
        <f>DATEVALUE(LEFT(课前提醒[[#This Row],[上课时间]],10))</f>
        <v>45880</v>
      </c>
    </row>
    <row r="64395" spans="1:8">
      <c r="A64395" t="s">
        <v>9391</v>
      </c>
      <c r="B64395" t="s">
        <v>9392</v>
      </c>
      <c r="C64395" t="s">
        <v>15694</v>
      </c>
      <c r="D64395" t="s">
        <v>201</v>
      </c>
      <c r="E64395" t="s">
        <v>151</v>
      </c>
      <c r="F64395" t="s">
        <v>700</v>
      </c>
      <c r="G64395" t="s">
        <v>576</v>
      </c>
      <c r="H64395" s="1">
        <f>DATEVALUE(LEFT(课前提醒[[#This Row],[上课时间]],10))</f>
        <v>45894</v>
      </c>
    </row>
    <row r="64396" spans="1:8">
      <c r="A64396" t="s">
        <v>9391</v>
      </c>
      <c r="B64396" t="s">
        <v>9392</v>
      </c>
      <c r="C64396" t="s">
        <v>19233</v>
      </c>
      <c r="D64396" t="s">
        <v>201</v>
      </c>
      <c r="E64396" t="s">
        <v>151</v>
      </c>
      <c r="F64396" t="s">
        <v>700</v>
      </c>
      <c r="G64396" t="s">
        <v>576</v>
      </c>
      <c r="H64396" s="1">
        <f>DATEVALUE(LEFT(课前提醒[[#This Row],[上课时间]],10))</f>
        <v>45901</v>
      </c>
    </row>
    <row r="64397" spans="1:8">
      <c r="A64397" t="s">
        <v>9396</v>
      </c>
      <c r="B64397" t="s">
        <v>9399</v>
      </c>
      <c r="C64397" t="s">
        <v>9712</v>
      </c>
      <c r="D64397" t="s">
        <v>289</v>
      </c>
      <c r="E64397" t="s">
        <v>290</v>
      </c>
      <c r="F64397" t="s">
        <v>700</v>
      </c>
      <c r="G64397" t="s">
        <v>576</v>
      </c>
      <c r="H64397" s="1">
        <f>DATEVALUE(LEFT(课前提醒[[#This Row],[上课时间]],10))</f>
        <v>45881</v>
      </c>
    </row>
    <row r="64398" spans="1:8">
      <c r="A64398" t="s">
        <v>9396</v>
      </c>
      <c r="B64398" t="s">
        <v>9397</v>
      </c>
      <c r="C64398" t="s">
        <v>4369</v>
      </c>
      <c r="D64398" t="s">
        <v>289</v>
      </c>
      <c r="E64398" t="s">
        <v>290</v>
      </c>
      <c r="F64398" t="s">
        <v>700</v>
      </c>
      <c r="G64398" t="s">
        <v>576</v>
      </c>
      <c r="H64398" s="1">
        <f>DATEVALUE(LEFT(课前提醒[[#This Row],[上课时间]],10))</f>
        <v>45839</v>
      </c>
    </row>
    <row r="64399" spans="1:8">
      <c r="A64399" t="s">
        <v>9396</v>
      </c>
      <c r="B64399" t="s">
        <v>23201</v>
      </c>
      <c r="C64399" t="s">
        <v>23493</v>
      </c>
      <c r="D64399" t="s">
        <v>289</v>
      </c>
      <c r="E64399" t="s">
        <v>290</v>
      </c>
      <c r="F64399" t="s">
        <v>700</v>
      </c>
      <c r="G64399" t="s">
        <v>576</v>
      </c>
      <c r="H64399" s="1">
        <f>DATEVALUE(LEFT(课前提醒[[#This Row],[上课时间]],10))</f>
        <v>45897</v>
      </c>
    </row>
    <row r="64400" spans="1:8">
      <c r="A64400" t="s">
        <v>9396</v>
      </c>
      <c r="B64400" t="s">
        <v>9397</v>
      </c>
      <c r="C64400" t="s">
        <v>819</v>
      </c>
      <c r="D64400" t="s">
        <v>289</v>
      </c>
      <c r="E64400" t="s">
        <v>290</v>
      </c>
      <c r="F64400" t="s">
        <v>700</v>
      </c>
      <c r="G64400" t="s">
        <v>576</v>
      </c>
      <c r="H64400" s="1">
        <f>DATEVALUE(LEFT(课前提醒[[#This Row],[上课时间]],10))</f>
        <v>45818</v>
      </c>
    </row>
    <row r="64401" spans="1:8">
      <c r="A64401" t="s">
        <v>9396</v>
      </c>
      <c r="B64401" t="s">
        <v>23295</v>
      </c>
      <c r="C64401" t="s">
        <v>22171</v>
      </c>
      <c r="D64401" t="s">
        <v>289</v>
      </c>
      <c r="E64401" t="s">
        <v>290</v>
      </c>
      <c r="F64401" t="s">
        <v>700</v>
      </c>
      <c r="G64401" t="s">
        <v>576</v>
      </c>
      <c r="H64401" s="1">
        <f>DATEVALUE(LEFT(课前提醒[[#This Row],[上课时间]],10))</f>
        <v>45867</v>
      </c>
    </row>
    <row r="64402" spans="1:8">
      <c r="A64402" t="s">
        <v>9404</v>
      </c>
      <c r="B64402" t="s">
        <v>9405</v>
      </c>
      <c r="C64402" t="s">
        <v>8865</v>
      </c>
      <c r="D64402" t="s">
        <v>231</v>
      </c>
      <c r="E64402" t="s">
        <v>143</v>
      </c>
      <c r="F64402" t="s">
        <v>700</v>
      </c>
      <c r="G64402" t="s">
        <v>576</v>
      </c>
      <c r="H64402" s="1">
        <f>DATEVALUE(LEFT(课前提醒[[#This Row],[上课时间]],10))</f>
        <v>45813</v>
      </c>
    </row>
    <row r="64403" spans="1:8">
      <c r="A64403" t="s">
        <v>9404</v>
      </c>
      <c r="B64403" t="s">
        <v>9405</v>
      </c>
      <c r="C64403" t="s">
        <v>20702</v>
      </c>
      <c r="D64403" t="s">
        <v>231</v>
      </c>
      <c r="E64403" t="s">
        <v>143</v>
      </c>
      <c r="F64403" t="s">
        <v>700</v>
      </c>
      <c r="G64403" t="s">
        <v>576</v>
      </c>
      <c r="H64403" s="1">
        <f>DATEVALUE(LEFT(课前提醒[[#This Row],[上课时间]],10))</f>
        <v>45911</v>
      </c>
    </row>
    <row r="64404" spans="1:8">
      <c r="A64404" t="s">
        <v>9407</v>
      </c>
      <c r="B64404" t="s">
        <v>9408</v>
      </c>
      <c r="C64404" t="s">
        <v>1776</v>
      </c>
      <c r="D64404" t="s">
        <v>257</v>
      </c>
      <c r="E64404" t="s">
        <v>149</v>
      </c>
      <c r="F64404" t="s">
        <v>700</v>
      </c>
      <c r="G64404" t="s">
        <v>576</v>
      </c>
      <c r="H64404" s="1">
        <f>DATEVALUE(LEFT(课前提醒[[#This Row],[上课时间]],10))</f>
        <v>45829</v>
      </c>
    </row>
    <row r="64405" spans="1:8">
      <c r="A64405" t="s">
        <v>11761</v>
      </c>
      <c r="B64405" t="s">
        <v>23494</v>
      </c>
      <c r="C64405" t="s">
        <v>5291</v>
      </c>
      <c r="D64405" t="s">
        <v>597</v>
      </c>
      <c r="E64405" t="s">
        <v>683</v>
      </c>
      <c r="F64405" t="s">
        <v>700</v>
      </c>
      <c r="G64405" t="s">
        <v>576</v>
      </c>
      <c r="H64405" s="1">
        <f>DATEVALUE(LEFT(课前提醒[[#This Row],[上课时间]],10))</f>
        <v>45806</v>
      </c>
    </row>
    <row r="64406" spans="1:8">
      <c r="A64406" t="s">
        <v>9409</v>
      </c>
      <c r="B64406" t="s">
        <v>23495</v>
      </c>
      <c r="C64406" t="s">
        <v>9935</v>
      </c>
      <c r="D64406" t="s">
        <v>3029</v>
      </c>
      <c r="E64406" t="s">
        <v>683</v>
      </c>
      <c r="F64406" t="s">
        <v>700</v>
      </c>
      <c r="G64406" t="s">
        <v>576</v>
      </c>
      <c r="H64406" s="1">
        <f>DATEVALUE(LEFT(课前提醒[[#This Row],[上课时间]],10))</f>
        <v>45791</v>
      </c>
    </row>
    <row r="64407" spans="1:8">
      <c r="A64407" t="s">
        <v>9409</v>
      </c>
      <c r="B64407" t="s">
        <v>23496</v>
      </c>
      <c r="C64407" t="s">
        <v>4326</v>
      </c>
      <c r="D64407" t="s">
        <v>252</v>
      </c>
      <c r="E64407" t="s">
        <v>149</v>
      </c>
      <c r="F64407" t="s">
        <v>700</v>
      </c>
      <c r="G64407" t="s">
        <v>576</v>
      </c>
      <c r="H64407" s="1">
        <f>DATEVALUE(LEFT(课前提醒[[#This Row],[上课时间]],10))</f>
        <v>45885</v>
      </c>
    </row>
    <row r="64408" spans="1:8">
      <c r="A64408" t="s">
        <v>23497</v>
      </c>
      <c r="B64408" t="s">
        <v>23498</v>
      </c>
      <c r="C64408" t="s">
        <v>5311</v>
      </c>
      <c r="D64408" t="s">
        <v>243</v>
      </c>
      <c r="E64408" t="s">
        <v>240</v>
      </c>
      <c r="F64408" t="s">
        <v>524</v>
      </c>
      <c r="G64408" t="s">
        <v>23499</v>
      </c>
      <c r="H64408" s="1">
        <f>DATEVALUE(LEFT(课前提醒[[#This Row],[上课时间]],10))</f>
        <v>45802</v>
      </c>
    </row>
    <row r="64409" spans="1:8">
      <c r="A64409" t="s">
        <v>9418</v>
      </c>
      <c r="B64409" t="s">
        <v>9419</v>
      </c>
      <c r="C64409" t="s">
        <v>23500</v>
      </c>
      <c r="D64409" t="s">
        <v>640</v>
      </c>
      <c r="E64409" t="s">
        <v>683</v>
      </c>
      <c r="F64409" t="s">
        <v>700</v>
      </c>
      <c r="G64409" t="s">
        <v>576</v>
      </c>
      <c r="H64409" s="1">
        <f>DATEVALUE(LEFT(课前提醒[[#This Row],[上课时间]],10))</f>
        <v>45971</v>
      </c>
    </row>
    <row r="64410" spans="1:8">
      <c r="A64410" t="s">
        <v>9418</v>
      </c>
      <c r="B64410" t="s">
        <v>9419</v>
      </c>
      <c r="C64410" t="s">
        <v>5727</v>
      </c>
      <c r="D64410" t="s">
        <v>640</v>
      </c>
      <c r="E64410" t="s">
        <v>683</v>
      </c>
      <c r="F64410" t="s">
        <v>700</v>
      </c>
      <c r="G64410" t="s">
        <v>576</v>
      </c>
      <c r="H64410" s="1">
        <f>DATEVALUE(LEFT(课前提醒[[#This Row],[上课时间]],10))</f>
        <v>45810</v>
      </c>
    </row>
    <row r="64411" spans="1:8">
      <c r="A64411" t="s">
        <v>9418</v>
      </c>
      <c r="B64411" t="s">
        <v>9419</v>
      </c>
      <c r="C64411" t="s">
        <v>16451</v>
      </c>
      <c r="D64411" t="s">
        <v>640</v>
      </c>
      <c r="E64411" t="s">
        <v>683</v>
      </c>
      <c r="F64411" t="s">
        <v>700</v>
      </c>
      <c r="G64411" t="s">
        <v>576</v>
      </c>
      <c r="H64411" s="1">
        <f>DATEVALUE(LEFT(课前提醒[[#This Row],[上课时间]],10))</f>
        <v>45922</v>
      </c>
    </row>
    <row r="64412" spans="1:8">
      <c r="A64412" t="s">
        <v>9418</v>
      </c>
      <c r="B64412" t="s">
        <v>9419</v>
      </c>
      <c r="C64412" t="s">
        <v>5726</v>
      </c>
      <c r="D64412" t="s">
        <v>640</v>
      </c>
      <c r="E64412" t="s">
        <v>683</v>
      </c>
      <c r="F64412" t="s">
        <v>700</v>
      </c>
      <c r="G64412" t="s">
        <v>576</v>
      </c>
      <c r="H64412" s="1">
        <f>DATEVALUE(LEFT(课前提醒[[#This Row],[上课时间]],10))</f>
        <v>45859</v>
      </c>
    </row>
    <row r="64413" spans="1:8">
      <c r="A64413" t="s">
        <v>9418</v>
      </c>
      <c r="B64413" t="s">
        <v>9419</v>
      </c>
      <c r="C64413" t="s">
        <v>14725</v>
      </c>
      <c r="D64413" t="s">
        <v>640</v>
      </c>
      <c r="E64413" t="s">
        <v>683</v>
      </c>
      <c r="F64413" t="s">
        <v>700</v>
      </c>
      <c r="G64413" t="s">
        <v>576</v>
      </c>
      <c r="H64413" s="1">
        <f>DATEVALUE(LEFT(课前提醒[[#This Row],[上课时间]],10))</f>
        <v>45852</v>
      </c>
    </row>
    <row r="64414" spans="1:8">
      <c r="A64414" t="s">
        <v>9418</v>
      </c>
      <c r="B64414" t="s">
        <v>9419</v>
      </c>
      <c r="C64414" t="s">
        <v>16563</v>
      </c>
      <c r="D64414" t="s">
        <v>640</v>
      </c>
      <c r="E64414" t="s">
        <v>683</v>
      </c>
      <c r="F64414" t="s">
        <v>700</v>
      </c>
      <c r="G64414" t="s">
        <v>576</v>
      </c>
      <c r="H64414" s="1">
        <f>DATEVALUE(LEFT(课前提醒[[#This Row],[上课时间]],10))</f>
        <v>45936</v>
      </c>
    </row>
    <row r="64415" spans="1:8">
      <c r="A64415" t="s">
        <v>9418</v>
      </c>
      <c r="B64415" t="s">
        <v>9419</v>
      </c>
      <c r="C64415" t="s">
        <v>20415</v>
      </c>
      <c r="D64415" t="s">
        <v>640</v>
      </c>
      <c r="E64415" t="s">
        <v>683</v>
      </c>
      <c r="F64415" t="s">
        <v>700</v>
      </c>
      <c r="G64415" t="s">
        <v>576</v>
      </c>
      <c r="H64415" s="1">
        <f>DATEVALUE(LEFT(课前提醒[[#This Row],[上课时间]],10))</f>
        <v>45915</v>
      </c>
    </row>
    <row r="64416" spans="1:8">
      <c r="A64416" t="s">
        <v>9420</v>
      </c>
      <c r="B64416" t="s">
        <v>9422</v>
      </c>
      <c r="C64416" t="s">
        <v>10122</v>
      </c>
      <c r="D64416" t="s">
        <v>359</v>
      </c>
      <c r="E64416" t="s">
        <v>499</v>
      </c>
      <c r="F64416" t="s">
        <v>700</v>
      </c>
      <c r="G64416" t="s">
        <v>576</v>
      </c>
      <c r="H64416" s="1">
        <f>DATEVALUE(LEFT(课前提醒[[#This Row],[上课时间]],10))</f>
        <v>45916</v>
      </c>
    </row>
    <row r="64417" spans="1:8">
      <c r="A64417" t="s">
        <v>9420</v>
      </c>
      <c r="B64417" t="s">
        <v>9422</v>
      </c>
      <c r="C64417" t="s">
        <v>2291</v>
      </c>
      <c r="D64417" t="s">
        <v>359</v>
      </c>
      <c r="E64417" t="s">
        <v>499</v>
      </c>
      <c r="F64417" t="s">
        <v>700</v>
      </c>
      <c r="G64417" t="s">
        <v>576</v>
      </c>
      <c r="H64417" s="1">
        <f>DATEVALUE(LEFT(课前提醒[[#This Row],[上课时间]],10))</f>
        <v>45846</v>
      </c>
    </row>
    <row r="64418" spans="1:8">
      <c r="A64418" t="s">
        <v>9426</v>
      </c>
      <c r="B64418" t="s">
        <v>9427</v>
      </c>
      <c r="C64418" t="s">
        <v>16458</v>
      </c>
      <c r="D64418" t="s">
        <v>645</v>
      </c>
      <c r="E64418" t="s">
        <v>683</v>
      </c>
      <c r="F64418" t="s">
        <v>700</v>
      </c>
      <c r="G64418" t="s">
        <v>576</v>
      </c>
      <c r="H64418" s="1">
        <f>DATEVALUE(LEFT(课前提醒[[#This Row],[上课时间]],10))</f>
        <v>45801</v>
      </c>
    </row>
    <row r="64419" spans="1:8">
      <c r="A64419" t="s">
        <v>9426</v>
      </c>
      <c r="B64419" t="s">
        <v>9427</v>
      </c>
      <c r="C64419" t="s">
        <v>2008</v>
      </c>
      <c r="D64419" t="s">
        <v>645</v>
      </c>
      <c r="E64419" t="s">
        <v>683</v>
      </c>
      <c r="F64419" t="s">
        <v>700</v>
      </c>
      <c r="G64419" t="s">
        <v>576</v>
      </c>
      <c r="H64419" s="1">
        <f>DATEVALUE(LEFT(课前提醒[[#This Row],[上课时间]],10))</f>
        <v>45836</v>
      </c>
    </row>
    <row r="64420" spans="1:8">
      <c r="A64420" t="s">
        <v>9426</v>
      </c>
      <c r="B64420" t="s">
        <v>9427</v>
      </c>
      <c r="C64420" t="s">
        <v>9715</v>
      </c>
      <c r="D64420" t="s">
        <v>645</v>
      </c>
      <c r="E64420" t="s">
        <v>683</v>
      </c>
      <c r="F64420" t="s">
        <v>700</v>
      </c>
      <c r="G64420" t="s">
        <v>576</v>
      </c>
      <c r="H64420" s="1">
        <f>DATEVALUE(LEFT(课前提醒[[#This Row],[上课时间]],10))</f>
        <v>45826</v>
      </c>
    </row>
    <row r="64421" spans="1:8">
      <c r="A64421" t="s">
        <v>9426</v>
      </c>
      <c r="B64421" t="s">
        <v>21301</v>
      </c>
      <c r="C64421" t="s">
        <v>23717</v>
      </c>
      <c r="D64421" t="s">
        <v>645</v>
      </c>
      <c r="E64421" t="s">
        <v>683</v>
      </c>
      <c r="F64421" t="s">
        <v>700</v>
      </c>
      <c r="G64421" t="s">
        <v>576</v>
      </c>
      <c r="H64421" s="1">
        <f>DATEVALUE(LEFT(课前提醒[[#This Row],[上课时间]],10))</f>
        <v>45868</v>
      </c>
    </row>
    <row r="64422" spans="1:8">
      <c r="A64422" t="s">
        <v>9426</v>
      </c>
      <c r="B64422" t="s">
        <v>23718</v>
      </c>
      <c r="C64422" t="s">
        <v>3097</v>
      </c>
      <c r="D64422" t="s">
        <v>23529</v>
      </c>
      <c r="E64422" t="s">
        <v>683</v>
      </c>
      <c r="F64422" t="s">
        <v>700</v>
      </c>
      <c r="G64422" t="s">
        <v>576</v>
      </c>
      <c r="H64422" s="1">
        <f>DATEVALUE(LEFT(课前提醒[[#This Row],[上课时间]],10))</f>
        <v>45806</v>
      </c>
    </row>
    <row r="64423" spans="1:8">
      <c r="A64423" t="s">
        <v>9437</v>
      </c>
      <c r="B64423" t="s">
        <v>9438</v>
      </c>
      <c r="C64423" t="s">
        <v>6948</v>
      </c>
      <c r="D64423" t="s">
        <v>202</v>
      </c>
      <c r="E64423" t="s">
        <v>151</v>
      </c>
      <c r="F64423" t="s">
        <v>700</v>
      </c>
      <c r="G64423" t="s">
        <v>576</v>
      </c>
      <c r="H64423" s="1">
        <f>DATEVALUE(LEFT(课前提醒[[#This Row],[上课时间]],10))</f>
        <v>45870</v>
      </c>
    </row>
    <row r="64424" spans="1:8">
      <c r="A64424" t="s">
        <v>9437</v>
      </c>
      <c r="B64424" t="s">
        <v>9438</v>
      </c>
      <c r="C64424" t="s">
        <v>4358</v>
      </c>
      <c r="D64424" t="s">
        <v>202</v>
      </c>
      <c r="E64424" t="s">
        <v>151</v>
      </c>
      <c r="F64424" t="s">
        <v>700</v>
      </c>
      <c r="G64424" t="s">
        <v>576</v>
      </c>
      <c r="H64424" s="1">
        <f>DATEVALUE(LEFT(课前提醒[[#This Row],[上课时间]],10))</f>
        <v>45852</v>
      </c>
    </row>
    <row r="64425" spans="1:8">
      <c r="A64425" t="s">
        <v>9437</v>
      </c>
      <c r="B64425" t="s">
        <v>9438</v>
      </c>
      <c r="C64425" t="s">
        <v>4354</v>
      </c>
      <c r="D64425" t="s">
        <v>202</v>
      </c>
      <c r="E64425" t="s">
        <v>151</v>
      </c>
      <c r="F64425" t="s">
        <v>700</v>
      </c>
      <c r="G64425" t="s">
        <v>576</v>
      </c>
      <c r="H64425" s="1">
        <f>DATEVALUE(LEFT(课前提醒[[#This Row],[上课时间]],10))</f>
        <v>45866</v>
      </c>
    </row>
    <row r="64426" spans="1:8">
      <c r="A64426" t="s">
        <v>9437</v>
      </c>
      <c r="B64426" t="s">
        <v>9438</v>
      </c>
      <c r="C64426" t="s">
        <v>8732</v>
      </c>
      <c r="D64426" t="s">
        <v>202</v>
      </c>
      <c r="E64426" t="s">
        <v>151</v>
      </c>
      <c r="F64426" t="s">
        <v>700</v>
      </c>
      <c r="G64426" t="s">
        <v>576</v>
      </c>
      <c r="H64426" s="1">
        <f>DATEVALUE(LEFT(课前提醒[[#This Row],[上课时间]],10))</f>
        <v>45856</v>
      </c>
    </row>
    <row r="64427" spans="1:8">
      <c r="A64427" t="s">
        <v>23719</v>
      </c>
      <c r="B64427" t="s">
        <v>23720</v>
      </c>
      <c r="C64427" t="s">
        <v>8426</v>
      </c>
      <c r="D64427" t="s">
        <v>586</v>
      </c>
      <c r="E64427" t="s">
        <v>683</v>
      </c>
      <c r="F64427" t="s">
        <v>524</v>
      </c>
      <c r="G64427" t="s">
        <v>6432</v>
      </c>
      <c r="H64427" s="1">
        <f>DATEVALUE(LEFT(课前提醒[[#This Row],[上课时间]],10))</f>
        <v>45809</v>
      </c>
    </row>
    <row r="64428" spans="1:8">
      <c r="A64428" t="s">
        <v>9439</v>
      </c>
      <c r="B64428" t="s">
        <v>9440</v>
      </c>
      <c r="C64428" t="s">
        <v>8182</v>
      </c>
      <c r="D64428" t="s">
        <v>431</v>
      </c>
      <c r="E64428" t="s">
        <v>141</v>
      </c>
      <c r="F64428" t="s">
        <v>524</v>
      </c>
      <c r="G64428" t="s">
        <v>11779</v>
      </c>
      <c r="H64428" s="1">
        <f>DATEVALUE(LEFT(课前提醒[[#This Row],[上课时间]],10))</f>
        <v>45794</v>
      </c>
    </row>
    <row r="64429" spans="1:8">
      <c r="A64429" t="s">
        <v>33643</v>
      </c>
      <c r="B64429" t="s">
        <v>33644</v>
      </c>
      <c r="C64429" t="s">
        <v>1851</v>
      </c>
      <c r="D64429" t="s">
        <v>337</v>
      </c>
      <c r="E64429" t="s">
        <v>324</v>
      </c>
      <c r="F64429" t="s">
        <v>700</v>
      </c>
      <c r="G64429" t="s">
        <v>576</v>
      </c>
      <c r="H64429" s="1">
        <f>DATEVALUE(LEFT(课前提醒[[#This Row],[上课时间]],10))</f>
        <v>45920</v>
      </c>
    </row>
    <row r="64430" spans="1:8">
      <c r="A64430" t="s">
        <v>33643</v>
      </c>
      <c r="B64430" t="s">
        <v>33644</v>
      </c>
      <c r="C64430" t="s">
        <v>4121</v>
      </c>
      <c r="D64430" t="s">
        <v>337</v>
      </c>
      <c r="E64430" t="s">
        <v>324</v>
      </c>
      <c r="F64430" t="s">
        <v>700</v>
      </c>
      <c r="G64430" t="s">
        <v>576</v>
      </c>
      <c r="H64430" s="1">
        <f>DATEVALUE(LEFT(课前提醒[[#This Row],[上课时间]],10))</f>
        <v>45836</v>
      </c>
    </row>
    <row r="64431" spans="1:8">
      <c r="A64431" t="s">
        <v>33643</v>
      </c>
      <c r="B64431" t="s">
        <v>33644</v>
      </c>
      <c r="C64431" t="s">
        <v>2530</v>
      </c>
      <c r="D64431" t="s">
        <v>337</v>
      </c>
      <c r="E64431" t="s">
        <v>324</v>
      </c>
      <c r="F64431" t="s">
        <v>700</v>
      </c>
      <c r="G64431" t="s">
        <v>576</v>
      </c>
      <c r="H64431" s="1">
        <f>DATEVALUE(LEFT(课前提醒[[#This Row],[上课时间]],10))</f>
        <v>45948</v>
      </c>
    </row>
    <row r="64432" spans="1:8">
      <c r="A64432" t="s">
        <v>33643</v>
      </c>
      <c r="B64432" t="s">
        <v>43787</v>
      </c>
      <c r="C64432" t="s">
        <v>13809</v>
      </c>
      <c r="D64432" t="s">
        <v>337</v>
      </c>
      <c r="E64432" t="s">
        <v>324</v>
      </c>
      <c r="F64432" t="s">
        <v>700</v>
      </c>
      <c r="G64432" t="s">
        <v>576</v>
      </c>
      <c r="H64432" s="1">
        <f>DATEVALUE(LEFT(课前提醒[[#This Row],[上课时间]],10))</f>
        <v>45976</v>
      </c>
    </row>
    <row r="64433" spans="1:8">
      <c r="A64433" t="s">
        <v>33643</v>
      </c>
      <c r="B64433" t="s">
        <v>33645</v>
      </c>
      <c r="C64433" t="s">
        <v>2108</v>
      </c>
      <c r="D64433" t="s">
        <v>337</v>
      </c>
      <c r="E64433" t="s">
        <v>324</v>
      </c>
      <c r="F64433" t="s">
        <v>700</v>
      </c>
      <c r="G64433" t="s">
        <v>576</v>
      </c>
      <c r="H64433" s="1">
        <f>DATEVALUE(LEFT(课前提醒[[#This Row],[上课时间]],10))</f>
        <v>45987</v>
      </c>
    </row>
    <row r="64434" spans="1:8">
      <c r="A64434" t="s">
        <v>33643</v>
      </c>
      <c r="B64434" t="s">
        <v>43788</v>
      </c>
      <c r="C64434" t="s">
        <v>21972</v>
      </c>
      <c r="D64434" t="s">
        <v>337</v>
      </c>
      <c r="E64434" t="s">
        <v>324</v>
      </c>
      <c r="F64434" t="s">
        <v>700</v>
      </c>
      <c r="G64434" t="s">
        <v>576</v>
      </c>
      <c r="H64434" s="1">
        <f>DATEVALUE(LEFT(课前提醒[[#This Row],[上课时间]],10))</f>
        <v>46004</v>
      </c>
    </row>
    <row r="64435" spans="1:8">
      <c r="A64435" t="s">
        <v>33643</v>
      </c>
      <c r="B64435" t="s">
        <v>45137</v>
      </c>
      <c r="C64435" t="s">
        <v>5721</v>
      </c>
      <c r="D64435" t="s">
        <v>3033</v>
      </c>
      <c r="E64435" t="s">
        <v>683</v>
      </c>
      <c r="F64435" t="s">
        <v>700</v>
      </c>
      <c r="G64435" t="s">
        <v>576</v>
      </c>
      <c r="H64435" s="1">
        <f>DATEVALUE(LEFT(课前提醒[[#This Row],[上课时间]],10))</f>
        <v>45802</v>
      </c>
    </row>
    <row r="64436" spans="1:8">
      <c r="A64436" t="s">
        <v>33643</v>
      </c>
      <c r="B64436" t="s">
        <v>34814</v>
      </c>
      <c r="C64436" t="s">
        <v>11583</v>
      </c>
      <c r="D64436" t="s">
        <v>337</v>
      </c>
      <c r="E64436" t="s">
        <v>324</v>
      </c>
      <c r="F64436" t="s">
        <v>700</v>
      </c>
      <c r="G64436" t="s">
        <v>576</v>
      </c>
      <c r="H64436" s="1">
        <f>DATEVALUE(LEFT(课前提醒[[#This Row],[上课时间]],10))</f>
        <v>46011</v>
      </c>
    </row>
    <row r="64437" spans="1:8">
      <c r="A64437" t="s">
        <v>33643</v>
      </c>
      <c r="B64437" t="s">
        <v>33644</v>
      </c>
      <c r="C64437" t="s">
        <v>3870</v>
      </c>
      <c r="D64437" t="s">
        <v>337</v>
      </c>
      <c r="E64437" t="s">
        <v>324</v>
      </c>
      <c r="F64437" t="s">
        <v>700</v>
      </c>
      <c r="G64437" t="s">
        <v>576</v>
      </c>
      <c r="H64437" s="1">
        <f>DATEVALUE(LEFT(课前提醒[[#This Row],[上课时间]],10))</f>
        <v>45864</v>
      </c>
    </row>
    <row r="64438" spans="1:8">
      <c r="A64438" t="s">
        <v>33643</v>
      </c>
      <c r="B64438" t="s">
        <v>33644</v>
      </c>
      <c r="C64438" t="s">
        <v>2273</v>
      </c>
      <c r="D64438" t="s">
        <v>337</v>
      </c>
      <c r="E64438" t="s">
        <v>324</v>
      </c>
      <c r="F64438" t="s">
        <v>700</v>
      </c>
      <c r="G64438" t="s">
        <v>576</v>
      </c>
      <c r="H64438" s="1">
        <f>DATEVALUE(LEFT(课前提醒[[#This Row],[上课时间]],10))</f>
        <v>45815</v>
      </c>
    </row>
    <row r="64439" spans="1:8">
      <c r="A64439" t="s">
        <v>33643</v>
      </c>
      <c r="B64439" t="s">
        <v>43787</v>
      </c>
      <c r="C64439" t="s">
        <v>9039</v>
      </c>
      <c r="D64439" t="s">
        <v>337</v>
      </c>
      <c r="E64439" t="s">
        <v>324</v>
      </c>
      <c r="F64439" t="s">
        <v>700</v>
      </c>
      <c r="G64439" t="s">
        <v>576</v>
      </c>
      <c r="H64439" s="1">
        <f>DATEVALUE(LEFT(课前提醒[[#This Row],[上课时间]],10))</f>
        <v>45972</v>
      </c>
    </row>
    <row r="64440" spans="1:8">
      <c r="A64440" t="s">
        <v>33648</v>
      </c>
      <c r="B64440" t="s">
        <v>45138</v>
      </c>
      <c r="C64440" t="s">
        <v>4693</v>
      </c>
      <c r="D64440" t="s">
        <v>597</v>
      </c>
      <c r="E64440" t="s">
        <v>683</v>
      </c>
      <c r="F64440" t="s">
        <v>524</v>
      </c>
      <c r="G64440" t="s">
        <v>33650</v>
      </c>
      <c r="H64440" s="1">
        <f>DATEVALUE(LEFT(课前提醒[[#This Row],[上课时间]],10))</f>
        <v>45794</v>
      </c>
    </row>
    <row r="64441" spans="1:8">
      <c r="A64441" t="s">
        <v>44987</v>
      </c>
      <c r="B64441" t="s">
        <v>45139</v>
      </c>
      <c r="C64441" t="s">
        <v>11432</v>
      </c>
      <c r="D64441" t="s">
        <v>9310</v>
      </c>
      <c r="E64441" t="s">
        <v>683</v>
      </c>
      <c r="F64441" t="s">
        <v>524</v>
      </c>
      <c r="G64441" t="s">
        <v>6432</v>
      </c>
      <c r="H64441" s="1">
        <f>DATEVALUE(LEFT(课前提醒[[#This Row],[上课时间]],10))</f>
        <v>45801</v>
      </c>
    </row>
    <row r="64442" spans="1:8">
      <c r="A64442" t="s">
        <v>33651</v>
      </c>
      <c r="B64442" t="s">
        <v>33652</v>
      </c>
      <c r="C64442" t="s">
        <v>31351</v>
      </c>
      <c r="D64442" t="s">
        <v>343</v>
      </c>
      <c r="E64442" t="s">
        <v>324</v>
      </c>
      <c r="F64442" t="s">
        <v>700</v>
      </c>
      <c r="G64442" t="s">
        <v>576</v>
      </c>
      <c r="H64442" s="1">
        <f>DATEVALUE(LEFT(课前提醒[[#This Row],[上课时间]],10))</f>
        <v>45814</v>
      </c>
    </row>
    <row r="64443" spans="1:8">
      <c r="A64443" t="s">
        <v>33653</v>
      </c>
      <c r="B64443" t="s">
        <v>45140</v>
      </c>
      <c r="C64443" t="s">
        <v>1433</v>
      </c>
      <c r="D64443" t="s">
        <v>253</v>
      </c>
      <c r="E64443" t="s">
        <v>149</v>
      </c>
      <c r="F64443" t="s">
        <v>700</v>
      </c>
      <c r="G64443" t="s">
        <v>576</v>
      </c>
      <c r="H64443" s="1">
        <f>DATEVALUE(LEFT(课前提醒[[#This Row],[上课时间]],10))</f>
        <v>45809</v>
      </c>
    </row>
    <row r="64444" spans="1:8">
      <c r="A64444" t="s">
        <v>33653</v>
      </c>
      <c r="B64444" t="s">
        <v>33654</v>
      </c>
      <c r="C64444" t="s">
        <v>2500</v>
      </c>
      <c r="D64444" t="s">
        <v>253</v>
      </c>
      <c r="E64444" t="s">
        <v>149</v>
      </c>
      <c r="F64444" t="s">
        <v>700</v>
      </c>
      <c r="G64444" t="s">
        <v>576</v>
      </c>
      <c r="H64444" s="1">
        <f>DATEVALUE(LEFT(课前提醒[[#This Row],[上课时间]],10))</f>
        <v>45907</v>
      </c>
    </row>
    <row r="64445" spans="1:8">
      <c r="A64445" t="s">
        <v>33656</v>
      </c>
      <c r="B64445" t="s">
        <v>33657</v>
      </c>
      <c r="C64445" t="s">
        <v>14749</v>
      </c>
      <c r="D64445" t="s">
        <v>643</v>
      </c>
      <c r="E64445" t="s">
        <v>683</v>
      </c>
      <c r="F64445" t="s">
        <v>524</v>
      </c>
      <c r="G64445" t="s">
        <v>9674</v>
      </c>
      <c r="H64445" s="1">
        <f>DATEVALUE(LEFT(课前提醒[[#This Row],[上课时间]],10))</f>
        <v>45933</v>
      </c>
    </row>
    <row r="64446" spans="1:8">
      <c r="A64446" t="s">
        <v>33656</v>
      </c>
      <c r="B64446" t="s">
        <v>33657</v>
      </c>
      <c r="C64446" t="s">
        <v>35436</v>
      </c>
      <c r="D64446" t="s">
        <v>643</v>
      </c>
      <c r="E64446" t="s">
        <v>683</v>
      </c>
      <c r="F64446" t="s">
        <v>524</v>
      </c>
      <c r="G64446" t="s">
        <v>9674</v>
      </c>
      <c r="H64446" s="1">
        <f>DATEVALUE(LEFT(课前提醒[[#This Row],[上课时间]],10))</f>
        <v>45945</v>
      </c>
    </row>
    <row r="64447" spans="1:8">
      <c r="A64447" t="s">
        <v>33656</v>
      </c>
      <c r="B64447" t="s">
        <v>33657</v>
      </c>
      <c r="C64447" t="s">
        <v>1710</v>
      </c>
      <c r="D64447" t="s">
        <v>643</v>
      </c>
      <c r="E64447" t="s">
        <v>683</v>
      </c>
      <c r="F64447" t="s">
        <v>524</v>
      </c>
      <c r="G64447" t="s">
        <v>9674</v>
      </c>
      <c r="H64447" s="1">
        <f>DATEVALUE(LEFT(课前提醒[[#This Row],[上课时间]],10))</f>
        <v>45831</v>
      </c>
    </row>
    <row r="64448" spans="1:8">
      <c r="A64448" t="s">
        <v>33656</v>
      </c>
      <c r="B64448" t="s">
        <v>33657</v>
      </c>
      <c r="C64448" t="s">
        <v>8048</v>
      </c>
      <c r="D64448" t="s">
        <v>643</v>
      </c>
      <c r="E64448" t="s">
        <v>683</v>
      </c>
      <c r="F64448" t="s">
        <v>524</v>
      </c>
      <c r="G64448" t="s">
        <v>9674</v>
      </c>
      <c r="H64448" s="1">
        <f>DATEVALUE(LEFT(课前提醒[[#This Row],[上课时间]],10))</f>
        <v>45898</v>
      </c>
    </row>
    <row r="64449" spans="1:8">
      <c r="A64449" t="s">
        <v>45141</v>
      </c>
      <c r="B64449" t="s">
        <v>45142</v>
      </c>
      <c r="C64449" t="s">
        <v>9194</v>
      </c>
      <c r="D64449" t="s">
        <v>3033</v>
      </c>
      <c r="E64449" t="s">
        <v>683</v>
      </c>
      <c r="F64449" t="s">
        <v>700</v>
      </c>
      <c r="G64449" t="s">
        <v>576</v>
      </c>
      <c r="H64449" s="1">
        <f>DATEVALUE(LEFT(课前提醒[[#This Row],[上课时间]],10))</f>
        <v>45796</v>
      </c>
    </row>
    <row r="64450" spans="1:8">
      <c r="A64450" t="s">
        <v>33660</v>
      </c>
      <c r="B64450" t="s">
        <v>45143</v>
      </c>
      <c r="C64450" t="s">
        <v>2197</v>
      </c>
      <c r="D64450" t="s">
        <v>3041</v>
      </c>
      <c r="E64450" t="s">
        <v>683</v>
      </c>
      <c r="F64450" t="s">
        <v>524</v>
      </c>
      <c r="G64450" t="s">
        <v>6432</v>
      </c>
      <c r="H64450" s="1">
        <f>DATEVALUE(LEFT(课前提醒[[#This Row],[上课时间]],10))</f>
        <v>45797</v>
      </c>
    </row>
    <row r="64451" spans="1:8">
      <c r="A64451" t="s">
        <v>33660</v>
      </c>
      <c r="B64451" t="s">
        <v>33661</v>
      </c>
      <c r="C64451" t="s">
        <v>6628</v>
      </c>
      <c r="D64451" t="s">
        <v>637</v>
      </c>
      <c r="E64451" t="s">
        <v>683</v>
      </c>
      <c r="F64451" t="s">
        <v>524</v>
      </c>
      <c r="G64451" t="s">
        <v>6432</v>
      </c>
      <c r="H64451" s="1">
        <f>DATEVALUE(LEFT(课前提醒[[#This Row],[上课时间]],10))</f>
        <v>45830</v>
      </c>
    </row>
    <row r="64452" spans="1:8">
      <c r="A64452" t="s">
        <v>33660</v>
      </c>
      <c r="B64452" t="s">
        <v>33661</v>
      </c>
      <c r="C64452" t="s">
        <v>3315</v>
      </c>
      <c r="D64452" t="s">
        <v>637</v>
      </c>
      <c r="E64452" t="s">
        <v>683</v>
      </c>
      <c r="F64452" t="s">
        <v>524</v>
      </c>
      <c r="G64452" t="s">
        <v>6432</v>
      </c>
      <c r="H64452" s="1">
        <f>DATEVALUE(LEFT(课前提醒[[#This Row],[上课时间]],10))</f>
        <v>45863</v>
      </c>
    </row>
    <row r="64453" spans="1:8">
      <c r="A64453" t="s">
        <v>33660</v>
      </c>
      <c r="B64453" t="s">
        <v>33661</v>
      </c>
      <c r="C64453" t="s">
        <v>4775</v>
      </c>
      <c r="D64453" t="s">
        <v>637</v>
      </c>
      <c r="E64453" t="s">
        <v>683</v>
      </c>
      <c r="F64453" t="s">
        <v>524</v>
      </c>
      <c r="G64453" t="s">
        <v>6432</v>
      </c>
      <c r="H64453" s="1">
        <f>DATEVALUE(LEFT(课前提醒[[#This Row],[上课时间]],10))</f>
        <v>45837</v>
      </c>
    </row>
    <row r="64454" spans="1:8">
      <c r="A64454" t="s">
        <v>33660</v>
      </c>
      <c r="B64454" t="s">
        <v>33661</v>
      </c>
      <c r="C64454" t="s">
        <v>3321</v>
      </c>
      <c r="D64454" t="s">
        <v>637</v>
      </c>
      <c r="E64454" t="s">
        <v>683</v>
      </c>
      <c r="F64454" t="s">
        <v>524</v>
      </c>
      <c r="G64454" t="s">
        <v>6432</v>
      </c>
      <c r="H64454" s="1">
        <f>DATEVALUE(LEFT(课前提醒[[#This Row],[上课时间]],10))</f>
        <v>45856</v>
      </c>
    </row>
    <row r="64455" spans="1:8">
      <c r="A64455" t="s">
        <v>33660</v>
      </c>
      <c r="B64455" t="s">
        <v>33661</v>
      </c>
      <c r="C64455" t="s">
        <v>9992</v>
      </c>
      <c r="D64455" t="s">
        <v>637</v>
      </c>
      <c r="E64455" t="s">
        <v>683</v>
      </c>
      <c r="F64455" t="s">
        <v>524</v>
      </c>
      <c r="G64455" t="s">
        <v>6432</v>
      </c>
      <c r="H64455" s="1">
        <f>DATEVALUE(LEFT(课前提醒[[#This Row],[上课时间]],10))</f>
        <v>45846</v>
      </c>
    </row>
    <row r="64456" spans="1:8">
      <c r="A64456" t="s">
        <v>33660</v>
      </c>
      <c r="B64456" t="s">
        <v>33661</v>
      </c>
      <c r="C64456" t="s">
        <v>12033</v>
      </c>
      <c r="D64456" t="s">
        <v>637</v>
      </c>
      <c r="E64456" t="s">
        <v>683</v>
      </c>
      <c r="F64456" t="s">
        <v>524</v>
      </c>
      <c r="G64456" t="s">
        <v>6432</v>
      </c>
      <c r="H64456" s="1">
        <f>DATEVALUE(LEFT(课前提醒[[#This Row],[上课时间]],10))</f>
        <v>45849</v>
      </c>
    </row>
    <row r="64457" spans="1:8">
      <c r="A64457" t="s">
        <v>33660</v>
      </c>
      <c r="B64457" t="s">
        <v>33661</v>
      </c>
      <c r="C64457" t="s">
        <v>12482</v>
      </c>
      <c r="D64457" t="s">
        <v>637</v>
      </c>
      <c r="E64457" t="s">
        <v>683</v>
      </c>
      <c r="F64457" t="s">
        <v>524</v>
      </c>
      <c r="G64457" t="s">
        <v>6432</v>
      </c>
      <c r="H64457" s="1">
        <f>DATEVALUE(LEFT(课前提醒[[#This Row],[上课时间]],10))</f>
        <v>45886</v>
      </c>
    </row>
    <row r="64458" spans="1:8">
      <c r="A64458" t="s">
        <v>33660</v>
      </c>
      <c r="B64458" t="s">
        <v>33661</v>
      </c>
      <c r="C64458" t="s">
        <v>18404</v>
      </c>
      <c r="D64458" t="s">
        <v>637</v>
      </c>
      <c r="E64458" t="s">
        <v>683</v>
      </c>
      <c r="F64458" t="s">
        <v>524</v>
      </c>
      <c r="G64458" t="s">
        <v>6432</v>
      </c>
      <c r="H64458" s="1">
        <f>DATEVALUE(LEFT(课前提醒[[#This Row],[上课时间]],10))</f>
        <v>45860</v>
      </c>
    </row>
    <row r="64459" spans="1:8">
      <c r="A64459" t="s">
        <v>45144</v>
      </c>
      <c r="B64459" t="s">
        <v>45145</v>
      </c>
      <c r="C64459" t="s">
        <v>28406</v>
      </c>
      <c r="D64459" t="s">
        <v>1157</v>
      </c>
      <c r="E64459" t="s">
        <v>683</v>
      </c>
      <c r="F64459" t="s">
        <v>524</v>
      </c>
      <c r="G64459" t="s">
        <v>45146</v>
      </c>
      <c r="H64459" s="1">
        <f>DATEVALUE(LEFT(课前提醒[[#This Row],[上课时间]],10))</f>
        <v>45797</v>
      </c>
    </row>
    <row r="64460" spans="1:8">
      <c r="A64460" t="s">
        <v>45096</v>
      </c>
      <c r="B64460" t="s">
        <v>45147</v>
      </c>
      <c r="C64460" t="s">
        <v>9728</v>
      </c>
      <c r="D64460" t="s">
        <v>643</v>
      </c>
      <c r="E64460" t="s">
        <v>683</v>
      </c>
      <c r="F64460" t="s">
        <v>700</v>
      </c>
      <c r="G64460" t="s">
        <v>576</v>
      </c>
      <c r="H64460" s="1">
        <f>DATEVALUE(LEFT(课前提醒[[#This Row],[上课时间]],10))</f>
        <v>45807</v>
      </c>
    </row>
    <row r="64461" spans="1:8">
      <c r="A64461" t="s">
        <v>45096</v>
      </c>
      <c r="B64461" t="s">
        <v>45097</v>
      </c>
      <c r="C64461" t="s">
        <v>5199</v>
      </c>
      <c r="D64461" t="s">
        <v>643</v>
      </c>
      <c r="E64461" t="s">
        <v>683</v>
      </c>
      <c r="F64461" t="s">
        <v>700</v>
      </c>
      <c r="G64461" t="s">
        <v>576</v>
      </c>
      <c r="H64461" s="1">
        <f>DATEVALUE(LEFT(课前提醒[[#This Row],[上课时间]],10))</f>
        <v>45809</v>
      </c>
    </row>
    <row r="64462" spans="1:8">
      <c r="A64462" t="s">
        <v>33664</v>
      </c>
      <c r="B64462" t="s">
        <v>33665</v>
      </c>
      <c r="C64462" t="s">
        <v>4388</v>
      </c>
      <c r="D64462" t="s">
        <v>337</v>
      </c>
      <c r="E64462" t="s">
        <v>324</v>
      </c>
      <c r="F64462" t="s">
        <v>524</v>
      </c>
      <c r="G64462" t="s">
        <v>6432</v>
      </c>
      <c r="H64462" s="1">
        <f>DATEVALUE(LEFT(课前提醒[[#This Row],[上课时间]],10))</f>
        <v>45849</v>
      </c>
    </row>
    <row r="64463" spans="1:8">
      <c r="A64463" t="s">
        <v>33664</v>
      </c>
      <c r="B64463" t="s">
        <v>33665</v>
      </c>
      <c r="C64463" t="s">
        <v>2305</v>
      </c>
      <c r="D64463" t="s">
        <v>337</v>
      </c>
      <c r="E64463" t="s">
        <v>324</v>
      </c>
      <c r="F64463" t="s">
        <v>524</v>
      </c>
      <c r="G64463" t="s">
        <v>33666</v>
      </c>
      <c r="H64463" s="1">
        <f>DATEVALUE(LEFT(课前提醒[[#This Row],[上课时间]],10))</f>
        <v>45891</v>
      </c>
    </row>
    <row r="64464" spans="1:8">
      <c r="A64464" t="s">
        <v>33664</v>
      </c>
      <c r="B64464" t="s">
        <v>33665</v>
      </c>
      <c r="C64464" t="s">
        <v>4392</v>
      </c>
      <c r="D64464" t="s">
        <v>337</v>
      </c>
      <c r="E64464" t="s">
        <v>324</v>
      </c>
      <c r="F64464" t="s">
        <v>524</v>
      </c>
      <c r="G64464" t="s">
        <v>6432</v>
      </c>
      <c r="H64464" s="1">
        <f>DATEVALUE(LEFT(课前提醒[[#This Row],[上课时间]],10))</f>
        <v>45863</v>
      </c>
    </row>
    <row r="64465" spans="1:8">
      <c r="A64465" t="s">
        <v>33664</v>
      </c>
      <c r="B64465" t="s">
        <v>33665</v>
      </c>
      <c r="C64465" t="s">
        <v>13549</v>
      </c>
      <c r="D64465" t="s">
        <v>337</v>
      </c>
      <c r="E64465" t="s">
        <v>324</v>
      </c>
      <c r="F64465" t="s">
        <v>524</v>
      </c>
      <c r="G64465" t="s">
        <v>6432</v>
      </c>
      <c r="H64465" s="1">
        <f>DATEVALUE(LEFT(课前提醒[[#This Row],[上课时间]],10))</f>
        <v>45835</v>
      </c>
    </row>
    <row r="64466" spans="1:8">
      <c r="A64466" t="s">
        <v>33664</v>
      </c>
      <c r="B64466" t="s">
        <v>33665</v>
      </c>
      <c r="C64466" t="s">
        <v>1969</v>
      </c>
      <c r="D64466" t="s">
        <v>337</v>
      </c>
      <c r="E64466" t="s">
        <v>324</v>
      </c>
      <c r="F64466" t="s">
        <v>524</v>
      </c>
      <c r="G64466" t="s">
        <v>33666</v>
      </c>
      <c r="H64466" s="1">
        <f>DATEVALUE(LEFT(课前提醒[[#This Row],[上课时间]],10))</f>
        <v>45898</v>
      </c>
    </row>
    <row r="64467" spans="1:8">
      <c r="A64467" t="s">
        <v>33664</v>
      </c>
      <c r="B64467" t="s">
        <v>33665</v>
      </c>
      <c r="C64467" t="s">
        <v>2303</v>
      </c>
      <c r="D64467" t="s">
        <v>337</v>
      </c>
      <c r="E64467" t="s">
        <v>324</v>
      </c>
      <c r="F64467" t="s">
        <v>524</v>
      </c>
      <c r="G64467" t="s">
        <v>6432</v>
      </c>
      <c r="H64467" s="1">
        <f>DATEVALUE(LEFT(课前提醒[[#This Row],[上课时间]],10))</f>
        <v>45884</v>
      </c>
    </row>
    <row r="64468" spans="1:8">
      <c r="A64468" t="s">
        <v>33664</v>
      </c>
      <c r="B64468" t="s">
        <v>33665</v>
      </c>
      <c r="C64468" t="s">
        <v>41464</v>
      </c>
      <c r="D64468" t="s">
        <v>337</v>
      </c>
      <c r="E64468" t="s">
        <v>324</v>
      </c>
      <c r="F64468" t="s">
        <v>524</v>
      </c>
      <c r="G64468" t="s">
        <v>6432</v>
      </c>
      <c r="H64468" s="1">
        <f>DATEVALUE(LEFT(课前提醒[[#This Row],[上课时间]],10))</f>
        <v>45905</v>
      </c>
    </row>
    <row r="64469" spans="1:8">
      <c r="A64469" t="s">
        <v>44791</v>
      </c>
      <c r="B64469" t="s">
        <v>45148</v>
      </c>
      <c r="C64469" t="s">
        <v>1436</v>
      </c>
      <c r="D64469" t="s">
        <v>264</v>
      </c>
      <c r="E64469" t="s">
        <v>262</v>
      </c>
      <c r="F64469" t="s">
        <v>524</v>
      </c>
      <c r="G64469" t="s">
        <v>44793</v>
      </c>
      <c r="H64469" s="1">
        <f>DATEVALUE(LEFT(课前提醒[[#This Row],[上课时间]],10))</f>
        <v>45808</v>
      </c>
    </row>
    <row r="64470" spans="1:8">
      <c r="A64470" t="s">
        <v>33667</v>
      </c>
      <c r="B64470" t="s">
        <v>33668</v>
      </c>
      <c r="C64470" t="s">
        <v>20302</v>
      </c>
      <c r="D64470" t="s">
        <v>384</v>
      </c>
      <c r="E64470" t="s">
        <v>324</v>
      </c>
      <c r="F64470" t="s">
        <v>700</v>
      </c>
      <c r="G64470" t="s">
        <v>576</v>
      </c>
      <c r="H64470" s="1">
        <f>DATEVALUE(LEFT(课前提醒[[#This Row],[上课时间]],10))</f>
        <v>45954</v>
      </c>
    </row>
    <row r="64471" spans="1:8">
      <c r="A64471" t="s">
        <v>33667</v>
      </c>
      <c r="B64471" t="s">
        <v>33668</v>
      </c>
      <c r="C64471" t="s">
        <v>17350</v>
      </c>
      <c r="D64471" t="s">
        <v>384</v>
      </c>
      <c r="E64471" t="s">
        <v>324</v>
      </c>
      <c r="F64471" t="s">
        <v>700</v>
      </c>
      <c r="G64471" t="s">
        <v>576</v>
      </c>
      <c r="H64471" s="1">
        <f>DATEVALUE(LEFT(课前提醒[[#This Row],[上课时间]],10))</f>
        <v>45968</v>
      </c>
    </row>
    <row r="64472" spans="1:8">
      <c r="A64472" t="s">
        <v>33667</v>
      </c>
      <c r="B64472" t="s">
        <v>33668</v>
      </c>
      <c r="C64472" t="s">
        <v>2145</v>
      </c>
      <c r="D64472" t="s">
        <v>384</v>
      </c>
      <c r="E64472" t="s">
        <v>324</v>
      </c>
      <c r="F64472" t="s">
        <v>700</v>
      </c>
      <c r="G64472" t="s">
        <v>576</v>
      </c>
      <c r="H64472" s="1">
        <f>DATEVALUE(LEFT(课前提醒[[#This Row],[上课时间]],10))</f>
        <v>45863</v>
      </c>
    </row>
    <row r="64473" spans="1:8">
      <c r="A64473" t="s">
        <v>33667</v>
      </c>
      <c r="B64473" t="s">
        <v>33668</v>
      </c>
      <c r="C64473" t="s">
        <v>788</v>
      </c>
      <c r="D64473" t="s">
        <v>384</v>
      </c>
      <c r="E64473" t="s">
        <v>324</v>
      </c>
      <c r="F64473" t="s">
        <v>700</v>
      </c>
      <c r="G64473" t="s">
        <v>576</v>
      </c>
      <c r="H64473" s="1">
        <f>DATEVALUE(LEFT(课前提醒[[#This Row],[上课时间]],10))</f>
        <v>45821</v>
      </c>
    </row>
    <row r="64474" spans="1:8">
      <c r="A64474" t="s">
        <v>33667</v>
      </c>
      <c r="B64474" t="s">
        <v>33668</v>
      </c>
      <c r="C64474" t="s">
        <v>22140</v>
      </c>
      <c r="D64474" t="s">
        <v>384</v>
      </c>
      <c r="E64474" t="s">
        <v>324</v>
      </c>
      <c r="F64474" t="s">
        <v>700</v>
      </c>
      <c r="G64474" t="s">
        <v>576</v>
      </c>
      <c r="H64474" s="1">
        <f>DATEVALUE(LEFT(课前提醒[[#This Row],[上课时间]],10))</f>
        <v>46017</v>
      </c>
    </row>
    <row r="64475" spans="1:8">
      <c r="A64475" t="s">
        <v>45149</v>
      </c>
      <c r="B64475" t="s">
        <v>45150</v>
      </c>
      <c r="C64475" t="s">
        <v>14869</v>
      </c>
      <c r="D64475" t="s">
        <v>9310</v>
      </c>
      <c r="E64475" t="s">
        <v>683</v>
      </c>
      <c r="F64475" t="s">
        <v>700</v>
      </c>
      <c r="G64475" t="s">
        <v>576</v>
      </c>
      <c r="H64475" s="1">
        <f>DATEVALUE(LEFT(课前提醒[[#This Row],[上课时间]],10))</f>
        <v>45822</v>
      </c>
    </row>
    <row r="64476" spans="1:8">
      <c r="A64476" t="s">
        <v>33670</v>
      </c>
      <c r="B64476" t="s">
        <v>45151</v>
      </c>
      <c r="C64476" t="s">
        <v>6981</v>
      </c>
      <c r="D64476" t="s">
        <v>272</v>
      </c>
      <c r="E64476" t="s">
        <v>141</v>
      </c>
      <c r="F64476" t="s">
        <v>524</v>
      </c>
      <c r="G64476" t="s">
        <v>33671</v>
      </c>
      <c r="H64476" s="1">
        <f>DATEVALUE(LEFT(课前提醒[[#This Row],[上课时间]],10))</f>
        <v>45801</v>
      </c>
    </row>
    <row r="64477" spans="1:8">
      <c r="A64477" t="s">
        <v>33670</v>
      </c>
      <c r="B64477" t="s">
        <v>47087</v>
      </c>
      <c r="C64477" t="s">
        <v>10536</v>
      </c>
      <c r="D64477" t="s">
        <v>272</v>
      </c>
      <c r="E64477" t="s">
        <v>141</v>
      </c>
      <c r="F64477" t="s">
        <v>524</v>
      </c>
      <c r="G64477" t="s">
        <v>33671</v>
      </c>
      <c r="H64477" s="1">
        <f>DATEVALUE(LEFT(课前提醒[[#This Row],[上课时间]],10))</f>
        <v>45857</v>
      </c>
    </row>
    <row r="64478" spans="1:8">
      <c r="A64478" t="s">
        <v>45152</v>
      </c>
      <c r="B64478" t="s">
        <v>45153</v>
      </c>
      <c r="C64478" t="s">
        <v>1160</v>
      </c>
      <c r="D64478" t="s">
        <v>340</v>
      </c>
      <c r="E64478" t="s">
        <v>324</v>
      </c>
      <c r="F64478" t="s">
        <v>700</v>
      </c>
      <c r="G64478" t="s">
        <v>576</v>
      </c>
      <c r="H64478" s="1">
        <f>DATEVALUE(LEFT(课前提醒[[#This Row],[上课时间]],10))</f>
        <v>45802</v>
      </c>
    </row>
    <row r="64479" spans="1:8">
      <c r="A64479" t="s">
        <v>45100</v>
      </c>
      <c r="B64479" t="s">
        <v>45154</v>
      </c>
      <c r="C64479" t="s">
        <v>1436</v>
      </c>
      <c r="D64479" t="s">
        <v>595</v>
      </c>
      <c r="E64479" t="s">
        <v>683</v>
      </c>
      <c r="F64479" t="s">
        <v>700</v>
      </c>
      <c r="G64479" t="s">
        <v>576</v>
      </c>
      <c r="H64479" s="1">
        <f>DATEVALUE(LEFT(课前提醒[[#This Row],[上课时间]],10))</f>
        <v>45808</v>
      </c>
    </row>
    <row r="64480" spans="1:8">
      <c r="A64480" t="s">
        <v>33673</v>
      </c>
      <c r="B64480" t="s">
        <v>33675</v>
      </c>
      <c r="C64480" t="s">
        <v>25229</v>
      </c>
      <c r="D64480" t="s">
        <v>331</v>
      </c>
      <c r="E64480" t="s">
        <v>324</v>
      </c>
      <c r="F64480" t="s">
        <v>524</v>
      </c>
      <c r="G64480" t="s">
        <v>9328</v>
      </c>
      <c r="H64480" s="1">
        <f>DATEVALUE(LEFT(课前提醒[[#This Row],[上课时间]],10))</f>
        <v>46119</v>
      </c>
    </row>
    <row r="64481" spans="1:8">
      <c r="A64481" t="s">
        <v>33673</v>
      </c>
      <c r="B64481" t="s">
        <v>33675</v>
      </c>
      <c r="C64481" t="s">
        <v>27846</v>
      </c>
      <c r="D64481" t="s">
        <v>331</v>
      </c>
      <c r="E64481" t="s">
        <v>324</v>
      </c>
      <c r="F64481" t="s">
        <v>524</v>
      </c>
      <c r="G64481" t="s">
        <v>9328</v>
      </c>
      <c r="H64481" s="1">
        <f>DATEVALUE(LEFT(课前提醒[[#This Row],[上课时间]],10))</f>
        <v>46105</v>
      </c>
    </row>
    <row r="64482" spans="1:8">
      <c r="A64482" t="s">
        <v>16754</v>
      </c>
      <c r="B64482" t="s">
        <v>16755</v>
      </c>
      <c r="C64482" t="s">
        <v>7774</v>
      </c>
      <c r="D64482" t="s">
        <v>291</v>
      </c>
      <c r="E64482" t="s">
        <v>290</v>
      </c>
      <c r="F64482" t="s">
        <v>700</v>
      </c>
      <c r="G64482" t="s">
        <v>576</v>
      </c>
      <c r="H64482" s="1">
        <f>DATEVALUE(LEFT(课前提醒[[#This Row],[上课时间]],10))</f>
        <v>45828</v>
      </c>
    </row>
    <row r="64483" spans="1:8">
      <c r="A64483" t="s">
        <v>16756</v>
      </c>
      <c r="B64483" t="s">
        <v>16757</v>
      </c>
      <c r="C64483" t="s">
        <v>10661</v>
      </c>
      <c r="D64483" t="s">
        <v>5884</v>
      </c>
      <c r="E64483" t="s">
        <v>683</v>
      </c>
      <c r="F64483" t="s">
        <v>700</v>
      </c>
      <c r="G64483" t="s">
        <v>576</v>
      </c>
      <c r="H64483" s="1">
        <f>DATEVALUE(LEFT(课前提醒[[#This Row],[上课时间]],10))</f>
        <v>45876</v>
      </c>
    </row>
    <row r="64484" spans="1:8">
      <c r="A64484" t="s">
        <v>15593</v>
      </c>
      <c r="B64484" t="s">
        <v>15594</v>
      </c>
      <c r="C64484" t="s">
        <v>3579</v>
      </c>
      <c r="D64484" t="s">
        <v>282</v>
      </c>
      <c r="E64484" t="s">
        <v>281</v>
      </c>
      <c r="F64484" t="s">
        <v>700</v>
      </c>
      <c r="G64484" t="s">
        <v>576</v>
      </c>
      <c r="H64484" s="1">
        <f>DATEVALUE(LEFT(课前提醒[[#This Row],[上课时间]],10))</f>
        <v>45917</v>
      </c>
    </row>
    <row r="64485" spans="1:8">
      <c r="A64485" t="s">
        <v>15593</v>
      </c>
      <c r="B64485" t="s">
        <v>15594</v>
      </c>
      <c r="C64485" t="s">
        <v>6113</v>
      </c>
      <c r="D64485" t="s">
        <v>282</v>
      </c>
      <c r="E64485" t="s">
        <v>281</v>
      </c>
      <c r="F64485" t="s">
        <v>700</v>
      </c>
      <c r="G64485" t="s">
        <v>576</v>
      </c>
      <c r="H64485" s="1">
        <f>DATEVALUE(LEFT(课前提醒[[#This Row],[上课时间]],10))</f>
        <v>45847</v>
      </c>
    </row>
    <row r="64486" spans="1:8">
      <c r="A64486" t="s">
        <v>15600</v>
      </c>
      <c r="B64486" t="s">
        <v>16758</v>
      </c>
      <c r="C64486" t="s">
        <v>14237</v>
      </c>
      <c r="D64486" t="s">
        <v>234</v>
      </c>
      <c r="E64486" t="s">
        <v>143</v>
      </c>
      <c r="F64486" t="s">
        <v>700</v>
      </c>
      <c r="G64486" t="s">
        <v>576</v>
      </c>
      <c r="H64486" s="1">
        <f>DATEVALUE(LEFT(课前提醒[[#This Row],[上课时间]],10))</f>
        <v>45830</v>
      </c>
    </row>
    <row r="64487" spans="1:8">
      <c r="A64487" t="s">
        <v>15603</v>
      </c>
      <c r="B64487" t="s">
        <v>15604</v>
      </c>
      <c r="C64487" t="s">
        <v>1906</v>
      </c>
      <c r="D64487" t="s">
        <v>251</v>
      </c>
      <c r="E64487" t="s">
        <v>149</v>
      </c>
      <c r="F64487" t="s">
        <v>700</v>
      </c>
      <c r="G64487" t="s">
        <v>576</v>
      </c>
      <c r="H64487" s="1">
        <f>DATEVALUE(LEFT(课前提醒[[#This Row],[上课时间]],10))</f>
        <v>45919</v>
      </c>
    </row>
    <row r="64488" spans="1:8">
      <c r="A64488" t="s">
        <v>15603</v>
      </c>
      <c r="B64488" t="s">
        <v>15604</v>
      </c>
      <c r="C64488" t="s">
        <v>4344</v>
      </c>
      <c r="D64488" t="s">
        <v>251</v>
      </c>
      <c r="E64488" t="s">
        <v>149</v>
      </c>
      <c r="F64488" t="s">
        <v>700</v>
      </c>
      <c r="G64488" t="s">
        <v>576</v>
      </c>
      <c r="H64488" s="1">
        <f>DATEVALUE(LEFT(课前提醒[[#This Row],[上课时间]],10))</f>
        <v>45940</v>
      </c>
    </row>
    <row r="64489" spans="1:8">
      <c r="A64489" t="s">
        <v>15605</v>
      </c>
      <c r="B64489" t="s">
        <v>16759</v>
      </c>
      <c r="C64489" t="s">
        <v>11603</v>
      </c>
      <c r="D64489" t="s">
        <v>213</v>
      </c>
      <c r="E64489" t="s">
        <v>147</v>
      </c>
      <c r="F64489" t="s">
        <v>700</v>
      </c>
      <c r="G64489" t="s">
        <v>576</v>
      </c>
      <c r="H64489" s="1">
        <f>DATEVALUE(LEFT(课前提醒[[#This Row],[上课时间]],10))</f>
        <v>45889</v>
      </c>
    </row>
    <row r="64490" spans="1:8">
      <c r="A64490" t="s">
        <v>15609</v>
      </c>
      <c r="B64490" t="s">
        <v>16760</v>
      </c>
      <c r="C64490" t="s">
        <v>3302</v>
      </c>
      <c r="D64490" t="s">
        <v>337</v>
      </c>
      <c r="E64490" t="s">
        <v>324</v>
      </c>
      <c r="F64490" t="s">
        <v>700</v>
      </c>
      <c r="G64490" t="s">
        <v>576</v>
      </c>
      <c r="H64490" s="1">
        <f>DATEVALUE(LEFT(课前提醒[[#This Row],[上课时间]],10))</f>
        <v>45870</v>
      </c>
    </row>
    <row r="64491" spans="1:8">
      <c r="A64491" t="s">
        <v>16761</v>
      </c>
      <c r="B64491" t="s">
        <v>16762</v>
      </c>
      <c r="C64491" t="s">
        <v>10089</v>
      </c>
      <c r="D64491" t="s">
        <v>629</v>
      </c>
      <c r="E64491" t="s">
        <v>683</v>
      </c>
      <c r="F64491" t="s">
        <v>700</v>
      </c>
      <c r="G64491" t="s">
        <v>576</v>
      </c>
      <c r="H64491" s="1">
        <f>DATEVALUE(LEFT(课前提醒[[#This Row],[上课时间]],10))</f>
        <v>45949</v>
      </c>
    </row>
    <row r="64492" spans="1:8">
      <c r="A64492" t="s">
        <v>16761</v>
      </c>
      <c r="B64492" t="s">
        <v>16762</v>
      </c>
      <c r="C64492" t="s">
        <v>16763</v>
      </c>
      <c r="D64492" t="s">
        <v>629</v>
      </c>
      <c r="E64492" t="s">
        <v>683</v>
      </c>
      <c r="F64492" t="s">
        <v>700</v>
      </c>
      <c r="G64492" t="s">
        <v>576</v>
      </c>
      <c r="H64492" s="1">
        <f>DATEVALUE(LEFT(课前提醒[[#This Row],[上课时间]],10))</f>
        <v>45948</v>
      </c>
    </row>
    <row r="64493" spans="1:8">
      <c r="A64493" t="s">
        <v>15613</v>
      </c>
      <c r="B64493" t="s">
        <v>16764</v>
      </c>
      <c r="C64493" t="s">
        <v>967</v>
      </c>
      <c r="D64493" t="s">
        <v>15615</v>
      </c>
      <c r="E64493" t="s">
        <v>683</v>
      </c>
      <c r="F64493" t="s">
        <v>700</v>
      </c>
      <c r="G64493" t="s">
        <v>576</v>
      </c>
      <c r="H64493" s="1">
        <f>DATEVALUE(LEFT(课前提醒[[#This Row],[上课时间]],10))</f>
        <v>45787</v>
      </c>
    </row>
    <row r="64494" spans="1:8">
      <c r="A64494" t="s">
        <v>15616</v>
      </c>
      <c r="B64494" t="s">
        <v>16765</v>
      </c>
      <c r="C64494" t="s">
        <v>16766</v>
      </c>
      <c r="D64494" t="s">
        <v>204</v>
      </c>
      <c r="E64494" t="s">
        <v>151</v>
      </c>
      <c r="F64494" t="s">
        <v>700</v>
      </c>
      <c r="G64494" t="s">
        <v>576</v>
      </c>
      <c r="H64494" s="1">
        <f>DATEVALUE(LEFT(课前提醒[[#This Row],[上课时间]],10))</f>
        <v>45923</v>
      </c>
    </row>
    <row r="64495" spans="1:8">
      <c r="A64495" t="s">
        <v>16767</v>
      </c>
      <c r="B64495" t="s">
        <v>16770</v>
      </c>
      <c r="C64495" t="s">
        <v>16771</v>
      </c>
      <c r="D64495" t="s">
        <v>654</v>
      </c>
      <c r="E64495" t="s">
        <v>683</v>
      </c>
      <c r="F64495" t="s">
        <v>700</v>
      </c>
      <c r="G64495" t="s">
        <v>576</v>
      </c>
      <c r="H64495" s="1">
        <f>DATEVALUE(LEFT(课前提醒[[#This Row],[上课时间]],10))</f>
        <v>45942</v>
      </c>
    </row>
    <row r="64496" spans="1:8">
      <c r="A64496" t="s">
        <v>16767</v>
      </c>
      <c r="B64496" t="s">
        <v>16768</v>
      </c>
      <c r="C64496" t="s">
        <v>16769</v>
      </c>
      <c r="D64496" t="s">
        <v>654</v>
      </c>
      <c r="E64496" t="s">
        <v>683</v>
      </c>
      <c r="F64496" t="s">
        <v>700</v>
      </c>
      <c r="G64496" t="s">
        <v>576</v>
      </c>
      <c r="H64496" s="1">
        <f>DATEVALUE(LEFT(课前提醒[[#This Row],[上课时间]],10))</f>
        <v>45935</v>
      </c>
    </row>
    <row r="64497" spans="1:8">
      <c r="A64497" t="s">
        <v>15621</v>
      </c>
      <c r="B64497" t="s">
        <v>16772</v>
      </c>
      <c r="C64497" t="s">
        <v>11670</v>
      </c>
      <c r="D64497" t="s">
        <v>631</v>
      </c>
      <c r="E64497" t="s">
        <v>683</v>
      </c>
      <c r="F64497" t="s">
        <v>700</v>
      </c>
      <c r="G64497" t="s">
        <v>576</v>
      </c>
      <c r="H64497" s="1">
        <f>DATEVALUE(LEFT(课前提醒[[#This Row],[上课时间]],10))</f>
        <v>45862</v>
      </c>
    </row>
    <row r="64498" spans="1:8">
      <c r="A64498" t="s">
        <v>15628</v>
      </c>
      <c r="B64498" t="s">
        <v>16773</v>
      </c>
      <c r="C64498" t="s">
        <v>2446</v>
      </c>
      <c r="D64498" t="s">
        <v>631</v>
      </c>
      <c r="E64498" t="s">
        <v>683</v>
      </c>
      <c r="F64498" t="s">
        <v>700</v>
      </c>
      <c r="G64498" t="s">
        <v>576</v>
      </c>
      <c r="H64498" s="1">
        <f>DATEVALUE(LEFT(课前提醒[[#This Row],[上课时间]],10))</f>
        <v>45836</v>
      </c>
    </row>
    <row r="64499" spans="1:8">
      <c r="A64499" t="s">
        <v>16774</v>
      </c>
      <c r="B64499" t="s">
        <v>16775</v>
      </c>
      <c r="C64499" t="s">
        <v>7161</v>
      </c>
      <c r="D64499" t="s">
        <v>629</v>
      </c>
      <c r="E64499" t="s">
        <v>683</v>
      </c>
      <c r="F64499" t="s">
        <v>700</v>
      </c>
      <c r="G64499" t="s">
        <v>576</v>
      </c>
      <c r="H64499" s="1">
        <f>DATEVALUE(LEFT(课前提醒[[#This Row],[上课时间]],10))</f>
        <v>45829</v>
      </c>
    </row>
    <row r="64500" spans="1:8">
      <c r="A64500" t="s">
        <v>16776</v>
      </c>
      <c r="B64500" t="s">
        <v>16777</v>
      </c>
      <c r="C64500" t="s">
        <v>5762</v>
      </c>
      <c r="D64500" t="s">
        <v>657</v>
      </c>
      <c r="E64500" t="s">
        <v>683</v>
      </c>
      <c r="F64500" t="s">
        <v>700</v>
      </c>
      <c r="G64500" t="s">
        <v>576</v>
      </c>
      <c r="H64500" s="1">
        <f>DATEVALUE(LEFT(课前提醒[[#This Row],[上课时间]],10))</f>
        <v>45807</v>
      </c>
    </row>
    <row r="64501" spans="1:8">
      <c r="A64501" t="s">
        <v>15632</v>
      </c>
      <c r="B64501" t="s">
        <v>16778</v>
      </c>
      <c r="C64501" t="s">
        <v>3992</v>
      </c>
      <c r="D64501" t="s">
        <v>15634</v>
      </c>
      <c r="E64501" t="s">
        <v>683</v>
      </c>
      <c r="F64501" t="s">
        <v>700</v>
      </c>
      <c r="G64501" t="s">
        <v>576</v>
      </c>
      <c r="H64501" s="1">
        <f>DATEVALUE(LEFT(课前提醒[[#This Row],[上课时间]],10))</f>
        <v>45812</v>
      </c>
    </row>
    <row r="64502" spans="1:8">
      <c r="A64502" t="s">
        <v>15637</v>
      </c>
      <c r="B64502" t="s">
        <v>1476</v>
      </c>
      <c r="C64502" t="s">
        <v>12617</v>
      </c>
      <c r="D64502" t="s">
        <v>629</v>
      </c>
      <c r="E64502" t="s">
        <v>683</v>
      </c>
      <c r="F64502" t="s">
        <v>700</v>
      </c>
      <c r="G64502" t="s">
        <v>576</v>
      </c>
      <c r="H64502" s="1">
        <f>DATEVALUE(LEFT(课前提醒[[#This Row],[上课时间]],10))</f>
        <v>45943</v>
      </c>
    </row>
    <row r="64503" spans="1:8">
      <c r="A64503" t="s">
        <v>15638</v>
      </c>
      <c r="B64503" t="s">
        <v>11049</v>
      </c>
      <c r="C64503" t="s">
        <v>16780</v>
      </c>
      <c r="D64503" t="s">
        <v>213</v>
      </c>
      <c r="E64503" t="s">
        <v>147</v>
      </c>
      <c r="F64503" t="s">
        <v>700</v>
      </c>
      <c r="G64503" t="s">
        <v>576</v>
      </c>
      <c r="H64503" s="1">
        <f>DATEVALUE(LEFT(课前提醒[[#This Row],[上课时间]],10))</f>
        <v>45964</v>
      </c>
    </row>
    <row r="64504" spans="1:8">
      <c r="A64504" t="s">
        <v>15638</v>
      </c>
      <c r="B64504" t="s">
        <v>3766</v>
      </c>
      <c r="C64504" t="s">
        <v>16779</v>
      </c>
      <c r="D64504" t="s">
        <v>213</v>
      </c>
      <c r="E64504" t="s">
        <v>147</v>
      </c>
      <c r="F64504" t="s">
        <v>700</v>
      </c>
      <c r="G64504" t="s">
        <v>576</v>
      </c>
      <c r="H64504" s="1">
        <f>DATEVALUE(LEFT(课前提醒[[#This Row],[上课时间]],10))</f>
        <v>45978</v>
      </c>
    </row>
    <row r="64505" spans="1:8">
      <c r="A64505" t="s">
        <v>47699</v>
      </c>
      <c r="B64505" t="s">
        <v>47700</v>
      </c>
      <c r="C64505" t="s">
        <v>28440</v>
      </c>
      <c r="D64505" t="s">
        <v>645</v>
      </c>
      <c r="E64505" t="s">
        <v>683</v>
      </c>
      <c r="F64505" t="s">
        <v>700</v>
      </c>
      <c r="G64505" t="s">
        <v>576</v>
      </c>
      <c r="H64505" s="1">
        <f>DATEVALUE(LEFT(课前提醒[[#This Row],[上课时间]],10))</f>
        <v>45953</v>
      </c>
    </row>
    <row r="64506" spans="1:8">
      <c r="A64506" t="s">
        <v>15642</v>
      </c>
      <c r="B64506" t="s">
        <v>16781</v>
      </c>
      <c r="C64506" t="s">
        <v>7803</v>
      </c>
      <c r="D64506" t="s">
        <v>251</v>
      </c>
      <c r="E64506" t="s">
        <v>149</v>
      </c>
      <c r="F64506" t="s">
        <v>700</v>
      </c>
      <c r="G64506" t="s">
        <v>576</v>
      </c>
      <c r="H64506" s="1">
        <f>DATEVALUE(LEFT(课前提醒[[#This Row],[上课时间]],10))</f>
        <v>45840</v>
      </c>
    </row>
    <row r="64507" spans="1:8">
      <c r="A64507" t="s">
        <v>15642</v>
      </c>
      <c r="B64507" t="s">
        <v>16782</v>
      </c>
      <c r="C64507" t="s">
        <v>16783</v>
      </c>
      <c r="D64507" t="s">
        <v>251</v>
      </c>
      <c r="E64507" t="s">
        <v>149</v>
      </c>
      <c r="F64507" t="s">
        <v>700</v>
      </c>
      <c r="G64507" t="s">
        <v>576</v>
      </c>
      <c r="H64507" s="1">
        <f>DATEVALUE(LEFT(课前提醒[[#This Row],[上课时间]],10))</f>
        <v>45896</v>
      </c>
    </row>
    <row r="64508" spans="1:8">
      <c r="A64508" t="s">
        <v>15642</v>
      </c>
      <c r="B64508" t="s">
        <v>47429</v>
      </c>
      <c r="C64508" t="s">
        <v>17977</v>
      </c>
      <c r="D64508" t="s">
        <v>251</v>
      </c>
      <c r="E64508" t="s">
        <v>149</v>
      </c>
      <c r="F64508" t="s">
        <v>700</v>
      </c>
      <c r="G64508" t="s">
        <v>576</v>
      </c>
      <c r="H64508" s="1">
        <f>DATEVALUE(LEFT(课前提醒[[#This Row],[上课时间]],10))</f>
        <v>45855</v>
      </c>
    </row>
    <row r="64509" spans="1:8">
      <c r="A64509" t="s">
        <v>15642</v>
      </c>
      <c r="B64509" t="s">
        <v>16784</v>
      </c>
      <c r="C64509" t="s">
        <v>1668</v>
      </c>
      <c r="D64509" t="s">
        <v>251</v>
      </c>
      <c r="E64509" t="s">
        <v>149</v>
      </c>
      <c r="F64509" t="s">
        <v>700</v>
      </c>
      <c r="G64509" t="s">
        <v>576</v>
      </c>
      <c r="H64509" s="1">
        <f>DATEVALUE(LEFT(课前提醒[[#This Row],[上课时间]],10))</f>
        <v>45903</v>
      </c>
    </row>
    <row r="64510" spans="1:8">
      <c r="A64510" t="s">
        <v>15642</v>
      </c>
      <c r="B64510" t="s">
        <v>12257</v>
      </c>
      <c r="C64510" t="s">
        <v>15435</v>
      </c>
      <c r="D64510" t="s">
        <v>251</v>
      </c>
      <c r="E64510" t="s">
        <v>149</v>
      </c>
      <c r="F64510" t="s">
        <v>700</v>
      </c>
      <c r="G64510" t="s">
        <v>576</v>
      </c>
      <c r="H64510" s="1">
        <f>DATEVALUE(LEFT(课前提醒[[#This Row],[上课时间]],10))</f>
        <v>45882</v>
      </c>
    </row>
    <row r="64511" spans="1:8">
      <c r="A64511" t="s">
        <v>16785</v>
      </c>
      <c r="B64511" t="s">
        <v>16787</v>
      </c>
      <c r="C64511" t="s">
        <v>4545</v>
      </c>
      <c r="D64511" t="s">
        <v>657</v>
      </c>
      <c r="E64511" t="s">
        <v>683</v>
      </c>
      <c r="F64511" t="s">
        <v>700</v>
      </c>
      <c r="G64511" t="s">
        <v>576</v>
      </c>
      <c r="H64511" s="1">
        <f>DATEVALUE(LEFT(课前提醒[[#This Row],[上课时间]],10))</f>
        <v>45878</v>
      </c>
    </row>
    <row r="64512" spans="1:8">
      <c r="A64512" t="s">
        <v>16785</v>
      </c>
      <c r="B64512" t="s">
        <v>16786</v>
      </c>
      <c r="C64512" t="s">
        <v>10111</v>
      </c>
      <c r="D64512" t="s">
        <v>657</v>
      </c>
      <c r="E64512" t="s">
        <v>683</v>
      </c>
      <c r="F64512" t="s">
        <v>700</v>
      </c>
      <c r="G64512" t="s">
        <v>576</v>
      </c>
      <c r="H64512" s="1">
        <f>DATEVALUE(LEFT(课前提醒[[#This Row],[上课时间]],10))</f>
        <v>45906</v>
      </c>
    </row>
    <row r="64513" spans="1:8">
      <c r="A64513" t="s">
        <v>15645</v>
      </c>
      <c r="B64513" t="s">
        <v>16788</v>
      </c>
      <c r="C64513" t="s">
        <v>8527</v>
      </c>
      <c r="D64513" t="s">
        <v>343</v>
      </c>
      <c r="E64513" t="s">
        <v>324</v>
      </c>
      <c r="F64513" t="s">
        <v>700</v>
      </c>
      <c r="G64513" t="s">
        <v>576</v>
      </c>
      <c r="H64513" s="1">
        <f>DATEVALUE(LEFT(课前提醒[[#This Row],[上课时间]],10))</f>
        <v>45846</v>
      </c>
    </row>
    <row r="64514" spans="1:8">
      <c r="A64514" t="s">
        <v>16789</v>
      </c>
      <c r="B64514" t="s">
        <v>16792</v>
      </c>
      <c r="C64514" t="s">
        <v>4573</v>
      </c>
      <c r="D64514" t="s">
        <v>16791</v>
      </c>
      <c r="E64514" t="s">
        <v>683</v>
      </c>
      <c r="F64514" t="s">
        <v>700</v>
      </c>
      <c r="G64514" t="s">
        <v>576</v>
      </c>
      <c r="H64514" s="1">
        <f>DATEVALUE(LEFT(课前提醒[[#This Row],[上课时间]],10))</f>
        <v>45808</v>
      </c>
    </row>
    <row r="64515" spans="1:8">
      <c r="A64515" t="s">
        <v>16789</v>
      </c>
      <c r="B64515" t="s">
        <v>16790</v>
      </c>
      <c r="C64515" t="s">
        <v>11726</v>
      </c>
      <c r="D64515" t="s">
        <v>16791</v>
      </c>
      <c r="E64515" t="s">
        <v>683</v>
      </c>
      <c r="F64515" t="s">
        <v>700</v>
      </c>
      <c r="G64515" t="s">
        <v>576</v>
      </c>
      <c r="H64515" s="1">
        <f>DATEVALUE(LEFT(课前提醒[[#This Row],[上课时间]],10))</f>
        <v>45798</v>
      </c>
    </row>
    <row r="64516" spans="1:8">
      <c r="A64516" t="s">
        <v>16793</v>
      </c>
      <c r="B64516" t="s">
        <v>16794</v>
      </c>
      <c r="C64516" t="s">
        <v>1880</v>
      </c>
      <c r="D64516" t="s">
        <v>631</v>
      </c>
      <c r="E64516" t="s">
        <v>683</v>
      </c>
      <c r="F64516" t="s">
        <v>700</v>
      </c>
      <c r="G64516" t="s">
        <v>576</v>
      </c>
      <c r="H64516" s="1">
        <f>DATEVALUE(LEFT(课前提醒[[#This Row],[上课时间]],10))</f>
        <v>45801</v>
      </c>
    </row>
    <row r="64517" spans="1:8">
      <c r="A64517" t="s">
        <v>15649</v>
      </c>
      <c r="B64517" t="s">
        <v>15650</v>
      </c>
      <c r="C64517" t="s">
        <v>1203</v>
      </c>
      <c r="D64517" t="s">
        <v>639</v>
      </c>
      <c r="E64517" t="s">
        <v>683</v>
      </c>
      <c r="F64517" t="s">
        <v>700</v>
      </c>
      <c r="G64517" t="s">
        <v>576</v>
      </c>
      <c r="H64517" s="1">
        <f>DATEVALUE(LEFT(课前提醒[[#This Row],[上课时间]],10))</f>
        <v>45843</v>
      </c>
    </row>
    <row r="64518" spans="1:8">
      <c r="A64518" t="s">
        <v>16795</v>
      </c>
      <c r="B64518" t="s">
        <v>16796</v>
      </c>
      <c r="C64518" t="s">
        <v>1255</v>
      </c>
      <c r="D64518" t="s">
        <v>16797</v>
      </c>
      <c r="E64518" t="s">
        <v>683</v>
      </c>
      <c r="F64518" t="s">
        <v>700</v>
      </c>
      <c r="G64518" t="s">
        <v>576</v>
      </c>
      <c r="H64518" s="1">
        <f>DATEVALUE(LEFT(课前提醒[[#This Row],[上课时间]],10))</f>
        <v>45806</v>
      </c>
    </row>
    <row r="64519" spans="1:8">
      <c r="A64519" t="s">
        <v>7619</v>
      </c>
      <c r="B64519" t="s">
        <v>7620</v>
      </c>
      <c r="C64519" t="s">
        <v>6566</v>
      </c>
      <c r="D64519" t="s">
        <v>639</v>
      </c>
      <c r="E64519" t="s">
        <v>683</v>
      </c>
      <c r="F64519" t="s">
        <v>700</v>
      </c>
      <c r="G64519" t="s">
        <v>576</v>
      </c>
      <c r="H64519" s="1">
        <f>DATEVALUE(LEFT(课前提醒[[#This Row],[上课时间]],10))</f>
        <v>45827</v>
      </c>
    </row>
    <row r="64520" spans="1:8">
      <c r="A64520" t="s">
        <v>7619</v>
      </c>
      <c r="B64520" t="s">
        <v>7620</v>
      </c>
      <c r="C64520" t="s">
        <v>11281</v>
      </c>
      <c r="D64520" t="s">
        <v>639</v>
      </c>
      <c r="E64520" t="s">
        <v>683</v>
      </c>
      <c r="F64520" t="s">
        <v>700</v>
      </c>
      <c r="G64520" t="s">
        <v>576</v>
      </c>
      <c r="H64520" s="1">
        <f>DATEVALUE(LEFT(课前提醒[[#This Row],[上课时间]],10))</f>
        <v>45882</v>
      </c>
    </row>
    <row r="64521" spans="1:8">
      <c r="A64521" t="s">
        <v>7619</v>
      </c>
      <c r="B64521" t="s">
        <v>7620</v>
      </c>
      <c r="C64521" t="s">
        <v>11280</v>
      </c>
      <c r="D64521" t="s">
        <v>639</v>
      </c>
      <c r="E64521" t="s">
        <v>683</v>
      </c>
      <c r="F64521" t="s">
        <v>700</v>
      </c>
      <c r="G64521" t="s">
        <v>576</v>
      </c>
      <c r="H64521" s="1">
        <f>DATEVALUE(LEFT(课前提醒[[#This Row],[上课时间]],10))</f>
        <v>45897</v>
      </c>
    </row>
    <row r="64522" spans="1:8">
      <c r="A64522" t="s">
        <v>7619</v>
      </c>
      <c r="B64522" t="s">
        <v>7620</v>
      </c>
      <c r="C64522" t="s">
        <v>4819</v>
      </c>
      <c r="D64522" t="s">
        <v>639</v>
      </c>
      <c r="E64522" t="s">
        <v>683</v>
      </c>
      <c r="F64522" t="s">
        <v>700</v>
      </c>
      <c r="G64522" t="s">
        <v>576</v>
      </c>
      <c r="H64522" s="1">
        <f>DATEVALUE(LEFT(课前提醒[[#This Row],[上课时间]],10))</f>
        <v>45874</v>
      </c>
    </row>
    <row r="64523" spans="1:8">
      <c r="A64523" t="s">
        <v>11282</v>
      </c>
      <c r="B64523" t="s">
        <v>11283</v>
      </c>
      <c r="C64523" t="s">
        <v>3004</v>
      </c>
      <c r="D64523" t="s">
        <v>295</v>
      </c>
      <c r="E64523" t="s">
        <v>145</v>
      </c>
      <c r="F64523" t="s">
        <v>700</v>
      </c>
      <c r="G64523" t="s">
        <v>576</v>
      </c>
      <c r="H64523" s="1">
        <f>DATEVALUE(LEFT(课前提醒[[#This Row],[上课时间]],10))</f>
        <v>45782</v>
      </c>
    </row>
    <row r="64524" spans="1:8">
      <c r="A64524" t="s">
        <v>11284</v>
      </c>
      <c r="B64524" t="s">
        <v>11285</v>
      </c>
      <c r="C64524" t="s">
        <v>1461</v>
      </c>
      <c r="D64524" t="s">
        <v>11286</v>
      </c>
      <c r="E64524" t="s">
        <v>683</v>
      </c>
      <c r="F64524" t="s">
        <v>700</v>
      </c>
      <c r="G64524" t="s">
        <v>576</v>
      </c>
      <c r="H64524" s="1">
        <f>DATEVALUE(LEFT(课前提醒[[#This Row],[上课时间]],10))</f>
        <v>45795</v>
      </c>
    </row>
    <row r="64525" spans="1:8">
      <c r="A64525" t="s">
        <v>11284</v>
      </c>
      <c r="B64525" t="s">
        <v>11287</v>
      </c>
      <c r="C64525" t="s">
        <v>1924</v>
      </c>
      <c r="D64525" t="s">
        <v>11288</v>
      </c>
      <c r="E64525" t="s">
        <v>683</v>
      </c>
      <c r="F64525" t="s">
        <v>700</v>
      </c>
      <c r="G64525" t="s">
        <v>576</v>
      </c>
      <c r="H64525" s="1">
        <f>DATEVALUE(LEFT(课前提醒[[#This Row],[上课时间]],10))</f>
        <v>45802</v>
      </c>
    </row>
    <row r="64526" spans="1:8">
      <c r="A64526" t="s">
        <v>8247</v>
      </c>
      <c r="B64526" t="s">
        <v>11289</v>
      </c>
      <c r="C64526" t="s">
        <v>9238</v>
      </c>
      <c r="D64526" t="s">
        <v>216</v>
      </c>
      <c r="E64526" t="s">
        <v>147</v>
      </c>
      <c r="F64526" t="s">
        <v>700</v>
      </c>
      <c r="G64526" t="s">
        <v>576</v>
      </c>
      <c r="H64526" s="1">
        <f>DATEVALUE(LEFT(课前提醒[[#This Row],[上课时间]],10))</f>
        <v>45826</v>
      </c>
    </row>
    <row r="64527" spans="1:8">
      <c r="A64527" t="s">
        <v>8250</v>
      </c>
      <c r="B64527" t="s">
        <v>11290</v>
      </c>
      <c r="C64527" t="s">
        <v>11291</v>
      </c>
      <c r="D64527" t="s">
        <v>656</v>
      </c>
      <c r="E64527" t="s">
        <v>683</v>
      </c>
      <c r="F64527" t="s">
        <v>700</v>
      </c>
      <c r="G64527" t="s">
        <v>576</v>
      </c>
      <c r="H64527" s="1">
        <f>DATEVALUE(LEFT(课前提醒[[#This Row],[上课时间]],10))</f>
        <v>45831</v>
      </c>
    </row>
    <row r="64528" spans="1:8">
      <c r="A64528" t="s">
        <v>8250</v>
      </c>
      <c r="B64528" t="s">
        <v>8252</v>
      </c>
      <c r="C64528" t="s">
        <v>11292</v>
      </c>
      <c r="D64528" t="s">
        <v>656</v>
      </c>
      <c r="E64528" t="s">
        <v>683</v>
      </c>
      <c r="F64528" t="s">
        <v>700</v>
      </c>
      <c r="G64528" t="s">
        <v>576</v>
      </c>
      <c r="H64528" s="1">
        <f>DATEVALUE(LEFT(课前提醒[[#This Row],[上课时间]],10))</f>
        <v>45824</v>
      </c>
    </row>
    <row r="64529" spans="1:8">
      <c r="A64529" t="s">
        <v>11293</v>
      </c>
      <c r="B64529" t="s">
        <v>11294</v>
      </c>
      <c r="C64529" t="s">
        <v>11295</v>
      </c>
      <c r="D64529" t="s">
        <v>625</v>
      </c>
      <c r="E64529" t="s">
        <v>683</v>
      </c>
      <c r="F64529" t="s">
        <v>700</v>
      </c>
      <c r="G64529" t="s">
        <v>576</v>
      </c>
      <c r="H64529" s="1">
        <f>DATEVALUE(LEFT(课前提醒[[#This Row],[上课时间]],10))</f>
        <v>45832</v>
      </c>
    </row>
    <row r="64530" spans="1:8">
      <c r="A64530" t="s">
        <v>11293</v>
      </c>
      <c r="B64530" t="s">
        <v>3197</v>
      </c>
      <c r="C64530" t="s">
        <v>2442</v>
      </c>
      <c r="D64530" t="s">
        <v>625</v>
      </c>
      <c r="E64530" t="s">
        <v>683</v>
      </c>
      <c r="F64530" t="s">
        <v>700</v>
      </c>
      <c r="G64530" t="s">
        <v>576</v>
      </c>
      <c r="H64530" s="1">
        <f>DATEVALUE(LEFT(课前提醒[[#This Row],[上课时间]],10))</f>
        <v>45829</v>
      </c>
    </row>
    <row r="64531" spans="1:8">
      <c r="A64531" t="s">
        <v>8264</v>
      </c>
      <c r="B64531" t="s">
        <v>11297</v>
      </c>
      <c r="C64531" t="s">
        <v>3709</v>
      </c>
      <c r="D64531" t="s">
        <v>629</v>
      </c>
      <c r="E64531" t="s">
        <v>683</v>
      </c>
      <c r="F64531" t="s">
        <v>700</v>
      </c>
      <c r="G64531" t="s">
        <v>576</v>
      </c>
      <c r="H64531" s="1">
        <f>DATEVALUE(LEFT(课前提醒[[#This Row],[上课时间]],10))</f>
        <v>45847</v>
      </c>
    </row>
    <row r="64532" spans="1:8">
      <c r="A64532" t="s">
        <v>8264</v>
      </c>
      <c r="B64532" t="s">
        <v>11296</v>
      </c>
      <c r="C64532" t="s">
        <v>3709</v>
      </c>
      <c r="D64532" t="s">
        <v>629</v>
      </c>
      <c r="E64532" t="s">
        <v>683</v>
      </c>
      <c r="F64532" t="s">
        <v>700</v>
      </c>
      <c r="G64532" t="s">
        <v>576</v>
      </c>
      <c r="H64532" s="1">
        <f>DATEVALUE(LEFT(课前提醒[[#This Row],[上课时间]],10))</f>
        <v>45847</v>
      </c>
    </row>
    <row r="64533" spans="1:8">
      <c r="A64533" t="s">
        <v>8268</v>
      </c>
      <c r="B64533" t="s">
        <v>11298</v>
      </c>
      <c r="C64533" t="s">
        <v>11299</v>
      </c>
      <c r="D64533" t="s">
        <v>439</v>
      </c>
      <c r="E64533" t="s">
        <v>281</v>
      </c>
      <c r="F64533" t="s">
        <v>700</v>
      </c>
      <c r="G64533" t="s">
        <v>576</v>
      </c>
      <c r="H64533" s="1">
        <f>DATEVALUE(LEFT(课前提醒[[#This Row],[上课时间]],10))</f>
        <v>45903</v>
      </c>
    </row>
    <row r="64534" spans="1:8">
      <c r="A64534" t="s">
        <v>11300</v>
      </c>
      <c r="B64534" t="s">
        <v>11301</v>
      </c>
      <c r="C64534" t="s">
        <v>11302</v>
      </c>
      <c r="D64534" t="s">
        <v>636</v>
      </c>
      <c r="E64534" t="s">
        <v>683</v>
      </c>
      <c r="F64534" t="s">
        <v>700</v>
      </c>
      <c r="G64534" t="s">
        <v>576</v>
      </c>
      <c r="H64534" s="1">
        <f>DATEVALUE(LEFT(课前提醒[[#This Row],[上课时间]],10))</f>
        <v>45796</v>
      </c>
    </row>
    <row r="64535" spans="1:8">
      <c r="A64535" t="s">
        <v>11532</v>
      </c>
      <c r="B64535" t="s">
        <v>4387</v>
      </c>
      <c r="C64535" t="s">
        <v>2751</v>
      </c>
      <c r="D64535" t="s">
        <v>655</v>
      </c>
      <c r="E64535" t="s">
        <v>683</v>
      </c>
      <c r="F64535" t="s">
        <v>700</v>
      </c>
      <c r="G64535" t="s">
        <v>576</v>
      </c>
      <c r="H64535" s="1">
        <f>DATEVALUE(LEFT(课前提醒[[#This Row],[上课时间]],10))</f>
        <v>45850</v>
      </c>
    </row>
    <row r="64536" spans="1:8">
      <c r="A64536" t="s">
        <v>11532</v>
      </c>
      <c r="B64536" t="s">
        <v>2304</v>
      </c>
      <c r="C64536" t="s">
        <v>3703</v>
      </c>
      <c r="D64536" t="s">
        <v>655</v>
      </c>
      <c r="E64536" t="s">
        <v>683</v>
      </c>
      <c r="F64536" t="s">
        <v>700</v>
      </c>
      <c r="G64536" t="s">
        <v>576</v>
      </c>
      <c r="H64536" s="1">
        <f>DATEVALUE(LEFT(课前提醒[[#This Row],[上课时间]],10))</f>
        <v>45892</v>
      </c>
    </row>
    <row r="64537" spans="1:8">
      <c r="A64537" t="s">
        <v>11533</v>
      </c>
      <c r="B64537" t="s">
        <v>11534</v>
      </c>
      <c r="C64537" t="s">
        <v>11535</v>
      </c>
      <c r="D64537" t="s">
        <v>204</v>
      </c>
      <c r="E64537" t="s">
        <v>151</v>
      </c>
      <c r="F64537" t="s">
        <v>700</v>
      </c>
      <c r="G64537" t="s">
        <v>576</v>
      </c>
      <c r="H64537" s="1">
        <f>DATEVALUE(LEFT(课前提醒[[#This Row],[上课时间]],10))</f>
        <v>45796</v>
      </c>
    </row>
    <row r="64538" spans="1:8">
      <c r="A64538" t="s">
        <v>11536</v>
      </c>
      <c r="B64538" t="s">
        <v>11537</v>
      </c>
      <c r="C64538" t="s">
        <v>3597</v>
      </c>
      <c r="D64538" t="s">
        <v>638</v>
      </c>
      <c r="E64538" t="s">
        <v>683</v>
      </c>
      <c r="F64538" t="s">
        <v>700</v>
      </c>
      <c r="G64538" t="s">
        <v>576</v>
      </c>
      <c r="H64538" s="1">
        <f>DATEVALUE(LEFT(课前提醒[[#This Row],[上课时间]],10))</f>
        <v>45787</v>
      </c>
    </row>
    <row r="64539" spans="1:8">
      <c r="A64539" t="s">
        <v>11538</v>
      </c>
      <c r="B64539" t="s">
        <v>11539</v>
      </c>
      <c r="C64539" t="s">
        <v>1334</v>
      </c>
      <c r="D64539" t="s">
        <v>631</v>
      </c>
      <c r="E64539" t="s">
        <v>683</v>
      </c>
      <c r="F64539" t="s">
        <v>700</v>
      </c>
      <c r="G64539" t="s">
        <v>576</v>
      </c>
      <c r="H64539" s="1">
        <f>DATEVALUE(LEFT(课前提醒[[#This Row],[上课时间]],10))</f>
        <v>45809</v>
      </c>
    </row>
    <row r="64540" spans="1:8">
      <c r="A64540" t="s">
        <v>11538</v>
      </c>
      <c r="B64540" t="s">
        <v>11540</v>
      </c>
      <c r="C64540" t="s">
        <v>11541</v>
      </c>
      <c r="D64540" t="s">
        <v>631</v>
      </c>
      <c r="E64540" t="s">
        <v>683</v>
      </c>
      <c r="F64540" t="s">
        <v>700</v>
      </c>
      <c r="G64540" t="s">
        <v>576</v>
      </c>
      <c r="H64540" s="1">
        <f>DATEVALUE(LEFT(课前提醒[[#This Row],[上课时间]],10))</f>
        <v>45872</v>
      </c>
    </row>
    <row r="64541" spans="1:8">
      <c r="A64541" t="s">
        <v>11538</v>
      </c>
      <c r="B64541" t="s">
        <v>11542</v>
      </c>
      <c r="C64541" t="s">
        <v>2186</v>
      </c>
      <c r="D64541" t="s">
        <v>631</v>
      </c>
      <c r="E64541" t="s">
        <v>683</v>
      </c>
      <c r="F64541" t="s">
        <v>700</v>
      </c>
      <c r="G64541" t="s">
        <v>576</v>
      </c>
      <c r="H64541" s="1">
        <f>DATEVALUE(LEFT(课前提醒[[#This Row],[上课时间]],10))</f>
        <v>45823</v>
      </c>
    </row>
    <row r="64542" spans="1:8">
      <c r="A64542" t="s">
        <v>11538</v>
      </c>
      <c r="B64542" t="s">
        <v>11543</v>
      </c>
      <c r="C64542" t="s">
        <v>1268</v>
      </c>
      <c r="D64542" t="s">
        <v>631</v>
      </c>
      <c r="E64542" t="s">
        <v>683</v>
      </c>
      <c r="F64542" t="s">
        <v>700</v>
      </c>
      <c r="G64542" t="s">
        <v>576</v>
      </c>
      <c r="H64542" s="1">
        <f>DATEVALUE(LEFT(课前提醒[[#This Row],[上课时间]],10))</f>
        <v>45830</v>
      </c>
    </row>
    <row r="64543" spans="1:8">
      <c r="A64543" t="s">
        <v>8278</v>
      </c>
      <c r="B64543" t="s">
        <v>11544</v>
      </c>
      <c r="C64543" t="s">
        <v>1676</v>
      </c>
      <c r="D64543" t="s">
        <v>639</v>
      </c>
      <c r="E64543" t="s">
        <v>683</v>
      </c>
      <c r="F64543" t="s">
        <v>700</v>
      </c>
      <c r="G64543" t="s">
        <v>576</v>
      </c>
      <c r="H64543" s="1">
        <f>DATEVALUE(LEFT(课前提醒[[#This Row],[上课时间]],10))</f>
        <v>45851</v>
      </c>
    </row>
    <row r="64544" spans="1:8">
      <c r="A64544" t="s">
        <v>8278</v>
      </c>
      <c r="B64544" t="s">
        <v>8282</v>
      </c>
      <c r="C64544" t="s">
        <v>7232</v>
      </c>
      <c r="D64544" t="s">
        <v>639</v>
      </c>
      <c r="E64544" t="s">
        <v>683</v>
      </c>
      <c r="F64544" t="s">
        <v>700</v>
      </c>
      <c r="G64544" t="s">
        <v>576</v>
      </c>
      <c r="H64544" s="1">
        <f>DATEVALUE(LEFT(课前提醒[[#This Row],[上课时间]],10))</f>
        <v>45873</v>
      </c>
    </row>
    <row r="64545" spans="1:8">
      <c r="A64545" t="s">
        <v>8278</v>
      </c>
      <c r="B64545" t="s">
        <v>11390</v>
      </c>
      <c r="C64545" t="s">
        <v>7805</v>
      </c>
      <c r="D64545" t="s">
        <v>639</v>
      </c>
      <c r="E64545" t="s">
        <v>683</v>
      </c>
      <c r="F64545" t="s">
        <v>700</v>
      </c>
      <c r="G64545" t="s">
        <v>576</v>
      </c>
      <c r="H64545" s="1">
        <f>DATEVALUE(LEFT(课前提醒[[#This Row],[上课时间]],10))</f>
        <v>45886</v>
      </c>
    </row>
    <row r="64546" spans="1:8">
      <c r="A64546" t="s">
        <v>8278</v>
      </c>
      <c r="B64546" t="s">
        <v>8280</v>
      </c>
      <c r="C64546" t="s">
        <v>7806</v>
      </c>
      <c r="D64546" t="s">
        <v>639</v>
      </c>
      <c r="E64546" t="s">
        <v>683</v>
      </c>
      <c r="F64546" t="s">
        <v>700</v>
      </c>
      <c r="G64546" t="s">
        <v>576</v>
      </c>
      <c r="H64546" s="1">
        <f>DATEVALUE(LEFT(课前提醒[[#This Row],[上课时间]],10))</f>
        <v>45816</v>
      </c>
    </row>
    <row r="64547" spans="1:8">
      <c r="A64547" t="s">
        <v>8278</v>
      </c>
      <c r="B64547" t="s">
        <v>8280</v>
      </c>
      <c r="C64547" t="s">
        <v>9870</v>
      </c>
      <c r="D64547" t="s">
        <v>639</v>
      </c>
      <c r="E64547" t="s">
        <v>683</v>
      </c>
      <c r="F64547" t="s">
        <v>700</v>
      </c>
      <c r="G64547" t="s">
        <v>576</v>
      </c>
      <c r="H64547" s="1">
        <f>DATEVALUE(LEFT(课前提醒[[#This Row],[上课时间]],10))</f>
        <v>45809</v>
      </c>
    </row>
    <row r="64548" spans="1:8">
      <c r="A64548" t="s">
        <v>8283</v>
      </c>
      <c r="B64548" t="s">
        <v>11545</v>
      </c>
      <c r="C64548" t="s">
        <v>11546</v>
      </c>
      <c r="D64548" t="s">
        <v>639</v>
      </c>
      <c r="E64548" t="s">
        <v>683</v>
      </c>
      <c r="F64548" t="s">
        <v>700</v>
      </c>
      <c r="G64548" t="s">
        <v>576</v>
      </c>
      <c r="H64548" s="1">
        <f>DATEVALUE(LEFT(课前提醒[[#This Row],[上课时间]],10))</f>
        <v>45780</v>
      </c>
    </row>
    <row r="64549" spans="1:8">
      <c r="A64549" t="s">
        <v>8285</v>
      </c>
      <c r="B64549" t="s">
        <v>47145</v>
      </c>
      <c r="C64549" t="s">
        <v>1533</v>
      </c>
      <c r="D64549" t="s">
        <v>8287</v>
      </c>
      <c r="E64549" t="s">
        <v>683</v>
      </c>
      <c r="F64549" t="s">
        <v>700</v>
      </c>
      <c r="G64549" t="s">
        <v>576</v>
      </c>
      <c r="H64549" s="1">
        <f>DATEVALUE(LEFT(课前提醒[[#This Row],[上课时间]],10))</f>
        <v>45820</v>
      </c>
    </row>
    <row r="64550" spans="1:8">
      <c r="A64550" t="s">
        <v>8285</v>
      </c>
      <c r="B64550" t="s">
        <v>47145</v>
      </c>
      <c r="C64550" t="s">
        <v>2188</v>
      </c>
      <c r="D64550" t="s">
        <v>8287</v>
      </c>
      <c r="E64550" t="s">
        <v>683</v>
      </c>
      <c r="F64550" t="s">
        <v>700</v>
      </c>
      <c r="G64550" t="s">
        <v>576</v>
      </c>
      <c r="H64550" s="1">
        <f>DATEVALUE(LEFT(课前提醒[[#This Row],[上课时间]],10))</f>
        <v>45827</v>
      </c>
    </row>
    <row r="64551" spans="1:8">
      <c r="A64551" t="s">
        <v>11548</v>
      </c>
      <c r="B64551" t="s">
        <v>11549</v>
      </c>
      <c r="C64551" t="s">
        <v>4270</v>
      </c>
      <c r="D64551" t="s">
        <v>431</v>
      </c>
      <c r="E64551" t="s">
        <v>141</v>
      </c>
      <c r="F64551" t="s">
        <v>700</v>
      </c>
      <c r="G64551" t="s">
        <v>576</v>
      </c>
      <c r="H64551" s="1">
        <f>DATEVALUE(LEFT(课前提醒[[#This Row],[上课时间]],10))</f>
        <v>45795</v>
      </c>
    </row>
    <row r="64552" spans="1:8">
      <c r="A64552" t="s">
        <v>11550</v>
      </c>
      <c r="B64552" t="s">
        <v>11552</v>
      </c>
      <c r="C64552" t="s">
        <v>7051</v>
      </c>
      <c r="D64552" t="s">
        <v>661</v>
      </c>
      <c r="E64552" t="s">
        <v>683</v>
      </c>
      <c r="F64552" t="s">
        <v>700</v>
      </c>
      <c r="G64552" t="s">
        <v>576</v>
      </c>
      <c r="H64552" s="1">
        <f>DATEVALUE(LEFT(课前提醒[[#This Row],[上课时间]],10))</f>
        <v>45880</v>
      </c>
    </row>
    <row r="64553" spans="1:8">
      <c r="A64553" t="s">
        <v>11550</v>
      </c>
      <c r="B64553" t="s">
        <v>11551</v>
      </c>
      <c r="C64553" t="s">
        <v>7049</v>
      </c>
      <c r="D64553" t="s">
        <v>661</v>
      </c>
      <c r="E64553" t="s">
        <v>683</v>
      </c>
      <c r="F64553" t="s">
        <v>700</v>
      </c>
      <c r="G64553" t="s">
        <v>576</v>
      </c>
      <c r="H64553" s="1">
        <f>DATEVALUE(LEFT(课前提醒[[#This Row],[上课时间]],10))</f>
        <v>45873</v>
      </c>
    </row>
    <row r="64554" spans="1:8">
      <c r="A64554" t="s">
        <v>11550</v>
      </c>
      <c r="B64554" t="s">
        <v>11553</v>
      </c>
      <c r="C64554" t="s">
        <v>11554</v>
      </c>
      <c r="D64554" t="s">
        <v>661</v>
      </c>
      <c r="E64554" t="s">
        <v>683</v>
      </c>
      <c r="F64554" t="s">
        <v>700</v>
      </c>
      <c r="G64554" t="s">
        <v>576</v>
      </c>
      <c r="H64554" s="1">
        <f>DATEVALUE(LEFT(课前提醒[[#This Row],[上课时间]],10))</f>
        <v>45908</v>
      </c>
    </row>
    <row r="64555" spans="1:8">
      <c r="A64555" t="s">
        <v>8292</v>
      </c>
      <c r="B64555" t="s">
        <v>11555</v>
      </c>
      <c r="C64555" t="s">
        <v>1521</v>
      </c>
      <c r="D64555" t="s">
        <v>295</v>
      </c>
      <c r="E64555" t="s">
        <v>145</v>
      </c>
      <c r="F64555" t="s">
        <v>700</v>
      </c>
      <c r="G64555" t="s">
        <v>576</v>
      </c>
      <c r="H64555" s="1">
        <f>DATEVALUE(LEFT(课前提醒[[#This Row],[上课时间]],10))</f>
        <v>45801</v>
      </c>
    </row>
    <row r="64556" spans="1:8">
      <c r="A64556" t="s">
        <v>11556</v>
      </c>
      <c r="B64556" t="s">
        <v>11557</v>
      </c>
      <c r="C64556" t="s">
        <v>11558</v>
      </c>
      <c r="D64556" t="s">
        <v>11559</v>
      </c>
      <c r="E64556" t="s">
        <v>683</v>
      </c>
      <c r="F64556" t="s">
        <v>700</v>
      </c>
      <c r="G64556" t="s">
        <v>576</v>
      </c>
      <c r="H64556" s="1">
        <f>DATEVALUE(LEFT(课前提醒[[#This Row],[上课时间]],10))</f>
        <v>45802</v>
      </c>
    </row>
    <row r="64557" spans="1:8">
      <c r="A64557" t="s">
        <v>8294</v>
      </c>
      <c r="B64557" t="s">
        <v>8295</v>
      </c>
      <c r="C64557" t="s">
        <v>1175</v>
      </c>
      <c r="D64557" t="s">
        <v>325</v>
      </c>
      <c r="E64557" t="s">
        <v>324</v>
      </c>
      <c r="F64557" t="s">
        <v>700</v>
      </c>
      <c r="G64557" t="s">
        <v>576</v>
      </c>
      <c r="H64557" s="1">
        <f>DATEVALUE(LEFT(课前提醒[[#This Row],[上课时间]],10))</f>
        <v>45828</v>
      </c>
    </row>
    <row r="64558" spans="1:8">
      <c r="A64558" t="s">
        <v>8294</v>
      </c>
      <c r="B64558" t="s">
        <v>8295</v>
      </c>
      <c r="C64558" t="s">
        <v>1535</v>
      </c>
      <c r="D64558" t="s">
        <v>325</v>
      </c>
      <c r="E64558" t="s">
        <v>324</v>
      </c>
      <c r="F64558" t="s">
        <v>700</v>
      </c>
      <c r="G64558" t="s">
        <v>576</v>
      </c>
      <c r="H64558" s="1">
        <f>DATEVALUE(LEFT(课前提醒[[#This Row],[上课时间]],10))</f>
        <v>45839</v>
      </c>
    </row>
    <row r="64559" spans="1:8">
      <c r="A64559" t="s">
        <v>11560</v>
      </c>
      <c r="B64559" t="s">
        <v>11561</v>
      </c>
      <c r="C64559" t="s">
        <v>7644</v>
      </c>
      <c r="D64559" t="s">
        <v>641</v>
      </c>
      <c r="E64559" t="s">
        <v>683</v>
      </c>
      <c r="F64559" t="s">
        <v>700</v>
      </c>
      <c r="G64559" t="s">
        <v>576</v>
      </c>
      <c r="H64559" s="1">
        <f>DATEVALUE(LEFT(课前提醒[[#This Row],[上课时间]],10))</f>
        <v>45792</v>
      </c>
    </row>
    <row r="64560" spans="1:8">
      <c r="A64560" t="s">
        <v>8297</v>
      </c>
      <c r="B64560" t="s">
        <v>8298</v>
      </c>
      <c r="C64560" t="s">
        <v>11562</v>
      </c>
      <c r="D64560" t="s">
        <v>388</v>
      </c>
      <c r="E64560" t="s">
        <v>324</v>
      </c>
      <c r="F64560" t="s">
        <v>700</v>
      </c>
      <c r="G64560" t="s">
        <v>576</v>
      </c>
      <c r="H64560" s="1">
        <f>DATEVALUE(LEFT(课前提醒[[#This Row],[上课时间]],10))</f>
        <v>45861</v>
      </c>
    </row>
    <row r="64561" spans="1:8">
      <c r="A64561" t="s">
        <v>8299</v>
      </c>
      <c r="B64561" t="s">
        <v>8300</v>
      </c>
      <c r="C64561" t="s">
        <v>5938</v>
      </c>
      <c r="D64561" t="s">
        <v>625</v>
      </c>
      <c r="E64561" t="s">
        <v>683</v>
      </c>
      <c r="F64561" t="s">
        <v>700</v>
      </c>
      <c r="G64561" t="s">
        <v>576</v>
      </c>
      <c r="H64561" s="1">
        <f>DATEVALUE(LEFT(课前提醒[[#This Row],[上课时间]],10))</f>
        <v>45854</v>
      </c>
    </row>
    <row r="64562" spans="1:8">
      <c r="A64562" t="s">
        <v>8304</v>
      </c>
      <c r="B64562" t="s">
        <v>8305</v>
      </c>
      <c r="C64562" t="s">
        <v>3686</v>
      </c>
      <c r="D64562" t="s">
        <v>266</v>
      </c>
      <c r="E64562" t="s">
        <v>262</v>
      </c>
      <c r="F64562" t="s">
        <v>700</v>
      </c>
      <c r="G64562" t="s">
        <v>576</v>
      </c>
      <c r="H64562" s="1">
        <f>DATEVALUE(LEFT(课前提醒[[#This Row],[上课时间]],10))</f>
        <v>45815</v>
      </c>
    </row>
    <row r="64563" spans="1:8">
      <c r="A64563" t="s">
        <v>8304</v>
      </c>
      <c r="B64563" t="s">
        <v>8305</v>
      </c>
      <c r="C64563" t="s">
        <v>11563</v>
      </c>
      <c r="D64563" t="s">
        <v>266</v>
      </c>
      <c r="E64563" t="s">
        <v>262</v>
      </c>
      <c r="F64563" t="s">
        <v>700</v>
      </c>
      <c r="G64563" t="s">
        <v>576</v>
      </c>
      <c r="H64563" s="1">
        <f>DATEVALUE(LEFT(课前提醒[[#This Row],[上课时间]],10))</f>
        <v>45927</v>
      </c>
    </row>
    <row r="64564" spans="1:8">
      <c r="A64564" t="s">
        <v>8304</v>
      </c>
      <c r="B64564" t="s">
        <v>11564</v>
      </c>
      <c r="C64564" t="s">
        <v>11565</v>
      </c>
      <c r="D64564" t="s">
        <v>266</v>
      </c>
      <c r="E64564" t="s">
        <v>262</v>
      </c>
      <c r="F64564" t="s">
        <v>700</v>
      </c>
      <c r="G64564" t="s">
        <v>576</v>
      </c>
      <c r="H64564" s="1">
        <f>DATEVALUE(LEFT(课前提醒[[#This Row],[上课时间]],10))</f>
        <v>45790</v>
      </c>
    </row>
    <row r="64565" spans="1:8">
      <c r="A64565" t="s">
        <v>8304</v>
      </c>
      <c r="B64565" t="s">
        <v>8305</v>
      </c>
      <c r="C64565" t="s">
        <v>9428</v>
      </c>
      <c r="D64565" t="s">
        <v>266</v>
      </c>
      <c r="E64565" t="s">
        <v>262</v>
      </c>
      <c r="F64565" t="s">
        <v>700</v>
      </c>
      <c r="G64565" t="s">
        <v>576</v>
      </c>
      <c r="H64565" s="1">
        <f>DATEVALUE(LEFT(课前提醒[[#This Row],[上课时间]],10))</f>
        <v>45857</v>
      </c>
    </row>
    <row r="64566" spans="1:8">
      <c r="A64566" t="s">
        <v>8307</v>
      </c>
      <c r="B64566" t="s">
        <v>11566</v>
      </c>
      <c r="C64566" t="s">
        <v>4855</v>
      </c>
      <c r="D64566" t="s">
        <v>340</v>
      </c>
      <c r="E64566" t="s">
        <v>324</v>
      </c>
      <c r="F64566" t="s">
        <v>700</v>
      </c>
      <c r="G64566" t="s">
        <v>576</v>
      </c>
      <c r="H64566" s="1">
        <f>DATEVALUE(LEFT(课前提醒[[#This Row],[上课时间]],10))</f>
        <v>45892</v>
      </c>
    </row>
    <row r="64567" spans="1:8">
      <c r="A64567" t="s">
        <v>8311</v>
      </c>
      <c r="B64567" t="s">
        <v>8314</v>
      </c>
      <c r="C64567" t="s">
        <v>11569</v>
      </c>
      <c r="D64567" t="s">
        <v>431</v>
      </c>
      <c r="E64567" t="s">
        <v>141</v>
      </c>
      <c r="F64567" t="s">
        <v>700</v>
      </c>
      <c r="G64567" t="s">
        <v>576</v>
      </c>
      <c r="H64567" s="1">
        <f>DATEVALUE(LEFT(课前提醒[[#This Row],[上课时间]],10))</f>
        <v>45899</v>
      </c>
    </row>
    <row r="64568" spans="1:8">
      <c r="A64568" t="s">
        <v>8311</v>
      </c>
      <c r="B64568" t="s">
        <v>11567</v>
      </c>
      <c r="C64568" t="s">
        <v>11568</v>
      </c>
      <c r="D64568" t="s">
        <v>431</v>
      </c>
      <c r="E64568" t="s">
        <v>141</v>
      </c>
      <c r="F64568" t="s">
        <v>700</v>
      </c>
      <c r="G64568" t="s">
        <v>576</v>
      </c>
      <c r="H64568" s="1">
        <f>DATEVALUE(LEFT(课前提醒[[#This Row],[上课时间]],10))</f>
        <v>45976</v>
      </c>
    </row>
    <row r="64569" spans="1:8">
      <c r="A64569" t="s">
        <v>11570</v>
      </c>
      <c r="B64569" t="s">
        <v>11571</v>
      </c>
      <c r="C64569" t="s">
        <v>5678</v>
      </c>
      <c r="D64569" t="s">
        <v>339</v>
      </c>
      <c r="E64569" t="s">
        <v>324</v>
      </c>
      <c r="F64569" t="s">
        <v>524</v>
      </c>
      <c r="G64569" t="s">
        <v>11572</v>
      </c>
      <c r="H64569" s="1">
        <f>DATEVALUE(LEFT(课前提醒[[#This Row],[上课时间]],10))</f>
        <v>45782</v>
      </c>
    </row>
    <row r="64570" spans="1:8">
      <c r="A64570" t="s">
        <v>8320</v>
      </c>
      <c r="B64570" t="s">
        <v>11573</v>
      </c>
      <c r="C64570" t="s">
        <v>11574</v>
      </c>
      <c r="D64570" t="s">
        <v>8324</v>
      </c>
      <c r="E64570" t="s">
        <v>683</v>
      </c>
      <c r="F64570" t="s">
        <v>700</v>
      </c>
      <c r="G64570" t="s">
        <v>576</v>
      </c>
      <c r="H64570" s="1">
        <f>DATEVALUE(LEFT(课前提醒[[#This Row],[上课时间]],10))</f>
        <v>46527</v>
      </c>
    </row>
    <row r="64571" spans="1:8">
      <c r="A64571" t="s">
        <v>8320</v>
      </c>
      <c r="B64571" t="s">
        <v>11576</v>
      </c>
      <c r="C64571" t="s">
        <v>11577</v>
      </c>
      <c r="D64571" t="s">
        <v>8324</v>
      </c>
      <c r="E64571" t="s">
        <v>683</v>
      </c>
      <c r="F64571" t="s">
        <v>700</v>
      </c>
      <c r="G64571" t="s">
        <v>576</v>
      </c>
      <c r="H64571" s="1">
        <f>DATEVALUE(LEFT(课前提醒[[#This Row],[上课时间]],10))</f>
        <v>46541</v>
      </c>
    </row>
    <row r="64572" spans="1:8">
      <c r="A64572" t="s">
        <v>8320</v>
      </c>
      <c r="B64572" t="s">
        <v>8322</v>
      </c>
      <c r="C64572" t="s">
        <v>11575</v>
      </c>
      <c r="D64572" t="s">
        <v>635</v>
      </c>
      <c r="E64572" t="s">
        <v>683</v>
      </c>
      <c r="F64572" t="s">
        <v>700</v>
      </c>
      <c r="G64572" t="s">
        <v>576</v>
      </c>
      <c r="H64572" s="1">
        <f>DATEVALUE(LEFT(课前提醒[[#This Row],[上课时间]],10))</f>
        <v>45869</v>
      </c>
    </row>
    <row r="64573" spans="1:8">
      <c r="A64573" t="s">
        <v>8320</v>
      </c>
      <c r="B64573" t="s">
        <v>11578</v>
      </c>
      <c r="C64573" t="s">
        <v>4682</v>
      </c>
      <c r="D64573" t="s">
        <v>635</v>
      </c>
      <c r="E64573" t="s">
        <v>683</v>
      </c>
      <c r="F64573" t="s">
        <v>700</v>
      </c>
      <c r="G64573" t="s">
        <v>576</v>
      </c>
      <c r="H64573" s="1">
        <f>DATEVALUE(LEFT(课前提醒[[#This Row],[上课时间]],10))</f>
        <v>45834</v>
      </c>
    </row>
    <row r="64574" spans="1:8">
      <c r="A64574" t="s">
        <v>8320</v>
      </c>
      <c r="B64574" t="s">
        <v>11579</v>
      </c>
      <c r="C64574" t="s">
        <v>11580</v>
      </c>
      <c r="D64574" t="s">
        <v>8324</v>
      </c>
      <c r="E64574" t="s">
        <v>683</v>
      </c>
      <c r="F64574" t="s">
        <v>700</v>
      </c>
      <c r="G64574" t="s">
        <v>576</v>
      </c>
      <c r="H64574" s="1">
        <f>DATEVALUE(LEFT(课前提醒[[#This Row],[上课时间]],10))</f>
        <v>46534</v>
      </c>
    </row>
    <row r="64575" spans="1:8">
      <c r="A64575" t="s">
        <v>20765</v>
      </c>
      <c r="B64575" t="s">
        <v>46981</v>
      </c>
      <c r="C64575" t="s">
        <v>8789</v>
      </c>
      <c r="D64575" t="s">
        <v>337</v>
      </c>
      <c r="E64575" t="s">
        <v>324</v>
      </c>
      <c r="F64575" t="s">
        <v>524</v>
      </c>
      <c r="G64575" t="s">
        <v>6432</v>
      </c>
      <c r="H64575" s="1">
        <f>DATEVALUE(LEFT(课前提醒[[#This Row],[上课时间]],10))</f>
        <v>45871</v>
      </c>
    </row>
    <row r="64576" spans="1:8">
      <c r="A64576" t="s">
        <v>20765</v>
      </c>
      <c r="B64576" t="s">
        <v>46981</v>
      </c>
      <c r="C64576" t="s">
        <v>5146</v>
      </c>
      <c r="D64576" t="s">
        <v>337</v>
      </c>
      <c r="E64576" t="s">
        <v>324</v>
      </c>
      <c r="F64576" t="s">
        <v>524</v>
      </c>
      <c r="G64576" t="s">
        <v>6432</v>
      </c>
      <c r="H64576" s="1">
        <f>DATEVALUE(LEFT(课前提醒[[#This Row],[上课时间]],10))</f>
        <v>45836</v>
      </c>
    </row>
    <row r="64577" spans="1:8">
      <c r="A64577" t="s">
        <v>20765</v>
      </c>
      <c r="B64577" t="s">
        <v>46981</v>
      </c>
      <c r="C64577" t="s">
        <v>22776</v>
      </c>
      <c r="D64577" t="s">
        <v>337</v>
      </c>
      <c r="E64577" t="s">
        <v>324</v>
      </c>
      <c r="F64577" t="s">
        <v>524</v>
      </c>
      <c r="G64577" t="s">
        <v>6432</v>
      </c>
      <c r="H64577" s="1">
        <f>DATEVALUE(LEFT(课前提醒[[#This Row],[上课时间]],10))</f>
        <v>45885</v>
      </c>
    </row>
    <row r="64578" spans="1:8">
      <c r="A64578" t="s">
        <v>20765</v>
      </c>
      <c r="B64578" t="s">
        <v>46981</v>
      </c>
      <c r="C64578" t="s">
        <v>16635</v>
      </c>
      <c r="D64578" t="s">
        <v>337</v>
      </c>
      <c r="E64578" t="s">
        <v>324</v>
      </c>
      <c r="F64578" t="s">
        <v>524</v>
      </c>
      <c r="G64578" t="s">
        <v>6432</v>
      </c>
      <c r="H64578" s="1">
        <f>DATEVALUE(LEFT(课前提醒[[#This Row],[上课时间]],10))</f>
        <v>45850</v>
      </c>
    </row>
    <row r="64579" spans="1:8">
      <c r="A64579" t="s">
        <v>8338</v>
      </c>
      <c r="B64579" t="s">
        <v>8345</v>
      </c>
      <c r="C64579" t="s">
        <v>11586</v>
      </c>
      <c r="D64579" t="s">
        <v>384</v>
      </c>
      <c r="E64579" t="s">
        <v>324</v>
      </c>
      <c r="F64579" t="s">
        <v>700</v>
      </c>
      <c r="G64579" t="s">
        <v>576</v>
      </c>
      <c r="H64579" s="1">
        <f>DATEVALUE(LEFT(课前提醒[[#This Row],[上课时间]],10))</f>
        <v>45836</v>
      </c>
    </row>
    <row r="64580" spans="1:8">
      <c r="A64580" t="s">
        <v>8338</v>
      </c>
      <c r="B64580" t="s">
        <v>8345</v>
      </c>
      <c r="C64580" t="s">
        <v>11587</v>
      </c>
      <c r="D64580" t="s">
        <v>384</v>
      </c>
      <c r="E64580" t="s">
        <v>324</v>
      </c>
      <c r="F64580" t="s">
        <v>700</v>
      </c>
      <c r="G64580" t="s">
        <v>576</v>
      </c>
      <c r="H64580" s="1">
        <f>DATEVALUE(LEFT(课前提醒[[#This Row],[上课时间]],10))</f>
        <v>45815</v>
      </c>
    </row>
    <row r="64581" spans="1:8">
      <c r="A64581" t="s">
        <v>8338</v>
      </c>
      <c r="B64581" t="s">
        <v>8339</v>
      </c>
      <c r="C64581" t="s">
        <v>9388</v>
      </c>
      <c r="D64581" t="s">
        <v>384</v>
      </c>
      <c r="E64581" t="s">
        <v>324</v>
      </c>
      <c r="F64581" t="s">
        <v>700</v>
      </c>
      <c r="G64581" t="s">
        <v>576</v>
      </c>
      <c r="H64581" s="1">
        <f>DATEVALUE(LEFT(课前提醒[[#This Row],[上课时间]],10))</f>
        <v>45907</v>
      </c>
    </row>
    <row r="64582" spans="1:8">
      <c r="A64582" t="s">
        <v>8338</v>
      </c>
      <c r="B64582" t="s">
        <v>8341</v>
      </c>
      <c r="C64582" t="s">
        <v>11583</v>
      </c>
      <c r="D64582" t="s">
        <v>384</v>
      </c>
      <c r="E64582" t="s">
        <v>324</v>
      </c>
      <c r="F64582" t="s">
        <v>700</v>
      </c>
      <c r="G64582" t="s">
        <v>576</v>
      </c>
      <c r="H64582" s="1">
        <f>DATEVALUE(LEFT(课前提醒[[#This Row],[上课时间]],10))</f>
        <v>46011</v>
      </c>
    </row>
    <row r="64583" spans="1:8">
      <c r="A64583" t="s">
        <v>8338</v>
      </c>
      <c r="B64583" t="s">
        <v>8343</v>
      </c>
      <c r="C64583" t="s">
        <v>9870</v>
      </c>
      <c r="D64583" t="s">
        <v>384</v>
      </c>
      <c r="E64583" t="s">
        <v>324</v>
      </c>
      <c r="F64583" t="s">
        <v>700</v>
      </c>
      <c r="G64583" t="s">
        <v>576</v>
      </c>
      <c r="H64583" s="1">
        <f>DATEVALUE(LEFT(课前提醒[[#This Row],[上课时间]],10))</f>
        <v>45809</v>
      </c>
    </row>
    <row r="64584" spans="1:8">
      <c r="A64584" t="s">
        <v>8338</v>
      </c>
      <c r="B64584" t="s">
        <v>11581</v>
      </c>
      <c r="C64584" t="s">
        <v>11582</v>
      </c>
      <c r="D64584" t="s">
        <v>384</v>
      </c>
      <c r="E64584" t="s">
        <v>324</v>
      </c>
      <c r="F64584" t="s">
        <v>700</v>
      </c>
      <c r="G64584" t="s">
        <v>576</v>
      </c>
      <c r="H64584" s="1">
        <f>DATEVALUE(LEFT(课前提醒[[#This Row],[上课时间]],10))</f>
        <v>46047</v>
      </c>
    </row>
    <row r="64585" spans="1:8">
      <c r="A64585" t="s">
        <v>8338</v>
      </c>
      <c r="B64585" t="s">
        <v>11584</v>
      </c>
      <c r="C64585" t="s">
        <v>11585</v>
      </c>
      <c r="D64585" t="s">
        <v>384</v>
      </c>
      <c r="E64585" t="s">
        <v>324</v>
      </c>
      <c r="F64585" t="s">
        <v>700</v>
      </c>
      <c r="G64585" t="s">
        <v>576</v>
      </c>
      <c r="H64585" s="1">
        <f>DATEVALUE(LEFT(课前提醒[[#This Row],[上课时间]],10))</f>
        <v>46061</v>
      </c>
    </row>
    <row r="64586" spans="1:8">
      <c r="A64586" t="s">
        <v>21414</v>
      </c>
      <c r="B64586" t="s">
        <v>47150</v>
      </c>
      <c r="C64586" t="s">
        <v>16500</v>
      </c>
      <c r="D64586" t="s">
        <v>630</v>
      </c>
      <c r="E64586" t="s">
        <v>683</v>
      </c>
      <c r="F64586" t="s">
        <v>700</v>
      </c>
      <c r="G64586" t="s">
        <v>576</v>
      </c>
      <c r="H64586" s="1">
        <f>DATEVALUE(LEFT(课前提醒[[#This Row],[上课时间]],10))</f>
        <v>45831</v>
      </c>
    </row>
    <row r="64587" spans="1:8">
      <c r="A64587" t="s">
        <v>19751</v>
      </c>
      <c r="B64587" t="s">
        <v>20410</v>
      </c>
      <c r="C64587" t="s">
        <v>2301</v>
      </c>
      <c r="D64587" t="s">
        <v>650</v>
      </c>
      <c r="E64587" t="s">
        <v>683</v>
      </c>
      <c r="F64587" t="s">
        <v>700</v>
      </c>
      <c r="G64587" t="s">
        <v>576</v>
      </c>
      <c r="H64587" s="1">
        <f>DATEVALUE(LEFT(课前提醒[[#This Row],[上课时间]],10))</f>
        <v>45903</v>
      </c>
    </row>
    <row r="64588" spans="1:8">
      <c r="A64588" t="s">
        <v>11538</v>
      </c>
      <c r="B64588" t="s">
        <v>20411</v>
      </c>
      <c r="C64588" t="s">
        <v>13381</v>
      </c>
      <c r="D64588" t="s">
        <v>631</v>
      </c>
      <c r="E64588" t="s">
        <v>683</v>
      </c>
      <c r="F64588" t="s">
        <v>700</v>
      </c>
      <c r="G64588" t="s">
        <v>576</v>
      </c>
      <c r="H64588" s="1">
        <f>DATEVALUE(LEFT(课前提醒[[#This Row],[上课时间]],10))</f>
        <v>45865</v>
      </c>
    </row>
    <row r="64589" spans="1:8">
      <c r="A64589" t="s">
        <v>8278</v>
      </c>
      <c r="B64589" t="s">
        <v>8280</v>
      </c>
      <c r="C64589" t="s">
        <v>4157</v>
      </c>
      <c r="D64589" t="s">
        <v>639</v>
      </c>
      <c r="E64589" t="s">
        <v>683</v>
      </c>
      <c r="F64589" t="s">
        <v>700</v>
      </c>
      <c r="G64589" t="s">
        <v>576</v>
      </c>
      <c r="H64589" s="1">
        <f>DATEVALUE(LEFT(课前提醒[[#This Row],[上课时间]],10))</f>
        <v>45817</v>
      </c>
    </row>
    <row r="64590" spans="1:8">
      <c r="A64590" t="s">
        <v>8278</v>
      </c>
      <c r="B64590" t="s">
        <v>20412</v>
      </c>
      <c r="C64590" t="s">
        <v>9390</v>
      </c>
      <c r="D64590" t="s">
        <v>639</v>
      </c>
      <c r="E64590" t="s">
        <v>683</v>
      </c>
      <c r="F64590" t="s">
        <v>700</v>
      </c>
      <c r="G64590" t="s">
        <v>576</v>
      </c>
      <c r="H64590" s="1">
        <f>DATEVALUE(LEFT(课前提醒[[#This Row],[上课时间]],10))</f>
        <v>45865</v>
      </c>
    </row>
    <row r="64591" spans="1:8">
      <c r="A64591" t="s">
        <v>8278</v>
      </c>
      <c r="B64591" t="s">
        <v>17211</v>
      </c>
      <c r="C64591" t="s">
        <v>9183</v>
      </c>
      <c r="D64591" t="s">
        <v>639</v>
      </c>
      <c r="E64591" t="s">
        <v>683</v>
      </c>
      <c r="F64591" t="s">
        <v>700</v>
      </c>
      <c r="G64591" t="s">
        <v>576</v>
      </c>
      <c r="H64591" s="1">
        <f>DATEVALUE(LEFT(课前提醒[[#This Row],[上课时间]],10))</f>
        <v>45845</v>
      </c>
    </row>
    <row r="64592" spans="1:8">
      <c r="A64592" t="s">
        <v>8278</v>
      </c>
      <c r="B64592" t="s">
        <v>19757</v>
      </c>
      <c r="C64592" t="s">
        <v>11019</v>
      </c>
      <c r="D64592" t="s">
        <v>639</v>
      </c>
      <c r="E64592" t="s">
        <v>683</v>
      </c>
      <c r="F64592" t="s">
        <v>700</v>
      </c>
      <c r="G64592" t="s">
        <v>576</v>
      </c>
      <c r="H64592" s="1">
        <f>DATEVALUE(LEFT(课前提醒[[#This Row],[上课时间]],10))</f>
        <v>45795</v>
      </c>
    </row>
    <row r="64593" spans="1:8">
      <c r="A64593" t="s">
        <v>8278</v>
      </c>
      <c r="B64593" t="s">
        <v>11390</v>
      </c>
      <c r="C64593" t="s">
        <v>3628</v>
      </c>
      <c r="D64593" t="s">
        <v>639</v>
      </c>
      <c r="E64593" t="s">
        <v>683</v>
      </c>
      <c r="F64593" t="s">
        <v>700</v>
      </c>
      <c r="G64593" t="s">
        <v>576</v>
      </c>
      <c r="H64593" s="1">
        <f>DATEVALUE(LEFT(课前提醒[[#This Row],[上课时间]],10))</f>
        <v>45880</v>
      </c>
    </row>
    <row r="64594" spans="1:8">
      <c r="A64594" t="s">
        <v>8278</v>
      </c>
      <c r="B64594" t="s">
        <v>20412</v>
      </c>
      <c r="C64594" t="s">
        <v>8378</v>
      </c>
      <c r="D64594" t="s">
        <v>639</v>
      </c>
      <c r="E64594" t="s">
        <v>683</v>
      </c>
      <c r="F64594" t="s">
        <v>700</v>
      </c>
      <c r="G64594" t="s">
        <v>576</v>
      </c>
      <c r="H64594" s="1">
        <f>DATEVALUE(LEFT(课前提醒[[#This Row],[上课时间]],10))</f>
        <v>45859</v>
      </c>
    </row>
    <row r="64595" spans="1:8">
      <c r="A64595" t="s">
        <v>8278</v>
      </c>
      <c r="B64595" t="s">
        <v>11604</v>
      </c>
      <c r="C64595" t="s">
        <v>11139</v>
      </c>
      <c r="D64595" t="s">
        <v>639</v>
      </c>
      <c r="E64595" t="s">
        <v>683</v>
      </c>
      <c r="F64595" t="s">
        <v>700</v>
      </c>
      <c r="G64595" t="s">
        <v>576</v>
      </c>
      <c r="H64595" s="1">
        <f>DATEVALUE(LEFT(课前提醒[[#This Row],[上课时间]],10))</f>
        <v>45852</v>
      </c>
    </row>
    <row r="64596" spans="1:8">
      <c r="A64596" t="s">
        <v>8278</v>
      </c>
      <c r="B64596" t="s">
        <v>8280</v>
      </c>
      <c r="C64596" t="s">
        <v>4644</v>
      </c>
      <c r="D64596" t="s">
        <v>639</v>
      </c>
      <c r="E64596" t="s">
        <v>683</v>
      </c>
      <c r="F64596" t="s">
        <v>700</v>
      </c>
      <c r="G64596" t="s">
        <v>576</v>
      </c>
      <c r="H64596" s="1">
        <f>DATEVALUE(LEFT(课前提醒[[#This Row],[上课时间]],10))</f>
        <v>45789</v>
      </c>
    </row>
    <row r="64597" spans="1:8">
      <c r="A64597" t="s">
        <v>8283</v>
      </c>
      <c r="B64597" t="s">
        <v>8272</v>
      </c>
      <c r="C64597" t="s">
        <v>4248</v>
      </c>
      <c r="D64597" t="s">
        <v>639</v>
      </c>
      <c r="E64597" t="s">
        <v>683</v>
      </c>
      <c r="F64597" t="s">
        <v>700</v>
      </c>
      <c r="G64597" t="s">
        <v>576</v>
      </c>
      <c r="H64597" s="1">
        <f>DATEVALUE(LEFT(课前提醒[[#This Row],[上课时间]],10))</f>
        <v>45844</v>
      </c>
    </row>
    <row r="64598" spans="1:8">
      <c r="A64598" t="s">
        <v>8285</v>
      </c>
      <c r="B64598" t="s">
        <v>47151</v>
      </c>
      <c r="C64598" t="s">
        <v>982</v>
      </c>
      <c r="D64598" t="s">
        <v>8287</v>
      </c>
      <c r="E64598" t="s">
        <v>683</v>
      </c>
      <c r="F64598" t="s">
        <v>700</v>
      </c>
      <c r="G64598" t="s">
        <v>576</v>
      </c>
      <c r="H64598" s="1">
        <f>DATEVALUE(LEFT(课前提醒[[#This Row],[上课时间]],10))</f>
        <v>45815</v>
      </c>
    </row>
    <row r="64599" spans="1:8">
      <c r="A64599" t="s">
        <v>20413</v>
      </c>
      <c r="B64599" t="s">
        <v>6436</v>
      </c>
      <c r="C64599" t="s">
        <v>6935</v>
      </c>
      <c r="D64599" t="s">
        <v>357</v>
      </c>
      <c r="E64599" t="s">
        <v>499</v>
      </c>
      <c r="F64599" t="s">
        <v>700</v>
      </c>
      <c r="G64599" t="s">
        <v>576</v>
      </c>
      <c r="H64599" s="1">
        <f>DATEVALUE(LEFT(课前提醒[[#This Row],[上课时间]],10))</f>
        <v>45950</v>
      </c>
    </row>
    <row r="64600" spans="1:8">
      <c r="A64600" t="s">
        <v>11550</v>
      </c>
      <c r="B64600" t="s">
        <v>20414</v>
      </c>
      <c r="C64600" t="s">
        <v>20415</v>
      </c>
      <c r="D64600" t="s">
        <v>661</v>
      </c>
      <c r="E64600" t="s">
        <v>683</v>
      </c>
      <c r="F64600" t="s">
        <v>700</v>
      </c>
      <c r="G64600" t="s">
        <v>576</v>
      </c>
      <c r="H64600" s="1">
        <f>DATEVALUE(LEFT(课前提醒[[#This Row],[上课时间]],10))</f>
        <v>45915</v>
      </c>
    </row>
    <row r="64601" spans="1:8">
      <c r="A64601" t="s">
        <v>8288</v>
      </c>
      <c r="B64601" t="s">
        <v>8289</v>
      </c>
      <c r="C64601" t="s">
        <v>6524</v>
      </c>
      <c r="D64601" t="s">
        <v>275</v>
      </c>
      <c r="E64601" t="s">
        <v>141</v>
      </c>
      <c r="F64601" t="s">
        <v>700</v>
      </c>
      <c r="G64601" t="s">
        <v>576</v>
      </c>
      <c r="H64601" s="1">
        <f>DATEVALUE(LEFT(课前提醒[[#This Row],[上课时间]],10))</f>
        <v>45824</v>
      </c>
    </row>
    <row r="64602" spans="1:8">
      <c r="A64602" t="s">
        <v>8288</v>
      </c>
      <c r="B64602" t="s">
        <v>8289</v>
      </c>
      <c r="C64602" t="s">
        <v>7925</v>
      </c>
      <c r="D64602" t="s">
        <v>275</v>
      </c>
      <c r="E64602" t="s">
        <v>141</v>
      </c>
      <c r="F64602" t="s">
        <v>700</v>
      </c>
      <c r="G64602" t="s">
        <v>576</v>
      </c>
      <c r="H64602" s="1">
        <f>DATEVALUE(LEFT(课前提醒[[#This Row],[上课时间]],10))</f>
        <v>45838</v>
      </c>
    </row>
    <row r="64603" spans="1:8">
      <c r="A64603" t="s">
        <v>8288</v>
      </c>
      <c r="B64603" t="s">
        <v>8289</v>
      </c>
      <c r="C64603" t="s">
        <v>7927</v>
      </c>
      <c r="D64603" t="s">
        <v>275</v>
      </c>
      <c r="E64603" t="s">
        <v>141</v>
      </c>
      <c r="F64603" t="s">
        <v>700</v>
      </c>
      <c r="G64603" t="s">
        <v>576</v>
      </c>
      <c r="H64603" s="1">
        <f>DATEVALUE(LEFT(课前提醒[[#This Row],[上课时间]],10))</f>
        <v>45866</v>
      </c>
    </row>
    <row r="64604" spans="1:8">
      <c r="A64604" t="s">
        <v>8294</v>
      </c>
      <c r="B64604" t="s">
        <v>8295</v>
      </c>
      <c r="C64604" t="s">
        <v>2443</v>
      </c>
      <c r="D64604" t="s">
        <v>325</v>
      </c>
      <c r="E64604" t="s">
        <v>324</v>
      </c>
      <c r="F64604" t="s">
        <v>700</v>
      </c>
      <c r="G64604" t="s">
        <v>576</v>
      </c>
      <c r="H64604" s="1">
        <f>DATEVALUE(LEFT(课前提醒[[#This Row],[上课时间]],10))</f>
        <v>45870</v>
      </c>
    </row>
    <row r="64605" spans="1:8">
      <c r="A64605" t="s">
        <v>8294</v>
      </c>
      <c r="B64605" t="s">
        <v>8295</v>
      </c>
      <c r="C64605" t="s">
        <v>10986</v>
      </c>
      <c r="D64605" t="s">
        <v>325</v>
      </c>
      <c r="E64605" t="s">
        <v>324</v>
      </c>
      <c r="F64605" t="s">
        <v>700</v>
      </c>
      <c r="G64605" t="s">
        <v>576</v>
      </c>
      <c r="H64605" s="1">
        <f>DATEVALUE(LEFT(课前提醒[[#This Row],[上课时间]],10))</f>
        <v>45867</v>
      </c>
    </row>
    <row r="64606" spans="1:8">
      <c r="A64606" t="s">
        <v>8294</v>
      </c>
      <c r="B64606" t="s">
        <v>8295</v>
      </c>
      <c r="C64606" t="s">
        <v>1736</v>
      </c>
      <c r="D64606" t="s">
        <v>325</v>
      </c>
      <c r="E64606" t="s">
        <v>324</v>
      </c>
      <c r="F64606" t="s">
        <v>700</v>
      </c>
      <c r="G64606" t="s">
        <v>576</v>
      </c>
      <c r="H64606" s="1">
        <f>DATEVALUE(LEFT(课前提醒[[#This Row],[上课时间]],10))</f>
        <v>45856</v>
      </c>
    </row>
    <row r="64607" spans="1:8">
      <c r="A64607" t="s">
        <v>8294</v>
      </c>
      <c r="B64607" t="s">
        <v>8295</v>
      </c>
      <c r="C64607" t="s">
        <v>974</v>
      </c>
      <c r="D64607" t="s">
        <v>325</v>
      </c>
      <c r="E64607" t="s">
        <v>324</v>
      </c>
      <c r="F64607" t="s">
        <v>700</v>
      </c>
      <c r="G64607" t="s">
        <v>576</v>
      </c>
      <c r="H64607" s="1">
        <f>DATEVALUE(LEFT(课前提醒[[#This Row],[上课时间]],10))</f>
        <v>45811</v>
      </c>
    </row>
    <row r="64608" spans="1:8">
      <c r="A64608" t="s">
        <v>8294</v>
      </c>
      <c r="B64608" t="s">
        <v>8295</v>
      </c>
      <c r="C64608" t="s">
        <v>2104</v>
      </c>
      <c r="D64608" t="s">
        <v>325</v>
      </c>
      <c r="E64608" t="s">
        <v>324</v>
      </c>
      <c r="F64608" t="s">
        <v>700</v>
      </c>
      <c r="G64608" t="s">
        <v>576</v>
      </c>
      <c r="H64608" s="1">
        <f>DATEVALUE(LEFT(课前提醒[[#This Row],[上课时间]],10))</f>
        <v>45863</v>
      </c>
    </row>
    <row r="64609" spans="1:8">
      <c r="A64609" t="s">
        <v>20751</v>
      </c>
      <c r="B64609" t="s">
        <v>20752</v>
      </c>
      <c r="C64609" t="s">
        <v>4114</v>
      </c>
      <c r="D64609" t="s">
        <v>214</v>
      </c>
      <c r="E64609" t="s">
        <v>147</v>
      </c>
      <c r="F64609" t="s">
        <v>700</v>
      </c>
      <c r="G64609" t="s">
        <v>576</v>
      </c>
      <c r="H64609" s="1">
        <f>DATEVALUE(LEFT(课前提醒[[#This Row],[上课时间]],10))</f>
        <v>45781</v>
      </c>
    </row>
    <row r="64610" spans="1:8">
      <c r="A64610" t="s">
        <v>8299</v>
      </c>
      <c r="B64610" t="s">
        <v>8300</v>
      </c>
      <c r="C64610" t="s">
        <v>1189</v>
      </c>
      <c r="D64610" t="s">
        <v>625</v>
      </c>
      <c r="E64610" t="s">
        <v>683</v>
      </c>
      <c r="F64610" t="s">
        <v>700</v>
      </c>
      <c r="G64610" t="s">
        <v>576</v>
      </c>
      <c r="H64610" s="1">
        <f>DATEVALUE(LEFT(课前提醒[[#This Row],[上课时间]],10))</f>
        <v>45840</v>
      </c>
    </row>
    <row r="64611" spans="1:8">
      <c r="A64611" t="s">
        <v>8299</v>
      </c>
      <c r="B64611" t="s">
        <v>8300</v>
      </c>
      <c r="C64611" t="s">
        <v>13253</v>
      </c>
      <c r="D64611" t="s">
        <v>625</v>
      </c>
      <c r="E64611" t="s">
        <v>683</v>
      </c>
      <c r="F64611" t="s">
        <v>700</v>
      </c>
      <c r="G64611" t="s">
        <v>576</v>
      </c>
      <c r="H64611" s="1">
        <f>DATEVALUE(LEFT(课前提醒[[#This Row],[上课时间]],10))</f>
        <v>45903</v>
      </c>
    </row>
    <row r="64612" spans="1:8">
      <c r="A64612" t="s">
        <v>8302</v>
      </c>
      <c r="B64612" t="s">
        <v>11855</v>
      </c>
      <c r="C64612" t="s">
        <v>20753</v>
      </c>
      <c r="D64612" t="s">
        <v>256</v>
      </c>
      <c r="E64612" t="s">
        <v>149</v>
      </c>
      <c r="F64612" t="s">
        <v>700</v>
      </c>
      <c r="G64612" t="s">
        <v>576</v>
      </c>
      <c r="H64612" s="1">
        <f>DATEVALUE(LEFT(课前提醒[[#This Row],[上课时间]],10))</f>
        <v>45873</v>
      </c>
    </row>
    <row r="64613" spans="1:8">
      <c r="A64613" t="s">
        <v>8304</v>
      </c>
      <c r="B64613" t="s">
        <v>20754</v>
      </c>
      <c r="C64613" t="s">
        <v>8357</v>
      </c>
      <c r="D64613" t="s">
        <v>266</v>
      </c>
      <c r="E64613" t="s">
        <v>262</v>
      </c>
      <c r="F64613" t="s">
        <v>700</v>
      </c>
      <c r="G64613" t="s">
        <v>576</v>
      </c>
      <c r="H64613" s="1">
        <f>DATEVALUE(LEFT(课前提醒[[#This Row],[上课时间]],10))</f>
        <v>45797</v>
      </c>
    </row>
    <row r="64614" spans="1:8">
      <c r="A64614" t="s">
        <v>8304</v>
      </c>
      <c r="B64614" t="s">
        <v>20756</v>
      </c>
      <c r="C64614" t="s">
        <v>20757</v>
      </c>
      <c r="D64614" t="s">
        <v>266</v>
      </c>
      <c r="E64614" t="s">
        <v>262</v>
      </c>
      <c r="F64614" t="s">
        <v>700</v>
      </c>
      <c r="G64614" t="s">
        <v>576</v>
      </c>
      <c r="H64614" s="1">
        <f>DATEVALUE(LEFT(课前提醒[[#This Row],[上课时间]],10))</f>
        <v>45783</v>
      </c>
    </row>
    <row r="64615" spans="1:8">
      <c r="A64615" t="s">
        <v>8304</v>
      </c>
      <c r="B64615" t="s">
        <v>8305</v>
      </c>
      <c r="C64615" t="s">
        <v>18811</v>
      </c>
      <c r="D64615" t="s">
        <v>266</v>
      </c>
      <c r="E64615" t="s">
        <v>262</v>
      </c>
      <c r="F64615" t="s">
        <v>700</v>
      </c>
      <c r="G64615" t="s">
        <v>576</v>
      </c>
      <c r="H64615" s="1">
        <f>DATEVALUE(LEFT(课前提醒[[#This Row],[上课时间]],10))</f>
        <v>45871</v>
      </c>
    </row>
    <row r="64616" spans="1:8">
      <c r="A64616" t="s">
        <v>8304</v>
      </c>
      <c r="B64616" t="s">
        <v>8305</v>
      </c>
      <c r="C64616" t="s">
        <v>20755</v>
      </c>
      <c r="D64616" t="s">
        <v>266</v>
      </c>
      <c r="E64616" t="s">
        <v>262</v>
      </c>
      <c r="F64616" t="s">
        <v>700</v>
      </c>
      <c r="G64616" t="s">
        <v>576</v>
      </c>
      <c r="H64616" s="1">
        <f>DATEVALUE(LEFT(课前提醒[[#This Row],[上课时间]],10))</f>
        <v>45913</v>
      </c>
    </row>
    <row r="64617" spans="1:8">
      <c r="A64617" t="s">
        <v>8304</v>
      </c>
      <c r="B64617" t="s">
        <v>8305</v>
      </c>
      <c r="C64617" t="s">
        <v>9741</v>
      </c>
      <c r="D64617" t="s">
        <v>266</v>
      </c>
      <c r="E64617" t="s">
        <v>262</v>
      </c>
      <c r="F64617" t="s">
        <v>700</v>
      </c>
      <c r="G64617" t="s">
        <v>576</v>
      </c>
      <c r="H64617" s="1">
        <f>DATEVALUE(LEFT(课前提醒[[#This Row],[上课时间]],10))</f>
        <v>45941</v>
      </c>
    </row>
    <row r="64618" spans="1:8">
      <c r="A64618" t="s">
        <v>8304</v>
      </c>
      <c r="B64618" t="s">
        <v>8305</v>
      </c>
      <c r="C64618" t="s">
        <v>13474</v>
      </c>
      <c r="D64618" t="s">
        <v>266</v>
      </c>
      <c r="E64618" t="s">
        <v>262</v>
      </c>
      <c r="F64618" t="s">
        <v>700</v>
      </c>
      <c r="G64618" t="s">
        <v>576</v>
      </c>
      <c r="H64618" s="1">
        <f>DATEVALUE(LEFT(课前提醒[[#This Row],[上课时间]],10))</f>
        <v>45892</v>
      </c>
    </row>
    <row r="64619" spans="1:8">
      <c r="A64619" t="s">
        <v>8307</v>
      </c>
      <c r="B64619" t="s">
        <v>8308</v>
      </c>
      <c r="C64619" t="s">
        <v>2011</v>
      </c>
      <c r="D64619" t="s">
        <v>340</v>
      </c>
      <c r="E64619" t="s">
        <v>324</v>
      </c>
      <c r="F64619" t="s">
        <v>700</v>
      </c>
      <c r="G64619" t="s">
        <v>576</v>
      </c>
      <c r="H64619" s="1">
        <f>DATEVALUE(LEFT(课前提醒[[#This Row],[上课时间]],10))</f>
        <v>45857</v>
      </c>
    </row>
    <row r="64620" spans="1:8">
      <c r="A64620" t="s">
        <v>8307</v>
      </c>
      <c r="B64620" t="s">
        <v>8308</v>
      </c>
      <c r="C64620" t="s">
        <v>3182</v>
      </c>
      <c r="D64620" t="s">
        <v>340</v>
      </c>
      <c r="E64620" t="s">
        <v>324</v>
      </c>
      <c r="F64620" t="s">
        <v>700</v>
      </c>
      <c r="G64620" t="s">
        <v>576</v>
      </c>
      <c r="H64620" s="1">
        <f>DATEVALUE(LEFT(课前提醒[[#This Row],[上课时间]],10))</f>
        <v>45815</v>
      </c>
    </row>
    <row r="64621" spans="1:8">
      <c r="A64621" t="s">
        <v>20758</v>
      </c>
      <c r="B64621" t="s">
        <v>20759</v>
      </c>
      <c r="C64621" t="s">
        <v>3819</v>
      </c>
      <c r="D64621" t="s">
        <v>20760</v>
      </c>
      <c r="E64621" t="s">
        <v>683</v>
      </c>
      <c r="F64621" t="s">
        <v>700</v>
      </c>
      <c r="G64621" t="s">
        <v>576</v>
      </c>
      <c r="H64621" s="1">
        <f>DATEVALUE(LEFT(课前提醒[[#This Row],[上课时间]],10))</f>
        <v>45805</v>
      </c>
    </row>
    <row r="64622" spans="1:8">
      <c r="A64622" t="s">
        <v>20758</v>
      </c>
      <c r="B64622" t="s">
        <v>20761</v>
      </c>
      <c r="C64622" t="s">
        <v>5172</v>
      </c>
      <c r="D64622" t="s">
        <v>20760</v>
      </c>
      <c r="E64622" t="s">
        <v>683</v>
      </c>
      <c r="F64622" t="s">
        <v>700</v>
      </c>
      <c r="G64622" t="s">
        <v>576</v>
      </c>
      <c r="H64622" s="1">
        <f>DATEVALUE(LEFT(课前提醒[[#This Row],[上课时间]],10))</f>
        <v>45794</v>
      </c>
    </row>
    <row r="64623" spans="1:8">
      <c r="A64623" t="s">
        <v>8311</v>
      </c>
      <c r="B64623" t="s">
        <v>8314</v>
      </c>
      <c r="C64623" t="s">
        <v>17035</v>
      </c>
      <c r="D64623" t="s">
        <v>431</v>
      </c>
      <c r="E64623" t="s">
        <v>141</v>
      </c>
      <c r="F64623" t="s">
        <v>700</v>
      </c>
      <c r="G64623" t="s">
        <v>576</v>
      </c>
      <c r="H64623" s="1">
        <f>DATEVALUE(LEFT(课前提醒[[#This Row],[上课时间]],10))</f>
        <v>45906</v>
      </c>
    </row>
    <row r="64624" spans="1:8">
      <c r="A64624" t="s">
        <v>8318</v>
      </c>
      <c r="B64624" t="s">
        <v>8319</v>
      </c>
      <c r="C64624" t="s">
        <v>2570</v>
      </c>
      <c r="D64624" t="s">
        <v>644</v>
      </c>
      <c r="E64624" t="s">
        <v>683</v>
      </c>
      <c r="F64624" t="s">
        <v>700</v>
      </c>
      <c r="G64624" t="s">
        <v>576</v>
      </c>
      <c r="H64624" s="1">
        <f>DATEVALUE(LEFT(课前提醒[[#This Row],[上课时间]],10))</f>
        <v>45825</v>
      </c>
    </row>
    <row r="64625" spans="1:8">
      <c r="A64625" t="s">
        <v>8318</v>
      </c>
      <c r="B64625" t="s">
        <v>8319</v>
      </c>
      <c r="C64625" t="s">
        <v>1890</v>
      </c>
      <c r="D64625" t="s">
        <v>644</v>
      </c>
      <c r="E64625" t="s">
        <v>683</v>
      </c>
      <c r="F64625" t="s">
        <v>700</v>
      </c>
      <c r="G64625" t="s">
        <v>576</v>
      </c>
      <c r="H64625" s="1">
        <f>DATEVALUE(LEFT(课前提醒[[#This Row],[上课时间]],10))</f>
        <v>45842</v>
      </c>
    </row>
    <row r="64626" spans="1:8">
      <c r="A64626" t="s">
        <v>8320</v>
      </c>
      <c r="B64626" t="s">
        <v>20762</v>
      </c>
      <c r="C64626" t="s">
        <v>20763</v>
      </c>
      <c r="D64626" t="s">
        <v>8324</v>
      </c>
      <c r="E64626" t="s">
        <v>683</v>
      </c>
      <c r="F64626" t="s">
        <v>700</v>
      </c>
      <c r="G64626" t="s">
        <v>576</v>
      </c>
      <c r="H64626" s="1">
        <f>DATEVALUE(LEFT(课前提醒[[#This Row],[上课时间]],10))</f>
        <v>46233</v>
      </c>
    </row>
    <row r="64627" spans="1:8">
      <c r="A64627" t="s">
        <v>8320</v>
      </c>
      <c r="B64627" t="s">
        <v>8322</v>
      </c>
      <c r="C64627" t="s">
        <v>4682</v>
      </c>
      <c r="D64627" t="s">
        <v>635</v>
      </c>
      <c r="E64627" t="s">
        <v>683</v>
      </c>
      <c r="F64627" t="s">
        <v>700</v>
      </c>
      <c r="G64627" t="s">
        <v>576</v>
      </c>
      <c r="H64627" s="1">
        <f>DATEVALUE(LEFT(课前提醒[[#This Row],[上课时间]],10))</f>
        <v>45834</v>
      </c>
    </row>
    <row r="64628" spans="1:8">
      <c r="A64628" t="s">
        <v>8320</v>
      </c>
      <c r="B64628" t="s">
        <v>8322</v>
      </c>
      <c r="C64628" t="s">
        <v>7369</v>
      </c>
      <c r="D64628" t="s">
        <v>635</v>
      </c>
      <c r="E64628" t="s">
        <v>683</v>
      </c>
      <c r="F64628" t="s">
        <v>700</v>
      </c>
      <c r="G64628" t="s">
        <v>576</v>
      </c>
      <c r="H64628" s="1">
        <f>DATEVALUE(LEFT(课前提醒[[#This Row],[上课时间]],10))</f>
        <v>45799</v>
      </c>
    </row>
    <row r="64629" spans="1:8">
      <c r="A64629" t="s">
        <v>8320</v>
      </c>
      <c r="B64629" t="s">
        <v>20764</v>
      </c>
      <c r="C64629" t="s">
        <v>8132</v>
      </c>
      <c r="D64629" t="s">
        <v>635</v>
      </c>
      <c r="E64629" t="s">
        <v>683</v>
      </c>
      <c r="F64629" t="s">
        <v>700</v>
      </c>
      <c r="G64629" t="s">
        <v>576</v>
      </c>
      <c r="H64629" s="1">
        <f>DATEVALUE(LEFT(课前提醒[[#This Row],[上课时间]],10))</f>
        <v>45806</v>
      </c>
    </row>
    <row r="64630" spans="1:8">
      <c r="A64630" t="s">
        <v>8320</v>
      </c>
      <c r="B64630" t="s">
        <v>8322</v>
      </c>
      <c r="C64630" t="s">
        <v>8132</v>
      </c>
      <c r="D64630" t="s">
        <v>635</v>
      </c>
      <c r="E64630" t="s">
        <v>683</v>
      </c>
      <c r="F64630" t="s">
        <v>700</v>
      </c>
      <c r="G64630" t="s">
        <v>576</v>
      </c>
      <c r="H64630" s="1">
        <f>DATEVALUE(LEFT(课前提醒[[#This Row],[上课时间]],10))</f>
        <v>45806</v>
      </c>
    </row>
    <row r="64631" spans="1:8">
      <c r="A64631" t="s">
        <v>8333</v>
      </c>
      <c r="B64631" t="s">
        <v>9963</v>
      </c>
      <c r="C64631" t="s">
        <v>17717</v>
      </c>
      <c r="D64631" t="s">
        <v>652</v>
      </c>
      <c r="E64631" t="s">
        <v>683</v>
      </c>
      <c r="F64631" t="s">
        <v>700</v>
      </c>
      <c r="G64631" t="s">
        <v>576</v>
      </c>
      <c r="H64631" s="1">
        <f>DATEVALUE(LEFT(课前提醒[[#This Row],[上课时间]],10))</f>
        <v>45962</v>
      </c>
    </row>
    <row r="64632" spans="1:8">
      <c r="A64632" t="s">
        <v>20765</v>
      </c>
      <c r="B64632" t="s">
        <v>46981</v>
      </c>
      <c r="C64632" t="s">
        <v>8387</v>
      </c>
      <c r="D64632" t="s">
        <v>337</v>
      </c>
      <c r="E64632" t="s">
        <v>324</v>
      </c>
      <c r="F64632" t="s">
        <v>524</v>
      </c>
      <c r="G64632" t="s">
        <v>6432</v>
      </c>
      <c r="H64632" s="1">
        <f>DATEVALUE(LEFT(课前提醒[[#This Row],[上课时间]],10))</f>
        <v>45899</v>
      </c>
    </row>
    <row r="64633" spans="1:8">
      <c r="A64633" t="s">
        <v>14914</v>
      </c>
      <c r="B64633" t="s">
        <v>15174</v>
      </c>
      <c r="C64633" t="s">
        <v>1794</v>
      </c>
      <c r="D64633" t="s">
        <v>230</v>
      </c>
      <c r="E64633" t="s">
        <v>143</v>
      </c>
      <c r="F64633" t="s">
        <v>700</v>
      </c>
      <c r="G64633" t="s">
        <v>576</v>
      </c>
      <c r="H64633" s="1">
        <f>DATEVALUE(LEFT(课前提醒[[#This Row],[上课时间]],10))</f>
        <v>45841</v>
      </c>
    </row>
    <row r="64634" spans="1:8">
      <c r="A64634" t="s">
        <v>14914</v>
      </c>
      <c r="B64634" t="s">
        <v>15174</v>
      </c>
      <c r="C64634" t="s">
        <v>12130</v>
      </c>
      <c r="D64634" t="s">
        <v>230</v>
      </c>
      <c r="E64634" t="s">
        <v>143</v>
      </c>
      <c r="F64634" t="s">
        <v>700</v>
      </c>
      <c r="G64634" t="s">
        <v>576</v>
      </c>
      <c r="H64634" s="1">
        <f>DATEVALUE(LEFT(课前提醒[[#This Row],[上课时间]],10))</f>
        <v>45897</v>
      </c>
    </row>
    <row r="64635" spans="1:8">
      <c r="A64635" t="s">
        <v>14914</v>
      </c>
      <c r="B64635" t="s">
        <v>14915</v>
      </c>
      <c r="C64635" t="s">
        <v>11093</v>
      </c>
      <c r="D64635" t="s">
        <v>230</v>
      </c>
      <c r="E64635" t="s">
        <v>143</v>
      </c>
      <c r="F64635" t="s">
        <v>700</v>
      </c>
      <c r="G64635" t="s">
        <v>576</v>
      </c>
      <c r="H64635" s="1">
        <f>DATEVALUE(LEFT(课前提醒[[#This Row],[上课时间]],10))</f>
        <v>45867</v>
      </c>
    </row>
    <row r="64636" spans="1:8">
      <c r="A64636" t="s">
        <v>14916</v>
      </c>
      <c r="B64636" t="s">
        <v>14917</v>
      </c>
      <c r="C64636" t="s">
        <v>3702</v>
      </c>
      <c r="D64636" t="s">
        <v>639</v>
      </c>
      <c r="E64636" t="s">
        <v>683</v>
      </c>
      <c r="F64636" t="s">
        <v>700</v>
      </c>
      <c r="G64636" t="s">
        <v>576</v>
      </c>
      <c r="H64636" s="1">
        <f>DATEVALUE(LEFT(课前提醒[[#This Row],[上课时间]],10))</f>
        <v>45807</v>
      </c>
    </row>
    <row r="64637" spans="1:8">
      <c r="A64637" t="s">
        <v>14919</v>
      </c>
      <c r="B64637" t="s">
        <v>32631</v>
      </c>
      <c r="C64637" t="s">
        <v>8607</v>
      </c>
      <c r="D64637" t="s">
        <v>32632</v>
      </c>
      <c r="E64637" t="s">
        <v>683</v>
      </c>
      <c r="F64637" t="s">
        <v>700</v>
      </c>
      <c r="G64637" t="s">
        <v>576</v>
      </c>
      <c r="H64637" s="1">
        <f>DATEVALUE(LEFT(课前提醒[[#This Row],[上课时间]],10))</f>
        <v>45804</v>
      </c>
    </row>
    <row r="64638" spans="1:8">
      <c r="A64638" t="s">
        <v>15182</v>
      </c>
      <c r="B64638" t="s">
        <v>15579</v>
      </c>
      <c r="C64638" t="s">
        <v>3562</v>
      </c>
      <c r="D64638" t="s">
        <v>231</v>
      </c>
      <c r="E64638" t="s">
        <v>143</v>
      </c>
      <c r="F64638" t="s">
        <v>700</v>
      </c>
      <c r="G64638" t="s">
        <v>576</v>
      </c>
      <c r="H64638" s="1">
        <f>DATEVALUE(LEFT(课前提醒[[#This Row],[上课时间]],10))</f>
        <v>45832</v>
      </c>
    </row>
    <row r="64639" spans="1:8">
      <c r="A64639" t="s">
        <v>15182</v>
      </c>
      <c r="B64639" t="s">
        <v>15183</v>
      </c>
      <c r="C64639" t="s">
        <v>8109</v>
      </c>
      <c r="D64639" t="s">
        <v>231</v>
      </c>
      <c r="E64639" t="s">
        <v>143</v>
      </c>
      <c r="F64639" t="s">
        <v>700</v>
      </c>
      <c r="G64639" t="s">
        <v>576</v>
      </c>
      <c r="H64639" s="1">
        <f>DATEVALUE(LEFT(课前提醒[[#This Row],[上课时间]],10))</f>
        <v>45858</v>
      </c>
    </row>
    <row r="64640" spans="1:8">
      <c r="A64640" t="s">
        <v>15187</v>
      </c>
      <c r="B64640" t="s">
        <v>32633</v>
      </c>
      <c r="C64640" t="s">
        <v>7602</v>
      </c>
      <c r="D64640" t="s">
        <v>32369</v>
      </c>
      <c r="E64640" t="s">
        <v>683</v>
      </c>
      <c r="F64640" t="s">
        <v>700</v>
      </c>
      <c r="G64640" t="s">
        <v>576</v>
      </c>
      <c r="H64640" s="1">
        <f>DATEVALUE(LEFT(课前提醒[[#This Row],[上课时间]],10))</f>
        <v>45807</v>
      </c>
    </row>
    <row r="64641" spans="1:8">
      <c r="A64641" t="s">
        <v>15190</v>
      </c>
      <c r="B64641" t="s">
        <v>15192</v>
      </c>
      <c r="C64641" t="s">
        <v>12793</v>
      </c>
      <c r="D64641" t="s">
        <v>216</v>
      </c>
      <c r="E64641" t="s">
        <v>147</v>
      </c>
      <c r="F64641" t="s">
        <v>700</v>
      </c>
      <c r="G64641" t="s">
        <v>576</v>
      </c>
      <c r="H64641" s="1">
        <f>DATEVALUE(LEFT(课前提醒[[#This Row],[上课时间]],10))</f>
        <v>45926</v>
      </c>
    </row>
    <row r="64642" spans="1:8">
      <c r="A64642" t="s">
        <v>15190</v>
      </c>
      <c r="B64642" t="s">
        <v>15194</v>
      </c>
      <c r="C64642" t="s">
        <v>2500</v>
      </c>
      <c r="D64642" t="s">
        <v>216</v>
      </c>
      <c r="E64642" t="s">
        <v>147</v>
      </c>
      <c r="F64642" t="s">
        <v>700</v>
      </c>
      <c r="G64642" t="s">
        <v>576</v>
      </c>
      <c r="H64642" s="1">
        <f>DATEVALUE(LEFT(课前提醒[[#This Row],[上课时间]],10))</f>
        <v>45907</v>
      </c>
    </row>
    <row r="64643" spans="1:8">
      <c r="A64643" t="s">
        <v>15190</v>
      </c>
      <c r="B64643" t="s">
        <v>15192</v>
      </c>
      <c r="C64643" t="s">
        <v>2593</v>
      </c>
      <c r="D64643" t="s">
        <v>216</v>
      </c>
      <c r="E64643" t="s">
        <v>147</v>
      </c>
      <c r="F64643" t="s">
        <v>700</v>
      </c>
      <c r="G64643" t="s">
        <v>576</v>
      </c>
      <c r="H64643" s="1">
        <f>DATEVALUE(LEFT(课前提醒[[#This Row],[上课时间]],10))</f>
        <v>45835</v>
      </c>
    </row>
    <row r="64644" spans="1:8">
      <c r="A64644" t="s">
        <v>15190</v>
      </c>
      <c r="B64644" t="s">
        <v>15193</v>
      </c>
      <c r="C64644" t="s">
        <v>10817</v>
      </c>
      <c r="D64644" t="s">
        <v>216</v>
      </c>
      <c r="E64644" t="s">
        <v>147</v>
      </c>
      <c r="F64644" t="s">
        <v>700</v>
      </c>
      <c r="G64644" t="s">
        <v>576</v>
      </c>
      <c r="H64644" s="1">
        <f>DATEVALUE(LEFT(课前提醒[[#This Row],[上课时间]],10))</f>
        <v>45798</v>
      </c>
    </row>
    <row r="64645" spans="1:8">
      <c r="A64645" t="s">
        <v>15190</v>
      </c>
      <c r="B64645" t="s">
        <v>15193</v>
      </c>
      <c r="C64645" t="s">
        <v>8179</v>
      </c>
      <c r="D64645" t="s">
        <v>216</v>
      </c>
      <c r="E64645" t="s">
        <v>147</v>
      </c>
      <c r="F64645" t="s">
        <v>700</v>
      </c>
      <c r="G64645" t="s">
        <v>576</v>
      </c>
      <c r="H64645" s="1">
        <f>DATEVALUE(LEFT(课前提醒[[#This Row],[上课时间]],10))</f>
        <v>45910</v>
      </c>
    </row>
    <row r="64646" spans="1:8">
      <c r="A64646" t="s">
        <v>15190</v>
      </c>
      <c r="B64646" t="s">
        <v>15194</v>
      </c>
      <c r="C64646" t="s">
        <v>840</v>
      </c>
      <c r="D64646" t="s">
        <v>216</v>
      </c>
      <c r="E64646" t="s">
        <v>147</v>
      </c>
      <c r="F64646" t="s">
        <v>700</v>
      </c>
      <c r="G64646" t="s">
        <v>576</v>
      </c>
      <c r="H64646" s="1">
        <f>DATEVALUE(LEFT(课前提醒[[#This Row],[上课时间]],10))</f>
        <v>45823</v>
      </c>
    </row>
    <row r="64647" spans="1:8">
      <c r="A64647" t="s">
        <v>15190</v>
      </c>
      <c r="B64647" t="s">
        <v>15192</v>
      </c>
      <c r="C64647" t="s">
        <v>10892</v>
      </c>
      <c r="D64647" t="s">
        <v>216</v>
      </c>
      <c r="E64647" t="s">
        <v>147</v>
      </c>
      <c r="F64647" t="s">
        <v>700</v>
      </c>
      <c r="G64647" t="s">
        <v>576</v>
      </c>
      <c r="H64647" s="1">
        <f>DATEVALUE(LEFT(课前提醒[[#This Row],[上课时间]],10))</f>
        <v>45898</v>
      </c>
    </row>
    <row r="64648" spans="1:8">
      <c r="A64648" t="s">
        <v>15190</v>
      </c>
      <c r="B64648" t="s">
        <v>15193</v>
      </c>
      <c r="C64648" t="s">
        <v>3334</v>
      </c>
      <c r="D64648" t="s">
        <v>216</v>
      </c>
      <c r="E64648" t="s">
        <v>147</v>
      </c>
      <c r="F64648" t="s">
        <v>700</v>
      </c>
      <c r="G64648" t="s">
        <v>576</v>
      </c>
      <c r="H64648" s="1">
        <f>DATEVALUE(LEFT(课前提醒[[#This Row],[上课时间]],10))</f>
        <v>45952</v>
      </c>
    </row>
    <row r="64649" spans="1:8">
      <c r="A64649" t="s">
        <v>15190</v>
      </c>
      <c r="B64649" t="s">
        <v>32634</v>
      </c>
      <c r="C64649" t="s">
        <v>10795</v>
      </c>
      <c r="D64649" t="s">
        <v>32612</v>
      </c>
      <c r="E64649" t="s">
        <v>683</v>
      </c>
      <c r="F64649" t="s">
        <v>700</v>
      </c>
      <c r="G64649" t="s">
        <v>576</v>
      </c>
      <c r="H64649" s="1">
        <f>DATEVALUE(LEFT(课前提醒[[#This Row],[上课时间]],10))</f>
        <v>45794</v>
      </c>
    </row>
    <row r="64650" spans="1:8">
      <c r="A64650" t="s">
        <v>15190</v>
      </c>
      <c r="B64650" t="s">
        <v>15192</v>
      </c>
      <c r="C64650" t="s">
        <v>7093</v>
      </c>
      <c r="D64650" t="s">
        <v>216</v>
      </c>
      <c r="E64650" t="s">
        <v>147</v>
      </c>
      <c r="F64650" t="s">
        <v>700</v>
      </c>
      <c r="G64650" t="s">
        <v>576</v>
      </c>
      <c r="H64650" s="1">
        <f>DATEVALUE(LEFT(课前提醒[[#This Row],[上课时间]],10))</f>
        <v>45800</v>
      </c>
    </row>
    <row r="64651" spans="1:8">
      <c r="A64651" t="s">
        <v>15200</v>
      </c>
      <c r="B64651" t="s">
        <v>15583</v>
      </c>
      <c r="C64651" t="s">
        <v>9457</v>
      </c>
      <c r="D64651" t="s">
        <v>629</v>
      </c>
      <c r="E64651" t="s">
        <v>683</v>
      </c>
      <c r="F64651" t="s">
        <v>700</v>
      </c>
      <c r="G64651" t="s">
        <v>576</v>
      </c>
      <c r="H64651" s="1">
        <f>DATEVALUE(LEFT(课前提醒[[#This Row],[上课时间]],10))</f>
        <v>45830</v>
      </c>
    </row>
    <row r="64652" spans="1:8">
      <c r="A64652" t="s">
        <v>15204</v>
      </c>
      <c r="B64652" t="s">
        <v>15205</v>
      </c>
      <c r="C64652" t="s">
        <v>22844</v>
      </c>
      <c r="D64652" t="s">
        <v>272</v>
      </c>
      <c r="E64652" t="s">
        <v>141</v>
      </c>
      <c r="F64652" t="s">
        <v>700</v>
      </c>
      <c r="G64652" t="s">
        <v>576</v>
      </c>
      <c r="H64652" s="1">
        <f>DATEVALUE(LEFT(课前提醒[[#This Row],[上课时间]],10))</f>
        <v>45872</v>
      </c>
    </row>
    <row r="64653" spans="1:8">
      <c r="A64653" t="s">
        <v>15204</v>
      </c>
      <c r="B64653" t="s">
        <v>2400</v>
      </c>
      <c r="C64653" t="s">
        <v>16637</v>
      </c>
      <c r="D64653" t="s">
        <v>646</v>
      </c>
      <c r="E64653" t="s">
        <v>683</v>
      </c>
      <c r="F64653" t="s">
        <v>700</v>
      </c>
      <c r="G64653" t="s">
        <v>576</v>
      </c>
      <c r="H64653" s="1">
        <f>DATEVALUE(LEFT(课前提醒[[#This Row],[上课时间]],10))</f>
        <v>45844</v>
      </c>
    </row>
    <row r="64654" spans="1:8">
      <c r="A64654" t="s">
        <v>15204</v>
      </c>
      <c r="B64654" t="s">
        <v>15205</v>
      </c>
      <c r="C64654" t="s">
        <v>14564</v>
      </c>
      <c r="D64654" t="s">
        <v>272</v>
      </c>
      <c r="E64654" t="s">
        <v>141</v>
      </c>
      <c r="F64654" t="s">
        <v>700</v>
      </c>
      <c r="G64654" t="s">
        <v>576</v>
      </c>
      <c r="H64654" s="1">
        <f>DATEVALUE(LEFT(课前提醒[[#This Row],[上课时间]],10))</f>
        <v>45823</v>
      </c>
    </row>
    <row r="64655" spans="1:8">
      <c r="A64655" t="s">
        <v>15204</v>
      </c>
      <c r="B64655" t="s">
        <v>15205</v>
      </c>
      <c r="C64655" t="s">
        <v>5478</v>
      </c>
      <c r="D64655" t="s">
        <v>272</v>
      </c>
      <c r="E64655" t="s">
        <v>141</v>
      </c>
      <c r="F64655" t="s">
        <v>700</v>
      </c>
      <c r="G64655" t="s">
        <v>576</v>
      </c>
      <c r="H64655" s="1">
        <f>DATEVALUE(LEFT(课前提醒[[#This Row],[上课时间]],10))</f>
        <v>45851</v>
      </c>
    </row>
    <row r="64656" spans="1:8">
      <c r="A64656" t="s">
        <v>32407</v>
      </c>
      <c r="B64656" t="s">
        <v>32635</v>
      </c>
      <c r="C64656" t="s">
        <v>1989</v>
      </c>
      <c r="D64656" t="s">
        <v>2243</v>
      </c>
      <c r="E64656" t="s">
        <v>683</v>
      </c>
      <c r="F64656" t="s">
        <v>700</v>
      </c>
      <c r="G64656" t="s">
        <v>576</v>
      </c>
      <c r="H64656" s="1">
        <f>DATEVALUE(LEFT(课前提醒[[#This Row],[上课时间]],10))</f>
        <v>45805</v>
      </c>
    </row>
    <row r="64657" spans="1:8">
      <c r="A64657" t="s">
        <v>32373</v>
      </c>
      <c r="B64657" t="s">
        <v>32374</v>
      </c>
      <c r="C64657" t="s">
        <v>12724</v>
      </c>
      <c r="D64657" t="s">
        <v>639</v>
      </c>
      <c r="E64657" t="s">
        <v>683</v>
      </c>
      <c r="F64657" t="s">
        <v>700</v>
      </c>
      <c r="G64657" t="s">
        <v>576</v>
      </c>
      <c r="H64657" s="1">
        <f>DATEVALUE(LEFT(课前提醒[[#This Row],[上课时间]],10))</f>
        <v>45844</v>
      </c>
    </row>
    <row r="64658" spans="1:8">
      <c r="A64658" t="s">
        <v>32373</v>
      </c>
      <c r="B64658" t="s">
        <v>32374</v>
      </c>
      <c r="C64658" t="s">
        <v>10889</v>
      </c>
      <c r="D64658" t="s">
        <v>639</v>
      </c>
      <c r="E64658" t="s">
        <v>683</v>
      </c>
      <c r="F64658" t="s">
        <v>700</v>
      </c>
      <c r="G64658" t="s">
        <v>576</v>
      </c>
      <c r="H64658" s="1">
        <f>DATEVALUE(LEFT(课前提醒[[#This Row],[上课时间]],10))</f>
        <v>45851</v>
      </c>
    </row>
    <row r="64659" spans="1:8">
      <c r="A64659" t="s">
        <v>32373</v>
      </c>
      <c r="B64659" t="s">
        <v>32636</v>
      </c>
      <c r="C64659" t="s">
        <v>8622</v>
      </c>
      <c r="D64659" t="s">
        <v>639</v>
      </c>
      <c r="E64659" t="s">
        <v>683</v>
      </c>
      <c r="F64659" t="s">
        <v>700</v>
      </c>
      <c r="G64659" t="s">
        <v>576</v>
      </c>
      <c r="H64659" s="1">
        <f>DATEVALUE(LEFT(课前提醒[[#This Row],[上课时间]],10))</f>
        <v>45900</v>
      </c>
    </row>
    <row r="64660" spans="1:8">
      <c r="A64660" t="s">
        <v>15206</v>
      </c>
      <c r="B64660" t="s">
        <v>32063</v>
      </c>
      <c r="C64660" t="s">
        <v>24132</v>
      </c>
      <c r="D64660" t="s">
        <v>634</v>
      </c>
      <c r="E64660" t="s">
        <v>683</v>
      </c>
      <c r="F64660" t="s">
        <v>700</v>
      </c>
      <c r="G64660" t="s">
        <v>576</v>
      </c>
      <c r="H64660" s="1">
        <f>DATEVALUE(LEFT(课前提醒[[#This Row],[上课时间]],10))</f>
        <v>45862</v>
      </c>
    </row>
    <row r="64661" spans="1:8">
      <c r="A64661" t="s">
        <v>15206</v>
      </c>
      <c r="B64661" t="s">
        <v>31628</v>
      </c>
      <c r="C64661" t="s">
        <v>14416</v>
      </c>
      <c r="D64661" t="s">
        <v>634</v>
      </c>
      <c r="E64661" t="s">
        <v>683</v>
      </c>
      <c r="F64661" t="s">
        <v>700</v>
      </c>
      <c r="G64661" t="s">
        <v>576</v>
      </c>
      <c r="H64661" s="1">
        <f>DATEVALUE(LEFT(课前提醒[[#This Row],[上课时间]],10))</f>
        <v>45841</v>
      </c>
    </row>
    <row r="64662" spans="1:8">
      <c r="A64662" t="s">
        <v>15208</v>
      </c>
      <c r="B64662" t="s">
        <v>11455</v>
      </c>
      <c r="C64662" t="s">
        <v>4712</v>
      </c>
      <c r="D64662" t="s">
        <v>652</v>
      </c>
      <c r="E64662" t="s">
        <v>683</v>
      </c>
      <c r="F64662" t="s">
        <v>700</v>
      </c>
      <c r="G64662" t="s">
        <v>576</v>
      </c>
      <c r="H64662" s="1">
        <f>DATEVALUE(LEFT(课前提醒[[#This Row],[上课时间]],10))</f>
        <v>45960</v>
      </c>
    </row>
    <row r="64663" spans="1:8">
      <c r="A64663" t="s">
        <v>32375</v>
      </c>
      <c r="B64663" t="s">
        <v>3766</v>
      </c>
      <c r="C64663" t="s">
        <v>32637</v>
      </c>
      <c r="D64663" t="s">
        <v>625</v>
      </c>
      <c r="E64663" t="s">
        <v>683</v>
      </c>
      <c r="F64663" t="s">
        <v>700</v>
      </c>
      <c r="G64663" t="s">
        <v>576</v>
      </c>
      <c r="H64663" s="1">
        <f>DATEVALUE(LEFT(课前提醒[[#This Row],[上课时间]],10))</f>
        <v>45980</v>
      </c>
    </row>
    <row r="64664" spans="1:8">
      <c r="A64664" t="s">
        <v>16754</v>
      </c>
      <c r="B64664" t="s">
        <v>31148</v>
      </c>
      <c r="C64664" t="s">
        <v>3073</v>
      </c>
      <c r="D64664" t="s">
        <v>291</v>
      </c>
      <c r="E64664" t="s">
        <v>290</v>
      </c>
      <c r="F64664" t="s">
        <v>700</v>
      </c>
      <c r="G64664" t="s">
        <v>576</v>
      </c>
      <c r="H64664" s="1">
        <f>DATEVALUE(LEFT(课前提醒[[#This Row],[上课时间]],10))</f>
        <v>45819</v>
      </c>
    </row>
    <row r="64665" spans="1:8">
      <c r="A64665" t="s">
        <v>16754</v>
      </c>
      <c r="B64665" t="s">
        <v>16755</v>
      </c>
      <c r="C64665" t="s">
        <v>5785</v>
      </c>
      <c r="D64665" t="s">
        <v>291</v>
      </c>
      <c r="E64665" t="s">
        <v>290</v>
      </c>
      <c r="F64665" t="s">
        <v>700</v>
      </c>
      <c r="G64665" t="s">
        <v>576</v>
      </c>
      <c r="H64665" s="1">
        <f>DATEVALUE(LEFT(课前提醒[[#This Row],[上课时间]],10))</f>
        <v>45814</v>
      </c>
    </row>
    <row r="64666" spans="1:8">
      <c r="A64666" t="s">
        <v>16756</v>
      </c>
      <c r="B64666" t="s">
        <v>29345</v>
      </c>
      <c r="C64666" t="s">
        <v>30401</v>
      </c>
      <c r="D64666" t="s">
        <v>5884</v>
      </c>
      <c r="E64666" t="s">
        <v>683</v>
      </c>
      <c r="F64666" t="s">
        <v>700</v>
      </c>
      <c r="G64666" t="s">
        <v>576</v>
      </c>
      <c r="H64666" s="1">
        <f>DATEVALUE(LEFT(课前提醒[[#This Row],[上课时间]],10))</f>
        <v>45890</v>
      </c>
    </row>
    <row r="64667" spans="1:8">
      <c r="A64667" t="s">
        <v>16756</v>
      </c>
      <c r="B64667" t="s">
        <v>26248</v>
      </c>
      <c r="C64667" t="s">
        <v>4515</v>
      </c>
      <c r="D64667" t="s">
        <v>5884</v>
      </c>
      <c r="E64667" t="s">
        <v>683</v>
      </c>
      <c r="F64667" t="s">
        <v>700</v>
      </c>
      <c r="G64667" t="s">
        <v>576</v>
      </c>
      <c r="H64667" s="1">
        <f>DATEVALUE(LEFT(课前提醒[[#This Row],[上课时间]],10))</f>
        <v>45869</v>
      </c>
    </row>
    <row r="64668" spans="1:8">
      <c r="A64668" t="s">
        <v>15593</v>
      </c>
      <c r="B64668" t="s">
        <v>15594</v>
      </c>
      <c r="C64668" t="s">
        <v>2299</v>
      </c>
      <c r="D64668" t="s">
        <v>282</v>
      </c>
      <c r="E64668" t="s">
        <v>281</v>
      </c>
      <c r="F64668" t="s">
        <v>700</v>
      </c>
      <c r="G64668" t="s">
        <v>576</v>
      </c>
      <c r="H64668" s="1">
        <f>DATEVALUE(LEFT(课前提醒[[#This Row],[上课时间]],10))</f>
        <v>45868</v>
      </c>
    </row>
    <row r="64669" spans="1:8">
      <c r="A64669" t="s">
        <v>15593</v>
      </c>
      <c r="B64669" t="s">
        <v>15597</v>
      </c>
      <c r="C64669" t="s">
        <v>30016</v>
      </c>
      <c r="D64669" t="s">
        <v>282</v>
      </c>
      <c r="E64669" t="s">
        <v>281</v>
      </c>
      <c r="F64669" t="s">
        <v>700</v>
      </c>
      <c r="G64669" t="s">
        <v>576</v>
      </c>
      <c r="H64669" s="1">
        <f>DATEVALUE(LEFT(课前提醒[[#This Row],[上课时间]],10))</f>
        <v>45959</v>
      </c>
    </row>
    <row r="64670" spans="1:8">
      <c r="A64670" t="s">
        <v>15593</v>
      </c>
      <c r="B64670" t="s">
        <v>25066</v>
      </c>
      <c r="C64670" t="s">
        <v>11414</v>
      </c>
      <c r="D64670" t="s">
        <v>282</v>
      </c>
      <c r="E64670" t="s">
        <v>281</v>
      </c>
      <c r="F64670" t="s">
        <v>700</v>
      </c>
      <c r="G64670" t="s">
        <v>576</v>
      </c>
      <c r="H64670" s="1">
        <f>DATEVALUE(LEFT(课前提醒[[#This Row],[上课时间]],10))</f>
        <v>45942</v>
      </c>
    </row>
    <row r="64671" spans="1:8">
      <c r="A64671" t="s">
        <v>15593</v>
      </c>
      <c r="B64671" t="s">
        <v>15594</v>
      </c>
      <c r="C64671" t="s">
        <v>2634</v>
      </c>
      <c r="D64671" t="s">
        <v>282</v>
      </c>
      <c r="E64671" t="s">
        <v>281</v>
      </c>
      <c r="F64671" t="s">
        <v>700</v>
      </c>
      <c r="G64671" t="s">
        <v>576</v>
      </c>
      <c r="H64671" s="1">
        <f>DATEVALUE(LEFT(课前提醒[[#This Row],[上课时间]],10))</f>
        <v>45875</v>
      </c>
    </row>
    <row r="64672" spans="1:8">
      <c r="A64672" t="s">
        <v>15593</v>
      </c>
      <c r="B64672" t="s">
        <v>9528</v>
      </c>
      <c r="C64672" t="s">
        <v>17220</v>
      </c>
      <c r="D64672" t="s">
        <v>282</v>
      </c>
      <c r="E64672" t="s">
        <v>281</v>
      </c>
      <c r="F64672" t="s">
        <v>700</v>
      </c>
      <c r="G64672" t="s">
        <v>576</v>
      </c>
      <c r="H64672" s="1">
        <f>DATEVALUE(LEFT(课前提醒[[#This Row],[上课时间]],10))</f>
        <v>45949</v>
      </c>
    </row>
    <row r="64673" spans="1:8">
      <c r="A64673" t="s">
        <v>15593</v>
      </c>
      <c r="B64673" t="s">
        <v>15598</v>
      </c>
      <c r="C64673" t="s">
        <v>7861</v>
      </c>
      <c r="D64673" t="s">
        <v>282</v>
      </c>
      <c r="E64673" t="s">
        <v>281</v>
      </c>
      <c r="F64673" t="s">
        <v>700</v>
      </c>
      <c r="G64673" t="s">
        <v>576</v>
      </c>
      <c r="H64673" s="1">
        <f>DATEVALUE(LEFT(课前提醒[[#This Row],[上课时间]],10))</f>
        <v>45977</v>
      </c>
    </row>
    <row r="64674" spans="1:8">
      <c r="A64674" t="s">
        <v>15593</v>
      </c>
      <c r="B64674" t="s">
        <v>15594</v>
      </c>
      <c r="C64674" t="s">
        <v>13226</v>
      </c>
      <c r="D64674" t="s">
        <v>282</v>
      </c>
      <c r="E64674" t="s">
        <v>281</v>
      </c>
      <c r="F64674" t="s">
        <v>700</v>
      </c>
      <c r="G64674" t="s">
        <v>576</v>
      </c>
      <c r="H64674" s="1">
        <f>DATEVALUE(LEFT(课前提醒[[#This Row],[上课时间]],10))</f>
        <v>45851</v>
      </c>
    </row>
    <row r="64675" spans="1:8">
      <c r="A64675" t="s">
        <v>15603</v>
      </c>
      <c r="B64675" t="s">
        <v>15604</v>
      </c>
      <c r="C64675" t="s">
        <v>2087</v>
      </c>
      <c r="D64675" t="s">
        <v>251</v>
      </c>
      <c r="E64675" t="s">
        <v>149</v>
      </c>
      <c r="F64675" t="s">
        <v>700</v>
      </c>
      <c r="G64675" t="s">
        <v>576</v>
      </c>
      <c r="H64675" s="1">
        <f>DATEVALUE(LEFT(课前提醒[[#This Row],[上课时间]],10))</f>
        <v>45819</v>
      </c>
    </row>
    <row r="64676" spans="1:8">
      <c r="A64676" t="s">
        <v>15603</v>
      </c>
      <c r="B64676" t="s">
        <v>15604</v>
      </c>
      <c r="C64676" t="s">
        <v>8732</v>
      </c>
      <c r="D64676" t="s">
        <v>251</v>
      </c>
      <c r="E64676" t="s">
        <v>149</v>
      </c>
      <c r="F64676" t="s">
        <v>700</v>
      </c>
      <c r="G64676" t="s">
        <v>576</v>
      </c>
      <c r="H64676" s="1">
        <f>DATEVALUE(LEFT(课前提醒[[#This Row],[上课时间]],10))</f>
        <v>45856</v>
      </c>
    </row>
    <row r="64677" spans="1:8">
      <c r="A64677" t="s">
        <v>15603</v>
      </c>
      <c r="B64677" t="s">
        <v>15604</v>
      </c>
      <c r="C64677" t="s">
        <v>3207</v>
      </c>
      <c r="D64677" t="s">
        <v>251</v>
      </c>
      <c r="E64677" t="s">
        <v>149</v>
      </c>
      <c r="F64677" t="s">
        <v>700</v>
      </c>
      <c r="G64677" t="s">
        <v>576</v>
      </c>
      <c r="H64677" s="1">
        <f>DATEVALUE(LEFT(课前提醒[[#This Row],[上课时间]],10))</f>
        <v>45833</v>
      </c>
    </row>
    <row r="64678" spans="1:8">
      <c r="A64678" t="s">
        <v>15603</v>
      </c>
      <c r="B64678" t="s">
        <v>15604</v>
      </c>
      <c r="C64678" t="s">
        <v>3711</v>
      </c>
      <c r="D64678" t="s">
        <v>251</v>
      </c>
      <c r="E64678" t="s">
        <v>149</v>
      </c>
      <c r="F64678" t="s">
        <v>700</v>
      </c>
      <c r="G64678" t="s">
        <v>576</v>
      </c>
      <c r="H64678" s="1">
        <f>DATEVALUE(LEFT(课前提醒[[#This Row],[上课时间]],10))</f>
        <v>45882</v>
      </c>
    </row>
    <row r="64679" spans="1:8">
      <c r="A64679" t="s">
        <v>15603</v>
      </c>
      <c r="B64679" t="s">
        <v>15604</v>
      </c>
      <c r="C64679" t="s">
        <v>6908</v>
      </c>
      <c r="D64679" t="s">
        <v>251</v>
      </c>
      <c r="E64679" t="s">
        <v>149</v>
      </c>
      <c r="F64679" t="s">
        <v>700</v>
      </c>
      <c r="G64679" t="s">
        <v>576</v>
      </c>
      <c r="H64679" s="1">
        <f>DATEVALUE(LEFT(课前提醒[[#This Row],[上课时间]],10))</f>
        <v>45828</v>
      </c>
    </row>
    <row r="64680" spans="1:8">
      <c r="A64680" t="s">
        <v>15603</v>
      </c>
      <c r="B64680" t="s">
        <v>15604</v>
      </c>
      <c r="C64680" t="s">
        <v>3208</v>
      </c>
      <c r="D64680" t="s">
        <v>251</v>
      </c>
      <c r="E64680" t="s">
        <v>149</v>
      </c>
      <c r="F64680" t="s">
        <v>700</v>
      </c>
      <c r="G64680" t="s">
        <v>576</v>
      </c>
      <c r="H64680" s="1">
        <f>DATEVALUE(LEFT(课前提醒[[#This Row],[上课时间]],10))</f>
        <v>45896</v>
      </c>
    </row>
    <row r="64681" spans="1:8">
      <c r="A64681" t="s">
        <v>15609</v>
      </c>
      <c r="B64681" t="s">
        <v>16760</v>
      </c>
      <c r="C64681" t="s">
        <v>4702</v>
      </c>
      <c r="D64681" t="s">
        <v>337</v>
      </c>
      <c r="E64681" t="s">
        <v>324</v>
      </c>
      <c r="F64681" t="s">
        <v>700</v>
      </c>
      <c r="G64681" t="s">
        <v>576</v>
      </c>
      <c r="H64681" s="1">
        <f>DATEVALUE(LEFT(课前提醒[[#This Row],[上课时间]],10))</f>
        <v>45866</v>
      </c>
    </row>
    <row r="64682" spans="1:8">
      <c r="A64682" t="s">
        <v>15616</v>
      </c>
      <c r="B64682" t="s">
        <v>6666</v>
      </c>
      <c r="C64682" t="s">
        <v>16943</v>
      </c>
      <c r="D64682" t="s">
        <v>204</v>
      </c>
      <c r="E64682" t="s">
        <v>151</v>
      </c>
      <c r="F64682" t="s">
        <v>700</v>
      </c>
      <c r="G64682" t="s">
        <v>576</v>
      </c>
      <c r="H64682" s="1">
        <f>DATEVALUE(LEFT(课前提醒[[#This Row],[上课时间]],10))</f>
        <v>45902</v>
      </c>
    </row>
    <row r="64683" spans="1:8">
      <c r="A64683" t="s">
        <v>16767</v>
      </c>
      <c r="B64683" t="s">
        <v>8337</v>
      </c>
      <c r="C64683" t="s">
        <v>19162</v>
      </c>
      <c r="D64683" t="s">
        <v>654</v>
      </c>
      <c r="E64683" t="s">
        <v>683</v>
      </c>
      <c r="F64683" t="s">
        <v>700</v>
      </c>
      <c r="G64683" t="s">
        <v>576</v>
      </c>
      <c r="H64683" s="1">
        <f>DATEVALUE(LEFT(课前提醒[[#This Row],[上课时间]],10))</f>
        <v>45921</v>
      </c>
    </row>
    <row r="64684" spans="1:8">
      <c r="A64684" t="s">
        <v>32749</v>
      </c>
      <c r="B64684" t="s">
        <v>32750</v>
      </c>
      <c r="C64684" t="s">
        <v>1406</v>
      </c>
      <c r="D64684" t="s">
        <v>640</v>
      </c>
      <c r="E64684" t="s">
        <v>683</v>
      </c>
      <c r="F64684" t="s">
        <v>700</v>
      </c>
      <c r="G64684" t="s">
        <v>576</v>
      </c>
      <c r="H64684" s="1">
        <f>DATEVALUE(LEFT(课前提醒[[#This Row],[上课时间]],10))</f>
        <v>45790</v>
      </c>
    </row>
    <row r="64685" spans="1:8">
      <c r="A64685" t="s">
        <v>15628</v>
      </c>
      <c r="B64685" t="s">
        <v>24253</v>
      </c>
      <c r="C64685" t="s">
        <v>2442</v>
      </c>
      <c r="D64685" t="s">
        <v>631</v>
      </c>
      <c r="E64685" t="s">
        <v>683</v>
      </c>
      <c r="F64685" t="s">
        <v>700</v>
      </c>
      <c r="G64685" t="s">
        <v>576</v>
      </c>
      <c r="H64685" s="1">
        <f>DATEVALUE(LEFT(课前提醒[[#This Row],[上课时间]],10))</f>
        <v>45829</v>
      </c>
    </row>
    <row r="64686" spans="1:8">
      <c r="A64686" t="s">
        <v>16774</v>
      </c>
      <c r="B64686" t="s">
        <v>33279</v>
      </c>
      <c r="C64686" t="s">
        <v>7163</v>
      </c>
      <c r="D64686" t="s">
        <v>629</v>
      </c>
      <c r="E64686" t="s">
        <v>683</v>
      </c>
      <c r="F64686" t="s">
        <v>700</v>
      </c>
      <c r="G64686" t="s">
        <v>576</v>
      </c>
      <c r="H64686" s="1">
        <f>DATEVALUE(LEFT(课前提醒[[#This Row],[上课时间]],10))</f>
        <v>45815</v>
      </c>
    </row>
    <row r="64687" spans="1:8">
      <c r="A64687" t="s">
        <v>16774</v>
      </c>
      <c r="B64687" t="s">
        <v>33280</v>
      </c>
      <c r="C64687" t="s">
        <v>17979</v>
      </c>
      <c r="D64687" t="s">
        <v>629</v>
      </c>
      <c r="E64687" t="s">
        <v>683</v>
      </c>
      <c r="F64687" t="s">
        <v>700</v>
      </c>
      <c r="G64687" t="s">
        <v>576</v>
      </c>
      <c r="H64687" s="1">
        <f>DATEVALUE(LEFT(课前提醒[[#This Row],[上课时间]],10))</f>
        <v>45857</v>
      </c>
    </row>
    <row r="64688" spans="1:8">
      <c r="A64688" t="s">
        <v>15630</v>
      </c>
      <c r="B64688" t="s">
        <v>33283</v>
      </c>
      <c r="C64688" t="s">
        <v>2854</v>
      </c>
      <c r="D64688" t="s">
        <v>33284</v>
      </c>
      <c r="E64688" t="s">
        <v>683</v>
      </c>
      <c r="F64688" t="s">
        <v>700</v>
      </c>
      <c r="G64688" t="s">
        <v>576</v>
      </c>
      <c r="H64688" s="1">
        <f>DATEVALUE(LEFT(课前提醒[[#This Row],[上课时间]],10))</f>
        <v>45790</v>
      </c>
    </row>
    <row r="64689" spans="1:8">
      <c r="A64689" t="s">
        <v>15630</v>
      </c>
      <c r="B64689" t="s">
        <v>33281</v>
      </c>
      <c r="C64689" t="s">
        <v>21330</v>
      </c>
      <c r="D64689" t="s">
        <v>33282</v>
      </c>
      <c r="E64689" t="s">
        <v>683</v>
      </c>
      <c r="F64689" t="s">
        <v>700</v>
      </c>
      <c r="G64689" t="s">
        <v>576</v>
      </c>
      <c r="H64689" s="1">
        <f>DATEVALUE(LEFT(课前提醒[[#This Row],[上课时间]],10))</f>
        <v>45786</v>
      </c>
    </row>
    <row r="64690" spans="1:8">
      <c r="A64690" t="s">
        <v>15603</v>
      </c>
      <c r="B64690" t="s">
        <v>15604</v>
      </c>
      <c r="C64690" t="s">
        <v>6910</v>
      </c>
      <c r="D64690" t="s">
        <v>251</v>
      </c>
      <c r="E64690" t="s">
        <v>149</v>
      </c>
      <c r="F64690" t="s">
        <v>700</v>
      </c>
      <c r="G64690" t="s">
        <v>576</v>
      </c>
      <c r="H64690" s="1">
        <f>DATEVALUE(LEFT(课前提醒[[#This Row],[上课时间]],10))</f>
        <v>45821</v>
      </c>
    </row>
    <row r="64691" spans="1:8">
      <c r="A64691" t="s">
        <v>15603</v>
      </c>
      <c r="B64691" t="s">
        <v>15604</v>
      </c>
      <c r="C64691" t="s">
        <v>14830</v>
      </c>
      <c r="D64691" t="s">
        <v>251</v>
      </c>
      <c r="E64691" t="s">
        <v>149</v>
      </c>
      <c r="F64691" t="s">
        <v>700</v>
      </c>
      <c r="G64691" t="s">
        <v>576</v>
      </c>
      <c r="H64691" s="1">
        <f>DATEVALUE(LEFT(课前提醒[[#This Row],[上课时间]],10))</f>
        <v>45800</v>
      </c>
    </row>
    <row r="64692" spans="1:8">
      <c r="A64692" t="s">
        <v>15603</v>
      </c>
      <c r="B64692" t="s">
        <v>15604</v>
      </c>
      <c r="C64692" t="s">
        <v>2085</v>
      </c>
      <c r="D64692" t="s">
        <v>251</v>
      </c>
      <c r="E64692" t="s">
        <v>149</v>
      </c>
      <c r="F64692" t="s">
        <v>700</v>
      </c>
      <c r="G64692" t="s">
        <v>576</v>
      </c>
      <c r="H64692" s="1">
        <f>DATEVALUE(LEFT(课前提醒[[#This Row],[上课时间]],10))</f>
        <v>45826</v>
      </c>
    </row>
    <row r="64693" spans="1:8">
      <c r="A64693" t="s">
        <v>15603</v>
      </c>
      <c r="B64693" t="s">
        <v>15604</v>
      </c>
      <c r="C64693" t="s">
        <v>2083</v>
      </c>
      <c r="D64693" t="s">
        <v>251</v>
      </c>
      <c r="E64693" t="s">
        <v>149</v>
      </c>
      <c r="F64693" t="s">
        <v>700</v>
      </c>
      <c r="G64693" t="s">
        <v>576</v>
      </c>
      <c r="H64693" s="1">
        <f>DATEVALUE(LEFT(课前提醒[[#This Row],[上课时间]],10))</f>
        <v>45840</v>
      </c>
    </row>
    <row r="64694" spans="1:8">
      <c r="A64694" t="s">
        <v>32744</v>
      </c>
      <c r="B64694" t="s">
        <v>32745</v>
      </c>
      <c r="C64694" t="s">
        <v>5670</v>
      </c>
      <c r="D64694" t="s">
        <v>17372</v>
      </c>
      <c r="E64694" t="s">
        <v>683</v>
      </c>
      <c r="F64694" t="s">
        <v>700</v>
      </c>
      <c r="G64694" t="s">
        <v>576</v>
      </c>
      <c r="H64694" s="1">
        <f>DATEVALUE(LEFT(课前提醒[[#This Row],[上课时间]],10))</f>
        <v>45942</v>
      </c>
    </row>
    <row r="64695" spans="1:8">
      <c r="A64695" t="s">
        <v>15613</v>
      </c>
      <c r="B64695" t="s">
        <v>32746</v>
      </c>
      <c r="C64695" t="s">
        <v>5785</v>
      </c>
      <c r="D64695" t="s">
        <v>629</v>
      </c>
      <c r="E64695" t="s">
        <v>683</v>
      </c>
      <c r="F64695" t="s">
        <v>700</v>
      </c>
      <c r="G64695" t="s">
        <v>576</v>
      </c>
      <c r="H64695" s="1">
        <f>DATEVALUE(LEFT(课前提醒[[#This Row],[上课时间]],10))</f>
        <v>45814</v>
      </c>
    </row>
    <row r="64696" spans="1:8">
      <c r="A64696" t="s">
        <v>32747</v>
      </c>
      <c r="B64696" t="s">
        <v>32748</v>
      </c>
      <c r="C64696" t="s">
        <v>4219</v>
      </c>
      <c r="D64696" t="s">
        <v>634</v>
      </c>
      <c r="E64696" t="s">
        <v>683</v>
      </c>
      <c r="F64696" t="s">
        <v>700</v>
      </c>
      <c r="G64696" t="s">
        <v>576</v>
      </c>
      <c r="H64696" s="1">
        <f>DATEVALUE(LEFT(课前提醒[[#This Row],[上课时间]],10))</f>
        <v>45796</v>
      </c>
    </row>
    <row r="64697" spans="1:8">
      <c r="A64697" t="s">
        <v>32749</v>
      </c>
      <c r="B64697" t="s">
        <v>32750</v>
      </c>
      <c r="C64697" t="s">
        <v>9177</v>
      </c>
      <c r="D64697" t="s">
        <v>640</v>
      </c>
      <c r="E64697" t="s">
        <v>683</v>
      </c>
      <c r="F64697" t="s">
        <v>700</v>
      </c>
      <c r="G64697" t="s">
        <v>576</v>
      </c>
      <c r="H64697" s="1">
        <f>DATEVALUE(LEFT(课前提醒[[#This Row],[上课时间]],10))</f>
        <v>45787</v>
      </c>
    </row>
    <row r="64698" spans="1:8">
      <c r="A64698" t="s">
        <v>15628</v>
      </c>
      <c r="B64698" t="s">
        <v>23119</v>
      </c>
      <c r="C64698" t="s">
        <v>2087</v>
      </c>
      <c r="D64698" t="s">
        <v>631</v>
      </c>
      <c r="E64698" t="s">
        <v>683</v>
      </c>
      <c r="F64698" t="s">
        <v>700</v>
      </c>
      <c r="G64698" t="s">
        <v>576</v>
      </c>
      <c r="H64698" s="1">
        <f>DATEVALUE(LEFT(课前提醒[[#This Row],[上课时间]],10))</f>
        <v>45819</v>
      </c>
    </row>
    <row r="64699" spans="1:8">
      <c r="A64699" t="s">
        <v>15628</v>
      </c>
      <c r="B64699" t="s">
        <v>15629</v>
      </c>
      <c r="C64699" t="s">
        <v>982</v>
      </c>
      <c r="D64699" t="s">
        <v>631</v>
      </c>
      <c r="E64699" t="s">
        <v>683</v>
      </c>
      <c r="F64699" t="s">
        <v>700</v>
      </c>
      <c r="G64699" t="s">
        <v>576</v>
      </c>
      <c r="H64699" s="1">
        <f>DATEVALUE(LEFT(课前提醒[[#This Row],[上课时间]],10))</f>
        <v>45815</v>
      </c>
    </row>
    <row r="64700" spans="1:8">
      <c r="A64700" t="s">
        <v>15628</v>
      </c>
      <c r="B64700" t="s">
        <v>16773</v>
      </c>
      <c r="C64700" t="s">
        <v>3207</v>
      </c>
      <c r="D64700" t="s">
        <v>631</v>
      </c>
      <c r="E64700" t="s">
        <v>683</v>
      </c>
      <c r="F64700" t="s">
        <v>700</v>
      </c>
      <c r="G64700" t="s">
        <v>576</v>
      </c>
      <c r="H64700" s="1">
        <f>DATEVALUE(LEFT(课前提醒[[#This Row],[上课时间]],10))</f>
        <v>45833</v>
      </c>
    </row>
    <row r="64701" spans="1:8">
      <c r="A64701" t="s">
        <v>16774</v>
      </c>
      <c r="B64701" t="s">
        <v>6944</v>
      </c>
      <c r="C64701" t="s">
        <v>2126</v>
      </c>
      <c r="D64701" t="s">
        <v>629</v>
      </c>
      <c r="E64701" t="s">
        <v>683</v>
      </c>
      <c r="F64701" t="s">
        <v>700</v>
      </c>
      <c r="G64701" t="s">
        <v>576</v>
      </c>
      <c r="H64701" s="1">
        <f>DATEVALUE(LEFT(课前提醒[[#This Row],[上课时间]],10))</f>
        <v>45812</v>
      </c>
    </row>
    <row r="64702" spans="1:8">
      <c r="A64702" t="s">
        <v>16774</v>
      </c>
      <c r="B64702" t="s">
        <v>29737</v>
      </c>
      <c r="C64702" t="s">
        <v>16322</v>
      </c>
      <c r="D64702" t="s">
        <v>263</v>
      </c>
      <c r="E64702" t="s">
        <v>262</v>
      </c>
      <c r="F64702" t="s">
        <v>700</v>
      </c>
      <c r="G64702" t="s">
        <v>576</v>
      </c>
      <c r="H64702" s="1">
        <f>DATEVALUE(LEFT(课前提醒[[#This Row],[上课时间]],10))</f>
        <v>45854</v>
      </c>
    </row>
    <row r="64703" spans="1:8">
      <c r="A64703" t="s">
        <v>16774</v>
      </c>
      <c r="B64703" t="s">
        <v>17247</v>
      </c>
      <c r="C64703" t="s">
        <v>17978</v>
      </c>
      <c r="D64703" t="s">
        <v>629</v>
      </c>
      <c r="E64703" t="s">
        <v>683</v>
      </c>
      <c r="F64703" t="s">
        <v>700</v>
      </c>
      <c r="G64703" t="s">
        <v>576</v>
      </c>
      <c r="H64703" s="1">
        <f>DATEVALUE(LEFT(课前提醒[[#This Row],[上课时间]],10))</f>
        <v>45843</v>
      </c>
    </row>
    <row r="64704" spans="1:8">
      <c r="A64704" t="s">
        <v>16774</v>
      </c>
      <c r="B64704" t="s">
        <v>24012</v>
      </c>
      <c r="C64704" t="s">
        <v>21345</v>
      </c>
      <c r="D64704" t="s">
        <v>263</v>
      </c>
      <c r="E64704" t="s">
        <v>262</v>
      </c>
      <c r="F64704" t="s">
        <v>700</v>
      </c>
      <c r="G64704" t="s">
        <v>576</v>
      </c>
      <c r="H64704" s="1">
        <f>DATEVALUE(LEFT(课前提醒[[#This Row],[上课时间]],10))</f>
        <v>45861</v>
      </c>
    </row>
    <row r="64705" spans="1:8">
      <c r="A64705" t="s">
        <v>16774</v>
      </c>
      <c r="B64705" t="s">
        <v>11652</v>
      </c>
      <c r="C64705" t="s">
        <v>4830</v>
      </c>
      <c r="D64705" t="s">
        <v>629</v>
      </c>
      <c r="E64705" t="s">
        <v>683</v>
      </c>
      <c r="F64705" t="s">
        <v>700</v>
      </c>
      <c r="G64705" t="s">
        <v>576</v>
      </c>
      <c r="H64705" s="1">
        <f>DATEVALUE(LEFT(课前提醒[[#This Row],[上课时间]],10))</f>
        <v>45826</v>
      </c>
    </row>
    <row r="64706" spans="1:8">
      <c r="A64706" t="s">
        <v>16774</v>
      </c>
      <c r="B64706" t="s">
        <v>11654</v>
      </c>
      <c r="C64706" t="s">
        <v>2616</v>
      </c>
      <c r="D64706" t="s">
        <v>629</v>
      </c>
      <c r="E64706" t="s">
        <v>683</v>
      </c>
      <c r="F64706" t="s">
        <v>700</v>
      </c>
      <c r="G64706" t="s">
        <v>576</v>
      </c>
      <c r="H64706" s="1">
        <f>DATEVALUE(LEFT(课前提醒[[#This Row],[上课时间]],10))</f>
        <v>45819</v>
      </c>
    </row>
    <row r="64707" spans="1:8">
      <c r="A64707" t="s">
        <v>15638</v>
      </c>
      <c r="B64707" t="s">
        <v>3921</v>
      </c>
      <c r="C64707" t="s">
        <v>32751</v>
      </c>
      <c r="D64707" t="s">
        <v>213</v>
      </c>
      <c r="E64707" t="s">
        <v>147</v>
      </c>
      <c r="F64707" t="s">
        <v>700</v>
      </c>
      <c r="G64707" t="s">
        <v>576</v>
      </c>
      <c r="H64707" s="1">
        <f>DATEVALUE(LEFT(课前提醒[[#This Row],[上课时间]],10))</f>
        <v>45985</v>
      </c>
    </row>
    <row r="64708" spans="1:8">
      <c r="A64708" t="s">
        <v>15638</v>
      </c>
      <c r="B64708" t="s">
        <v>2888</v>
      </c>
      <c r="C64708" t="s">
        <v>23595</v>
      </c>
      <c r="D64708" t="s">
        <v>213</v>
      </c>
      <c r="E64708" t="s">
        <v>147</v>
      </c>
      <c r="F64708" t="s">
        <v>700</v>
      </c>
      <c r="G64708" t="s">
        <v>576</v>
      </c>
      <c r="H64708" s="1">
        <f>DATEVALUE(LEFT(课前提醒[[#This Row],[上课时间]],10))</f>
        <v>45975</v>
      </c>
    </row>
    <row r="64709" spans="1:8">
      <c r="A64709" t="s">
        <v>15642</v>
      </c>
      <c r="B64709" t="s">
        <v>47429</v>
      </c>
      <c r="C64709" t="s">
        <v>17974</v>
      </c>
      <c r="D64709" t="s">
        <v>251</v>
      </c>
      <c r="E64709" t="s">
        <v>149</v>
      </c>
      <c r="F64709" t="s">
        <v>700</v>
      </c>
      <c r="G64709" t="s">
        <v>576</v>
      </c>
      <c r="H64709" s="1">
        <f>DATEVALUE(LEFT(课前提醒[[#This Row],[上课时间]],10))</f>
        <v>45876</v>
      </c>
    </row>
    <row r="64710" spans="1:8">
      <c r="A64710" t="s">
        <v>15642</v>
      </c>
      <c r="B64710" t="s">
        <v>25214</v>
      </c>
      <c r="C64710" t="s">
        <v>3332</v>
      </c>
      <c r="D64710" t="s">
        <v>251</v>
      </c>
      <c r="E64710" t="s">
        <v>149</v>
      </c>
      <c r="F64710" t="s">
        <v>700</v>
      </c>
      <c r="G64710" t="s">
        <v>576</v>
      </c>
      <c r="H64710" s="1">
        <f>DATEVALUE(LEFT(课前提醒[[#This Row],[上课时间]],10))</f>
        <v>45861</v>
      </c>
    </row>
    <row r="64711" spans="1:8">
      <c r="A64711" t="s">
        <v>15642</v>
      </c>
      <c r="B64711" t="s">
        <v>47429</v>
      </c>
      <c r="C64711" t="s">
        <v>15915</v>
      </c>
      <c r="D64711" t="s">
        <v>251</v>
      </c>
      <c r="E64711" t="s">
        <v>149</v>
      </c>
      <c r="F64711" t="s">
        <v>700</v>
      </c>
      <c r="G64711" t="s">
        <v>576</v>
      </c>
      <c r="H64711" s="1">
        <f>DATEVALUE(LEFT(课前提醒[[#This Row],[上课时间]],10))</f>
        <v>45841</v>
      </c>
    </row>
    <row r="64712" spans="1:8">
      <c r="A64712" t="s">
        <v>15642</v>
      </c>
      <c r="B64712" t="s">
        <v>47429</v>
      </c>
      <c r="C64712" t="s">
        <v>6566</v>
      </c>
      <c r="D64712" t="s">
        <v>251</v>
      </c>
      <c r="E64712" t="s">
        <v>149</v>
      </c>
      <c r="F64712" t="s">
        <v>700</v>
      </c>
      <c r="G64712" t="s">
        <v>576</v>
      </c>
      <c r="H64712" s="1">
        <f>DATEVALUE(LEFT(课前提醒[[#This Row],[上课时间]],10))</f>
        <v>45827</v>
      </c>
    </row>
    <row r="64713" spans="1:8">
      <c r="A64713" t="s">
        <v>15642</v>
      </c>
      <c r="B64713" t="s">
        <v>47429</v>
      </c>
      <c r="C64713" t="s">
        <v>11280</v>
      </c>
      <c r="D64713" t="s">
        <v>251</v>
      </c>
      <c r="E64713" t="s">
        <v>149</v>
      </c>
      <c r="F64713" t="s">
        <v>700</v>
      </c>
      <c r="G64713" t="s">
        <v>576</v>
      </c>
      <c r="H64713" s="1">
        <f>DATEVALUE(LEFT(课前提醒[[#This Row],[上课时间]],10))</f>
        <v>45897</v>
      </c>
    </row>
    <row r="64714" spans="1:8">
      <c r="A64714" t="s">
        <v>32752</v>
      </c>
      <c r="B64714" t="s">
        <v>32753</v>
      </c>
      <c r="C64714" t="s">
        <v>12739</v>
      </c>
      <c r="D64714" t="s">
        <v>347</v>
      </c>
      <c r="E64714" t="s">
        <v>498</v>
      </c>
      <c r="F64714" t="s">
        <v>700</v>
      </c>
      <c r="G64714" t="s">
        <v>576</v>
      </c>
      <c r="H64714" s="1">
        <f>DATEVALUE(LEFT(课前提醒[[#This Row],[上课时间]],10))</f>
        <v>45839</v>
      </c>
    </row>
    <row r="64715" spans="1:8">
      <c r="A64715" t="s">
        <v>16785</v>
      </c>
      <c r="B64715" t="s">
        <v>16786</v>
      </c>
      <c r="C64715" t="s">
        <v>8078</v>
      </c>
      <c r="D64715" t="s">
        <v>657</v>
      </c>
      <c r="E64715" t="s">
        <v>683</v>
      </c>
      <c r="F64715" t="s">
        <v>700</v>
      </c>
      <c r="G64715" t="s">
        <v>576</v>
      </c>
      <c r="H64715" s="1">
        <f>DATEVALUE(LEFT(课前提醒[[#This Row],[上课时间]],10))</f>
        <v>45903</v>
      </c>
    </row>
    <row r="64716" spans="1:8">
      <c r="A64716" t="s">
        <v>16785</v>
      </c>
      <c r="B64716" t="s">
        <v>31161</v>
      </c>
      <c r="C64716" t="s">
        <v>13943</v>
      </c>
      <c r="D64716" t="s">
        <v>657</v>
      </c>
      <c r="E64716" t="s">
        <v>683</v>
      </c>
      <c r="F64716" t="s">
        <v>700</v>
      </c>
      <c r="G64716" t="s">
        <v>576</v>
      </c>
      <c r="H64716" s="1">
        <f>DATEVALUE(LEFT(课前提醒[[#This Row],[上课时间]],10))</f>
        <v>45899</v>
      </c>
    </row>
    <row r="64717" spans="1:8">
      <c r="A64717" t="s">
        <v>15645</v>
      </c>
      <c r="B64717" t="s">
        <v>6412</v>
      </c>
      <c r="C64717" t="s">
        <v>12479</v>
      </c>
      <c r="D64717" t="s">
        <v>343</v>
      </c>
      <c r="E64717" t="s">
        <v>324</v>
      </c>
      <c r="F64717" t="s">
        <v>700</v>
      </c>
      <c r="G64717" t="s">
        <v>576</v>
      </c>
      <c r="H64717" s="1">
        <f>DATEVALUE(LEFT(课前提醒[[#This Row],[上课时间]],10))</f>
        <v>45860</v>
      </c>
    </row>
    <row r="64718" spans="1:8">
      <c r="A64718" t="s">
        <v>16789</v>
      </c>
      <c r="B64718" t="s">
        <v>32755</v>
      </c>
      <c r="C64718" t="s">
        <v>3623</v>
      </c>
      <c r="D64718" t="s">
        <v>263</v>
      </c>
      <c r="E64718" t="s">
        <v>262</v>
      </c>
      <c r="F64718" t="s">
        <v>700</v>
      </c>
      <c r="G64718" t="s">
        <v>576</v>
      </c>
      <c r="H64718" s="1">
        <f>DATEVALUE(LEFT(课前提醒[[#This Row],[上课时间]],10))</f>
        <v>45965</v>
      </c>
    </row>
    <row r="64719" spans="1:8">
      <c r="A64719" t="s">
        <v>16789</v>
      </c>
      <c r="B64719" t="s">
        <v>32754</v>
      </c>
      <c r="C64719" t="s">
        <v>21102</v>
      </c>
      <c r="D64719" t="s">
        <v>32115</v>
      </c>
      <c r="E64719" t="s">
        <v>683</v>
      </c>
      <c r="F64719" t="s">
        <v>700</v>
      </c>
      <c r="G64719" t="s">
        <v>576</v>
      </c>
      <c r="H64719" s="1">
        <f>DATEVALUE(LEFT(课前提醒[[#This Row],[上课时间]],10))</f>
        <v>45793</v>
      </c>
    </row>
    <row r="64720" spans="1:8">
      <c r="A64720" t="s">
        <v>15649</v>
      </c>
      <c r="B64720" t="s">
        <v>18622</v>
      </c>
      <c r="C64720" t="s">
        <v>6294</v>
      </c>
      <c r="D64720" t="s">
        <v>639</v>
      </c>
      <c r="E64720" t="s">
        <v>683</v>
      </c>
      <c r="F64720" t="s">
        <v>700</v>
      </c>
      <c r="G64720" t="s">
        <v>576</v>
      </c>
      <c r="H64720" s="1">
        <f>DATEVALUE(LEFT(课前提醒[[#This Row],[上课时间]],10))</f>
        <v>45836</v>
      </c>
    </row>
    <row r="64721" spans="1:8">
      <c r="A64721" t="s">
        <v>15649</v>
      </c>
      <c r="B64721" t="s">
        <v>18622</v>
      </c>
      <c r="C64721" t="s">
        <v>1451</v>
      </c>
      <c r="D64721" t="s">
        <v>639</v>
      </c>
      <c r="E64721" t="s">
        <v>683</v>
      </c>
      <c r="F64721" t="s">
        <v>700</v>
      </c>
      <c r="G64721" t="s">
        <v>576</v>
      </c>
      <c r="H64721" s="1">
        <f>DATEVALUE(LEFT(课前提醒[[#This Row],[上课时间]],10))</f>
        <v>45836</v>
      </c>
    </row>
    <row r="64722" spans="1:8">
      <c r="A64722" t="s">
        <v>16798</v>
      </c>
      <c r="B64722" t="s">
        <v>32756</v>
      </c>
      <c r="C64722" t="s">
        <v>4918</v>
      </c>
      <c r="D64722" t="s">
        <v>8816</v>
      </c>
      <c r="E64722" t="s">
        <v>683</v>
      </c>
      <c r="F64722" t="s">
        <v>700</v>
      </c>
      <c r="G64722" t="s">
        <v>576</v>
      </c>
      <c r="H64722" s="1">
        <f>DATEVALUE(LEFT(课前提醒[[#This Row],[上课时间]],10))</f>
        <v>45825</v>
      </c>
    </row>
    <row r="64723" spans="1:8">
      <c r="A64723" t="s">
        <v>15657</v>
      </c>
      <c r="B64723" t="s">
        <v>12202</v>
      </c>
      <c r="C64723" t="s">
        <v>19226</v>
      </c>
      <c r="D64723" t="s">
        <v>213</v>
      </c>
      <c r="E64723" t="s">
        <v>147</v>
      </c>
      <c r="F64723" t="s">
        <v>700</v>
      </c>
      <c r="G64723" t="s">
        <v>576</v>
      </c>
      <c r="H64723" s="1">
        <f>DATEVALUE(LEFT(课前提醒[[#This Row],[上课时间]],10))</f>
        <v>45930</v>
      </c>
    </row>
    <row r="64724" spans="1:8">
      <c r="A64724" t="s">
        <v>16807</v>
      </c>
      <c r="B64724" t="s">
        <v>32757</v>
      </c>
      <c r="C64724" t="s">
        <v>17670</v>
      </c>
      <c r="D64724" t="s">
        <v>646</v>
      </c>
      <c r="E64724" t="s">
        <v>683</v>
      </c>
      <c r="F64724" t="s">
        <v>700</v>
      </c>
      <c r="G64724" t="s">
        <v>576</v>
      </c>
      <c r="H64724" s="1">
        <f>DATEVALUE(LEFT(课前提醒[[#This Row],[上课时间]],10))</f>
        <v>45804</v>
      </c>
    </row>
    <row r="64725" spans="1:8">
      <c r="A64725" t="s">
        <v>16807</v>
      </c>
      <c r="B64725" t="s">
        <v>32758</v>
      </c>
      <c r="C64725" t="s">
        <v>9423</v>
      </c>
      <c r="D64725" t="s">
        <v>646</v>
      </c>
      <c r="E64725" t="s">
        <v>683</v>
      </c>
      <c r="F64725" t="s">
        <v>700</v>
      </c>
      <c r="G64725" t="s">
        <v>576</v>
      </c>
      <c r="H64725" s="1">
        <f>DATEVALUE(LEFT(课前提醒[[#This Row],[上课时间]],10))</f>
        <v>45832</v>
      </c>
    </row>
    <row r="64726" spans="1:8">
      <c r="A64726" t="s">
        <v>15669</v>
      </c>
      <c r="B64726" t="s">
        <v>15670</v>
      </c>
      <c r="C64726" t="s">
        <v>3338</v>
      </c>
      <c r="D64726" t="s">
        <v>646</v>
      </c>
      <c r="E64726" t="s">
        <v>683</v>
      </c>
      <c r="F64726" t="s">
        <v>700</v>
      </c>
      <c r="G64726" t="s">
        <v>576</v>
      </c>
      <c r="H64726" s="1">
        <f>DATEVALUE(LEFT(课前提醒[[#This Row],[上课时间]],10))</f>
        <v>45837</v>
      </c>
    </row>
    <row r="64727" spans="1:8">
      <c r="A64727" t="s">
        <v>15669</v>
      </c>
      <c r="B64727" t="s">
        <v>47645</v>
      </c>
      <c r="C64727" t="s">
        <v>7805</v>
      </c>
      <c r="D64727" t="s">
        <v>646</v>
      </c>
      <c r="E64727" t="s">
        <v>683</v>
      </c>
      <c r="F64727" t="s">
        <v>700</v>
      </c>
      <c r="G64727" t="s">
        <v>576</v>
      </c>
      <c r="H64727" s="1">
        <f>DATEVALUE(LEFT(课前提醒[[#This Row],[上课时间]],10))</f>
        <v>45886</v>
      </c>
    </row>
    <row r="64728" spans="1:8">
      <c r="A64728" t="s">
        <v>15669</v>
      </c>
      <c r="B64728" t="s">
        <v>32759</v>
      </c>
      <c r="C64728" t="s">
        <v>8344</v>
      </c>
      <c r="D64728" t="s">
        <v>646</v>
      </c>
      <c r="E64728" t="s">
        <v>683</v>
      </c>
      <c r="F64728" t="s">
        <v>700</v>
      </c>
      <c r="G64728" t="s">
        <v>576</v>
      </c>
      <c r="H64728" s="1">
        <f>DATEVALUE(LEFT(课前提醒[[#This Row],[上课时间]],10))</f>
        <v>45802</v>
      </c>
    </row>
    <row r="64729" spans="1:8">
      <c r="A64729" t="s">
        <v>32132</v>
      </c>
      <c r="B64729" t="s">
        <v>32760</v>
      </c>
      <c r="C64729" t="s">
        <v>4194</v>
      </c>
      <c r="D64729" t="s">
        <v>203</v>
      </c>
      <c r="E64729" t="s">
        <v>151</v>
      </c>
      <c r="F64729" t="s">
        <v>700</v>
      </c>
      <c r="G64729" t="s">
        <v>576</v>
      </c>
      <c r="H64729" s="1">
        <f>DATEVALUE(LEFT(课前提醒[[#This Row],[上课时间]],10))</f>
        <v>45965</v>
      </c>
    </row>
    <row r="64730" spans="1:8">
      <c r="A64730" t="s">
        <v>32132</v>
      </c>
      <c r="B64730" t="s">
        <v>32761</v>
      </c>
      <c r="C64730" t="s">
        <v>32762</v>
      </c>
      <c r="D64730" t="s">
        <v>203</v>
      </c>
      <c r="E64730" t="s">
        <v>151</v>
      </c>
      <c r="F64730" t="s">
        <v>700</v>
      </c>
      <c r="G64730" t="s">
        <v>576</v>
      </c>
      <c r="H64730" s="1">
        <f>DATEVALUE(LEFT(课前提醒[[#This Row],[上课时间]],10))</f>
        <v>45986</v>
      </c>
    </row>
    <row r="64731" spans="1:8">
      <c r="A64731" t="s">
        <v>32136</v>
      </c>
      <c r="B64731" t="s">
        <v>32763</v>
      </c>
      <c r="C64731" t="s">
        <v>5163</v>
      </c>
      <c r="D64731" t="s">
        <v>343</v>
      </c>
      <c r="E64731" t="s">
        <v>324</v>
      </c>
      <c r="F64731" t="s">
        <v>700</v>
      </c>
      <c r="G64731" t="s">
        <v>576</v>
      </c>
      <c r="H64731" s="1">
        <f>DATEVALUE(LEFT(课前提醒[[#This Row],[上课时间]],10))</f>
        <v>45810</v>
      </c>
    </row>
    <row r="64732" spans="1:8">
      <c r="A64732" t="s">
        <v>32136</v>
      </c>
      <c r="B64732" t="s">
        <v>32764</v>
      </c>
      <c r="C64732" t="s">
        <v>15531</v>
      </c>
      <c r="D64732" t="s">
        <v>6357</v>
      </c>
      <c r="E64732" t="s">
        <v>683</v>
      </c>
      <c r="F64732" t="s">
        <v>700</v>
      </c>
      <c r="G64732" t="s">
        <v>576</v>
      </c>
      <c r="H64732" s="1">
        <f>DATEVALUE(LEFT(课前提醒[[#This Row],[上课时间]],10))</f>
        <v>45837</v>
      </c>
    </row>
    <row r="64733" spans="1:8">
      <c r="A64733" t="s">
        <v>15916</v>
      </c>
      <c r="B64733" t="s">
        <v>16865</v>
      </c>
      <c r="C64733" t="s">
        <v>3315</v>
      </c>
      <c r="D64733" t="s">
        <v>222</v>
      </c>
      <c r="E64733" t="s">
        <v>147</v>
      </c>
      <c r="F64733" t="s">
        <v>700</v>
      </c>
      <c r="G64733" t="s">
        <v>576</v>
      </c>
      <c r="H64733" s="1">
        <f>DATEVALUE(LEFT(课前提醒[[#This Row],[上课时间]],10))</f>
        <v>45863</v>
      </c>
    </row>
    <row r="64734" spans="1:8">
      <c r="A64734" t="s">
        <v>15916</v>
      </c>
      <c r="B64734" t="s">
        <v>19671</v>
      </c>
      <c r="C64734" t="s">
        <v>12033</v>
      </c>
      <c r="D64734" t="s">
        <v>222</v>
      </c>
      <c r="E64734" t="s">
        <v>147</v>
      </c>
      <c r="F64734" t="s">
        <v>700</v>
      </c>
      <c r="G64734" t="s">
        <v>576</v>
      </c>
      <c r="H64734" s="1">
        <f>DATEVALUE(LEFT(课前提醒[[#This Row],[上课时间]],10))</f>
        <v>45849</v>
      </c>
    </row>
    <row r="64735" spans="1:8">
      <c r="A64735" t="s">
        <v>15922</v>
      </c>
      <c r="B64735" t="s">
        <v>32765</v>
      </c>
      <c r="C64735" t="s">
        <v>4144</v>
      </c>
      <c r="D64735" t="s">
        <v>230</v>
      </c>
      <c r="E64735" t="s">
        <v>143</v>
      </c>
      <c r="F64735" t="s">
        <v>700</v>
      </c>
      <c r="G64735" t="s">
        <v>576</v>
      </c>
      <c r="H64735" s="1">
        <f>DATEVALUE(LEFT(课前提醒[[#This Row],[上课时间]],10))</f>
        <v>45875</v>
      </c>
    </row>
    <row r="64736" spans="1:8">
      <c r="A64736" t="s">
        <v>15922</v>
      </c>
      <c r="B64736" t="s">
        <v>32766</v>
      </c>
      <c r="C64736" t="s">
        <v>4149</v>
      </c>
      <c r="D64736" t="s">
        <v>230</v>
      </c>
      <c r="E64736" t="s">
        <v>143</v>
      </c>
      <c r="F64736" t="s">
        <v>700</v>
      </c>
      <c r="G64736" t="s">
        <v>576</v>
      </c>
      <c r="H64736" s="1">
        <f>DATEVALUE(LEFT(课前提醒[[#This Row],[上课时间]],10))</f>
        <v>45931</v>
      </c>
    </row>
    <row r="64737" spans="1:8">
      <c r="A64737" t="s">
        <v>15922</v>
      </c>
      <c r="B64737" t="s">
        <v>32767</v>
      </c>
      <c r="C64737" t="s">
        <v>3879</v>
      </c>
      <c r="D64737" t="s">
        <v>230</v>
      </c>
      <c r="E64737" t="s">
        <v>143</v>
      </c>
      <c r="F64737" t="s">
        <v>700</v>
      </c>
      <c r="G64737" t="s">
        <v>576</v>
      </c>
      <c r="H64737" s="1">
        <f>DATEVALUE(LEFT(课前提醒[[#This Row],[上课时间]],10))</f>
        <v>45910</v>
      </c>
    </row>
    <row r="64738" spans="1:8">
      <c r="A64738" t="s">
        <v>16818</v>
      </c>
      <c r="B64738" t="s">
        <v>22690</v>
      </c>
      <c r="C64738" t="s">
        <v>19212</v>
      </c>
      <c r="D64738" t="s">
        <v>264</v>
      </c>
      <c r="E64738" t="s">
        <v>262</v>
      </c>
      <c r="F64738" t="s">
        <v>700</v>
      </c>
      <c r="G64738" t="s">
        <v>576</v>
      </c>
      <c r="H64738" s="1">
        <f>DATEVALUE(LEFT(课前提醒[[#This Row],[上课时间]],10))</f>
        <v>45822</v>
      </c>
    </row>
    <row r="64739" spans="1:8">
      <c r="A64739" t="s">
        <v>32768</v>
      </c>
      <c r="B64739" t="s">
        <v>32769</v>
      </c>
      <c r="C64739" t="s">
        <v>2268</v>
      </c>
      <c r="D64739" t="s">
        <v>32770</v>
      </c>
      <c r="E64739" t="s">
        <v>683</v>
      </c>
      <c r="F64739" t="s">
        <v>700</v>
      </c>
      <c r="G64739" t="s">
        <v>576</v>
      </c>
      <c r="H64739" s="1">
        <f>DATEVALUE(LEFT(课前提醒[[#This Row],[上课时间]],10))</f>
        <v>45801</v>
      </c>
    </row>
    <row r="64740" spans="1:8">
      <c r="A64740" t="s">
        <v>15927</v>
      </c>
      <c r="B64740" t="s">
        <v>32639</v>
      </c>
      <c r="C64740" t="s">
        <v>2241</v>
      </c>
      <c r="D64740" t="s">
        <v>631</v>
      </c>
      <c r="E64740" t="s">
        <v>683</v>
      </c>
      <c r="F64740" t="s">
        <v>700</v>
      </c>
      <c r="G64740" t="s">
        <v>576</v>
      </c>
      <c r="H64740" s="1">
        <f>DATEVALUE(LEFT(课前提醒[[#This Row],[上课时间]],10))</f>
        <v>45827</v>
      </c>
    </row>
    <row r="64741" spans="1:8">
      <c r="A64741" t="s">
        <v>15929</v>
      </c>
      <c r="B64741" t="s">
        <v>4175</v>
      </c>
      <c r="C64741" t="s">
        <v>4127</v>
      </c>
      <c r="D64741" t="s">
        <v>301</v>
      </c>
      <c r="E64741" t="s">
        <v>145</v>
      </c>
      <c r="F64741" t="s">
        <v>700</v>
      </c>
      <c r="G64741" t="s">
        <v>576</v>
      </c>
      <c r="H64741" s="1">
        <f>DATEVALUE(LEFT(课前提醒[[#This Row],[上课时间]],10))</f>
        <v>45857</v>
      </c>
    </row>
    <row r="64742" spans="1:8">
      <c r="A64742" t="s">
        <v>15929</v>
      </c>
      <c r="B64742" t="s">
        <v>15313</v>
      </c>
      <c r="C64742" t="s">
        <v>2531</v>
      </c>
      <c r="D64742" t="s">
        <v>301</v>
      </c>
      <c r="E64742" t="s">
        <v>145</v>
      </c>
      <c r="F64742" t="s">
        <v>700</v>
      </c>
      <c r="G64742" t="s">
        <v>576</v>
      </c>
      <c r="H64742" s="1">
        <f>DATEVALUE(LEFT(课前提醒[[#This Row],[上课时间]],10))</f>
        <v>45899</v>
      </c>
    </row>
    <row r="64743" spans="1:8">
      <c r="A64743" t="s">
        <v>15929</v>
      </c>
      <c r="B64743" t="s">
        <v>18717</v>
      </c>
      <c r="C64743" t="s">
        <v>11583</v>
      </c>
      <c r="D64743" t="s">
        <v>301</v>
      </c>
      <c r="E64743" t="s">
        <v>145</v>
      </c>
      <c r="F64743" t="s">
        <v>700</v>
      </c>
      <c r="G64743" t="s">
        <v>576</v>
      </c>
      <c r="H64743" s="1">
        <f>DATEVALUE(LEFT(课前提醒[[#This Row],[上课时间]],10))</f>
        <v>46011</v>
      </c>
    </row>
    <row r="64744" spans="1:8">
      <c r="A64744" t="s">
        <v>32772</v>
      </c>
      <c r="B64744" t="s">
        <v>32773</v>
      </c>
      <c r="C64744" t="s">
        <v>2054</v>
      </c>
      <c r="D64744" t="s">
        <v>32774</v>
      </c>
      <c r="E64744" t="s">
        <v>683</v>
      </c>
      <c r="F64744" t="s">
        <v>700</v>
      </c>
      <c r="G64744" t="s">
        <v>576</v>
      </c>
      <c r="H64744" s="1">
        <f>DATEVALUE(LEFT(课前提醒[[#This Row],[上课时间]],10))</f>
        <v>45803</v>
      </c>
    </row>
    <row r="64745" spans="1:8">
      <c r="A64745" t="s">
        <v>15934</v>
      </c>
      <c r="B64745" t="s">
        <v>15935</v>
      </c>
      <c r="C64745" t="s">
        <v>2826</v>
      </c>
      <c r="D64745" t="s">
        <v>199</v>
      </c>
      <c r="E64745" t="s">
        <v>151</v>
      </c>
      <c r="F64745" t="s">
        <v>700</v>
      </c>
      <c r="G64745" t="s">
        <v>576</v>
      </c>
      <c r="H64745" s="1">
        <f>DATEVALUE(LEFT(课前提醒[[#This Row],[上课时间]],10))</f>
        <v>45832</v>
      </c>
    </row>
    <row r="64746" spans="1:8">
      <c r="A64746" t="s">
        <v>7598</v>
      </c>
      <c r="B64746" t="s">
        <v>19434</v>
      </c>
      <c r="C64746" t="s">
        <v>13818</v>
      </c>
      <c r="D64746" t="s">
        <v>19435</v>
      </c>
      <c r="E64746" t="s">
        <v>683</v>
      </c>
      <c r="F64746" t="s">
        <v>700</v>
      </c>
      <c r="G64746" t="s">
        <v>576</v>
      </c>
      <c r="H64746" s="1">
        <f>DATEVALUE(LEFT(课前提醒[[#This Row],[上课时间]],10))</f>
        <v>45779</v>
      </c>
    </row>
    <row r="64747" spans="1:8">
      <c r="A64747" t="s">
        <v>7598</v>
      </c>
      <c r="B64747" t="s">
        <v>19438</v>
      </c>
      <c r="C64747" t="s">
        <v>9710</v>
      </c>
      <c r="D64747" t="s">
        <v>297</v>
      </c>
      <c r="E64747" t="s">
        <v>145</v>
      </c>
      <c r="F64747" t="s">
        <v>700</v>
      </c>
      <c r="G64747" t="s">
        <v>576</v>
      </c>
      <c r="H64747" s="1">
        <f>DATEVALUE(LEFT(课前提醒[[#This Row],[上课时间]],10))</f>
        <v>45835</v>
      </c>
    </row>
    <row r="64748" spans="1:8">
      <c r="A64748" t="s">
        <v>7598</v>
      </c>
      <c r="B64748" t="s">
        <v>19436</v>
      </c>
      <c r="C64748" t="s">
        <v>19437</v>
      </c>
      <c r="D64748" t="s">
        <v>297</v>
      </c>
      <c r="E64748" t="s">
        <v>145</v>
      </c>
      <c r="F64748" t="s">
        <v>700</v>
      </c>
      <c r="G64748" t="s">
        <v>576</v>
      </c>
      <c r="H64748" s="1">
        <f>DATEVALUE(LEFT(课前提醒[[#This Row],[上课时间]],10))</f>
        <v>45828</v>
      </c>
    </row>
    <row r="64749" spans="1:8">
      <c r="A64749" t="s">
        <v>7603</v>
      </c>
      <c r="B64749" t="s">
        <v>11269</v>
      </c>
      <c r="C64749" t="s">
        <v>12697</v>
      </c>
      <c r="D64749" t="s">
        <v>292</v>
      </c>
      <c r="E64749" t="s">
        <v>290</v>
      </c>
      <c r="F64749" t="s">
        <v>700</v>
      </c>
      <c r="G64749" t="s">
        <v>576</v>
      </c>
      <c r="H64749" s="1">
        <f>DATEVALUE(LEFT(课前提醒[[#This Row],[上课时间]],10))</f>
        <v>45824</v>
      </c>
    </row>
    <row r="64750" spans="1:8">
      <c r="A64750" t="s">
        <v>7603</v>
      </c>
      <c r="B64750" t="s">
        <v>11271</v>
      </c>
      <c r="C64750" t="s">
        <v>1183</v>
      </c>
      <c r="D64750" t="s">
        <v>292</v>
      </c>
      <c r="E64750" t="s">
        <v>290</v>
      </c>
      <c r="F64750" t="s">
        <v>700</v>
      </c>
      <c r="G64750" t="s">
        <v>576</v>
      </c>
      <c r="H64750" s="1">
        <f>DATEVALUE(LEFT(课前提醒[[#This Row],[上课时间]],10))</f>
        <v>45791</v>
      </c>
    </row>
    <row r="64751" spans="1:8">
      <c r="A64751" t="s">
        <v>7606</v>
      </c>
      <c r="B64751" t="s">
        <v>5136</v>
      </c>
      <c r="C64751" t="s">
        <v>11320</v>
      </c>
      <c r="D64751" t="s">
        <v>276</v>
      </c>
      <c r="E64751" t="s">
        <v>141</v>
      </c>
      <c r="F64751" t="s">
        <v>700</v>
      </c>
      <c r="G64751" t="s">
        <v>576</v>
      </c>
      <c r="H64751" s="1">
        <f>DATEVALUE(LEFT(课前提醒[[#This Row],[上课时间]],10))</f>
        <v>45840</v>
      </c>
    </row>
    <row r="64752" spans="1:8">
      <c r="A64752" t="s">
        <v>7612</v>
      </c>
      <c r="B64752" t="s">
        <v>6832</v>
      </c>
      <c r="C64752" t="s">
        <v>9661</v>
      </c>
      <c r="D64752" t="s">
        <v>431</v>
      </c>
      <c r="E64752" t="s">
        <v>141</v>
      </c>
      <c r="F64752" t="s">
        <v>700</v>
      </c>
      <c r="G64752" t="s">
        <v>576</v>
      </c>
      <c r="H64752" s="1">
        <f>DATEVALUE(LEFT(课前提醒[[#This Row],[上课时间]],10))</f>
        <v>45830</v>
      </c>
    </row>
    <row r="64753" spans="1:8">
      <c r="A64753" t="s">
        <v>7612</v>
      </c>
      <c r="B64753" t="s">
        <v>11829</v>
      </c>
      <c r="C64753" t="s">
        <v>1359</v>
      </c>
      <c r="D64753" t="s">
        <v>431</v>
      </c>
      <c r="E64753" t="s">
        <v>141</v>
      </c>
      <c r="F64753" t="s">
        <v>700</v>
      </c>
      <c r="G64753" t="s">
        <v>576</v>
      </c>
      <c r="H64753" s="1">
        <f>DATEVALUE(LEFT(课前提醒[[#This Row],[上课时间]],10))</f>
        <v>45822</v>
      </c>
    </row>
    <row r="64754" spans="1:8">
      <c r="A64754" t="s">
        <v>7615</v>
      </c>
      <c r="B64754" t="s">
        <v>19439</v>
      </c>
      <c r="C64754" t="s">
        <v>1942</v>
      </c>
      <c r="D64754" t="s">
        <v>629</v>
      </c>
      <c r="E64754" t="s">
        <v>683</v>
      </c>
      <c r="F64754" t="s">
        <v>700</v>
      </c>
      <c r="G64754" t="s">
        <v>576</v>
      </c>
      <c r="H64754" s="1">
        <f>DATEVALUE(LEFT(课前提醒[[#This Row],[上课时间]],10))</f>
        <v>45839</v>
      </c>
    </row>
    <row r="64755" spans="1:8">
      <c r="A64755" t="s">
        <v>7617</v>
      </c>
      <c r="B64755" t="s">
        <v>7618</v>
      </c>
      <c r="C64755" t="s">
        <v>6230</v>
      </c>
      <c r="D64755" t="s">
        <v>327</v>
      </c>
      <c r="E64755" t="s">
        <v>324</v>
      </c>
      <c r="F64755" t="s">
        <v>700</v>
      </c>
      <c r="G64755" t="s">
        <v>576</v>
      </c>
      <c r="H64755" s="1">
        <f>DATEVALUE(LEFT(课前提醒[[#This Row],[上课时间]],10))</f>
        <v>45863</v>
      </c>
    </row>
    <row r="64756" spans="1:8">
      <c r="A64756" t="s">
        <v>7617</v>
      </c>
      <c r="B64756" t="s">
        <v>7618</v>
      </c>
      <c r="C64756" t="s">
        <v>5381</v>
      </c>
      <c r="D64756" t="s">
        <v>327</v>
      </c>
      <c r="E64756" t="s">
        <v>324</v>
      </c>
      <c r="F64756" t="s">
        <v>700</v>
      </c>
      <c r="G64756" t="s">
        <v>576</v>
      </c>
      <c r="H64756" s="1">
        <f>DATEVALUE(LEFT(课前提醒[[#This Row],[上课时间]],10))</f>
        <v>45814</v>
      </c>
    </row>
    <row r="64757" spans="1:8">
      <c r="A64757" t="s">
        <v>7617</v>
      </c>
      <c r="B64757" t="s">
        <v>7618</v>
      </c>
      <c r="C64757" t="s">
        <v>13613</v>
      </c>
      <c r="D64757" t="s">
        <v>327</v>
      </c>
      <c r="E64757" t="s">
        <v>324</v>
      </c>
      <c r="F64757" t="s">
        <v>700</v>
      </c>
      <c r="G64757" t="s">
        <v>576</v>
      </c>
      <c r="H64757" s="1">
        <f>DATEVALUE(LEFT(课前提醒[[#This Row],[上课时间]],10))</f>
        <v>45849</v>
      </c>
    </row>
    <row r="64758" spans="1:8">
      <c r="A64758" t="s">
        <v>7619</v>
      </c>
      <c r="B64758" t="s">
        <v>7620</v>
      </c>
      <c r="C64758" t="s">
        <v>20058</v>
      </c>
      <c r="D64758" t="s">
        <v>639</v>
      </c>
      <c r="E64758" t="s">
        <v>683</v>
      </c>
      <c r="F64758" t="s">
        <v>700</v>
      </c>
      <c r="G64758" t="s">
        <v>576</v>
      </c>
      <c r="H64758" s="1">
        <f>DATEVALUE(LEFT(课前提醒[[#This Row],[上课时间]],10))</f>
        <v>45898</v>
      </c>
    </row>
    <row r="64759" spans="1:8">
      <c r="A64759" t="s">
        <v>7619</v>
      </c>
      <c r="B64759" t="s">
        <v>7620</v>
      </c>
      <c r="C64759" t="s">
        <v>15915</v>
      </c>
      <c r="D64759" t="s">
        <v>639</v>
      </c>
      <c r="E64759" t="s">
        <v>683</v>
      </c>
      <c r="F64759" t="s">
        <v>700</v>
      </c>
      <c r="G64759" t="s">
        <v>576</v>
      </c>
      <c r="H64759" s="1">
        <f>DATEVALUE(LEFT(课前提醒[[#This Row],[上课时间]],10))</f>
        <v>45841</v>
      </c>
    </row>
    <row r="64760" spans="1:8">
      <c r="A64760" t="s">
        <v>7619</v>
      </c>
      <c r="B64760" t="s">
        <v>7620</v>
      </c>
      <c r="C64760" t="s">
        <v>6045</v>
      </c>
      <c r="D64760" t="s">
        <v>639</v>
      </c>
      <c r="E64760" t="s">
        <v>683</v>
      </c>
      <c r="F64760" t="s">
        <v>700</v>
      </c>
      <c r="G64760" t="s">
        <v>576</v>
      </c>
      <c r="H64760" s="1">
        <f>DATEVALUE(LEFT(课前提醒[[#This Row],[上课时间]],10))</f>
        <v>45889</v>
      </c>
    </row>
    <row r="64761" spans="1:8">
      <c r="A64761" t="s">
        <v>7619</v>
      </c>
      <c r="B64761" t="s">
        <v>7622</v>
      </c>
      <c r="C64761" t="s">
        <v>2102</v>
      </c>
      <c r="D64761" t="s">
        <v>639</v>
      </c>
      <c r="E64761" t="s">
        <v>683</v>
      </c>
      <c r="F64761" t="s">
        <v>700</v>
      </c>
      <c r="G64761" t="s">
        <v>576</v>
      </c>
      <c r="H64761" s="1">
        <f>DATEVALUE(LEFT(课前提醒[[#This Row],[上课时间]],10))</f>
        <v>45793</v>
      </c>
    </row>
    <row r="64762" spans="1:8">
      <c r="A64762" t="s">
        <v>7619</v>
      </c>
      <c r="B64762" t="s">
        <v>7620</v>
      </c>
      <c r="C64762" t="s">
        <v>11171</v>
      </c>
      <c r="D64762" t="s">
        <v>639</v>
      </c>
      <c r="E64762" t="s">
        <v>683</v>
      </c>
      <c r="F64762" t="s">
        <v>700</v>
      </c>
      <c r="G64762" t="s">
        <v>576</v>
      </c>
      <c r="H64762" s="1">
        <f>DATEVALUE(LEFT(课前提醒[[#This Row],[上课时间]],10))</f>
        <v>45863</v>
      </c>
    </row>
    <row r="64763" spans="1:8">
      <c r="A64763" t="s">
        <v>7619</v>
      </c>
      <c r="B64763" t="s">
        <v>7620</v>
      </c>
      <c r="C64763" t="s">
        <v>8518</v>
      </c>
      <c r="D64763" t="s">
        <v>639</v>
      </c>
      <c r="E64763" t="s">
        <v>683</v>
      </c>
      <c r="F64763" t="s">
        <v>700</v>
      </c>
      <c r="G64763" t="s">
        <v>576</v>
      </c>
      <c r="H64763" s="1">
        <f>DATEVALUE(LEFT(课前提醒[[#This Row],[上课时间]],10))</f>
        <v>45842</v>
      </c>
    </row>
    <row r="64764" spans="1:8">
      <c r="A64764" t="s">
        <v>7619</v>
      </c>
      <c r="B64764" t="s">
        <v>7620</v>
      </c>
      <c r="C64764" t="s">
        <v>7961</v>
      </c>
      <c r="D64764" t="s">
        <v>639</v>
      </c>
      <c r="E64764" t="s">
        <v>683</v>
      </c>
      <c r="F64764" t="s">
        <v>700</v>
      </c>
      <c r="G64764" t="s">
        <v>576</v>
      </c>
      <c r="H64764" s="1">
        <f>DATEVALUE(LEFT(课前提醒[[#This Row],[上课时间]],10))</f>
        <v>45891</v>
      </c>
    </row>
    <row r="64765" spans="1:8">
      <c r="A64765" t="s">
        <v>8237</v>
      </c>
      <c r="B64765" t="s">
        <v>18932</v>
      </c>
      <c r="C64765" t="s">
        <v>21643</v>
      </c>
      <c r="D64765" t="s">
        <v>293</v>
      </c>
      <c r="E64765" t="s">
        <v>290</v>
      </c>
      <c r="F64765" t="s">
        <v>700</v>
      </c>
      <c r="G64765" t="s">
        <v>576</v>
      </c>
      <c r="H64765" s="1">
        <f>DATEVALUE(LEFT(课前提醒[[#This Row],[上课时间]],10))</f>
        <v>45826</v>
      </c>
    </row>
    <row r="64766" spans="1:8">
      <c r="A64766" t="s">
        <v>8237</v>
      </c>
      <c r="B64766" t="s">
        <v>21641</v>
      </c>
      <c r="C64766" t="s">
        <v>21642</v>
      </c>
      <c r="D64766" t="s">
        <v>293</v>
      </c>
      <c r="E64766" t="s">
        <v>290</v>
      </c>
      <c r="F64766" t="s">
        <v>700</v>
      </c>
      <c r="G64766" t="s">
        <v>576</v>
      </c>
      <c r="H64766" s="1">
        <f>DATEVALUE(LEFT(课前提醒[[#This Row],[上课时间]],10))</f>
        <v>45840</v>
      </c>
    </row>
    <row r="64767" spans="1:8">
      <c r="A64767" t="s">
        <v>8237</v>
      </c>
      <c r="B64767" t="s">
        <v>21644</v>
      </c>
      <c r="C64767" t="s">
        <v>10198</v>
      </c>
      <c r="D64767" t="s">
        <v>293</v>
      </c>
      <c r="E64767" t="s">
        <v>290</v>
      </c>
      <c r="F64767" t="s">
        <v>700</v>
      </c>
      <c r="G64767" t="s">
        <v>576</v>
      </c>
      <c r="H64767" s="1">
        <f>DATEVALUE(LEFT(课前提醒[[#This Row],[上课时间]],10))</f>
        <v>45798</v>
      </c>
    </row>
    <row r="64768" spans="1:8">
      <c r="A64768" t="s">
        <v>19728</v>
      </c>
      <c r="B64768" t="s">
        <v>6513</v>
      </c>
      <c r="C64768" t="s">
        <v>3018</v>
      </c>
      <c r="D64768" t="s">
        <v>334</v>
      </c>
      <c r="E64768" t="s">
        <v>324</v>
      </c>
      <c r="F64768" t="s">
        <v>700</v>
      </c>
      <c r="G64768" t="s">
        <v>576</v>
      </c>
      <c r="H64768" s="1">
        <f>DATEVALUE(LEFT(课前提醒[[#This Row],[上课时间]],10))</f>
        <v>45822</v>
      </c>
    </row>
    <row r="64769" spans="1:8">
      <c r="A64769" t="s">
        <v>8244</v>
      </c>
      <c r="B64769" t="s">
        <v>21645</v>
      </c>
      <c r="C64769" t="s">
        <v>2218</v>
      </c>
      <c r="D64769" t="s">
        <v>232</v>
      </c>
      <c r="E64769" t="s">
        <v>143</v>
      </c>
      <c r="F64769" t="s">
        <v>700</v>
      </c>
      <c r="G64769" t="s">
        <v>576</v>
      </c>
      <c r="H64769" s="1">
        <f>DATEVALUE(LEFT(课前提醒[[#This Row],[上课时间]],10))</f>
        <v>45848</v>
      </c>
    </row>
    <row r="64770" spans="1:8">
      <c r="A64770" t="s">
        <v>19732</v>
      </c>
      <c r="B64770" t="s">
        <v>19733</v>
      </c>
      <c r="C64770" t="s">
        <v>2616</v>
      </c>
      <c r="D64770" t="s">
        <v>640</v>
      </c>
      <c r="E64770" t="s">
        <v>683</v>
      </c>
      <c r="F64770" t="s">
        <v>700</v>
      </c>
      <c r="G64770" t="s">
        <v>576</v>
      </c>
      <c r="H64770" s="1">
        <f>DATEVALUE(LEFT(课前提醒[[#This Row],[上课时间]],10))</f>
        <v>45819</v>
      </c>
    </row>
    <row r="64771" spans="1:8">
      <c r="A64771" t="s">
        <v>8250</v>
      </c>
      <c r="B64771" t="s">
        <v>20389</v>
      </c>
      <c r="C64771" t="s">
        <v>1242</v>
      </c>
      <c r="D64771" t="s">
        <v>656</v>
      </c>
      <c r="E64771" t="s">
        <v>683</v>
      </c>
      <c r="F64771" t="s">
        <v>700</v>
      </c>
      <c r="G64771" t="s">
        <v>576</v>
      </c>
      <c r="H64771" s="1">
        <f>DATEVALUE(LEFT(课前提醒[[#This Row],[上课时间]],10))</f>
        <v>45806</v>
      </c>
    </row>
    <row r="64772" spans="1:8">
      <c r="A64772" t="s">
        <v>8253</v>
      </c>
      <c r="B64772" t="s">
        <v>21646</v>
      </c>
      <c r="C64772" t="s">
        <v>21647</v>
      </c>
      <c r="D64772" t="s">
        <v>2123</v>
      </c>
      <c r="E64772" t="s">
        <v>683</v>
      </c>
      <c r="F64772" t="s">
        <v>700</v>
      </c>
      <c r="G64772" t="s">
        <v>576</v>
      </c>
      <c r="H64772" s="1">
        <f>DATEVALUE(LEFT(课前提醒[[#This Row],[上课时间]],10))</f>
        <v>45804</v>
      </c>
    </row>
    <row r="64773" spans="1:8">
      <c r="A64773" t="s">
        <v>8253</v>
      </c>
      <c r="B64773" t="s">
        <v>20390</v>
      </c>
      <c r="C64773" t="s">
        <v>2668</v>
      </c>
      <c r="D64773" t="s">
        <v>646</v>
      </c>
      <c r="E64773" t="s">
        <v>683</v>
      </c>
      <c r="F64773" t="s">
        <v>700</v>
      </c>
      <c r="G64773" t="s">
        <v>576</v>
      </c>
      <c r="H64773" s="1">
        <f>DATEVALUE(LEFT(课前提醒[[#This Row],[上课时间]],10))</f>
        <v>45820</v>
      </c>
    </row>
    <row r="64774" spans="1:8">
      <c r="A64774" t="s">
        <v>11293</v>
      </c>
      <c r="B64774" t="s">
        <v>3704</v>
      </c>
      <c r="C64774" t="s">
        <v>2446</v>
      </c>
      <c r="D64774" t="s">
        <v>625</v>
      </c>
      <c r="E64774" t="s">
        <v>683</v>
      </c>
      <c r="F64774" t="s">
        <v>700</v>
      </c>
      <c r="G64774" t="s">
        <v>576</v>
      </c>
      <c r="H64774" s="1">
        <f>DATEVALUE(LEFT(课前提醒[[#This Row],[上课时间]],10))</f>
        <v>45836</v>
      </c>
    </row>
    <row r="64775" spans="1:8">
      <c r="A64775" t="s">
        <v>11293</v>
      </c>
      <c r="B64775" t="s">
        <v>2072</v>
      </c>
      <c r="C64775" t="s">
        <v>982</v>
      </c>
      <c r="D64775" t="s">
        <v>625</v>
      </c>
      <c r="E64775" t="s">
        <v>683</v>
      </c>
      <c r="F64775" t="s">
        <v>700</v>
      </c>
      <c r="G64775" t="s">
        <v>576</v>
      </c>
      <c r="H64775" s="1">
        <f>DATEVALUE(LEFT(课前提醒[[#This Row],[上课时间]],10))</f>
        <v>45815</v>
      </c>
    </row>
    <row r="64776" spans="1:8">
      <c r="A64776" t="s">
        <v>19738</v>
      </c>
      <c r="B64776" t="s">
        <v>5578</v>
      </c>
      <c r="C64776" t="s">
        <v>21648</v>
      </c>
      <c r="D64776" t="s">
        <v>263</v>
      </c>
      <c r="E64776" t="s">
        <v>262</v>
      </c>
      <c r="F64776" t="s">
        <v>700</v>
      </c>
      <c r="G64776" t="s">
        <v>576</v>
      </c>
      <c r="H64776" s="1">
        <f>DATEVALUE(LEFT(课前提醒[[#This Row],[上课时间]],10))</f>
        <v>45930</v>
      </c>
    </row>
    <row r="64777" spans="1:8">
      <c r="A64777" t="s">
        <v>19738</v>
      </c>
      <c r="B64777" t="s">
        <v>17569</v>
      </c>
      <c r="C64777" t="s">
        <v>18052</v>
      </c>
      <c r="D64777" t="s">
        <v>263</v>
      </c>
      <c r="E64777" t="s">
        <v>262</v>
      </c>
      <c r="F64777" t="s">
        <v>700</v>
      </c>
      <c r="G64777" t="s">
        <v>576</v>
      </c>
      <c r="H64777" s="1">
        <f>DATEVALUE(LEFT(课前提醒[[#This Row],[上课时间]],10))</f>
        <v>45916</v>
      </c>
    </row>
    <row r="64778" spans="1:8">
      <c r="A64778" t="s">
        <v>19738</v>
      </c>
      <c r="B64778" t="s">
        <v>21651</v>
      </c>
      <c r="C64778" t="s">
        <v>17740</v>
      </c>
      <c r="D64778" t="s">
        <v>263</v>
      </c>
      <c r="E64778" t="s">
        <v>262</v>
      </c>
      <c r="F64778" t="s">
        <v>700</v>
      </c>
      <c r="G64778" t="s">
        <v>576</v>
      </c>
      <c r="H64778" s="1">
        <f>DATEVALUE(LEFT(课前提醒[[#This Row],[上课时间]],10))</f>
        <v>45867</v>
      </c>
    </row>
    <row r="64779" spans="1:8">
      <c r="A64779" t="s">
        <v>19738</v>
      </c>
      <c r="B64779" t="s">
        <v>6449</v>
      </c>
      <c r="C64779" t="s">
        <v>21649</v>
      </c>
      <c r="D64779" t="s">
        <v>263</v>
      </c>
      <c r="E64779" t="s">
        <v>262</v>
      </c>
      <c r="F64779" t="s">
        <v>700</v>
      </c>
      <c r="G64779" t="s">
        <v>576</v>
      </c>
      <c r="H64779" s="1">
        <f>DATEVALUE(LEFT(课前提醒[[#This Row],[上课时间]],10))</f>
        <v>45888</v>
      </c>
    </row>
    <row r="64780" spans="1:8">
      <c r="A64780" t="s">
        <v>19738</v>
      </c>
      <c r="B64780" t="s">
        <v>7556</v>
      </c>
      <c r="C64780" t="s">
        <v>21650</v>
      </c>
      <c r="D64780" t="s">
        <v>263</v>
      </c>
      <c r="E64780" t="s">
        <v>262</v>
      </c>
      <c r="F64780" t="s">
        <v>700</v>
      </c>
      <c r="G64780" t="s">
        <v>576</v>
      </c>
      <c r="H64780" s="1">
        <f>DATEVALUE(LEFT(课前提醒[[#This Row],[上课时间]],10))</f>
        <v>45895</v>
      </c>
    </row>
    <row r="64781" spans="1:8">
      <c r="A64781" t="s">
        <v>19741</v>
      </c>
      <c r="B64781" t="s">
        <v>21652</v>
      </c>
      <c r="C64781" t="s">
        <v>1433</v>
      </c>
      <c r="D64781" t="s">
        <v>441</v>
      </c>
      <c r="E64781" t="s">
        <v>290</v>
      </c>
      <c r="F64781" t="s">
        <v>700</v>
      </c>
      <c r="G64781" t="s">
        <v>576</v>
      </c>
      <c r="H64781" s="1">
        <f>DATEVALUE(LEFT(课前提醒[[#This Row],[上课时间]],10))</f>
        <v>45809</v>
      </c>
    </row>
    <row r="64782" spans="1:8">
      <c r="A64782" t="s">
        <v>19741</v>
      </c>
      <c r="B64782" t="s">
        <v>21653</v>
      </c>
      <c r="C64782" t="s">
        <v>2807</v>
      </c>
      <c r="D64782" t="s">
        <v>441</v>
      </c>
      <c r="E64782" t="s">
        <v>290</v>
      </c>
      <c r="F64782" t="s">
        <v>700</v>
      </c>
      <c r="G64782" t="s">
        <v>576</v>
      </c>
      <c r="H64782" s="1">
        <f>DATEVALUE(LEFT(课前提醒[[#This Row],[上课时间]],10))</f>
        <v>45795</v>
      </c>
    </row>
    <row r="64783" spans="1:8">
      <c r="A64783" t="s">
        <v>8264</v>
      </c>
      <c r="B64783" t="s">
        <v>21655</v>
      </c>
      <c r="C64783" t="s">
        <v>14675</v>
      </c>
      <c r="D64783" t="s">
        <v>270</v>
      </c>
      <c r="E64783" t="s">
        <v>141</v>
      </c>
      <c r="F64783" t="s">
        <v>700</v>
      </c>
      <c r="G64783" t="s">
        <v>576</v>
      </c>
      <c r="H64783" s="1">
        <f>DATEVALUE(LEFT(课前提醒[[#This Row],[上课时间]],10))</f>
        <v>45788</v>
      </c>
    </row>
    <row r="64784" spans="1:8">
      <c r="A64784" t="s">
        <v>8264</v>
      </c>
      <c r="B64784" t="s">
        <v>21354</v>
      </c>
      <c r="C64784" t="s">
        <v>21654</v>
      </c>
      <c r="D64784" t="s">
        <v>270</v>
      </c>
      <c r="E64784" t="s">
        <v>141</v>
      </c>
      <c r="F64784" t="s">
        <v>700</v>
      </c>
      <c r="G64784" t="s">
        <v>576</v>
      </c>
      <c r="H64784" s="1">
        <f>DATEVALUE(LEFT(课前提醒[[#This Row],[上课时间]],10))</f>
        <v>45802</v>
      </c>
    </row>
    <row r="64785" spans="1:8">
      <c r="A64785" t="s">
        <v>21656</v>
      </c>
      <c r="B64785" t="s">
        <v>21657</v>
      </c>
      <c r="C64785" t="s">
        <v>1415</v>
      </c>
      <c r="D64785" t="s">
        <v>341</v>
      </c>
      <c r="E64785" t="s">
        <v>324</v>
      </c>
      <c r="F64785" t="s">
        <v>700</v>
      </c>
      <c r="G64785" t="s">
        <v>576</v>
      </c>
      <c r="H64785" s="1">
        <f>DATEVALUE(LEFT(课前提醒[[#This Row],[上课时间]],10))</f>
        <v>45805</v>
      </c>
    </row>
    <row r="64786" spans="1:8">
      <c r="A64786" t="s">
        <v>19744</v>
      </c>
      <c r="B64786" t="s">
        <v>21658</v>
      </c>
      <c r="C64786" t="s">
        <v>6131</v>
      </c>
      <c r="D64786" t="s">
        <v>632</v>
      </c>
      <c r="E64786" t="s">
        <v>683</v>
      </c>
      <c r="F64786" t="s">
        <v>700</v>
      </c>
      <c r="G64786" t="s">
        <v>576</v>
      </c>
      <c r="H64786" s="1">
        <f>DATEVALUE(LEFT(课前提醒[[#This Row],[上课时间]],10))</f>
        <v>45957</v>
      </c>
    </row>
    <row r="64787" spans="1:8">
      <c r="A64787" t="s">
        <v>19744</v>
      </c>
      <c r="B64787" t="s">
        <v>21659</v>
      </c>
      <c r="C64787" t="s">
        <v>18092</v>
      </c>
      <c r="D64787" t="s">
        <v>632</v>
      </c>
      <c r="E64787" t="s">
        <v>683</v>
      </c>
      <c r="F64787" t="s">
        <v>700</v>
      </c>
      <c r="G64787" t="s">
        <v>576</v>
      </c>
      <c r="H64787" s="1">
        <f>DATEVALUE(LEFT(课前提醒[[#This Row],[上课时间]],10))</f>
        <v>45950</v>
      </c>
    </row>
    <row r="64788" spans="1:8">
      <c r="A64788" t="s">
        <v>8268</v>
      </c>
      <c r="B64788" t="s">
        <v>21661</v>
      </c>
      <c r="C64788" t="s">
        <v>12449</v>
      </c>
      <c r="D64788" t="s">
        <v>439</v>
      </c>
      <c r="E64788" t="s">
        <v>281</v>
      </c>
      <c r="F64788" t="s">
        <v>700</v>
      </c>
      <c r="G64788" t="s">
        <v>576</v>
      </c>
      <c r="H64788" s="1">
        <f>DATEVALUE(LEFT(课前提醒[[#This Row],[上课时间]],10))</f>
        <v>45896</v>
      </c>
    </row>
    <row r="64789" spans="1:8">
      <c r="A64789" t="s">
        <v>8268</v>
      </c>
      <c r="B64789" t="s">
        <v>21660</v>
      </c>
      <c r="C64789" t="s">
        <v>10635</v>
      </c>
      <c r="D64789" t="s">
        <v>439</v>
      </c>
      <c r="E64789" t="s">
        <v>281</v>
      </c>
      <c r="F64789" t="s">
        <v>700</v>
      </c>
      <c r="G64789" t="s">
        <v>576</v>
      </c>
      <c r="H64789" s="1">
        <f>DATEVALUE(LEFT(课前提醒[[#This Row],[上课时间]],10))</f>
        <v>45910</v>
      </c>
    </row>
    <row r="64790" spans="1:8">
      <c r="A64790" t="s">
        <v>8268</v>
      </c>
      <c r="B64790" t="s">
        <v>21662</v>
      </c>
      <c r="C64790" t="s">
        <v>6641</v>
      </c>
      <c r="D64790" t="s">
        <v>439</v>
      </c>
      <c r="E64790" t="s">
        <v>281</v>
      </c>
      <c r="F64790" t="s">
        <v>700</v>
      </c>
      <c r="G64790" t="s">
        <v>576</v>
      </c>
      <c r="H64790" s="1">
        <f>DATEVALUE(LEFT(课前提醒[[#This Row],[上课时间]],10))</f>
        <v>45938</v>
      </c>
    </row>
    <row r="64791" spans="1:8">
      <c r="A64791" t="s">
        <v>8268</v>
      </c>
      <c r="B64791" t="s">
        <v>21663</v>
      </c>
      <c r="C64791" t="s">
        <v>14356</v>
      </c>
      <c r="D64791" t="s">
        <v>439</v>
      </c>
      <c r="E64791" t="s">
        <v>281</v>
      </c>
      <c r="F64791" t="s">
        <v>700</v>
      </c>
      <c r="G64791" t="s">
        <v>576</v>
      </c>
      <c r="H64791" s="1">
        <f>DATEVALUE(LEFT(课前提醒[[#This Row],[上课时间]],10))</f>
        <v>45924</v>
      </c>
    </row>
    <row r="64792" spans="1:8">
      <c r="A64792" t="s">
        <v>11300</v>
      </c>
      <c r="B64792" t="s">
        <v>21664</v>
      </c>
      <c r="C64792" t="s">
        <v>7311</v>
      </c>
      <c r="D64792" t="s">
        <v>4594</v>
      </c>
      <c r="E64792" t="s">
        <v>683</v>
      </c>
      <c r="F64792" t="s">
        <v>700</v>
      </c>
      <c r="G64792" t="s">
        <v>576</v>
      </c>
      <c r="H64792" s="1">
        <f>DATEVALUE(LEFT(课前提醒[[#This Row],[上课时间]],10))</f>
        <v>45811</v>
      </c>
    </row>
    <row r="64793" spans="1:8">
      <c r="A64793" t="s">
        <v>11300</v>
      </c>
      <c r="B64793" t="s">
        <v>21665</v>
      </c>
      <c r="C64793" t="s">
        <v>9141</v>
      </c>
      <c r="D64793" t="s">
        <v>21666</v>
      </c>
      <c r="E64793" t="s">
        <v>683</v>
      </c>
      <c r="F64793" t="s">
        <v>700</v>
      </c>
      <c r="G64793" t="s">
        <v>576</v>
      </c>
      <c r="H64793" s="1">
        <f>DATEVALUE(LEFT(课前提醒[[#This Row],[上课时间]],10))</f>
        <v>45789</v>
      </c>
    </row>
    <row r="64794" spans="1:8">
      <c r="A64794" t="s">
        <v>11300</v>
      </c>
      <c r="B64794" t="s">
        <v>11301</v>
      </c>
      <c r="C64794" t="s">
        <v>16015</v>
      </c>
      <c r="D64794" t="s">
        <v>636</v>
      </c>
      <c r="E64794" t="s">
        <v>683</v>
      </c>
      <c r="F64794" t="s">
        <v>700</v>
      </c>
      <c r="G64794" t="s">
        <v>576</v>
      </c>
      <c r="H64794" s="1">
        <f>DATEVALUE(LEFT(课前提醒[[#This Row],[上课时间]],10))</f>
        <v>45803</v>
      </c>
    </row>
    <row r="64795" spans="1:8">
      <c r="A64795" t="s">
        <v>33673</v>
      </c>
      <c r="B64795" t="s">
        <v>33675</v>
      </c>
      <c r="C64795" t="s">
        <v>12537</v>
      </c>
      <c r="D64795" t="s">
        <v>331</v>
      </c>
      <c r="E64795" t="s">
        <v>324</v>
      </c>
      <c r="F64795" t="s">
        <v>524</v>
      </c>
      <c r="G64795" t="s">
        <v>9328</v>
      </c>
      <c r="H64795" s="1">
        <f>DATEVALUE(LEFT(课前提醒[[#This Row],[上课时间]],10))</f>
        <v>45993</v>
      </c>
    </row>
    <row r="64796" spans="1:8">
      <c r="A64796" t="s">
        <v>33673</v>
      </c>
      <c r="B64796" t="s">
        <v>33675</v>
      </c>
      <c r="C64796" t="s">
        <v>20615</v>
      </c>
      <c r="D64796" t="s">
        <v>331</v>
      </c>
      <c r="E64796" t="s">
        <v>324</v>
      </c>
      <c r="F64796" t="s">
        <v>524</v>
      </c>
      <c r="G64796" t="s">
        <v>9328</v>
      </c>
      <c r="H64796" s="1">
        <f>DATEVALUE(LEFT(课前提醒[[#This Row],[上课时间]],10))</f>
        <v>45875</v>
      </c>
    </row>
    <row r="64797" spans="1:8">
      <c r="A64797" t="s">
        <v>33673</v>
      </c>
      <c r="B64797" t="s">
        <v>45155</v>
      </c>
      <c r="C64797" t="s">
        <v>45156</v>
      </c>
      <c r="D64797" t="s">
        <v>331</v>
      </c>
      <c r="E64797" t="s">
        <v>324</v>
      </c>
      <c r="F64797" t="s">
        <v>524</v>
      </c>
      <c r="G64797" t="s">
        <v>9328</v>
      </c>
      <c r="H64797" s="1">
        <f>DATEVALUE(LEFT(课前提醒[[#This Row],[上课时间]],10))</f>
        <v>46161</v>
      </c>
    </row>
    <row r="64798" spans="1:8">
      <c r="A64798" t="s">
        <v>33673</v>
      </c>
      <c r="B64798" t="s">
        <v>33675</v>
      </c>
      <c r="C64798" t="s">
        <v>24979</v>
      </c>
      <c r="D64798" t="s">
        <v>331</v>
      </c>
      <c r="E64798" t="s">
        <v>324</v>
      </c>
      <c r="F64798" t="s">
        <v>524</v>
      </c>
      <c r="G64798" t="s">
        <v>9328</v>
      </c>
      <c r="H64798" s="1">
        <f>DATEVALUE(LEFT(课前提醒[[#This Row],[上课时间]],10))</f>
        <v>46049</v>
      </c>
    </row>
    <row r="64799" spans="1:8">
      <c r="A64799" t="s">
        <v>33673</v>
      </c>
      <c r="B64799" t="s">
        <v>33675</v>
      </c>
      <c r="C64799" t="s">
        <v>45546</v>
      </c>
      <c r="D64799" t="s">
        <v>331</v>
      </c>
      <c r="E64799" t="s">
        <v>324</v>
      </c>
      <c r="F64799" t="s">
        <v>524</v>
      </c>
      <c r="G64799" t="s">
        <v>9328</v>
      </c>
      <c r="H64799" s="1">
        <f>DATEVALUE(LEFT(课前提醒[[#This Row],[上课时间]],10))</f>
        <v>46078</v>
      </c>
    </row>
    <row r="64800" spans="1:8">
      <c r="A64800" t="s">
        <v>33673</v>
      </c>
      <c r="B64800" t="s">
        <v>33675</v>
      </c>
      <c r="C64800" t="s">
        <v>19207</v>
      </c>
      <c r="D64800" t="s">
        <v>331</v>
      </c>
      <c r="E64800" t="s">
        <v>324</v>
      </c>
      <c r="F64800" t="s">
        <v>524</v>
      </c>
      <c r="G64800" t="s">
        <v>9328</v>
      </c>
      <c r="H64800" s="1">
        <f>DATEVALUE(LEFT(课前提醒[[#This Row],[上课时间]],10))</f>
        <v>45952</v>
      </c>
    </row>
    <row r="64801" spans="1:8">
      <c r="A64801" t="s">
        <v>33673</v>
      </c>
      <c r="B64801" t="s">
        <v>33675</v>
      </c>
      <c r="C64801" t="s">
        <v>45545</v>
      </c>
      <c r="D64801" t="s">
        <v>331</v>
      </c>
      <c r="E64801" t="s">
        <v>324</v>
      </c>
      <c r="F64801" t="s">
        <v>524</v>
      </c>
      <c r="G64801" t="s">
        <v>9328</v>
      </c>
      <c r="H64801" s="1">
        <f>DATEVALUE(LEFT(课前提醒[[#This Row],[上课时间]],10))</f>
        <v>46050</v>
      </c>
    </row>
    <row r="64802" spans="1:8">
      <c r="A64802" t="s">
        <v>33673</v>
      </c>
      <c r="B64802" t="s">
        <v>33675</v>
      </c>
      <c r="C64802" t="s">
        <v>3709</v>
      </c>
      <c r="D64802" t="s">
        <v>331</v>
      </c>
      <c r="E64802" t="s">
        <v>324</v>
      </c>
      <c r="F64802" t="s">
        <v>524</v>
      </c>
      <c r="G64802" t="s">
        <v>9328</v>
      </c>
      <c r="H64802" s="1">
        <f>DATEVALUE(LEFT(课前提醒[[#This Row],[上课时间]],10))</f>
        <v>45847</v>
      </c>
    </row>
    <row r="64803" spans="1:8">
      <c r="A64803" t="s">
        <v>35018</v>
      </c>
      <c r="B64803" t="s">
        <v>45548</v>
      </c>
      <c r="C64803" t="s">
        <v>1862</v>
      </c>
      <c r="D64803" t="s">
        <v>234</v>
      </c>
      <c r="E64803" t="s">
        <v>143</v>
      </c>
      <c r="F64803" t="s">
        <v>700</v>
      </c>
      <c r="G64803" t="s">
        <v>576</v>
      </c>
      <c r="H64803" s="1">
        <f>DATEVALUE(LEFT(课前提醒[[#This Row],[上课时间]],10))</f>
        <v>45803</v>
      </c>
    </row>
    <row r="64804" spans="1:8">
      <c r="A64804" t="s">
        <v>35018</v>
      </c>
      <c r="B64804" t="s">
        <v>45547</v>
      </c>
      <c r="C64804" t="s">
        <v>1368</v>
      </c>
      <c r="D64804" t="s">
        <v>234</v>
      </c>
      <c r="E64804" t="s">
        <v>143</v>
      </c>
      <c r="F64804" t="s">
        <v>700</v>
      </c>
      <c r="G64804" t="s">
        <v>576</v>
      </c>
      <c r="H64804" s="1">
        <f>DATEVALUE(LEFT(课前提醒[[#This Row],[上课时间]],10))</f>
        <v>45814</v>
      </c>
    </row>
    <row r="64805" spans="1:8">
      <c r="A64805" t="s">
        <v>35018</v>
      </c>
      <c r="B64805" t="s">
        <v>45547</v>
      </c>
      <c r="C64805" t="s">
        <v>15474</v>
      </c>
      <c r="D64805" t="s">
        <v>234</v>
      </c>
      <c r="E64805" t="s">
        <v>143</v>
      </c>
      <c r="F64805" t="s">
        <v>700</v>
      </c>
      <c r="G64805" t="s">
        <v>576</v>
      </c>
      <c r="H64805" s="1">
        <f>DATEVALUE(LEFT(课前提醒[[#This Row],[上课时间]],10))</f>
        <v>45821</v>
      </c>
    </row>
    <row r="64806" spans="1:8">
      <c r="A64806" t="s">
        <v>35018</v>
      </c>
      <c r="B64806" t="s">
        <v>44798</v>
      </c>
      <c r="C64806" t="s">
        <v>3410</v>
      </c>
      <c r="D64806" t="s">
        <v>234</v>
      </c>
      <c r="E64806" t="s">
        <v>143</v>
      </c>
      <c r="F64806" t="s">
        <v>700</v>
      </c>
      <c r="G64806" t="s">
        <v>576</v>
      </c>
      <c r="H64806" s="1">
        <f>DATEVALUE(LEFT(课前提醒[[#This Row],[上课时间]],10))</f>
        <v>45824</v>
      </c>
    </row>
    <row r="64807" spans="1:8">
      <c r="A64807" t="s">
        <v>45549</v>
      </c>
      <c r="B64807" t="s">
        <v>45550</v>
      </c>
      <c r="C64807" t="s">
        <v>4157</v>
      </c>
      <c r="D64807" t="s">
        <v>3041</v>
      </c>
      <c r="E64807" t="s">
        <v>683</v>
      </c>
      <c r="F64807" t="s">
        <v>700</v>
      </c>
      <c r="G64807" t="s">
        <v>576</v>
      </c>
      <c r="H64807" s="1">
        <f>DATEVALUE(LEFT(课前提醒[[#This Row],[上课时间]],10))</f>
        <v>45817</v>
      </c>
    </row>
    <row r="64808" spans="1:8">
      <c r="A64808" t="s">
        <v>35026</v>
      </c>
      <c r="B64808" t="s">
        <v>35027</v>
      </c>
      <c r="C64808" t="s">
        <v>1142</v>
      </c>
      <c r="D64808" t="s">
        <v>639</v>
      </c>
      <c r="E64808" t="s">
        <v>683</v>
      </c>
      <c r="F64808" t="s">
        <v>700</v>
      </c>
      <c r="G64808" t="s">
        <v>576</v>
      </c>
      <c r="H64808" s="1">
        <f>DATEVALUE(LEFT(课前提醒[[#This Row],[上课时间]],10))</f>
        <v>45899</v>
      </c>
    </row>
    <row r="64809" spans="1:8">
      <c r="A64809" t="s">
        <v>35026</v>
      </c>
      <c r="B64809" t="s">
        <v>35027</v>
      </c>
      <c r="C64809" t="s">
        <v>2127</v>
      </c>
      <c r="D64809" t="s">
        <v>639</v>
      </c>
      <c r="E64809" t="s">
        <v>683</v>
      </c>
      <c r="F64809" t="s">
        <v>700</v>
      </c>
      <c r="G64809" t="s">
        <v>576</v>
      </c>
      <c r="H64809" s="1">
        <f>DATEVALUE(LEFT(课前提醒[[#This Row],[上课时间]],10))</f>
        <v>45822</v>
      </c>
    </row>
    <row r="64810" spans="1:8">
      <c r="A64810" t="s">
        <v>35026</v>
      </c>
      <c r="B64810" t="s">
        <v>35027</v>
      </c>
      <c r="C64810" t="s">
        <v>1451</v>
      </c>
      <c r="D64810" t="s">
        <v>639</v>
      </c>
      <c r="E64810" t="s">
        <v>683</v>
      </c>
      <c r="F64810" t="s">
        <v>700</v>
      </c>
      <c r="G64810" t="s">
        <v>576</v>
      </c>
      <c r="H64810" s="1">
        <f>DATEVALUE(LEFT(课前提醒[[#This Row],[上课时间]],10))</f>
        <v>45836</v>
      </c>
    </row>
    <row r="64811" spans="1:8">
      <c r="A64811" t="s">
        <v>35026</v>
      </c>
      <c r="B64811" t="s">
        <v>35027</v>
      </c>
      <c r="C64811" t="s">
        <v>1503</v>
      </c>
      <c r="D64811" t="s">
        <v>639</v>
      </c>
      <c r="E64811" t="s">
        <v>683</v>
      </c>
      <c r="F64811" t="s">
        <v>700</v>
      </c>
      <c r="G64811" t="s">
        <v>576</v>
      </c>
      <c r="H64811" s="1">
        <f>DATEVALUE(LEFT(课前提醒[[#This Row],[上课时间]],10))</f>
        <v>45941</v>
      </c>
    </row>
    <row r="64812" spans="1:8">
      <c r="A64812" t="s">
        <v>35026</v>
      </c>
      <c r="B64812" t="s">
        <v>35027</v>
      </c>
      <c r="C64812" t="s">
        <v>1335</v>
      </c>
      <c r="D64812" t="s">
        <v>639</v>
      </c>
      <c r="E64812" t="s">
        <v>683</v>
      </c>
      <c r="F64812" t="s">
        <v>700</v>
      </c>
      <c r="G64812" t="s">
        <v>576</v>
      </c>
      <c r="H64812" s="1">
        <f>DATEVALUE(LEFT(课前提醒[[#This Row],[上课时间]],10))</f>
        <v>45906</v>
      </c>
    </row>
    <row r="64813" spans="1:8">
      <c r="A64813" t="s">
        <v>45551</v>
      </c>
      <c r="B64813" t="s">
        <v>45552</v>
      </c>
      <c r="C64813" t="s">
        <v>2769</v>
      </c>
      <c r="D64813" t="s">
        <v>204</v>
      </c>
      <c r="E64813" t="s">
        <v>151</v>
      </c>
      <c r="F64813" t="s">
        <v>700</v>
      </c>
      <c r="G64813" t="s">
        <v>576</v>
      </c>
      <c r="H64813" s="1">
        <f>DATEVALUE(LEFT(课前提醒[[#This Row],[上课时间]],10))</f>
        <v>45803</v>
      </c>
    </row>
    <row r="64814" spans="1:8">
      <c r="A64814" t="s">
        <v>45553</v>
      </c>
      <c r="B64814" t="s">
        <v>45554</v>
      </c>
      <c r="C64814" t="s">
        <v>13209</v>
      </c>
      <c r="D64814" t="s">
        <v>388</v>
      </c>
      <c r="E64814" t="s">
        <v>324</v>
      </c>
      <c r="F64814" t="s">
        <v>700</v>
      </c>
      <c r="G64814" t="s">
        <v>576</v>
      </c>
      <c r="H64814" s="1">
        <f>DATEVALUE(LEFT(课前提醒[[#This Row],[上课时间]],10))</f>
        <v>45801</v>
      </c>
    </row>
    <row r="64815" spans="1:8">
      <c r="A64815" t="s">
        <v>35030</v>
      </c>
      <c r="B64815" t="s">
        <v>47038</v>
      </c>
      <c r="C64815" t="s">
        <v>11484</v>
      </c>
      <c r="D64815" t="s">
        <v>385</v>
      </c>
      <c r="E64815" t="s">
        <v>324</v>
      </c>
      <c r="F64815" t="s">
        <v>524</v>
      </c>
      <c r="G64815" t="s">
        <v>6432</v>
      </c>
      <c r="H64815" s="1">
        <f>DATEVALUE(LEFT(课前提醒[[#This Row],[上课时间]],10))</f>
        <v>45835</v>
      </c>
    </row>
    <row r="64816" spans="1:8">
      <c r="A64816" t="s">
        <v>35030</v>
      </c>
      <c r="B64816" t="s">
        <v>45555</v>
      </c>
      <c r="C64816" t="s">
        <v>9038</v>
      </c>
      <c r="D64816" t="s">
        <v>385</v>
      </c>
      <c r="E64816" t="s">
        <v>324</v>
      </c>
      <c r="F64816" t="s">
        <v>524</v>
      </c>
      <c r="G64816" t="s">
        <v>6432</v>
      </c>
      <c r="H64816" s="1">
        <f>DATEVALUE(LEFT(课前提醒[[#This Row],[上课时间]],10))</f>
        <v>45804</v>
      </c>
    </row>
    <row r="64817" spans="1:8">
      <c r="A64817" t="s">
        <v>45556</v>
      </c>
      <c r="B64817" t="s">
        <v>45557</v>
      </c>
      <c r="C64817" t="s">
        <v>6688</v>
      </c>
      <c r="D64817" t="s">
        <v>597</v>
      </c>
      <c r="E64817" t="s">
        <v>683</v>
      </c>
      <c r="F64817" t="s">
        <v>700</v>
      </c>
      <c r="G64817" t="s">
        <v>576</v>
      </c>
      <c r="H64817" s="1">
        <f>DATEVALUE(LEFT(课前提醒[[#This Row],[上课时间]],10))</f>
        <v>45810</v>
      </c>
    </row>
    <row r="64818" spans="1:8">
      <c r="A64818" t="s">
        <v>45558</v>
      </c>
      <c r="B64818" t="s">
        <v>45559</v>
      </c>
      <c r="C64818" t="s">
        <v>8706</v>
      </c>
      <c r="D64818" t="s">
        <v>256</v>
      </c>
      <c r="E64818" t="s">
        <v>149</v>
      </c>
      <c r="F64818" t="s">
        <v>700</v>
      </c>
      <c r="G64818" t="s">
        <v>576</v>
      </c>
      <c r="H64818" s="1">
        <f>DATEVALUE(LEFT(课前提醒[[#This Row],[上课时间]],10))</f>
        <v>45811</v>
      </c>
    </row>
    <row r="64819" spans="1:8">
      <c r="A64819" t="s">
        <v>45558</v>
      </c>
      <c r="B64819" t="s">
        <v>45560</v>
      </c>
      <c r="C64819" t="s">
        <v>6998</v>
      </c>
      <c r="D64819" t="s">
        <v>3041</v>
      </c>
      <c r="E64819" t="s">
        <v>683</v>
      </c>
      <c r="F64819" t="s">
        <v>700</v>
      </c>
      <c r="G64819" t="s">
        <v>576</v>
      </c>
      <c r="H64819" s="1">
        <f>DATEVALUE(LEFT(课前提醒[[#This Row],[上课时间]],10))</f>
        <v>45804</v>
      </c>
    </row>
    <row r="64820" spans="1:8">
      <c r="A64820" t="s">
        <v>35039</v>
      </c>
      <c r="B64820" t="s">
        <v>35040</v>
      </c>
      <c r="C64820" t="s">
        <v>12373</v>
      </c>
      <c r="D64820" t="s">
        <v>271</v>
      </c>
      <c r="E64820" t="s">
        <v>141</v>
      </c>
      <c r="F64820" t="s">
        <v>700</v>
      </c>
      <c r="G64820" t="s">
        <v>576</v>
      </c>
      <c r="H64820" s="1">
        <f>DATEVALUE(LEFT(课前提醒[[#This Row],[上课时间]],10))</f>
        <v>45971</v>
      </c>
    </row>
    <row r="64821" spans="1:8">
      <c r="A64821" t="s">
        <v>35039</v>
      </c>
      <c r="B64821" t="s">
        <v>35040</v>
      </c>
      <c r="C64821" t="s">
        <v>5900</v>
      </c>
      <c r="D64821" t="s">
        <v>271</v>
      </c>
      <c r="E64821" t="s">
        <v>141</v>
      </c>
      <c r="F64821" t="s">
        <v>700</v>
      </c>
      <c r="G64821" t="s">
        <v>576</v>
      </c>
      <c r="H64821" s="1">
        <f>DATEVALUE(LEFT(课前提醒[[#This Row],[上课时间]],10))</f>
        <v>45957</v>
      </c>
    </row>
    <row r="64822" spans="1:8">
      <c r="A64822" t="s">
        <v>35039</v>
      </c>
      <c r="B64822" t="s">
        <v>35040</v>
      </c>
      <c r="C64822" t="s">
        <v>31720</v>
      </c>
      <c r="D64822" t="s">
        <v>271</v>
      </c>
      <c r="E64822" t="s">
        <v>141</v>
      </c>
      <c r="F64822" t="s">
        <v>700</v>
      </c>
      <c r="G64822" t="s">
        <v>576</v>
      </c>
      <c r="H64822" s="1">
        <f>DATEVALUE(LEFT(课前提醒[[#This Row],[上课时间]],10))</f>
        <v>45984</v>
      </c>
    </row>
    <row r="64823" spans="1:8">
      <c r="A64823" t="s">
        <v>35039</v>
      </c>
      <c r="B64823" t="s">
        <v>35041</v>
      </c>
      <c r="C64823" t="s">
        <v>16026</v>
      </c>
      <c r="D64823" t="s">
        <v>271</v>
      </c>
      <c r="E64823" t="s">
        <v>141</v>
      </c>
      <c r="F64823" t="s">
        <v>700</v>
      </c>
      <c r="G64823" t="s">
        <v>576</v>
      </c>
      <c r="H64823" s="1">
        <f>DATEVALUE(LEFT(课前提醒[[#This Row],[上课时间]],10))</f>
        <v>45978</v>
      </c>
    </row>
    <row r="64824" spans="1:8">
      <c r="A64824" t="s">
        <v>35039</v>
      </c>
      <c r="B64824" t="s">
        <v>35041</v>
      </c>
      <c r="C64824" t="s">
        <v>5900</v>
      </c>
      <c r="D64824" t="s">
        <v>271</v>
      </c>
      <c r="E64824" t="s">
        <v>141</v>
      </c>
      <c r="F64824" t="s">
        <v>700</v>
      </c>
      <c r="G64824" t="s">
        <v>576</v>
      </c>
      <c r="H64824" s="1">
        <f>DATEVALUE(LEFT(课前提醒[[#This Row],[上课时间]],10))</f>
        <v>45957</v>
      </c>
    </row>
    <row r="64825" spans="1:8">
      <c r="A64825" t="s">
        <v>35039</v>
      </c>
      <c r="B64825" t="s">
        <v>35041</v>
      </c>
      <c r="C64825" t="s">
        <v>31720</v>
      </c>
      <c r="D64825" t="s">
        <v>271</v>
      </c>
      <c r="E64825" t="s">
        <v>141</v>
      </c>
      <c r="F64825" t="s">
        <v>700</v>
      </c>
      <c r="G64825" t="s">
        <v>576</v>
      </c>
      <c r="H64825" s="1">
        <f>DATEVALUE(LEFT(课前提醒[[#This Row],[上课时间]],10))</f>
        <v>45984</v>
      </c>
    </row>
    <row r="64826" spans="1:8">
      <c r="A64826" t="s">
        <v>35039</v>
      </c>
      <c r="B64826" t="s">
        <v>35040</v>
      </c>
      <c r="C64826" t="s">
        <v>22598</v>
      </c>
      <c r="D64826" t="s">
        <v>271</v>
      </c>
      <c r="E64826" t="s">
        <v>141</v>
      </c>
      <c r="F64826" t="s">
        <v>700</v>
      </c>
      <c r="G64826" t="s">
        <v>576</v>
      </c>
      <c r="H64826" s="1">
        <f>DATEVALUE(LEFT(课前提醒[[#This Row],[上课时间]],10))</f>
        <v>45970</v>
      </c>
    </row>
    <row r="64827" spans="1:8">
      <c r="A64827" t="s">
        <v>35039</v>
      </c>
      <c r="B64827" t="s">
        <v>35040</v>
      </c>
      <c r="C64827" t="s">
        <v>18462</v>
      </c>
      <c r="D64827" t="s">
        <v>271</v>
      </c>
      <c r="E64827" t="s">
        <v>141</v>
      </c>
      <c r="F64827" t="s">
        <v>700</v>
      </c>
      <c r="G64827" t="s">
        <v>576</v>
      </c>
      <c r="H64827" s="1">
        <f>DATEVALUE(LEFT(课前提醒[[#This Row],[上课时间]],10))</f>
        <v>45908</v>
      </c>
    </row>
    <row r="64828" spans="1:8">
      <c r="A64828" t="s">
        <v>35039</v>
      </c>
      <c r="B64828" t="s">
        <v>35041</v>
      </c>
      <c r="C64828" t="s">
        <v>22598</v>
      </c>
      <c r="D64828" t="s">
        <v>271</v>
      </c>
      <c r="E64828" t="s">
        <v>141</v>
      </c>
      <c r="F64828" t="s">
        <v>700</v>
      </c>
      <c r="G64828" t="s">
        <v>576</v>
      </c>
      <c r="H64828" s="1">
        <f>DATEVALUE(LEFT(课前提醒[[#This Row],[上课时间]],10))</f>
        <v>45970</v>
      </c>
    </row>
    <row r="64829" spans="1:8">
      <c r="A64829" t="s">
        <v>35039</v>
      </c>
      <c r="B64829" t="s">
        <v>35041</v>
      </c>
      <c r="C64829" t="s">
        <v>12373</v>
      </c>
      <c r="D64829" t="s">
        <v>271</v>
      </c>
      <c r="E64829" t="s">
        <v>141</v>
      </c>
      <c r="F64829" t="s">
        <v>700</v>
      </c>
      <c r="G64829" t="s">
        <v>576</v>
      </c>
      <c r="H64829" s="1">
        <f>DATEVALUE(LEFT(课前提醒[[#This Row],[上课时间]],10))</f>
        <v>45971</v>
      </c>
    </row>
    <row r="64830" spans="1:8">
      <c r="A64830" t="s">
        <v>35044</v>
      </c>
      <c r="B64830" t="s">
        <v>35045</v>
      </c>
      <c r="C64830" t="s">
        <v>11394</v>
      </c>
      <c r="D64830" t="s">
        <v>247</v>
      </c>
      <c r="E64830" t="s">
        <v>683</v>
      </c>
      <c r="F64830" t="s">
        <v>524</v>
      </c>
      <c r="G64830" t="s">
        <v>6432</v>
      </c>
      <c r="H64830" s="1">
        <f>DATEVALUE(LEFT(课前提醒[[#This Row],[上课时间]],10))</f>
        <v>45805</v>
      </c>
    </row>
    <row r="64831" spans="1:8">
      <c r="A64831" t="s">
        <v>35044</v>
      </c>
      <c r="B64831" t="s">
        <v>44834</v>
      </c>
      <c r="C64831" t="s">
        <v>22596</v>
      </c>
      <c r="D64831" t="s">
        <v>247</v>
      </c>
      <c r="E64831" t="s">
        <v>683</v>
      </c>
      <c r="F64831" t="s">
        <v>524</v>
      </c>
      <c r="G64831" t="s">
        <v>6432</v>
      </c>
      <c r="H64831" s="1">
        <f>DATEVALUE(LEFT(课前提醒[[#This Row],[上课时间]],10))</f>
        <v>45804</v>
      </c>
    </row>
    <row r="64832" spans="1:8">
      <c r="A64832" t="s">
        <v>46234</v>
      </c>
      <c r="B64832" t="s">
        <v>47088</v>
      </c>
      <c r="C64832" t="s">
        <v>34047</v>
      </c>
      <c r="D64832" t="s">
        <v>181</v>
      </c>
      <c r="E64832" t="s">
        <v>178</v>
      </c>
      <c r="F64832" t="s">
        <v>524</v>
      </c>
      <c r="G64832" t="s">
        <v>6432</v>
      </c>
      <c r="H64832" s="1">
        <f>DATEVALUE(LEFT(课前提醒[[#This Row],[上课时间]],10))</f>
        <v>45873</v>
      </c>
    </row>
    <row r="64833" spans="1:8">
      <c r="A64833" t="s">
        <v>46234</v>
      </c>
      <c r="B64833" t="s">
        <v>47088</v>
      </c>
      <c r="C64833" t="s">
        <v>10891</v>
      </c>
      <c r="D64833" t="s">
        <v>181</v>
      </c>
      <c r="E64833" t="s">
        <v>178</v>
      </c>
      <c r="F64833" t="s">
        <v>524</v>
      </c>
      <c r="G64833" t="s">
        <v>6432</v>
      </c>
      <c r="H64833" s="1">
        <f>DATEVALUE(LEFT(课前提醒[[#This Row],[上课时间]],10))</f>
        <v>45823</v>
      </c>
    </row>
    <row r="64834" spans="1:8">
      <c r="A64834" t="s">
        <v>44934</v>
      </c>
      <c r="B64834" t="s">
        <v>45563</v>
      </c>
      <c r="C64834" t="s">
        <v>919</v>
      </c>
      <c r="D64834" t="s">
        <v>595</v>
      </c>
      <c r="E64834" t="s">
        <v>683</v>
      </c>
      <c r="F64834" t="s">
        <v>524</v>
      </c>
      <c r="G64834" t="s">
        <v>6432</v>
      </c>
      <c r="H64834" s="1">
        <f>DATEVALUE(LEFT(课前提醒[[#This Row],[上课时间]],10))</f>
        <v>45813</v>
      </c>
    </row>
    <row r="64835" spans="1:8">
      <c r="A64835" t="s">
        <v>45564</v>
      </c>
      <c r="B64835" t="s">
        <v>45565</v>
      </c>
      <c r="C64835" t="s">
        <v>5762</v>
      </c>
      <c r="D64835" t="s">
        <v>181</v>
      </c>
      <c r="E64835" t="s">
        <v>178</v>
      </c>
      <c r="F64835" t="s">
        <v>524</v>
      </c>
      <c r="G64835" t="s">
        <v>6432</v>
      </c>
      <c r="H64835" s="1">
        <f>DATEVALUE(LEFT(课前提醒[[#This Row],[上课时间]],10))</f>
        <v>45807</v>
      </c>
    </row>
    <row r="64836" spans="1:8">
      <c r="A64836" t="s">
        <v>35056</v>
      </c>
      <c r="B64836" t="s">
        <v>35057</v>
      </c>
      <c r="C64836" t="s">
        <v>1455</v>
      </c>
      <c r="D64836" t="s">
        <v>341</v>
      </c>
      <c r="E64836" t="s">
        <v>324</v>
      </c>
      <c r="F64836" t="s">
        <v>524</v>
      </c>
      <c r="G64836" t="s">
        <v>6432</v>
      </c>
      <c r="H64836" s="1">
        <f>DATEVALUE(LEFT(课前提醒[[#This Row],[上课时间]],10))</f>
        <v>45811</v>
      </c>
    </row>
    <row r="64837" spans="1:8">
      <c r="A64837" t="s">
        <v>35056</v>
      </c>
      <c r="B64837" t="s">
        <v>35057</v>
      </c>
      <c r="C64837" t="s">
        <v>4555</v>
      </c>
      <c r="D64837" t="s">
        <v>341</v>
      </c>
      <c r="E64837" t="s">
        <v>324</v>
      </c>
      <c r="F64837" t="s">
        <v>524</v>
      </c>
      <c r="G64837" t="s">
        <v>6432</v>
      </c>
      <c r="H64837" s="1">
        <f>DATEVALUE(LEFT(课前提醒[[#This Row],[上课时间]],10))</f>
        <v>45895</v>
      </c>
    </row>
    <row r="64838" spans="1:8">
      <c r="A64838" t="s">
        <v>35056</v>
      </c>
      <c r="B64838" t="s">
        <v>35057</v>
      </c>
      <c r="C64838" t="s">
        <v>4556</v>
      </c>
      <c r="D64838" t="s">
        <v>341</v>
      </c>
      <c r="E64838" t="s">
        <v>324</v>
      </c>
      <c r="F64838" t="s">
        <v>524</v>
      </c>
      <c r="G64838" t="s">
        <v>6432</v>
      </c>
      <c r="H64838" s="1">
        <f>DATEVALUE(LEFT(课前提醒[[#This Row],[上课时间]],10))</f>
        <v>45888</v>
      </c>
    </row>
    <row r="64839" spans="1:8">
      <c r="A64839" t="s">
        <v>35056</v>
      </c>
      <c r="B64839" t="s">
        <v>35057</v>
      </c>
      <c r="C64839" t="s">
        <v>10808</v>
      </c>
      <c r="D64839" t="s">
        <v>341</v>
      </c>
      <c r="E64839" t="s">
        <v>324</v>
      </c>
      <c r="F64839" t="s">
        <v>524</v>
      </c>
      <c r="G64839" t="s">
        <v>6432</v>
      </c>
      <c r="H64839" s="1">
        <f>DATEVALUE(LEFT(课前提醒[[#This Row],[上课时间]],10))</f>
        <v>45867</v>
      </c>
    </row>
    <row r="64840" spans="1:8">
      <c r="A64840" t="s">
        <v>35056</v>
      </c>
      <c r="B64840" t="s">
        <v>35057</v>
      </c>
      <c r="C64840" t="s">
        <v>1563</v>
      </c>
      <c r="D64840" t="s">
        <v>341</v>
      </c>
      <c r="E64840" t="s">
        <v>324</v>
      </c>
      <c r="F64840" t="s">
        <v>524</v>
      </c>
      <c r="G64840" t="s">
        <v>6432</v>
      </c>
      <c r="H64840" s="1">
        <f>DATEVALUE(LEFT(课前提醒[[#This Row],[上课时间]],10))</f>
        <v>45818</v>
      </c>
    </row>
    <row r="64841" spans="1:8">
      <c r="A64841" t="s">
        <v>35056</v>
      </c>
      <c r="B64841" t="s">
        <v>35057</v>
      </c>
      <c r="C64841" t="s">
        <v>4552</v>
      </c>
      <c r="D64841" t="s">
        <v>341</v>
      </c>
      <c r="E64841" t="s">
        <v>324</v>
      </c>
      <c r="F64841" t="s">
        <v>524</v>
      </c>
      <c r="G64841" t="s">
        <v>6432</v>
      </c>
      <c r="H64841" s="1">
        <f>DATEVALUE(LEFT(课前提醒[[#This Row],[上课时间]],10))</f>
        <v>45874</v>
      </c>
    </row>
    <row r="64842" spans="1:8">
      <c r="A64842" t="s">
        <v>45566</v>
      </c>
      <c r="B64842" t="s">
        <v>45567</v>
      </c>
      <c r="C64842" t="s">
        <v>4881</v>
      </c>
      <c r="D64842" t="s">
        <v>595</v>
      </c>
      <c r="E64842" t="s">
        <v>683</v>
      </c>
      <c r="F64842" t="s">
        <v>700</v>
      </c>
      <c r="G64842" t="s">
        <v>576</v>
      </c>
      <c r="H64842" s="1">
        <f>DATEVALUE(LEFT(课前提醒[[#This Row],[上课时间]],10))</f>
        <v>45822</v>
      </c>
    </row>
    <row r="64843" spans="1:8">
      <c r="A64843" t="s">
        <v>45568</v>
      </c>
      <c r="B64843" t="s">
        <v>45569</v>
      </c>
      <c r="C64843" t="s">
        <v>1670</v>
      </c>
      <c r="D64843" t="s">
        <v>212</v>
      </c>
      <c r="E64843" t="s">
        <v>151</v>
      </c>
      <c r="F64843" t="s">
        <v>700</v>
      </c>
      <c r="G64843" t="s">
        <v>576</v>
      </c>
      <c r="H64843" s="1">
        <f>DATEVALUE(LEFT(课前提醒[[#This Row],[上课时间]],10))</f>
        <v>45805</v>
      </c>
    </row>
    <row r="64844" spans="1:8">
      <c r="A64844" t="s">
        <v>45570</v>
      </c>
      <c r="B64844" t="s">
        <v>45571</v>
      </c>
      <c r="C64844" t="s">
        <v>5003</v>
      </c>
      <c r="D64844" t="s">
        <v>1877</v>
      </c>
      <c r="E64844" t="s">
        <v>683</v>
      </c>
      <c r="F64844" t="s">
        <v>700</v>
      </c>
      <c r="G64844" t="s">
        <v>576</v>
      </c>
      <c r="H64844" s="1">
        <f>DATEVALUE(LEFT(课前提醒[[#This Row],[上课时间]],10))</f>
        <v>45809</v>
      </c>
    </row>
    <row r="64845" spans="1:8">
      <c r="A64845" t="s">
        <v>7182</v>
      </c>
      <c r="B64845" t="s">
        <v>7183</v>
      </c>
      <c r="C64845" t="s">
        <v>1415</v>
      </c>
      <c r="D64845" t="s">
        <v>1222</v>
      </c>
      <c r="E64845" t="s">
        <v>683</v>
      </c>
      <c r="F64845" t="s">
        <v>524</v>
      </c>
      <c r="G64845" t="s">
        <v>6432</v>
      </c>
      <c r="H64845" s="1">
        <f>DATEVALUE(LEFT(课前提醒[[#This Row],[上课时间]],10))</f>
        <v>45805</v>
      </c>
    </row>
    <row r="64846" spans="1:8">
      <c r="A64846" t="s">
        <v>7182</v>
      </c>
      <c r="B64846" t="s">
        <v>15359</v>
      </c>
      <c r="C64846" t="s">
        <v>2520</v>
      </c>
      <c r="D64846" t="s">
        <v>294</v>
      </c>
      <c r="E64846" t="s">
        <v>290</v>
      </c>
      <c r="F64846" t="s">
        <v>524</v>
      </c>
      <c r="G64846" t="s">
        <v>6432</v>
      </c>
      <c r="H64846" s="1">
        <f>DATEVALUE(LEFT(课前提醒[[#This Row],[上课时间]],10))</f>
        <v>45806</v>
      </c>
    </row>
    <row r="64847" spans="1:8">
      <c r="A64847" t="s">
        <v>7182</v>
      </c>
      <c r="B64847" t="s">
        <v>17734</v>
      </c>
      <c r="C64847" t="s">
        <v>1989</v>
      </c>
      <c r="D64847" t="s">
        <v>1222</v>
      </c>
      <c r="E64847" t="s">
        <v>683</v>
      </c>
      <c r="F64847" t="s">
        <v>524</v>
      </c>
      <c r="G64847" t="s">
        <v>6432</v>
      </c>
      <c r="H64847" s="1">
        <f>DATEVALUE(LEFT(课前提醒[[#This Row],[上课时间]],10))</f>
        <v>45805</v>
      </c>
    </row>
    <row r="64848" spans="1:8">
      <c r="A64848" t="s">
        <v>46193</v>
      </c>
      <c r="B64848" t="s">
        <v>46194</v>
      </c>
      <c r="C64848" t="s">
        <v>11154</v>
      </c>
      <c r="D64848" t="s">
        <v>269</v>
      </c>
      <c r="E64848" t="s">
        <v>141</v>
      </c>
      <c r="F64848" t="s">
        <v>700</v>
      </c>
      <c r="G64848" t="s">
        <v>576</v>
      </c>
      <c r="H64848" s="1">
        <f>DATEVALUE(LEFT(课前提醒[[#This Row],[上课时间]],10))</f>
        <v>45810</v>
      </c>
    </row>
    <row r="64849" spans="1:8">
      <c r="A64849" t="s">
        <v>45356</v>
      </c>
      <c r="B64849" t="s">
        <v>47108</v>
      </c>
      <c r="C64849" t="s">
        <v>4532</v>
      </c>
      <c r="D64849" t="s">
        <v>388</v>
      </c>
      <c r="E64849" t="s">
        <v>324</v>
      </c>
      <c r="F64849" t="s">
        <v>700</v>
      </c>
      <c r="G64849" t="s">
        <v>576</v>
      </c>
      <c r="H64849" s="1">
        <f>DATEVALUE(LEFT(课前提醒[[#This Row],[上课时间]],10))</f>
        <v>45813</v>
      </c>
    </row>
    <row r="64850" spans="1:8">
      <c r="A64850" t="s">
        <v>46195</v>
      </c>
      <c r="B64850" t="s">
        <v>46196</v>
      </c>
      <c r="C64850" t="s">
        <v>4649</v>
      </c>
      <c r="D64850" t="s">
        <v>3029</v>
      </c>
      <c r="E64850" t="s">
        <v>683</v>
      </c>
      <c r="F64850" t="s">
        <v>700</v>
      </c>
      <c r="G64850" t="s">
        <v>576</v>
      </c>
      <c r="H64850" s="1">
        <f>DATEVALUE(LEFT(课前提醒[[#This Row],[上课时间]],10))</f>
        <v>45812</v>
      </c>
    </row>
    <row r="64851" spans="1:8">
      <c r="A64851" t="s">
        <v>36372</v>
      </c>
      <c r="B64851" t="s">
        <v>47126</v>
      </c>
      <c r="C64851" t="s">
        <v>1433</v>
      </c>
      <c r="D64851" t="s">
        <v>200</v>
      </c>
      <c r="E64851" t="s">
        <v>151</v>
      </c>
      <c r="F64851" t="s">
        <v>524</v>
      </c>
      <c r="G64851" t="s">
        <v>36373</v>
      </c>
      <c r="H64851" s="1">
        <f>DATEVALUE(LEFT(课前提醒[[#This Row],[上课时间]],10))</f>
        <v>45809</v>
      </c>
    </row>
    <row r="64852" spans="1:8">
      <c r="A64852" t="s">
        <v>46197</v>
      </c>
      <c r="B64852" t="s">
        <v>46198</v>
      </c>
      <c r="C64852" t="s">
        <v>3366</v>
      </c>
      <c r="D64852" t="s">
        <v>273</v>
      </c>
      <c r="E64852" t="s">
        <v>141</v>
      </c>
      <c r="F64852" t="s">
        <v>700</v>
      </c>
      <c r="G64852" t="s">
        <v>576</v>
      </c>
      <c r="H64852" s="1">
        <f>DATEVALUE(LEFT(课前提醒[[#This Row],[上课时间]],10))</f>
        <v>45808</v>
      </c>
    </row>
    <row r="64853" spans="1:8">
      <c r="A64853" t="s">
        <v>46199</v>
      </c>
      <c r="B64853" t="s">
        <v>46200</v>
      </c>
      <c r="C64853" t="s">
        <v>4323</v>
      </c>
      <c r="D64853" t="s">
        <v>3037</v>
      </c>
      <c r="E64853" t="s">
        <v>683</v>
      </c>
      <c r="F64853" t="s">
        <v>700</v>
      </c>
      <c r="G64853" t="s">
        <v>576</v>
      </c>
      <c r="H64853" s="1">
        <f>DATEVALUE(LEFT(课前提醒[[#This Row],[上课时间]],10))</f>
        <v>45808</v>
      </c>
    </row>
    <row r="64854" spans="1:8">
      <c r="A64854" t="s">
        <v>47127</v>
      </c>
      <c r="B64854" t="s">
        <v>47128</v>
      </c>
      <c r="C64854" t="s">
        <v>9796</v>
      </c>
      <c r="D64854" t="s">
        <v>1877</v>
      </c>
      <c r="E64854" t="s">
        <v>683</v>
      </c>
      <c r="F64854" t="s">
        <v>700</v>
      </c>
      <c r="G64854" t="s">
        <v>576</v>
      </c>
      <c r="H64854" s="1">
        <f>DATEVALUE(LEFT(课前提醒[[#This Row],[上课时间]],10))</f>
        <v>45812</v>
      </c>
    </row>
    <row r="64855" spans="1:8">
      <c r="A64855" t="s">
        <v>47129</v>
      </c>
      <c r="B64855" t="s">
        <v>47130</v>
      </c>
      <c r="C64855" t="s">
        <v>1727</v>
      </c>
      <c r="D64855" t="s">
        <v>270</v>
      </c>
      <c r="E64855" t="s">
        <v>141</v>
      </c>
      <c r="F64855" t="s">
        <v>700</v>
      </c>
      <c r="G64855" t="s">
        <v>576</v>
      </c>
      <c r="H64855" s="1">
        <f>DATEVALUE(LEFT(课前提醒[[#This Row],[上课时间]],10))</f>
        <v>45811</v>
      </c>
    </row>
    <row r="64856" spans="1:8">
      <c r="A64856" t="s">
        <v>47131</v>
      </c>
      <c r="B64856" t="s">
        <v>47132</v>
      </c>
      <c r="C64856" t="s">
        <v>1727</v>
      </c>
      <c r="D64856" t="s">
        <v>1157</v>
      </c>
      <c r="E64856" t="s">
        <v>683</v>
      </c>
      <c r="F64856" t="s">
        <v>700</v>
      </c>
      <c r="G64856" t="s">
        <v>576</v>
      </c>
      <c r="H64856" s="1">
        <f>DATEVALUE(LEFT(课前提醒[[#This Row],[上课时间]],10))</f>
        <v>45811</v>
      </c>
    </row>
    <row r="64857" spans="1:8">
      <c r="A64857" t="s">
        <v>47133</v>
      </c>
      <c r="B64857" t="s">
        <v>47134</v>
      </c>
      <c r="C64857" t="s">
        <v>3992</v>
      </c>
      <c r="D64857" t="s">
        <v>1161</v>
      </c>
      <c r="E64857" t="s">
        <v>683</v>
      </c>
      <c r="F64857" t="s">
        <v>700</v>
      </c>
      <c r="G64857" t="s">
        <v>576</v>
      </c>
      <c r="H64857" s="1">
        <f>DATEVALUE(LEFT(课前提醒[[#This Row],[上课时间]],10))</f>
        <v>45812</v>
      </c>
    </row>
    <row r="64858" spans="1:8">
      <c r="A64858" t="s">
        <v>16346</v>
      </c>
      <c r="B64858" t="s">
        <v>11551</v>
      </c>
      <c r="C64858" t="s">
        <v>1627</v>
      </c>
      <c r="D64858" t="s">
        <v>214</v>
      </c>
      <c r="E64858" t="s">
        <v>147</v>
      </c>
      <c r="F64858" t="s">
        <v>700</v>
      </c>
      <c r="G64858" t="s">
        <v>576</v>
      </c>
      <c r="H64858" s="1">
        <f>DATEVALUE(LEFT(课前提醒[[#This Row],[上课时间]],10))</f>
        <v>45873</v>
      </c>
    </row>
    <row r="64859" spans="1:8">
      <c r="A64859" t="s">
        <v>16346</v>
      </c>
      <c r="B64859" t="s">
        <v>20857</v>
      </c>
      <c r="C64859" t="s">
        <v>5318</v>
      </c>
      <c r="D64859" t="s">
        <v>214</v>
      </c>
      <c r="E64859" t="s">
        <v>147</v>
      </c>
      <c r="F64859" t="s">
        <v>700</v>
      </c>
      <c r="G64859" t="s">
        <v>576</v>
      </c>
      <c r="H64859" s="1">
        <f>DATEVALUE(LEFT(课前提醒[[#This Row],[上课时间]],10))</f>
        <v>45852</v>
      </c>
    </row>
    <row r="64860" spans="1:8">
      <c r="A64860" t="s">
        <v>16346</v>
      </c>
      <c r="B64860" t="s">
        <v>11552</v>
      </c>
      <c r="C64860" t="s">
        <v>4777</v>
      </c>
      <c r="D64860" t="s">
        <v>214</v>
      </c>
      <c r="E64860" t="s">
        <v>147</v>
      </c>
      <c r="F64860" t="s">
        <v>700</v>
      </c>
      <c r="G64860" t="s">
        <v>576</v>
      </c>
      <c r="H64860" s="1">
        <f>DATEVALUE(LEFT(课前提醒[[#This Row],[上课时间]],10))</f>
        <v>45880</v>
      </c>
    </row>
    <row r="64861" spans="1:8">
      <c r="A64861" t="s">
        <v>16346</v>
      </c>
      <c r="B64861" t="s">
        <v>11552</v>
      </c>
      <c r="C64861" t="s">
        <v>15612</v>
      </c>
      <c r="D64861" t="s">
        <v>214</v>
      </c>
      <c r="E64861" t="s">
        <v>147</v>
      </c>
      <c r="F64861" t="s">
        <v>700</v>
      </c>
      <c r="G64861" t="s">
        <v>576</v>
      </c>
      <c r="H64861" s="1">
        <f>DATEVALUE(LEFT(课前提醒[[#This Row],[上课时间]],10))</f>
        <v>45884</v>
      </c>
    </row>
    <row r="64862" spans="1:8">
      <c r="A64862" t="s">
        <v>16351</v>
      </c>
      <c r="B64862" t="s">
        <v>16352</v>
      </c>
      <c r="C64862" t="s">
        <v>21876</v>
      </c>
      <c r="D64862" t="s">
        <v>661</v>
      </c>
      <c r="E64862" t="s">
        <v>683</v>
      </c>
      <c r="F64862" t="s">
        <v>700</v>
      </c>
      <c r="G64862" t="s">
        <v>576</v>
      </c>
      <c r="H64862" s="1">
        <f>DATEVALUE(LEFT(课前提醒[[#This Row],[上课时间]],10))</f>
        <v>45825</v>
      </c>
    </row>
    <row r="64863" spans="1:8">
      <c r="A64863" t="s">
        <v>16353</v>
      </c>
      <c r="B64863" t="s">
        <v>32466</v>
      </c>
      <c r="C64863" t="s">
        <v>3997</v>
      </c>
      <c r="D64863" t="s">
        <v>298</v>
      </c>
      <c r="E64863" t="s">
        <v>145</v>
      </c>
      <c r="F64863" t="s">
        <v>700</v>
      </c>
      <c r="G64863" t="s">
        <v>576</v>
      </c>
      <c r="H64863" s="1">
        <f>DATEVALUE(LEFT(课前提醒[[#This Row],[上课时间]],10))</f>
        <v>45828</v>
      </c>
    </row>
    <row r="64864" spans="1:8">
      <c r="A64864" t="s">
        <v>17845</v>
      </c>
      <c r="B64864" t="s">
        <v>17846</v>
      </c>
      <c r="C64864" t="s">
        <v>17523</v>
      </c>
      <c r="D64864" t="s">
        <v>334</v>
      </c>
      <c r="E64864" t="s">
        <v>324</v>
      </c>
      <c r="F64864" t="s">
        <v>700</v>
      </c>
      <c r="G64864" t="s">
        <v>576</v>
      </c>
      <c r="H64864" s="1">
        <f>DATEVALUE(LEFT(课前提醒[[#This Row],[上课时间]],10))</f>
        <v>45830</v>
      </c>
    </row>
    <row r="64865" spans="1:8">
      <c r="A64865" t="s">
        <v>33007</v>
      </c>
      <c r="B64865" t="s">
        <v>33008</v>
      </c>
      <c r="C64865" t="s">
        <v>14357</v>
      </c>
      <c r="D64865" t="s">
        <v>189</v>
      </c>
      <c r="E64865" t="s">
        <v>187</v>
      </c>
      <c r="F64865" t="s">
        <v>700</v>
      </c>
      <c r="G64865" t="s">
        <v>576</v>
      </c>
      <c r="H64865" s="1">
        <f>DATEVALUE(LEFT(课前提醒[[#This Row],[上课时间]],10))</f>
        <v>45963</v>
      </c>
    </row>
    <row r="64866" spans="1:8">
      <c r="A64866" t="s">
        <v>16361</v>
      </c>
      <c r="B64866" t="s">
        <v>16364</v>
      </c>
      <c r="C64866" t="s">
        <v>12694</v>
      </c>
      <c r="D64866" t="s">
        <v>625</v>
      </c>
      <c r="E64866" t="s">
        <v>683</v>
      </c>
      <c r="F64866" t="s">
        <v>700</v>
      </c>
      <c r="G64866" t="s">
        <v>576</v>
      </c>
      <c r="H64866" s="1">
        <f>DATEVALUE(LEFT(课前提醒[[#This Row],[上课时间]],10))</f>
        <v>45955</v>
      </c>
    </row>
    <row r="64867" spans="1:8">
      <c r="A64867" t="s">
        <v>16361</v>
      </c>
      <c r="B64867" t="s">
        <v>33009</v>
      </c>
      <c r="C64867" t="s">
        <v>5149</v>
      </c>
      <c r="D64867" t="s">
        <v>625</v>
      </c>
      <c r="E64867" t="s">
        <v>683</v>
      </c>
      <c r="F64867" t="s">
        <v>700</v>
      </c>
      <c r="G64867" t="s">
        <v>576</v>
      </c>
      <c r="H64867" s="1">
        <f>DATEVALUE(LEFT(课前提醒[[#This Row],[上课时间]],10))</f>
        <v>45920</v>
      </c>
    </row>
    <row r="64868" spans="1:8">
      <c r="A64868" t="s">
        <v>33010</v>
      </c>
      <c r="B64868" t="s">
        <v>33011</v>
      </c>
      <c r="C64868" t="s">
        <v>20559</v>
      </c>
      <c r="D64868" t="s">
        <v>33012</v>
      </c>
      <c r="E64868" t="s">
        <v>683</v>
      </c>
      <c r="F64868" t="s">
        <v>700</v>
      </c>
      <c r="G64868" t="s">
        <v>576</v>
      </c>
      <c r="H64868" s="1">
        <f>DATEVALUE(LEFT(课前提醒[[#This Row],[上课时间]],10))</f>
        <v>45781</v>
      </c>
    </row>
    <row r="64869" spans="1:8">
      <c r="A64869" t="s">
        <v>17857</v>
      </c>
      <c r="B64869" t="s">
        <v>17858</v>
      </c>
      <c r="C64869" t="s">
        <v>3126</v>
      </c>
      <c r="D64869" t="s">
        <v>645</v>
      </c>
      <c r="E64869" t="s">
        <v>683</v>
      </c>
      <c r="F64869" t="s">
        <v>700</v>
      </c>
      <c r="G64869" t="s">
        <v>576</v>
      </c>
      <c r="H64869" s="1">
        <f>DATEVALUE(LEFT(课前提醒[[#This Row],[上课时间]],10))</f>
        <v>45860</v>
      </c>
    </row>
    <row r="64870" spans="1:8">
      <c r="A64870" t="s">
        <v>17857</v>
      </c>
      <c r="B64870" t="s">
        <v>17858</v>
      </c>
      <c r="C64870" t="s">
        <v>1041</v>
      </c>
      <c r="D64870" t="s">
        <v>645</v>
      </c>
      <c r="E64870" t="s">
        <v>683</v>
      </c>
      <c r="F64870" t="s">
        <v>700</v>
      </c>
      <c r="G64870" t="s">
        <v>576</v>
      </c>
      <c r="H64870" s="1">
        <f>DATEVALUE(LEFT(课前提醒[[#This Row],[上课时间]],10))</f>
        <v>45825</v>
      </c>
    </row>
    <row r="64871" spans="1:8">
      <c r="A64871" t="s">
        <v>17857</v>
      </c>
      <c r="B64871" t="s">
        <v>17858</v>
      </c>
      <c r="C64871" t="s">
        <v>4369</v>
      </c>
      <c r="D64871" t="s">
        <v>645</v>
      </c>
      <c r="E64871" t="s">
        <v>683</v>
      </c>
      <c r="F64871" t="s">
        <v>700</v>
      </c>
      <c r="G64871" t="s">
        <v>576</v>
      </c>
      <c r="H64871" s="1">
        <f>DATEVALUE(LEFT(课前提醒[[#This Row],[上课时间]],10))</f>
        <v>45839</v>
      </c>
    </row>
    <row r="64872" spans="1:8">
      <c r="A64872" t="s">
        <v>16371</v>
      </c>
      <c r="B64872" t="s">
        <v>28361</v>
      </c>
      <c r="C64872" t="s">
        <v>4682</v>
      </c>
      <c r="D64872" t="s">
        <v>258</v>
      </c>
      <c r="E64872" t="s">
        <v>149</v>
      </c>
      <c r="F64872" t="s">
        <v>700</v>
      </c>
      <c r="G64872" t="s">
        <v>576</v>
      </c>
      <c r="H64872" s="1">
        <f>DATEVALUE(LEFT(课前提醒[[#This Row],[上课时间]],10))</f>
        <v>45834</v>
      </c>
    </row>
    <row r="64873" spans="1:8">
      <c r="A64873" t="s">
        <v>16371</v>
      </c>
      <c r="B64873" t="s">
        <v>22733</v>
      </c>
      <c r="C64873" t="s">
        <v>5416</v>
      </c>
      <c r="D64873" t="s">
        <v>258</v>
      </c>
      <c r="E64873" t="s">
        <v>149</v>
      </c>
      <c r="F64873" t="s">
        <v>700</v>
      </c>
      <c r="G64873" t="s">
        <v>576</v>
      </c>
      <c r="H64873" s="1">
        <f>DATEVALUE(LEFT(课前提醒[[#This Row],[上课时间]],10))</f>
        <v>45813</v>
      </c>
    </row>
    <row r="64874" spans="1:8">
      <c r="A64874" t="s">
        <v>16373</v>
      </c>
      <c r="B64874" t="s">
        <v>47057</v>
      </c>
      <c r="C64874" t="s">
        <v>3065</v>
      </c>
      <c r="D64874" t="s">
        <v>272</v>
      </c>
      <c r="E64874" t="s">
        <v>141</v>
      </c>
      <c r="F64874" t="s">
        <v>700</v>
      </c>
      <c r="G64874" t="s">
        <v>576</v>
      </c>
      <c r="H64874" s="1">
        <f>DATEVALUE(LEFT(课前提醒[[#This Row],[上课时间]],10))</f>
        <v>45828</v>
      </c>
    </row>
    <row r="64875" spans="1:8">
      <c r="A64875" t="s">
        <v>16373</v>
      </c>
      <c r="B64875" t="s">
        <v>20364</v>
      </c>
      <c r="C64875" t="s">
        <v>4266</v>
      </c>
      <c r="D64875" t="s">
        <v>272</v>
      </c>
      <c r="E64875" t="s">
        <v>141</v>
      </c>
      <c r="F64875" t="s">
        <v>700</v>
      </c>
      <c r="G64875" t="s">
        <v>576</v>
      </c>
      <c r="H64875" s="1">
        <f>DATEVALUE(LEFT(课前提醒[[#This Row],[上课时间]],10))</f>
        <v>45818</v>
      </c>
    </row>
    <row r="64876" spans="1:8">
      <c r="A64876" t="s">
        <v>16373</v>
      </c>
      <c r="B64876" t="s">
        <v>20364</v>
      </c>
      <c r="C64876" t="s">
        <v>1711</v>
      </c>
      <c r="D64876" t="s">
        <v>272</v>
      </c>
      <c r="E64876" t="s">
        <v>141</v>
      </c>
      <c r="F64876" t="s">
        <v>700</v>
      </c>
      <c r="G64876" t="s">
        <v>576</v>
      </c>
      <c r="H64876" s="1">
        <f>DATEVALUE(LEFT(课前提醒[[#This Row],[上课时间]],10))</f>
        <v>45821</v>
      </c>
    </row>
    <row r="64877" spans="1:8">
      <c r="A64877" t="s">
        <v>16380</v>
      </c>
      <c r="B64877" t="s">
        <v>33014</v>
      </c>
      <c r="C64877" t="s">
        <v>10248</v>
      </c>
      <c r="D64877" t="s">
        <v>634</v>
      </c>
      <c r="E64877" t="s">
        <v>683</v>
      </c>
      <c r="F64877" t="s">
        <v>700</v>
      </c>
      <c r="G64877" t="s">
        <v>576</v>
      </c>
      <c r="H64877" s="1">
        <f>DATEVALUE(LEFT(课前提醒[[#This Row],[上课时间]],10))</f>
        <v>45906</v>
      </c>
    </row>
    <row r="64878" spans="1:8">
      <c r="A64878" t="s">
        <v>16380</v>
      </c>
      <c r="B64878" t="s">
        <v>33015</v>
      </c>
      <c r="C64878" t="s">
        <v>33016</v>
      </c>
      <c r="D64878" t="s">
        <v>12201</v>
      </c>
      <c r="E64878" t="s">
        <v>683</v>
      </c>
      <c r="F64878" t="s">
        <v>700</v>
      </c>
      <c r="G64878" t="s">
        <v>576</v>
      </c>
      <c r="H64878" s="1">
        <f>DATEVALUE(LEFT(课前提醒[[#This Row],[上课时间]],10))</f>
        <v>45787</v>
      </c>
    </row>
    <row r="64879" spans="1:8">
      <c r="A64879" t="s">
        <v>17861</v>
      </c>
      <c r="B64879" t="s">
        <v>7292</v>
      </c>
      <c r="C64879" t="s">
        <v>13261</v>
      </c>
      <c r="D64879" t="s">
        <v>263</v>
      </c>
      <c r="E64879" t="s">
        <v>262</v>
      </c>
      <c r="F64879" t="s">
        <v>700</v>
      </c>
      <c r="G64879" t="s">
        <v>576</v>
      </c>
      <c r="H64879" s="1">
        <f>DATEVALUE(LEFT(课前提醒[[#This Row],[上课时间]],10))</f>
        <v>45917</v>
      </c>
    </row>
    <row r="64880" spans="1:8">
      <c r="A64880" t="s">
        <v>16387</v>
      </c>
      <c r="B64880" t="s">
        <v>33753</v>
      </c>
      <c r="C64880" t="s">
        <v>11479</v>
      </c>
      <c r="D64880" t="s">
        <v>625</v>
      </c>
      <c r="E64880" t="s">
        <v>683</v>
      </c>
      <c r="F64880" t="s">
        <v>700</v>
      </c>
      <c r="G64880" t="s">
        <v>576</v>
      </c>
      <c r="H64880" s="1">
        <f>DATEVALUE(LEFT(课前提醒[[#This Row],[上课时间]],10))</f>
        <v>45848</v>
      </c>
    </row>
    <row r="64881" spans="1:8">
      <c r="A64881" t="s">
        <v>16390</v>
      </c>
      <c r="B64881" t="s">
        <v>20847</v>
      </c>
      <c r="C64881" t="s">
        <v>9592</v>
      </c>
      <c r="D64881" t="s">
        <v>388</v>
      </c>
      <c r="E64881" t="s">
        <v>324</v>
      </c>
      <c r="F64881" t="s">
        <v>700</v>
      </c>
      <c r="G64881" t="s">
        <v>576</v>
      </c>
      <c r="H64881" s="1">
        <f>DATEVALUE(LEFT(课前提醒[[#This Row],[上课时间]],10))</f>
        <v>45960</v>
      </c>
    </row>
    <row r="64882" spans="1:8">
      <c r="A64882" t="s">
        <v>16390</v>
      </c>
      <c r="B64882" t="s">
        <v>11233</v>
      </c>
      <c r="C64882" t="s">
        <v>25822</v>
      </c>
      <c r="D64882" t="s">
        <v>388</v>
      </c>
      <c r="E64882" t="s">
        <v>324</v>
      </c>
      <c r="F64882" t="s">
        <v>700</v>
      </c>
      <c r="G64882" t="s">
        <v>576</v>
      </c>
      <c r="H64882" s="1">
        <f>DATEVALUE(LEFT(课前提醒[[#This Row],[上课时间]],10))</f>
        <v>45967</v>
      </c>
    </row>
    <row r="64883" spans="1:8">
      <c r="A64883" t="s">
        <v>16394</v>
      </c>
      <c r="B64883" t="s">
        <v>33754</v>
      </c>
      <c r="C64883" t="s">
        <v>26074</v>
      </c>
      <c r="D64883" t="s">
        <v>441</v>
      </c>
      <c r="E64883" t="s">
        <v>290</v>
      </c>
      <c r="F64883" t="s">
        <v>700</v>
      </c>
      <c r="G64883" t="s">
        <v>576</v>
      </c>
      <c r="H64883" s="1">
        <f>DATEVALUE(LEFT(课前提醒[[#This Row],[上课时间]],10))</f>
        <v>45859</v>
      </c>
    </row>
    <row r="64884" spans="1:8">
      <c r="A64884" t="s">
        <v>16399</v>
      </c>
      <c r="B64884" t="s">
        <v>33755</v>
      </c>
      <c r="C64884" t="s">
        <v>4246</v>
      </c>
      <c r="D64884" t="s">
        <v>638</v>
      </c>
      <c r="E64884" t="s">
        <v>683</v>
      </c>
      <c r="F64884" t="s">
        <v>700</v>
      </c>
      <c r="G64884" t="s">
        <v>576</v>
      </c>
      <c r="H64884" s="1">
        <f>DATEVALUE(LEFT(课前提醒[[#This Row],[上课时间]],10))</f>
        <v>45953</v>
      </c>
    </row>
    <row r="64885" spans="1:8">
      <c r="A64885" t="s">
        <v>16401</v>
      </c>
      <c r="B64885" t="s">
        <v>33756</v>
      </c>
      <c r="C64885" t="s">
        <v>2047</v>
      </c>
      <c r="D64885" t="s">
        <v>648</v>
      </c>
      <c r="E64885" t="s">
        <v>683</v>
      </c>
      <c r="F64885" t="s">
        <v>700</v>
      </c>
      <c r="G64885" t="s">
        <v>576</v>
      </c>
      <c r="H64885" s="1">
        <f>DATEVALUE(LEFT(课前提醒[[#This Row],[上课时间]],10))</f>
        <v>45875</v>
      </c>
    </row>
    <row r="64886" spans="1:8">
      <c r="A64886" t="s">
        <v>16405</v>
      </c>
      <c r="B64886" t="s">
        <v>29344</v>
      </c>
      <c r="C64886" t="s">
        <v>9052</v>
      </c>
      <c r="D64886" t="s">
        <v>192</v>
      </c>
      <c r="E64886" t="s">
        <v>187</v>
      </c>
      <c r="F64886" t="s">
        <v>700</v>
      </c>
      <c r="G64886" t="s">
        <v>576</v>
      </c>
      <c r="H64886" s="1">
        <f>DATEVALUE(LEFT(课前提醒[[#This Row],[上课时间]],10))</f>
        <v>45865</v>
      </c>
    </row>
    <row r="64887" spans="1:8">
      <c r="A64887" t="s">
        <v>16405</v>
      </c>
      <c r="B64887" t="s">
        <v>16409</v>
      </c>
      <c r="C64887" t="s">
        <v>6623</v>
      </c>
      <c r="D64887" t="s">
        <v>192</v>
      </c>
      <c r="E64887" t="s">
        <v>187</v>
      </c>
      <c r="F64887" t="s">
        <v>700</v>
      </c>
      <c r="G64887" t="s">
        <v>576</v>
      </c>
      <c r="H64887" s="1">
        <f>DATEVALUE(LEFT(课前提醒[[#This Row],[上课时间]],10))</f>
        <v>45823</v>
      </c>
    </row>
    <row r="64888" spans="1:8">
      <c r="A64888" t="s">
        <v>16405</v>
      </c>
      <c r="B64888" t="s">
        <v>16409</v>
      </c>
      <c r="C64888" t="s">
        <v>19794</v>
      </c>
      <c r="D64888" t="s">
        <v>192</v>
      </c>
      <c r="E64888" t="s">
        <v>187</v>
      </c>
      <c r="F64888" t="s">
        <v>700</v>
      </c>
      <c r="G64888" t="s">
        <v>576</v>
      </c>
      <c r="H64888" s="1">
        <f>DATEVALUE(LEFT(课前提醒[[#This Row],[上课时间]],10))</f>
        <v>45788</v>
      </c>
    </row>
    <row r="64889" spans="1:8">
      <c r="A64889" t="s">
        <v>16410</v>
      </c>
      <c r="B64889" t="s">
        <v>16411</v>
      </c>
      <c r="C64889" t="s">
        <v>10000</v>
      </c>
      <c r="D64889" t="s">
        <v>276</v>
      </c>
      <c r="E64889" t="s">
        <v>141</v>
      </c>
      <c r="F64889" t="s">
        <v>700</v>
      </c>
      <c r="G64889" t="s">
        <v>576</v>
      </c>
      <c r="H64889" s="1">
        <f>DATEVALUE(LEFT(课前提醒[[#This Row],[上课时间]],10))</f>
        <v>45916</v>
      </c>
    </row>
    <row r="64890" spans="1:8">
      <c r="A64890" t="s">
        <v>16410</v>
      </c>
      <c r="B64890" t="s">
        <v>16411</v>
      </c>
      <c r="C64890" t="s">
        <v>12585</v>
      </c>
      <c r="D64890" t="s">
        <v>276</v>
      </c>
      <c r="E64890" t="s">
        <v>141</v>
      </c>
      <c r="F64890" t="s">
        <v>700</v>
      </c>
      <c r="G64890" t="s">
        <v>576</v>
      </c>
      <c r="H64890" s="1">
        <f>DATEVALUE(LEFT(课前提醒[[#This Row],[上课时间]],10))</f>
        <v>45870</v>
      </c>
    </row>
    <row r="64891" spans="1:8">
      <c r="A64891" t="s">
        <v>16410</v>
      </c>
      <c r="B64891" t="s">
        <v>16411</v>
      </c>
      <c r="C64891" t="s">
        <v>26609</v>
      </c>
      <c r="D64891" t="s">
        <v>276</v>
      </c>
      <c r="E64891" t="s">
        <v>141</v>
      </c>
      <c r="F64891" t="s">
        <v>700</v>
      </c>
      <c r="G64891" t="s">
        <v>576</v>
      </c>
      <c r="H64891" s="1">
        <f>DATEVALUE(LEFT(课前提醒[[#This Row],[上课时间]],10))</f>
        <v>45895</v>
      </c>
    </row>
    <row r="64892" spans="1:8">
      <c r="A64892" t="s">
        <v>16410</v>
      </c>
      <c r="B64892" t="s">
        <v>16411</v>
      </c>
      <c r="C64892" t="s">
        <v>13992</v>
      </c>
      <c r="D64892" t="s">
        <v>276</v>
      </c>
      <c r="E64892" t="s">
        <v>141</v>
      </c>
      <c r="F64892" t="s">
        <v>700</v>
      </c>
      <c r="G64892" t="s">
        <v>576</v>
      </c>
      <c r="H64892" s="1">
        <f>DATEVALUE(LEFT(课前提醒[[#This Row],[上课时间]],10))</f>
        <v>45860</v>
      </c>
    </row>
    <row r="64893" spans="1:8">
      <c r="A64893" t="s">
        <v>33207</v>
      </c>
      <c r="B64893" t="s">
        <v>33757</v>
      </c>
      <c r="C64893" t="s">
        <v>1563</v>
      </c>
      <c r="D64893" t="s">
        <v>384</v>
      </c>
      <c r="E64893" t="s">
        <v>324</v>
      </c>
      <c r="F64893" t="s">
        <v>700</v>
      </c>
      <c r="G64893" t="s">
        <v>576</v>
      </c>
      <c r="H64893" s="1">
        <f>DATEVALUE(LEFT(课前提醒[[#This Row],[上课时间]],10))</f>
        <v>45818</v>
      </c>
    </row>
    <row r="64894" spans="1:8">
      <c r="A64894" t="s">
        <v>17868</v>
      </c>
      <c r="B64894" t="s">
        <v>7852</v>
      </c>
      <c r="C64894" t="s">
        <v>8111</v>
      </c>
      <c r="D64894" t="s">
        <v>242</v>
      </c>
      <c r="E64894" t="s">
        <v>240</v>
      </c>
      <c r="F64894" t="s">
        <v>700</v>
      </c>
      <c r="G64894" t="s">
        <v>576</v>
      </c>
      <c r="H64894" s="1">
        <f>DATEVALUE(LEFT(课前提醒[[#This Row],[上课时间]],10))</f>
        <v>45894</v>
      </c>
    </row>
    <row r="64895" spans="1:8">
      <c r="A64895" t="s">
        <v>17868</v>
      </c>
      <c r="B64895" t="s">
        <v>33758</v>
      </c>
      <c r="C64895" t="s">
        <v>2827</v>
      </c>
      <c r="D64895" t="s">
        <v>17871</v>
      </c>
      <c r="E64895" t="s">
        <v>683</v>
      </c>
      <c r="F64895" t="s">
        <v>700</v>
      </c>
      <c r="G64895" t="s">
        <v>576</v>
      </c>
      <c r="H64895" s="1">
        <f>DATEVALUE(LEFT(课前提醒[[#This Row],[上课时间]],10))</f>
        <v>45818</v>
      </c>
    </row>
    <row r="64896" spans="1:8">
      <c r="A64896" t="s">
        <v>8338</v>
      </c>
      <c r="B64896" t="s">
        <v>8345</v>
      </c>
      <c r="C64896" t="s">
        <v>11590</v>
      </c>
      <c r="D64896" t="s">
        <v>384</v>
      </c>
      <c r="E64896" t="s">
        <v>324</v>
      </c>
      <c r="F64896" t="s">
        <v>700</v>
      </c>
      <c r="G64896" t="s">
        <v>576</v>
      </c>
      <c r="H64896" s="1">
        <f>DATEVALUE(LEFT(课前提醒[[#This Row],[上课时间]],10))</f>
        <v>45892</v>
      </c>
    </row>
    <row r="64897" spans="1:8">
      <c r="A64897" t="s">
        <v>8338</v>
      </c>
      <c r="B64897" t="s">
        <v>8345</v>
      </c>
      <c r="C64897" t="s">
        <v>11591</v>
      </c>
      <c r="D64897" t="s">
        <v>384</v>
      </c>
      <c r="E64897" t="s">
        <v>324</v>
      </c>
      <c r="F64897" t="s">
        <v>700</v>
      </c>
      <c r="G64897" t="s">
        <v>576</v>
      </c>
      <c r="H64897" s="1">
        <f>DATEVALUE(LEFT(课前提醒[[#This Row],[上课时间]],10))</f>
        <v>45878</v>
      </c>
    </row>
    <row r="64898" spans="1:8">
      <c r="A64898" t="s">
        <v>8338</v>
      </c>
      <c r="B64898" t="s">
        <v>8339</v>
      </c>
      <c r="C64898" t="s">
        <v>11589</v>
      </c>
      <c r="D64898" t="s">
        <v>384</v>
      </c>
      <c r="E64898" t="s">
        <v>324</v>
      </c>
      <c r="F64898" t="s">
        <v>700</v>
      </c>
      <c r="G64898" t="s">
        <v>576</v>
      </c>
      <c r="H64898" s="1">
        <f>DATEVALUE(LEFT(课前提醒[[#This Row],[上课时间]],10))</f>
        <v>45998</v>
      </c>
    </row>
    <row r="64899" spans="1:8">
      <c r="A64899" t="s">
        <v>8338</v>
      </c>
      <c r="B64899" t="s">
        <v>8343</v>
      </c>
      <c r="C64899" t="s">
        <v>3493</v>
      </c>
      <c r="D64899" t="s">
        <v>384</v>
      </c>
      <c r="E64899" t="s">
        <v>324</v>
      </c>
      <c r="F64899" t="s">
        <v>700</v>
      </c>
      <c r="G64899" t="s">
        <v>576</v>
      </c>
      <c r="H64899" s="1">
        <f>DATEVALUE(LEFT(课前提醒[[#This Row],[上课时间]],10))</f>
        <v>45795</v>
      </c>
    </row>
    <row r="64900" spans="1:8">
      <c r="A64900" t="s">
        <v>8338</v>
      </c>
      <c r="B64900" t="s">
        <v>8339</v>
      </c>
      <c r="C64900" t="s">
        <v>11588</v>
      </c>
      <c r="D64900" t="s">
        <v>384</v>
      </c>
      <c r="E64900" t="s">
        <v>324</v>
      </c>
      <c r="F64900" t="s">
        <v>700</v>
      </c>
      <c r="G64900" t="s">
        <v>576</v>
      </c>
      <c r="H64900" s="1">
        <f>DATEVALUE(LEFT(课前提醒[[#This Row],[上课时间]],10))</f>
        <v>45956</v>
      </c>
    </row>
    <row r="64901" spans="1:8">
      <c r="A64901" t="s">
        <v>8338</v>
      </c>
      <c r="B64901" t="s">
        <v>8341</v>
      </c>
      <c r="C64901" t="s">
        <v>1098</v>
      </c>
      <c r="D64901" t="s">
        <v>384</v>
      </c>
      <c r="E64901" t="s">
        <v>324</v>
      </c>
      <c r="F64901" t="s">
        <v>700</v>
      </c>
      <c r="G64901" t="s">
        <v>576</v>
      </c>
      <c r="H64901" s="1">
        <f>DATEVALUE(LEFT(课前提醒[[#This Row],[上课时间]],10))</f>
        <v>45941</v>
      </c>
    </row>
    <row r="64902" spans="1:8">
      <c r="A64902" t="s">
        <v>8338</v>
      </c>
      <c r="B64902" t="s">
        <v>8341</v>
      </c>
      <c r="C64902" t="s">
        <v>3389</v>
      </c>
      <c r="D64902" t="s">
        <v>384</v>
      </c>
      <c r="E64902" t="s">
        <v>324</v>
      </c>
      <c r="F64902" t="s">
        <v>700</v>
      </c>
      <c r="G64902" t="s">
        <v>576</v>
      </c>
      <c r="H64902" s="1">
        <f>DATEVALUE(LEFT(课前提醒[[#This Row],[上课时间]],10))</f>
        <v>45843</v>
      </c>
    </row>
    <row r="64903" spans="1:8">
      <c r="A64903" t="s">
        <v>8338</v>
      </c>
      <c r="B64903" t="s">
        <v>8341</v>
      </c>
      <c r="C64903" t="s">
        <v>5918</v>
      </c>
      <c r="D64903" t="s">
        <v>384</v>
      </c>
      <c r="E64903" t="s">
        <v>324</v>
      </c>
      <c r="F64903" t="s">
        <v>700</v>
      </c>
      <c r="G64903" t="s">
        <v>576</v>
      </c>
      <c r="H64903" s="1">
        <f>DATEVALUE(LEFT(课前提醒[[#This Row],[上课时间]],10))</f>
        <v>45878</v>
      </c>
    </row>
    <row r="64904" spans="1:8">
      <c r="A64904" t="s">
        <v>8353</v>
      </c>
      <c r="B64904" t="s">
        <v>8354</v>
      </c>
      <c r="C64904" t="s">
        <v>11592</v>
      </c>
      <c r="D64904" t="s">
        <v>387</v>
      </c>
      <c r="E64904" t="s">
        <v>324</v>
      </c>
      <c r="F64904" t="s">
        <v>700</v>
      </c>
      <c r="G64904" t="s">
        <v>576</v>
      </c>
      <c r="H64904" s="1">
        <f>DATEVALUE(LEFT(课前提醒[[#This Row],[上课时间]],10))</f>
        <v>45875</v>
      </c>
    </row>
    <row r="64905" spans="1:8">
      <c r="A64905" t="s">
        <v>8360</v>
      </c>
      <c r="B64905" t="s">
        <v>8361</v>
      </c>
      <c r="C64905" t="s">
        <v>1759</v>
      </c>
      <c r="D64905" t="s">
        <v>207</v>
      </c>
      <c r="E64905" t="s">
        <v>151</v>
      </c>
      <c r="F64905" t="s">
        <v>700</v>
      </c>
      <c r="G64905" t="s">
        <v>576</v>
      </c>
      <c r="H64905" s="1">
        <f>DATEVALUE(LEFT(课前提醒[[#This Row],[上课时间]],10))</f>
        <v>45801</v>
      </c>
    </row>
    <row r="64906" spans="1:8">
      <c r="A64906" t="s">
        <v>8362</v>
      </c>
      <c r="B64906" t="s">
        <v>9450</v>
      </c>
      <c r="C64906" t="s">
        <v>11594</v>
      </c>
      <c r="D64906" t="s">
        <v>327</v>
      </c>
      <c r="E64906" t="s">
        <v>324</v>
      </c>
      <c r="F64906" t="s">
        <v>700</v>
      </c>
      <c r="G64906" t="s">
        <v>576</v>
      </c>
      <c r="H64906" s="1">
        <f>DATEVALUE(LEFT(课前提醒[[#This Row],[上课时间]],10))</f>
        <v>45862</v>
      </c>
    </row>
    <row r="64907" spans="1:8">
      <c r="A64907" t="s">
        <v>11595</v>
      </c>
      <c r="B64907" t="s">
        <v>11596</v>
      </c>
      <c r="C64907" t="s">
        <v>3161</v>
      </c>
      <c r="D64907" t="s">
        <v>640</v>
      </c>
      <c r="E64907" t="s">
        <v>683</v>
      </c>
      <c r="F64907" t="s">
        <v>700</v>
      </c>
      <c r="G64907" t="s">
        <v>576</v>
      </c>
      <c r="H64907" s="1">
        <f>DATEVALUE(LEFT(课前提醒[[#This Row],[上课时间]],10))</f>
        <v>45860</v>
      </c>
    </row>
    <row r="64908" spans="1:8">
      <c r="A64908" t="s">
        <v>11595</v>
      </c>
      <c r="B64908" t="s">
        <v>11596</v>
      </c>
      <c r="C64908" t="s">
        <v>3590</v>
      </c>
      <c r="D64908" t="s">
        <v>640</v>
      </c>
      <c r="E64908" t="s">
        <v>683</v>
      </c>
      <c r="F64908" t="s">
        <v>700</v>
      </c>
      <c r="G64908" t="s">
        <v>576</v>
      </c>
      <c r="H64908" s="1">
        <f>DATEVALUE(LEFT(课前提醒[[#This Row],[上课时间]],10))</f>
        <v>45867</v>
      </c>
    </row>
    <row r="64909" spans="1:8">
      <c r="A64909" t="s">
        <v>11595</v>
      </c>
      <c r="B64909" t="s">
        <v>11596</v>
      </c>
      <c r="C64909" t="s">
        <v>11597</v>
      </c>
      <c r="D64909" t="s">
        <v>640</v>
      </c>
      <c r="E64909" t="s">
        <v>683</v>
      </c>
      <c r="F64909" t="s">
        <v>700</v>
      </c>
      <c r="G64909" t="s">
        <v>576</v>
      </c>
      <c r="H64909" s="1">
        <f>DATEVALUE(LEFT(课前提醒[[#This Row],[上课时间]],10))</f>
        <v>45832</v>
      </c>
    </row>
    <row r="64910" spans="1:8">
      <c r="A64910" t="s">
        <v>11598</v>
      </c>
      <c r="B64910" t="s">
        <v>11599</v>
      </c>
      <c r="C64910" t="s">
        <v>10220</v>
      </c>
      <c r="D64910" t="s">
        <v>384</v>
      </c>
      <c r="E64910" t="s">
        <v>324</v>
      </c>
      <c r="F64910" t="s">
        <v>524</v>
      </c>
      <c r="G64910" t="s">
        <v>6432</v>
      </c>
      <c r="H64910" s="1">
        <f>DATEVALUE(LEFT(课前提醒[[#This Row],[上课时间]],10))</f>
        <v>45794</v>
      </c>
    </row>
    <row r="64911" spans="1:8">
      <c r="A64911" t="s">
        <v>8373</v>
      </c>
      <c r="B64911" t="s">
        <v>11600</v>
      </c>
      <c r="C64911" t="s">
        <v>6143</v>
      </c>
      <c r="D64911" t="s">
        <v>180</v>
      </c>
      <c r="E64911" t="s">
        <v>178</v>
      </c>
      <c r="F64911" t="s">
        <v>524</v>
      </c>
      <c r="G64911" t="s">
        <v>8375</v>
      </c>
      <c r="H64911" s="1">
        <f>DATEVALUE(LEFT(课前提醒[[#This Row],[上课时间]],10))</f>
        <v>45838</v>
      </c>
    </row>
    <row r="64912" spans="1:8">
      <c r="A64912" t="s">
        <v>8373</v>
      </c>
      <c r="B64912" t="s">
        <v>47146</v>
      </c>
      <c r="C64912" t="s">
        <v>9159</v>
      </c>
      <c r="D64912" t="s">
        <v>180</v>
      </c>
      <c r="E64912" t="s">
        <v>178</v>
      </c>
      <c r="F64912" t="s">
        <v>524</v>
      </c>
      <c r="G64912" t="s">
        <v>8375</v>
      </c>
      <c r="H64912" s="1">
        <f>DATEVALUE(LEFT(课前提醒[[#This Row],[上课时间]],10))</f>
        <v>45877</v>
      </c>
    </row>
    <row r="64913" spans="1:8">
      <c r="A64913" t="s">
        <v>8373</v>
      </c>
      <c r="B64913" t="s">
        <v>11600</v>
      </c>
      <c r="C64913" t="s">
        <v>4347</v>
      </c>
      <c r="D64913" t="s">
        <v>180</v>
      </c>
      <c r="E64913" t="s">
        <v>178</v>
      </c>
      <c r="F64913" t="s">
        <v>524</v>
      </c>
      <c r="G64913" t="s">
        <v>8375</v>
      </c>
      <c r="H64913" s="1">
        <f>DATEVALUE(LEFT(课前提醒[[#This Row],[上课时间]],10))</f>
        <v>45810</v>
      </c>
    </row>
    <row r="64914" spans="1:8">
      <c r="A64914" t="s">
        <v>8373</v>
      </c>
      <c r="B64914" t="s">
        <v>11600</v>
      </c>
      <c r="C64914" t="s">
        <v>5596</v>
      </c>
      <c r="D64914" t="s">
        <v>180</v>
      </c>
      <c r="E64914" t="s">
        <v>178</v>
      </c>
      <c r="F64914" t="s">
        <v>524</v>
      </c>
      <c r="G64914" t="s">
        <v>8375</v>
      </c>
      <c r="H64914" s="1">
        <f>DATEVALUE(LEFT(课前提醒[[#This Row],[上课时间]],10))</f>
        <v>45831</v>
      </c>
    </row>
    <row r="64915" spans="1:8">
      <c r="A64915" t="s">
        <v>8373</v>
      </c>
      <c r="B64915" t="s">
        <v>47147</v>
      </c>
      <c r="C64915" t="s">
        <v>2687</v>
      </c>
      <c r="D64915" t="s">
        <v>180</v>
      </c>
      <c r="E64915" t="s">
        <v>178</v>
      </c>
      <c r="F64915" t="s">
        <v>524</v>
      </c>
      <c r="G64915" t="s">
        <v>8375</v>
      </c>
      <c r="H64915" s="1">
        <f>DATEVALUE(LEFT(课前提醒[[#This Row],[上课时间]],10))</f>
        <v>45887</v>
      </c>
    </row>
    <row r="64916" spans="1:8">
      <c r="A64916" t="s">
        <v>8373</v>
      </c>
      <c r="B64916" t="s">
        <v>8379</v>
      </c>
      <c r="C64916" t="s">
        <v>2701</v>
      </c>
      <c r="D64916" t="s">
        <v>180</v>
      </c>
      <c r="E64916" t="s">
        <v>178</v>
      </c>
      <c r="F64916" t="s">
        <v>524</v>
      </c>
      <c r="G64916" t="s">
        <v>8375</v>
      </c>
      <c r="H64916" s="1">
        <f>DATEVALUE(LEFT(课前提醒[[#This Row],[上课时间]],10))</f>
        <v>45807</v>
      </c>
    </row>
    <row r="64917" spans="1:8">
      <c r="A64917" t="s">
        <v>8373</v>
      </c>
      <c r="B64917" t="s">
        <v>8374</v>
      </c>
      <c r="C64917" t="s">
        <v>3913</v>
      </c>
      <c r="D64917" t="s">
        <v>180</v>
      </c>
      <c r="E64917" t="s">
        <v>178</v>
      </c>
      <c r="F64917" t="s">
        <v>524</v>
      </c>
      <c r="G64917" t="s">
        <v>8375</v>
      </c>
      <c r="H64917" s="1">
        <f>DATEVALUE(LEFT(课前提醒[[#This Row],[上课时间]],10))</f>
        <v>45817</v>
      </c>
    </row>
    <row r="64918" spans="1:8">
      <c r="A64918" t="s">
        <v>8384</v>
      </c>
      <c r="B64918" t="s">
        <v>8385</v>
      </c>
      <c r="C64918" t="s">
        <v>11601</v>
      </c>
      <c r="D64918" t="s">
        <v>340</v>
      </c>
      <c r="E64918" t="s">
        <v>324</v>
      </c>
      <c r="F64918" t="s">
        <v>700</v>
      </c>
      <c r="G64918" t="s">
        <v>576</v>
      </c>
      <c r="H64918" s="1">
        <f>DATEVALUE(LEFT(课前提醒[[#This Row],[上课时间]],10))</f>
        <v>45892</v>
      </c>
    </row>
    <row r="64919" spans="1:8">
      <c r="A64919" t="s">
        <v>8384</v>
      </c>
      <c r="B64919" t="s">
        <v>8385</v>
      </c>
      <c r="C64919" t="s">
        <v>8789</v>
      </c>
      <c r="D64919" t="s">
        <v>340</v>
      </c>
      <c r="E64919" t="s">
        <v>324</v>
      </c>
      <c r="F64919" t="s">
        <v>700</v>
      </c>
      <c r="G64919" t="s">
        <v>576</v>
      </c>
      <c r="H64919" s="1">
        <f>DATEVALUE(LEFT(课前提醒[[#This Row],[上课时间]],10))</f>
        <v>45871</v>
      </c>
    </row>
    <row r="64920" spans="1:8">
      <c r="A64920" t="s">
        <v>8388</v>
      </c>
      <c r="B64920" t="s">
        <v>11602</v>
      </c>
      <c r="C64920" t="s">
        <v>11603</v>
      </c>
      <c r="D64920" t="s">
        <v>659</v>
      </c>
      <c r="E64920" t="s">
        <v>683</v>
      </c>
      <c r="F64920" t="s">
        <v>700</v>
      </c>
      <c r="G64920" t="s">
        <v>576</v>
      </c>
      <c r="H64920" s="1">
        <f>DATEVALUE(LEFT(课前提醒[[#This Row],[上课时间]],10))</f>
        <v>45889</v>
      </c>
    </row>
    <row r="64921" spans="1:8">
      <c r="A64921" t="s">
        <v>8388</v>
      </c>
      <c r="B64921" t="s">
        <v>11604</v>
      </c>
      <c r="C64921" t="s">
        <v>11605</v>
      </c>
      <c r="D64921" t="s">
        <v>659</v>
      </c>
      <c r="E64921" t="s">
        <v>683</v>
      </c>
      <c r="F64921" t="s">
        <v>700</v>
      </c>
      <c r="G64921" t="s">
        <v>576</v>
      </c>
      <c r="H64921" s="1">
        <f>DATEVALUE(LEFT(课前提醒[[#This Row],[上课时间]],10))</f>
        <v>45854</v>
      </c>
    </row>
    <row r="64922" spans="1:8">
      <c r="A64922" t="s">
        <v>8388</v>
      </c>
      <c r="B64922" t="s">
        <v>5976</v>
      </c>
      <c r="C64922" t="s">
        <v>11603</v>
      </c>
      <c r="D64922" t="s">
        <v>659</v>
      </c>
      <c r="E64922" t="s">
        <v>683</v>
      </c>
      <c r="F64922" t="s">
        <v>700</v>
      </c>
      <c r="G64922" t="s">
        <v>576</v>
      </c>
      <c r="H64922" s="1">
        <f>DATEVALUE(LEFT(课前提醒[[#This Row],[上课时间]],10))</f>
        <v>45889</v>
      </c>
    </row>
    <row r="64923" spans="1:8">
      <c r="A64923" t="s">
        <v>8396</v>
      </c>
      <c r="B64923" t="s">
        <v>8398</v>
      </c>
      <c r="C64923" t="s">
        <v>7036</v>
      </c>
      <c r="D64923" t="s">
        <v>327</v>
      </c>
      <c r="E64923" t="s">
        <v>324</v>
      </c>
      <c r="F64923" t="s">
        <v>700</v>
      </c>
      <c r="G64923" t="s">
        <v>576</v>
      </c>
      <c r="H64923" s="1">
        <f>DATEVALUE(LEFT(课前提醒[[#This Row],[上课时间]],10))</f>
        <v>45899</v>
      </c>
    </row>
    <row r="64924" spans="1:8">
      <c r="A64924" t="s">
        <v>16798</v>
      </c>
      <c r="B64924" t="s">
        <v>16799</v>
      </c>
      <c r="C64924" t="s">
        <v>6238</v>
      </c>
      <c r="D64924" t="s">
        <v>8816</v>
      </c>
      <c r="E64924" t="s">
        <v>683</v>
      </c>
      <c r="F64924" t="s">
        <v>700</v>
      </c>
      <c r="G64924" t="s">
        <v>576</v>
      </c>
      <c r="H64924" s="1">
        <f>DATEVALUE(LEFT(课前提醒[[#This Row],[上课时间]],10))</f>
        <v>45839</v>
      </c>
    </row>
    <row r="64925" spans="1:8">
      <c r="A64925" t="s">
        <v>15652</v>
      </c>
      <c r="B64925" t="s">
        <v>16800</v>
      </c>
      <c r="C64925" t="s">
        <v>16801</v>
      </c>
      <c r="D64925" t="s">
        <v>16802</v>
      </c>
      <c r="E64925" t="s">
        <v>683</v>
      </c>
      <c r="F64925" t="s">
        <v>700</v>
      </c>
      <c r="G64925" t="s">
        <v>576</v>
      </c>
      <c r="H64925" s="1">
        <f>DATEVALUE(LEFT(课前提醒[[#This Row],[上课时间]],10))</f>
        <v>45809</v>
      </c>
    </row>
    <row r="64926" spans="1:8">
      <c r="A64926" t="s">
        <v>16803</v>
      </c>
      <c r="B64926" t="s">
        <v>16804</v>
      </c>
      <c r="C64926" t="s">
        <v>2442</v>
      </c>
      <c r="D64926" t="s">
        <v>16805</v>
      </c>
      <c r="E64926" t="s">
        <v>683</v>
      </c>
      <c r="F64926" t="s">
        <v>700</v>
      </c>
      <c r="G64926" t="s">
        <v>576</v>
      </c>
      <c r="H64926" s="1">
        <f>DATEVALUE(LEFT(课前提醒[[#This Row],[上课时间]],10))</f>
        <v>45829</v>
      </c>
    </row>
    <row r="64927" spans="1:8">
      <c r="A64927" t="s">
        <v>15663</v>
      </c>
      <c r="B64927" t="s">
        <v>16806</v>
      </c>
      <c r="C64927" t="s">
        <v>12697</v>
      </c>
      <c r="D64927" t="s">
        <v>647</v>
      </c>
      <c r="E64927" t="s">
        <v>683</v>
      </c>
      <c r="F64927" t="s">
        <v>700</v>
      </c>
      <c r="G64927" t="s">
        <v>576</v>
      </c>
      <c r="H64927" s="1">
        <f>DATEVALUE(LEFT(课前提醒[[#This Row],[上课时间]],10))</f>
        <v>45824</v>
      </c>
    </row>
    <row r="64928" spans="1:8">
      <c r="A64928" t="s">
        <v>16807</v>
      </c>
      <c r="B64928" t="s">
        <v>16808</v>
      </c>
      <c r="C64928" t="s">
        <v>1041</v>
      </c>
      <c r="D64928" t="s">
        <v>646</v>
      </c>
      <c r="E64928" t="s">
        <v>683</v>
      </c>
      <c r="F64928" t="s">
        <v>700</v>
      </c>
      <c r="G64928" t="s">
        <v>576</v>
      </c>
      <c r="H64928" s="1">
        <f>DATEVALUE(LEFT(课前提醒[[#This Row],[上课时间]],10))</f>
        <v>45825</v>
      </c>
    </row>
    <row r="64929" spans="1:8">
      <c r="A64929" t="s">
        <v>16807</v>
      </c>
      <c r="B64929" t="s">
        <v>16809</v>
      </c>
      <c r="C64929" t="s">
        <v>4369</v>
      </c>
      <c r="D64929" t="s">
        <v>646</v>
      </c>
      <c r="E64929" t="s">
        <v>683</v>
      </c>
      <c r="F64929" t="s">
        <v>700</v>
      </c>
      <c r="G64929" t="s">
        <v>576</v>
      </c>
      <c r="H64929" s="1">
        <f>DATEVALUE(LEFT(课前提醒[[#This Row],[上课时间]],10))</f>
        <v>45839</v>
      </c>
    </row>
    <row r="64930" spans="1:8">
      <c r="A64930" t="s">
        <v>15669</v>
      </c>
      <c r="B64930" t="s">
        <v>16810</v>
      </c>
      <c r="C64930" t="s">
        <v>9389</v>
      </c>
      <c r="D64930" t="s">
        <v>646</v>
      </c>
      <c r="E64930" t="s">
        <v>683</v>
      </c>
      <c r="F64930" t="s">
        <v>700</v>
      </c>
      <c r="G64930" t="s">
        <v>576</v>
      </c>
      <c r="H64930" s="1">
        <f>DATEVALUE(LEFT(课前提醒[[#This Row],[上课时间]],10))</f>
        <v>45823</v>
      </c>
    </row>
    <row r="64931" spans="1:8">
      <c r="A64931" t="s">
        <v>15916</v>
      </c>
      <c r="B64931" t="s">
        <v>6363</v>
      </c>
      <c r="C64931" t="s">
        <v>16812</v>
      </c>
      <c r="D64931" t="s">
        <v>222</v>
      </c>
      <c r="E64931" t="s">
        <v>147</v>
      </c>
      <c r="F64931" t="s">
        <v>700</v>
      </c>
      <c r="G64931" t="s">
        <v>576</v>
      </c>
      <c r="H64931" s="1">
        <f>DATEVALUE(LEFT(课前提醒[[#This Row],[上课时间]],10))</f>
        <v>45881</v>
      </c>
    </row>
    <row r="64932" spans="1:8">
      <c r="A64932" t="s">
        <v>15916</v>
      </c>
      <c r="B64932" t="s">
        <v>16811</v>
      </c>
      <c r="C64932" t="s">
        <v>16005</v>
      </c>
      <c r="D64932" t="s">
        <v>222</v>
      </c>
      <c r="E64932" t="s">
        <v>147</v>
      </c>
      <c r="F64932" t="s">
        <v>700</v>
      </c>
      <c r="G64932" t="s">
        <v>576</v>
      </c>
      <c r="H64932" s="1">
        <f>DATEVALUE(LEFT(课前提醒[[#This Row],[上课时间]],10))</f>
        <v>45818</v>
      </c>
    </row>
    <row r="64933" spans="1:8">
      <c r="A64933" t="s">
        <v>15916</v>
      </c>
      <c r="B64933" t="s">
        <v>15918</v>
      </c>
      <c r="C64933" t="s">
        <v>12459</v>
      </c>
      <c r="D64933" t="s">
        <v>222</v>
      </c>
      <c r="E64933" t="s">
        <v>147</v>
      </c>
      <c r="F64933" t="s">
        <v>700</v>
      </c>
      <c r="G64933" t="s">
        <v>576</v>
      </c>
      <c r="H64933" s="1">
        <f>DATEVALUE(LEFT(课前提醒[[#This Row],[上课时间]],10))</f>
        <v>45811</v>
      </c>
    </row>
    <row r="64934" spans="1:8">
      <c r="A64934" t="s">
        <v>15916</v>
      </c>
      <c r="B64934" t="s">
        <v>8531</v>
      </c>
      <c r="C64934" t="s">
        <v>15619</v>
      </c>
      <c r="D64934" t="s">
        <v>222</v>
      </c>
      <c r="E64934" t="s">
        <v>147</v>
      </c>
      <c r="F64934" t="s">
        <v>700</v>
      </c>
      <c r="G64934" t="s">
        <v>576</v>
      </c>
      <c r="H64934" s="1">
        <f>DATEVALUE(LEFT(课前提醒[[#This Row],[上课时间]],10))</f>
        <v>45888</v>
      </c>
    </row>
    <row r="64935" spans="1:8">
      <c r="A64935" t="s">
        <v>15916</v>
      </c>
      <c r="B64935" t="s">
        <v>6364</v>
      </c>
      <c r="C64935" t="s">
        <v>12226</v>
      </c>
      <c r="D64935" t="s">
        <v>222</v>
      </c>
      <c r="E64935" t="s">
        <v>147</v>
      </c>
      <c r="F64935" t="s">
        <v>700</v>
      </c>
      <c r="G64935" t="s">
        <v>576</v>
      </c>
      <c r="H64935" s="1">
        <f>DATEVALUE(LEFT(课前提醒[[#This Row],[上课时间]],10))</f>
        <v>45867</v>
      </c>
    </row>
    <row r="64936" spans="1:8">
      <c r="A64936" t="s">
        <v>16813</v>
      </c>
      <c r="B64936" t="s">
        <v>16814</v>
      </c>
      <c r="C64936" t="s">
        <v>4024</v>
      </c>
      <c r="D64936" t="s">
        <v>16815</v>
      </c>
      <c r="E64936" t="s">
        <v>683</v>
      </c>
      <c r="F64936" t="s">
        <v>700</v>
      </c>
      <c r="G64936" t="s">
        <v>576</v>
      </c>
      <c r="H64936" s="1">
        <f>DATEVALUE(LEFT(课前提醒[[#This Row],[上课时间]],10))</f>
        <v>45804</v>
      </c>
    </row>
    <row r="64937" spans="1:8">
      <c r="A64937" t="s">
        <v>15920</v>
      </c>
      <c r="B64937" t="s">
        <v>9931</v>
      </c>
      <c r="C64937" t="s">
        <v>4371</v>
      </c>
      <c r="D64937" t="s">
        <v>343</v>
      </c>
      <c r="E64937" t="s">
        <v>324</v>
      </c>
      <c r="F64937" t="s">
        <v>700</v>
      </c>
      <c r="G64937" t="s">
        <v>576</v>
      </c>
      <c r="H64937" s="1">
        <f>DATEVALUE(LEFT(课前提醒[[#This Row],[上课时间]],10))</f>
        <v>45839</v>
      </c>
    </row>
    <row r="64938" spans="1:8">
      <c r="A64938" t="s">
        <v>15920</v>
      </c>
      <c r="B64938" t="s">
        <v>15921</v>
      </c>
      <c r="C64938" t="s">
        <v>3997</v>
      </c>
      <c r="D64938" t="s">
        <v>343</v>
      </c>
      <c r="E64938" t="s">
        <v>324</v>
      </c>
      <c r="F64938" t="s">
        <v>700</v>
      </c>
      <c r="G64938" t="s">
        <v>576</v>
      </c>
      <c r="H64938" s="1">
        <f>DATEVALUE(LEFT(课前提醒[[#This Row],[上课时间]],10))</f>
        <v>45828</v>
      </c>
    </row>
    <row r="64939" spans="1:8">
      <c r="A64939" t="s">
        <v>15922</v>
      </c>
      <c r="B64939" t="s">
        <v>16816</v>
      </c>
      <c r="C64939" t="s">
        <v>4145</v>
      </c>
      <c r="D64939" t="s">
        <v>230</v>
      </c>
      <c r="E64939" t="s">
        <v>143</v>
      </c>
      <c r="F64939" t="s">
        <v>700</v>
      </c>
      <c r="G64939" t="s">
        <v>576</v>
      </c>
      <c r="H64939" s="1">
        <f>DATEVALUE(LEFT(课前提醒[[#This Row],[上课时间]],10))</f>
        <v>45959</v>
      </c>
    </row>
    <row r="64940" spans="1:8">
      <c r="A64940" t="s">
        <v>15922</v>
      </c>
      <c r="B64940" t="s">
        <v>16817</v>
      </c>
      <c r="C64940" t="s">
        <v>11116</v>
      </c>
      <c r="D64940" t="s">
        <v>230</v>
      </c>
      <c r="E64940" t="s">
        <v>143</v>
      </c>
      <c r="F64940" t="s">
        <v>700</v>
      </c>
      <c r="G64940" t="s">
        <v>576</v>
      </c>
      <c r="H64940" s="1">
        <f>DATEVALUE(LEFT(课前提醒[[#This Row],[上课时间]],10))</f>
        <v>45896</v>
      </c>
    </row>
    <row r="64941" spans="1:8">
      <c r="A64941" t="s">
        <v>16818</v>
      </c>
      <c r="B64941" t="s">
        <v>16819</v>
      </c>
      <c r="C64941" t="s">
        <v>2008</v>
      </c>
      <c r="D64941" t="s">
        <v>264</v>
      </c>
      <c r="E64941" t="s">
        <v>262</v>
      </c>
      <c r="F64941" t="s">
        <v>700</v>
      </c>
      <c r="G64941" t="s">
        <v>576</v>
      </c>
      <c r="H64941" s="1">
        <f>DATEVALUE(LEFT(课前提醒[[#This Row],[上课时间]],10))</f>
        <v>45836</v>
      </c>
    </row>
    <row r="64942" spans="1:8">
      <c r="A64942" t="s">
        <v>15927</v>
      </c>
      <c r="B64942" t="s">
        <v>16821</v>
      </c>
      <c r="C64942" t="s">
        <v>911</v>
      </c>
      <c r="D64942" t="s">
        <v>631</v>
      </c>
      <c r="E64942" t="s">
        <v>683</v>
      </c>
      <c r="F64942" t="s">
        <v>700</v>
      </c>
      <c r="G64942" t="s">
        <v>576</v>
      </c>
      <c r="H64942" s="1">
        <f>DATEVALUE(LEFT(课前提醒[[#This Row],[上课时间]],10))</f>
        <v>45822</v>
      </c>
    </row>
    <row r="64943" spans="1:8">
      <c r="A64943" t="s">
        <v>15929</v>
      </c>
      <c r="B64943" t="s">
        <v>15757</v>
      </c>
      <c r="C64943" t="s">
        <v>903</v>
      </c>
      <c r="D64943" t="s">
        <v>301</v>
      </c>
      <c r="E64943" t="s">
        <v>145</v>
      </c>
      <c r="F64943" t="s">
        <v>700</v>
      </c>
      <c r="G64943" t="s">
        <v>576</v>
      </c>
      <c r="H64943" s="1">
        <f>DATEVALUE(LEFT(课前提醒[[#This Row],[上课时间]],10))</f>
        <v>45913</v>
      </c>
    </row>
    <row r="64944" spans="1:8">
      <c r="A64944" t="s">
        <v>15929</v>
      </c>
      <c r="B64944" t="s">
        <v>4858</v>
      </c>
      <c r="C64944" t="s">
        <v>2528</v>
      </c>
      <c r="D64944" t="s">
        <v>301</v>
      </c>
      <c r="E64944" t="s">
        <v>145</v>
      </c>
      <c r="F64944" t="s">
        <v>700</v>
      </c>
      <c r="G64944" t="s">
        <v>576</v>
      </c>
      <c r="H64944" s="1">
        <f>DATEVALUE(LEFT(课前提醒[[#This Row],[上课时间]],10))</f>
        <v>45962</v>
      </c>
    </row>
    <row r="64945" spans="1:8">
      <c r="A64945" t="s">
        <v>16822</v>
      </c>
      <c r="B64945" t="s">
        <v>9557</v>
      </c>
      <c r="C64945" t="s">
        <v>9206</v>
      </c>
      <c r="D64945" t="s">
        <v>629</v>
      </c>
      <c r="E64945" t="s">
        <v>683</v>
      </c>
      <c r="F64945" t="s">
        <v>700</v>
      </c>
      <c r="G64945" t="s">
        <v>576</v>
      </c>
      <c r="H64945" s="1">
        <f>DATEVALUE(LEFT(课前提醒[[#This Row],[上课时间]],10))</f>
        <v>45812</v>
      </c>
    </row>
    <row r="64946" spans="1:8">
      <c r="A64946" t="s">
        <v>16823</v>
      </c>
      <c r="B64946" t="s">
        <v>16824</v>
      </c>
      <c r="C64946" t="s">
        <v>1075</v>
      </c>
      <c r="D64946" t="s">
        <v>16825</v>
      </c>
      <c r="E64946" t="s">
        <v>683</v>
      </c>
      <c r="F64946" t="s">
        <v>700</v>
      </c>
      <c r="G64946" t="s">
        <v>576</v>
      </c>
      <c r="H64946" s="1">
        <f>DATEVALUE(LEFT(课前提醒[[#This Row],[上课时间]],10))</f>
        <v>45797</v>
      </c>
    </row>
    <row r="64947" spans="1:8">
      <c r="A64947" t="s">
        <v>15934</v>
      </c>
      <c r="B64947" t="s">
        <v>15935</v>
      </c>
      <c r="C64947" t="s">
        <v>2827</v>
      </c>
      <c r="D64947" t="s">
        <v>199</v>
      </c>
      <c r="E64947" t="s">
        <v>151</v>
      </c>
      <c r="F64947" t="s">
        <v>700</v>
      </c>
      <c r="G64947" t="s">
        <v>576</v>
      </c>
      <c r="H64947" s="1">
        <f>DATEVALUE(LEFT(课前提醒[[#This Row],[上课时间]],10))</f>
        <v>45818</v>
      </c>
    </row>
    <row r="64948" spans="1:8">
      <c r="A64948" t="s">
        <v>15934</v>
      </c>
      <c r="B64948" t="s">
        <v>15935</v>
      </c>
      <c r="C64948" t="s">
        <v>2725</v>
      </c>
      <c r="D64948" t="s">
        <v>199</v>
      </c>
      <c r="E64948" t="s">
        <v>151</v>
      </c>
      <c r="F64948" t="s">
        <v>700</v>
      </c>
      <c r="G64948" t="s">
        <v>576</v>
      </c>
      <c r="H64948" s="1">
        <f>DATEVALUE(LEFT(课前提醒[[#This Row],[上课时间]],10))</f>
        <v>45814</v>
      </c>
    </row>
    <row r="64949" spans="1:8">
      <c r="A64949" t="s">
        <v>15938</v>
      </c>
      <c r="B64949" t="s">
        <v>15939</v>
      </c>
      <c r="C64949" t="s">
        <v>16826</v>
      </c>
      <c r="D64949" t="s">
        <v>277</v>
      </c>
      <c r="E64949" t="s">
        <v>141</v>
      </c>
      <c r="F64949" t="s">
        <v>700</v>
      </c>
      <c r="G64949" t="s">
        <v>576</v>
      </c>
      <c r="H64949" s="1">
        <f>DATEVALUE(LEFT(课前提醒[[#This Row],[上课时间]],10))</f>
        <v>45951</v>
      </c>
    </row>
    <row r="64950" spans="1:8">
      <c r="A64950" t="s">
        <v>15938</v>
      </c>
      <c r="B64950" t="s">
        <v>15939</v>
      </c>
      <c r="C64950" t="s">
        <v>16827</v>
      </c>
      <c r="D64950" t="s">
        <v>277</v>
      </c>
      <c r="E64950" t="s">
        <v>141</v>
      </c>
      <c r="F64950" t="s">
        <v>700</v>
      </c>
      <c r="G64950" t="s">
        <v>576</v>
      </c>
      <c r="H64950" s="1">
        <f>DATEVALUE(LEFT(课前提醒[[#This Row],[上课时间]],10))</f>
        <v>45867</v>
      </c>
    </row>
    <row r="64951" spans="1:8">
      <c r="A64951" t="s">
        <v>15938</v>
      </c>
      <c r="B64951" t="s">
        <v>15939</v>
      </c>
      <c r="C64951" t="s">
        <v>16828</v>
      </c>
      <c r="D64951" t="s">
        <v>277</v>
      </c>
      <c r="E64951" t="s">
        <v>141</v>
      </c>
      <c r="F64951" t="s">
        <v>700</v>
      </c>
      <c r="G64951" t="s">
        <v>576</v>
      </c>
      <c r="H64951" s="1">
        <f>DATEVALUE(LEFT(课前提醒[[#This Row],[上课时间]],10))</f>
        <v>45937</v>
      </c>
    </row>
    <row r="64952" spans="1:8">
      <c r="A64952" t="s">
        <v>15938</v>
      </c>
      <c r="B64952" t="s">
        <v>15943</v>
      </c>
      <c r="C64952" t="s">
        <v>7305</v>
      </c>
      <c r="D64952" t="s">
        <v>277</v>
      </c>
      <c r="E64952" t="s">
        <v>141</v>
      </c>
      <c r="F64952" t="s">
        <v>700</v>
      </c>
      <c r="G64952" t="s">
        <v>576</v>
      </c>
      <c r="H64952" s="1">
        <f>DATEVALUE(LEFT(课前提醒[[#This Row],[上课时间]],10))</f>
        <v>45837</v>
      </c>
    </row>
    <row r="64953" spans="1:8">
      <c r="A64953" t="s">
        <v>15938</v>
      </c>
      <c r="B64953" t="s">
        <v>15939</v>
      </c>
      <c r="C64953" t="s">
        <v>16829</v>
      </c>
      <c r="D64953" t="s">
        <v>277</v>
      </c>
      <c r="E64953" t="s">
        <v>141</v>
      </c>
      <c r="F64953" t="s">
        <v>700</v>
      </c>
      <c r="G64953" t="s">
        <v>576</v>
      </c>
      <c r="H64953" s="1">
        <f>DATEVALUE(LEFT(课前提醒[[#This Row],[上课时间]],10))</f>
        <v>45874</v>
      </c>
    </row>
    <row r="64954" spans="1:8">
      <c r="A64954" t="s">
        <v>16830</v>
      </c>
      <c r="B64954" t="s">
        <v>6652</v>
      </c>
      <c r="C64954" t="s">
        <v>13131</v>
      </c>
      <c r="D64954" t="s">
        <v>183</v>
      </c>
      <c r="E64954" t="s">
        <v>178</v>
      </c>
      <c r="F64954" t="s">
        <v>700</v>
      </c>
      <c r="G64954" t="s">
        <v>576</v>
      </c>
      <c r="H64954" s="1">
        <f>DATEVALUE(LEFT(课前提醒[[#This Row],[上课时间]],10))</f>
        <v>45965</v>
      </c>
    </row>
    <row r="64955" spans="1:8">
      <c r="A64955" t="s">
        <v>16830</v>
      </c>
      <c r="B64955" t="s">
        <v>16831</v>
      </c>
      <c r="C64955" t="s">
        <v>16832</v>
      </c>
      <c r="D64955" t="s">
        <v>183</v>
      </c>
      <c r="E64955" t="s">
        <v>178</v>
      </c>
      <c r="F64955" t="s">
        <v>700</v>
      </c>
      <c r="G64955" t="s">
        <v>576</v>
      </c>
      <c r="H64955" s="1">
        <f>DATEVALUE(LEFT(课前提醒[[#This Row],[上课时间]],10))</f>
        <v>45972</v>
      </c>
    </row>
    <row r="64956" spans="1:8">
      <c r="A64956" t="s">
        <v>16830</v>
      </c>
      <c r="B64956" t="s">
        <v>16833</v>
      </c>
      <c r="C64956" t="s">
        <v>5107</v>
      </c>
      <c r="D64956" t="s">
        <v>183</v>
      </c>
      <c r="E64956" t="s">
        <v>178</v>
      </c>
      <c r="F64956" t="s">
        <v>700</v>
      </c>
      <c r="G64956" t="s">
        <v>576</v>
      </c>
      <c r="H64956" s="1">
        <f>DATEVALUE(LEFT(课前提醒[[#This Row],[上课时间]],10))</f>
        <v>45944</v>
      </c>
    </row>
    <row r="64957" spans="1:8">
      <c r="A64957" t="s">
        <v>16830</v>
      </c>
      <c r="B64957" t="s">
        <v>6654</v>
      </c>
      <c r="C64957" t="s">
        <v>6774</v>
      </c>
      <c r="D64957" t="s">
        <v>183</v>
      </c>
      <c r="E64957" t="s">
        <v>178</v>
      </c>
      <c r="F64957" t="s">
        <v>700</v>
      </c>
      <c r="G64957" t="s">
        <v>576</v>
      </c>
      <c r="H64957" s="1">
        <f>DATEVALUE(LEFT(课前提醒[[#This Row],[上课时间]],10))</f>
        <v>45909</v>
      </c>
    </row>
    <row r="64958" spans="1:8">
      <c r="A64958" t="s">
        <v>16834</v>
      </c>
      <c r="B64958" t="s">
        <v>16835</v>
      </c>
      <c r="C64958" t="s">
        <v>13483</v>
      </c>
      <c r="D64958" t="s">
        <v>645</v>
      </c>
      <c r="E64958" t="s">
        <v>683</v>
      </c>
      <c r="F64958" t="s">
        <v>700</v>
      </c>
      <c r="G64958" t="s">
        <v>576</v>
      </c>
      <c r="H64958" s="1">
        <f>DATEVALUE(LEFT(课前提醒[[#This Row],[上课时间]],10))</f>
        <v>45798</v>
      </c>
    </row>
    <row r="64959" spans="1:8">
      <c r="A64959" t="s">
        <v>15947</v>
      </c>
      <c r="B64959" t="s">
        <v>15948</v>
      </c>
      <c r="C64959" t="s">
        <v>11026</v>
      </c>
      <c r="D64959" t="s">
        <v>219</v>
      </c>
      <c r="E64959" t="s">
        <v>147</v>
      </c>
      <c r="F64959" t="s">
        <v>700</v>
      </c>
      <c r="G64959" t="s">
        <v>576</v>
      </c>
      <c r="H64959" s="1">
        <f>DATEVALUE(LEFT(课前提醒[[#This Row],[上课时间]],10))</f>
        <v>45795</v>
      </c>
    </row>
    <row r="64960" spans="1:8">
      <c r="A64960" t="s">
        <v>15947</v>
      </c>
      <c r="B64960" t="s">
        <v>16836</v>
      </c>
      <c r="C64960" t="s">
        <v>2202</v>
      </c>
      <c r="D64960" t="s">
        <v>219</v>
      </c>
      <c r="E64960" t="s">
        <v>147</v>
      </c>
      <c r="F64960" t="s">
        <v>700</v>
      </c>
      <c r="G64960" t="s">
        <v>576</v>
      </c>
      <c r="H64960" s="1">
        <f>DATEVALUE(LEFT(课前提醒[[#This Row],[上课时间]],10))</f>
        <v>45804</v>
      </c>
    </row>
    <row r="64961" spans="1:8">
      <c r="A64961" t="s">
        <v>15952</v>
      </c>
      <c r="B64961" t="s">
        <v>16837</v>
      </c>
      <c r="C64961" t="s">
        <v>13290</v>
      </c>
      <c r="D64961" t="s">
        <v>647</v>
      </c>
      <c r="E64961" t="s">
        <v>683</v>
      </c>
      <c r="F64961" t="s">
        <v>700</v>
      </c>
      <c r="G64961" t="s">
        <v>576</v>
      </c>
      <c r="H64961" s="1">
        <f>DATEVALUE(LEFT(课前提醒[[#This Row],[上课时间]],10))</f>
        <v>45828</v>
      </c>
    </row>
    <row r="64962" spans="1:8">
      <c r="A64962" t="s">
        <v>15963</v>
      </c>
      <c r="B64962" t="s">
        <v>6433</v>
      </c>
      <c r="C64962" t="s">
        <v>16838</v>
      </c>
      <c r="D64962" t="s">
        <v>334</v>
      </c>
      <c r="E64962" t="s">
        <v>324</v>
      </c>
      <c r="F64962" t="s">
        <v>700</v>
      </c>
      <c r="G64962" t="s">
        <v>576</v>
      </c>
      <c r="H64962" s="1">
        <f>DATEVALUE(LEFT(课前提醒[[#This Row],[上课时间]],10))</f>
        <v>45872</v>
      </c>
    </row>
    <row r="64963" spans="1:8">
      <c r="A64963" t="s">
        <v>15963</v>
      </c>
      <c r="B64963" t="s">
        <v>16839</v>
      </c>
      <c r="C64963" t="s">
        <v>4682</v>
      </c>
      <c r="D64963" t="s">
        <v>334</v>
      </c>
      <c r="E64963" t="s">
        <v>324</v>
      </c>
      <c r="F64963" t="s">
        <v>700</v>
      </c>
      <c r="G64963" t="s">
        <v>576</v>
      </c>
      <c r="H64963" s="1">
        <f>DATEVALUE(LEFT(课前提醒[[#This Row],[上课时间]],10))</f>
        <v>45834</v>
      </c>
    </row>
    <row r="64964" spans="1:8">
      <c r="A64964" t="s">
        <v>15964</v>
      </c>
      <c r="B64964" t="s">
        <v>16840</v>
      </c>
      <c r="C64964" t="s">
        <v>16841</v>
      </c>
      <c r="D64964" t="s">
        <v>342</v>
      </c>
      <c r="E64964" t="s">
        <v>324</v>
      </c>
      <c r="F64964" t="s">
        <v>700</v>
      </c>
      <c r="G64964" t="s">
        <v>576</v>
      </c>
      <c r="H64964" s="1">
        <f>DATEVALUE(LEFT(课前提醒[[#This Row],[上课时间]],10))</f>
        <v>45891</v>
      </c>
    </row>
    <row r="64965" spans="1:8">
      <c r="A64965" t="s">
        <v>15964</v>
      </c>
      <c r="B64965" t="s">
        <v>16842</v>
      </c>
      <c r="C64965" t="s">
        <v>13200</v>
      </c>
      <c r="D64965" t="s">
        <v>342</v>
      </c>
      <c r="E64965" t="s">
        <v>324</v>
      </c>
      <c r="F64965" t="s">
        <v>700</v>
      </c>
      <c r="G64965" t="s">
        <v>576</v>
      </c>
      <c r="H64965" s="1">
        <f>DATEVALUE(LEFT(课前提醒[[#This Row],[上课时间]],10))</f>
        <v>45926</v>
      </c>
    </row>
    <row r="64966" spans="1:8">
      <c r="A64966" t="s">
        <v>15972</v>
      </c>
      <c r="B64966" t="s">
        <v>16843</v>
      </c>
      <c r="C64966" t="s">
        <v>1624</v>
      </c>
      <c r="D64966" t="s">
        <v>15976</v>
      </c>
      <c r="E64966" t="s">
        <v>683</v>
      </c>
      <c r="F64966" t="s">
        <v>700</v>
      </c>
      <c r="G64966" t="s">
        <v>576</v>
      </c>
      <c r="H64966" s="1">
        <f>DATEVALUE(LEFT(课前提醒[[#This Row],[上课时间]],10))</f>
        <v>45816</v>
      </c>
    </row>
    <row r="64967" spans="1:8">
      <c r="A64967" t="s">
        <v>15972</v>
      </c>
      <c r="B64967" t="s">
        <v>15973</v>
      </c>
      <c r="C64967" t="s">
        <v>11589</v>
      </c>
      <c r="D64967" t="s">
        <v>654</v>
      </c>
      <c r="E64967" t="s">
        <v>683</v>
      </c>
      <c r="F64967" t="s">
        <v>700</v>
      </c>
      <c r="G64967" t="s">
        <v>576</v>
      </c>
      <c r="H64967" s="1">
        <f>DATEVALUE(LEFT(课前提醒[[#This Row],[上课时间]],10))</f>
        <v>45998</v>
      </c>
    </row>
    <row r="64968" spans="1:8">
      <c r="A64968" t="s">
        <v>15972</v>
      </c>
      <c r="B64968" t="s">
        <v>15973</v>
      </c>
      <c r="C64968" t="s">
        <v>8551</v>
      </c>
      <c r="D64968" t="s">
        <v>654</v>
      </c>
      <c r="E64968" t="s">
        <v>683</v>
      </c>
      <c r="F64968" t="s">
        <v>700</v>
      </c>
      <c r="G64968" t="s">
        <v>576</v>
      </c>
      <c r="H64968" s="1">
        <f>DATEVALUE(LEFT(课前提醒[[#This Row],[上课时间]],10))</f>
        <v>45984</v>
      </c>
    </row>
    <row r="64969" spans="1:8">
      <c r="A64969" t="s">
        <v>15972</v>
      </c>
      <c r="B64969" t="s">
        <v>16844</v>
      </c>
      <c r="C64969" t="s">
        <v>4053</v>
      </c>
      <c r="D64969" t="s">
        <v>15976</v>
      </c>
      <c r="E64969" t="s">
        <v>683</v>
      </c>
      <c r="F64969" t="s">
        <v>700</v>
      </c>
      <c r="G64969" t="s">
        <v>576</v>
      </c>
      <c r="H64969" s="1">
        <f>DATEVALUE(LEFT(课前提醒[[#This Row],[上课时间]],10))</f>
        <v>45823</v>
      </c>
    </row>
    <row r="64970" spans="1:8">
      <c r="A64970" t="s">
        <v>15972</v>
      </c>
      <c r="B64970" t="s">
        <v>15973</v>
      </c>
      <c r="C64970" t="s">
        <v>11582</v>
      </c>
      <c r="D64970" t="s">
        <v>654</v>
      </c>
      <c r="E64970" t="s">
        <v>683</v>
      </c>
      <c r="F64970" t="s">
        <v>700</v>
      </c>
      <c r="G64970" t="s">
        <v>576</v>
      </c>
      <c r="H64970" s="1">
        <f>DATEVALUE(LEFT(课前提醒[[#This Row],[上课时间]],10))</f>
        <v>46047</v>
      </c>
    </row>
    <row r="64971" spans="1:8">
      <c r="A64971" t="s">
        <v>15981</v>
      </c>
      <c r="B64971" t="s">
        <v>12214</v>
      </c>
      <c r="C64971" t="s">
        <v>1920</v>
      </c>
      <c r="D64971" t="s">
        <v>190</v>
      </c>
      <c r="E64971" t="s">
        <v>187</v>
      </c>
      <c r="F64971" t="s">
        <v>700</v>
      </c>
      <c r="G64971" t="s">
        <v>576</v>
      </c>
      <c r="H64971" s="1">
        <f>DATEVALUE(LEFT(课前提醒[[#This Row],[上课时间]],10))</f>
        <v>45901</v>
      </c>
    </row>
    <row r="64972" spans="1:8">
      <c r="A64972" t="s">
        <v>15981</v>
      </c>
      <c r="B64972" t="s">
        <v>15983</v>
      </c>
      <c r="C64972" t="s">
        <v>4356</v>
      </c>
      <c r="D64972" t="s">
        <v>190</v>
      </c>
      <c r="E64972" t="s">
        <v>187</v>
      </c>
      <c r="F64972" t="s">
        <v>700</v>
      </c>
      <c r="G64972" t="s">
        <v>576</v>
      </c>
      <c r="H64972" s="1">
        <f>DATEVALUE(LEFT(课前提醒[[#This Row],[上课时间]],10))</f>
        <v>45859</v>
      </c>
    </row>
    <row r="64973" spans="1:8">
      <c r="A64973" t="s">
        <v>15981</v>
      </c>
      <c r="B64973" t="s">
        <v>16845</v>
      </c>
      <c r="C64973" t="s">
        <v>11292</v>
      </c>
      <c r="D64973" t="s">
        <v>639</v>
      </c>
      <c r="E64973" t="s">
        <v>683</v>
      </c>
      <c r="F64973" t="s">
        <v>700</v>
      </c>
      <c r="G64973" t="s">
        <v>576</v>
      </c>
      <c r="H64973" s="1">
        <f>DATEVALUE(LEFT(课前提醒[[#This Row],[上课时间]],10))</f>
        <v>45824</v>
      </c>
    </row>
    <row r="64974" spans="1:8">
      <c r="A64974" t="s">
        <v>15981</v>
      </c>
      <c r="B64974" t="s">
        <v>15983</v>
      </c>
      <c r="C64974" t="s">
        <v>7420</v>
      </c>
      <c r="D64974" t="s">
        <v>190</v>
      </c>
      <c r="E64974" t="s">
        <v>187</v>
      </c>
      <c r="F64974" t="s">
        <v>700</v>
      </c>
      <c r="G64974" t="s">
        <v>576</v>
      </c>
      <c r="H64974" s="1">
        <f>DATEVALUE(LEFT(课前提醒[[#This Row],[上课时间]],10))</f>
        <v>45845</v>
      </c>
    </row>
    <row r="64975" spans="1:8">
      <c r="A64975" t="s">
        <v>15981</v>
      </c>
      <c r="B64975" t="s">
        <v>16846</v>
      </c>
      <c r="C64975" t="s">
        <v>4354</v>
      </c>
      <c r="D64975" t="s">
        <v>639</v>
      </c>
      <c r="E64975" t="s">
        <v>683</v>
      </c>
      <c r="F64975" t="s">
        <v>700</v>
      </c>
      <c r="G64975" t="s">
        <v>576</v>
      </c>
      <c r="H64975" s="1">
        <f>DATEVALUE(LEFT(课前提醒[[#This Row],[上课时间]],10))</f>
        <v>45866</v>
      </c>
    </row>
    <row r="64976" spans="1:8">
      <c r="A64976" t="s">
        <v>15985</v>
      </c>
      <c r="B64976" t="s">
        <v>16847</v>
      </c>
      <c r="C64976" t="s">
        <v>2622</v>
      </c>
      <c r="D64976" t="s">
        <v>298</v>
      </c>
      <c r="E64976" t="s">
        <v>145</v>
      </c>
      <c r="F64976" t="s">
        <v>700</v>
      </c>
      <c r="G64976" t="s">
        <v>576</v>
      </c>
      <c r="H64976" s="1">
        <f>DATEVALUE(LEFT(课前提醒[[#This Row],[上课时间]],10))</f>
        <v>45825</v>
      </c>
    </row>
    <row r="64977" spans="1:8">
      <c r="A64977" t="s">
        <v>15991</v>
      </c>
      <c r="B64977" t="s">
        <v>4484</v>
      </c>
      <c r="C64977" t="s">
        <v>6782</v>
      </c>
      <c r="D64977" t="s">
        <v>654</v>
      </c>
      <c r="E64977" t="s">
        <v>683</v>
      </c>
      <c r="F64977" t="s">
        <v>700</v>
      </c>
      <c r="G64977" t="s">
        <v>576</v>
      </c>
      <c r="H64977" s="1">
        <f>DATEVALUE(LEFT(课前提醒[[#This Row],[上课时间]],10))</f>
        <v>46046</v>
      </c>
    </row>
    <row r="64978" spans="1:8">
      <c r="A64978" t="s">
        <v>15991</v>
      </c>
      <c r="B64978" t="s">
        <v>4486</v>
      </c>
      <c r="C64978" t="s">
        <v>14244</v>
      </c>
      <c r="D64978" t="s">
        <v>654</v>
      </c>
      <c r="E64978" t="s">
        <v>683</v>
      </c>
      <c r="F64978" t="s">
        <v>700</v>
      </c>
      <c r="G64978" t="s">
        <v>576</v>
      </c>
      <c r="H64978" s="1">
        <f>DATEVALUE(LEFT(课前提醒[[#This Row],[上课时间]],10))</f>
        <v>45955</v>
      </c>
    </row>
    <row r="64979" spans="1:8">
      <c r="A64979" t="s">
        <v>15991</v>
      </c>
      <c r="B64979" t="s">
        <v>14157</v>
      </c>
      <c r="C64979" t="s">
        <v>8551</v>
      </c>
      <c r="D64979" t="s">
        <v>654</v>
      </c>
      <c r="E64979" t="s">
        <v>683</v>
      </c>
      <c r="F64979" t="s">
        <v>700</v>
      </c>
      <c r="G64979" t="s">
        <v>576</v>
      </c>
      <c r="H64979" s="1">
        <f>DATEVALUE(LEFT(课前提醒[[#This Row],[上课时间]],10))</f>
        <v>45984</v>
      </c>
    </row>
    <row r="64980" spans="1:8">
      <c r="A64980" t="s">
        <v>15991</v>
      </c>
      <c r="B64980" t="s">
        <v>14152</v>
      </c>
      <c r="C64980" t="s">
        <v>16850</v>
      </c>
      <c r="D64980" t="s">
        <v>654</v>
      </c>
      <c r="E64980" t="s">
        <v>683</v>
      </c>
      <c r="F64980" t="s">
        <v>700</v>
      </c>
      <c r="G64980" t="s">
        <v>576</v>
      </c>
      <c r="H64980" s="1">
        <f>DATEVALUE(LEFT(课前提醒[[#This Row],[上课时间]],10))</f>
        <v>46012</v>
      </c>
    </row>
    <row r="64981" spans="1:8">
      <c r="A64981" t="s">
        <v>15991</v>
      </c>
      <c r="B64981" t="s">
        <v>14156</v>
      </c>
      <c r="C64981" t="s">
        <v>6393</v>
      </c>
      <c r="D64981" t="s">
        <v>654</v>
      </c>
      <c r="E64981" t="s">
        <v>683</v>
      </c>
      <c r="F64981" t="s">
        <v>700</v>
      </c>
      <c r="G64981" t="s">
        <v>576</v>
      </c>
      <c r="H64981" s="1">
        <f>DATEVALUE(LEFT(课前提醒[[#This Row],[上课时间]],10))</f>
        <v>45935</v>
      </c>
    </row>
    <row r="64982" spans="1:8">
      <c r="A64982" t="s">
        <v>15991</v>
      </c>
      <c r="B64982" t="s">
        <v>14149</v>
      </c>
      <c r="C64982" t="s">
        <v>10047</v>
      </c>
      <c r="D64982" t="s">
        <v>654</v>
      </c>
      <c r="E64982" t="s">
        <v>683</v>
      </c>
      <c r="F64982" t="s">
        <v>700</v>
      </c>
      <c r="G64982" t="s">
        <v>576</v>
      </c>
      <c r="H64982" s="1">
        <f>DATEVALUE(LEFT(课前提醒[[#This Row],[上课时间]],10))</f>
        <v>45942</v>
      </c>
    </row>
    <row r="64983" spans="1:8">
      <c r="A64983" t="s">
        <v>15991</v>
      </c>
      <c r="B64983" t="s">
        <v>15968</v>
      </c>
      <c r="C64983" t="s">
        <v>16851</v>
      </c>
      <c r="D64983" t="s">
        <v>654</v>
      </c>
      <c r="E64983" t="s">
        <v>683</v>
      </c>
      <c r="F64983" t="s">
        <v>700</v>
      </c>
      <c r="G64983" t="s">
        <v>576</v>
      </c>
      <c r="H64983" s="1">
        <f>DATEVALUE(LEFT(课前提醒[[#This Row],[上课时间]],10))</f>
        <v>45949</v>
      </c>
    </row>
    <row r="64984" spans="1:8">
      <c r="A64984" t="s">
        <v>15991</v>
      </c>
      <c r="B64984" t="s">
        <v>4481</v>
      </c>
      <c r="C64984" t="s">
        <v>16852</v>
      </c>
      <c r="D64984" t="s">
        <v>654</v>
      </c>
      <c r="E64984" t="s">
        <v>683</v>
      </c>
      <c r="F64984" t="s">
        <v>700</v>
      </c>
      <c r="G64984" t="s">
        <v>576</v>
      </c>
      <c r="H64984" s="1">
        <f>DATEVALUE(LEFT(课前提醒[[#This Row],[上课时间]],10))</f>
        <v>45928</v>
      </c>
    </row>
    <row r="64985" spans="1:8">
      <c r="A64985" t="s">
        <v>15991</v>
      </c>
      <c r="B64985" t="s">
        <v>17797</v>
      </c>
      <c r="C64985" t="s">
        <v>17798</v>
      </c>
      <c r="D64985" t="s">
        <v>654</v>
      </c>
      <c r="E64985" t="s">
        <v>683</v>
      </c>
      <c r="F64985" t="s">
        <v>700</v>
      </c>
      <c r="G64985" t="s">
        <v>576</v>
      </c>
      <c r="H64985" s="1">
        <f>DATEVALUE(LEFT(课前提醒[[#This Row],[上课时间]],10))</f>
        <v>45921</v>
      </c>
    </row>
    <row r="64986" spans="1:8">
      <c r="A64986" t="s">
        <v>15991</v>
      </c>
      <c r="B64986" t="s">
        <v>4482</v>
      </c>
      <c r="C64986" t="s">
        <v>14580</v>
      </c>
      <c r="D64986" t="s">
        <v>654</v>
      </c>
      <c r="E64986" t="s">
        <v>683</v>
      </c>
      <c r="F64986" t="s">
        <v>700</v>
      </c>
      <c r="G64986" t="s">
        <v>576</v>
      </c>
      <c r="H64986" s="1">
        <f>DATEVALUE(LEFT(课前提醒[[#This Row],[上课时间]],10))</f>
        <v>46053</v>
      </c>
    </row>
    <row r="64987" spans="1:8">
      <c r="A64987" t="s">
        <v>15991</v>
      </c>
      <c r="B64987" t="s">
        <v>14156</v>
      </c>
      <c r="C64987" t="s">
        <v>13858</v>
      </c>
      <c r="D64987" t="s">
        <v>654</v>
      </c>
      <c r="E64987" t="s">
        <v>683</v>
      </c>
      <c r="F64987" t="s">
        <v>700</v>
      </c>
      <c r="G64987" t="s">
        <v>576</v>
      </c>
      <c r="H64987" s="1">
        <f>DATEVALUE(LEFT(课前提醒[[#This Row],[上课时间]],10))</f>
        <v>45934</v>
      </c>
    </row>
    <row r="64988" spans="1:8">
      <c r="A64988" t="s">
        <v>15991</v>
      </c>
      <c r="B64988" t="s">
        <v>17708</v>
      </c>
      <c r="C64988" t="s">
        <v>15787</v>
      </c>
      <c r="D64988" t="s">
        <v>654</v>
      </c>
      <c r="E64988" t="s">
        <v>683</v>
      </c>
      <c r="F64988" t="s">
        <v>700</v>
      </c>
      <c r="G64988" t="s">
        <v>576</v>
      </c>
      <c r="H64988" s="1">
        <f>DATEVALUE(LEFT(课前提醒[[#This Row],[上课时间]],10))</f>
        <v>46067</v>
      </c>
    </row>
    <row r="64989" spans="1:8">
      <c r="A64989" t="s">
        <v>17799</v>
      </c>
      <c r="B64989" t="s">
        <v>17800</v>
      </c>
      <c r="C64989" t="s">
        <v>17801</v>
      </c>
      <c r="D64989" t="s">
        <v>17802</v>
      </c>
      <c r="E64989" t="s">
        <v>683</v>
      </c>
      <c r="F64989" t="s">
        <v>700</v>
      </c>
      <c r="G64989" t="s">
        <v>576</v>
      </c>
      <c r="H64989" s="1">
        <f>DATEVALUE(LEFT(课前提醒[[#This Row],[上课时间]],10))</f>
        <v>45795</v>
      </c>
    </row>
    <row r="64990" spans="1:8">
      <c r="A64990" t="s">
        <v>15996</v>
      </c>
      <c r="B64990" t="s">
        <v>17803</v>
      </c>
      <c r="C64990" t="s">
        <v>3709</v>
      </c>
      <c r="D64990" t="s">
        <v>605</v>
      </c>
      <c r="E64990" t="s">
        <v>683</v>
      </c>
      <c r="F64990" t="s">
        <v>700</v>
      </c>
      <c r="G64990" t="s">
        <v>576</v>
      </c>
      <c r="H64990" s="1">
        <f>DATEVALUE(LEFT(课前提醒[[#This Row],[上课时间]],10))</f>
        <v>45847</v>
      </c>
    </row>
    <row r="64991" spans="1:8">
      <c r="A64991" t="s">
        <v>15996</v>
      </c>
      <c r="B64991" t="s">
        <v>17804</v>
      </c>
      <c r="C64991" t="s">
        <v>8266</v>
      </c>
      <c r="D64991" t="s">
        <v>605</v>
      </c>
      <c r="E64991" t="s">
        <v>683</v>
      </c>
      <c r="F64991" t="s">
        <v>700</v>
      </c>
      <c r="G64991" t="s">
        <v>576</v>
      </c>
      <c r="H64991" s="1">
        <f>DATEVALUE(LEFT(课前提醒[[#This Row],[上课时间]],10))</f>
        <v>45854</v>
      </c>
    </row>
    <row r="64992" spans="1:8">
      <c r="A64992" t="s">
        <v>15997</v>
      </c>
      <c r="B64992" t="s">
        <v>15998</v>
      </c>
      <c r="C64992" t="s">
        <v>17805</v>
      </c>
      <c r="D64992" t="s">
        <v>645</v>
      </c>
      <c r="E64992" t="s">
        <v>683</v>
      </c>
      <c r="F64992" t="s">
        <v>700</v>
      </c>
      <c r="G64992" t="s">
        <v>576</v>
      </c>
      <c r="H64992" s="1">
        <f>DATEVALUE(LEFT(课前提醒[[#This Row],[上课时间]],10))</f>
        <v>45882</v>
      </c>
    </row>
    <row r="64993" spans="1:8">
      <c r="A64993" t="s">
        <v>15999</v>
      </c>
      <c r="B64993" t="s">
        <v>17806</v>
      </c>
      <c r="C64993" t="s">
        <v>4446</v>
      </c>
      <c r="D64993" t="s">
        <v>646</v>
      </c>
      <c r="E64993" t="s">
        <v>683</v>
      </c>
      <c r="F64993" t="s">
        <v>700</v>
      </c>
      <c r="G64993" t="s">
        <v>576</v>
      </c>
      <c r="H64993" s="1">
        <f>DATEVALUE(LEFT(课前提醒[[#This Row],[上课时间]],10))</f>
        <v>45833</v>
      </c>
    </row>
    <row r="64994" spans="1:8">
      <c r="A64994" t="s">
        <v>16001</v>
      </c>
      <c r="B64994" t="s">
        <v>16004</v>
      </c>
      <c r="C64994" t="s">
        <v>2568</v>
      </c>
      <c r="D64994" t="s">
        <v>660</v>
      </c>
      <c r="E64994" t="s">
        <v>683</v>
      </c>
      <c r="F64994" t="s">
        <v>700</v>
      </c>
      <c r="G64994" t="s">
        <v>576</v>
      </c>
      <c r="H64994" s="1">
        <f>DATEVALUE(LEFT(课前提醒[[#This Row],[上课时间]],10))</f>
        <v>45821</v>
      </c>
    </row>
    <row r="64995" spans="1:8">
      <c r="A64995" t="s">
        <v>16001</v>
      </c>
      <c r="B64995" t="s">
        <v>16004</v>
      </c>
      <c r="C64995" t="s">
        <v>1644</v>
      </c>
      <c r="D64995" t="s">
        <v>660</v>
      </c>
      <c r="E64995" t="s">
        <v>683</v>
      </c>
      <c r="F64995" t="s">
        <v>700</v>
      </c>
      <c r="G64995" t="s">
        <v>576</v>
      </c>
      <c r="H64995" s="1">
        <f>DATEVALUE(LEFT(课前提醒[[#This Row],[上课时间]],10))</f>
        <v>45828</v>
      </c>
    </row>
    <row r="64996" spans="1:8">
      <c r="A64996" t="s">
        <v>16001</v>
      </c>
      <c r="B64996" t="s">
        <v>16004</v>
      </c>
      <c r="C64996" t="s">
        <v>3616</v>
      </c>
      <c r="D64996" t="s">
        <v>660</v>
      </c>
      <c r="E64996" t="s">
        <v>683</v>
      </c>
      <c r="F64996" t="s">
        <v>700</v>
      </c>
      <c r="G64996" t="s">
        <v>576</v>
      </c>
      <c r="H64996" s="1">
        <f>DATEVALUE(LEFT(课前提醒[[#This Row],[上课时间]],10))</f>
        <v>45814</v>
      </c>
    </row>
    <row r="64997" spans="1:8">
      <c r="A64997" t="s">
        <v>16011</v>
      </c>
      <c r="B64997" t="s">
        <v>17807</v>
      </c>
      <c r="C64997" t="s">
        <v>8043</v>
      </c>
      <c r="D64997" t="s">
        <v>639</v>
      </c>
      <c r="E64997" t="s">
        <v>683</v>
      </c>
      <c r="F64997" t="s">
        <v>700</v>
      </c>
      <c r="G64997" t="s">
        <v>576</v>
      </c>
      <c r="H64997" s="1">
        <f>DATEVALUE(LEFT(课前提醒[[#This Row],[上课时间]],10))</f>
        <v>45831</v>
      </c>
    </row>
    <row r="64998" spans="1:8">
      <c r="A64998" t="s">
        <v>15632</v>
      </c>
      <c r="B64998" t="s">
        <v>33285</v>
      </c>
      <c r="C64998" t="s">
        <v>9172</v>
      </c>
      <c r="D64998" t="s">
        <v>647</v>
      </c>
      <c r="E64998" t="s">
        <v>683</v>
      </c>
      <c r="F64998" t="s">
        <v>700</v>
      </c>
      <c r="G64998" t="s">
        <v>576</v>
      </c>
      <c r="H64998" s="1">
        <f>DATEVALUE(LEFT(课前提醒[[#This Row],[上课时间]],10))</f>
        <v>45851</v>
      </c>
    </row>
    <row r="64999" spans="1:8">
      <c r="A64999" t="s">
        <v>15637</v>
      </c>
      <c r="B64999" t="s">
        <v>1478</v>
      </c>
      <c r="C64999" t="s">
        <v>4278</v>
      </c>
      <c r="D64999" t="s">
        <v>629</v>
      </c>
      <c r="E64999" t="s">
        <v>683</v>
      </c>
      <c r="F64999" t="s">
        <v>700</v>
      </c>
      <c r="G64999" t="s">
        <v>576</v>
      </c>
      <c r="H64999" s="1">
        <f>DATEVALUE(LEFT(课前提醒[[#This Row],[上课时间]],10))</f>
        <v>45964</v>
      </c>
    </row>
    <row r="65000" spans="1:8">
      <c r="A65000" t="s">
        <v>15637</v>
      </c>
      <c r="B65000" t="s">
        <v>1853</v>
      </c>
      <c r="C65000" t="s">
        <v>12616</v>
      </c>
      <c r="D65000" t="s">
        <v>629</v>
      </c>
      <c r="E65000" t="s">
        <v>683</v>
      </c>
      <c r="F65000" t="s">
        <v>700</v>
      </c>
      <c r="G65000" t="s">
        <v>576</v>
      </c>
      <c r="H65000" s="1">
        <f>DATEVALUE(LEFT(课前提醒[[#This Row],[上课时间]],10))</f>
        <v>45929</v>
      </c>
    </row>
    <row r="65001" spans="1:8">
      <c r="A65001" t="s">
        <v>15638</v>
      </c>
      <c r="B65001" t="s">
        <v>2888</v>
      </c>
      <c r="C65001" t="s">
        <v>16023</v>
      </c>
      <c r="D65001" t="s">
        <v>213</v>
      </c>
      <c r="E65001" t="s">
        <v>147</v>
      </c>
      <c r="F65001" t="s">
        <v>700</v>
      </c>
      <c r="G65001" t="s">
        <v>576</v>
      </c>
      <c r="H65001" s="1">
        <f>DATEVALUE(LEFT(课前提醒[[#This Row],[上课时间]],10))</f>
        <v>45971</v>
      </c>
    </row>
    <row r="65002" spans="1:8">
      <c r="A65002" t="s">
        <v>15638</v>
      </c>
      <c r="B65002" t="s">
        <v>3919</v>
      </c>
      <c r="C65002" t="s">
        <v>33286</v>
      </c>
      <c r="D65002" t="s">
        <v>213</v>
      </c>
      <c r="E65002" t="s">
        <v>147</v>
      </c>
      <c r="F65002" t="s">
        <v>700</v>
      </c>
      <c r="G65002" t="s">
        <v>576</v>
      </c>
      <c r="H65002" s="1">
        <f>DATEVALUE(LEFT(课前提醒[[#This Row],[上课时间]],10))</f>
        <v>46003</v>
      </c>
    </row>
    <row r="65003" spans="1:8">
      <c r="A65003" t="s">
        <v>16785</v>
      </c>
      <c r="B65003" t="s">
        <v>28169</v>
      </c>
      <c r="C65003" t="s">
        <v>4616</v>
      </c>
      <c r="D65003" t="s">
        <v>657</v>
      </c>
      <c r="E65003" t="s">
        <v>683</v>
      </c>
      <c r="F65003" t="s">
        <v>700</v>
      </c>
      <c r="G65003" t="s">
        <v>576</v>
      </c>
      <c r="H65003" s="1">
        <f>DATEVALUE(LEFT(课前提醒[[#This Row],[上课时间]],10))</f>
        <v>45917</v>
      </c>
    </row>
    <row r="65004" spans="1:8">
      <c r="A65004" t="s">
        <v>16785</v>
      </c>
      <c r="B65004" t="s">
        <v>28170</v>
      </c>
      <c r="C65004" t="s">
        <v>8659</v>
      </c>
      <c r="D65004" t="s">
        <v>657</v>
      </c>
      <c r="E65004" t="s">
        <v>683</v>
      </c>
      <c r="F65004" t="s">
        <v>700</v>
      </c>
      <c r="G65004" t="s">
        <v>576</v>
      </c>
      <c r="H65004" s="1">
        <f>DATEVALUE(LEFT(课前提醒[[#This Row],[上课时间]],10))</f>
        <v>45889</v>
      </c>
    </row>
    <row r="65005" spans="1:8">
      <c r="A65005" t="s">
        <v>16785</v>
      </c>
      <c r="B65005" t="s">
        <v>16787</v>
      </c>
      <c r="C65005" t="s">
        <v>6508</v>
      </c>
      <c r="D65005" t="s">
        <v>657</v>
      </c>
      <c r="E65005" t="s">
        <v>683</v>
      </c>
      <c r="F65005" t="s">
        <v>700</v>
      </c>
      <c r="G65005" t="s">
        <v>576</v>
      </c>
      <c r="H65005" s="1">
        <f>DATEVALUE(LEFT(课前提醒[[#This Row],[上课时间]],10))</f>
        <v>45875</v>
      </c>
    </row>
    <row r="65006" spans="1:8">
      <c r="A65006" t="s">
        <v>16785</v>
      </c>
      <c r="B65006" t="s">
        <v>33287</v>
      </c>
      <c r="C65006" t="s">
        <v>10145</v>
      </c>
      <c r="D65006" t="s">
        <v>657</v>
      </c>
      <c r="E65006" t="s">
        <v>683</v>
      </c>
      <c r="F65006" t="s">
        <v>700</v>
      </c>
      <c r="G65006" t="s">
        <v>576</v>
      </c>
      <c r="H65006" s="1">
        <f>DATEVALUE(LEFT(课前提醒[[#This Row],[上课时间]],10))</f>
        <v>45913</v>
      </c>
    </row>
    <row r="65007" spans="1:8">
      <c r="A65007" t="s">
        <v>16785</v>
      </c>
      <c r="B65007" t="s">
        <v>33287</v>
      </c>
      <c r="C65007" t="s">
        <v>16101</v>
      </c>
      <c r="D65007" t="s">
        <v>657</v>
      </c>
      <c r="E65007" t="s">
        <v>683</v>
      </c>
      <c r="F65007" t="s">
        <v>700</v>
      </c>
      <c r="G65007" t="s">
        <v>576</v>
      </c>
      <c r="H65007" s="1">
        <f>DATEVALUE(LEFT(课前提醒[[#This Row],[上课时间]],10))</f>
        <v>45910</v>
      </c>
    </row>
    <row r="65008" spans="1:8">
      <c r="A65008" t="s">
        <v>16785</v>
      </c>
      <c r="B65008" t="s">
        <v>32950</v>
      </c>
      <c r="C65008" t="s">
        <v>14744</v>
      </c>
      <c r="D65008" t="s">
        <v>657</v>
      </c>
      <c r="E65008" t="s">
        <v>683</v>
      </c>
      <c r="F65008" t="s">
        <v>700</v>
      </c>
      <c r="G65008" t="s">
        <v>576</v>
      </c>
      <c r="H65008" s="1">
        <f>DATEVALUE(LEFT(课前提醒[[#This Row],[上课时间]],10))</f>
        <v>45871</v>
      </c>
    </row>
    <row r="65009" spans="1:8">
      <c r="A65009" t="s">
        <v>16785</v>
      </c>
      <c r="B65009" t="s">
        <v>28170</v>
      </c>
      <c r="C65009" t="s">
        <v>14742</v>
      </c>
      <c r="D65009" t="s">
        <v>657</v>
      </c>
      <c r="E65009" t="s">
        <v>683</v>
      </c>
      <c r="F65009" t="s">
        <v>700</v>
      </c>
      <c r="G65009" t="s">
        <v>576</v>
      </c>
      <c r="H65009" s="1">
        <f>DATEVALUE(LEFT(课前提醒[[#This Row],[上课时间]],10))</f>
        <v>45892</v>
      </c>
    </row>
    <row r="65010" spans="1:8">
      <c r="A65010" t="s">
        <v>16789</v>
      </c>
      <c r="B65010" t="s">
        <v>33288</v>
      </c>
      <c r="C65010" t="s">
        <v>2205</v>
      </c>
      <c r="D65010" t="s">
        <v>32115</v>
      </c>
      <c r="E65010" t="s">
        <v>683</v>
      </c>
      <c r="F65010" t="s">
        <v>700</v>
      </c>
      <c r="G65010" t="s">
        <v>576</v>
      </c>
      <c r="H65010" s="1">
        <f>DATEVALUE(LEFT(课前提醒[[#This Row],[上课时间]],10))</f>
        <v>45825</v>
      </c>
    </row>
    <row r="65011" spans="1:8">
      <c r="A65011" t="s">
        <v>16798</v>
      </c>
      <c r="B65011" t="s">
        <v>33289</v>
      </c>
      <c r="C65011" t="s">
        <v>4509</v>
      </c>
      <c r="D65011" t="s">
        <v>15648</v>
      </c>
      <c r="E65011" t="s">
        <v>683</v>
      </c>
      <c r="F65011" t="s">
        <v>700</v>
      </c>
      <c r="G65011" t="s">
        <v>576</v>
      </c>
      <c r="H65011" s="1">
        <f>DATEVALUE(LEFT(课前提醒[[#This Row],[上课时间]],10))</f>
        <v>45784</v>
      </c>
    </row>
    <row r="65012" spans="1:8">
      <c r="A65012" t="s">
        <v>16798</v>
      </c>
      <c r="B65012" t="s">
        <v>33290</v>
      </c>
      <c r="C65012" t="s">
        <v>6096</v>
      </c>
      <c r="D65012" t="s">
        <v>8816</v>
      </c>
      <c r="E65012" t="s">
        <v>683</v>
      </c>
      <c r="F65012" t="s">
        <v>700</v>
      </c>
      <c r="G65012" t="s">
        <v>576</v>
      </c>
      <c r="H65012" s="1">
        <f>DATEVALUE(LEFT(课前提醒[[#This Row],[上课时间]],10))</f>
        <v>45846</v>
      </c>
    </row>
    <row r="65013" spans="1:8">
      <c r="A65013" t="s">
        <v>33291</v>
      </c>
      <c r="B65013" t="s">
        <v>33292</v>
      </c>
      <c r="C65013" t="s">
        <v>5291</v>
      </c>
      <c r="D65013" t="s">
        <v>33293</v>
      </c>
      <c r="E65013" t="s">
        <v>683</v>
      </c>
      <c r="F65013" t="s">
        <v>700</v>
      </c>
      <c r="G65013" t="s">
        <v>576</v>
      </c>
      <c r="H65013" s="1">
        <f>DATEVALUE(LEFT(课前提醒[[#This Row],[上课时间]],10))</f>
        <v>45806</v>
      </c>
    </row>
    <row r="65014" spans="1:8">
      <c r="A65014" t="s">
        <v>15657</v>
      </c>
      <c r="B65014" t="s">
        <v>9949</v>
      </c>
      <c r="C65014" t="s">
        <v>9378</v>
      </c>
      <c r="D65014" t="s">
        <v>213</v>
      </c>
      <c r="E65014" t="s">
        <v>147</v>
      </c>
      <c r="F65014" t="s">
        <v>700</v>
      </c>
      <c r="G65014" t="s">
        <v>576</v>
      </c>
      <c r="H65014" s="1">
        <f>DATEVALUE(LEFT(课前提醒[[#This Row],[上课时间]],10))</f>
        <v>45937</v>
      </c>
    </row>
    <row r="65015" spans="1:8">
      <c r="A65015" t="s">
        <v>15657</v>
      </c>
      <c r="B65015" t="s">
        <v>9951</v>
      </c>
      <c r="C65015" t="s">
        <v>11754</v>
      </c>
      <c r="D65015" t="s">
        <v>213</v>
      </c>
      <c r="E65015" t="s">
        <v>147</v>
      </c>
      <c r="F65015" t="s">
        <v>700</v>
      </c>
      <c r="G65015" t="s">
        <v>576</v>
      </c>
      <c r="H65015" s="1">
        <f>DATEVALUE(LEFT(课前提醒[[#This Row],[上课时间]],10))</f>
        <v>45909</v>
      </c>
    </row>
    <row r="65016" spans="1:8">
      <c r="A65016" t="s">
        <v>15663</v>
      </c>
      <c r="B65016" t="s">
        <v>3698</v>
      </c>
      <c r="C65016" t="s">
        <v>8346</v>
      </c>
      <c r="D65016" t="s">
        <v>647</v>
      </c>
      <c r="E65016" t="s">
        <v>683</v>
      </c>
      <c r="F65016" t="s">
        <v>700</v>
      </c>
      <c r="G65016" t="s">
        <v>576</v>
      </c>
      <c r="H65016" s="1">
        <f>DATEVALUE(LEFT(课前提醒[[#This Row],[上课时间]],10))</f>
        <v>45843</v>
      </c>
    </row>
    <row r="65017" spans="1:8">
      <c r="A65017" t="s">
        <v>15665</v>
      </c>
      <c r="B65017" t="s">
        <v>7908</v>
      </c>
      <c r="C65017" t="s">
        <v>2585</v>
      </c>
      <c r="D65017" t="s">
        <v>204</v>
      </c>
      <c r="E65017" t="s">
        <v>151</v>
      </c>
      <c r="F65017" t="s">
        <v>700</v>
      </c>
      <c r="G65017" t="s">
        <v>576</v>
      </c>
      <c r="H65017" s="1">
        <f>DATEVALUE(LEFT(课前提醒[[#This Row],[上课时间]],10))</f>
        <v>45880</v>
      </c>
    </row>
    <row r="65018" spans="1:8">
      <c r="A65018" t="s">
        <v>32131</v>
      </c>
      <c r="B65018" t="s">
        <v>11407</v>
      </c>
      <c r="C65018" t="s">
        <v>4848</v>
      </c>
      <c r="D65018" t="s">
        <v>629</v>
      </c>
      <c r="E65018" t="s">
        <v>683</v>
      </c>
      <c r="F65018" t="s">
        <v>700</v>
      </c>
      <c r="G65018" t="s">
        <v>576</v>
      </c>
      <c r="H65018" s="1">
        <f>DATEVALUE(LEFT(课前提醒[[#This Row],[上课时间]],10))</f>
        <v>45838</v>
      </c>
    </row>
    <row r="65019" spans="1:8">
      <c r="A65019" t="s">
        <v>32132</v>
      </c>
      <c r="B65019" t="s">
        <v>33294</v>
      </c>
      <c r="C65019" t="s">
        <v>2770</v>
      </c>
      <c r="D65019" t="s">
        <v>203</v>
      </c>
      <c r="E65019" t="s">
        <v>151</v>
      </c>
      <c r="F65019" t="s">
        <v>700</v>
      </c>
      <c r="G65019" t="s">
        <v>576</v>
      </c>
      <c r="H65019" s="1">
        <f>DATEVALUE(LEFT(课前提醒[[#This Row],[上课时间]],10))</f>
        <v>45799</v>
      </c>
    </row>
    <row r="65020" spans="1:8">
      <c r="A65020" t="s">
        <v>32132</v>
      </c>
      <c r="B65020" t="s">
        <v>32397</v>
      </c>
      <c r="C65020" t="s">
        <v>25691</v>
      </c>
      <c r="D65020" t="s">
        <v>203</v>
      </c>
      <c r="E65020" t="s">
        <v>151</v>
      </c>
      <c r="F65020" t="s">
        <v>700</v>
      </c>
      <c r="G65020" t="s">
        <v>576</v>
      </c>
      <c r="H65020" s="1">
        <f>DATEVALUE(LEFT(课前提醒[[#This Row],[上课时间]],10))</f>
        <v>45974</v>
      </c>
    </row>
    <row r="65021" spans="1:8">
      <c r="A65021" t="s">
        <v>32132</v>
      </c>
      <c r="B65021" t="s">
        <v>32760</v>
      </c>
      <c r="C65021" t="s">
        <v>20953</v>
      </c>
      <c r="D65021" t="s">
        <v>203</v>
      </c>
      <c r="E65021" t="s">
        <v>151</v>
      </c>
      <c r="F65021" t="s">
        <v>700</v>
      </c>
      <c r="G65021" t="s">
        <v>576</v>
      </c>
      <c r="H65021" s="1">
        <f>DATEVALUE(LEFT(课前提醒[[#This Row],[上课时间]],10))</f>
        <v>45967</v>
      </c>
    </row>
    <row r="65022" spans="1:8">
      <c r="A65022" t="s">
        <v>15916</v>
      </c>
      <c r="B65022" t="s">
        <v>16865</v>
      </c>
      <c r="C65022" t="s">
        <v>18404</v>
      </c>
      <c r="D65022" t="s">
        <v>222</v>
      </c>
      <c r="E65022" t="s">
        <v>147</v>
      </c>
      <c r="F65022" t="s">
        <v>700</v>
      </c>
      <c r="G65022" t="s">
        <v>576</v>
      </c>
      <c r="H65022" s="1">
        <f>DATEVALUE(LEFT(课前提醒[[#This Row],[上课时间]],10))</f>
        <v>45860</v>
      </c>
    </row>
    <row r="65023" spans="1:8">
      <c r="A65023" t="s">
        <v>15916</v>
      </c>
      <c r="B65023" t="s">
        <v>6363</v>
      </c>
      <c r="C65023" t="s">
        <v>5325</v>
      </c>
      <c r="D65023" t="s">
        <v>222</v>
      </c>
      <c r="E65023" t="s">
        <v>147</v>
      </c>
      <c r="F65023" t="s">
        <v>700</v>
      </c>
      <c r="G65023" t="s">
        <v>576</v>
      </c>
      <c r="H65023" s="1">
        <f>DATEVALUE(LEFT(课前提醒[[#This Row],[上课时间]],10))</f>
        <v>45884</v>
      </c>
    </row>
    <row r="65024" spans="1:8">
      <c r="A65024" t="s">
        <v>15916</v>
      </c>
      <c r="B65024" t="s">
        <v>8530</v>
      </c>
      <c r="C65024" t="s">
        <v>17431</v>
      </c>
      <c r="D65024" t="s">
        <v>222</v>
      </c>
      <c r="E65024" t="s">
        <v>147</v>
      </c>
      <c r="F65024" t="s">
        <v>700</v>
      </c>
      <c r="G65024" t="s">
        <v>576</v>
      </c>
      <c r="H65024" s="1">
        <f>DATEVALUE(LEFT(课前提醒[[#This Row],[上课时间]],10))</f>
        <v>45853</v>
      </c>
    </row>
    <row r="65025" spans="1:8">
      <c r="A65025" t="s">
        <v>15920</v>
      </c>
      <c r="B65025" t="s">
        <v>20405</v>
      </c>
      <c r="C65025" t="s">
        <v>13613</v>
      </c>
      <c r="D65025" t="s">
        <v>343</v>
      </c>
      <c r="E65025" t="s">
        <v>324</v>
      </c>
      <c r="F65025" t="s">
        <v>700</v>
      </c>
      <c r="G65025" t="s">
        <v>576</v>
      </c>
      <c r="H65025" s="1">
        <f>DATEVALUE(LEFT(课前提醒[[#This Row],[上课时间]],10))</f>
        <v>45849</v>
      </c>
    </row>
    <row r="65026" spans="1:8">
      <c r="A65026" t="s">
        <v>16818</v>
      </c>
      <c r="B65026" t="s">
        <v>33295</v>
      </c>
      <c r="C65026" t="s">
        <v>3594</v>
      </c>
      <c r="D65026" t="s">
        <v>264</v>
      </c>
      <c r="E65026" t="s">
        <v>262</v>
      </c>
      <c r="F65026" t="s">
        <v>700</v>
      </c>
      <c r="G65026" t="s">
        <v>576</v>
      </c>
      <c r="H65026" s="1">
        <f>DATEVALUE(LEFT(课前提醒[[#This Row],[上课时间]],10))</f>
        <v>45829</v>
      </c>
    </row>
    <row r="65027" spans="1:8">
      <c r="A65027" t="s">
        <v>32960</v>
      </c>
      <c r="B65027" t="s">
        <v>8418</v>
      </c>
      <c r="C65027" t="s">
        <v>2046</v>
      </c>
      <c r="D65027" t="s">
        <v>252</v>
      </c>
      <c r="E65027" t="s">
        <v>149</v>
      </c>
      <c r="F65027" t="s">
        <v>700</v>
      </c>
      <c r="G65027" t="s">
        <v>576</v>
      </c>
      <c r="H65027" s="1">
        <f>DATEVALUE(LEFT(课前提醒[[#This Row],[上课时间]],10))</f>
        <v>45840</v>
      </c>
    </row>
    <row r="65028" spans="1:8">
      <c r="A65028" t="s">
        <v>15927</v>
      </c>
      <c r="B65028" t="s">
        <v>32963</v>
      </c>
      <c r="C65028" t="s">
        <v>3300</v>
      </c>
      <c r="D65028" t="s">
        <v>631</v>
      </c>
      <c r="E65028" t="s">
        <v>683</v>
      </c>
      <c r="F65028" t="s">
        <v>700</v>
      </c>
      <c r="G65028" t="s">
        <v>576</v>
      </c>
      <c r="H65028" s="1">
        <f>DATEVALUE(LEFT(课前提醒[[#This Row],[上课时间]],10))</f>
        <v>45836</v>
      </c>
    </row>
    <row r="65029" spans="1:8">
      <c r="A65029" t="s">
        <v>15927</v>
      </c>
      <c r="B65029" t="s">
        <v>15928</v>
      </c>
      <c r="C65029" t="s">
        <v>951</v>
      </c>
      <c r="D65029" t="s">
        <v>631</v>
      </c>
      <c r="E65029" t="s">
        <v>683</v>
      </c>
      <c r="F65029" t="s">
        <v>700</v>
      </c>
      <c r="G65029" t="s">
        <v>576</v>
      </c>
      <c r="H65029" s="1">
        <f>DATEVALUE(LEFT(课前提醒[[#This Row],[上课时间]],10))</f>
        <v>45813</v>
      </c>
    </row>
    <row r="65030" spans="1:8">
      <c r="A65030" t="s">
        <v>33296</v>
      </c>
      <c r="B65030" t="s">
        <v>33297</v>
      </c>
      <c r="C65030" t="s">
        <v>16055</v>
      </c>
      <c r="D65030" t="s">
        <v>245</v>
      </c>
      <c r="E65030" t="s">
        <v>240</v>
      </c>
      <c r="F65030" t="s">
        <v>700</v>
      </c>
      <c r="G65030" t="s">
        <v>576</v>
      </c>
      <c r="H65030" s="1">
        <f>DATEVALUE(LEFT(课前提醒[[#This Row],[上课时间]],10))</f>
        <v>45986</v>
      </c>
    </row>
    <row r="65031" spans="1:8">
      <c r="A65031" t="s">
        <v>15929</v>
      </c>
      <c r="B65031" t="s">
        <v>14823</v>
      </c>
      <c r="C65031" t="s">
        <v>3870</v>
      </c>
      <c r="D65031" t="s">
        <v>301</v>
      </c>
      <c r="E65031" t="s">
        <v>145</v>
      </c>
      <c r="F65031" t="s">
        <v>700</v>
      </c>
      <c r="G65031" t="s">
        <v>576</v>
      </c>
      <c r="H65031" s="1">
        <f>DATEVALUE(LEFT(课前提醒[[#This Row],[上课时间]],10))</f>
        <v>45864</v>
      </c>
    </row>
    <row r="65032" spans="1:8">
      <c r="A65032" t="s">
        <v>32884</v>
      </c>
      <c r="B65032" t="s">
        <v>32887</v>
      </c>
      <c r="C65032" t="s">
        <v>11086</v>
      </c>
      <c r="D65032" t="s">
        <v>634</v>
      </c>
      <c r="E65032" t="s">
        <v>683</v>
      </c>
      <c r="F65032" t="s">
        <v>524</v>
      </c>
      <c r="G65032" t="s">
        <v>32886</v>
      </c>
      <c r="H65032" s="1">
        <f>DATEVALUE(LEFT(课前提醒[[#This Row],[上课时间]],10))</f>
        <v>45834</v>
      </c>
    </row>
    <row r="65033" spans="1:8">
      <c r="A65033" t="s">
        <v>32888</v>
      </c>
      <c r="B65033" t="s">
        <v>44577</v>
      </c>
      <c r="C65033" t="s">
        <v>3393</v>
      </c>
      <c r="D65033" t="s">
        <v>263</v>
      </c>
      <c r="E65033" t="s">
        <v>262</v>
      </c>
      <c r="F65033" t="s">
        <v>700</v>
      </c>
      <c r="G65033" t="s">
        <v>576</v>
      </c>
      <c r="H65033" s="1">
        <f>DATEVALUE(LEFT(课前提醒[[#This Row],[上课时间]],10))</f>
        <v>45794</v>
      </c>
    </row>
    <row r="65034" spans="1:8">
      <c r="A65034" t="s">
        <v>32891</v>
      </c>
      <c r="B65034" t="s">
        <v>32892</v>
      </c>
      <c r="C65034" t="s">
        <v>781</v>
      </c>
      <c r="D65034" t="s">
        <v>661</v>
      </c>
      <c r="E65034" t="s">
        <v>683</v>
      </c>
      <c r="F65034" t="s">
        <v>700</v>
      </c>
      <c r="G65034" t="s">
        <v>576</v>
      </c>
      <c r="H65034" s="1">
        <f>DATEVALUE(LEFT(课前提醒[[#This Row],[上课时间]],10))</f>
        <v>45812</v>
      </c>
    </row>
    <row r="65035" spans="1:8">
      <c r="A65035" t="s">
        <v>32891</v>
      </c>
      <c r="B65035" t="s">
        <v>32892</v>
      </c>
      <c r="C65035" t="s">
        <v>15679</v>
      </c>
      <c r="D65035" t="s">
        <v>661</v>
      </c>
      <c r="E65035" t="s">
        <v>683</v>
      </c>
      <c r="F65035" t="s">
        <v>700</v>
      </c>
      <c r="G65035" t="s">
        <v>576</v>
      </c>
      <c r="H65035" s="1">
        <f>DATEVALUE(LEFT(课前提醒[[#This Row],[上课时间]],10))</f>
        <v>45799</v>
      </c>
    </row>
    <row r="65036" spans="1:8">
      <c r="A65036" t="s">
        <v>32891</v>
      </c>
      <c r="B65036" t="s">
        <v>32892</v>
      </c>
      <c r="C65036" t="s">
        <v>1164</v>
      </c>
      <c r="D65036" t="s">
        <v>661</v>
      </c>
      <c r="E65036" t="s">
        <v>683</v>
      </c>
      <c r="F65036" t="s">
        <v>700</v>
      </c>
      <c r="G65036" t="s">
        <v>576</v>
      </c>
      <c r="H65036" s="1">
        <f>DATEVALUE(LEFT(课前提醒[[#This Row],[上课时间]],10))</f>
        <v>45801</v>
      </c>
    </row>
    <row r="65037" spans="1:8">
      <c r="A65037" t="s">
        <v>44668</v>
      </c>
      <c r="B65037" t="s">
        <v>44669</v>
      </c>
      <c r="C65037" t="s">
        <v>3044</v>
      </c>
      <c r="D65037" t="s">
        <v>308</v>
      </c>
      <c r="E65037" t="s">
        <v>145</v>
      </c>
      <c r="F65037" t="s">
        <v>524</v>
      </c>
      <c r="G65037" t="s">
        <v>10207</v>
      </c>
      <c r="H65037" s="1">
        <f>DATEVALUE(LEFT(课前提醒[[#This Row],[上课时间]],10))</f>
        <v>45793</v>
      </c>
    </row>
    <row r="65038" spans="1:8">
      <c r="A65038" t="s">
        <v>32893</v>
      </c>
      <c r="B65038" t="s">
        <v>32894</v>
      </c>
      <c r="C65038" t="s">
        <v>23579</v>
      </c>
      <c r="D65038" t="s">
        <v>431</v>
      </c>
      <c r="E65038" t="s">
        <v>141</v>
      </c>
      <c r="F65038" t="s">
        <v>524</v>
      </c>
      <c r="G65038" t="s">
        <v>32895</v>
      </c>
      <c r="H65038" s="1">
        <f>DATEVALUE(LEFT(课前提醒[[#This Row],[上课时间]],10))</f>
        <v>45818</v>
      </c>
    </row>
    <row r="65039" spans="1:8">
      <c r="A65039" t="s">
        <v>32893</v>
      </c>
      <c r="B65039" t="s">
        <v>32894</v>
      </c>
      <c r="C65039" t="s">
        <v>11519</v>
      </c>
      <c r="D65039" t="s">
        <v>431</v>
      </c>
      <c r="E65039" t="s">
        <v>141</v>
      </c>
      <c r="F65039" t="s">
        <v>524</v>
      </c>
      <c r="G65039" t="s">
        <v>32895</v>
      </c>
      <c r="H65039" s="1">
        <f>DATEVALUE(LEFT(课前提醒[[#This Row],[上课时间]],10))</f>
        <v>45860</v>
      </c>
    </row>
    <row r="65040" spans="1:8">
      <c r="A65040" t="s">
        <v>43770</v>
      </c>
      <c r="B65040" t="s">
        <v>47043</v>
      </c>
      <c r="C65040" t="s">
        <v>2257</v>
      </c>
      <c r="D65040" t="s">
        <v>207</v>
      </c>
      <c r="E65040" t="s">
        <v>151</v>
      </c>
      <c r="F65040" t="s">
        <v>700</v>
      </c>
      <c r="G65040" t="s">
        <v>576</v>
      </c>
      <c r="H65040" s="1">
        <f>DATEVALUE(LEFT(课前提醒[[#This Row],[上课时间]],10))</f>
        <v>45850</v>
      </c>
    </row>
    <row r="65041" spans="1:8">
      <c r="A65041" t="s">
        <v>43770</v>
      </c>
      <c r="B65041" t="s">
        <v>47043</v>
      </c>
      <c r="C65041" t="s">
        <v>3600</v>
      </c>
      <c r="D65041" t="s">
        <v>207</v>
      </c>
      <c r="E65041" t="s">
        <v>151</v>
      </c>
      <c r="F65041" t="s">
        <v>700</v>
      </c>
      <c r="G65041" t="s">
        <v>576</v>
      </c>
      <c r="H65041" s="1">
        <f>DATEVALUE(LEFT(课前提醒[[#This Row],[上课时间]],10))</f>
        <v>45885</v>
      </c>
    </row>
    <row r="65042" spans="1:8">
      <c r="A65042" t="s">
        <v>32896</v>
      </c>
      <c r="B65042" t="s">
        <v>15313</v>
      </c>
      <c r="C65042" t="s">
        <v>7853</v>
      </c>
      <c r="D65042" t="s">
        <v>230</v>
      </c>
      <c r="E65042" t="s">
        <v>143</v>
      </c>
      <c r="F65042" t="s">
        <v>700</v>
      </c>
      <c r="G65042" t="s">
        <v>576</v>
      </c>
      <c r="H65042" s="1">
        <f>DATEVALUE(LEFT(课前提醒[[#This Row],[上课时间]],10))</f>
        <v>45897</v>
      </c>
    </row>
    <row r="65043" spans="1:8">
      <c r="A65043" t="s">
        <v>32896</v>
      </c>
      <c r="B65043" t="s">
        <v>8515</v>
      </c>
      <c r="C65043" t="s">
        <v>16250</v>
      </c>
      <c r="D65043" t="s">
        <v>230</v>
      </c>
      <c r="E65043" t="s">
        <v>143</v>
      </c>
      <c r="F65043" t="s">
        <v>700</v>
      </c>
      <c r="G65043" t="s">
        <v>576</v>
      </c>
      <c r="H65043" s="1">
        <f>DATEVALUE(LEFT(课前提醒[[#This Row],[上课时间]],10))</f>
        <v>45950</v>
      </c>
    </row>
    <row r="65044" spans="1:8">
      <c r="A65044" t="s">
        <v>32896</v>
      </c>
      <c r="B65044" t="s">
        <v>14823</v>
      </c>
      <c r="C65044" t="s">
        <v>14047</v>
      </c>
      <c r="D65044" t="s">
        <v>230</v>
      </c>
      <c r="E65044" t="s">
        <v>143</v>
      </c>
      <c r="F65044" t="s">
        <v>700</v>
      </c>
      <c r="G65044" t="s">
        <v>576</v>
      </c>
      <c r="H65044" s="1">
        <f>DATEVALUE(LEFT(课前提醒[[#This Row],[上课时间]],10))</f>
        <v>45862</v>
      </c>
    </row>
    <row r="65045" spans="1:8">
      <c r="A65045" t="s">
        <v>32896</v>
      </c>
      <c r="B65045" t="s">
        <v>8511</v>
      </c>
      <c r="C65045" t="s">
        <v>16238</v>
      </c>
      <c r="D65045" t="s">
        <v>230</v>
      </c>
      <c r="E65045" t="s">
        <v>143</v>
      </c>
      <c r="F65045" t="s">
        <v>700</v>
      </c>
      <c r="G65045" t="s">
        <v>576</v>
      </c>
      <c r="H65045" s="1">
        <f>DATEVALUE(LEFT(课前提醒[[#This Row],[上课时间]],10))</f>
        <v>45925</v>
      </c>
    </row>
    <row r="65046" spans="1:8">
      <c r="A65046" t="s">
        <v>32896</v>
      </c>
      <c r="B65046" t="s">
        <v>4290</v>
      </c>
      <c r="C65046" t="s">
        <v>10346</v>
      </c>
      <c r="D65046" t="s">
        <v>230</v>
      </c>
      <c r="E65046" t="s">
        <v>143</v>
      </c>
      <c r="F65046" t="s">
        <v>700</v>
      </c>
      <c r="G65046" t="s">
        <v>576</v>
      </c>
      <c r="H65046" s="1">
        <f>DATEVALUE(LEFT(课前提醒[[#This Row],[上课时间]],10))</f>
        <v>45918</v>
      </c>
    </row>
    <row r="65047" spans="1:8">
      <c r="A65047" t="s">
        <v>32896</v>
      </c>
      <c r="B65047" t="s">
        <v>4852</v>
      </c>
      <c r="C65047" t="s">
        <v>6101</v>
      </c>
      <c r="D65047" t="s">
        <v>230</v>
      </c>
      <c r="E65047" t="s">
        <v>143</v>
      </c>
      <c r="F65047" t="s">
        <v>700</v>
      </c>
      <c r="G65047" t="s">
        <v>576</v>
      </c>
      <c r="H65047" s="1">
        <f>DATEVALUE(LEFT(课前提醒[[#This Row],[上课时间]],10))</f>
        <v>45946</v>
      </c>
    </row>
    <row r="65048" spans="1:8">
      <c r="A65048" t="s">
        <v>32896</v>
      </c>
      <c r="B65048" t="s">
        <v>33607</v>
      </c>
      <c r="C65048" t="s">
        <v>14946</v>
      </c>
      <c r="D65048" t="s">
        <v>230</v>
      </c>
      <c r="E65048" t="s">
        <v>143</v>
      </c>
      <c r="F65048" t="s">
        <v>700</v>
      </c>
      <c r="G65048" t="s">
        <v>576</v>
      </c>
      <c r="H65048" s="1">
        <f>DATEVALUE(LEFT(课前提醒[[#This Row],[上课时间]],10))</f>
        <v>45834</v>
      </c>
    </row>
    <row r="65049" spans="1:8">
      <c r="A65049" t="s">
        <v>32896</v>
      </c>
      <c r="B65049" t="s">
        <v>4854</v>
      </c>
      <c r="C65049" t="s">
        <v>7929</v>
      </c>
      <c r="D65049" t="s">
        <v>230</v>
      </c>
      <c r="E65049" t="s">
        <v>143</v>
      </c>
      <c r="F65049" t="s">
        <v>700</v>
      </c>
      <c r="G65049" t="s">
        <v>576</v>
      </c>
      <c r="H65049" s="1">
        <f>DATEVALUE(LEFT(课前提醒[[#This Row],[上课时间]],10))</f>
        <v>45887</v>
      </c>
    </row>
    <row r="65050" spans="1:8">
      <c r="A65050" t="s">
        <v>32896</v>
      </c>
      <c r="B65050" t="s">
        <v>33607</v>
      </c>
      <c r="C65050" t="s">
        <v>17497</v>
      </c>
      <c r="D65050" t="s">
        <v>230</v>
      </c>
      <c r="E65050" t="s">
        <v>143</v>
      </c>
      <c r="F65050" t="s">
        <v>700</v>
      </c>
      <c r="G65050" t="s">
        <v>576</v>
      </c>
      <c r="H65050" s="1">
        <f>DATEVALUE(LEFT(课前提醒[[#This Row],[上课时间]],10))</f>
        <v>45841</v>
      </c>
    </row>
    <row r="65051" spans="1:8">
      <c r="A65051" t="s">
        <v>32896</v>
      </c>
      <c r="B65051" t="s">
        <v>15757</v>
      </c>
      <c r="C65051" t="s">
        <v>18418</v>
      </c>
      <c r="D65051" t="s">
        <v>230</v>
      </c>
      <c r="E65051" t="s">
        <v>143</v>
      </c>
      <c r="F65051" t="s">
        <v>700</v>
      </c>
      <c r="G65051" t="s">
        <v>576</v>
      </c>
      <c r="H65051" s="1">
        <f>DATEVALUE(LEFT(课前提醒[[#This Row],[上课时间]],10))</f>
        <v>45911</v>
      </c>
    </row>
    <row r="65052" spans="1:8">
      <c r="A65052" t="s">
        <v>32896</v>
      </c>
      <c r="B65052" t="s">
        <v>4856</v>
      </c>
      <c r="C65052" t="s">
        <v>7049</v>
      </c>
      <c r="D65052" t="s">
        <v>230</v>
      </c>
      <c r="E65052" t="s">
        <v>143</v>
      </c>
      <c r="F65052" t="s">
        <v>700</v>
      </c>
      <c r="G65052" t="s">
        <v>576</v>
      </c>
      <c r="H65052" s="1">
        <f>DATEVALUE(LEFT(课前提醒[[#This Row],[上课时间]],10))</f>
        <v>45873</v>
      </c>
    </row>
    <row r="65053" spans="1:8">
      <c r="A65053" t="s">
        <v>32896</v>
      </c>
      <c r="B65053" t="s">
        <v>4290</v>
      </c>
      <c r="C65053" t="s">
        <v>20415</v>
      </c>
      <c r="D65053" t="s">
        <v>230</v>
      </c>
      <c r="E65053" t="s">
        <v>143</v>
      </c>
      <c r="F65053" t="s">
        <v>700</v>
      </c>
      <c r="G65053" t="s">
        <v>576</v>
      </c>
      <c r="H65053" s="1">
        <f>DATEVALUE(LEFT(课前提醒[[#This Row],[上课时间]],10))</f>
        <v>45915</v>
      </c>
    </row>
    <row r="65054" spans="1:8">
      <c r="A65054" t="s">
        <v>32896</v>
      </c>
      <c r="B65054" t="s">
        <v>33607</v>
      </c>
      <c r="C65054" t="s">
        <v>8700</v>
      </c>
      <c r="D65054" t="s">
        <v>230</v>
      </c>
      <c r="E65054" t="s">
        <v>143</v>
      </c>
      <c r="F65054" t="s">
        <v>700</v>
      </c>
      <c r="G65054" t="s">
        <v>576</v>
      </c>
      <c r="H65054" s="1">
        <f>DATEVALUE(LEFT(课前提醒[[#This Row],[上课时间]],10))</f>
        <v>45817</v>
      </c>
    </row>
    <row r="65055" spans="1:8">
      <c r="A65055" t="s">
        <v>33609</v>
      </c>
      <c r="B65055" t="s">
        <v>33610</v>
      </c>
      <c r="C65055" t="s">
        <v>10000</v>
      </c>
      <c r="D65055" t="s">
        <v>236</v>
      </c>
      <c r="E65055" t="s">
        <v>143</v>
      </c>
      <c r="F65055" t="s">
        <v>700</v>
      </c>
      <c r="G65055" t="s">
        <v>576</v>
      </c>
      <c r="H65055" s="1">
        <f>DATEVALUE(LEFT(课前提醒[[#This Row],[上课时间]],10))</f>
        <v>45916</v>
      </c>
    </row>
    <row r="65056" spans="1:8">
      <c r="A65056" t="s">
        <v>33609</v>
      </c>
      <c r="B65056" t="s">
        <v>33610</v>
      </c>
      <c r="C65056" t="s">
        <v>26608</v>
      </c>
      <c r="D65056" t="s">
        <v>236</v>
      </c>
      <c r="E65056" t="s">
        <v>143</v>
      </c>
      <c r="F65056" t="s">
        <v>700</v>
      </c>
      <c r="G65056" t="s">
        <v>576</v>
      </c>
      <c r="H65056" s="1">
        <f>DATEVALUE(LEFT(课前提醒[[#This Row],[上课时间]],10))</f>
        <v>45909</v>
      </c>
    </row>
    <row r="65057" spans="1:8">
      <c r="A65057" t="s">
        <v>43206</v>
      </c>
      <c r="B65057" t="s">
        <v>44670</v>
      </c>
      <c r="C65057" t="s">
        <v>8865</v>
      </c>
      <c r="D65057" t="s">
        <v>388</v>
      </c>
      <c r="E65057" t="s">
        <v>324</v>
      </c>
      <c r="F65057" t="s">
        <v>700</v>
      </c>
      <c r="G65057" t="s">
        <v>576</v>
      </c>
      <c r="H65057" s="1">
        <f>DATEVALUE(LEFT(课前提醒[[#This Row],[上课时间]],10))</f>
        <v>45813</v>
      </c>
    </row>
    <row r="65058" spans="1:8">
      <c r="A65058" t="s">
        <v>33614</v>
      </c>
      <c r="B65058" t="s">
        <v>33615</v>
      </c>
      <c r="C65058" t="s">
        <v>8549</v>
      </c>
      <c r="D65058" t="s">
        <v>343</v>
      </c>
      <c r="E65058" t="s">
        <v>324</v>
      </c>
      <c r="F65058" t="s">
        <v>700</v>
      </c>
      <c r="G65058" t="s">
        <v>576</v>
      </c>
      <c r="H65058" s="1">
        <f>DATEVALUE(LEFT(课前提醒[[#This Row],[上课时间]],10))</f>
        <v>45844</v>
      </c>
    </row>
    <row r="65059" spans="1:8">
      <c r="A65059" t="s">
        <v>33614</v>
      </c>
      <c r="B65059" t="s">
        <v>43210</v>
      </c>
      <c r="C65059" t="s">
        <v>6389</v>
      </c>
      <c r="D65059" t="s">
        <v>343</v>
      </c>
      <c r="E65059" t="s">
        <v>324</v>
      </c>
      <c r="F65059" t="s">
        <v>700</v>
      </c>
      <c r="G65059" t="s">
        <v>576</v>
      </c>
      <c r="H65059" s="1">
        <f>DATEVALUE(LEFT(课前提醒[[#This Row],[上课时间]],10))</f>
        <v>45851</v>
      </c>
    </row>
    <row r="65060" spans="1:8">
      <c r="A65060" t="s">
        <v>33614</v>
      </c>
      <c r="B65060" t="s">
        <v>43776</v>
      </c>
      <c r="C65060" t="s">
        <v>9423</v>
      </c>
      <c r="D65060" t="s">
        <v>343</v>
      </c>
      <c r="E65060" t="s">
        <v>324</v>
      </c>
      <c r="F65060" t="s">
        <v>700</v>
      </c>
      <c r="G65060" t="s">
        <v>576</v>
      </c>
      <c r="H65060" s="1">
        <f>DATEVALUE(LEFT(课前提醒[[#This Row],[上课时间]],10))</f>
        <v>45832</v>
      </c>
    </row>
    <row r="65061" spans="1:8">
      <c r="A65061" t="s">
        <v>33614</v>
      </c>
      <c r="B65061" t="s">
        <v>6369</v>
      </c>
      <c r="C65061" t="s">
        <v>3124</v>
      </c>
      <c r="D65061" t="s">
        <v>343</v>
      </c>
      <c r="E65061" t="s">
        <v>324</v>
      </c>
      <c r="F65061" t="s">
        <v>700</v>
      </c>
      <c r="G65061" t="s">
        <v>576</v>
      </c>
      <c r="H65061" s="1">
        <f>DATEVALUE(LEFT(课前提醒[[#This Row],[上课时间]],10))</f>
        <v>45853</v>
      </c>
    </row>
    <row r="65062" spans="1:8">
      <c r="A65062" t="s">
        <v>44671</v>
      </c>
      <c r="B65062" t="s">
        <v>44672</v>
      </c>
      <c r="C65062" t="s">
        <v>2782</v>
      </c>
      <c r="D65062" t="s">
        <v>263</v>
      </c>
      <c r="E65062" t="s">
        <v>262</v>
      </c>
      <c r="F65062" t="s">
        <v>700</v>
      </c>
      <c r="G65062" t="s">
        <v>576</v>
      </c>
      <c r="H65062" s="1">
        <f>DATEVALUE(LEFT(课前提醒[[#This Row],[上课时间]],10))</f>
        <v>45796</v>
      </c>
    </row>
    <row r="65063" spans="1:8">
      <c r="A65063" t="s">
        <v>33618</v>
      </c>
      <c r="B65063" t="s">
        <v>33619</v>
      </c>
      <c r="C65063" t="s">
        <v>10321</v>
      </c>
      <c r="D65063" t="s">
        <v>201</v>
      </c>
      <c r="E65063" t="s">
        <v>151</v>
      </c>
      <c r="F65063" t="s">
        <v>700</v>
      </c>
      <c r="G65063" t="s">
        <v>576</v>
      </c>
      <c r="H65063" s="1">
        <f>DATEVALUE(LEFT(课前提醒[[#This Row],[上课时间]],10))</f>
        <v>45953</v>
      </c>
    </row>
    <row r="65064" spans="1:8">
      <c r="A65064" t="s">
        <v>33618</v>
      </c>
      <c r="B65064" t="s">
        <v>33619</v>
      </c>
      <c r="C65064" t="s">
        <v>18730</v>
      </c>
      <c r="D65064" t="s">
        <v>201</v>
      </c>
      <c r="E65064" t="s">
        <v>151</v>
      </c>
      <c r="F65064" t="s">
        <v>700</v>
      </c>
      <c r="G65064" t="s">
        <v>576</v>
      </c>
      <c r="H65064" s="1">
        <f>DATEVALUE(LEFT(课前提醒[[#This Row],[上课时间]],10))</f>
        <v>45974</v>
      </c>
    </row>
    <row r="65065" spans="1:8">
      <c r="A65065" t="s">
        <v>33618</v>
      </c>
      <c r="B65065" t="s">
        <v>33619</v>
      </c>
      <c r="C65065" t="s">
        <v>11530</v>
      </c>
      <c r="D65065" t="s">
        <v>201</v>
      </c>
      <c r="E65065" t="s">
        <v>151</v>
      </c>
      <c r="F65065" t="s">
        <v>700</v>
      </c>
      <c r="G65065" t="s">
        <v>576</v>
      </c>
      <c r="H65065" s="1">
        <f>DATEVALUE(LEFT(课前提醒[[#This Row],[上课时间]],10))</f>
        <v>45932</v>
      </c>
    </row>
    <row r="65066" spans="1:8">
      <c r="A65066" t="s">
        <v>33618</v>
      </c>
      <c r="B65066" t="s">
        <v>33619</v>
      </c>
      <c r="C65066" t="s">
        <v>1895</v>
      </c>
      <c r="D65066" t="s">
        <v>201</v>
      </c>
      <c r="E65066" t="s">
        <v>151</v>
      </c>
      <c r="F65066" t="s">
        <v>700</v>
      </c>
      <c r="G65066" t="s">
        <v>576</v>
      </c>
      <c r="H65066" s="1">
        <f>DATEVALUE(LEFT(课前提醒[[#This Row],[上课时间]],10))</f>
        <v>45855</v>
      </c>
    </row>
    <row r="65067" spans="1:8">
      <c r="A65067" t="s">
        <v>44673</v>
      </c>
      <c r="B65067" t="s">
        <v>44674</v>
      </c>
      <c r="C65067" t="s">
        <v>4234</v>
      </c>
      <c r="D65067" t="s">
        <v>3029</v>
      </c>
      <c r="E65067" t="s">
        <v>683</v>
      </c>
      <c r="F65067" t="s">
        <v>700</v>
      </c>
      <c r="G65067" t="s">
        <v>576</v>
      </c>
      <c r="H65067" s="1">
        <f>DATEVALUE(LEFT(课前提醒[[#This Row],[上课时间]],10))</f>
        <v>45795</v>
      </c>
    </row>
    <row r="65068" spans="1:8">
      <c r="A65068" t="s">
        <v>44675</v>
      </c>
      <c r="B65068" t="s">
        <v>44676</v>
      </c>
      <c r="C65068" t="s">
        <v>1461</v>
      </c>
      <c r="D65068" t="s">
        <v>9665</v>
      </c>
      <c r="E65068" t="s">
        <v>683</v>
      </c>
      <c r="F65068" t="s">
        <v>700</v>
      </c>
      <c r="G65068" t="s">
        <v>576</v>
      </c>
      <c r="H65068" s="1">
        <f>DATEVALUE(LEFT(课前提醒[[#This Row],[上课时间]],10))</f>
        <v>45795</v>
      </c>
    </row>
    <row r="65069" spans="1:8">
      <c r="A65069" t="s">
        <v>44675</v>
      </c>
      <c r="B65069" t="s">
        <v>44677</v>
      </c>
      <c r="C65069" t="s">
        <v>9038</v>
      </c>
      <c r="D65069" t="s">
        <v>335</v>
      </c>
      <c r="E65069" t="s">
        <v>324</v>
      </c>
      <c r="F65069" t="s">
        <v>700</v>
      </c>
      <c r="G65069" t="s">
        <v>576</v>
      </c>
      <c r="H65069" s="1">
        <f>DATEVALUE(LEFT(课前提醒[[#This Row],[上课时间]],10))</f>
        <v>45804</v>
      </c>
    </row>
    <row r="65070" spans="1:8">
      <c r="A65070" t="s">
        <v>44678</v>
      </c>
      <c r="B65070" t="s">
        <v>44679</v>
      </c>
      <c r="C65070" t="s">
        <v>34575</v>
      </c>
      <c r="D65070" t="s">
        <v>327</v>
      </c>
      <c r="E65070" t="s">
        <v>324</v>
      </c>
      <c r="F65070" t="s">
        <v>700</v>
      </c>
      <c r="G65070" t="s">
        <v>576</v>
      </c>
      <c r="H65070" s="1">
        <f>DATEVALUE(LEFT(课前提醒[[#This Row],[上课时间]],10))</f>
        <v>45794</v>
      </c>
    </row>
    <row r="65071" spans="1:8">
      <c r="A65071" t="s">
        <v>43778</v>
      </c>
      <c r="B65071" t="s">
        <v>44974</v>
      </c>
      <c r="C65071" t="s">
        <v>1837</v>
      </c>
      <c r="D65071" t="s">
        <v>328</v>
      </c>
      <c r="E65071" t="s">
        <v>324</v>
      </c>
      <c r="F65071" t="s">
        <v>524</v>
      </c>
      <c r="G65071" t="s">
        <v>6432</v>
      </c>
      <c r="H65071" s="1">
        <f>DATEVALUE(LEFT(课前提醒[[#This Row],[上课时间]],10))</f>
        <v>45796</v>
      </c>
    </row>
    <row r="65072" spans="1:8">
      <c r="A65072" t="s">
        <v>44975</v>
      </c>
      <c r="B65072" t="s">
        <v>44976</v>
      </c>
      <c r="C65072" t="s">
        <v>735</v>
      </c>
      <c r="D65072" t="s">
        <v>9665</v>
      </c>
      <c r="E65072" t="s">
        <v>683</v>
      </c>
      <c r="F65072" t="s">
        <v>700</v>
      </c>
      <c r="G65072" t="s">
        <v>576</v>
      </c>
      <c r="H65072" s="1">
        <f>DATEVALUE(LEFT(课前提醒[[#This Row],[上课时间]],10))</f>
        <v>45798</v>
      </c>
    </row>
    <row r="65073" spans="1:8">
      <c r="A65073" t="s">
        <v>33622</v>
      </c>
      <c r="B65073" t="s">
        <v>34801</v>
      </c>
      <c r="C65073" t="s">
        <v>2477</v>
      </c>
      <c r="D65073" t="s">
        <v>251</v>
      </c>
      <c r="E65073" t="s">
        <v>149</v>
      </c>
      <c r="F65073" t="s">
        <v>700</v>
      </c>
      <c r="G65073" t="s">
        <v>576</v>
      </c>
      <c r="H65073" s="1">
        <f>DATEVALUE(LEFT(课前提醒[[#This Row],[上课时间]],10))</f>
        <v>45808</v>
      </c>
    </row>
    <row r="65074" spans="1:8">
      <c r="A65074" t="s">
        <v>33622</v>
      </c>
      <c r="B65074" t="s">
        <v>33623</v>
      </c>
      <c r="C65074" t="s">
        <v>4364</v>
      </c>
      <c r="D65074" t="s">
        <v>251</v>
      </c>
      <c r="E65074" t="s">
        <v>149</v>
      </c>
      <c r="F65074" t="s">
        <v>700</v>
      </c>
      <c r="G65074" t="s">
        <v>576</v>
      </c>
      <c r="H65074" s="1">
        <f>DATEVALUE(LEFT(课前提醒[[#This Row],[上课时间]],10))</f>
        <v>45842</v>
      </c>
    </row>
    <row r="65075" spans="1:8">
      <c r="A65075" t="s">
        <v>33622</v>
      </c>
      <c r="B65075" t="s">
        <v>34801</v>
      </c>
      <c r="C65075" t="s">
        <v>6619</v>
      </c>
      <c r="D65075" t="s">
        <v>251</v>
      </c>
      <c r="E65075" t="s">
        <v>149</v>
      </c>
      <c r="F65075" t="s">
        <v>700</v>
      </c>
      <c r="G65075" t="s">
        <v>576</v>
      </c>
      <c r="H65075" s="1">
        <f>DATEVALUE(LEFT(课前提醒[[#This Row],[上课时间]],10))</f>
        <v>45843</v>
      </c>
    </row>
    <row r="65076" spans="1:8">
      <c r="A65076" t="s">
        <v>33622</v>
      </c>
      <c r="B65076" t="s">
        <v>34801</v>
      </c>
      <c r="C65076" t="s">
        <v>1023</v>
      </c>
      <c r="D65076" t="s">
        <v>251</v>
      </c>
      <c r="E65076" t="s">
        <v>149</v>
      </c>
      <c r="F65076" t="s">
        <v>700</v>
      </c>
      <c r="G65076" t="s">
        <v>576</v>
      </c>
      <c r="H65076" s="1">
        <f>DATEVALUE(LEFT(课前提醒[[#This Row],[上课时间]],10))</f>
        <v>45822</v>
      </c>
    </row>
    <row r="65077" spans="1:8">
      <c r="A65077" t="s">
        <v>33622</v>
      </c>
      <c r="B65077" t="s">
        <v>34801</v>
      </c>
      <c r="C65077" t="s">
        <v>7124</v>
      </c>
      <c r="D65077" t="s">
        <v>251</v>
      </c>
      <c r="E65077" t="s">
        <v>149</v>
      </c>
      <c r="F65077" t="s">
        <v>700</v>
      </c>
      <c r="G65077" t="s">
        <v>576</v>
      </c>
      <c r="H65077" s="1">
        <f>DATEVALUE(LEFT(课前提醒[[#This Row],[上课时间]],10))</f>
        <v>45794</v>
      </c>
    </row>
    <row r="65078" spans="1:8">
      <c r="A65078" t="s">
        <v>33626</v>
      </c>
      <c r="B65078" t="s">
        <v>33627</v>
      </c>
      <c r="C65078" t="s">
        <v>4317</v>
      </c>
      <c r="D65078" t="s">
        <v>336</v>
      </c>
      <c r="E65078" t="s">
        <v>324</v>
      </c>
      <c r="F65078" t="s">
        <v>700</v>
      </c>
      <c r="G65078" t="s">
        <v>576</v>
      </c>
      <c r="H65078" s="1">
        <f>DATEVALUE(LEFT(课前提醒[[#This Row],[上课时间]],10))</f>
        <v>45871</v>
      </c>
    </row>
    <row r="65079" spans="1:8">
      <c r="A65079" t="s">
        <v>33626</v>
      </c>
      <c r="B65079" t="s">
        <v>34802</v>
      </c>
      <c r="C65079" t="s">
        <v>6870</v>
      </c>
      <c r="D65079" t="s">
        <v>336</v>
      </c>
      <c r="E65079" t="s">
        <v>324</v>
      </c>
      <c r="F65079" t="s">
        <v>700</v>
      </c>
      <c r="G65079" t="s">
        <v>576</v>
      </c>
      <c r="H65079" s="1">
        <f>DATEVALUE(LEFT(课前提醒[[#This Row],[上课时间]],10))</f>
        <v>45967</v>
      </c>
    </row>
    <row r="65080" spans="1:8">
      <c r="A65080" t="s">
        <v>33626</v>
      </c>
      <c r="B65080" t="s">
        <v>34802</v>
      </c>
      <c r="C65080" t="s">
        <v>8188</v>
      </c>
      <c r="D65080" t="s">
        <v>336</v>
      </c>
      <c r="E65080" t="s">
        <v>324</v>
      </c>
      <c r="F65080" t="s">
        <v>700</v>
      </c>
      <c r="G65080" t="s">
        <v>576</v>
      </c>
      <c r="H65080" s="1">
        <f>DATEVALUE(LEFT(课前提醒[[#This Row],[上课时间]],10))</f>
        <v>45946</v>
      </c>
    </row>
    <row r="65081" spans="1:8">
      <c r="A65081" t="s">
        <v>33626</v>
      </c>
      <c r="B65081" t="s">
        <v>33627</v>
      </c>
      <c r="C65081" t="s">
        <v>2529</v>
      </c>
      <c r="D65081" t="s">
        <v>336</v>
      </c>
      <c r="E65081" t="s">
        <v>324</v>
      </c>
      <c r="F65081" t="s">
        <v>700</v>
      </c>
      <c r="G65081" t="s">
        <v>576</v>
      </c>
      <c r="H65081" s="1">
        <f>DATEVALUE(LEFT(课前提醒[[#This Row],[上课时间]],10))</f>
        <v>45955</v>
      </c>
    </row>
    <row r="65082" spans="1:8">
      <c r="A65082" t="s">
        <v>33626</v>
      </c>
      <c r="B65082" t="s">
        <v>33627</v>
      </c>
      <c r="C65082" t="s">
        <v>5918</v>
      </c>
      <c r="D65082" t="s">
        <v>336</v>
      </c>
      <c r="E65082" t="s">
        <v>324</v>
      </c>
      <c r="F65082" t="s">
        <v>700</v>
      </c>
      <c r="G65082" t="s">
        <v>576</v>
      </c>
      <c r="H65082" s="1">
        <f>DATEVALUE(LEFT(课前提醒[[#This Row],[上课时间]],10))</f>
        <v>45878</v>
      </c>
    </row>
    <row r="65083" spans="1:8">
      <c r="A65083" t="s">
        <v>33626</v>
      </c>
      <c r="B65083" t="s">
        <v>33627</v>
      </c>
      <c r="C65083" t="s">
        <v>903</v>
      </c>
      <c r="D65083" t="s">
        <v>336</v>
      </c>
      <c r="E65083" t="s">
        <v>324</v>
      </c>
      <c r="F65083" t="s">
        <v>700</v>
      </c>
      <c r="G65083" t="s">
        <v>576</v>
      </c>
      <c r="H65083" s="1">
        <f>DATEVALUE(LEFT(课前提醒[[#This Row],[上课时间]],10))</f>
        <v>45913</v>
      </c>
    </row>
    <row r="65084" spans="1:8">
      <c r="A65084" t="s">
        <v>44977</v>
      </c>
      <c r="B65084" t="s">
        <v>44978</v>
      </c>
      <c r="C65084" t="s">
        <v>14627</v>
      </c>
      <c r="D65084" t="s">
        <v>1877</v>
      </c>
      <c r="E65084" t="s">
        <v>683</v>
      </c>
      <c r="F65084" t="s">
        <v>524</v>
      </c>
      <c r="G65084" t="s">
        <v>10362</v>
      </c>
      <c r="H65084" s="1">
        <f>DATEVALUE(LEFT(课前提醒[[#This Row],[上课时间]],10))</f>
        <v>45796</v>
      </c>
    </row>
    <row r="65085" spans="1:8">
      <c r="A65085" t="s">
        <v>44977</v>
      </c>
      <c r="B65085" t="s">
        <v>44979</v>
      </c>
      <c r="C65085" t="s">
        <v>14985</v>
      </c>
      <c r="D65085" t="s">
        <v>385</v>
      </c>
      <c r="E65085" t="s">
        <v>324</v>
      </c>
      <c r="F65085" t="s">
        <v>524</v>
      </c>
      <c r="G65085" t="s">
        <v>10362</v>
      </c>
      <c r="H65085" s="1">
        <f>DATEVALUE(LEFT(课前提醒[[#This Row],[上课时间]],10))</f>
        <v>45797</v>
      </c>
    </row>
    <row r="65086" spans="1:8">
      <c r="A65086" t="s">
        <v>33633</v>
      </c>
      <c r="B65086" t="s">
        <v>44980</v>
      </c>
      <c r="C65086" t="s">
        <v>3377</v>
      </c>
      <c r="D65086" t="s">
        <v>3033</v>
      </c>
      <c r="E65086" t="s">
        <v>683</v>
      </c>
      <c r="F65086" t="s">
        <v>700</v>
      </c>
      <c r="G65086" t="s">
        <v>576</v>
      </c>
      <c r="H65086" s="1">
        <f>DATEVALUE(LEFT(课前提醒[[#This Row],[上课时间]],10))</f>
        <v>45794</v>
      </c>
    </row>
    <row r="65087" spans="1:8">
      <c r="A65087" t="s">
        <v>33633</v>
      </c>
      <c r="B65087" t="s">
        <v>34805</v>
      </c>
      <c r="C65087" t="s">
        <v>18124</v>
      </c>
      <c r="D65087" t="s">
        <v>637</v>
      </c>
      <c r="E65087" t="s">
        <v>683</v>
      </c>
      <c r="F65087" t="s">
        <v>700</v>
      </c>
      <c r="G65087" t="s">
        <v>576</v>
      </c>
      <c r="H65087" s="1">
        <f>DATEVALUE(LEFT(课前提醒[[#This Row],[上课时间]],10))</f>
        <v>45959</v>
      </c>
    </row>
    <row r="65088" spans="1:8">
      <c r="A65088" t="s">
        <v>33633</v>
      </c>
      <c r="B65088" t="s">
        <v>34805</v>
      </c>
      <c r="C65088" t="s">
        <v>11299</v>
      </c>
      <c r="D65088" t="s">
        <v>637</v>
      </c>
      <c r="E65088" t="s">
        <v>683</v>
      </c>
      <c r="F65088" t="s">
        <v>700</v>
      </c>
      <c r="G65088" t="s">
        <v>576</v>
      </c>
      <c r="H65088" s="1">
        <f>DATEVALUE(LEFT(课前提醒[[#This Row],[上课时间]],10))</f>
        <v>45903</v>
      </c>
    </row>
    <row r="65089" spans="1:8">
      <c r="A65089" t="s">
        <v>33633</v>
      </c>
      <c r="B65089" t="s">
        <v>34805</v>
      </c>
      <c r="C65089" t="s">
        <v>6641</v>
      </c>
      <c r="D65089" t="s">
        <v>637</v>
      </c>
      <c r="E65089" t="s">
        <v>683</v>
      </c>
      <c r="F65089" t="s">
        <v>700</v>
      </c>
      <c r="G65089" t="s">
        <v>576</v>
      </c>
      <c r="H65089" s="1">
        <f>DATEVALUE(LEFT(课前提醒[[#This Row],[上课时间]],10))</f>
        <v>45938</v>
      </c>
    </row>
    <row r="65090" spans="1:8">
      <c r="A65090" t="s">
        <v>33633</v>
      </c>
      <c r="B65090" t="s">
        <v>33634</v>
      </c>
      <c r="C65090" t="s">
        <v>1891</v>
      </c>
      <c r="D65090" t="s">
        <v>637</v>
      </c>
      <c r="E65090" t="s">
        <v>683</v>
      </c>
      <c r="F65090" t="s">
        <v>700</v>
      </c>
      <c r="G65090" t="s">
        <v>576</v>
      </c>
      <c r="H65090" s="1">
        <f>DATEVALUE(LEFT(课前提醒[[#This Row],[上课时间]],10))</f>
        <v>45801</v>
      </c>
    </row>
    <row r="65091" spans="1:8">
      <c r="A65091" t="s">
        <v>33633</v>
      </c>
      <c r="B65091" t="s">
        <v>33634</v>
      </c>
      <c r="C65091" t="s">
        <v>3182</v>
      </c>
      <c r="D65091" t="s">
        <v>637</v>
      </c>
      <c r="E65091" t="s">
        <v>683</v>
      </c>
      <c r="F65091" t="s">
        <v>700</v>
      </c>
      <c r="G65091" t="s">
        <v>576</v>
      </c>
      <c r="H65091" s="1">
        <f>DATEVALUE(LEFT(课前提醒[[#This Row],[上课时间]],10))</f>
        <v>45815</v>
      </c>
    </row>
    <row r="65092" spans="1:8">
      <c r="A65092" t="s">
        <v>33633</v>
      </c>
      <c r="B65092" t="s">
        <v>34805</v>
      </c>
      <c r="C65092" t="s">
        <v>3084</v>
      </c>
      <c r="D65092" t="s">
        <v>637</v>
      </c>
      <c r="E65092" t="s">
        <v>683</v>
      </c>
      <c r="F65092" t="s">
        <v>700</v>
      </c>
      <c r="G65092" t="s">
        <v>576</v>
      </c>
      <c r="H65092" s="1">
        <f>DATEVALUE(LEFT(课前提醒[[#This Row],[上课时间]],10))</f>
        <v>45819</v>
      </c>
    </row>
    <row r="65093" spans="1:8">
      <c r="A65093" t="s">
        <v>33635</v>
      </c>
      <c r="B65093" t="s">
        <v>43783</v>
      </c>
      <c r="C65093" t="s">
        <v>3648</v>
      </c>
      <c r="D65093" t="s">
        <v>630</v>
      </c>
      <c r="E65093" t="s">
        <v>683</v>
      </c>
      <c r="F65093" t="s">
        <v>700</v>
      </c>
      <c r="G65093" t="s">
        <v>576</v>
      </c>
      <c r="H65093" s="1">
        <f>DATEVALUE(LEFT(课前提醒[[#This Row],[上课时间]],10))</f>
        <v>45928</v>
      </c>
    </row>
    <row r="65094" spans="1:8">
      <c r="A65094" t="s">
        <v>33635</v>
      </c>
      <c r="B65094" t="s">
        <v>44608</v>
      </c>
      <c r="C65094" t="s">
        <v>3538</v>
      </c>
      <c r="D65094" t="s">
        <v>630</v>
      </c>
      <c r="E65094" t="s">
        <v>683</v>
      </c>
      <c r="F65094" t="s">
        <v>700</v>
      </c>
      <c r="G65094" t="s">
        <v>576</v>
      </c>
      <c r="H65094" s="1">
        <f>DATEVALUE(LEFT(课前提醒[[#This Row],[上课时间]],10))</f>
        <v>45963</v>
      </c>
    </row>
    <row r="65095" spans="1:8">
      <c r="A65095" t="s">
        <v>33635</v>
      </c>
      <c r="B65095" t="s">
        <v>44981</v>
      </c>
      <c r="C65095" t="s">
        <v>14605</v>
      </c>
      <c r="D65095" t="s">
        <v>229</v>
      </c>
      <c r="E65095" t="s">
        <v>143</v>
      </c>
      <c r="F65095" t="s">
        <v>700</v>
      </c>
      <c r="G65095" t="s">
        <v>576</v>
      </c>
      <c r="H65095" s="1">
        <f>DATEVALUE(LEFT(课前提醒[[#This Row],[上课时间]],10))</f>
        <v>45795</v>
      </c>
    </row>
    <row r="65096" spans="1:8">
      <c r="A65096" t="s">
        <v>19799</v>
      </c>
      <c r="B65096" t="s">
        <v>47071</v>
      </c>
      <c r="C65096" t="s">
        <v>7208</v>
      </c>
      <c r="D65096" t="s">
        <v>646</v>
      </c>
      <c r="E65096" t="s">
        <v>683</v>
      </c>
      <c r="F65096" t="s">
        <v>700</v>
      </c>
      <c r="G65096" t="s">
        <v>576</v>
      </c>
      <c r="H65096" s="1">
        <f>DATEVALUE(LEFT(课前提醒[[#This Row],[上课时间]],10))</f>
        <v>45823</v>
      </c>
    </row>
    <row r="65097" spans="1:8">
      <c r="A65097" t="s">
        <v>11533</v>
      </c>
      <c r="B65097" t="s">
        <v>20403</v>
      </c>
      <c r="C65097" t="s">
        <v>21667</v>
      </c>
      <c r="D65097" t="s">
        <v>204</v>
      </c>
      <c r="E65097" t="s">
        <v>151</v>
      </c>
      <c r="F65097" t="s">
        <v>700</v>
      </c>
      <c r="G65097" t="s">
        <v>576</v>
      </c>
      <c r="H65097" s="1">
        <f>DATEVALUE(LEFT(课前提醒[[#This Row],[上课时间]],10))</f>
        <v>45791</v>
      </c>
    </row>
    <row r="65098" spans="1:8">
      <c r="A65098" t="s">
        <v>19748</v>
      </c>
      <c r="B65098" t="s">
        <v>12196</v>
      </c>
      <c r="C65098" t="s">
        <v>6012</v>
      </c>
      <c r="D65098" t="s">
        <v>629</v>
      </c>
      <c r="E65098" t="s">
        <v>683</v>
      </c>
      <c r="F65098" t="s">
        <v>700</v>
      </c>
      <c r="G65098" t="s">
        <v>576</v>
      </c>
      <c r="H65098" s="1">
        <f>DATEVALUE(LEFT(课前提醒[[#This Row],[上课时间]],10))</f>
        <v>45854</v>
      </c>
    </row>
    <row r="65099" spans="1:8">
      <c r="A65099" t="s">
        <v>19748</v>
      </c>
      <c r="B65099" t="s">
        <v>21668</v>
      </c>
      <c r="C65099" t="s">
        <v>4839</v>
      </c>
      <c r="D65099" t="s">
        <v>19797</v>
      </c>
      <c r="E65099" t="s">
        <v>683</v>
      </c>
      <c r="F65099" t="s">
        <v>700</v>
      </c>
      <c r="G65099" t="s">
        <v>576</v>
      </c>
      <c r="H65099" s="1">
        <f>DATEVALUE(LEFT(课前提醒[[#This Row],[上课时间]],10))</f>
        <v>45800</v>
      </c>
    </row>
    <row r="65100" spans="1:8">
      <c r="A65100" t="s">
        <v>19751</v>
      </c>
      <c r="B65100" t="s">
        <v>21669</v>
      </c>
      <c r="C65100" t="s">
        <v>3136</v>
      </c>
      <c r="D65100" t="s">
        <v>650</v>
      </c>
      <c r="E65100" t="s">
        <v>683</v>
      </c>
      <c r="F65100" t="s">
        <v>700</v>
      </c>
      <c r="G65100" t="s">
        <v>576</v>
      </c>
      <c r="H65100" s="1">
        <f>DATEVALUE(LEFT(课前提醒[[#This Row],[上课时间]],10))</f>
        <v>45882</v>
      </c>
    </row>
    <row r="65101" spans="1:8">
      <c r="A65101" t="s">
        <v>19751</v>
      </c>
      <c r="B65101" t="s">
        <v>21670</v>
      </c>
      <c r="C65101" t="s">
        <v>6263</v>
      </c>
      <c r="D65101" t="s">
        <v>650</v>
      </c>
      <c r="E65101" t="s">
        <v>683</v>
      </c>
      <c r="F65101" t="s">
        <v>700</v>
      </c>
      <c r="G65101" t="s">
        <v>576</v>
      </c>
      <c r="H65101" s="1">
        <f>DATEVALUE(LEFT(课前提醒[[#This Row],[上课时间]],10))</f>
        <v>45840</v>
      </c>
    </row>
    <row r="65102" spans="1:8">
      <c r="A65102" t="s">
        <v>19751</v>
      </c>
      <c r="B65102" t="s">
        <v>21671</v>
      </c>
      <c r="C65102" t="s">
        <v>2634</v>
      </c>
      <c r="D65102" t="s">
        <v>650</v>
      </c>
      <c r="E65102" t="s">
        <v>683</v>
      </c>
      <c r="F65102" t="s">
        <v>700</v>
      </c>
      <c r="G65102" t="s">
        <v>576</v>
      </c>
      <c r="H65102" s="1">
        <f>DATEVALUE(LEFT(课前提醒[[#This Row],[上课时间]],10))</f>
        <v>45875</v>
      </c>
    </row>
    <row r="65103" spans="1:8">
      <c r="A65103" t="s">
        <v>19751</v>
      </c>
      <c r="B65103" t="s">
        <v>21672</v>
      </c>
      <c r="C65103" t="s">
        <v>4385</v>
      </c>
      <c r="D65103" t="s">
        <v>650</v>
      </c>
      <c r="E65103" t="s">
        <v>683</v>
      </c>
      <c r="F65103" t="s">
        <v>700</v>
      </c>
      <c r="G65103" t="s">
        <v>576</v>
      </c>
      <c r="H65103" s="1">
        <f>DATEVALUE(LEFT(课前提醒[[#This Row],[上课时间]],10))</f>
        <v>45889</v>
      </c>
    </row>
    <row r="65104" spans="1:8">
      <c r="A65104" t="s">
        <v>11538</v>
      </c>
      <c r="B65104" t="s">
        <v>21673</v>
      </c>
      <c r="C65104" t="s">
        <v>1448</v>
      </c>
      <c r="D65104" t="s">
        <v>631</v>
      </c>
      <c r="E65104" t="s">
        <v>683</v>
      </c>
      <c r="F65104" t="s">
        <v>700</v>
      </c>
      <c r="G65104" t="s">
        <v>576</v>
      </c>
      <c r="H65104" s="1">
        <f>DATEVALUE(LEFT(课前提醒[[#This Row],[上课时间]],10))</f>
        <v>45837</v>
      </c>
    </row>
    <row r="65105" spans="1:8">
      <c r="A65105" t="s">
        <v>8278</v>
      </c>
      <c r="B65105" t="s">
        <v>8279</v>
      </c>
      <c r="C65105" t="s">
        <v>18287</v>
      </c>
      <c r="D65105" t="s">
        <v>639</v>
      </c>
      <c r="E65105" t="s">
        <v>683</v>
      </c>
      <c r="F65105" t="s">
        <v>700</v>
      </c>
      <c r="G65105" t="s">
        <v>576</v>
      </c>
      <c r="H65105" s="1">
        <f>DATEVALUE(LEFT(课前提醒[[#This Row],[上课时间]],10))</f>
        <v>45872</v>
      </c>
    </row>
    <row r="65106" spans="1:8">
      <c r="A65106" t="s">
        <v>8278</v>
      </c>
      <c r="B65106" t="s">
        <v>17213</v>
      </c>
      <c r="C65106" t="s">
        <v>6143</v>
      </c>
      <c r="D65106" t="s">
        <v>639</v>
      </c>
      <c r="E65106" t="s">
        <v>683</v>
      </c>
      <c r="F65106" t="s">
        <v>700</v>
      </c>
      <c r="G65106" t="s">
        <v>576</v>
      </c>
      <c r="H65106" s="1">
        <f>DATEVALUE(LEFT(课前提醒[[#This Row],[上课时间]],10))</f>
        <v>45838</v>
      </c>
    </row>
    <row r="65107" spans="1:8">
      <c r="A65107" t="s">
        <v>8283</v>
      </c>
      <c r="B65107" t="s">
        <v>8272</v>
      </c>
      <c r="C65107" t="s">
        <v>6619</v>
      </c>
      <c r="D65107" t="s">
        <v>639</v>
      </c>
      <c r="E65107" t="s">
        <v>683</v>
      </c>
      <c r="F65107" t="s">
        <v>700</v>
      </c>
      <c r="G65107" t="s">
        <v>576</v>
      </c>
      <c r="H65107" s="1">
        <f>DATEVALUE(LEFT(课前提醒[[#This Row],[上课时间]],10))</f>
        <v>45843</v>
      </c>
    </row>
    <row r="65108" spans="1:8">
      <c r="A65108" t="s">
        <v>8283</v>
      </c>
      <c r="B65108" t="s">
        <v>11531</v>
      </c>
      <c r="C65108" t="s">
        <v>3693</v>
      </c>
      <c r="D65108" t="s">
        <v>639</v>
      </c>
      <c r="E65108" t="s">
        <v>683</v>
      </c>
      <c r="F65108" t="s">
        <v>700</v>
      </c>
      <c r="G65108" t="s">
        <v>576</v>
      </c>
      <c r="H65108" s="1">
        <f>DATEVALUE(LEFT(课前提醒[[#This Row],[上课时间]],10))</f>
        <v>45850</v>
      </c>
    </row>
    <row r="65109" spans="1:8">
      <c r="A65109" t="s">
        <v>8285</v>
      </c>
      <c r="B65109" t="s">
        <v>21674</v>
      </c>
      <c r="C65109" t="s">
        <v>3493</v>
      </c>
      <c r="D65109" t="s">
        <v>21421</v>
      </c>
      <c r="E65109" t="s">
        <v>683</v>
      </c>
      <c r="F65109" t="s">
        <v>700</v>
      </c>
      <c r="G65109" t="s">
        <v>576</v>
      </c>
      <c r="H65109" s="1">
        <f>DATEVALUE(LEFT(课前提醒[[#This Row],[上课时间]],10))</f>
        <v>45795</v>
      </c>
    </row>
    <row r="65110" spans="1:8">
      <c r="A65110" t="s">
        <v>8285</v>
      </c>
      <c r="B65110" t="s">
        <v>8286</v>
      </c>
      <c r="C65110" t="s">
        <v>2106</v>
      </c>
      <c r="D65110" t="s">
        <v>8287</v>
      </c>
      <c r="E65110" t="s">
        <v>683</v>
      </c>
      <c r="F65110" t="s">
        <v>700</v>
      </c>
      <c r="G65110" t="s">
        <v>576</v>
      </c>
      <c r="H65110" s="1">
        <f>DATEVALUE(LEFT(课前提醒[[#This Row],[上课时间]],10))</f>
        <v>45808</v>
      </c>
    </row>
    <row r="65111" spans="1:8">
      <c r="A65111" t="s">
        <v>20413</v>
      </c>
      <c r="B65111" t="s">
        <v>6437</v>
      </c>
      <c r="C65111" t="s">
        <v>16763</v>
      </c>
      <c r="D65111" t="s">
        <v>357</v>
      </c>
      <c r="E65111" t="s">
        <v>499</v>
      </c>
      <c r="F65111" t="s">
        <v>700</v>
      </c>
      <c r="G65111" t="s">
        <v>576</v>
      </c>
      <c r="H65111" s="1">
        <f>DATEVALUE(LEFT(课前提醒[[#This Row],[上课时间]],10))</f>
        <v>45948</v>
      </c>
    </row>
    <row r="65112" spans="1:8">
      <c r="A65112" t="s">
        <v>20413</v>
      </c>
      <c r="B65112" t="s">
        <v>6437</v>
      </c>
      <c r="C65112" t="s">
        <v>11327</v>
      </c>
      <c r="D65112" t="s">
        <v>357</v>
      </c>
      <c r="E65112" t="s">
        <v>499</v>
      </c>
      <c r="F65112" t="s">
        <v>700</v>
      </c>
      <c r="G65112" t="s">
        <v>576</v>
      </c>
      <c r="H65112" s="1">
        <f>DATEVALUE(LEFT(课前提醒[[#This Row],[上课时间]],10))</f>
        <v>45943</v>
      </c>
    </row>
    <row r="65113" spans="1:8">
      <c r="A65113" t="s">
        <v>11550</v>
      </c>
      <c r="B65113" t="s">
        <v>16350</v>
      </c>
      <c r="C65113" t="s">
        <v>5726</v>
      </c>
      <c r="D65113" t="s">
        <v>661</v>
      </c>
      <c r="E65113" t="s">
        <v>683</v>
      </c>
      <c r="F65113" t="s">
        <v>700</v>
      </c>
      <c r="G65113" t="s">
        <v>576</v>
      </c>
      <c r="H65113" s="1">
        <f>DATEVALUE(LEFT(课前提醒[[#This Row],[上课时间]],10))</f>
        <v>45859</v>
      </c>
    </row>
    <row r="65114" spans="1:8">
      <c r="A65114" t="s">
        <v>11550</v>
      </c>
      <c r="B65114" t="s">
        <v>11647</v>
      </c>
      <c r="C65114" t="s">
        <v>17159</v>
      </c>
      <c r="D65114" t="s">
        <v>661</v>
      </c>
      <c r="E65114" t="s">
        <v>683</v>
      </c>
      <c r="F65114" t="s">
        <v>700</v>
      </c>
      <c r="G65114" t="s">
        <v>576</v>
      </c>
      <c r="H65114" s="1">
        <f>DATEVALUE(LEFT(课前提醒[[#This Row],[上课时间]],10))</f>
        <v>45845</v>
      </c>
    </row>
    <row r="65115" spans="1:8">
      <c r="A65115" t="s">
        <v>8288</v>
      </c>
      <c r="B65115" t="s">
        <v>8289</v>
      </c>
      <c r="C65115" t="s">
        <v>12550</v>
      </c>
      <c r="D65115" t="s">
        <v>275</v>
      </c>
      <c r="E65115" t="s">
        <v>141</v>
      </c>
      <c r="F65115" t="s">
        <v>700</v>
      </c>
      <c r="G65115" t="s">
        <v>576</v>
      </c>
      <c r="H65115" s="1">
        <f>DATEVALUE(LEFT(课前提醒[[#This Row],[上课时间]],10))</f>
        <v>45831</v>
      </c>
    </row>
    <row r="65116" spans="1:8">
      <c r="A65116" t="s">
        <v>8288</v>
      </c>
      <c r="B65116" t="s">
        <v>8290</v>
      </c>
      <c r="C65116" t="s">
        <v>14726</v>
      </c>
      <c r="D65116" t="s">
        <v>275</v>
      </c>
      <c r="E65116" t="s">
        <v>141</v>
      </c>
      <c r="F65116" t="s">
        <v>700</v>
      </c>
      <c r="G65116" t="s">
        <v>576</v>
      </c>
      <c r="H65116" s="1">
        <f>DATEVALUE(LEFT(课前提醒[[#This Row],[上课时间]],10))</f>
        <v>45803</v>
      </c>
    </row>
    <row r="65117" spans="1:8">
      <c r="A65117" t="s">
        <v>8297</v>
      </c>
      <c r="B65117" t="s">
        <v>22568</v>
      </c>
      <c r="C65117" t="s">
        <v>21179</v>
      </c>
      <c r="D65117" t="s">
        <v>388</v>
      </c>
      <c r="E65117" t="s">
        <v>324</v>
      </c>
      <c r="F65117" t="s">
        <v>700</v>
      </c>
      <c r="G65117" t="s">
        <v>576</v>
      </c>
      <c r="H65117" s="1">
        <f>DATEVALUE(LEFT(课前提醒[[#This Row],[上课时间]],10))</f>
        <v>45868</v>
      </c>
    </row>
    <row r="65118" spans="1:8">
      <c r="A65118" t="s">
        <v>8297</v>
      </c>
      <c r="B65118" t="s">
        <v>22568</v>
      </c>
      <c r="C65118" t="s">
        <v>4315</v>
      </c>
      <c r="D65118" t="s">
        <v>388</v>
      </c>
      <c r="E65118" t="s">
        <v>324</v>
      </c>
      <c r="F65118" t="s">
        <v>700</v>
      </c>
      <c r="G65118" t="s">
        <v>576</v>
      </c>
      <c r="H65118" s="1">
        <f>DATEVALUE(LEFT(课前提醒[[#This Row],[上课时间]],10))</f>
        <v>45872</v>
      </c>
    </row>
    <row r="65119" spans="1:8">
      <c r="A65119" t="s">
        <v>8299</v>
      </c>
      <c r="B65119" t="s">
        <v>22569</v>
      </c>
      <c r="C65119" t="s">
        <v>735</v>
      </c>
      <c r="D65119" t="s">
        <v>625</v>
      </c>
      <c r="E65119" t="s">
        <v>683</v>
      </c>
      <c r="F65119" t="s">
        <v>700</v>
      </c>
      <c r="G65119" t="s">
        <v>576</v>
      </c>
      <c r="H65119" s="1">
        <f>DATEVALUE(LEFT(课前提醒[[#This Row],[上课时间]],10))</f>
        <v>45798</v>
      </c>
    </row>
    <row r="65120" spans="1:8">
      <c r="A65120" t="s">
        <v>8299</v>
      </c>
      <c r="B65120" t="s">
        <v>8300</v>
      </c>
      <c r="C65120" t="s">
        <v>1580</v>
      </c>
      <c r="D65120" t="s">
        <v>625</v>
      </c>
      <c r="E65120" t="s">
        <v>683</v>
      </c>
      <c r="F65120" t="s">
        <v>700</v>
      </c>
      <c r="G65120" t="s">
        <v>576</v>
      </c>
      <c r="H65120" s="1">
        <f>DATEVALUE(LEFT(课前提醒[[#This Row],[上课时间]],10))</f>
        <v>45812</v>
      </c>
    </row>
    <row r="65121" spans="1:8">
      <c r="A65121" t="s">
        <v>8304</v>
      </c>
      <c r="B65121" t="s">
        <v>8305</v>
      </c>
      <c r="C65121" t="s">
        <v>19212</v>
      </c>
      <c r="D65121" t="s">
        <v>266</v>
      </c>
      <c r="E65121" t="s">
        <v>262</v>
      </c>
      <c r="F65121" t="s">
        <v>700</v>
      </c>
      <c r="G65121" t="s">
        <v>576</v>
      </c>
      <c r="H65121" s="1">
        <f>DATEVALUE(LEFT(课前提醒[[#This Row],[上课时间]],10))</f>
        <v>45822</v>
      </c>
    </row>
    <row r="65122" spans="1:8">
      <c r="A65122" t="s">
        <v>8307</v>
      </c>
      <c r="B65122" t="s">
        <v>8308</v>
      </c>
      <c r="C65122" t="s">
        <v>1888</v>
      </c>
      <c r="D65122" t="s">
        <v>340</v>
      </c>
      <c r="E65122" t="s">
        <v>324</v>
      </c>
      <c r="F65122" t="s">
        <v>700</v>
      </c>
      <c r="G65122" t="s">
        <v>576</v>
      </c>
      <c r="H65122" s="1">
        <f>DATEVALUE(LEFT(课前提醒[[#This Row],[上课时间]],10))</f>
        <v>45829</v>
      </c>
    </row>
    <row r="65123" spans="1:8">
      <c r="A65123" t="s">
        <v>8307</v>
      </c>
      <c r="B65123" t="s">
        <v>8308</v>
      </c>
      <c r="C65123" t="s">
        <v>4857</v>
      </c>
      <c r="D65123" t="s">
        <v>340</v>
      </c>
      <c r="E65123" t="s">
        <v>324</v>
      </c>
      <c r="F65123" t="s">
        <v>700</v>
      </c>
      <c r="G65123" t="s">
        <v>576</v>
      </c>
      <c r="H65123" s="1">
        <f>DATEVALUE(LEFT(课前提醒[[#This Row],[上课时间]],10))</f>
        <v>45878</v>
      </c>
    </row>
    <row r="65124" spans="1:8">
      <c r="A65124" t="s">
        <v>8307</v>
      </c>
      <c r="B65124" t="s">
        <v>8308</v>
      </c>
      <c r="C65124" t="s">
        <v>1899</v>
      </c>
      <c r="D65124" t="s">
        <v>340</v>
      </c>
      <c r="E65124" t="s">
        <v>324</v>
      </c>
      <c r="F65124" t="s">
        <v>700</v>
      </c>
      <c r="G65124" t="s">
        <v>576</v>
      </c>
      <c r="H65124" s="1">
        <f>DATEVALUE(LEFT(课前提醒[[#This Row],[上课时间]],10))</f>
        <v>45843</v>
      </c>
    </row>
    <row r="65125" spans="1:8">
      <c r="A65125" t="s">
        <v>8311</v>
      </c>
      <c r="B65125" t="s">
        <v>8314</v>
      </c>
      <c r="C65125" t="s">
        <v>16503</v>
      </c>
      <c r="D65125" t="s">
        <v>431</v>
      </c>
      <c r="E65125" t="s">
        <v>141</v>
      </c>
      <c r="F65125" t="s">
        <v>700</v>
      </c>
      <c r="G65125" t="s">
        <v>576</v>
      </c>
      <c r="H65125" s="1">
        <f>DATEVALUE(LEFT(课前提醒[[#This Row],[上课时间]],10))</f>
        <v>45885</v>
      </c>
    </row>
    <row r="65126" spans="1:8">
      <c r="A65126" t="s">
        <v>8311</v>
      </c>
      <c r="B65126" t="s">
        <v>8314</v>
      </c>
      <c r="C65126" t="s">
        <v>2510</v>
      </c>
      <c r="D65126" t="s">
        <v>431</v>
      </c>
      <c r="E65126" t="s">
        <v>141</v>
      </c>
      <c r="F65126" t="s">
        <v>700</v>
      </c>
      <c r="G65126" t="s">
        <v>576</v>
      </c>
      <c r="H65126" s="1">
        <f>DATEVALUE(LEFT(课前提醒[[#This Row],[上课时间]],10))</f>
        <v>45815</v>
      </c>
    </row>
    <row r="65127" spans="1:8">
      <c r="A65127" t="s">
        <v>8311</v>
      </c>
      <c r="B65127" t="s">
        <v>22570</v>
      </c>
      <c r="C65127" t="s">
        <v>22571</v>
      </c>
      <c r="D65127" t="s">
        <v>431</v>
      </c>
      <c r="E65127" t="s">
        <v>141</v>
      </c>
      <c r="F65127" t="s">
        <v>700</v>
      </c>
      <c r="G65127" t="s">
        <v>576</v>
      </c>
      <c r="H65127" s="1">
        <f>DATEVALUE(LEFT(课前提醒[[#This Row],[上课时间]],10))</f>
        <v>46011</v>
      </c>
    </row>
    <row r="65128" spans="1:8">
      <c r="A65128" t="s">
        <v>8311</v>
      </c>
      <c r="B65128" t="s">
        <v>22572</v>
      </c>
      <c r="C65128" t="s">
        <v>22573</v>
      </c>
      <c r="D65128" t="s">
        <v>431</v>
      </c>
      <c r="E65128" t="s">
        <v>141</v>
      </c>
      <c r="F65128" t="s">
        <v>700</v>
      </c>
      <c r="G65128" t="s">
        <v>576</v>
      </c>
      <c r="H65128" s="1">
        <f>DATEVALUE(LEFT(课前提醒[[#This Row],[上课时间]],10))</f>
        <v>45955</v>
      </c>
    </row>
    <row r="65129" spans="1:8">
      <c r="A65129" t="s">
        <v>8311</v>
      </c>
      <c r="B65129" t="s">
        <v>8314</v>
      </c>
      <c r="C65129" t="s">
        <v>7151</v>
      </c>
      <c r="D65129" t="s">
        <v>431</v>
      </c>
      <c r="E65129" t="s">
        <v>141</v>
      </c>
      <c r="F65129" t="s">
        <v>700</v>
      </c>
      <c r="G65129" t="s">
        <v>576</v>
      </c>
      <c r="H65129" s="1">
        <f>DATEVALUE(LEFT(课前提醒[[#This Row],[上课时间]],10))</f>
        <v>45857</v>
      </c>
    </row>
    <row r="65130" spans="1:8">
      <c r="A65130" t="s">
        <v>8318</v>
      </c>
      <c r="B65130" t="s">
        <v>8319</v>
      </c>
      <c r="C65130" t="s">
        <v>2568</v>
      </c>
      <c r="D65130" t="s">
        <v>644</v>
      </c>
      <c r="E65130" t="s">
        <v>683</v>
      </c>
      <c r="F65130" t="s">
        <v>700</v>
      </c>
      <c r="G65130" t="s">
        <v>576</v>
      </c>
      <c r="H65130" s="1">
        <f>DATEVALUE(LEFT(课前提醒[[#This Row],[上课时间]],10))</f>
        <v>45821</v>
      </c>
    </row>
    <row r="65131" spans="1:8">
      <c r="A65131" t="s">
        <v>8318</v>
      </c>
      <c r="B65131" t="s">
        <v>8319</v>
      </c>
      <c r="C65131" t="s">
        <v>3310</v>
      </c>
      <c r="D65131" t="s">
        <v>644</v>
      </c>
      <c r="E65131" t="s">
        <v>683</v>
      </c>
      <c r="F65131" t="s">
        <v>700</v>
      </c>
      <c r="G65131" t="s">
        <v>576</v>
      </c>
      <c r="H65131" s="1">
        <f>DATEVALUE(LEFT(课前提醒[[#This Row],[上课时间]],10))</f>
        <v>45856</v>
      </c>
    </row>
    <row r="65132" spans="1:8">
      <c r="A65132" t="s">
        <v>8320</v>
      </c>
      <c r="B65132" t="s">
        <v>22574</v>
      </c>
      <c r="C65132" t="s">
        <v>4680</v>
      </c>
      <c r="D65132" t="s">
        <v>635</v>
      </c>
      <c r="E65132" t="s">
        <v>683</v>
      </c>
      <c r="F65132" t="s">
        <v>700</v>
      </c>
      <c r="G65132" t="s">
        <v>576</v>
      </c>
      <c r="H65132" s="1">
        <f>DATEVALUE(LEFT(课前提醒[[#This Row],[上课时间]],10))</f>
        <v>45827</v>
      </c>
    </row>
    <row r="65133" spans="1:8">
      <c r="A65133" t="s">
        <v>8320</v>
      </c>
      <c r="B65133" t="s">
        <v>8322</v>
      </c>
      <c r="C65133" t="s">
        <v>10516</v>
      </c>
      <c r="D65133" t="s">
        <v>635</v>
      </c>
      <c r="E65133" t="s">
        <v>683</v>
      </c>
      <c r="F65133" t="s">
        <v>700</v>
      </c>
      <c r="G65133" t="s">
        <v>576</v>
      </c>
      <c r="H65133" s="1">
        <f>DATEVALUE(LEFT(课前提醒[[#This Row],[上课时间]],10))</f>
        <v>45855</v>
      </c>
    </row>
    <row r="65134" spans="1:8">
      <c r="A65134" t="s">
        <v>8320</v>
      </c>
      <c r="B65134" t="s">
        <v>22575</v>
      </c>
      <c r="C65134" t="s">
        <v>22576</v>
      </c>
      <c r="D65134" t="s">
        <v>8324</v>
      </c>
      <c r="E65134" t="s">
        <v>683</v>
      </c>
      <c r="F65134" t="s">
        <v>700</v>
      </c>
      <c r="G65134" t="s">
        <v>576</v>
      </c>
      <c r="H65134" s="1">
        <f>DATEVALUE(LEFT(课前提醒[[#This Row],[上课时间]],10))</f>
        <v>46289</v>
      </c>
    </row>
    <row r="65135" spans="1:8">
      <c r="A65135" t="s">
        <v>8320</v>
      </c>
      <c r="B65135" t="s">
        <v>22577</v>
      </c>
      <c r="C65135" t="s">
        <v>10516</v>
      </c>
      <c r="D65135" t="s">
        <v>635</v>
      </c>
      <c r="E65135" t="s">
        <v>683</v>
      </c>
      <c r="F65135" t="s">
        <v>700</v>
      </c>
      <c r="G65135" t="s">
        <v>576</v>
      </c>
      <c r="H65135" s="1">
        <f>DATEVALUE(LEFT(课前提醒[[#This Row],[上课时间]],10))</f>
        <v>45855</v>
      </c>
    </row>
    <row r="65136" spans="1:8">
      <c r="A65136" t="s">
        <v>8320</v>
      </c>
      <c r="B65136" t="s">
        <v>22578</v>
      </c>
      <c r="C65136" t="s">
        <v>22579</v>
      </c>
      <c r="D65136" t="s">
        <v>8324</v>
      </c>
      <c r="E65136" t="s">
        <v>683</v>
      </c>
      <c r="F65136" t="s">
        <v>700</v>
      </c>
      <c r="G65136" t="s">
        <v>576</v>
      </c>
      <c r="H65136" s="1">
        <f>DATEVALUE(LEFT(课前提醒[[#This Row],[上课时间]],10))</f>
        <v>46324</v>
      </c>
    </row>
    <row r="65137" spans="1:8">
      <c r="A65137" t="s">
        <v>8320</v>
      </c>
      <c r="B65137" t="s">
        <v>22580</v>
      </c>
      <c r="C65137" t="s">
        <v>22581</v>
      </c>
      <c r="D65137" t="s">
        <v>8324</v>
      </c>
      <c r="E65137" t="s">
        <v>683</v>
      </c>
      <c r="F65137" t="s">
        <v>700</v>
      </c>
      <c r="G65137" t="s">
        <v>576</v>
      </c>
      <c r="H65137" s="1">
        <f>DATEVALUE(LEFT(课前提醒[[#This Row],[上课时间]],10))</f>
        <v>46177</v>
      </c>
    </row>
    <row r="65138" spans="1:8">
      <c r="A65138" t="s">
        <v>8333</v>
      </c>
      <c r="B65138" t="s">
        <v>18960</v>
      </c>
      <c r="C65138" t="s">
        <v>15914</v>
      </c>
      <c r="D65138" t="s">
        <v>652</v>
      </c>
      <c r="E65138" t="s">
        <v>683</v>
      </c>
      <c r="F65138" t="s">
        <v>700</v>
      </c>
      <c r="G65138" t="s">
        <v>576</v>
      </c>
      <c r="H65138" s="1">
        <f>DATEVALUE(LEFT(课前提醒[[#This Row],[上课时间]],10))</f>
        <v>45955</v>
      </c>
    </row>
    <row r="65139" spans="1:8">
      <c r="A65139" t="s">
        <v>20765</v>
      </c>
      <c r="B65139" t="s">
        <v>46981</v>
      </c>
      <c r="C65139" t="s">
        <v>11601</v>
      </c>
      <c r="D65139" t="s">
        <v>337</v>
      </c>
      <c r="E65139" t="s">
        <v>324</v>
      </c>
      <c r="F65139" t="s">
        <v>524</v>
      </c>
      <c r="G65139" t="s">
        <v>6432</v>
      </c>
      <c r="H65139" s="1">
        <f>DATEVALUE(LEFT(课前提醒[[#This Row],[上课时间]],10))</f>
        <v>45892</v>
      </c>
    </row>
    <row r="65140" spans="1:8">
      <c r="A65140" t="s">
        <v>8336</v>
      </c>
      <c r="B65140" t="s">
        <v>12418</v>
      </c>
      <c r="C65140" t="s">
        <v>8762</v>
      </c>
      <c r="D65140" t="s">
        <v>199</v>
      </c>
      <c r="E65140" t="s">
        <v>151</v>
      </c>
      <c r="F65140" t="s">
        <v>700</v>
      </c>
      <c r="G65140" t="s">
        <v>576</v>
      </c>
      <c r="H65140" s="1">
        <f>DATEVALUE(LEFT(课前提醒[[#This Row],[上课时间]],10))</f>
        <v>45927</v>
      </c>
    </row>
    <row r="65141" spans="1:8">
      <c r="A65141" t="s">
        <v>8336</v>
      </c>
      <c r="B65141" t="s">
        <v>16768</v>
      </c>
      <c r="C65141" t="s">
        <v>4297</v>
      </c>
      <c r="D65141" t="s">
        <v>199</v>
      </c>
      <c r="E65141" t="s">
        <v>151</v>
      </c>
      <c r="F65141" t="s">
        <v>700</v>
      </c>
      <c r="G65141" t="s">
        <v>576</v>
      </c>
      <c r="H65141" s="1">
        <f>DATEVALUE(LEFT(课前提醒[[#This Row],[上课时间]],10))</f>
        <v>45934</v>
      </c>
    </row>
    <row r="65142" spans="1:8">
      <c r="A65142" t="s">
        <v>8336</v>
      </c>
      <c r="B65142" t="s">
        <v>16768</v>
      </c>
      <c r="C65142" t="s">
        <v>6643</v>
      </c>
      <c r="D65142" t="s">
        <v>199</v>
      </c>
      <c r="E65142" t="s">
        <v>151</v>
      </c>
      <c r="F65142" t="s">
        <v>700</v>
      </c>
      <c r="G65142" t="s">
        <v>576</v>
      </c>
      <c r="H65142" s="1">
        <f>DATEVALUE(LEFT(课前提醒[[#This Row],[上课时间]],10))</f>
        <v>45931</v>
      </c>
    </row>
    <row r="65143" spans="1:8">
      <c r="A65143" t="s">
        <v>8336</v>
      </c>
      <c r="B65143" t="s">
        <v>21864</v>
      </c>
      <c r="C65143" t="s">
        <v>11299</v>
      </c>
      <c r="D65143" t="s">
        <v>199</v>
      </c>
      <c r="E65143" t="s">
        <v>151</v>
      </c>
      <c r="F65143" t="s">
        <v>700</v>
      </c>
      <c r="G65143" t="s">
        <v>576</v>
      </c>
      <c r="H65143" s="1">
        <f>DATEVALUE(LEFT(课前提醒[[#This Row],[上课时间]],10))</f>
        <v>45903</v>
      </c>
    </row>
    <row r="65144" spans="1:8">
      <c r="A65144" t="s">
        <v>20875</v>
      </c>
      <c r="B65144" t="s">
        <v>22582</v>
      </c>
      <c r="C65144" t="s">
        <v>10027</v>
      </c>
      <c r="D65144" t="s">
        <v>386</v>
      </c>
      <c r="E65144" t="s">
        <v>324</v>
      </c>
      <c r="F65144" t="s">
        <v>524</v>
      </c>
      <c r="G65144" t="s">
        <v>11777</v>
      </c>
      <c r="H65144" s="1">
        <f>DATEVALUE(LEFT(课前提醒[[#This Row],[上课时间]],10))</f>
        <v>45814</v>
      </c>
    </row>
    <row r="65145" spans="1:8">
      <c r="A65145" t="s">
        <v>8338</v>
      </c>
      <c r="B65145" t="s">
        <v>8339</v>
      </c>
      <c r="C65145" t="s">
        <v>6394</v>
      </c>
      <c r="D65145" t="s">
        <v>384</v>
      </c>
      <c r="E65145" t="s">
        <v>324</v>
      </c>
      <c r="F65145" t="s">
        <v>700</v>
      </c>
      <c r="G65145" t="s">
        <v>576</v>
      </c>
      <c r="H65145" s="1">
        <f>DATEVALUE(LEFT(课前提醒[[#This Row],[上课时间]],10))</f>
        <v>45991</v>
      </c>
    </row>
    <row r="65146" spans="1:8">
      <c r="A65146" t="s">
        <v>8338</v>
      </c>
      <c r="B65146" t="s">
        <v>8341</v>
      </c>
      <c r="C65146" t="s">
        <v>1097</v>
      </c>
      <c r="D65146" t="s">
        <v>384</v>
      </c>
      <c r="E65146" t="s">
        <v>324</v>
      </c>
      <c r="F65146" t="s">
        <v>700</v>
      </c>
      <c r="G65146" t="s">
        <v>576</v>
      </c>
      <c r="H65146" s="1">
        <f>DATEVALUE(LEFT(课前提醒[[#This Row],[上课时间]],10))</f>
        <v>45927</v>
      </c>
    </row>
    <row r="65147" spans="1:8">
      <c r="A65147" t="s">
        <v>32549</v>
      </c>
      <c r="B65147" t="s">
        <v>32550</v>
      </c>
      <c r="C65147" t="s">
        <v>10216</v>
      </c>
      <c r="D65147" t="s">
        <v>643</v>
      </c>
      <c r="E65147" t="s">
        <v>683</v>
      </c>
      <c r="F65147" t="s">
        <v>700</v>
      </c>
      <c r="G65147" t="s">
        <v>576</v>
      </c>
      <c r="H65147" s="1">
        <f>DATEVALUE(LEFT(课前提醒[[#This Row],[上课时间]],10))</f>
        <v>45816</v>
      </c>
    </row>
    <row r="65148" spans="1:8">
      <c r="A65148" t="s">
        <v>32549</v>
      </c>
      <c r="B65148" t="s">
        <v>21990</v>
      </c>
      <c r="C65148" t="s">
        <v>17078</v>
      </c>
      <c r="D65148" t="s">
        <v>643</v>
      </c>
      <c r="E65148" t="s">
        <v>683</v>
      </c>
      <c r="F65148" t="s">
        <v>700</v>
      </c>
      <c r="G65148" t="s">
        <v>576</v>
      </c>
      <c r="H65148" s="1">
        <f>DATEVALUE(LEFT(课前提醒[[#This Row],[上课时间]],10))</f>
        <v>45998</v>
      </c>
    </row>
    <row r="65149" spans="1:8">
      <c r="A65149" t="s">
        <v>32549</v>
      </c>
      <c r="B65149" t="s">
        <v>32550</v>
      </c>
      <c r="C65149" t="s">
        <v>33232</v>
      </c>
      <c r="D65149" t="s">
        <v>643</v>
      </c>
      <c r="E65149" t="s">
        <v>683</v>
      </c>
      <c r="F65149" t="s">
        <v>700</v>
      </c>
      <c r="G65149" t="s">
        <v>576</v>
      </c>
      <c r="H65149" s="1">
        <f>DATEVALUE(LEFT(课前提醒[[#This Row],[上课时间]],10))</f>
        <v>45963</v>
      </c>
    </row>
    <row r="65150" spans="1:8">
      <c r="A65150" t="s">
        <v>32549</v>
      </c>
      <c r="B65150" t="s">
        <v>32550</v>
      </c>
      <c r="C65150" t="s">
        <v>2140</v>
      </c>
      <c r="D65150" t="s">
        <v>643</v>
      </c>
      <c r="E65150" t="s">
        <v>683</v>
      </c>
      <c r="F65150" t="s">
        <v>700</v>
      </c>
      <c r="G65150" t="s">
        <v>576</v>
      </c>
      <c r="H65150" s="1">
        <f>DATEVALUE(LEFT(课前提醒[[#This Row],[上课时间]],10))</f>
        <v>45893</v>
      </c>
    </row>
    <row r="65151" spans="1:8">
      <c r="A65151" t="s">
        <v>32549</v>
      </c>
      <c r="B65151" t="s">
        <v>44074</v>
      </c>
      <c r="C65151" t="s">
        <v>7389</v>
      </c>
      <c r="D65151" t="s">
        <v>291</v>
      </c>
      <c r="E65151" t="s">
        <v>290</v>
      </c>
      <c r="F65151" t="s">
        <v>700</v>
      </c>
      <c r="G65151" t="s">
        <v>576</v>
      </c>
      <c r="H65151" s="1">
        <f>DATEVALUE(LEFT(课前提醒[[#This Row],[上课时间]],10))</f>
        <v>45784</v>
      </c>
    </row>
    <row r="65152" spans="1:8">
      <c r="A65152" t="s">
        <v>32555</v>
      </c>
      <c r="B65152" t="s">
        <v>32556</v>
      </c>
      <c r="C65152" t="s">
        <v>27418</v>
      </c>
      <c r="D65152" t="s">
        <v>191</v>
      </c>
      <c r="E65152" t="s">
        <v>187</v>
      </c>
      <c r="F65152" t="s">
        <v>700</v>
      </c>
      <c r="G65152" t="s">
        <v>576</v>
      </c>
      <c r="H65152" s="1">
        <f>DATEVALUE(LEFT(课前提醒[[#This Row],[上课时间]],10))</f>
        <v>45930</v>
      </c>
    </row>
    <row r="65153" spans="1:8">
      <c r="A65153" t="s">
        <v>32559</v>
      </c>
      <c r="B65153" t="s">
        <v>44588</v>
      </c>
      <c r="C65153" t="s">
        <v>8258</v>
      </c>
      <c r="D65153" t="s">
        <v>279</v>
      </c>
      <c r="E65153" t="s">
        <v>141</v>
      </c>
      <c r="F65153" t="s">
        <v>700</v>
      </c>
      <c r="G65153" t="s">
        <v>576</v>
      </c>
      <c r="H65153" s="1">
        <f>DATEVALUE(LEFT(课前提醒[[#This Row],[上课时间]],10))</f>
        <v>45796</v>
      </c>
    </row>
    <row r="65154" spans="1:8">
      <c r="A65154" t="s">
        <v>44589</v>
      </c>
      <c r="B65154" t="s">
        <v>44590</v>
      </c>
      <c r="C65154" t="s">
        <v>3645</v>
      </c>
      <c r="D65154" t="s">
        <v>3041</v>
      </c>
      <c r="E65154" t="s">
        <v>683</v>
      </c>
      <c r="F65154" t="s">
        <v>700</v>
      </c>
      <c r="G65154" t="s">
        <v>576</v>
      </c>
      <c r="H65154" s="1">
        <f>DATEVALUE(LEFT(课前提醒[[#This Row],[上课时间]],10))</f>
        <v>45786</v>
      </c>
    </row>
    <row r="65155" spans="1:8">
      <c r="A65155" t="s">
        <v>32563</v>
      </c>
      <c r="B65155" t="s">
        <v>33993</v>
      </c>
      <c r="C65155" t="s">
        <v>1679</v>
      </c>
      <c r="D65155" t="s">
        <v>339</v>
      </c>
      <c r="E65155" t="s">
        <v>324</v>
      </c>
      <c r="F65155" t="s">
        <v>700</v>
      </c>
      <c r="G65155" t="s">
        <v>576</v>
      </c>
      <c r="H65155" s="1">
        <f>DATEVALUE(LEFT(课前提醒[[#This Row],[上课时间]],10))</f>
        <v>45808</v>
      </c>
    </row>
    <row r="65156" spans="1:8">
      <c r="A65156" t="s">
        <v>32563</v>
      </c>
      <c r="B65156" t="s">
        <v>44591</v>
      </c>
      <c r="C65156" t="s">
        <v>11060</v>
      </c>
      <c r="D65156" t="s">
        <v>339</v>
      </c>
      <c r="E65156" t="s">
        <v>324</v>
      </c>
      <c r="F65156" t="s">
        <v>700</v>
      </c>
      <c r="G65156" t="s">
        <v>576</v>
      </c>
      <c r="H65156" s="1">
        <f>DATEVALUE(LEFT(课前提醒[[#This Row],[上课时间]],10))</f>
        <v>45843</v>
      </c>
    </row>
    <row r="65157" spans="1:8">
      <c r="A65157" t="s">
        <v>44592</v>
      </c>
      <c r="B65157" t="s">
        <v>44593</v>
      </c>
      <c r="C65157" t="s">
        <v>6916</v>
      </c>
      <c r="D65157" t="s">
        <v>1161</v>
      </c>
      <c r="E65157" t="s">
        <v>683</v>
      </c>
      <c r="F65157" t="s">
        <v>700</v>
      </c>
      <c r="G65157" t="s">
        <v>576</v>
      </c>
      <c r="H65157" s="1">
        <f>DATEVALUE(LEFT(课前提醒[[#This Row],[上课时间]],10))</f>
        <v>45836</v>
      </c>
    </row>
    <row r="65158" spans="1:8">
      <c r="A65158" t="s">
        <v>32568</v>
      </c>
      <c r="B65158" t="s">
        <v>32569</v>
      </c>
      <c r="C65158" t="s">
        <v>11093</v>
      </c>
      <c r="D65158" t="s">
        <v>659</v>
      </c>
      <c r="E65158" t="s">
        <v>683</v>
      </c>
      <c r="F65158" t="s">
        <v>524</v>
      </c>
      <c r="G65158" t="s">
        <v>6432</v>
      </c>
      <c r="H65158" s="1">
        <f>DATEVALUE(LEFT(课前提醒[[#This Row],[上课时间]],10))</f>
        <v>45867</v>
      </c>
    </row>
    <row r="65159" spans="1:8">
      <c r="A65159" t="s">
        <v>32568</v>
      </c>
      <c r="B65159" t="s">
        <v>32569</v>
      </c>
      <c r="C65159" t="s">
        <v>2622</v>
      </c>
      <c r="D65159" t="s">
        <v>659</v>
      </c>
      <c r="E65159" t="s">
        <v>683</v>
      </c>
      <c r="F65159" t="s">
        <v>524</v>
      </c>
      <c r="G65159" t="s">
        <v>6432</v>
      </c>
      <c r="H65159" s="1">
        <f>DATEVALUE(LEFT(课前提醒[[#This Row],[上课时间]],10))</f>
        <v>45825</v>
      </c>
    </row>
    <row r="65160" spans="1:8">
      <c r="A65160" t="s">
        <v>32568</v>
      </c>
      <c r="B65160" t="s">
        <v>32569</v>
      </c>
      <c r="C65160" t="s">
        <v>19540</v>
      </c>
      <c r="D65160" t="s">
        <v>659</v>
      </c>
      <c r="E65160" t="s">
        <v>683</v>
      </c>
      <c r="F65160" t="s">
        <v>524</v>
      </c>
      <c r="G65160" t="s">
        <v>6432</v>
      </c>
      <c r="H65160" s="1">
        <f>DATEVALUE(LEFT(课前提醒[[#This Row],[上课时间]],10))</f>
        <v>45916</v>
      </c>
    </row>
    <row r="65161" spans="1:8">
      <c r="A65161" t="s">
        <v>32574</v>
      </c>
      <c r="B65161" t="s">
        <v>44594</v>
      </c>
      <c r="C65161" t="s">
        <v>25871</v>
      </c>
      <c r="D65161" t="s">
        <v>1877</v>
      </c>
      <c r="E65161" t="s">
        <v>683</v>
      </c>
      <c r="F65161" t="s">
        <v>700</v>
      </c>
      <c r="G65161" t="s">
        <v>576</v>
      </c>
      <c r="H65161" s="1">
        <f>DATEVALUE(LEFT(课前提醒[[#This Row],[上课时间]],10))</f>
        <v>45791</v>
      </c>
    </row>
    <row r="65162" spans="1:8">
      <c r="A65162" t="s">
        <v>32574</v>
      </c>
      <c r="B65162" t="s">
        <v>32575</v>
      </c>
      <c r="C65162" t="s">
        <v>1218</v>
      </c>
      <c r="D65162" t="s">
        <v>293</v>
      </c>
      <c r="E65162" t="s">
        <v>290</v>
      </c>
      <c r="F65162" t="s">
        <v>700</v>
      </c>
      <c r="G65162" t="s">
        <v>576</v>
      </c>
      <c r="H65162" s="1">
        <f>DATEVALUE(LEFT(课前提醒[[#This Row],[上课时间]],10))</f>
        <v>45900</v>
      </c>
    </row>
    <row r="65163" spans="1:8">
      <c r="A65163" t="s">
        <v>32574</v>
      </c>
      <c r="B65163" t="s">
        <v>32575</v>
      </c>
      <c r="C65163" t="s">
        <v>2468</v>
      </c>
      <c r="D65163" t="s">
        <v>293</v>
      </c>
      <c r="E65163" t="s">
        <v>290</v>
      </c>
      <c r="F65163" t="s">
        <v>700</v>
      </c>
      <c r="G65163" t="s">
        <v>576</v>
      </c>
      <c r="H65163" s="1">
        <f>DATEVALUE(LEFT(课前提醒[[#This Row],[上课时间]],10))</f>
        <v>45844</v>
      </c>
    </row>
    <row r="65164" spans="1:8">
      <c r="A65164" t="s">
        <v>34334</v>
      </c>
      <c r="B65164" t="s">
        <v>44595</v>
      </c>
      <c r="C65164" t="s">
        <v>11257</v>
      </c>
      <c r="D65164" t="s">
        <v>239</v>
      </c>
      <c r="E65164" t="s">
        <v>143</v>
      </c>
      <c r="F65164" t="s">
        <v>700</v>
      </c>
      <c r="G65164" t="s">
        <v>576</v>
      </c>
      <c r="H65164" s="1">
        <f>DATEVALUE(LEFT(课前提醒[[#This Row],[上课时间]],10))</f>
        <v>45788</v>
      </c>
    </row>
    <row r="65165" spans="1:8">
      <c r="A65165" t="s">
        <v>32576</v>
      </c>
      <c r="B65165" t="s">
        <v>43041</v>
      </c>
      <c r="C65165" t="s">
        <v>788</v>
      </c>
      <c r="D65165" t="s">
        <v>335</v>
      </c>
      <c r="E65165" t="s">
        <v>324</v>
      </c>
      <c r="F65165" t="s">
        <v>700</v>
      </c>
      <c r="G65165" t="s">
        <v>576</v>
      </c>
      <c r="H65165" s="1">
        <f>DATEVALUE(LEFT(课前提醒[[#This Row],[上课时间]],10))</f>
        <v>45821</v>
      </c>
    </row>
    <row r="65166" spans="1:8">
      <c r="A65166" t="s">
        <v>32576</v>
      </c>
      <c r="B65166" t="s">
        <v>43041</v>
      </c>
      <c r="C65166" t="s">
        <v>10773</v>
      </c>
      <c r="D65166" t="s">
        <v>335</v>
      </c>
      <c r="E65166" t="s">
        <v>324</v>
      </c>
      <c r="F65166" t="s">
        <v>700</v>
      </c>
      <c r="G65166" t="s">
        <v>576</v>
      </c>
      <c r="H65166" s="1">
        <f>DATEVALUE(LEFT(课前提醒[[#This Row],[上课时间]],10))</f>
        <v>45827</v>
      </c>
    </row>
    <row r="65167" spans="1:8">
      <c r="A65167" t="s">
        <v>32576</v>
      </c>
      <c r="B65167" t="s">
        <v>43041</v>
      </c>
      <c r="C65167" t="s">
        <v>8538</v>
      </c>
      <c r="D65167" t="s">
        <v>335</v>
      </c>
      <c r="E65167" t="s">
        <v>324</v>
      </c>
      <c r="F65167" t="s">
        <v>700</v>
      </c>
      <c r="G65167" t="s">
        <v>576</v>
      </c>
      <c r="H65167" s="1">
        <f>DATEVALUE(LEFT(课前提醒[[#This Row],[上课时间]],10))</f>
        <v>45834</v>
      </c>
    </row>
    <row r="65168" spans="1:8">
      <c r="A65168" t="s">
        <v>32578</v>
      </c>
      <c r="B65168" t="s">
        <v>32579</v>
      </c>
      <c r="C65168" t="s">
        <v>5341</v>
      </c>
      <c r="D65168" t="s">
        <v>251</v>
      </c>
      <c r="E65168" t="s">
        <v>149</v>
      </c>
      <c r="F65168" t="s">
        <v>700</v>
      </c>
      <c r="G65168" t="s">
        <v>576</v>
      </c>
      <c r="H65168" s="1">
        <f>DATEVALUE(LEFT(课前提醒[[#This Row],[上课时间]],10))</f>
        <v>45815</v>
      </c>
    </row>
    <row r="65169" spans="1:8">
      <c r="A65169" t="s">
        <v>32578</v>
      </c>
      <c r="B65169" t="s">
        <v>32579</v>
      </c>
      <c r="C65169" t="s">
        <v>5337</v>
      </c>
      <c r="D65169" t="s">
        <v>251</v>
      </c>
      <c r="E65169" t="s">
        <v>149</v>
      </c>
      <c r="F65169" t="s">
        <v>700</v>
      </c>
      <c r="G65169" t="s">
        <v>576</v>
      </c>
      <c r="H65169" s="1">
        <f>DATEVALUE(LEFT(课前提醒[[#This Row],[上课时间]],10))</f>
        <v>45829</v>
      </c>
    </row>
    <row r="65170" spans="1:8">
      <c r="A65170" t="s">
        <v>32578</v>
      </c>
      <c r="B65170" t="s">
        <v>32579</v>
      </c>
      <c r="C65170" t="s">
        <v>4496</v>
      </c>
      <c r="D65170" t="s">
        <v>251</v>
      </c>
      <c r="E65170" t="s">
        <v>149</v>
      </c>
      <c r="F65170" t="s">
        <v>700</v>
      </c>
      <c r="G65170" t="s">
        <v>576</v>
      </c>
      <c r="H65170" s="1">
        <f>DATEVALUE(LEFT(课前提醒[[#This Row],[上课时间]],10))</f>
        <v>45850</v>
      </c>
    </row>
    <row r="65171" spans="1:8">
      <c r="A65171" t="s">
        <v>32578</v>
      </c>
      <c r="B65171" t="s">
        <v>32579</v>
      </c>
      <c r="C65171" t="s">
        <v>5340</v>
      </c>
      <c r="D65171" t="s">
        <v>251</v>
      </c>
      <c r="E65171" t="s">
        <v>149</v>
      </c>
      <c r="F65171" t="s">
        <v>700</v>
      </c>
      <c r="G65171" t="s">
        <v>576</v>
      </c>
      <c r="H65171" s="1">
        <f>DATEVALUE(LEFT(课前提醒[[#This Row],[上课时间]],10))</f>
        <v>45843</v>
      </c>
    </row>
    <row r="65172" spans="1:8">
      <c r="A65172" t="s">
        <v>32580</v>
      </c>
      <c r="B65172" t="s">
        <v>44596</v>
      </c>
      <c r="C65172" t="s">
        <v>30372</v>
      </c>
      <c r="D65172" t="s">
        <v>643</v>
      </c>
      <c r="E65172" t="s">
        <v>683</v>
      </c>
      <c r="F65172" t="s">
        <v>700</v>
      </c>
      <c r="G65172" t="s">
        <v>576</v>
      </c>
      <c r="H65172" s="1">
        <f>DATEVALUE(LEFT(课前提醒[[#This Row],[上课时间]],10))</f>
        <v>45797</v>
      </c>
    </row>
    <row r="65173" spans="1:8">
      <c r="A65173" t="s">
        <v>32875</v>
      </c>
      <c r="B65173" t="s">
        <v>5741</v>
      </c>
      <c r="C65173" t="s">
        <v>10464</v>
      </c>
      <c r="D65173" t="s">
        <v>255</v>
      </c>
      <c r="E65173" t="s">
        <v>149</v>
      </c>
      <c r="F65173" t="s">
        <v>700</v>
      </c>
      <c r="G65173" t="s">
        <v>576</v>
      </c>
      <c r="H65173" s="1">
        <f>DATEVALUE(LEFT(课前提醒[[#This Row],[上课时间]],10))</f>
        <v>45862</v>
      </c>
    </row>
    <row r="65174" spans="1:8">
      <c r="A65174" t="s">
        <v>32875</v>
      </c>
      <c r="B65174" t="s">
        <v>43046</v>
      </c>
      <c r="C65174" t="s">
        <v>2139</v>
      </c>
      <c r="D65174" t="s">
        <v>255</v>
      </c>
      <c r="E65174" t="s">
        <v>149</v>
      </c>
      <c r="F65174" t="s">
        <v>700</v>
      </c>
      <c r="G65174" t="s">
        <v>576</v>
      </c>
      <c r="H65174" s="1">
        <f>DATEVALUE(LEFT(课前提醒[[#This Row],[上课时间]],10))</f>
        <v>45806</v>
      </c>
    </row>
    <row r="65175" spans="1:8">
      <c r="A65175" t="s">
        <v>32878</v>
      </c>
      <c r="B65175" t="s">
        <v>32880</v>
      </c>
      <c r="C65175" t="s">
        <v>3885</v>
      </c>
      <c r="D65175" t="s">
        <v>335</v>
      </c>
      <c r="E65175" t="s">
        <v>324</v>
      </c>
      <c r="F65175" t="s">
        <v>700</v>
      </c>
      <c r="G65175" t="s">
        <v>576</v>
      </c>
      <c r="H65175" s="1">
        <f>DATEVALUE(LEFT(课前提醒[[#This Row],[上课时间]],10))</f>
        <v>45955</v>
      </c>
    </row>
    <row r="65176" spans="1:8">
      <c r="A65176" t="s">
        <v>32878</v>
      </c>
      <c r="B65176" t="s">
        <v>32880</v>
      </c>
      <c r="C65176" t="s">
        <v>13803</v>
      </c>
      <c r="D65176" t="s">
        <v>335</v>
      </c>
      <c r="E65176" t="s">
        <v>324</v>
      </c>
      <c r="F65176" t="s">
        <v>700</v>
      </c>
      <c r="G65176" t="s">
        <v>576</v>
      </c>
      <c r="H65176" s="1">
        <f>DATEVALUE(LEFT(课前提醒[[#This Row],[上课时间]],10))</f>
        <v>45920</v>
      </c>
    </row>
    <row r="65177" spans="1:8">
      <c r="A65177" t="s">
        <v>32878</v>
      </c>
      <c r="B65177" t="s">
        <v>32880</v>
      </c>
      <c r="C65177" t="s">
        <v>3892</v>
      </c>
      <c r="D65177" t="s">
        <v>335</v>
      </c>
      <c r="E65177" t="s">
        <v>324</v>
      </c>
      <c r="F65177" t="s">
        <v>700</v>
      </c>
      <c r="G65177" t="s">
        <v>576</v>
      </c>
      <c r="H65177" s="1">
        <f>DATEVALUE(LEFT(课前提醒[[#This Row],[上课时间]],10))</f>
        <v>45899</v>
      </c>
    </row>
    <row r="65178" spans="1:8">
      <c r="A65178" t="s">
        <v>32878</v>
      </c>
      <c r="B65178" t="s">
        <v>32880</v>
      </c>
      <c r="C65178" t="s">
        <v>3071</v>
      </c>
      <c r="D65178" t="s">
        <v>335</v>
      </c>
      <c r="E65178" t="s">
        <v>324</v>
      </c>
      <c r="F65178" t="s">
        <v>700</v>
      </c>
      <c r="G65178" t="s">
        <v>576</v>
      </c>
      <c r="H65178" s="1">
        <f>DATEVALUE(LEFT(课前提醒[[#This Row],[上课时间]],10))</f>
        <v>45969</v>
      </c>
    </row>
    <row r="65179" spans="1:8">
      <c r="A65179" t="s">
        <v>32878</v>
      </c>
      <c r="B65179" t="s">
        <v>32880</v>
      </c>
      <c r="C65179" t="s">
        <v>44597</v>
      </c>
      <c r="D65179" t="s">
        <v>335</v>
      </c>
      <c r="E65179" t="s">
        <v>324</v>
      </c>
      <c r="F65179" t="s">
        <v>700</v>
      </c>
      <c r="G65179" t="s">
        <v>576</v>
      </c>
      <c r="H65179" s="1">
        <f>DATEVALUE(LEFT(课前提醒[[#This Row],[上课时间]],10))</f>
        <v>45990</v>
      </c>
    </row>
    <row r="65180" spans="1:8">
      <c r="A65180" t="s">
        <v>32878</v>
      </c>
      <c r="B65180" t="s">
        <v>32880</v>
      </c>
      <c r="C65180" t="s">
        <v>3880</v>
      </c>
      <c r="D65180" t="s">
        <v>335</v>
      </c>
      <c r="E65180" t="s">
        <v>324</v>
      </c>
      <c r="F65180" t="s">
        <v>700</v>
      </c>
      <c r="G65180" t="s">
        <v>576</v>
      </c>
      <c r="H65180" s="1">
        <f>DATEVALUE(LEFT(课前提醒[[#This Row],[上课时间]],10))</f>
        <v>45892</v>
      </c>
    </row>
    <row r="65181" spans="1:8">
      <c r="A65181" t="s">
        <v>32878</v>
      </c>
      <c r="B65181" t="s">
        <v>32880</v>
      </c>
      <c r="C65181" t="s">
        <v>44598</v>
      </c>
      <c r="D65181" t="s">
        <v>335</v>
      </c>
      <c r="E65181" t="s">
        <v>324</v>
      </c>
      <c r="F65181" t="s">
        <v>700</v>
      </c>
      <c r="G65181" t="s">
        <v>576</v>
      </c>
      <c r="H65181" s="1">
        <f>DATEVALUE(LEFT(课前提醒[[#This Row],[上课时间]],10))</f>
        <v>46067</v>
      </c>
    </row>
    <row r="65182" spans="1:8">
      <c r="A65182" t="s">
        <v>32878</v>
      </c>
      <c r="B65182" t="s">
        <v>32879</v>
      </c>
      <c r="C65182" t="s">
        <v>3782</v>
      </c>
      <c r="D65182" t="s">
        <v>335</v>
      </c>
      <c r="E65182" t="s">
        <v>324</v>
      </c>
      <c r="F65182" t="s">
        <v>700</v>
      </c>
      <c r="G65182" t="s">
        <v>576</v>
      </c>
      <c r="H65182" s="1">
        <f>DATEVALUE(LEFT(课前提醒[[#This Row],[上课时间]],10))</f>
        <v>45850</v>
      </c>
    </row>
    <row r="65183" spans="1:8">
      <c r="A65183" t="s">
        <v>32882</v>
      </c>
      <c r="B65183" t="s">
        <v>44599</v>
      </c>
      <c r="C65183" t="s">
        <v>6032</v>
      </c>
      <c r="D65183" t="s">
        <v>3029</v>
      </c>
      <c r="E65183" t="s">
        <v>683</v>
      </c>
      <c r="F65183" t="s">
        <v>700</v>
      </c>
      <c r="G65183" t="s">
        <v>576</v>
      </c>
      <c r="H65183" s="1">
        <f>DATEVALUE(LEFT(课前提醒[[#This Row],[上课时间]],10))</f>
        <v>45788</v>
      </c>
    </row>
    <row r="65184" spans="1:8">
      <c r="A65184" t="s">
        <v>32882</v>
      </c>
      <c r="B65184" t="s">
        <v>32883</v>
      </c>
      <c r="C65184" t="s">
        <v>9013</v>
      </c>
      <c r="D65184" t="s">
        <v>625</v>
      </c>
      <c r="E65184" t="s">
        <v>683</v>
      </c>
      <c r="F65184" t="s">
        <v>700</v>
      </c>
      <c r="G65184" t="s">
        <v>576</v>
      </c>
      <c r="H65184" s="1">
        <f>DATEVALUE(LEFT(课前提醒[[#This Row],[上课时间]],10))</f>
        <v>45848</v>
      </c>
    </row>
    <row r="65185" spans="1:8">
      <c r="A65185" t="s">
        <v>32882</v>
      </c>
      <c r="B65185" t="s">
        <v>32883</v>
      </c>
      <c r="C65185" t="s">
        <v>8370</v>
      </c>
      <c r="D65185" t="s">
        <v>625</v>
      </c>
      <c r="E65185" t="s">
        <v>683</v>
      </c>
      <c r="F65185" t="s">
        <v>700</v>
      </c>
      <c r="G65185" t="s">
        <v>576</v>
      </c>
      <c r="H65185" s="1">
        <f>DATEVALUE(LEFT(课前提醒[[#This Row],[上课时间]],10))</f>
        <v>45811</v>
      </c>
    </row>
    <row r="65186" spans="1:8">
      <c r="A65186" t="s">
        <v>32882</v>
      </c>
      <c r="B65186" t="s">
        <v>32883</v>
      </c>
      <c r="C65186" t="s">
        <v>8369</v>
      </c>
      <c r="D65186" t="s">
        <v>625</v>
      </c>
      <c r="E65186" t="s">
        <v>683</v>
      </c>
      <c r="F65186" t="s">
        <v>700</v>
      </c>
      <c r="G65186" t="s">
        <v>576</v>
      </c>
      <c r="H65186" s="1">
        <f>DATEVALUE(LEFT(课前提醒[[#This Row],[上课时间]],10))</f>
        <v>45846</v>
      </c>
    </row>
    <row r="65187" spans="1:8">
      <c r="A65187" t="s">
        <v>44600</v>
      </c>
      <c r="B65187" t="s">
        <v>44601</v>
      </c>
      <c r="C65187" t="s">
        <v>11419</v>
      </c>
      <c r="D65187" t="s">
        <v>204</v>
      </c>
      <c r="E65187" t="s">
        <v>151</v>
      </c>
      <c r="F65187" t="s">
        <v>700</v>
      </c>
      <c r="G65187" t="s">
        <v>576</v>
      </c>
      <c r="H65187" s="1">
        <f>DATEVALUE(LEFT(课前提醒[[#This Row],[上课时间]],10))</f>
        <v>45793</v>
      </c>
    </row>
    <row r="65188" spans="1:8">
      <c r="A65188" t="s">
        <v>32884</v>
      </c>
      <c r="B65188" t="s">
        <v>32885</v>
      </c>
      <c r="C65188" t="s">
        <v>3171</v>
      </c>
      <c r="D65188" t="s">
        <v>201</v>
      </c>
      <c r="E65188" t="s">
        <v>151</v>
      </c>
      <c r="F65188" t="s">
        <v>524</v>
      </c>
      <c r="G65188" t="s">
        <v>32886</v>
      </c>
      <c r="H65188" s="1">
        <f>DATEVALUE(LEFT(课前提醒[[#This Row],[上课时间]],10))</f>
        <v>45871</v>
      </c>
    </row>
    <row r="65189" spans="1:8">
      <c r="A65189" t="s">
        <v>32884</v>
      </c>
      <c r="B65189" t="s">
        <v>32885</v>
      </c>
      <c r="C65189" t="s">
        <v>2029</v>
      </c>
      <c r="D65189" t="s">
        <v>201</v>
      </c>
      <c r="E65189" t="s">
        <v>151</v>
      </c>
      <c r="F65189" t="s">
        <v>524</v>
      </c>
      <c r="G65189" t="s">
        <v>32886</v>
      </c>
      <c r="H65189" s="1">
        <f>DATEVALUE(LEFT(课前提醒[[#This Row],[上课时间]],10))</f>
        <v>45878</v>
      </c>
    </row>
    <row r="65190" spans="1:8">
      <c r="A65190" t="s">
        <v>32884</v>
      </c>
      <c r="B65190" t="s">
        <v>32887</v>
      </c>
      <c r="C65190" t="s">
        <v>4785</v>
      </c>
      <c r="D65190" t="s">
        <v>634</v>
      </c>
      <c r="E65190" t="s">
        <v>683</v>
      </c>
      <c r="F65190" t="s">
        <v>524</v>
      </c>
      <c r="G65190" t="s">
        <v>32886</v>
      </c>
      <c r="H65190" s="1">
        <f>DATEVALUE(LEFT(课前提醒[[#This Row],[上课时间]],10))</f>
        <v>45932</v>
      </c>
    </row>
    <row r="65191" spans="1:8">
      <c r="A65191" t="s">
        <v>32884</v>
      </c>
      <c r="B65191" t="s">
        <v>32887</v>
      </c>
      <c r="C65191" t="s">
        <v>4195</v>
      </c>
      <c r="D65191" t="s">
        <v>634</v>
      </c>
      <c r="E65191" t="s">
        <v>683</v>
      </c>
      <c r="F65191" t="s">
        <v>524</v>
      </c>
      <c r="G65191" t="s">
        <v>32886</v>
      </c>
      <c r="H65191" s="1">
        <f>DATEVALUE(LEFT(课前提醒[[#This Row],[上课时间]],10))</f>
        <v>45904</v>
      </c>
    </row>
    <row r="65192" spans="1:8">
      <c r="A65192" t="s">
        <v>32884</v>
      </c>
      <c r="B65192" t="s">
        <v>32887</v>
      </c>
      <c r="C65192" t="s">
        <v>4081</v>
      </c>
      <c r="D65192" t="s">
        <v>634</v>
      </c>
      <c r="E65192" t="s">
        <v>683</v>
      </c>
      <c r="F65192" t="s">
        <v>524</v>
      </c>
      <c r="G65192" t="s">
        <v>32886</v>
      </c>
      <c r="H65192" s="1">
        <f>DATEVALUE(LEFT(课前提醒[[#This Row],[上课时间]],10))</f>
        <v>45883</v>
      </c>
    </row>
    <row r="65193" spans="1:8">
      <c r="A65193" t="s">
        <v>32884</v>
      </c>
      <c r="B65193" t="s">
        <v>32887</v>
      </c>
      <c r="C65193" t="s">
        <v>4505</v>
      </c>
      <c r="D65193" t="s">
        <v>634</v>
      </c>
      <c r="E65193" t="s">
        <v>683</v>
      </c>
      <c r="F65193" t="s">
        <v>524</v>
      </c>
      <c r="G65193" t="s">
        <v>32886</v>
      </c>
      <c r="H65193" s="1">
        <f>DATEVALUE(LEFT(课前提醒[[#This Row],[上课时间]],10))</f>
        <v>45806</v>
      </c>
    </row>
    <row r="65194" spans="1:8">
      <c r="A65194" t="s">
        <v>32888</v>
      </c>
      <c r="B65194" t="s">
        <v>43194</v>
      </c>
      <c r="C65194" t="s">
        <v>4427</v>
      </c>
      <c r="D65194" t="s">
        <v>263</v>
      </c>
      <c r="E65194" t="s">
        <v>262</v>
      </c>
      <c r="F65194" t="s">
        <v>700</v>
      </c>
      <c r="G65194" t="s">
        <v>576</v>
      </c>
      <c r="H65194" s="1">
        <f>DATEVALUE(LEFT(课前提醒[[#This Row],[上课时间]],10))</f>
        <v>45822</v>
      </c>
    </row>
    <row r="65195" spans="1:8">
      <c r="A65195" t="s">
        <v>32891</v>
      </c>
      <c r="B65195" t="s">
        <v>44602</v>
      </c>
      <c r="C65195" t="s">
        <v>1928</v>
      </c>
      <c r="D65195" t="s">
        <v>9867</v>
      </c>
      <c r="E65195" t="s">
        <v>683</v>
      </c>
      <c r="F65195" t="s">
        <v>700</v>
      </c>
      <c r="G65195" t="s">
        <v>576</v>
      </c>
      <c r="H65195" s="1">
        <f>DATEVALUE(LEFT(课前提醒[[#This Row],[上课时间]],10))</f>
        <v>45794</v>
      </c>
    </row>
    <row r="65196" spans="1:8">
      <c r="A65196" t="s">
        <v>16415</v>
      </c>
      <c r="B65196" t="s">
        <v>33759</v>
      </c>
      <c r="C65196" t="s">
        <v>3750</v>
      </c>
      <c r="D65196" t="s">
        <v>16418</v>
      </c>
      <c r="E65196" t="s">
        <v>683</v>
      </c>
      <c r="F65196" t="s">
        <v>700</v>
      </c>
      <c r="G65196" t="s">
        <v>576</v>
      </c>
      <c r="H65196" s="1">
        <f>DATEVALUE(LEFT(课前提醒[[#This Row],[上课时间]],10))</f>
        <v>45805</v>
      </c>
    </row>
    <row r="65197" spans="1:8">
      <c r="A65197" t="s">
        <v>16415</v>
      </c>
      <c r="B65197" t="s">
        <v>33760</v>
      </c>
      <c r="C65197" t="s">
        <v>9180</v>
      </c>
      <c r="D65197" t="s">
        <v>16418</v>
      </c>
      <c r="E65197" t="s">
        <v>683</v>
      </c>
      <c r="F65197" t="s">
        <v>700</v>
      </c>
      <c r="G65197" t="s">
        <v>576</v>
      </c>
      <c r="H65197" s="1">
        <f>DATEVALUE(LEFT(课前提醒[[#This Row],[上课时间]],10))</f>
        <v>45840</v>
      </c>
    </row>
    <row r="65198" spans="1:8">
      <c r="A65198" t="s">
        <v>16415</v>
      </c>
      <c r="B65198" t="s">
        <v>33763</v>
      </c>
      <c r="C65198" t="s">
        <v>33764</v>
      </c>
      <c r="D65198" t="s">
        <v>16418</v>
      </c>
      <c r="E65198" t="s">
        <v>683</v>
      </c>
      <c r="F65198" t="s">
        <v>700</v>
      </c>
      <c r="G65198" t="s">
        <v>576</v>
      </c>
      <c r="H65198" s="1">
        <f>DATEVALUE(LEFT(课前提醒[[#This Row],[上课时间]],10))</f>
        <v>45829</v>
      </c>
    </row>
    <row r="65199" spans="1:8">
      <c r="A65199" t="s">
        <v>16415</v>
      </c>
      <c r="B65199" t="s">
        <v>33762</v>
      </c>
      <c r="C65199" t="s">
        <v>13119</v>
      </c>
      <c r="D65199" t="s">
        <v>16418</v>
      </c>
      <c r="E65199" t="s">
        <v>683</v>
      </c>
      <c r="F65199" t="s">
        <v>700</v>
      </c>
      <c r="G65199" t="s">
        <v>576</v>
      </c>
      <c r="H65199" s="1">
        <f>DATEVALUE(LEFT(课前提醒[[#This Row],[上课时间]],10))</f>
        <v>45850</v>
      </c>
    </row>
    <row r="65200" spans="1:8">
      <c r="A65200" t="s">
        <v>16415</v>
      </c>
      <c r="B65200" t="s">
        <v>33761</v>
      </c>
      <c r="C65200" t="s">
        <v>8597</v>
      </c>
      <c r="D65200" t="s">
        <v>16418</v>
      </c>
      <c r="E65200" t="s">
        <v>683</v>
      </c>
      <c r="F65200" t="s">
        <v>700</v>
      </c>
      <c r="G65200" t="s">
        <v>576</v>
      </c>
      <c r="H65200" s="1">
        <f>DATEVALUE(LEFT(课前提醒[[#This Row],[上课时间]],10))</f>
        <v>45822</v>
      </c>
    </row>
    <row r="65201" spans="1:8">
      <c r="A65201" t="s">
        <v>16427</v>
      </c>
      <c r="B65201" t="s">
        <v>33765</v>
      </c>
      <c r="C65201" t="s">
        <v>1388</v>
      </c>
      <c r="D65201" t="s">
        <v>704</v>
      </c>
      <c r="E65201" t="s">
        <v>683</v>
      </c>
      <c r="F65201" t="s">
        <v>700</v>
      </c>
      <c r="G65201" t="s">
        <v>576</v>
      </c>
      <c r="H65201" s="1">
        <f>DATEVALUE(LEFT(课前提醒[[#This Row],[上课时间]],10))</f>
        <v>45802</v>
      </c>
    </row>
    <row r="65202" spans="1:8">
      <c r="A65202" t="s">
        <v>16427</v>
      </c>
      <c r="B65202" t="s">
        <v>29525</v>
      </c>
      <c r="C65202" t="s">
        <v>26843</v>
      </c>
      <c r="D65202" t="s">
        <v>348</v>
      </c>
      <c r="E65202" t="s">
        <v>498</v>
      </c>
      <c r="F65202" t="s">
        <v>700</v>
      </c>
      <c r="G65202" t="s">
        <v>576</v>
      </c>
      <c r="H65202" s="1">
        <f>DATEVALUE(LEFT(课前提醒[[#This Row],[上课时间]],10))</f>
        <v>45896</v>
      </c>
    </row>
    <row r="65203" spans="1:8">
      <c r="A65203" t="s">
        <v>16427</v>
      </c>
      <c r="B65203" t="s">
        <v>13151</v>
      </c>
      <c r="C65203" t="s">
        <v>15334</v>
      </c>
      <c r="D65203" t="s">
        <v>348</v>
      </c>
      <c r="E65203" t="s">
        <v>498</v>
      </c>
      <c r="F65203" t="s">
        <v>700</v>
      </c>
      <c r="G65203" t="s">
        <v>576</v>
      </c>
      <c r="H65203" s="1">
        <f>DATEVALUE(LEFT(课前提醒[[#This Row],[上课时间]],10))</f>
        <v>45861</v>
      </c>
    </row>
    <row r="65204" spans="1:8">
      <c r="A65204" t="s">
        <v>16427</v>
      </c>
      <c r="B65204" t="s">
        <v>10302</v>
      </c>
      <c r="C65204" t="s">
        <v>21269</v>
      </c>
      <c r="D65204" t="s">
        <v>348</v>
      </c>
      <c r="E65204" t="s">
        <v>498</v>
      </c>
      <c r="F65204" t="s">
        <v>700</v>
      </c>
      <c r="G65204" t="s">
        <v>576</v>
      </c>
      <c r="H65204" s="1">
        <f>DATEVALUE(LEFT(课前提醒[[#This Row],[上课时间]],10))</f>
        <v>45889</v>
      </c>
    </row>
    <row r="65205" spans="1:8">
      <c r="A65205" t="s">
        <v>16427</v>
      </c>
      <c r="B65205" t="s">
        <v>16431</v>
      </c>
      <c r="C65205" t="s">
        <v>4446</v>
      </c>
      <c r="D65205" t="s">
        <v>348</v>
      </c>
      <c r="E65205" t="s">
        <v>498</v>
      </c>
      <c r="F65205" t="s">
        <v>700</v>
      </c>
      <c r="G65205" t="s">
        <v>576</v>
      </c>
      <c r="H65205" s="1">
        <f>DATEVALUE(LEFT(课前提醒[[#This Row],[上课时间]],10))</f>
        <v>45833</v>
      </c>
    </row>
    <row r="65206" spans="1:8">
      <c r="A65206" t="s">
        <v>16427</v>
      </c>
      <c r="B65206" t="s">
        <v>16428</v>
      </c>
      <c r="C65206" t="s">
        <v>26747</v>
      </c>
      <c r="D65206" t="s">
        <v>704</v>
      </c>
      <c r="E65206" t="s">
        <v>683</v>
      </c>
      <c r="F65206" t="s">
        <v>700</v>
      </c>
      <c r="G65206" t="s">
        <v>576</v>
      </c>
      <c r="H65206" s="1">
        <f>DATEVALUE(LEFT(课前提醒[[#This Row],[上课时间]],10))</f>
        <v>45860</v>
      </c>
    </row>
    <row r="65207" spans="1:8">
      <c r="A65207" t="s">
        <v>16427</v>
      </c>
      <c r="B65207" t="s">
        <v>10302</v>
      </c>
      <c r="C65207" t="s">
        <v>13474</v>
      </c>
      <c r="D65207" t="s">
        <v>4051</v>
      </c>
      <c r="E65207" t="s">
        <v>683</v>
      </c>
      <c r="F65207" t="s">
        <v>700</v>
      </c>
      <c r="G65207" t="s">
        <v>576</v>
      </c>
      <c r="H65207" s="1">
        <f>DATEVALUE(LEFT(课前提醒[[#This Row],[上课时间]],10))</f>
        <v>45892</v>
      </c>
    </row>
    <row r="65208" spans="1:8">
      <c r="A65208" t="s">
        <v>17881</v>
      </c>
      <c r="B65208" t="s">
        <v>33766</v>
      </c>
      <c r="C65208" t="s">
        <v>12710</v>
      </c>
      <c r="D65208" t="s">
        <v>640</v>
      </c>
      <c r="E65208" t="s">
        <v>683</v>
      </c>
      <c r="F65208" t="s">
        <v>700</v>
      </c>
      <c r="G65208" t="s">
        <v>576</v>
      </c>
      <c r="H65208" s="1">
        <f>DATEVALUE(LEFT(课前提醒[[#This Row],[上课时间]],10))</f>
        <v>45816</v>
      </c>
    </row>
    <row r="65209" spans="1:8">
      <c r="A65209" t="s">
        <v>17884</v>
      </c>
      <c r="B65209" t="s">
        <v>18667</v>
      </c>
      <c r="C65209" t="s">
        <v>769</v>
      </c>
      <c r="D65209" t="s">
        <v>295</v>
      </c>
      <c r="E65209" t="s">
        <v>145</v>
      </c>
      <c r="F65209" t="s">
        <v>700</v>
      </c>
      <c r="G65209" t="s">
        <v>576</v>
      </c>
      <c r="H65209" s="1">
        <f>DATEVALUE(LEFT(课前提醒[[#This Row],[上课时间]],10))</f>
        <v>45842</v>
      </c>
    </row>
    <row r="65210" spans="1:8">
      <c r="A65210" t="s">
        <v>17884</v>
      </c>
      <c r="B65210" t="s">
        <v>33767</v>
      </c>
      <c r="C65210" t="s">
        <v>1213</v>
      </c>
      <c r="D65210" t="s">
        <v>295</v>
      </c>
      <c r="E65210" t="s">
        <v>145</v>
      </c>
      <c r="F65210" t="s">
        <v>700</v>
      </c>
      <c r="G65210" t="s">
        <v>576</v>
      </c>
      <c r="H65210" s="1">
        <f>DATEVALUE(LEFT(课前提醒[[#This Row],[上课时间]],10))</f>
        <v>45835</v>
      </c>
    </row>
    <row r="65211" spans="1:8">
      <c r="A65211" t="s">
        <v>33768</v>
      </c>
      <c r="B65211" t="s">
        <v>33769</v>
      </c>
      <c r="C65211" t="s">
        <v>8416</v>
      </c>
      <c r="D65211" t="s">
        <v>298</v>
      </c>
      <c r="E65211" t="s">
        <v>145</v>
      </c>
      <c r="F65211" t="s">
        <v>700</v>
      </c>
      <c r="G65211" t="s">
        <v>576</v>
      </c>
      <c r="H65211" s="1">
        <f>DATEVALUE(LEFT(课前提醒[[#This Row],[上课时间]],10))</f>
        <v>45798</v>
      </c>
    </row>
    <row r="65212" spans="1:8">
      <c r="A65212" t="s">
        <v>16436</v>
      </c>
      <c r="B65212" t="s">
        <v>6592</v>
      </c>
      <c r="C65212" t="s">
        <v>24657</v>
      </c>
      <c r="D65212" t="s">
        <v>299</v>
      </c>
      <c r="E65212" t="s">
        <v>145</v>
      </c>
      <c r="F65212" t="s">
        <v>700</v>
      </c>
      <c r="G65212" t="s">
        <v>576</v>
      </c>
      <c r="H65212" s="1">
        <f>DATEVALUE(LEFT(课前提醒[[#This Row],[上课时间]],10))</f>
        <v>45821</v>
      </c>
    </row>
    <row r="65213" spans="1:8">
      <c r="A65213" t="s">
        <v>16436</v>
      </c>
      <c r="B65213" t="s">
        <v>16326</v>
      </c>
      <c r="C65213" t="s">
        <v>8566</v>
      </c>
      <c r="D65213" t="s">
        <v>299</v>
      </c>
      <c r="E65213" t="s">
        <v>145</v>
      </c>
      <c r="F65213" t="s">
        <v>700</v>
      </c>
      <c r="G65213" t="s">
        <v>576</v>
      </c>
      <c r="H65213" s="1">
        <f>DATEVALUE(LEFT(课前提醒[[#This Row],[上课时间]],10))</f>
        <v>45814</v>
      </c>
    </row>
    <row r="65214" spans="1:8">
      <c r="A65214" t="s">
        <v>33770</v>
      </c>
      <c r="B65214" t="s">
        <v>33771</v>
      </c>
      <c r="C65214" t="s">
        <v>9141</v>
      </c>
      <c r="D65214" t="s">
        <v>271</v>
      </c>
      <c r="E65214" t="s">
        <v>141</v>
      </c>
      <c r="F65214" t="s">
        <v>700</v>
      </c>
      <c r="G65214" t="s">
        <v>576</v>
      </c>
      <c r="H65214" s="1">
        <f>DATEVALUE(LEFT(课前提醒[[#This Row],[上课时间]],10))</f>
        <v>45789</v>
      </c>
    </row>
    <row r="65215" spans="1:8">
      <c r="A65215" t="s">
        <v>17886</v>
      </c>
      <c r="B65215" t="s">
        <v>33045</v>
      </c>
      <c r="C65215" t="s">
        <v>3059</v>
      </c>
      <c r="D65215" t="s">
        <v>625</v>
      </c>
      <c r="E65215" t="s">
        <v>683</v>
      </c>
      <c r="F65215" t="s">
        <v>700</v>
      </c>
      <c r="G65215" t="s">
        <v>576</v>
      </c>
      <c r="H65215" s="1">
        <f>DATEVALUE(LEFT(课前提醒[[#This Row],[上课时间]],10))</f>
        <v>45801</v>
      </c>
    </row>
    <row r="65216" spans="1:8">
      <c r="A65216" t="s">
        <v>17886</v>
      </c>
      <c r="B65216" t="s">
        <v>47116</v>
      </c>
      <c r="C65216" t="s">
        <v>7113</v>
      </c>
      <c r="D65216" t="s">
        <v>625</v>
      </c>
      <c r="E65216" t="s">
        <v>683</v>
      </c>
      <c r="F65216" t="s">
        <v>700</v>
      </c>
      <c r="G65216" t="s">
        <v>576</v>
      </c>
      <c r="H65216" s="1">
        <f>DATEVALUE(LEFT(课前提醒[[#This Row],[上课时间]],10))</f>
        <v>45822</v>
      </c>
    </row>
    <row r="65217" spans="1:8">
      <c r="A65217" t="s">
        <v>17888</v>
      </c>
      <c r="B65217" t="s">
        <v>33048</v>
      </c>
      <c r="C65217" t="s">
        <v>19437</v>
      </c>
      <c r="D65217" t="s">
        <v>299</v>
      </c>
      <c r="E65217" t="s">
        <v>145</v>
      </c>
      <c r="F65217" t="s">
        <v>700</v>
      </c>
      <c r="G65217" t="s">
        <v>576</v>
      </c>
      <c r="H65217" s="1">
        <f>DATEVALUE(LEFT(课前提醒[[#This Row],[上课时间]],10))</f>
        <v>45828</v>
      </c>
    </row>
    <row r="65218" spans="1:8">
      <c r="A65218" t="s">
        <v>17888</v>
      </c>
      <c r="B65218" t="s">
        <v>33772</v>
      </c>
      <c r="C65218" t="s">
        <v>2882</v>
      </c>
      <c r="D65218" t="s">
        <v>299</v>
      </c>
      <c r="E65218" t="s">
        <v>145</v>
      </c>
      <c r="F65218" t="s">
        <v>700</v>
      </c>
      <c r="G65218" t="s">
        <v>576</v>
      </c>
      <c r="H65218" s="1">
        <f>DATEVALUE(LEFT(课前提醒[[#This Row],[上课时间]],10))</f>
        <v>45792</v>
      </c>
    </row>
    <row r="65219" spans="1:8">
      <c r="A65219" t="s">
        <v>17888</v>
      </c>
      <c r="B65219" t="s">
        <v>17889</v>
      </c>
      <c r="C65219" t="s">
        <v>10027</v>
      </c>
      <c r="D65219" t="s">
        <v>299</v>
      </c>
      <c r="E65219" t="s">
        <v>145</v>
      </c>
      <c r="F65219" t="s">
        <v>700</v>
      </c>
      <c r="G65219" t="s">
        <v>576</v>
      </c>
      <c r="H65219" s="1">
        <f>DATEVALUE(LEFT(课前提醒[[#This Row],[上课时间]],10))</f>
        <v>45814</v>
      </c>
    </row>
    <row r="65220" spans="1:8">
      <c r="A65220" t="s">
        <v>16448</v>
      </c>
      <c r="B65220" t="s">
        <v>14154</v>
      </c>
      <c r="C65220" t="s">
        <v>33773</v>
      </c>
      <c r="D65220" t="s">
        <v>343</v>
      </c>
      <c r="E65220" t="s">
        <v>324</v>
      </c>
      <c r="F65220" t="s">
        <v>700</v>
      </c>
      <c r="G65220" t="s">
        <v>576</v>
      </c>
      <c r="H65220" s="1">
        <f>DATEVALUE(LEFT(课前提醒[[#This Row],[上课时间]],10))</f>
        <v>46020</v>
      </c>
    </row>
    <row r="65221" spans="1:8">
      <c r="A65221" t="s">
        <v>16448</v>
      </c>
      <c r="B65221" t="s">
        <v>14156</v>
      </c>
      <c r="C65221" t="s">
        <v>23526</v>
      </c>
      <c r="D65221" t="s">
        <v>343</v>
      </c>
      <c r="E65221" t="s">
        <v>324</v>
      </c>
      <c r="F65221" t="s">
        <v>700</v>
      </c>
      <c r="G65221" t="s">
        <v>576</v>
      </c>
      <c r="H65221" s="1">
        <f>DATEVALUE(LEFT(课前提醒[[#This Row],[上课时间]],10))</f>
        <v>45929</v>
      </c>
    </row>
    <row r="65222" spans="1:8">
      <c r="A65222" t="s">
        <v>16448</v>
      </c>
      <c r="B65222" t="s">
        <v>14157</v>
      </c>
      <c r="C65222" t="s">
        <v>22825</v>
      </c>
      <c r="D65222" t="s">
        <v>343</v>
      </c>
      <c r="E65222" t="s">
        <v>324</v>
      </c>
      <c r="F65222" t="s">
        <v>700</v>
      </c>
      <c r="G65222" t="s">
        <v>576</v>
      </c>
      <c r="H65222" s="1">
        <f>DATEVALUE(LEFT(课前提醒[[#This Row],[上课时间]],10))</f>
        <v>45978</v>
      </c>
    </row>
    <row r="65223" spans="1:8">
      <c r="A65223" t="s">
        <v>16448</v>
      </c>
      <c r="B65223" t="s">
        <v>16450</v>
      </c>
      <c r="C65223" t="s">
        <v>12550</v>
      </c>
      <c r="D65223" t="s">
        <v>343</v>
      </c>
      <c r="E65223" t="s">
        <v>324</v>
      </c>
      <c r="F65223" t="s">
        <v>700</v>
      </c>
      <c r="G65223" t="s">
        <v>576</v>
      </c>
      <c r="H65223" s="1">
        <f>DATEVALUE(LEFT(课前提醒[[#This Row],[上课时间]],10))</f>
        <v>45831</v>
      </c>
    </row>
    <row r="65224" spans="1:8">
      <c r="A65224" t="s">
        <v>16448</v>
      </c>
      <c r="B65224" t="s">
        <v>17797</v>
      </c>
      <c r="C65224" t="s">
        <v>20415</v>
      </c>
      <c r="D65224" t="s">
        <v>343</v>
      </c>
      <c r="E65224" t="s">
        <v>324</v>
      </c>
      <c r="F65224" t="s">
        <v>700</v>
      </c>
      <c r="G65224" t="s">
        <v>576</v>
      </c>
      <c r="H65224" s="1">
        <f>DATEVALUE(LEFT(课前提醒[[#This Row],[上课时间]],10))</f>
        <v>45915</v>
      </c>
    </row>
    <row r="65225" spans="1:8">
      <c r="A65225" t="s">
        <v>16453</v>
      </c>
      <c r="B65225" t="s">
        <v>20678</v>
      </c>
      <c r="C65225" t="s">
        <v>10601</v>
      </c>
      <c r="D65225" t="s">
        <v>263</v>
      </c>
      <c r="E65225" t="s">
        <v>262</v>
      </c>
      <c r="F65225" t="s">
        <v>700</v>
      </c>
      <c r="G65225" t="s">
        <v>576</v>
      </c>
      <c r="H65225" s="1">
        <f>DATEVALUE(LEFT(课前提醒[[#This Row],[上课时间]],10))</f>
        <v>45842</v>
      </c>
    </row>
    <row r="65226" spans="1:8">
      <c r="A65226" t="s">
        <v>16453</v>
      </c>
      <c r="B65226" t="s">
        <v>17891</v>
      </c>
      <c r="C65226" t="s">
        <v>2966</v>
      </c>
      <c r="D65226" t="s">
        <v>263</v>
      </c>
      <c r="E65226" t="s">
        <v>262</v>
      </c>
      <c r="F65226" t="s">
        <v>700</v>
      </c>
      <c r="G65226" t="s">
        <v>576</v>
      </c>
      <c r="H65226" s="1">
        <f>DATEVALUE(LEFT(课前提醒[[#This Row],[上课时间]],10))</f>
        <v>45862</v>
      </c>
    </row>
    <row r="65227" spans="1:8">
      <c r="A65227" t="s">
        <v>16453</v>
      </c>
      <c r="B65227" t="s">
        <v>16455</v>
      </c>
      <c r="C65227" t="s">
        <v>5794</v>
      </c>
      <c r="D65227" t="s">
        <v>263</v>
      </c>
      <c r="E65227" t="s">
        <v>262</v>
      </c>
      <c r="F65227" t="s">
        <v>700</v>
      </c>
      <c r="G65227" t="s">
        <v>576</v>
      </c>
      <c r="H65227" s="1">
        <f>DATEVALUE(LEFT(课前提醒[[#This Row],[上课时间]],10))</f>
        <v>45835</v>
      </c>
    </row>
    <row r="65228" spans="1:8">
      <c r="A65228" t="s">
        <v>16453</v>
      </c>
      <c r="B65228" t="s">
        <v>17891</v>
      </c>
      <c r="C65228" t="s">
        <v>1651</v>
      </c>
      <c r="D65228" t="s">
        <v>263</v>
      </c>
      <c r="E65228" t="s">
        <v>262</v>
      </c>
      <c r="F65228" t="s">
        <v>700</v>
      </c>
      <c r="G65228" t="s">
        <v>576</v>
      </c>
      <c r="H65228" s="1">
        <f>DATEVALUE(LEFT(课前提醒[[#This Row],[上课时间]],10))</f>
        <v>45859</v>
      </c>
    </row>
    <row r="65229" spans="1:8">
      <c r="A65229" t="s">
        <v>16460</v>
      </c>
      <c r="B65229" t="s">
        <v>33774</v>
      </c>
      <c r="C65229" t="s">
        <v>4157</v>
      </c>
      <c r="D65229" t="s">
        <v>202</v>
      </c>
      <c r="E65229" t="s">
        <v>151</v>
      </c>
      <c r="F65229" t="s">
        <v>700</v>
      </c>
      <c r="G65229" t="s">
        <v>576</v>
      </c>
      <c r="H65229" s="1">
        <f>DATEVALUE(LEFT(课前提醒[[#This Row],[上课时间]],10))</f>
        <v>45817</v>
      </c>
    </row>
    <row r="65230" spans="1:8">
      <c r="A65230" t="s">
        <v>16460</v>
      </c>
      <c r="B65230" t="s">
        <v>33775</v>
      </c>
      <c r="C65230" t="s">
        <v>5791</v>
      </c>
      <c r="D65230" t="s">
        <v>202</v>
      </c>
      <c r="E65230" t="s">
        <v>151</v>
      </c>
      <c r="F65230" t="s">
        <v>700</v>
      </c>
      <c r="G65230" t="s">
        <v>576</v>
      </c>
      <c r="H65230" s="1">
        <f>DATEVALUE(LEFT(课前提醒[[#This Row],[上课时间]],10))</f>
        <v>45866</v>
      </c>
    </row>
    <row r="65231" spans="1:8">
      <c r="A65231" t="s">
        <v>16463</v>
      </c>
      <c r="B65231" t="s">
        <v>16464</v>
      </c>
      <c r="C65231" t="s">
        <v>33776</v>
      </c>
      <c r="D65231" t="s">
        <v>293</v>
      </c>
      <c r="E65231" t="s">
        <v>290</v>
      </c>
      <c r="F65231" t="s">
        <v>700</v>
      </c>
      <c r="G65231" t="s">
        <v>576</v>
      </c>
      <c r="H65231" s="1">
        <f>DATEVALUE(LEFT(课前提醒[[#This Row],[上课时间]],10))</f>
        <v>45846</v>
      </c>
    </row>
    <row r="65232" spans="1:8">
      <c r="A65232" t="s">
        <v>16463</v>
      </c>
      <c r="B65232" t="s">
        <v>21651</v>
      </c>
      <c r="C65232" t="s">
        <v>33777</v>
      </c>
      <c r="D65232" t="s">
        <v>293</v>
      </c>
      <c r="E65232" t="s">
        <v>290</v>
      </c>
      <c r="F65232" t="s">
        <v>700</v>
      </c>
      <c r="G65232" t="s">
        <v>576</v>
      </c>
      <c r="H65232" s="1">
        <f>DATEVALUE(LEFT(课前提醒[[#This Row],[上课时间]],10))</f>
        <v>45867</v>
      </c>
    </row>
    <row r="65233" spans="1:8">
      <c r="A65233" t="s">
        <v>16466</v>
      </c>
      <c r="B65233" t="s">
        <v>16468</v>
      </c>
      <c r="C65233" t="s">
        <v>3559</v>
      </c>
      <c r="D65233" t="s">
        <v>636</v>
      </c>
      <c r="E65233" t="s">
        <v>683</v>
      </c>
      <c r="F65233" t="s">
        <v>700</v>
      </c>
      <c r="G65233" t="s">
        <v>576</v>
      </c>
      <c r="H65233" s="1">
        <f>DATEVALUE(LEFT(课前提醒[[#This Row],[上课时间]],10))</f>
        <v>45821</v>
      </c>
    </row>
    <row r="65234" spans="1:8">
      <c r="A65234" t="s">
        <v>16466</v>
      </c>
      <c r="B65234" t="s">
        <v>16468</v>
      </c>
      <c r="C65234" t="s">
        <v>3407</v>
      </c>
      <c r="D65234" t="s">
        <v>636</v>
      </c>
      <c r="E65234" t="s">
        <v>683</v>
      </c>
      <c r="F65234" t="s">
        <v>700</v>
      </c>
      <c r="G65234" t="s">
        <v>576</v>
      </c>
      <c r="H65234" s="1">
        <f>DATEVALUE(LEFT(课前提醒[[#This Row],[上课时间]],10))</f>
        <v>45842</v>
      </c>
    </row>
    <row r="65235" spans="1:8">
      <c r="A65235" t="s">
        <v>16469</v>
      </c>
      <c r="B65235" t="s">
        <v>33067</v>
      </c>
      <c r="C65235" t="s">
        <v>5462</v>
      </c>
      <c r="D65235" t="s">
        <v>659</v>
      </c>
      <c r="E65235" t="s">
        <v>683</v>
      </c>
      <c r="F65235" t="s">
        <v>700</v>
      </c>
      <c r="G65235" t="s">
        <v>576</v>
      </c>
      <c r="H65235" s="1">
        <f>DATEVALUE(LEFT(课前提醒[[#This Row],[上课时间]],10))</f>
        <v>45949</v>
      </c>
    </row>
    <row r="65236" spans="1:8">
      <c r="A65236" t="s">
        <v>16469</v>
      </c>
      <c r="B65236" t="s">
        <v>33778</v>
      </c>
      <c r="C65236" t="s">
        <v>4164</v>
      </c>
      <c r="D65236" t="s">
        <v>659</v>
      </c>
      <c r="E65236" t="s">
        <v>683</v>
      </c>
      <c r="F65236" t="s">
        <v>700</v>
      </c>
      <c r="G65236" t="s">
        <v>576</v>
      </c>
      <c r="H65236" s="1">
        <f>DATEVALUE(LEFT(课前提醒[[#This Row],[上课时间]],10))</f>
        <v>45865</v>
      </c>
    </row>
    <row r="65237" spans="1:8">
      <c r="A65237" t="s">
        <v>16469</v>
      </c>
      <c r="B65237" t="s">
        <v>32696</v>
      </c>
      <c r="C65237" t="s">
        <v>18294</v>
      </c>
      <c r="D65237" t="s">
        <v>659</v>
      </c>
      <c r="E65237" t="s">
        <v>683</v>
      </c>
      <c r="F65237" t="s">
        <v>700</v>
      </c>
      <c r="G65237" t="s">
        <v>576</v>
      </c>
      <c r="H65237" s="1">
        <f>DATEVALUE(LEFT(课前提醒[[#This Row],[上课时间]],10))</f>
        <v>45917</v>
      </c>
    </row>
    <row r="65238" spans="1:8">
      <c r="A65238" t="s">
        <v>16473</v>
      </c>
      <c r="B65238" t="s">
        <v>16474</v>
      </c>
      <c r="C65238" t="s">
        <v>13254</v>
      </c>
      <c r="D65238" t="s">
        <v>235</v>
      </c>
      <c r="E65238" t="s">
        <v>143</v>
      </c>
      <c r="F65238" t="s">
        <v>700</v>
      </c>
      <c r="G65238" t="s">
        <v>576</v>
      </c>
      <c r="H65238" s="1">
        <f>DATEVALUE(LEFT(课前提醒[[#This Row],[上课时间]],10))</f>
        <v>45868</v>
      </c>
    </row>
    <row r="65239" spans="1:8">
      <c r="A65239" t="s">
        <v>16473</v>
      </c>
      <c r="B65239" t="s">
        <v>16474</v>
      </c>
      <c r="C65239" t="s">
        <v>2710</v>
      </c>
      <c r="D65239" t="s">
        <v>235</v>
      </c>
      <c r="E65239" t="s">
        <v>143</v>
      </c>
      <c r="F65239" t="s">
        <v>700</v>
      </c>
      <c r="G65239" t="s">
        <v>576</v>
      </c>
      <c r="H65239" s="1">
        <f>DATEVALUE(LEFT(课前提醒[[#This Row],[上课时间]],10))</f>
        <v>45906</v>
      </c>
    </row>
    <row r="65240" spans="1:8">
      <c r="A65240" t="s">
        <v>16473</v>
      </c>
      <c r="B65240" t="s">
        <v>16474</v>
      </c>
      <c r="C65240" t="s">
        <v>5172</v>
      </c>
      <c r="D65240" t="s">
        <v>235</v>
      </c>
      <c r="E65240" t="s">
        <v>143</v>
      </c>
      <c r="F65240" t="s">
        <v>700</v>
      </c>
      <c r="G65240" t="s">
        <v>576</v>
      </c>
      <c r="H65240" s="1">
        <f>DATEVALUE(LEFT(课前提醒[[#This Row],[上课时间]],10))</f>
        <v>45794</v>
      </c>
    </row>
    <row r="65241" spans="1:8">
      <c r="A65241" t="s">
        <v>16473</v>
      </c>
      <c r="B65241" t="s">
        <v>16474</v>
      </c>
      <c r="C65241" t="s">
        <v>3928</v>
      </c>
      <c r="D65241" t="s">
        <v>235</v>
      </c>
      <c r="E65241" t="s">
        <v>143</v>
      </c>
      <c r="F65241" t="s">
        <v>700</v>
      </c>
      <c r="G65241" t="s">
        <v>576</v>
      </c>
      <c r="H65241" s="1">
        <f>DATEVALUE(LEFT(课前提醒[[#This Row],[上课时间]],10))</f>
        <v>45801</v>
      </c>
    </row>
    <row r="65242" spans="1:8">
      <c r="A65242" t="s">
        <v>16473</v>
      </c>
      <c r="B65242" t="s">
        <v>16474</v>
      </c>
      <c r="C65242" t="s">
        <v>3713</v>
      </c>
      <c r="D65242" t="s">
        <v>235</v>
      </c>
      <c r="E65242" t="s">
        <v>143</v>
      </c>
      <c r="F65242" t="s">
        <v>700</v>
      </c>
      <c r="G65242" t="s">
        <v>576</v>
      </c>
      <c r="H65242" s="1">
        <f>DATEVALUE(LEFT(课前提醒[[#This Row],[上课时间]],10))</f>
        <v>45829</v>
      </c>
    </row>
    <row r="65243" spans="1:8">
      <c r="A65243" t="s">
        <v>16473</v>
      </c>
      <c r="B65243" t="s">
        <v>16474</v>
      </c>
      <c r="C65243" t="s">
        <v>2088</v>
      </c>
      <c r="D65243" t="s">
        <v>235</v>
      </c>
      <c r="E65243" t="s">
        <v>143</v>
      </c>
      <c r="F65243" t="s">
        <v>700</v>
      </c>
      <c r="G65243" t="s">
        <v>576</v>
      </c>
      <c r="H65243" s="1">
        <f>DATEVALUE(LEFT(课前提醒[[#This Row],[上课时间]],10))</f>
        <v>45878</v>
      </c>
    </row>
    <row r="65244" spans="1:8">
      <c r="A65244" t="s">
        <v>16473</v>
      </c>
      <c r="B65244" t="s">
        <v>16474</v>
      </c>
      <c r="C65244" t="s">
        <v>10389</v>
      </c>
      <c r="D65244" t="s">
        <v>235</v>
      </c>
      <c r="E65244" t="s">
        <v>143</v>
      </c>
      <c r="F65244" t="s">
        <v>700</v>
      </c>
      <c r="G65244" t="s">
        <v>576</v>
      </c>
      <c r="H65244" s="1">
        <f>DATEVALUE(LEFT(课前提醒[[#This Row],[上课时间]],10))</f>
        <v>45808</v>
      </c>
    </row>
    <row r="65245" spans="1:8">
      <c r="A65245" t="s">
        <v>18113</v>
      </c>
      <c r="B65245" t="s">
        <v>33779</v>
      </c>
      <c r="C65245" t="s">
        <v>2490</v>
      </c>
      <c r="D65245" t="s">
        <v>629</v>
      </c>
      <c r="E65245" t="s">
        <v>683</v>
      </c>
      <c r="F65245" t="s">
        <v>700</v>
      </c>
      <c r="G65245" t="s">
        <v>576</v>
      </c>
      <c r="H65245" s="1">
        <f>DATEVALUE(LEFT(课前提醒[[#This Row],[上课时间]],10))</f>
        <v>45968</v>
      </c>
    </row>
    <row r="65246" spans="1:8">
      <c r="A65246" t="s">
        <v>16477</v>
      </c>
      <c r="B65246" t="s">
        <v>16478</v>
      </c>
      <c r="C65246" t="s">
        <v>11586</v>
      </c>
      <c r="D65246" t="s">
        <v>337</v>
      </c>
      <c r="E65246" t="s">
        <v>324</v>
      </c>
      <c r="F65246" t="s">
        <v>700</v>
      </c>
      <c r="G65246" t="s">
        <v>576</v>
      </c>
      <c r="H65246" s="1">
        <f>DATEVALUE(LEFT(课前提醒[[#This Row],[上课时间]],10))</f>
        <v>45836</v>
      </c>
    </row>
    <row r="65247" spans="1:8">
      <c r="A65247" t="s">
        <v>16477</v>
      </c>
      <c r="B65247" t="s">
        <v>16478</v>
      </c>
      <c r="C65247" t="s">
        <v>14528</v>
      </c>
      <c r="D65247" t="s">
        <v>337</v>
      </c>
      <c r="E65247" t="s">
        <v>324</v>
      </c>
      <c r="F65247" t="s">
        <v>700</v>
      </c>
      <c r="G65247" t="s">
        <v>576</v>
      </c>
      <c r="H65247" s="1">
        <f>DATEVALUE(LEFT(课前提醒[[#This Row],[上课时间]],10))</f>
        <v>45822</v>
      </c>
    </row>
    <row r="65248" spans="1:8">
      <c r="A65248" t="s">
        <v>16477</v>
      </c>
      <c r="B65248" t="s">
        <v>16478</v>
      </c>
      <c r="C65248" t="s">
        <v>11591</v>
      </c>
      <c r="D65248" t="s">
        <v>337</v>
      </c>
      <c r="E65248" t="s">
        <v>324</v>
      </c>
      <c r="F65248" t="s">
        <v>700</v>
      </c>
      <c r="G65248" t="s">
        <v>576</v>
      </c>
      <c r="H65248" s="1">
        <f>DATEVALUE(LEFT(课前提醒[[#This Row],[上课时间]],10))</f>
        <v>45878</v>
      </c>
    </row>
    <row r="65249" spans="1:8">
      <c r="A65249" t="s">
        <v>18116</v>
      </c>
      <c r="B65249" t="s">
        <v>28061</v>
      </c>
      <c r="C65249" t="s">
        <v>2763</v>
      </c>
      <c r="D65249" t="s">
        <v>343</v>
      </c>
      <c r="E65249" t="s">
        <v>324</v>
      </c>
      <c r="F65249" t="s">
        <v>700</v>
      </c>
      <c r="G65249" t="s">
        <v>576</v>
      </c>
      <c r="H65249" s="1">
        <f>DATEVALUE(LEFT(课前提醒[[#This Row],[上课时间]],10))</f>
        <v>45816</v>
      </c>
    </row>
    <row r="65250" spans="1:8">
      <c r="A65250" t="s">
        <v>16479</v>
      </c>
      <c r="B65250" t="s">
        <v>33780</v>
      </c>
      <c r="C65250" t="s">
        <v>9870</v>
      </c>
      <c r="D65250" t="s">
        <v>14472</v>
      </c>
      <c r="E65250" t="s">
        <v>683</v>
      </c>
      <c r="F65250" t="s">
        <v>700</v>
      </c>
      <c r="G65250" t="s">
        <v>576</v>
      </c>
      <c r="H65250" s="1">
        <f>DATEVALUE(LEFT(课前提醒[[#This Row],[上课时间]],10))</f>
        <v>45809</v>
      </c>
    </row>
    <row r="65251" spans="1:8">
      <c r="A65251" t="s">
        <v>17001</v>
      </c>
      <c r="B65251" t="s">
        <v>17002</v>
      </c>
      <c r="C65251" t="s">
        <v>2402</v>
      </c>
      <c r="D65251" t="s">
        <v>334</v>
      </c>
      <c r="E65251" t="s">
        <v>324</v>
      </c>
      <c r="F65251" t="s">
        <v>700</v>
      </c>
      <c r="G65251" t="s">
        <v>576</v>
      </c>
      <c r="H65251" s="1">
        <f>DATEVALUE(LEFT(课前提醒[[#This Row],[上课时间]],10))</f>
        <v>45840</v>
      </c>
    </row>
    <row r="65252" spans="1:8">
      <c r="A65252" t="s">
        <v>17001</v>
      </c>
      <c r="B65252" t="s">
        <v>17002</v>
      </c>
      <c r="C65252" t="s">
        <v>4446</v>
      </c>
      <c r="D65252" t="s">
        <v>334</v>
      </c>
      <c r="E65252" t="s">
        <v>324</v>
      </c>
      <c r="F65252" t="s">
        <v>700</v>
      </c>
      <c r="G65252" t="s">
        <v>576</v>
      </c>
      <c r="H65252" s="1">
        <f>DATEVALUE(LEFT(课前提醒[[#This Row],[上课时间]],10))</f>
        <v>45833</v>
      </c>
    </row>
    <row r="65253" spans="1:8">
      <c r="A65253" t="s">
        <v>17001</v>
      </c>
      <c r="B65253" t="s">
        <v>17002</v>
      </c>
      <c r="C65253" t="s">
        <v>8266</v>
      </c>
      <c r="D65253" t="s">
        <v>334</v>
      </c>
      <c r="E65253" t="s">
        <v>324</v>
      </c>
      <c r="F65253" t="s">
        <v>700</v>
      </c>
      <c r="G65253" t="s">
        <v>576</v>
      </c>
      <c r="H65253" s="1">
        <f>DATEVALUE(LEFT(课前提醒[[#This Row],[上课时间]],10))</f>
        <v>45854</v>
      </c>
    </row>
    <row r="65254" spans="1:8">
      <c r="A65254" t="s">
        <v>32708</v>
      </c>
      <c r="B65254" t="s">
        <v>33781</v>
      </c>
      <c r="C65254" t="s">
        <v>858</v>
      </c>
      <c r="D65254" t="s">
        <v>201</v>
      </c>
      <c r="E65254" t="s">
        <v>151</v>
      </c>
      <c r="F65254" t="s">
        <v>700</v>
      </c>
      <c r="G65254" t="s">
        <v>576</v>
      </c>
      <c r="H65254" s="1">
        <f>DATEVALUE(LEFT(课前提醒[[#This Row],[上课时间]],10))</f>
        <v>45953</v>
      </c>
    </row>
    <row r="65255" spans="1:8">
      <c r="A65255" t="s">
        <v>33219</v>
      </c>
      <c r="B65255" t="s">
        <v>18619</v>
      </c>
      <c r="C65255" t="s">
        <v>33782</v>
      </c>
      <c r="D65255" t="s">
        <v>632</v>
      </c>
      <c r="E65255" t="s">
        <v>683</v>
      </c>
      <c r="F65255" t="s">
        <v>700</v>
      </c>
      <c r="G65255" t="s">
        <v>576</v>
      </c>
      <c r="H65255" s="1">
        <f>DATEVALUE(LEFT(课前提醒[[#This Row],[上课时间]],10))</f>
        <v>45982</v>
      </c>
    </row>
    <row r="65256" spans="1:8">
      <c r="A65256" t="s">
        <v>17009</v>
      </c>
      <c r="B65256" t="s">
        <v>17010</v>
      </c>
      <c r="C65256" t="s">
        <v>3796</v>
      </c>
      <c r="D65256" t="s">
        <v>203</v>
      </c>
      <c r="E65256" t="s">
        <v>151</v>
      </c>
      <c r="F65256" t="s">
        <v>700</v>
      </c>
      <c r="G65256" t="s">
        <v>576</v>
      </c>
      <c r="H65256" s="1">
        <f>DATEVALUE(LEFT(课前提醒[[#This Row],[上课时间]],10))</f>
        <v>45831</v>
      </c>
    </row>
    <row r="65257" spans="1:8">
      <c r="A65257" t="s">
        <v>17014</v>
      </c>
      <c r="B65257" t="s">
        <v>28424</v>
      </c>
      <c r="C65257" t="s">
        <v>4830</v>
      </c>
      <c r="D65257" t="s">
        <v>232</v>
      </c>
      <c r="E65257" t="s">
        <v>143</v>
      </c>
      <c r="F65257" t="s">
        <v>700</v>
      </c>
      <c r="G65257" t="s">
        <v>576</v>
      </c>
      <c r="H65257" s="1">
        <f>DATEVALUE(LEFT(课前提醒[[#This Row],[上课时间]],10))</f>
        <v>45826</v>
      </c>
    </row>
    <row r="65258" spans="1:8">
      <c r="A65258" t="s">
        <v>17014</v>
      </c>
      <c r="B65258" t="s">
        <v>33366</v>
      </c>
      <c r="C65258" t="s">
        <v>2126</v>
      </c>
      <c r="D65258" t="s">
        <v>232</v>
      </c>
      <c r="E65258" t="s">
        <v>143</v>
      </c>
      <c r="F65258" t="s">
        <v>700</v>
      </c>
      <c r="G65258" t="s">
        <v>576</v>
      </c>
      <c r="H65258" s="1">
        <f>DATEVALUE(LEFT(课前提醒[[#This Row],[上课时间]],10))</f>
        <v>45812</v>
      </c>
    </row>
    <row r="65259" spans="1:8">
      <c r="A65259" t="s">
        <v>17014</v>
      </c>
      <c r="B65259" t="s">
        <v>28424</v>
      </c>
      <c r="C65259" t="s">
        <v>3065</v>
      </c>
      <c r="D65259" t="s">
        <v>232</v>
      </c>
      <c r="E65259" t="s">
        <v>143</v>
      </c>
      <c r="F65259" t="s">
        <v>700</v>
      </c>
      <c r="G65259" t="s">
        <v>576</v>
      </c>
      <c r="H65259" s="1">
        <f>DATEVALUE(LEFT(课前提醒[[#This Row],[上课时间]],10))</f>
        <v>45828</v>
      </c>
    </row>
    <row r="65260" spans="1:8">
      <c r="A65260" t="s">
        <v>9442</v>
      </c>
      <c r="B65260" t="s">
        <v>9444</v>
      </c>
      <c r="C65260" t="s">
        <v>3137</v>
      </c>
      <c r="D65260" t="s">
        <v>639</v>
      </c>
      <c r="E65260" t="s">
        <v>683</v>
      </c>
      <c r="F65260" t="s">
        <v>524</v>
      </c>
      <c r="G65260" t="s">
        <v>6432</v>
      </c>
      <c r="H65260" s="1">
        <f>DATEVALUE(LEFT(课前提醒[[#This Row],[上课时间]],10))</f>
        <v>45804</v>
      </c>
    </row>
    <row r="65261" spans="1:8">
      <c r="A65261" t="s">
        <v>9442</v>
      </c>
      <c r="B65261" t="s">
        <v>19231</v>
      </c>
      <c r="C65261" t="s">
        <v>1833</v>
      </c>
      <c r="D65261" t="s">
        <v>639</v>
      </c>
      <c r="E65261" t="s">
        <v>683</v>
      </c>
      <c r="F65261" t="s">
        <v>524</v>
      </c>
      <c r="G65261" t="s">
        <v>6432</v>
      </c>
      <c r="H65261" s="1">
        <f>DATEVALUE(LEFT(课前提醒[[#This Row],[上课时间]],10))</f>
        <v>45930</v>
      </c>
    </row>
    <row r="65262" spans="1:8">
      <c r="A65262" t="s">
        <v>9442</v>
      </c>
      <c r="B65262" t="s">
        <v>9444</v>
      </c>
      <c r="C65262" t="s">
        <v>5303</v>
      </c>
      <c r="D65262" t="s">
        <v>639</v>
      </c>
      <c r="E65262" t="s">
        <v>683</v>
      </c>
      <c r="F65262" t="s">
        <v>524</v>
      </c>
      <c r="G65262" t="s">
        <v>6432</v>
      </c>
      <c r="H65262" s="1">
        <f>DATEVALUE(LEFT(课前提醒[[#This Row],[上课时间]],10))</f>
        <v>45832</v>
      </c>
    </row>
    <row r="65263" spans="1:8">
      <c r="A65263" t="s">
        <v>9442</v>
      </c>
      <c r="B65263" t="s">
        <v>9444</v>
      </c>
      <c r="C65263" t="s">
        <v>3970</v>
      </c>
      <c r="D65263" t="s">
        <v>639</v>
      </c>
      <c r="E65263" t="s">
        <v>683</v>
      </c>
      <c r="F65263" t="s">
        <v>524</v>
      </c>
      <c r="G65263" t="s">
        <v>6432</v>
      </c>
      <c r="H65263" s="1">
        <f>DATEVALUE(LEFT(课前提醒[[#This Row],[上课时间]],10))</f>
        <v>45849</v>
      </c>
    </row>
    <row r="65264" spans="1:8">
      <c r="A65264" t="s">
        <v>9627</v>
      </c>
      <c r="B65264" t="s">
        <v>11785</v>
      </c>
      <c r="C65264" t="s">
        <v>15826</v>
      </c>
      <c r="D65264" t="s">
        <v>251</v>
      </c>
      <c r="E65264" t="s">
        <v>149</v>
      </c>
      <c r="F65264" t="s">
        <v>700</v>
      </c>
      <c r="G65264" t="s">
        <v>576</v>
      </c>
      <c r="H65264" s="1">
        <f>DATEVALUE(LEFT(课前提醒[[#This Row],[上课时间]],10))</f>
        <v>45905</v>
      </c>
    </row>
    <row r="65265" spans="1:8">
      <c r="A65265" t="s">
        <v>9627</v>
      </c>
      <c r="B65265" t="s">
        <v>11785</v>
      </c>
      <c r="C65265" t="s">
        <v>2597</v>
      </c>
      <c r="D65265" t="s">
        <v>251</v>
      </c>
      <c r="E65265" t="s">
        <v>149</v>
      </c>
      <c r="F65265" t="s">
        <v>700</v>
      </c>
      <c r="G65265" t="s">
        <v>576</v>
      </c>
      <c r="H65265" s="1">
        <f>DATEVALUE(LEFT(课前提醒[[#This Row],[上课时间]],10))</f>
        <v>45821</v>
      </c>
    </row>
    <row r="65266" spans="1:8">
      <c r="A65266" t="s">
        <v>9627</v>
      </c>
      <c r="B65266" t="s">
        <v>11785</v>
      </c>
      <c r="C65266" t="s">
        <v>23721</v>
      </c>
      <c r="D65266" t="s">
        <v>251</v>
      </c>
      <c r="E65266" t="s">
        <v>149</v>
      </c>
      <c r="F65266" t="s">
        <v>700</v>
      </c>
      <c r="G65266" t="s">
        <v>576</v>
      </c>
      <c r="H65266" s="1">
        <f>DATEVALUE(LEFT(课前提醒[[#This Row],[上课时间]],10))</f>
        <v>45922</v>
      </c>
    </row>
    <row r="65267" spans="1:8">
      <c r="A65267" t="s">
        <v>9627</v>
      </c>
      <c r="B65267" t="s">
        <v>11785</v>
      </c>
      <c r="C65267" t="s">
        <v>4364</v>
      </c>
      <c r="D65267" t="s">
        <v>251</v>
      </c>
      <c r="E65267" t="s">
        <v>149</v>
      </c>
      <c r="F65267" t="s">
        <v>700</v>
      </c>
      <c r="G65267" t="s">
        <v>576</v>
      </c>
      <c r="H65267" s="1">
        <f>DATEVALUE(LEFT(课前提醒[[#This Row],[上课时间]],10))</f>
        <v>45842</v>
      </c>
    </row>
    <row r="65268" spans="1:8">
      <c r="A65268" t="s">
        <v>9627</v>
      </c>
      <c r="B65268" t="s">
        <v>9628</v>
      </c>
      <c r="C65268" t="s">
        <v>14767</v>
      </c>
      <c r="D65268" t="s">
        <v>251</v>
      </c>
      <c r="E65268" t="s">
        <v>149</v>
      </c>
      <c r="F65268" t="s">
        <v>700</v>
      </c>
      <c r="G65268" t="s">
        <v>576</v>
      </c>
      <c r="H65268" s="1">
        <f>DATEVALUE(LEFT(课前提醒[[#This Row],[上课时间]],10))</f>
        <v>45901</v>
      </c>
    </row>
    <row r="65269" spans="1:8">
      <c r="A65269" t="s">
        <v>9627</v>
      </c>
      <c r="B65269" t="s">
        <v>9628</v>
      </c>
      <c r="C65269" t="s">
        <v>9159</v>
      </c>
      <c r="D65269" t="s">
        <v>251</v>
      </c>
      <c r="E65269" t="s">
        <v>149</v>
      </c>
      <c r="F65269" t="s">
        <v>700</v>
      </c>
      <c r="G65269" t="s">
        <v>576</v>
      </c>
      <c r="H65269" s="1">
        <f>DATEVALUE(LEFT(课前提醒[[#This Row],[上课时间]],10))</f>
        <v>45877</v>
      </c>
    </row>
    <row r="65270" spans="1:8">
      <c r="A65270" t="s">
        <v>9627</v>
      </c>
      <c r="B65270" t="s">
        <v>9628</v>
      </c>
      <c r="C65270" t="s">
        <v>9116</v>
      </c>
      <c r="D65270" t="s">
        <v>251</v>
      </c>
      <c r="E65270" t="s">
        <v>149</v>
      </c>
      <c r="F65270" t="s">
        <v>700</v>
      </c>
      <c r="G65270" t="s">
        <v>576</v>
      </c>
      <c r="H65270" s="1">
        <f>DATEVALUE(LEFT(课前提醒[[#This Row],[上课时间]],10))</f>
        <v>45814</v>
      </c>
    </row>
    <row r="65271" spans="1:8">
      <c r="A65271" t="s">
        <v>9632</v>
      </c>
      <c r="B65271" t="s">
        <v>23724</v>
      </c>
      <c r="C65271" t="s">
        <v>2512</v>
      </c>
      <c r="D65271" t="s">
        <v>388</v>
      </c>
      <c r="E65271" t="s">
        <v>324</v>
      </c>
      <c r="F65271" t="s">
        <v>700</v>
      </c>
      <c r="G65271" t="s">
        <v>576</v>
      </c>
      <c r="H65271" s="1">
        <f>DATEVALUE(LEFT(课前提醒[[#This Row],[上课时间]],10))</f>
        <v>45794</v>
      </c>
    </row>
    <row r="65272" spans="1:8">
      <c r="A65272" t="s">
        <v>9632</v>
      </c>
      <c r="B65272" t="s">
        <v>23722</v>
      </c>
      <c r="C65272" t="s">
        <v>11116</v>
      </c>
      <c r="D65272" t="s">
        <v>388</v>
      </c>
      <c r="E65272" t="s">
        <v>324</v>
      </c>
      <c r="F65272" t="s">
        <v>700</v>
      </c>
      <c r="G65272" t="s">
        <v>576</v>
      </c>
      <c r="H65272" s="1">
        <f>DATEVALUE(LEFT(课前提醒[[#This Row],[上课时间]],10))</f>
        <v>45896</v>
      </c>
    </row>
    <row r="65273" spans="1:8">
      <c r="A65273" t="s">
        <v>9632</v>
      </c>
      <c r="B65273" t="s">
        <v>23723</v>
      </c>
      <c r="C65273" t="s">
        <v>4737</v>
      </c>
      <c r="D65273" t="s">
        <v>388</v>
      </c>
      <c r="E65273" t="s">
        <v>324</v>
      </c>
      <c r="F65273" t="s">
        <v>700</v>
      </c>
      <c r="G65273" t="s">
        <v>576</v>
      </c>
      <c r="H65273" s="1">
        <f>DATEVALUE(LEFT(课前提醒[[#This Row],[上课时间]],10))</f>
        <v>45908</v>
      </c>
    </row>
    <row r="65274" spans="1:8">
      <c r="A65274" t="s">
        <v>9632</v>
      </c>
      <c r="B65274" t="s">
        <v>9634</v>
      </c>
      <c r="C65274" t="s">
        <v>4262</v>
      </c>
      <c r="D65274" t="s">
        <v>388</v>
      </c>
      <c r="E65274" t="s">
        <v>324</v>
      </c>
      <c r="F65274" t="s">
        <v>700</v>
      </c>
      <c r="G65274" t="s">
        <v>576</v>
      </c>
      <c r="H65274" s="1">
        <f>DATEVALUE(LEFT(课前提醒[[#This Row],[上课时间]],10))</f>
        <v>45849</v>
      </c>
    </row>
    <row r="65275" spans="1:8">
      <c r="A65275" t="s">
        <v>9632</v>
      </c>
      <c r="B65275" t="s">
        <v>23725</v>
      </c>
      <c r="C65275" t="s">
        <v>9026</v>
      </c>
      <c r="D65275" t="s">
        <v>388</v>
      </c>
      <c r="E65275" t="s">
        <v>324</v>
      </c>
      <c r="F65275" t="s">
        <v>700</v>
      </c>
      <c r="G65275" t="s">
        <v>576</v>
      </c>
      <c r="H65275" s="1">
        <f>DATEVALUE(LEFT(课前提醒[[#This Row],[上课时间]],10))</f>
        <v>45889</v>
      </c>
    </row>
    <row r="65276" spans="1:8">
      <c r="A65276" t="s">
        <v>9632</v>
      </c>
      <c r="B65276" t="s">
        <v>9634</v>
      </c>
      <c r="C65276" t="s">
        <v>3065</v>
      </c>
      <c r="D65276" t="s">
        <v>388</v>
      </c>
      <c r="E65276" t="s">
        <v>324</v>
      </c>
      <c r="F65276" t="s">
        <v>700</v>
      </c>
      <c r="G65276" t="s">
        <v>576</v>
      </c>
      <c r="H65276" s="1">
        <f>DATEVALUE(LEFT(课前提醒[[#This Row],[上课时间]],10))</f>
        <v>45828</v>
      </c>
    </row>
    <row r="65277" spans="1:8">
      <c r="A65277" t="s">
        <v>9632</v>
      </c>
      <c r="B65277" t="s">
        <v>9634</v>
      </c>
      <c r="C65277" t="s">
        <v>3063</v>
      </c>
      <c r="D65277" t="s">
        <v>388</v>
      </c>
      <c r="E65277" t="s">
        <v>324</v>
      </c>
      <c r="F65277" t="s">
        <v>700</v>
      </c>
      <c r="G65277" t="s">
        <v>576</v>
      </c>
      <c r="H65277" s="1">
        <f>DATEVALUE(LEFT(课前提醒[[#This Row],[上课时间]],10))</f>
        <v>45840</v>
      </c>
    </row>
    <row r="65278" spans="1:8">
      <c r="A65278" t="s">
        <v>9632</v>
      </c>
      <c r="B65278" t="s">
        <v>9634</v>
      </c>
      <c r="C65278" t="s">
        <v>916</v>
      </c>
      <c r="D65278" t="s">
        <v>388</v>
      </c>
      <c r="E65278" t="s">
        <v>324</v>
      </c>
      <c r="F65278" t="s">
        <v>700</v>
      </c>
      <c r="G65278" t="s">
        <v>576</v>
      </c>
      <c r="H65278" s="1">
        <f>DATEVALUE(LEFT(课前提醒[[#This Row],[上课时间]],10))</f>
        <v>45817</v>
      </c>
    </row>
    <row r="65279" spans="1:8">
      <c r="A65279" t="s">
        <v>9641</v>
      </c>
      <c r="B65279" t="s">
        <v>9642</v>
      </c>
      <c r="C65279" t="s">
        <v>15049</v>
      </c>
      <c r="D65279" t="s">
        <v>645</v>
      </c>
      <c r="E65279" t="s">
        <v>683</v>
      </c>
      <c r="F65279" t="s">
        <v>524</v>
      </c>
      <c r="G65279" t="s">
        <v>9643</v>
      </c>
      <c r="H65279" s="1">
        <f>DATEVALUE(LEFT(课前提醒[[#This Row],[上课时间]],10))</f>
        <v>45891</v>
      </c>
    </row>
    <row r="65280" spans="1:8">
      <c r="A65280" t="s">
        <v>9641</v>
      </c>
      <c r="B65280" t="s">
        <v>9642</v>
      </c>
      <c r="C65280" t="s">
        <v>11808</v>
      </c>
      <c r="D65280" t="s">
        <v>645</v>
      </c>
      <c r="E65280" t="s">
        <v>683</v>
      </c>
      <c r="F65280" t="s">
        <v>524</v>
      </c>
      <c r="G65280" t="s">
        <v>9643</v>
      </c>
      <c r="H65280" s="1">
        <f>DATEVALUE(LEFT(课前提醒[[#This Row],[上课时间]],10))</f>
        <v>45833</v>
      </c>
    </row>
    <row r="65281" spans="1:8">
      <c r="A65281" t="s">
        <v>9641</v>
      </c>
      <c r="B65281" t="s">
        <v>9642</v>
      </c>
      <c r="C65281" t="s">
        <v>2455</v>
      </c>
      <c r="D65281" t="s">
        <v>645</v>
      </c>
      <c r="E65281" t="s">
        <v>683</v>
      </c>
      <c r="F65281" t="s">
        <v>524</v>
      </c>
      <c r="G65281" t="s">
        <v>9643</v>
      </c>
      <c r="H65281" s="1">
        <f>DATEVALUE(LEFT(课前提醒[[#This Row],[上课时间]],10))</f>
        <v>45800</v>
      </c>
    </row>
    <row r="65282" spans="1:8">
      <c r="A65282" t="s">
        <v>9641</v>
      </c>
      <c r="B65282" t="s">
        <v>9642</v>
      </c>
      <c r="C65282" t="s">
        <v>14340</v>
      </c>
      <c r="D65282" t="s">
        <v>645</v>
      </c>
      <c r="E65282" t="s">
        <v>683</v>
      </c>
      <c r="F65282" t="s">
        <v>524</v>
      </c>
      <c r="G65282" t="s">
        <v>9643</v>
      </c>
      <c r="H65282" s="1">
        <f>DATEVALUE(LEFT(课前提醒[[#This Row],[上课时间]],10))</f>
        <v>45903</v>
      </c>
    </row>
    <row r="65283" spans="1:8">
      <c r="A65283" t="s">
        <v>9644</v>
      </c>
      <c r="B65283" t="s">
        <v>9645</v>
      </c>
      <c r="C65283" t="s">
        <v>23726</v>
      </c>
      <c r="D65283" t="s">
        <v>319</v>
      </c>
      <c r="E65283" t="s">
        <v>312</v>
      </c>
      <c r="F65283" t="s">
        <v>524</v>
      </c>
      <c r="G65283" t="s">
        <v>9646</v>
      </c>
      <c r="H65283" s="1">
        <f>DATEVALUE(LEFT(课前提醒[[#This Row],[上课时间]],10))</f>
        <v>45944</v>
      </c>
    </row>
    <row r="65284" spans="1:8">
      <c r="A65284" t="s">
        <v>9644</v>
      </c>
      <c r="B65284" t="s">
        <v>9645</v>
      </c>
      <c r="C65284" t="s">
        <v>11111</v>
      </c>
      <c r="D65284" t="s">
        <v>319</v>
      </c>
      <c r="E65284" t="s">
        <v>312</v>
      </c>
      <c r="F65284" t="s">
        <v>524</v>
      </c>
      <c r="G65284" t="s">
        <v>9646</v>
      </c>
      <c r="H65284" s="1">
        <f>DATEVALUE(LEFT(课前提醒[[#This Row],[上课时间]],10))</f>
        <v>45846</v>
      </c>
    </row>
    <row r="65285" spans="1:8">
      <c r="A65285" t="s">
        <v>9644</v>
      </c>
      <c r="B65285" t="s">
        <v>9645</v>
      </c>
      <c r="C65285" t="s">
        <v>3052</v>
      </c>
      <c r="D65285" t="s">
        <v>319</v>
      </c>
      <c r="E65285" t="s">
        <v>312</v>
      </c>
      <c r="F65285" t="s">
        <v>524</v>
      </c>
      <c r="G65285" t="s">
        <v>9646</v>
      </c>
      <c r="H65285" s="1">
        <f>DATEVALUE(LEFT(课前提醒[[#This Row],[上课时间]],10))</f>
        <v>45860</v>
      </c>
    </row>
    <row r="65286" spans="1:8">
      <c r="A65286" t="s">
        <v>9651</v>
      </c>
      <c r="B65286" t="s">
        <v>24572</v>
      </c>
      <c r="C65286" t="s">
        <v>9655</v>
      </c>
      <c r="D65286" t="s">
        <v>1161</v>
      </c>
      <c r="E65286" t="s">
        <v>683</v>
      </c>
      <c r="F65286" t="s">
        <v>700</v>
      </c>
      <c r="G65286" t="s">
        <v>576</v>
      </c>
      <c r="H65286" s="1">
        <f>DATEVALUE(LEFT(课前提醒[[#This Row],[上课时间]],10))</f>
        <v>45795</v>
      </c>
    </row>
    <row r="65287" spans="1:8">
      <c r="A65287" t="s">
        <v>9651</v>
      </c>
      <c r="B65287" t="s">
        <v>9652</v>
      </c>
      <c r="C65287" t="s">
        <v>21430</v>
      </c>
      <c r="D65287" t="s">
        <v>234</v>
      </c>
      <c r="E65287" t="s">
        <v>143</v>
      </c>
      <c r="F65287" t="s">
        <v>700</v>
      </c>
      <c r="G65287" t="s">
        <v>576</v>
      </c>
      <c r="H65287" s="1">
        <f>DATEVALUE(LEFT(课前提醒[[#This Row],[上课时间]],10))</f>
        <v>45912</v>
      </c>
    </row>
    <row r="65288" spans="1:8">
      <c r="A65288" t="s">
        <v>9651</v>
      </c>
      <c r="B65288" t="s">
        <v>9652</v>
      </c>
      <c r="C65288" t="s">
        <v>11990</v>
      </c>
      <c r="D65288" t="s">
        <v>234</v>
      </c>
      <c r="E65288" t="s">
        <v>143</v>
      </c>
      <c r="F65288" t="s">
        <v>700</v>
      </c>
      <c r="G65288" t="s">
        <v>576</v>
      </c>
      <c r="H65288" s="1">
        <f>DATEVALUE(LEFT(课前提醒[[#This Row],[上课时间]],10))</f>
        <v>45884</v>
      </c>
    </row>
    <row r="65289" spans="1:8">
      <c r="A65289" t="s">
        <v>9651</v>
      </c>
      <c r="B65289" t="s">
        <v>9652</v>
      </c>
      <c r="C65289" t="s">
        <v>17573</v>
      </c>
      <c r="D65289" t="s">
        <v>234</v>
      </c>
      <c r="E65289" t="s">
        <v>143</v>
      </c>
      <c r="F65289" t="s">
        <v>700</v>
      </c>
      <c r="G65289" t="s">
        <v>576</v>
      </c>
      <c r="H65289" s="1">
        <f>DATEVALUE(LEFT(课前提醒[[#This Row],[上课时间]],10))</f>
        <v>45877</v>
      </c>
    </row>
    <row r="65290" spans="1:8">
      <c r="A65290" t="s">
        <v>24573</v>
      </c>
      <c r="B65290" t="s">
        <v>24574</v>
      </c>
      <c r="C65290" t="s">
        <v>4559</v>
      </c>
      <c r="D65290" t="s">
        <v>1161</v>
      </c>
      <c r="E65290" t="s">
        <v>683</v>
      </c>
      <c r="F65290" t="s">
        <v>524</v>
      </c>
      <c r="G65290" t="s">
        <v>23484</v>
      </c>
      <c r="H65290" s="1">
        <f>DATEVALUE(LEFT(课前提醒[[#This Row],[上课时间]],10))</f>
        <v>45795</v>
      </c>
    </row>
    <row r="65291" spans="1:8">
      <c r="A65291" t="s">
        <v>24575</v>
      </c>
      <c r="B65291" t="s">
        <v>24576</v>
      </c>
      <c r="C65291" t="s">
        <v>9655</v>
      </c>
      <c r="D65291" t="s">
        <v>1161</v>
      </c>
      <c r="E65291" t="s">
        <v>683</v>
      </c>
      <c r="F65291" t="s">
        <v>700</v>
      </c>
      <c r="G65291" t="s">
        <v>576</v>
      </c>
      <c r="H65291" s="1">
        <f>DATEVALUE(LEFT(课前提醒[[#This Row],[上课时间]],10))</f>
        <v>45795</v>
      </c>
    </row>
    <row r="65292" spans="1:8">
      <c r="A65292" t="s">
        <v>11799</v>
      </c>
      <c r="B65292" t="s">
        <v>12024</v>
      </c>
      <c r="C65292" t="s">
        <v>2610</v>
      </c>
      <c r="D65292" t="s">
        <v>341</v>
      </c>
      <c r="E65292" t="s">
        <v>324</v>
      </c>
      <c r="F65292" t="s">
        <v>524</v>
      </c>
      <c r="G65292" t="s">
        <v>6432</v>
      </c>
      <c r="H65292" s="1">
        <f>DATEVALUE(LEFT(课前提醒[[#This Row],[上课时间]],10))</f>
        <v>45825</v>
      </c>
    </row>
    <row r="65293" spans="1:8">
      <c r="A65293" t="s">
        <v>11799</v>
      </c>
      <c r="B65293" t="s">
        <v>12024</v>
      </c>
      <c r="C65293" t="s">
        <v>1942</v>
      </c>
      <c r="D65293" t="s">
        <v>341</v>
      </c>
      <c r="E65293" t="s">
        <v>324</v>
      </c>
      <c r="F65293" t="s">
        <v>524</v>
      </c>
      <c r="G65293" t="s">
        <v>6432</v>
      </c>
      <c r="H65293" s="1">
        <f>DATEVALUE(LEFT(课前提醒[[#This Row],[上课时间]],10))</f>
        <v>45839</v>
      </c>
    </row>
    <row r="65294" spans="1:8">
      <c r="A65294" t="s">
        <v>16011</v>
      </c>
      <c r="B65294" t="s">
        <v>16012</v>
      </c>
      <c r="C65294" t="s">
        <v>3121</v>
      </c>
      <c r="D65294" t="s">
        <v>437</v>
      </c>
      <c r="E65294" t="s">
        <v>149</v>
      </c>
      <c r="F65294" t="s">
        <v>700</v>
      </c>
      <c r="G65294" t="s">
        <v>576</v>
      </c>
      <c r="H65294" s="1">
        <f>DATEVALUE(LEFT(课前提醒[[#This Row],[上课时间]],10))</f>
        <v>45819</v>
      </c>
    </row>
    <row r="65295" spans="1:8">
      <c r="A65295" t="s">
        <v>16011</v>
      </c>
      <c r="B65295" t="s">
        <v>17808</v>
      </c>
      <c r="C65295" t="s">
        <v>11081</v>
      </c>
      <c r="D65295" t="s">
        <v>437</v>
      </c>
      <c r="E65295" t="s">
        <v>149</v>
      </c>
      <c r="F65295" t="s">
        <v>700</v>
      </c>
      <c r="G65295" t="s">
        <v>576</v>
      </c>
      <c r="H65295" s="1">
        <f>DATEVALUE(LEFT(课前提醒[[#This Row],[上课时间]],10))</f>
        <v>45814</v>
      </c>
    </row>
    <row r="65296" spans="1:8">
      <c r="A65296" t="s">
        <v>16011</v>
      </c>
      <c r="B65296" t="s">
        <v>10081</v>
      </c>
      <c r="C65296" t="s">
        <v>17809</v>
      </c>
      <c r="D65296" t="s">
        <v>639</v>
      </c>
      <c r="E65296" t="s">
        <v>683</v>
      </c>
      <c r="F65296" t="s">
        <v>700</v>
      </c>
      <c r="G65296" t="s">
        <v>576</v>
      </c>
      <c r="H65296" s="1">
        <f>DATEVALUE(LEFT(课前提醒[[#This Row],[上课时间]],10))</f>
        <v>45859</v>
      </c>
    </row>
    <row r="65297" spans="1:8">
      <c r="A65297" t="s">
        <v>16011</v>
      </c>
      <c r="B65297" t="s">
        <v>10081</v>
      </c>
      <c r="C65297" t="s">
        <v>8303</v>
      </c>
      <c r="D65297" t="s">
        <v>639</v>
      </c>
      <c r="E65297" t="s">
        <v>683</v>
      </c>
      <c r="F65297" t="s">
        <v>700</v>
      </c>
      <c r="G65297" t="s">
        <v>576</v>
      </c>
      <c r="H65297" s="1">
        <f>DATEVALUE(LEFT(课前提醒[[#This Row],[上课时间]],10))</f>
        <v>45859</v>
      </c>
    </row>
    <row r="65298" spans="1:8">
      <c r="A65298" t="s">
        <v>16011</v>
      </c>
      <c r="B65298" t="s">
        <v>10082</v>
      </c>
      <c r="C65298" t="s">
        <v>4191</v>
      </c>
      <c r="D65298" t="s">
        <v>437</v>
      </c>
      <c r="E65298" t="s">
        <v>149</v>
      </c>
      <c r="F65298" t="s">
        <v>700</v>
      </c>
      <c r="G65298" t="s">
        <v>576</v>
      </c>
      <c r="H65298" s="1">
        <f>DATEVALUE(LEFT(课前提醒[[#This Row],[上课时间]],10))</f>
        <v>45842</v>
      </c>
    </row>
    <row r="65299" spans="1:8">
      <c r="A65299" t="s">
        <v>16020</v>
      </c>
      <c r="B65299" t="s">
        <v>9601</v>
      </c>
      <c r="C65299" t="s">
        <v>17810</v>
      </c>
      <c r="D65299" t="s">
        <v>625</v>
      </c>
      <c r="E65299" t="s">
        <v>683</v>
      </c>
      <c r="F65299" t="s">
        <v>700</v>
      </c>
      <c r="G65299" t="s">
        <v>576</v>
      </c>
      <c r="H65299" s="1">
        <f>DATEVALUE(LEFT(课前提醒[[#This Row],[上课时间]],10))</f>
        <v>45945</v>
      </c>
    </row>
    <row r="65300" spans="1:8">
      <c r="A65300" t="s">
        <v>16020</v>
      </c>
      <c r="B65300" t="s">
        <v>9601</v>
      </c>
      <c r="C65300" t="s">
        <v>17811</v>
      </c>
      <c r="D65300" t="s">
        <v>625</v>
      </c>
      <c r="E65300" t="s">
        <v>683</v>
      </c>
      <c r="F65300" t="s">
        <v>700</v>
      </c>
      <c r="G65300" t="s">
        <v>576</v>
      </c>
      <c r="H65300" s="1">
        <f>DATEVALUE(LEFT(课前提醒[[#This Row],[上课时间]],10))</f>
        <v>45943</v>
      </c>
    </row>
    <row r="65301" spans="1:8">
      <c r="A65301" t="s">
        <v>16020</v>
      </c>
      <c r="B65301" t="s">
        <v>16102</v>
      </c>
      <c r="C65301" t="s">
        <v>11889</v>
      </c>
      <c r="D65301" t="s">
        <v>625</v>
      </c>
      <c r="E65301" t="s">
        <v>683</v>
      </c>
      <c r="F65301" t="s">
        <v>700</v>
      </c>
      <c r="G65301" t="s">
        <v>576</v>
      </c>
      <c r="H65301" s="1">
        <f>DATEVALUE(LEFT(课前提醒[[#This Row],[上课时间]],10))</f>
        <v>45959</v>
      </c>
    </row>
    <row r="65302" spans="1:8">
      <c r="A65302" t="s">
        <v>16021</v>
      </c>
      <c r="B65302" t="s">
        <v>17812</v>
      </c>
      <c r="C65302" t="s">
        <v>2571</v>
      </c>
      <c r="D65302" t="s">
        <v>639</v>
      </c>
      <c r="E65302" t="s">
        <v>683</v>
      </c>
      <c r="F65302" t="s">
        <v>700</v>
      </c>
      <c r="G65302" t="s">
        <v>576</v>
      </c>
      <c r="H65302" s="1">
        <f>DATEVALUE(LEFT(课前提醒[[#This Row],[上课时间]],10))</f>
        <v>45968</v>
      </c>
    </row>
    <row r="65303" spans="1:8">
      <c r="A65303" t="s">
        <v>16021</v>
      </c>
      <c r="B65303" t="s">
        <v>16022</v>
      </c>
      <c r="C65303" t="s">
        <v>17813</v>
      </c>
      <c r="D65303" t="s">
        <v>639</v>
      </c>
      <c r="E65303" t="s">
        <v>683</v>
      </c>
      <c r="F65303" t="s">
        <v>700</v>
      </c>
      <c r="G65303" t="s">
        <v>576</v>
      </c>
      <c r="H65303" s="1">
        <f>DATEVALUE(LEFT(课前提醒[[#This Row],[上课时间]],10))</f>
        <v>45975</v>
      </c>
    </row>
    <row r="65304" spans="1:8">
      <c r="A65304" t="s">
        <v>16021</v>
      </c>
      <c r="B65304" t="s">
        <v>17812</v>
      </c>
      <c r="C65304" t="s">
        <v>16780</v>
      </c>
      <c r="D65304" t="s">
        <v>639</v>
      </c>
      <c r="E65304" t="s">
        <v>683</v>
      </c>
      <c r="F65304" t="s">
        <v>700</v>
      </c>
      <c r="G65304" t="s">
        <v>576</v>
      </c>
      <c r="H65304" s="1">
        <f>DATEVALUE(LEFT(课前提醒[[#This Row],[上课时间]],10))</f>
        <v>45964</v>
      </c>
    </row>
    <row r="65305" spans="1:8">
      <c r="A65305" t="s">
        <v>16024</v>
      </c>
      <c r="B65305" t="s">
        <v>16025</v>
      </c>
      <c r="C65305" t="s">
        <v>17816</v>
      </c>
      <c r="D65305" t="s">
        <v>361</v>
      </c>
      <c r="E65305" t="s">
        <v>499</v>
      </c>
      <c r="F65305" t="s">
        <v>700</v>
      </c>
      <c r="G65305" t="s">
        <v>576</v>
      </c>
      <c r="H65305" s="1">
        <f>DATEVALUE(LEFT(课前提醒[[#This Row],[上课时间]],10))</f>
        <v>46013</v>
      </c>
    </row>
    <row r="65306" spans="1:8">
      <c r="A65306" t="s">
        <v>16024</v>
      </c>
      <c r="B65306" t="s">
        <v>16025</v>
      </c>
      <c r="C65306" t="s">
        <v>17817</v>
      </c>
      <c r="D65306" t="s">
        <v>361</v>
      </c>
      <c r="E65306" t="s">
        <v>499</v>
      </c>
      <c r="F65306" t="s">
        <v>700</v>
      </c>
      <c r="G65306" t="s">
        <v>576</v>
      </c>
      <c r="H65306" s="1">
        <f>DATEVALUE(LEFT(课前提醒[[#This Row],[上课时间]],10))</f>
        <v>46149</v>
      </c>
    </row>
    <row r="65307" spans="1:8">
      <c r="A65307" t="s">
        <v>16024</v>
      </c>
      <c r="B65307" t="s">
        <v>16025</v>
      </c>
      <c r="C65307" t="s">
        <v>1977</v>
      </c>
      <c r="D65307" t="s">
        <v>361</v>
      </c>
      <c r="E65307" t="s">
        <v>499</v>
      </c>
      <c r="F65307" t="s">
        <v>700</v>
      </c>
      <c r="G65307" t="s">
        <v>576</v>
      </c>
      <c r="H65307" s="1">
        <f>DATEVALUE(LEFT(课前提醒[[#This Row],[上课时间]],10))</f>
        <v>45855</v>
      </c>
    </row>
    <row r="65308" spans="1:8">
      <c r="A65308" t="s">
        <v>16024</v>
      </c>
      <c r="B65308" t="s">
        <v>16025</v>
      </c>
      <c r="C65308" t="s">
        <v>9403</v>
      </c>
      <c r="D65308" t="s">
        <v>361</v>
      </c>
      <c r="E65308" t="s">
        <v>499</v>
      </c>
      <c r="F65308" t="s">
        <v>700</v>
      </c>
      <c r="G65308" t="s">
        <v>576</v>
      </c>
      <c r="H65308" s="1">
        <f>DATEVALUE(LEFT(课前提醒[[#This Row],[上课时间]],10))</f>
        <v>45890</v>
      </c>
    </row>
    <row r="65309" spans="1:8">
      <c r="A65309" t="s">
        <v>16024</v>
      </c>
      <c r="B65309" t="s">
        <v>16027</v>
      </c>
      <c r="C65309" t="s">
        <v>811</v>
      </c>
      <c r="D65309" t="s">
        <v>361</v>
      </c>
      <c r="E65309" t="s">
        <v>499</v>
      </c>
      <c r="F65309" t="s">
        <v>700</v>
      </c>
      <c r="G65309" t="s">
        <v>576</v>
      </c>
      <c r="H65309" s="1">
        <f>DATEVALUE(LEFT(课前提醒[[#This Row],[上课时间]],10))</f>
        <v>45817</v>
      </c>
    </row>
    <row r="65310" spans="1:8">
      <c r="A65310" t="s">
        <v>16024</v>
      </c>
      <c r="B65310" t="s">
        <v>16025</v>
      </c>
      <c r="C65310" t="s">
        <v>17814</v>
      </c>
      <c r="D65310" t="s">
        <v>361</v>
      </c>
      <c r="E65310" t="s">
        <v>499</v>
      </c>
      <c r="F65310" t="s">
        <v>700</v>
      </c>
      <c r="G65310" t="s">
        <v>576</v>
      </c>
      <c r="H65310" s="1">
        <f>DATEVALUE(LEFT(课前提醒[[#This Row],[上课时间]],10))</f>
        <v>46072</v>
      </c>
    </row>
    <row r="65311" spans="1:8">
      <c r="A65311" t="s">
        <v>16024</v>
      </c>
      <c r="B65311" t="s">
        <v>16025</v>
      </c>
      <c r="C65311" t="s">
        <v>17815</v>
      </c>
      <c r="D65311" t="s">
        <v>361</v>
      </c>
      <c r="E65311" t="s">
        <v>499</v>
      </c>
      <c r="F65311" t="s">
        <v>700</v>
      </c>
      <c r="G65311" t="s">
        <v>576</v>
      </c>
      <c r="H65311" s="1">
        <f>DATEVALUE(LEFT(课前提醒[[#This Row],[上课时间]],10))</f>
        <v>46083</v>
      </c>
    </row>
    <row r="65312" spans="1:8">
      <c r="A65312" t="s">
        <v>16024</v>
      </c>
      <c r="B65312" t="s">
        <v>16025</v>
      </c>
      <c r="C65312" t="s">
        <v>5900</v>
      </c>
      <c r="D65312" t="s">
        <v>361</v>
      </c>
      <c r="E65312" t="s">
        <v>499</v>
      </c>
      <c r="F65312" t="s">
        <v>700</v>
      </c>
      <c r="G65312" t="s">
        <v>576</v>
      </c>
      <c r="H65312" s="1">
        <f>DATEVALUE(LEFT(课前提醒[[#This Row],[上课时间]],10))</f>
        <v>45957</v>
      </c>
    </row>
    <row r="65313" spans="1:8">
      <c r="A65313" t="s">
        <v>16024</v>
      </c>
      <c r="B65313" t="s">
        <v>16025</v>
      </c>
      <c r="C65313" t="s">
        <v>12373</v>
      </c>
      <c r="D65313" t="s">
        <v>361</v>
      </c>
      <c r="E65313" t="s">
        <v>499</v>
      </c>
      <c r="F65313" t="s">
        <v>700</v>
      </c>
      <c r="G65313" t="s">
        <v>576</v>
      </c>
      <c r="H65313" s="1">
        <f>DATEVALUE(LEFT(课前提醒[[#This Row],[上课时间]],10))</f>
        <v>45971</v>
      </c>
    </row>
    <row r="65314" spans="1:8">
      <c r="A65314" t="s">
        <v>32884</v>
      </c>
      <c r="B65314" t="s">
        <v>32885</v>
      </c>
      <c r="C65314" t="s">
        <v>3606</v>
      </c>
      <c r="D65314" t="s">
        <v>201</v>
      </c>
      <c r="E65314" t="s">
        <v>151</v>
      </c>
      <c r="F65314" t="s">
        <v>524</v>
      </c>
      <c r="G65314" t="s">
        <v>32886</v>
      </c>
      <c r="H65314" s="1">
        <f>DATEVALUE(LEFT(课前提醒[[#This Row],[上课时间]],10))</f>
        <v>45864</v>
      </c>
    </row>
    <row r="65315" spans="1:8">
      <c r="A65315" t="s">
        <v>32884</v>
      </c>
      <c r="B65315" t="s">
        <v>32887</v>
      </c>
      <c r="C65315" t="s">
        <v>4502</v>
      </c>
      <c r="D65315" t="s">
        <v>634</v>
      </c>
      <c r="E65315" t="s">
        <v>683</v>
      </c>
      <c r="F65315" t="s">
        <v>524</v>
      </c>
      <c r="G65315" t="s">
        <v>32886</v>
      </c>
      <c r="H65315" s="1">
        <f>DATEVALUE(LEFT(课前提醒[[#This Row],[上课时间]],10))</f>
        <v>45855</v>
      </c>
    </row>
    <row r="65316" spans="1:8">
      <c r="A65316" t="s">
        <v>32888</v>
      </c>
      <c r="B65316" t="s">
        <v>34342</v>
      </c>
      <c r="C65316" t="s">
        <v>21642</v>
      </c>
      <c r="D65316" t="s">
        <v>263</v>
      </c>
      <c r="E65316" t="s">
        <v>262</v>
      </c>
      <c r="F65316" t="s">
        <v>700</v>
      </c>
      <c r="G65316" t="s">
        <v>576</v>
      </c>
      <c r="H65316" s="1">
        <f>DATEVALUE(LEFT(课前提醒[[#This Row],[上课时间]],10))</f>
        <v>45840</v>
      </c>
    </row>
    <row r="65317" spans="1:8">
      <c r="A65317" t="s">
        <v>32888</v>
      </c>
      <c r="B65317" t="s">
        <v>34342</v>
      </c>
      <c r="C65317" t="s">
        <v>7221</v>
      </c>
      <c r="D65317" t="s">
        <v>263</v>
      </c>
      <c r="E65317" t="s">
        <v>262</v>
      </c>
      <c r="F65317" t="s">
        <v>700</v>
      </c>
      <c r="G65317" t="s">
        <v>576</v>
      </c>
      <c r="H65317" s="1">
        <f>DATEVALUE(LEFT(课前提醒[[#This Row],[上课时间]],10))</f>
        <v>45843</v>
      </c>
    </row>
    <row r="65318" spans="1:8">
      <c r="A65318" t="s">
        <v>32888</v>
      </c>
      <c r="B65318" t="s">
        <v>34343</v>
      </c>
      <c r="C65318" t="s">
        <v>21339</v>
      </c>
      <c r="D65318" t="s">
        <v>263</v>
      </c>
      <c r="E65318" t="s">
        <v>262</v>
      </c>
      <c r="F65318" t="s">
        <v>700</v>
      </c>
      <c r="G65318" t="s">
        <v>576</v>
      </c>
      <c r="H65318" s="1">
        <f>DATEVALUE(LEFT(课前提醒[[#This Row],[上课时间]],10))</f>
        <v>45805</v>
      </c>
    </row>
    <row r="65319" spans="1:8">
      <c r="A65319" t="s">
        <v>32891</v>
      </c>
      <c r="B65319" t="s">
        <v>32892</v>
      </c>
      <c r="C65319" t="s">
        <v>8865</v>
      </c>
      <c r="D65319" t="s">
        <v>661</v>
      </c>
      <c r="E65319" t="s">
        <v>683</v>
      </c>
      <c r="F65319" t="s">
        <v>700</v>
      </c>
      <c r="G65319" t="s">
        <v>576</v>
      </c>
      <c r="H65319" s="1">
        <f>DATEVALUE(LEFT(课前提醒[[#This Row],[上课时间]],10))</f>
        <v>45813</v>
      </c>
    </row>
    <row r="65320" spans="1:8">
      <c r="A65320" t="s">
        <v>34344</v>
      </c>
      <c r="B65320" t="s">
        <v>34345</v>
      </c>
      <c r="C65320" t="s">
        <v>1278</v>
      </c>
      <c r="D65320" t="s">
        <v>236</v>
      </c>
      <c r="E65320" t="s">
        <v>143</v>
      </c>
      <c r="F65320" t="s">
        <v>700</v>
      </c>
      <c r="G65320" t="s">
        <v>576</v>
      </c>
      <c r="H65320" s="1">
        <f>DATEVALUE(LEFT(课前提醒[[#This Row],[上课时间]],10))</f>
        <v>45790</v>
      </c>
    </row>
    <row r="65321" spans="1:8">
      <c r="A65321" t="s">
        <v>34344</v>
      </c>
      <c r="B65321" t="s">
        <v>34346</v>
      </c>
      <c r="C65321" t="s">
        <v>2510</v>
      </c>
      <c r="D65321" t="s">
        <v>647</v>
      </c>
      <c r="E65321" t="s">
        <v>683</v>
      </c>
      <c r="F65321" t="s">
        <v>700</v>
      </c>
      <c r="G65321" t="s">
        <v>576</v>
      </c>
      <c r="H65321" s="1">
        <f>DATEVALUE(LEFT(课前提醒[[#This Row],[上课时间]],10))</f>
        <v>45815</v>
      </c>
    </row>
    <row r="65322" spans="1:8">
      <c r="A65322" t="s">
        <v>34344</v>
      </c>
      <c r="B65322" t="s">
        <v>34347</v>
      </c>
      <c r="C65322" t="s">
        <v>1761</v>
      </c>
      <c r="D65322" t="s">
        <v>20148</v>
      </c>
      <c r="E65322" t="s">
        <v>683</v>
      </c>
      <c r="F65322" t="s">
        <v>700</v>
      </c>
      <c r="G65322" t="s">
        <v>576</v>
      </c>
      <c r="H65322" s="1">
        <f>DATEVALUE(LEFT(课前提醒[[#This Row],[上课时间]],10))</f>
        <v>45807</v>
      </c>
    </row>
    <row r="65323" spans="1:8">
      <c r="A65323" t="s">
        <v>34344</v>
      </c>
      <c r="B65323" t="s">
        <v>34348</v>
      </c>
      <c r="C65323" t="s">
        <v>7113</v>
      </c>
      <c r="D65323" t="s">
        <v>647</v>
      </c>
      <c r="E65323" t="s">
        <v>683</v>
      </c>
      <c r="F65323" t="s">
        <v>700</v>
      </c>
      <c r="G65323" t="s">
        <v>576</v>
      </c>
      <c r="H65323" s="1">
        <f>DATEVALUE(LEFT(课前提醒[[#This Row],[上课时间]],10))</f>
        <v>45822</v>
      </c>
    </row>
    <row r="65324" spans="1:8">
      <c r="A65324" t="s">
        <v>32893</v>
      </c>
      <c r="B65324" t="s">
        <v>32894</v>
      </c>
      <c r="C65324" t="s">
        <v>11517</v>
      </c>
      <c r="D65324" t="s">
        <v>431</v>
      </c>
      <c r="E65324" t="s">
        <v>141</v>
      </c>
      <c r="F65324" t="s">
        <v>524</v>
      </c>
      <c r="G65324" t="s">
        <v>32895</v>
      </c>
      <c r="H65324" s="1">
        <f>DATEVALUE(LEFT(课前提醒[[#This Row],[上课时间]],10))</f>
        <v>45822</v>
      </c>
    </row>
    <row r="65325" spans="1:8">
      <c r="A65325" t="s">
        <v>32893</v>
      </c>
      <c r="B65325" t="s">
        <v>32894</v>
      </c>
      <c r="C65325" t="s">
        <v>991</v>
      </c>
      <c r="D65325" t="s">
        <v>431</v>
      </c>
      <c r="E65325" t="s">
        <v>141</v>
      </c>
      <c r="F65325" t="s">
        <v>524</v>
      </c>
      <c r="G65325" t="s">
        <v>32895</v>
      </c>
      <c r="H65325" s="1">
        <f>DATEVALUE(LEFT(课前提醒[[#This Row],[上课时间]],10))</f>
        <v>45832</v>
      </c>
    </row>
    <row r="65326" spans="1:8">
      <c r="A65326" t="s">
        <v>32893</v>
      </c>
      <c r="B65326" t="s">
        <v>32894</v>
      </c>
      <c r="C65326" t="s">
        <v>24265</v>
      </c>
      <c r="D65326" t="s">
        <v>431</v>
      </c>
      <c r="E65326" t="s">
        <v>141</v>
      </c>
      <c r="F65326" t="s">
        <v>524</v>
      </c>
      <c r="G65326" t="s">
        <v>32895</v>
      </c>
      <c r="H65326" s="1">
        <f>DATEVALUE(LEFT(课前提醒[[#This Row],[上课时间]],10))</f>
        <v>45846</v>
      </c>
    </row>
    <row r="65327" spans="1:8">
      <c r="A65327" t="s">
        <v>43770</v>
      </c>
      <c r="B65327" t="s">
        <v>47043</v>
      </c>
      <c r="C65327" t="s">
        <v>2252</v>
      </c>
      <c r="D65327" t="s">
        <v>207</v>
      </c>
      <c r="E65327" t="s">
        <v>151</v>
      </c>
      <c r="F65327" t="s">
        <v>700</v>
      </c>
      <c r="G65327" t="s">
        <v>576</v>
      </c>
      <c r="H65327" s="1">
        <f>DATEVALUE(LEFT(课前提醒[[#This Row],[上课时间]],10))</f>
        <v>45836</v>
      </c>
    </row>
    <row r="65328" spans="1:8">
      <c r="A65328" t="s">
        <v>43770</v>
      </c>
      <c r="B65328" t="s">
        <v>47043</v>
      </c>
      <c r="C65328" t="s">
        <v>1888</v>
      </c>
      <c r="D65328" t="s">
        <v>207</v>
      </c>
      <c r="E65328" t="s">
        <v>151</v>
      </c>
      <c r="F65328" t="s">
        <v>700</v>
      </c>
      <c r="G65328" t="s">
        <v>576</v>
      </c>
      <c r="H65328" s="1">
        <f>DATEVALUE(LEFT(课前提醒[[#This Row],[上课时间]],10))</f>
        <v>45829</v>
      </c>
    </row>
    <row r="65329" spans="1:8">
      <c r="A65329" t="s">
        <v>43770</v>
      </c>
      <c r="B65329" t="s">
        <v>47043</v>
      </c>
      <c r="C65329" t="s">
        <v>1899</v>
      </c>
      <c r="D65329" t="s">
        <v>207</v>
      </c>
      <c r="E65329" t="s">
        <v>151</v>
      </c>
      <c r="F65329" t="s">
        <v>700</v>
      </c>
      <c r="G65329" t="s">
        <v>576</v>
      </c>
      <c r="H65329" s="1">
        <f>DATEVALUE(LEFT(课前提醒[[#This Row],[上课时间]],10))</f>
        <v>45843</v>
      </c>
    </row>
    <row r="65330" spans="1:8">
      <c r="A65330" t="s">
        <v>32896</v>
      </c>
      <c r="B65330" t="s">
        <v>18629</v>
      </c>
      <c r="C65330" t="s">
        <v>34794</v>
      </c>
      <c r="D65330" t="s">
        <v>230</v>
      </c>
      <c r="E65330" t="s">
        <v>143</v>
      </c>
      <c r="F65330" t="s">
        <v>700</v>
      </c>
      <c r="G65330" t="s">
        <v>576</v>
      </c>
      <c r="H65330" s="1">
        <f>DATEVALUE(LEFT(课前提醒[[#This Row],[上课时间]],10))</f>
        <v>45992</v>
      </c>
    </row>
    <row r="65331" spans="1:8">
      <c r="A65331" t="s">
        <v>32896</v>
      </c>
      <c r="B65331" t="s">
        <v>4292</v>
      </c>
      <c r="C65331" t="s">
        <v>20858</v>
      </c>
      <c r="D65331" t="s">
        <v>230</v>
      </c>
      <c r="E65331" t="s">
        <v>143</v>
      </c>
      <c r="F65331" t="s">
        <v>700</v>
      </c>
      <c r="G65331" t="s">
        <v>576</v>
      </c>
      <c r="H65331" s="1">
        <f>DATEVALUE(LEFT(课前提醒[[#This Row],[上课时间]],10))</f>
        <v>45901</v>
      </c>
    </row>
    <row r="65332" spans="1:8">
      <c r="A65332" t="s">
        <v>32896</v>
      </c>
      <c r="B65332" t="s">
        <v>14546</v>
      </c>
      <c r="C65332" t="s">
        <v>17159</v>
      </c>
      <c r="D65332" t="s">
        <v>230</v>
      </c>
      <c r="E65332" t="s">
        <v>143</v>
      </c>
      <c r="F65332" t="s">
        <v>700</v>
      </c>
      <c r="G65332" t="s">
        <v>576</v>
      </c>
      <c r="H65332" s="1">
        <f>DATEVALUE(LEFT(课前提醒[[#This Row],[上课时间]],10))</f>
        <v>45845</v>
      </c>
    </row>
    <row r="65333" spans="1:8">
      <c r="A65333" t="s">
        <v>33609</v>
      </c>
      <c r="B65333" t="s">
        <v>34795</v>
      </c>
      <c r="C65333" t="s">
        <v>2482</v>
      </c>
      <c r="D65333" t="s">
        <v>236</v>
      </c>
      <c r="E65333" t="s">
        <v>143</v>
      </c>
      <c r="F65333" t="s">
        <v>700</v>
      </c>
      <c r="G65333" t="s">
        <v>576</v>
      </c>
      <c r="H65333" s="1">
        <f>DATEVALUE(LEFT(课前提醒[[#This Row],[上课时间]],10))</f>
        <v>45790</v>
      </c>
    </row>
    <row r="65334" spans="1:8">
      <c r="A65334" t="s">
        <v>33609</v>
      </c>
      <c r="B65334" t="s">
        <v>33610</v>
      </c>
      <c r="C65334" t="s">
        <v>13994</v>
      </c>
      <c r="D65334" t="s">
        <v>236</v>
      </c>
      <c r="E65334" t="s">
        <v>143</v>
      </c>
      <c r="F65334" t="s">
        <v>700</v>
      </c>
      <c r="G65334" t="s">
        <v>576</v>
      </c>
      <c r="H65334" s="1">
        <f>DATEVALUE(LEFT(课前提醒[[#This Row],[上课时间]],10))</f>
        <v>45839</v>
      </c>
    </row>
    <row r="65335" spans="1:8">
      <c r="A65335" t="s">
        <v>34796</v>
      </c>
      <c r="B65335" t="s">
        <v>34797</v>
      </c>
      <c r="C65335" t="s">
        <v>20732</v>
      </c>
      <c r="D65335" t="s">
        <v>286</v>
      </c>
      <c r="E65335" t="s">
        <v>281</v>
      </c>
      <c r="F65335" t="s">
        <v>700</v>
      </c>
      <c r="G65335" t="s">
        <v>576</v>
      </c>
      <c r="H65335" s="1">
        <f>DATEVALUE(LEFT(课前提醒[[#This Row],[上课时间]],10))</f>
        <v>45790</v>
      </c>
    </row>
    <row r="65336" spans="1:8">
      <c r="A65336" t="s">
        <v>33614</v>
      </c>
      <c r="B65336" t="s">
        <v>34798</v>
      </c>
      <c r="C65336" t="s">
        <v>9712</v>
      </c>
      <c r="D65336" t="s">
        <v>17599</v>
      </c>
      <c r="E65336" t="s">
        <v>683</v>
      </c>
      <c r="F65336" t="s">
        <v>700</v>
      </c>
      <c r="G65336" t="s">
        <v>576</v>
      </c>
      <c r="H65336" s="1">
        <f>DATEVALUE(LEFT(课前提醒[[#This Row],[上课时间]],10))</f>
        <v>45881</v>
      </c>
    </row>
    <row r="65337" spans="1:8">
      <c r="A65337" t="s">
        <v>33614</v>
      </c>
      <c r="B65337" t="s">
        <v>34799</v>
      </c>
      <c r="C65337" t="s">
        <v>17670</v>
      </c>
      <c r="D65337" t="s">
        <v>343</v>
      </c>
      <c r="E65337" t="s">
        <v>324</v>
      </c>
      <c r="F65337" t="s">
        <v>700</v>
      </c>
      <c r="G65337" t="s">
        <v>576</v>
      </c>
      <c r="H65337" s="1">
        <f>DATEVALUE(LEFT(课前提醒[[#This Row],[上课时间]],10))</f>
        <v>45804</v>
      </c>
    </row>
    <row r="65338" spans="1:8">
      <c r="A65338" t="s">
        <v>33614</v>
      </c>
      <c r="B65338" t="s">
        <v>34799</v>
      </c>
      <c r="C65338" t="s">
        <v>12412</v>
      </c>
      <c r="D65338" t="s">
        <v>343</v>
      </c>
      <c r="E65338" t="s">
        <v>324</v>
      </c>
      <c r="F65338" t="s">
        <v>700</v>
      </c>
      <c r="G65338" t="s">
        <v>576</v>
      </c>
      <c r="H65338" s="1">
        <f>DATEVALUE(LEFT(课前提醒[[#This Row],[上课时间]],10))</f>
        <v>45797</v>
      </c>
    </row>
    <row r="65339" spans="1:8">
      <c r="A65339" t="s">
        <v>33618</v>
      </c>
      <c r="B65339" t="s">
        <v>33619</v>
      </c>
      <c r="C65339" t="s">
        <v>2254</v>
      </c>
      <c r="D65339" t="s">
        <v>201</v>
      </c>
      <c r="E65339" t="s">
        <v>151</v>
      </c>
      <c r="F65339" t="s">
        <v>700</v>
      </c>
      <c r="G65339" t="s">
        <v>576</v>
      </c>
      <c r="H65339" s="1">
        <f>DATEVALUE(LEFT(课前提醒[[#This Row],[上课时间]],10))</f>
        <v>45813</v>
      </c>
    </row>
    <row r="65340" spans="1:8">
      <c r="A65340" t="s">
        <v>33618</v>
      </c>
      <c r="B65340" t="s">
        <v>33619</v>
      </c>
      <c r="C65340" t="s">
        <v>2569</v>
      </c>
      <c r="D65340" t="s">
        <v>201</v>
      </c>
      <c r="E65340" t="s">
        <v>151</v>
      </c>
      <c r="F65340" t="s">
        <v>700</v>
      </c>
      <c r="G65340" t="s">
        <v>576</v>
      </c>
      <c r="H65340" s="1">
        <f>DATEVALUE(LEFT(课前提醒[[#This Row],[上课时间]],10))</f>
        <v>45862</v>
      </c>
    </row>
    <row r="65341" spans="1:8">
      <c r="A65341" t="s">
        <v>33622</v>
      </c>
      <c r="B65341" t="s">
        <v>34800</v>
      </c>
      <c r="C65341" t="s">
        <v>18142</v>
      </c>
      <c r="D65341" t="s">
        <v>251</v>
      </c>
      <c r="E65341" t="s">
        <v>149</v>
      </c>
      <c r="F65341" t="s">
        <v>700</v>
      </c>
      <c r="G65341" t="s">
        <v>576</v>
      </c>
      <c r="H65341" s="1">
        <f>DATEVALUE(LEFT(课前提醒[[#This Row],[上课时间]],10))</f>
        <v>45792</v>
      </c>
    </row>
    <row r="65342" spans="1:8">
      <c r="A65342" t="s">
        <v>33622</v>
      </c>
      <c r="B65342" t="s">
        <v>34801</v>
      </c>
      <c r="C65342" t="s">
        <v>2745</v>
      </c>
      <c r="D65342" t="s">
        <v>251</v>
      </c>
      <c r="E65342" t="s">
        <v>149</v>
      </c>
      <c r="F65342" t="s">
        <v>700</v>
      </c>
      <c r="G65342" t="s">
        <v>576</v>
      </c>
      <c r="H65342" s="1">
        <f>DATEVALUE(LEFT(课前提醒[[#This Row],[上课时间]],10))</f>
        <v>45801</v>
      </c>
    </row>
    <row r="65343" spans="1:8">
      <c r="A65343" t="s">
        <v>33622</v>
      </c>
      <c r="B65343" t="s">
        <v>33623</v>
      </c>
      <c r="C65343" t="s">
        <v>3113</v>
      </c>
      <c r="D65343" t="s">
        <v>251</v>
      </c>
      <c r="E65343" t="s">
        <v>149</v>
      </c>
      <c r="F65343" t="s">
        <v>700</v>
      </c>
      <c r="G65343" t="s">
        <v>576</v>
      </c>
      <c r="H65343" s="1">
        <f>DATEVALUE(LEFT(课前提醒[[#This Row],[上课时间]],10))</f>
        <v>45793</v>
      </c>
    </row>
    <row r="65344" spans="1:8">
      <c r="A65344" t="s">
        <v>33626</v>
      </c>
      <c r="B65344" t="s">
        <v>33627</v>
      </c>
      <c r="C65344" t="s">
        <v>3389</v>
      </c>
      <c r="D65344" t="s">
        <v>336</v>
      </c>
      <c r="E65344" t="s">
        <v>324</v>
      </c>
      <c r="F65344" t="s">
        <v>700</v>
      </c>
      <c r="G65344" t="s">
        <v>576</v>
      </c>
      <c r="H65344" s="1">
        <f>DATEVALUE(LEFT(课前提醒[[#This Row],[上课时间]],10))</f>
        <v>45843</v>
      </c>
    </row>
    <row r="65345" spans="1:8">
      <c r="A65345" t="s">
        <v>33626</v>
      </c>
      <c r="B65345" t="s">
        <v>33627</v>
      </c>
      <c r="C65345" t="s">
        <v>1098</v>
      </c>
      <c r="D65345" t="s">
        <v>336</v>
      </c>
      <c r="E65345" t="s">
        <v>324</v>
      </c>
      <c r="F65345" t="s">
        <v>700</v>
      </c>
      <c r="G65345" t="s">
        <v>576</v>
      </c>
      <c r="H65345" s="1">
        <f>DATEVALUE(LEFT(课前提醒[[#This Row],[上课时间]],10))</f>
        <v>45941</v>
      </c>
    </row>
    <row r="65346" spans="1:8">
      <c r="A65346" t="s">
        <v>33626</v>
      </c>
      <c r="B65346" t="s">
        <v>34802</v>
      </c>
      <c r="C65346" t="s">
        <v>11211</v>
      </c>
      <c r="D65346" t="s">
        <v>336</v>
      </c>
      <c r="E65346" t="s">
        <v>324</v>
      </c>
      <c r="F65346" t="s">
        <v>700</v>
      </c>
      <c r="G65346" t="s">
        <v>576</v>
      </c>
      <c r="H65346" s="1">
        <f>DATEVALUE(LEFT(课前提醒[[#This Row],[上课时间]],10))</f>
        <v>45960</v>
      </c>
    </row>
    <row r="65347" spans="1:8">
      <c r="A65347" t="s">
        <v>33626</v>
      </c>
      <c r="B65347" t="s">
        <v>34802</v>
      </c>
      <c r="C65347" t="s">
        <v>8538</v>
      </c>
      <c r="D65347" t="s">
        <v>336</v>
      </c>
      <c r="E65347" t="s">
        <v>324</v>
      </c>
      <c r="F65347" t="s">
        <v>700</v>
      </c>
      <c r="G65347" t="s">
        <v>576</v>
      </c>
      <c r="H65347" s="1">
        <f>DATEVALUE(LEFT(课前提醒[[#This Row],[上课时间]],10))</f>
        <v>45834</v>
      </c>
    </row>
    <row r="65348" spans="1:8">
      <c r="A65348" t="s">
        <v>33626</v>
      </c>
      <c r="B65348" t="s">
        <v>34802</v>
      </c>
      <c r="C65348" t="s">
        <v>11594</v>
      </c>
      <c r="D65348" t="s">
        <v>336</v>
      </c>
      <c r="E65348" t="s">
        <v>324</v>
      </c>
      <c r="F65348" t="s">
        <v>700</v>
      </c>
      <c r="G65348" t="s">
        <v>576</v>
      </c>
      <c r="H65348" s="1">
        <f>DATEVALUE(LEFT(课前提醒[[#This Row],[上课时间]],10))</f>
        <v>45862</v>
      </c>
    </row>
    <row r="65349" spans="1:8">
      <c r="A65349" t="s">
        <v>34803</v>
      </c>
      <c r="B65349" t="s">
        <v>34804</v>
      </c>
      <c r="C65349" t="s">
        <v>7474</v>
      </c>
      <c r="D65349" t="s">
        <v>597</v>
      </c>
      <c r="E65349" t="s">
        <v>683</v>
      </c>
      <c r="F65349" t="s">
        <v>700</v>
      </c>
      <c r="G65349" t="s">
        <v>576</v>
      </c>
      <c r="H65349" s="1">
        <f>DATEVALUE(LEFT(课前提醒[[#This Row],[上课时间]],10))</f>
        <v>45794</v>
      </c>
    </row>
    <row r="65350" spans="1:8">
      <c r="A65350" t="s">
        <v>33633</v>
      </c>
      <c r="B65350" t="s">
        <v>34805</v>
      </c>
      <c r="C65350" t="s">
        <v>2046</v>
      </c>
      <c r="D65350" t="s">
        <v>637</v>
      </c>
      <c r="E65350" t="s">
        <v>683</v>
      </c>
      <c r="F65350" t="s">
        <v>700</v>
      </c>
      <c r="G65350" t="s">
        <v>576</v>
      </c>
      <c r="H65350" s="1">
        <f>DATEVALUE(LEFT(课前提醒[[#This Row],[上课时间]],10))</f>
        <v>45840</v>
      </c>
    </row>
    <row r="65351" spans="1:8">
      <c r="A65351" t="s">
        <v>33633</v>
      </c>
      <c r="B65351" t="s">
        <v>33634</v>
      </c>
      <c r="C65351" t="s">
        <v>3600</v>
      </c>
      <c r="D65351" t="s">
        <v>637</v>
      </c>
      <c r="E65351" t="s">
        <v>683</v>
      </c>
      <c r="F65351" t="s">
        <v>700</v>
      </c>
      <c r="G65351" t="s">
        <v>576</v>
      </c>
      <c r="H65351" s="1">
        <f>DATEVALUE(LEFT(课前提醒[[#This Row],[上课时间]],10))</f>
        <v>45885</v>
      </c>
    </row>
    <row r="65352" spans="1:8">
      <c r="A65352" t="s">
        <v>33633</v>
      </c>
      <c r="B65352" t="s">
        <v>34805</v>
      </c>
      <c r="C65352" t="s">
        <v>2868</v>
      </c>
      <c r="D65352" t="s">
        <v>637</v>
      </c>
      <c r="E65352" t="s">
        <v>683</v>
      </c>
      <c r="F65352" t="s">
        <v>700</v>
      </c>
      <c r="G65352" t="s">
        <v>576</v>
      </c>
      <c r="H65352" s="1">
        <f>DATEVALUE(LEFT(课前提醒[[#This Row],[上课时间]],10))</f>
        <v>45805</v>
      </c>
    </row>
    <row r="65353" spans="1:8">
      <c r="A65353" t="s">
        <v>33633</v>
      </c>
      <c r="B65353" t="s">
        <v>33634</v>
      </c>
      <c r="C65353" t="s">
        <v>2252</v>
      </c>
      <c r="D65353" t="s">
        <v>637</v>
      </c>
      <c r="E65353" t="s">
        <v>683</v>
      </c>
      <c r="F65353" t="s">
        <v>700</v>
      </c>
      <c r="G65353" t="s">
        <v>576</v>
      </c>
      <c r="H65353" s="1">
        <f>DATEVALUE(LEFT(课前提醒[[#This Row],[上课时间]],10))</f>
        <v>45836</v>
      </c>
    </row>
    <row r="65354" spans="1:8">
      <c r="A65354" t="s">
        <v>33633</v>
      </c>
      <c r="B65354" t="s">
        <v>34805</v>
      </c>
      <c r="C65354" t="s">
        <v>20401</v>
      </c>
      <c r="D65354" t="s">
        <v>637</v>
      </c>
      <c r="E65354" t="s">
        <v>683</v>
      </c>
      <c r="F65354" t="s">
        <v>700</v>
      </c>
      <c r="G65354" t="s">
        <v>576</v>
      </c>
      <c r="H65354" s="1">
        <f>DATEVALUE(LEFT(课前提醒[[#This Row],[上课时间]],10))</f>
        <v>45952</v>
      </c>
    </row>
    <row r="65355" spans="1:8">
      <c r="A65355" t="s">
        <v>33633</v>
      </c>
      <c r="B65355" t="s">
        <v>33634</v>
      </c>
      <c r="C65355" t="s">
        <v>7953</v>
      </c>
      <c r="D65355" t="s">
        <v>637</v>
      </c>
      <c r="E65355" t="s">
        <v>683</v>
      </c>
      <c r="F65355" t="s">
        <v>700</v>
      </c>
      <c r="G65355" t="s">
        <v>576</v>
      </c>
      <c r="H65355" s="1">
        <f>DATEVALUE(LEFT(课前提醒[[#This Row],[上课时间]],10))</f>
        <v>45913</v>
      </c>
    </row>
    <row r="65356" spans="1:8">
      <c r="A65356" t="s">
        <v>33633</v>
      </c>
      <c r="B65356" t="s">
        <v>34805</v>
      </c>
      <c r="C65356" t="s">
        <v>2047</v>
      </c>
      <c r="D65356" t="s">
        <v>637</v>
      </c>
      <c r="E65356" t="s">
        <v>683</v>
      </c>
      <c r="F65356" t="s">
        <v>700</v>
      </c>
      <c r="G65356" t="s">
        <v>576</v>
      </c>
      <c r="H65356" s="1">
        <f>DATEVALUE(LEFT(课前提醒[[#This Row],[上课时间]],10))</f>
        <v>45875</v>
      </c>
    </row>
    <row r="65357" spans="1:8">
      <c r="A65357" t="s">
        <v>33633</v>
      </c>
      <c r="B65357" t="s">
        <v>34805</v>
      </c>
      <c r="C65357" t="s">
        <v>1885</v>
      </c>
      <c r="D65357" t="s">
        <v>637</v>
      </c>
      <c r="E65357" t="s">
        <v>683</v>
      </c>
      <c r="F65357" t="s">
        <v>700</v>
      </c>
      <c r="G65357" t="s">
        <v>576</v>
      </c>
      <c r="H65357" s="1">
        <f>DATEVALUE(LEFT(课前提醒[[#This Row],[上课时间]],10))</f>
        <v>45833</v>
      </c>
    </row>
    <row r="65358" spans="1:8">
      <c r="A65358" t="s">
        <v>34806</v>
      </c>
      <c r="B65358" t="s">
        <v>34807</v>
      </c>
      <c r="C65358" t="s">
        <v>3393</v>
      </c>
      <c r="D65358" t="s">
        <v>597</v>
      </c>
      <c r="E65358" t="s">
        <v>683</v>
      </c>
      <c r="F65358" t="s">
        <v>524</v>
      </c>
      <c r="G65358" t="s">
        <v>6432</v>
      </c>
      <c r="H65358" s="1">
        <f>DATEVALUE(LEFT(课前提醒[[#This Row],[上课时间]],10))</f>
        <v>45794</v>
      </c>
    </row>
    <row r="65359" spans="1:8">
      <c r="A65359" t="s">
        <v>33635</v>
      </c>
      <c r="B65359" t="s">
        <v>34808</v>
      </c>
      <c r="C65359" t="s">
        <v>2573</v>
      </c>
      <c r="D65359" t="s">
        <v>630</v>
      </c>
      <c r="E65359" t="s">
        <v>683</v>
      </c>
      <c r="F65359" t="s">
        <v>700</v>
      </c>
      <c r="G65359" t="s">
        <v>576</v>
      </c>
      <c r="H65359" s="1">
        <f>DATEVALUE(LEFT(课前提醒[[#This Row],[上课时间]],10))</f>
        <v>45921</v>
      </c>
    </row>
    <row r="65360" spans="1:8">
      <c r="A65360" t="s">
        <v>33635</v>
      </c>
      <c r="B65360" t="s">
        <v>34809</v>
      </c>
      <c r="C65360" t="s">
        <v>5659</v>
      </c>
      <c r="D65360" t="s">
        <v>630</v>
      </c>
      <c r="E65360" t="s">
        <v>683</v>
      </c>
      <c r="F65360" t="s">
        <v>700</v>
      </c>
      <c r="G65360" t="s">
        <v>576</v>
      </c>
      <c r="H65360" s="1">
        <f>DATEVALUE(LEFT(课前提醒[[#This Row],[上课时间]],10))</f>
        <v>45830</v>
      </c>
    </row>
    <row r="65361" spans="1:8">
      <c r="A65361" t="s">
        <v>33635</v>
      </c>
      <c r="B65361" t="s">
        <v>34812</v>
      </c>
      <c r="C65361" t="s">
        <v>10128</v>
      </c>
      <c r="D65361" t="s">
        <v>630</v>
      </c>
      <c r="E65361" t="s">
        <v>683</v>
      </c>
      <c r="F65361" t="s">
        <v>700</v>
      </c>
      <c r="G65361" t="s">
        <v>576</v>
      </c>
      <c r="H65361" s="1">
        <f>DATEVALUE(LEFT(课前提醒[[#This Row],[上课时间]],10))</f>
        <v>45809</v>
      </c>
    </row>
    <row r="65362" spans="1:8">
      <c r="A65362" t="s">
        <v>33635</v>
      </c>
      <c r="B65362" t="s">
        <v>34811</v>
      </c>
      <c r="C65362" t="s">
        <v>3380</v>
      </c>
      <c r="D65362" t="s">
        <v>630</v>
      </c>
      <c r="E65362" t="s">
        <v>683</v>
      </c>
      <c r="F65362" t="s">
        <v>700</v>
      </c>
      <c r="G65362" t="s">
        <v>576</v>
      </c>
      <c r="H65362" s="1">
        <f>DATEVALUE(LEFT(课前提醒[[#This Row],[上课时间]],10))</f>
        <v>45942</v>
      </c>
    </row>
    <row r="65363" spans="1:8">
      <c r="A65363" t="s">
        <v>33635</v>
      </c>
      <c r="B65363" t="s">
        <v>34810</v>
      </c>
      <c r="C65363" t="s">
        <v>7742</v>
      </c>
      <c r="D65363" t="s">
        <v>630</v>
      </c>
      <c r="E65363" t="s">
        <v>683</v>
      </c>
      <c r="F65363" t="s">
        <v>700</v>
      </c>
      <c r="G65363" t="s">
        <v>576</v>
      </c>
      <c r="H65363" s="1">
        <f>DATEVALUE(LEFT(课前提醒[[#This Row],[上课时间]],10))</f>
        <v>45893</v>
      </c>
    </row>
    <row r="65364" spans="1:8">
      <c r="A65364" t="s">
        <v>33637</v>
      </c>
      <c r="B65364" t="s">
        <v>33639</v>
      </c>
      <c r="C65364" t="s">
        <v>3215</v>
      </c>
      <c r="D65364" t="s">
        <v>257</v>
      </c>
      <c r="E65364" t="s">
        <v>149</v>
      </c>
      <c r="F65364" t="s">
        <v>700</v>
      </c>
      <c r="G65364" t="s">
        <v>576</v>
      </c>
      <c r="H65364" s="1">
        <f>DATEVALUE(LEFT(课前提醒[[#This Row],[上课时间]],10))</f>
        <v>45811</v>
      </c>
    </row>
    <row r="65365" spans="1:8">
      <c r="A65365" t="s">
        <v>33637</v>
      </c>
      <c r="B65365" t="s">
        <v>33638</v>
      </c>
      <c r="C65365" t="s">
        <v>2281</v>
      </c>
      <c r="D65365" t="s">
        <v>257</v>
      </c>
      <c r="E65365" t="s">
        <v>149</v>
      </c>
      <c r="F65365" t="s">
        <v>700</v>
      </c>
      <c r="G65365" t="s">
        <v>576</v>
      </c>
      <c r="H65365" s="1">
        <f>DATEVALUE(LEFT(课前提醒[[#This Row],[上课时间]],10))</f>
        <v>45835</v>
      </c>
    </row>
    <row r="65366" spans="1:8">
      <c r="A65366" t="s">
        <v>33637</v>
      </c>
      <c r="B65366" t="s">
        <v>33639</v>
      </c>
      <c r="C65366" t="s">
        <v>2256</v>
      </c>
      <c r="D65366" t="s">
        <v>257</v>
      </c>
      <c r="E65366" t="s">
        <v>149</v>
      </c>
      <c r="F65366" t="s">
        <v>700</v>
      </c>
      <c r="G65366" t="s">
        <v>576</v>
      </c>
      <c r="H65366" s="1">
        <f>DATEVALUE(LEFT(课前提醒[[#This Row],[上课时间]],10))</f>
        <v>45846</v>
      </c>
    </row>
    <row r="65367" spans="1:8">
      <c r="A65367" t="s">
        <v>33641</v>
      </c>
      <c r="B65367" t="s">
        <v>33642</v>
      </c>
      <c r="C65367" t="s">
        <v>18182</v>
      </c>
      <c r="D65367" t="s">
        <v>334</v>
      </c>
      <c r="E65367" t="s">
        <v>324</v>
      </c>
      <c r="F65367" t="s">
        <v>700</v>
      </c>
      <c r="G65367" t="s">
        <v>576</v>
      </c>
      <c r="H65367" s="1">
        <f>DATEVALUE(LEFT(课前提醒[[#This Row],[上课时间]],10))</f>
        <v>45838</v>
      </c>
    </row>
    <row r="65368" spans="1:8">
      <c r="A65368" t="s">
        <v>33641</v>
      </c>
      <c r="B65368" t="s">
        <v>34813</v>
      </c>
      <c r="C65368" t="s">
        <v>4608</v>
      </c>
      <c r="D65368" t="s">
        <v>334</v>
      </c>
      <c r="E65368" t="s">
        <v>324</v>
      </c>
      <c r="F65368" t="s">
        <v>700</v>
      </c>
      <c r="G65368" t="s">
        <v>576</v>
      </c>
      <c r="H65368" s="1">
        <f>DATEVALUE(LEFT(课前提醒[[#This Row],[上课时间]],10))</f>
        <v>45808</v>
      </c>
    </row>
    <row r="65369" spans="1:8">
      <c r="A65369" t="s">
        <v>33643</v>
      </c>
      <c r="B65369" t="s">
        <v>33644</v>
      </c>
      <c r="C65369" t="s">
        <v>5921</v>
      </c>
      <c r="D65369" t="s">
        <v>337</v>
      </c>
      <c r="E65369" t="s">
        <v>324</v>
      </c>
      <c r="F65369" t="s">
        <v>700</v>
      </c>
      <c r="G65369" t="s">
        <v>576</v>
      </c>
      <c r="H65369" s="1">
        <f>DATEVALUE(LEFT(课前提醒[[#This Row],[上课时间]],10))</f>
        <v>45917</v>
      </c>
    </row>
    <row r="65370" spans="1:8">
      <c r="A65370" t="s">
        <v>33643</v>
      </c>
      <c r="B65370" t="s">
        <v>33644</v>
      </c>
      <c r="C65370" t="s">
        <v>903</v>
      </c>
      <c r="D65370" t="s">
        <v>337</v>
      </c>
      <c r="E65370" t="s">
        <v>324</v>
      </c>
      <c r="F65370" t="s">
        <v>700</v>
      </c>
      <c r="G65370" t="s">
        <v>576</v>
      </c>
      <c r="H65370" s="1">
        <f>DATEVALUE(LEFT(课前提醒[[#This Row],[上课时间]],10))</f>
        <v>45913</v>
      </c>
    </row>
    <row r="65371" spans="1:8">
      <c r="A65371" t="s">
        <v>33643</v>
      </c>
      <c r="B65371" t="s">
        <v>34814</v>
      </c>
      <c r="C65371" t="s">
        <v>25227</v>
      </c>
      <c r="D65371" t="s">
        <v>337</v>
      </c>
      <c r="E65371" t="s">
        <v>324</v>
      </c>
      <c r="F65371" t="s">
        <v>700</v>
      </c>
      <c r="G65371" t="s">
        <v>576</v>
      </c>
      <c r="H65371" s="1">
        <f>DATEVALUE(LEFT(课前提醒[[#This Row],[上课时间]],10))</f>
        <v>46007</v>
      </c>
    </row>
    <row r="65372" spans="1:8">
      <c r="A65372" t="s">
        <v>33643</v>
      </c>
      <c r="B65372" t="s">
        <v>33644</v>
      </c>
      <c r="C65372" t="s">
        <v>12500</v>
      </c>
      <c r="D65372" t="s">
        <v>337</v>
      </c>
      <c r="E65372" t="s">
        <v>324</v>
      </c>
      <c r="F65372" t="s">
        <v>700</v>
      </c>
      <c r="G65372" t="s">
        <v>576</v>
      </c>
      <c r="H65372" s="1">
        <f>DATEVALUE(LEFT(课前提醒[[#This Row],[上课时间]],10))</f>
        <v>45853</v>
      </c>
    </row>
    <row r="65373" spans="1:8">
      <c r="A65373" t="s">
        <v>33643</v>
      </c>
      <c r="B65373" t="s">
        <v>33644</v>
      </c>
      <c r="C65373" t="s">
        <v>17749</v>
      </c>
      <c r="D65373" t="s">
        <v>337</v>
      </c>
      <c r="E65373" t="s">
        <v>324</v>
      </c>
      <c r="F65373" t="s">
        <v>700</v>
      </c>
      <c r="G65373" t="s">
        <v>576</v>
      </c>
      <c r="H65373" s="1">
        <f>DATEVALUE(LEFT(课前提醒[[#This Row],[上课时间]],10))</f>
        <v>45860</v>
      </c>
    </row>
    <row r="65374" spans="1:8">
      <c r="A65374" t="s">
        <v>33648</v>
      </c>
      <c r="B65374" t="s">
        <v>34815</v>
      </c>
      <c r="C65374" t="s">
        <v>1221</v>
      </c>
      <c r="D65374" t="s">
        <v>586</v>
      </c>
      <c r="E65374" t="s">
        <v>683</v>
      </c>
      <c r="F65374" t="s">
        <v>524</v>
      </c>
      <c r="G65374" t="s">
        <v>33650</v>
      </c>
      <c r="H65374" s="1">
        <f>DATEVALUE(LEFT(课前提醒[[#This Row],[上课时间]],10))</f>
        <v>45801</v>
      </c>
    </row>
    <row r="65375" spans="1:8">
      <c r="A65375" t="s">
        <v>33648</v>
      </c>
      <c r="B65375" t="s">
        <v>34816</v>
      </c>
      <c r="C65375" t="s">
        <v>1837</v>
      </c>
      <c r="D65375" t="s">
        <v>327</v>
      </c>
      <c r="E65375" t="s">
        <v>324</v>
      </c>
      <c r="F65375" t="s">
        <v>524</v>
      </c>
      <c r="G65375" t="s">
        <v>33650</v>
      </c>
      <c r="H65375" s="1">
        <f>DATEVALUE(LEFT(课前提醒[[#This Row],[上课时间]],10))</f>
        <v>45796</v>
      </c>
    </row>
    <row r="65376" spans="1:8">
      <c r="A65376" t="s">
        <v>34817</v>
      </c>
      <c r="B65376" t="s">
        <v>34818</v>
      </c>
      <c r="C65376" t="s">
        <v>1291</v>
      </c>
      <c r="D65376" t="s">
        <v>207</v>
      </c>
      <c r="E65376" t="s">
        <v>151</v>
      </c>
      <c r="F65376" t="s">
        <v>524</v>
      </c>
      <c r="G65376" t="s">
        <v>34819</v>
      </c>
      <c r="H65376" s="1">
        <f>DATEVALUE(LEFT(课前提醒[[#This Row],[上课时间]],10))</f>
        <v>45796</v>
      </c>
    </row>
    <row r="65377" spans="1:8">
      <c r="A65377" t="s">
        <v>34817</v>
      </c>
      <c r="B65377" t="s">
        <v>35262</v>
      </c>
      <c r="C65377" t="s">
        <v>1891</v>
      </c>
      <c r="D65377" t="s">
        <v>207</v>
      </c>
      <c r="E65377" t="s">
        <v>151</v>
      </c>
      <c r="F65377" t="s">
        <v>524</v>
      </c>
      <c r="G65377" t="s">
        <v>34819</v>
      </c>
      <c r="H65377" s="1">
        <f>DATEVALUE(LEFT(课前提醒[[#This Row],[上课时间]],10))</f>
        <v>45801</v>
      </c>
    </row>
    <row r="65378" spans="1:8">
      <c r="A65378" t="s">
        <v>33651</v>
      </c>
      <c r="B65378" t="s">
        <v>35263</v>
      </c>
      <c r="C65378" t="s">
        <v>2202</v>
      </c>
      <c r="D65378" t="s">
        <v>9310</v>
      </c>
      <c r="E65378" t="s">
        <v>683</v>
      </c>
      <c r="F65378" t="s">
        <v>700</v>
      </c>
      <c r="G65378" t="s">
        <v>576</v>
      </c>
      <c r="H65378" s="1">
        <f>DATEVALUE(LEFT(课前提醒[[#This Row],[上课时间]],10))</f>
        <v>45804</v>
      </c>
    </row>
    <row r="65379" spans="1:8">
      <c r="A65379" t="s">
        <v>33651</v>
      </c>
      <c r="B65379" t="s">
        <v>33652</v>
      </c>
      <c r="C65379" t="s">
        <v>23557</v>
      </c>
      <c r="D65379" t="s">
        <v>343</v>
      </c>
      <c r="E65379" t="s">
        <v>324</v>
      </c>
      <c r="F65379" t="s">
        <v>700</v>
      </c>
      <c r="G65379" t="s">
        <v>576</v>
      </c>
      <c r="H65379" s="1">
        <f>DATEVALUE(LEFT(课前提醒[[#This Row],[上课时间]],10))</f>
        <v>45811</v>
      </c>
    </row>
    <row r="65380" spans="1:8">
      <c r="A65380" t="s">
        <v>35264</v>
      </c>
      <c r="B65380" t="s">
        <v>35265</v>
      </c>
      <c r="C65380" t="s">
        <v>1880</v>
      </c>
      <c r="D65380" t="s">
        <v>9665</v>
      </c>
      <c r="E65380" t="s">
        <v>683</v>
      </c>
      <c r="F65380" t="s">
        <v>524</v>
      </c>
      <c r="G65380" t="s">
        <v>9328</v>
      </c>
      <c r="H65380" s="1">
        <f>DATEVALUE(LEFT(课前提醒[[#This Row],[上课时间]],10))</f>
        <v>45801</v>
      </c>
    </row>
    <row r="65381" spans="1:8">
      <c r="A65381" t="s">
        <v>35266</v>
      </c>
      <c r="B65381" t="s">
        <v>35267</v>
      </c>
      <c r="C65381" t="s">
        <v>6945</v>
      </c>
      <c r="D65381" t="s">
        <v>9310</v>
      </c>
      <c r="E65381" t="s">
        <v>683</v>
      </c>
      <c r="F65381" t="s">
        <v>700</v>
      </c>
      <c r="G65381" t="s">
        <v>576</v>
      </c>
      <c r="H65381" s="1">
        <f>DATEVALUE(LEFT(课前提醒[[#This Row],[上课时间]],10))</f>
        <v>45815</v>
      </c>
    </row>
    <row r="65382" spans="1:8">
      <c r="A65382" t="s">
        <v>33653</v>
      </c>
      <c r="B65382" t="s">
        <v>33654</v>
      </c>
      <c r="C65382" t="s">
        <v>840</v>
      </c>
      <c r="D65382" t="s">
        <v>253</v>
      </c>
      <c r="E65382" t="s">
        <v>149</v>
      </c>
      <c r="F65382" t="s">
        <v>700</v>
      </c>
      <c r="G65382" t="s">
        <v>576</v>
      </c>
      <c r="H65382" s="1">
        <f>DATEVALUE(LEFT(课前提醒[[#This Row],[上课时间]],10))</f>
        <v>45823</v>
      </c>
    </row>
    <row r="65383" spans="1:8">
      <c r="A65383" t="s">
        <v>33656</v>
      </c>
      <c r="B65383" t="s">
        <v>33657</v>
      </c>
      <c r="C65383" t="s">
        <v>15334</v>
      </c>
      <c r="D65383" t="s">
        <v>643</v>
      </c>
      <c r="E65383" t="s">
        <v>683</v>
      </c>
      <c r="F65383" t="s">
        <v>524</v>
      </c>
      <c r="G65383" t="s">
        <v>9674</v>
      </c>
      <c r="H65383" s="1">
        <f>DATEVALUE(LEFT(课前提醒[[#This Row],[上课时间]],10))</f>
        <v>45861</v>
      </c>
    </row>
    <row r="65384" spans="1:8">
      <c r="A65384" t="s">
        <v>33656</v>
      </c>
      <c r="B65384" t="s">
        <v>33657</v>
      </c>
      <c r="C65384" t="s">
        <v>20615</v>
      </c>
      <c r="D65384" t="s">
        <v>643</v>
      </c>
      <c r="E65384" t="s">
        <v>683</v>
      </c>
      <c r="F65384" t="s">
        <v>524</v>
      </c>
      <c r="G65384" t="s">
        <v>9674</v>
      </c>
      <c r="H65384" s="1">
        <f>DATEVALUE(LEFT(课前提醒[[#This Row],[上课时间]],10))</f>
        <v>45875</v>
      </c>
    </row>
    <row r="65385" spans="1:8">
      <c r="A65385" t="s">
        <v>33656</v>
      </c>
      <c r="B65385" t="s">
        <v>33657</v>
      </c>
      <c r="C65385" t="s">
        <v>4724</v>
      </c>
      <c r="D65385" t="s">
        <v>643</v>
      </c>
      <c r="E65385" t="s">
        <v>683</v>
      </c>
      <c r="F65385" t="s">
        <v>524</v>
      </c>
      <c r="G65385" t="s">
        <v>9674</v>
      </c>
      <c r="H65385" s="1">
        <f>DATEVALUE(LEFT(课前提醒[[#This Row],[上课时间]],10))</f>
        <v>45929</v>
      </c>
    </row>
    <row r="65386" spans="1:8">
      <c r="A65386" t="s">
        <v>33656</v>
      </c>
      <c r="B65386" t="s">
        <v>33657</v>
      </c>
      <c r="C65386" t="s">
        <v>19207</v>
      </c>
      <c r="D65386" t="s">
        <v>643</v>
      </c>
      <c r="E65386" t="s">
        <v>683</v>
      </c>
      <c r="F65386" t="s">
        <v>524</v>
      </c>
      <c r="G65386" t="s">
        <v>9674</v>
      </c>
      <c r="H65386" s="1">
        <f>DATEVALUE(LEFT(课前提醒[[#This Row],[上课时间]],10))</f>
        <v>45952</v>
      </c>
    </row>
    <row r="65387" spans="1:8">
      <c r="A65387" t="s">
        <v>33656</v>
      </c>
      <c r="B65387" t="s">
        <v>33657</v>
      </c>
      <c r="C65387" t="s">
        <v>20616</v>
      </c>
      <c r="D65387" t="s">
        <v>643</v>
      </c>
      <c r="E65387" t="s">
        <v>683</v>
      </c>
      <c r="F65387" t="s">
        <v>524</v>
      </c>
      <c r="G65387" t="s">
        <v>9674</v>
      </c>
      <c r="H65387" s="1">
        <f>DATEVALUE(LEFT(课前提醒[[#This Row],[上课时间]],10))</f>
        <v>45917</v>
      </c>
    </row>
    <row r="65388" spans="1:8">
      <c r="A65388" t="s">
        <v>33635</v>
      </c>
      <c r="B65388" t="s">
        <v>47442</v>
      </c>
      <c r="C65388" t="s">
        <v>17821</v>
      </c>
      <c r="D65388" t="s">
        <v>630</v>
      </c>
      <c r="E65388" t="s">
        <v>683</v>
      </c>
      <c r="F65388" t="s">
        <v>700</v>
      </c>
      <c r="G65388" t="s">
        <v>576</v>
      </c>
      <c r="H65388" s="1">
        <f>DATEVALUE(LEFT(课前提醒[[#This Row],[上课时间]],10))</f>
        <v>45851</v>
      </c>
    </row>
    <row r="65389" spans="1:8">
      <c r="A65389" t="s">
        <v>33635</v>
      </c>
      <c r="B65389" t="s">
        <v>47443</v>
      </c>
      <c r="C65389" t="s">
        <v>31720</v>
      </c>
      <c r="D65389" t="s">
        <v>630</v>
      </c>
      <c r="E65389" t="s">
        <v>683</v>
      </c>
      <c r="F65389" t="s">
        <v>700</v>
      </c>
      <c r="G65389" t="s">
        <v>576</v>
      </c>
      <c r="H65389" s="1">
        <f>DATEVALUE(LEFT(课前提醒[[#This Row],[上课时间]],10))</f>
        <v>45984</v>
      </c>
    </row>
    <row r="65390" spans="1:8">
      <c r="A65390" t="s">
        <v>33637</v>
      </c>
      <c r="B65390" t="s">
        <v>33638</v>
      </c>
      <c r="C65390" t="s">
        <v>3407</v>
      </c>
      <c r="D65390" t="s">
        <v>257</v>
      </c>
      <c r="E65390" t="s">
        <v>149</v>
      </c>
      <c r="F65390" t="s">
        <v>700</v>
      </c>
      <c r="G65390" t="s">
        <v>576</v>
      </c>
      <c r="H65390" s="1">
        <f>DATEVALUE(LEFT(课前提醒[[#This Row],[上课时间]],10))</f>
        <v>45842</v>
      </c>
    </row>
    <row r="65391" spans="1:8">
      <c r="A65391" t="s">
        <v>33637</v>
      </c>
      <c r="B65391" t="s">
        <v>33640</v>
      </c>
      <c r="C65391" t="s">
        <v>1328</v>
      </c>
      <c r="D65391" t="s">
        <v>257</v>
      </c>
      <c r="E65391" t="s">
        <v>149</v>
      </c>
      <c r="F65391" t="s">
        <v>700</v>
      </c>
      <c r="G65391" t="s">
        <v>576</v>
      </c>
      <c r="H65391" s="1">
        <f>DATEVALUE(LEFT(课前提醒[[#This Row],[上课时间]],10))</f>
        <v>45797</v>
      </c>
    </row>
    <row r="65392" spans="1:8">
      <c r="A65392" t="s">
        <v>33637</v>
      </c>
      <c r="B65392" t="s">
        <v>33963</v>
      </c>
      <c r="C65392" t="s">
        <v>9380</v>
      </c>
      <c r="D65392" t="s">
        <v>257</v>
      </c>
      <c r="E65392" t="s">
        <v>149</v>
      </c>
      <c r="F65392" t="s">
        <v>700</v>
      </c>
      <c r="G65392" t="s">
        <v>576</v>
      </c>
      <c r="H65392" s="1">
        <f>DATEVALUE(LEFT(课前提醒[[#This Row],[上课时间]],10))</f>
        <v>45923</v>
      </c>
    </row>
    <row r="65393" spans="1:8">
      <c r="A65393" t="s">
        <v>33637</v>
      </c>
      <c r="B65393" t="s">
        <v>33639</v>
      </c>
      <c r="C65393" t="s">
        <v>1889</v>
      </c>
      <c r="D65393" t="s">
        <v>257</v>
      </c>
      <c r="E65393" t="s">
        <v>149</v>
      </c>
      <c r="F65393" t="s">
        <v>700</v>
      </c>
      <c r="G65393" t="s">
        <v>576</v>
      </c>
      <c r="H65393" s="1">
        <f>DATEVALUE(LEFT(课前提醒[[#This Row],[上课时间]],10))</f>
        <v>45832</v>
      </c>
    </row>
    <row r="65394" spans="1:8">
      <c r="A65394" t="s">
        <v>33637</v>
      </c>
      <c r="B65394" t="s">
        <v>33638</v>
      </c>
      <c r="C65394" t="s">
        <v>3117</v>
      </c>
      <c r="D65394" t="s">
        <v>257</v>
      </c>
      <c r="E65394" t="s">
        <v>149</v>
      </c>
      <c r="F65394" t="s">
        <v>700</v>
      </c>
      <c r="G65394" t="s">
        <v>576</v>
      </c>
      <c r="H65394" s="1">
        <f>DATEVALUE(LEFT(课前提醒[[#This Row],[上课时间]],10))</f>
        <v>45849</v>
      </c>
    </row>
    <row r="65395" spans="1:8">
      <c r="A65395" t="s">
        <v>33637</v>
      </c>
      <c r="B65395" t="s">
        <v>25824</v>
      </c>
      <c r="C65395" t="s">
        <v>23146</v>
      </c>
      <c r="D65395" t="s">
        <v>257</v>
      </c>
      <c r="E65395" t="s">
        <v>149</v>
      </c>
      <c r="F65395" t="s">
        <v>700</v>
      </c>
      <c r="G65395" t="s">
        <v>576</v>
      </c>
      <c r="H65395" s="1">
        <f>DATEVALUE(LEFT(课前提醒[[#This Row],[上课时间]],10))</f>
        <v>45916</v>
      </c>
    </row>
    <row r="65396" spans="1:8">
      <c r="A65396" t="s">
        <v>33641</v>
      </c>
      <c r="B65396" t="s">
        <v>44982</v>
      </c>
      <c r="C65396" t="s">
        <v>3352</v>
      </c>
      <c r="D65396" t="s">
        <v>334</v>
      </c>
      <c r="E65396" t="s">
        <v>324</v>
      </c>
      <c r="F65396" t="s">
        <v>700</v>
      </c>
      <c r="G65396" t="s">
        <v>576</v>
      </c>
      <c r="H65396" s="1">
        <f>DATEVALUE(LEFT(课前提醒[[#This Row],[上课时间]],10))</f>
        <v>45801</v>
      </c>
    </row>
    <row r="65397" spans="1:8">
      <c r="A65397" t="s">
        <v>33641</v>
      </c>
      <c r="B65397" t="s">
        <v>33642</v>
      </c>
      <c r="C65397" t="s">
        <v>2100</v>
      </c>
      <c r="D65397" t="s">
        <v>334</v>
      </c>
      <c r="E65397" t="s">
        <v>324</v>
      </c>
      <c r="F65397" t="s">
        <v>700</v>
      </c>
      <c r="G65397" t="s">
        <v>576</v>
      </c>
      <c r="H65397" s="1">
        <f>DATEVALUE(LEFT(课前提醒[[#This Row],[上课时间]],10))</f>
        <v>45817</v>
      </c>
    </row>
    <row r="65398" spans="1:8">
      <c r="A65398" t="s">
        <v>33643</v>
      </c>
      <c r="B65398" t="s">
        <v>33644</v>
      </c>
      <c r="C65398" t="s">
        <v>8830</v>
      </c>
      <c r="D65398" t="s">
        <v>337</v>
      </c>
      <c r="E65398" t="s">
        <v>324</v>
      </c>
      <c r="F65398" t="s">
        <v>700</v>
      </c>
      <c r="G65398" t="s">
        <v>576</v>
      </c>
      <c r="H65398" s="1">
        <f>DATEVALUE(LEFT(课前提醒[[#This Row],[上课时间]],10))</f>
        <v>45951</v>
      </c>
    </row>
    <row r="65399" spans="1:8">
      <c r="A65399" t="s">
        <v>33643</v>
      </c>
      <c r="B65399" t="s">
        <v>33644</v>
      </c>
      <c r="C65399" t="s">
        <v>4543</v>
      </c>
      <c r="D65399" t="s">
        <v>337</v>
      </c>
      <c r="E65399" t="s">
        <v>324</v>
      </c>
      <c r="F65399" t="s">
        <v>700</v>
      </c>
      <c r="G65399" t="s">
        <v>576</v>
      </c>
      <c r="H65399" s="1">
        <f>DATEVALUE(LEFT(课前提醒[[#This Row],[上课时间]],10))</f>
        <v>45896</v>
      </c>
    </row>
    <row r="65400" spans="1:8">
      <c r="A65400" t="s">
        <v>33643</v>
      </c>
      <c r="B65400" t="s">
        <v>33644</v>
      </c>
      <c r="C65400" t="s">
        <v>17530</v>
      </c>
      <c r="D65400" t="s">
        <v>337</v>
      </c>
      <c r="E65400" t="s">
        <v>324</v>
      </c>
      <c r="F65400" t="s">
        <v>700</v>
      </c>
      <c r="G65400" t="s">
        <v>576</v>
      </c>
      <c r="H65400" s="1">
        <f>DATEVALUE(LEFT(课前提醒[[#This Row],[上课时间]],10))</f>
        <v>45944</v>
      </c>
    </row>
    <row r="65401" spans="1:8">
      <c r="A65401" t="s">
        <v>33643</v>
      </c>
      <c r="B65401" t="s">
        <v>33644</v>
      </c>
      <c r="C65401" t="s">
        <v>4174</v>
      </c>
      <c r="D65401" t="s">
        <v>337</v>
      </c>
      <c r="E65401" t="s">
        <v>324</v>
      </c>
      <c r="F65401" t="s">
        <v>700</v>
      </c>
      <c r="G65401" t="s">
        <v>576</v>
      </c>
      <c r="H65401" s="1">
        <f>DATEVALUE(LEFT(课前提醒[[#This Row],[上课时间]],10))</f>
        <v>45969</v>
      </c>
    </row>
    <row r="65402" spans="1:8">
      <c r="A65402" t="s">
        <v>33643</v>
      </c>
      <c r="B65402" t="s">
        <v>33644</v>
      </c>
      <c r="C65402" t="s">
        <v>2529</v>
      </c>
      <c r="D65402" t="s">
        <v>337</v>
      </c>
      <c r="E65402" t="s">
        <v>324</v>
      </c>
      <c r="F65402" t="s">
        <v>700</v>
      </c>
      <c r="G65402" t="s">
        <v>576</v>
      </c>
      <c r="H65402" s="1">
        <f>DATEVALUE(LEFT(课前提醒[[#This Row],[上课时间]],10))</f>
        <v>45955</v>
      </c>
    </row>
    <row r="65403" spans="1:8">
      <c r="A65403" t="s">
        <v>33643</v>
      </c>
      <c r="B65403" t="s">
        <v>33644</v>
      </c>
      <c r="C65403" t="s">
        <v>2528</v>
      </c>
      <c r="D65403" t="s">
        <v>337</v>
      </c>
      <c r="E65403" t="s">
        <v>324</v>
      </c>
      <c r="F65403" t="s">
        <v>700</v>
      </c>
      <c r="G65403" t="s">
        <v>576</v>
      </c>
      <c r="H65403" s="1">
        <f>DATEVALUE(LEFT(课前提醒[[#This Row],[上课时间]],10))</f>
        <v>45962</v>
      </c>
    </row>
    <row r="65404" spans="1:8">
      <c r="A65404" t="s">
        <v>33643</v>
      </c>
      <c r="B65404" t="s">
        <v>33644</v>
      </c>
      <c r="C65404" t="s">
        <v>17325</v>
      </c>
      <c r="D65404" t="s">
        <v>337</v>
      </c>
      <c r="E65404" t="s">
        <v>324</v>
      </c>
      <c r="F65404" t="s">
        <v>700</v>
      </c>
      <c r="G65404" t="s">
        <v>576</v>
      </c>
      <c r="H65404" s="1">
        <f>DATEVALUE(LEFT(课前提醒[[#This Row],[上课时间]],10))</f>
        <v>45910</v>
      </c>
    </row>
    <row r="65405" spans="1:8">
      <c r="A65405" t="s">
        <v>33643</v>
      </c>
      <c r="B65405" t="s">
        <v>33644</v>
      </c>
      <c r="C65405" t="s">
        <v>6096</v>
      </c>
      <c r="D65405" t="s">
        <v>337</v>
      </c>
      <c r="E65405" t="s">
        <v>324</v>
      </c>
      <c r="F65405" t="s">
        <v>700</v>
      </c>
      <c r="G65405" t="s">
        <v>576</v>
      </c>
      <c r="H65405" s="1">
        <f>DATEVALUE(LEFT(课前提醒[[#This Row],[上课时间]],10))</f>
        <v>45846</v>
      </c>
    </row>
    <row r="65406" spans="1:8">
      <c r="A65406" t="s">
        <v>43813</v>
      </c>
      <c r="B65406" t="s">
        <v>47444</v>
      </c>
      <c r="C65406" t="s">
        <v>6109</v>
      </c>
      <c r="D65406" t="s">
        <v>388</v>
      </c>
      <c r="E65406" t="s">
        <v>324</v>
      </c>
      <c r="F65406" t="s">
        <v>700</v>
      </c>
      <c r="G65406" t="s">
        <v>576</v>
      </c>
      <c r="H65406" s="1">
        <f>DATEVALUE(LEFT(课前提醒[[#This Row],[上课时间]],10))</f>
        <v>45809</v>
      </c>
    </row>
    <row r="65407" spans="1:8">
      <c r="A65407" t="s">
        <v>44983</v>
      </c>
      <c r="B65407" t="s">
        <v>44984</v>
      </c>
      <c r="C65407" t="s">
        <v>1608</v>
      </c>
      <c r="D65407" t="s">
        <v>328</v>
      </c>
      <c r="E65407" t="s">
        <v>324</v>
      </c>
      <c r="F65407" t="s">
        <v>524</v>
      </c>
      <c r="G65407" t="s">
        <v>6432</v>
      </c>
      <c r="H65407" s="1">
        <f>DATEVALUE(LEFT(课前提醒[[#This Row],[上课时间]],10))</f>
        <v>45803</v>
      </c>
    </row>
    <row r="65408" spans="1:8">
      <c r="A65408" t="s">
        <v>44985</v>
      </c>
      <c r="B65408" t="s">
        <v>44986</v>
      </c>
      <c r="C65408" t="s">
        <v>16458</v>
      </c>
      <c r="D65408" t="s">
        <v>3033</v>
      </c>
      <c r="E65408" t="s">
        <v>683</v>
      </c>
      <c r="F65408" t="s">
        <v>700</v>
      </c>
      <c r="G65408" t="s">
        <v>576</v>
      </c>
      <c r="H65408" s="1">
        <f>DATEVALUE(LEFT(课前提醒[[#This Row],[上课时间]],10))</f>
        <v>45801</v>
      </c>
    </row>
    <row r="65409" spans="1:8">
      <c r="A65409" t="s">
        <v>44987</v>
      </c>
      <c r="B65409" t="s">
        <v>44988</v>
      </c>
      <c r="C65409" t="s">
        <v>6981</v>
      </c>
      <c r="D65409" t="s">
        <v>9310</v>
      </c>
      <c r="E65409" t="s">
        <v>683</v>
      </c>
      <c r="F65409" t="s">
        <v>524</v>
      </c>
      <c r="G65409" t="s">
        <v>6432</v>
      </c>
      <c r="H65409" s="1">
        <f>DATEVALUE(LEFT(课前提醒[[#This Row],[上课时间]],10))</f>
        <v>45801</v>
      </c>
    </row>
    <row r="65410" spans="1:8">
      <c r="A65410" t="s">
        <v>33651</v>
      </c>
      <c r="B65410" t="s">
        <v>33652</v>
      </c>
      <c r="C65410" t="s">
        <v>25858</v>
      </c>
      <c r="D65410" t="s">
        <v>343</v>
      </c>
      <c r="E65410" t="s">
        <v>324</v>
      </c>
      <c r="F65410" t="s">
        <v>700</v>
      </c>
      <c r="G65410" t="s">
        <v>576</v>
      </c>
      <c r="H65410" s="1">
        <f>DATEVALUE(LEFT(课前提醒[[#This Row],[上课时间]],10))</f>
        <v>45940</v>
      </c>
    </row>
    <row r="65411" spans="1:8">
      <c r="A65411" t="s">
        <v>43864</v>
      </c>
      <c r="B65411" t="s">
        <v>44989</v>
      </c>
      <c r="C65411" t="s">
        <v>17670</v>
      </c>
      <c r="D65411" t="s">
        <v>229</v>
      </c>
      <c r="E65411" t="s">
        <v>143</v>
      </c>
      <c r="F65411" t="s">
        <v>700</v>
      </c>
      <c r="G65411" t="s">
        <v>576</v>
      </c>
      <c r="H65411" s="1">
        <f>DATEVALUE(LEFT(课前提醒[[#This Row],[上课时间]],10))</f>
        <v>45804</v>
      </c>
    </row>
    <row r="65412" spans="1:8">
      <c r="A65412" t="s">
        <v>33653</v>
      </c>
      <c r="B65412" t="s">
        <v>33654</v>
      </c>
      <c r="C65412" t="s">
        <v>2387</v>
      </c>
      <c r="D65412" t="s">
        <v>253</v>
      </c>
      <c r="E65412" t="s">
        <v>149</v>
      </c>
      <c r="F65412" t="s">
        <v>700</v>
      </c>
      <c r="G65412" t="s">
        <v>576</v>
      </c>
      <c r="H65412" s="1">
        <f>DATEVALUE(LEFT(课前提醒[[#This Row],[上课时间]],10))</f>
        <v>45837</v>
      </c>
    </row>
    <row r="65413" spans="1:8">
      <c r="A65413" t="s">
        <v>33653</v>
      </c>
      <c r="B65413" t="s">
        <v>33654</v>
      </c>
      <c r="C65413" t="s">
        <v>1246</v>
      </c>
      <c r="D65413" t="s">
        <v>253</v>
      </c>
      <c r="E65413" t="s">
        <v>149</v>
      </c>
      <c r="F65413" t="s">
        <v>700</v>
      </c>
      <c r="G65413" t="s">
        <v>576</v>
      </c>
      <c r="H65413" s="1">
        <f>DATEVALUE(LEFT(课前提醒[[#This Row],[上课时间]],10))</f>
        <v>45858</v>
      </c>
    </row>
    <row r="65414" spans="1:8">
      <c r="A65414" t="s">
        <v>33653</v>
      </c>
      <c r="B65414" t="s">
        <v>33654</v>
      </c>
      <c r="C65414" t="s">
        <v>2175</v>
      </c>
      <c r="D65414" t="s">
        <v>253</v>
      </c>
      <c r="E65414" t="s">
        <v>149</v>
      </c>
      <c r="F65414" t="s">
        <v>700</v>
      </c>
      <c r="G65414" t="s">
        <v>576</v>
      </c>
      <c r="H65414" s="1">
        <f>DATEVALUE(LEFT(课前提醒[[#This Row],[上课时间]],10))</f>
        <v>45844</v>
      </c>
    </row>
    <row r="65415" spans="1:8">
      <c r="A65415" t="s">
        <v>33656</v>
      </c>
      <c r="B65415" t="s">
        <v>33657</v>
      </c>
      <c r="C65415" t="s">
        <v>44991</v>
      </c>
      <c r="D65415" t="s">
        <v>643</v>
      </c>
      <c r="E65415" t="s">
        <v>683</v>
      </c>
      <c r="F65415" t="s">
        <v>524</v>
      </c>
      <c r="G65415" t="s">
        <v>9674</v>
      </c>
      <c r="H65415" s="1">
        <f>DATEVALUE(LEFT(课前提醒[[#This Row],[上课时间]],10))</f>
        <v>45964</v>
      </c>
    </row>
    <row r="65416" spans="1:8">
      <c r="A65416" t="s">
        <v>33656</v>
      </c>
      <c r="B65416" t="s">
        <v>33657</v>
      </c>
      <c r="C65416" t="s">
        <v>44992</v>
      </c>
      <c r="D65416" t="s">
        <v>643</v>
      </c>
      <c r="E65416" t="s">
        <v>683</v>
      </c>
      <c r="F65416" t="s">
        <v>524</v>
      </c>
      <c r="G65416" t="s">
        <v>9674</v>
      </c>
      <c r="H65416" s="1">
        <f>DATEVALUE(LEFT(课前提醒[[#This Row],[上课时间]],10))</f>
        <v>45968</v>
      </c>
    </row>
    <row r="65417" spans="1:8">
      <c r="A65417" t="s">
        <v>33656</v>
      </c>
      <c r="B65417" t="s">
        <v>33657</v>
      </c>
      <c r="C65417" t="s">
        <v>21279</v>
      </c>
      <c r="D65417" t="s">
        <v>643</v>
      </c>
      <c r="E65417" t="s">
        <v>683</v>
      </c>
      <c r="F65417" t="s">
        <v>524</v>
      </c>
      <c r="G65417" t="s">
        <v>9674</v>
      </c>
      <c r="H65417" s="1">
        <f>DATEVALUE(LEFT(课前提醒[[#This Row],[上课时间]],10))</f>
        <v>45931</v>
      </c>
    </row>
    <row r="65418" spans="1:8">
      <c r="A65418" t="s">
        <v>33656</v>
      </c>
      <c r="B65418" t="s">
        <v>33657</v>
      </c>
      <c r="C65418" t="s">
        <v>44990</v>
      </c>
      <c r="D65418" t="s">
        <v>643</v>
      </c>
      <c r="E65418" t="s">
        <v>683</v>
      </c>
      <c r="F65418" t="s">
        <v>524</v>
      </c>
      <c r="G65418" t="s">
        <v>9674</v>
      </c>
      <c r="H65418" s="1">
        <f>DATEVALUE(LEFT(课前提醒[[#This Row],[上课时间]],10))</f>
        <v>45989</v>
      </c>
    </row>
    <row r="65419" spans="1:8">
      <c r="A65419" t="s">
        <v>20765</v>
      </c>
      <c r="B65419" t="s">
        <v>20766</v>
      </c>
      <c r="C65419" t="s">
        <v>20767</v>
      </c>
      <c r="D65419" t="s">
        <v>20768</v>
      </c>
      <c r="E65419" t="s">
        <v>683</v>
      </c>
      <c r="F65419" t="s">
        <v>524</v>
      </c>
      <c r="G65419" t="s">
        <v>6432</v>
      </c>
      <c r="H65419" s="1">
        <f>DATEVALUE(LEFT(课前提醒[[#This Row],[上课时间]],10))</f>
        <v>45787</v>
      </c>
    </row>
    <row r="65420" spans="1:8">
      <c r="A65420" t="s">
        <v>8336</v>
      </c>
      <c r="B65420" t="s">
        <v>20769</v>
      </c>
      <c r="C65420" t="s">
        <v>10635</v>
      </c>
      <c r="D65420" t="s">
        <v>199</v>
      </c>
      <c r="E65420" t="s">
        <v>151</v>
      </c>
      <c r="F65420" t="s">
        <v>700</v>
      </c>
      <c r="G65420" t="s">
        <v>576</v>
      </c>
      <c r="H65420" s="1">
        <f>DATEVALUE(LEFT(课前提醒[[#This Row],[上课时间]],10))</f>
        <v>45910</v>
      </c>
    </row>
    <row r="65421" spans="1:8">
      <c r="A65421" t="s">
        <v>8338</v>
      </c>
      <c r="B65421" t="s">
        <v>8339</v>
      </c>
      <c r="C65421" t="s">
        <v>20770</v>
      </c>
      <c r="D65421" t="s">
        <v>384</v>
      </c>
      <c r="E65421" t="s">
        <v>324</v>
      </c>
      <c r="F65421" t="s">
        <v>700</v>
      </c>
      <c r="G65421" t="s">
        <v>576</v>
      </c>
      <c r="H65421" s="1">
        <f>DATEVALUE(LEFT(课前提醒[[#This Row],[上课时间]],10))</f>
        <v>45921</v>
      </c>
    </row>
    <row r="65422" spans="1:8">
      <c r="A65422" t="s">
        <v>8338</v>
      </c>
      <c r="B65422" t="s">
        <v>8345</v>
      </c>
      <c r="C65422" t="s">
        <v>15136</v>
      </c>
      <c r="D65422" t="s">
        <v>384</v>
      </c>
      <c r="E65422" t="s">
        <v>324</v>
      </c>
      <c r="F65422" t="s">
        <v>700</v>
      </c>
      <c r="G65422" t="s">
        <v>576</v>
      </c>
      <c r="H65422" s="1">
        <f>DATEVALUE(LEFT(课前提醒[[#This Row],[上课时间]],10))</f>
        <v>45885</v>
      </c>
    </row>
    <row r="65423" spans="1:8">
      <c r="A65423" t="s">
        <v>8338</v>
      </c>
      <c r="B65423" t="s">
        <v>8345</v>
      </c>
      <c r="C65423" t="s">
        <v>20775</v>
      </c>
      <c r="D65423" t="s">
        <v>384</v>
      </c>
      <c r="E65423" t="s">
        <v>324</v>
      </c>
      <c r="F65423" t="s">
        <v>700</v>
      </c>
      <c r="G65423" t="s">
        <v>576</v>
      </c>
      <c r="H65423" s="1">
        <f>DATEVALUE(LEFT(课前提醒[[#This Row],[上课时间]],10))</f>
        <v>45871</v>
      </c>
    </row>
    <row r="65424" spans="1:8">
      <c r="A65424" t="s">
        <v>8338</v>
      </c>
      <c r="B65424" t="s">
        <v>8341</v>
      </c>
      <c r="C65424" t="s">
        <v>1858</v>
      </c>
      <c r="D65424" t="s">
        <v>384</v>
      </c>
      <c r="E65424" t="s">
        <v>324</v>
      </c>
      <c r="F65424" t="s">
        <v>700</v>
      </c>
      <c r="G65424" t="s">
        <v>576</v>
      </c>
      <c r="H65424" s="1">
        <f>DATEVALUE(LEFT(课前提醒[[#This Row],[上课时间]],10))</f>
        <v>45906</v>
      </c>
    </row>
    <row r="65425" spans="1:8">
      <c r="A65425" t="s">
        <v>8338</v>
      </c>
      <c r="B65425" t="s">
        <v>8339</v>
      </c>
      <c r="C65425" t="s">
        <v>19556</v>
      </c>
      <c r="D65425" t="s">
        <v>384</v>
      </c>
      <c r="E65425" t="s">
        <v>324</v>
      </c>
      <c r="F65425" t="s">
        <v>700</v>
      </c>
      <c r="G65425" t="s">
        <v>576</v>
      </c>
      <c r="H65425" s="1">
        <f>DATEVALUE(LEFT(课前提醒[[#This Row],[上课时间]],10))</f>
        <v>45935</v>
      </c>
    </row>
    <row r="65426" spans="1:8">
      <c r="A65426" t="s">
        <v>8338</v>
      </c>
      <c r="B65426" t="s">
        <v>20771</v>
      </c>
      <c r="C65426" t="s">
        <v>20772</v>
      </c>
      <c r="D65426" t="s">
        <v>384</v>
      </c>
      <c r="E65426" t="s">
        <v>324</v>
      </c>
      <c r="F65426" t="s">
        <v>700</v>
      </c>
      <c r="G65426" t="s">
        <v>576</v>
      </c>
      <c r="H65426" s="1">
        <f>DATEVALUE(LEFT(课前提醒[[#This Row],[上课时间]],10))</f>
        <v>46060</v>
      </c>
    </row>
    <row r="65427" spans="1:8">
      <c r="A65427" t="s">
        <v>8338</v>
      </c>
      <c r="B65427" t="s">
        <v>20773</v>
      </c>
      <c r="C65427" t="s">
        <v>20774</v>
      </c>
      <c r="D65427" t="s">
        <v>384</v>
      </c>
      <c r="E65427" t="s">
        <v>324</v>
      </c>
      <c r="F65427" t="s">
        <v>700</v>
      </c>
      <c r="G65427" t="s">
        <v>576</v>
      </c>
      <c r="H65427" s="1">
        <f>DATEVALUE(LEFT(课前提醒[[#This Row],[上课时间]],10))</f>
        <v>46054</v>
      </c>
    </row>
    <row r="65428" spans="1:8">
      <c r="A65428" t="s">
        <v>20776</v>
      </c>
      <c r="B65428" t="s">
        <v>8676</v>
      </c>
      <c r="C65428" t="s">
        <v>20777</v>
      </c>
      <c r="D65428" t="s">
        <v>335</v>
      </c>
      <c r="E65428" t="s">
        <v>324</v>
      </c>
      <c r="F65428" t="s">
        <v>700</v>
      </c>
      <c r="G65428" t="s">
        <v>576</v>
      </c>
      <c r="H65428" s="1">
        <f>DATEVALUE(LEFT(课前提醒[[#This Row],[上课时间]],10))</f>
        <v>45947</v>
      </c>
    </row>
    <row r="65429" spans="1:8">
      <c r="A65429" t="s">
        <v>8353</v>
      </c>
      <c r="B65429" t="s">
        <v>8354</v>
      </c>
      <c r="C65429" t="s">
        <v>6555</v>
      </c>
      <c r="D65429" t="s">
        <v>387</v>
      </c>
      <c r="E65429" t="s">
        <v>324</v>
      </c>
      <c r="F65429" t="s">
        <v>700</v>
      </c>
      <c r="G65429" t="s">
        <v>576</v>
      </c>
      <c r="H65429" s="1">
        <f>DATEVALUE(LEFT(课前提醒[[#This Row],[上课时间]],10))</f>
        <v>45833</v>
      </c>
    </row>
    <row r="65430" spans="1:8">
      <c r="A65430" t="s">
        <v>8353</v>
      </c>
      <c r="B65430" t="s">
        <v>8354</v>
      </c>
      <c r="C65430" t="s">
        <v>20778</v>
      </c>
      <c r="D65430" t="s">
        <v>387</v>
      </c>
      <c r="E65430" t="s">
        <v>324</v>
      </c>
      <c r="F65430" t="s">
        <v>700</v>
      </c>
      <c r="G65430" t="s">
        <v>576</v>
      </c>
      <c r="H65430" s="1">
        <f>DATEVALUE(LEFT(课前提醒[[#This Row],[上课时间]],10))</f>
        <v>45889</v>
      </c>
    </row>
    <row r="65431" spans="1:8">
      <c r="A65431" t="s">
        <v>8353</v>
      </c>
      <c r="B65431" t="s">
        <v>8354</v>
      </c>
      <c r="C65431" t="s">
        <v>17805</v>
      </c>
      <c r="D65431" t="s">
        <v>387</v>
      </c>
      <c r="E65431" t="s">
        <v>324</v>
      </c>
      <c r="F65431" t="s">
        <v>700</v>
      </c>
      <c r="G65431" t="s">
        <v>576</v>
      </c>
      <c r="H65431" s="1">
        <f>DATEVALUE(LEFT(课前提醒[[#This Row],[上课时间]],10))</f>
        <v>45882</v>
      </c>
    </row>
    <row r="65432" spans="1:8">
      <c r="A65432" t="s">
        <v>8353</v>
      </c>
      <c r="B65432" t="s">
        <v>8354</v>
      </c>
      <c r="C65432" t="s">
        <v>20511</v>
      </c>
      <c r="D65432" t="s">
        <v>387</v>
      </c>
      <c r="E65432" t="s">
        <v>324</v>
      </c>
      <c r="F65432" t="s">
        <v>700</v>
      </c>
      <c r="G65432" t="s">
        <v>576</v>
      </c>
      <c r="H65432" s="1">
        <f>DATEVALUE(LEFT(课前提醒[[#This Row],[上课时间]],10))</f>
        <v>45854</v>
      </c>
    </row>
    <row r="65433" spans="1:8">
      <c r="A65433" t="s">
        <v>8360</v>
      </c>
      <c r="B65433" t="s">
        <v>8361</v>
      </c>
      <c r="C65433" t="s">
        <v>759</v>
      </c>
      <c r="D65433" t="s">
        <v>207</v>
      </c>
      <c r="E65433" t="s">
        <v>151</v>
      </c>
      <c r="F65433" t="s">
        <v>700</v>
      </c>
      <c r="G65433" t="s">
        <v>576</v>
      </c>
      <c r="H65433" s="1">
        <f>DATEVALUE(LEFT(课前提醒[[#This Row],[上课时间]],10))</f>
        <v>45794</v>
      </c>
    </row>
    <row r="65434" spans="1:8">
      <c r="A65434" t="s">
        <v>22842</v>
      </c>
      <c r="B65434" t="s">
        <v>22843</v>
      </c>
      <c r="C65434" t="s">
        <v>5172</v>
      </c>
      <c r="D65434" t="s">
        <v>336</v>
      </c>
      <c r="E65434" t="s">
        <v>324</v>
      </c>
      <c r="F65434" t="s">
        <v>700</v>
      </c>
      <c r="G65434" t="s">
        <v>576</v>
      </c>
      <c r="H65434" s="1">
        <f>DATEVALUE(LEFT(课前提醒[[#This Row],[上课时间]],10))</f>
        <v>45794</v>
      </c>
    </row>
    <row r="65435" spans="1:8">
      <c r="A65435" t="s">
        <v>8362</v>
      </c>
      <c r="B65435" t="s">
        <v>8532</v>
      </c>
      <c r="C65435" t="s">
        <v>19809</v>
      </c>
      <c r="D65435" t="s">
        <v>327</v>
      </c>
      <c r="E65435" t="s">
        <v>324</v>
      </c>
      <c r="F65435" t="s">
        <v>700</v>
      </c>
      <c r="G65435" t="s">
        <v>576</v>
      </c>
      <c r="H65435" s="1">
        <f>DATEVALUE(LEFT(课前提醒[[#This Row],[上课时间]],10))</f>
        <v>45855</v>
      </c>
    </row>
    <row r="65436" spans="1:8">
      <c r="A65436" t="s">
        <v>11595</v>
      </c>
      <c r="B65436" t="s">
        <v>11596</v>
      </c>
      <c r="C65436" t="s">
        <v>5478</v>
      </c>
      <c r="D65436" t="s">
        <v>640</v>
      </c>
      <c r="E65436" t="s">
        <v>683</v>
      </c>
      <c r="F65436" t="s">
        <v>700</v>
      </c>
      <c r="G65436" t="s">
        <v>576</v>
      </c>
      <c r="H65436" s="1">
        <f>DATEVALUE(LEFT(课前提醒[[#This Row],[上课时间]],10))</f>
        <v>45851</v>
      </c>
    </row>
    <row r="65437" spans="1:8">
      <c r="A65437" t="s">
        <v>11595</v>
      </c>
      <c r="B65437" t="s">
        <v>11596</v>
      </c>
      <c r="C65437" t="s">
        <v>15526</v>
      </c>
      <c r="D65437" t="s">
        <v>640</v>
      </c>
      <c r="E65437" t="s">
        <v>683</v>
      </c>
      <c r="F65437" t="s">
        <v>700</v>
      </c>
      <c r="G65437" t="s">
        <v>576</v>
      </c>
      <c r="H65437" s="1">
        <f>DATEVALUE(LEFT(课前提醒[[#This Row],[上课时间]],10))</f>
        <v>45858</v>
      </c>
    </row>
    <row r="65438" spans="1:8">
      <c r="A65438" t="s">
        <v>11595</v>
      </c>
      <c r="B65438" t="s">
        <v>11596</v>
      </c>
      <c r="C65438" t="s">
        <v>14563</v>
      </c>
      <c r="D65438" t="s">
        <v>640</v>
      </c>
      <c r="E65438" t="s">
        <v>683</v>
      </c>
      <c r="F65438" t="s">
        <v>700</v>
      </c>
      <c r="G65438" t="s">
        <v>576</v>
      </c>
      <c r="H65438" s="1">
        <f>DATEVALUE(LEFT(课前提醒[[#This Row],[上课时间]],10))</f>
        <v>45837</v>
      </c>
    </row>
    <row r="65439" spans="1:8">
      <c r="A65439" t="s">
        <v>11595</v>
      </c>
      <c r="B65439" t="s">
        <v>11596</v>
      </c>
      <c r="C65439" t="s">
        <v>12844</v>
      </c>
      <c r="D65439" t="s">
        <v>640</v>
      </c>
      <c r="E65439" t="s">
        <v>683</v>
      </c>
      <c r="F65439" t="s">
        <v>700</v>
      </c>
      <c r="G65439" t="s">
        <v>576</v>
      </c>
      <c r="H65439" s="1">
        <f>DATEVALUE(LEFT(课前提醒[[#This Row],[上课时间]],10))</f>
        <v>45804</v>
      </c>
    </row>
    <row r="65440" spans="1:8">
      <c r="A65440" t="s">
        <v>11595</v>
      </c>
      <c r="B65440" t="s">
        <v>11596</v>
      </c>
      <c r="C65440" t="s">
        <v>22844</v>
      </c>
      <c r="D65440" t="s">
        <v>640</v>
      </c>
      <c r="E65440" t="s">
        <v>683</v>
      </c>
      <c r="F65440" t="s">
        <v>700</v>
      </c>
      <c r="G65440" t="s">
        <v>576</v>
      </c>
      <c r="H65440" s="1">
        <f>DATEVALUE(LEFT(课前提醒[[#This Row],[上课时间]],10))</f>
        <v>45872</v>
      </c>
    </row>
    <row r="65441" spans="1:8">
      <c r="A65441" t="s">
        <v>11595</v>
      </c>
      <c r="B65441" t="s">
        <v>11596</v>
      </c>
      <c r="C65441" t="s">
        <v>11718</v>
      </c>
      <c r="D65441" t="s">
        <v>640</v>
      </c>
      <c r="E65441" t="s">
        <v>683</v>
      </c>
      <c r="F65441" t="s">
        <v>700</v>
      </c>
      <c r="G65441" t="s">
        <v>576</v>
      </c>
      <c r="H65441" s="1">
        <f>DATEVALUE(LEFT(课前提醒[[#This Row],[上课时间]],10))</f>
        <v>45788</v>
      </c>
    </row>
    <row r="65442" spans="1:8">
      <c r="A65442" t="s">
        <v>11595</v>
      </c>
      <c r="B65442" t="s">
        <v>22845</v>
      </c>
      <c r="C65442" t="s">
        <v>5066</v>
      </c>
      <c r="D65442" t="s">
        <v>22846</v>
      </c>
      <c r="E65442" t="s">
        <v>683</v>
      </c>
      <c r="F65442" t="s">
        <v>700</v>
      </c>
      <c r="G65442" t="s">
        <v>576</v>
      </c>
      <c r="H65442" s="1">
        <f>DATEVALUE(LEFT(课前提醒[[#This Row],[上课时间]],10))</f>
        <v>45808</v>
      </c>
    </row>
    <row r="65443" spans="1:8">
      <c r="A65443" t="s">
        <v>8364</v>
      </c>
      <c r="B65443" t="s">
        <v>8365</v>
      </c>
      <c r="C65443" t="s">
        <v>3018</v>
      </c>
      <c r="D65443" t="s">
        <v>333</v>
      </c>
      <c r="E65443" t="s">
        <v>324</v>
      </c>
      <c r="F65443" t="s">
        <v>700</v>
      </c>
      <c r="G65443" t="s">
        <v>576</v>
      </c>
      <c r="H65443" s="1">
        <f>DATEVALUE(LEFT(课前提醒[[#This Row],[上课时间]],10))</f>
        <v>45822</v>
      </c>
    </row>
    <row r="65444" spans="1:8">
      <c r="A65444" t="s">
        <v>8364</v>
      </c>
      <c r="B65444" t="s">
        <v>8365</v>
      </c>
      <c r="C65444" t="s">
        <v>3715</v>
      </c>
      <c r="D65444" t="s">
        <v>333</v>
      </c>
      <c r="E65444" t="s">
        <v>324</v>
      </c>
      <c r="F65444" t="s">
        <v>700</v>
      </c>
      <c r="G65444" t="s">
        <v>576</v>
      </c>
      <c r="H65444" s="1">
        <f>DATEVALUE(LEFT(课前提醒[[#This Row],[上课时间]],10))</f>
        <v>45801</v>
      </c>
    </row>
    <row r="65445" spans="1:8">
      <c r="A65445" t="s">
        <v>8367</v>
      </c>
      <c r="B65445" t="s">
        <v>8368</v>
      </c>
      <c r="C65445" t="s">
        <v>5032</v>
      </c>
      <c r="D65445" t="s">
        <v>298</v>
      </c>
      <c r="E65445" t="s">
        <v>145</v>
      </c>
      <c r="F65445" t="s">
        <v>700</v>
      </c>
      <c r="G65445" t="s">
        <v>576</v>
      </c>
      <c r="H65445" s="1">
        <f>DATEVALUE(LEFT(课前提醒[[#This Row],[上课时间]],10))</f>
        <v>45860</v>
      </c>
    </row>
    <row r="65446" spans="1:8">
      <c r="A65446" t="s">
        <v>8367</v>
      </c>
      <c r="B65446" t="s">
        <v>8368</v>
      </c>
      <c r="C65446" t="s">
        <v>5256</v>
      </c>
      <c r="D65446" t="s">
        <v>298</v>
      </c>
      <c r="E65446" t="s">
        <v>145</v>
      </c>
      <c r="F65446" t="s">
        <v>700</v>
      </c>
      <c r="G65446" t="s">
        <v>576</v>
      </c>
      <c r="H65446" s="1">
        <f>DATEVALUE(LEFT(课前提醒[[#This Row],[上课时间]],10))</f>
        <v>45832</v>
      </c>
    </row>
    <row r="65447" spans="1:8">
      <c r="A65447" t="s">
        <v>8373</v>
      </c>
      <c r="B65447" t="s">
        <v>47147</v>
      </c>
      <c r="C65447" t="s">
        <v>7082</v>
      </c>
      <c r="D65447" t="s">
        <v>180</v>
      </c>
      <c r="E65447" t="s">
        <v>178</v>
      </c>
      <c r="F65447" t="s">
        <v>524</v>
      </c>
      <c r="G65447" t="s">
        <v>8375</v>
      </c>
      <c r="H65447" s="1">
        <f>DATEVALUE(LEFT(课前提醒[[#This Row],[上课时间]],10))</f>
        <v>45891</v>
      </c>
    </row>
    <row r="65448" spans="1:8">
      <c r="A65448" t="s">
        <v>8373</v>
      </c>
      <c r="B65448" t="s">
        <v>8377</v>
      </c>
      <c r="C65448" t="s">
        <v>2921</v>
      </c>
      <c r="D65448" t="s">
        <v>180</v>
      </c>
      <c r="E65448" t="s">
        <v>178</v>
      </c>
      <c r="F65448" t="s">
        <v>524</v>
      </c>
      <c r="G65448" t="s">
        <v>8375</v>
      </c>
      <c r="H65448" s="1">
        <f>DATEVALUE(LEFT(课前提醒[[#This Row],[上课时间]],10))</f>
        <v>45863</v>
      </c>
    </row>
    <row r="65449" spans="1:8">
      <c r="A65449" t="s">
        <v>8373</v>
      </c>
      <c r="B65449" t="s">
        <v>8379</v>
      </c>
      <c r="C65449" t="s">
        <v>8748</v>
      </c>
      <c r="D65449" t="s">
        <v>180</v>
      </c>
      <c r="E65449" t="s">
        <v>178</v>
      </c>
      <c r="F65449" t="s">
        <v>524</v>
      </c>
      <c r="G65449" t="s">
        <v>8375</v>
      </c>
      <c r="H65449" s="1">
        <f>DATEVALUE(LEFT(课前提醒[[#This Row],[上课时间]],10))</f>
        <v>45821</v>
      </c>
    </row>
    <row r="65450" spans="1:8">
      <c r="A65450" t="s">
        <v>8373</v>
      </c>
      <c r="B65450" t="s">
        <v>8374</v>
      </c>
      <c r="C65450" t="s">
        <v>3787</v>
      </c>
      <c r="D65450" t="s">
        <v>180</v>
      </c>
      <c r="E65450" t="s">
        <v>178</v>
      </c>
      <c r="F65450" t="s">
        <v>524</v>
      </c>
      <c r="G65450" t="s">
        <v>8375</v>
      </c>
      <c r="H65450" s="1">
        <f>DATEVALUE(LEFT(课前提醒[[#This Row],[上课时间]],10))</f>
        <v>45880</v>
      </c>
    </row>
    <row r="65451" spans="1:8">
      <c r="A65451" t="s">
        <v>8373</v>
      </c>
      <c r="B65451" t="s">
        <v>8374</v>
      </c>
      <c r="C65451" t="s">
        <v>4044</v>
      </c>
      <c r="D65451" t="s">
        <v>180</v>
      </c>
      <c r="E65451" t="s">
        <v>178</v>
      </c>
      <c r="F65451" t="s">
        <v>524</v>
      </c>
      <c r="G65451" t="s">
        <v>8375</v>
      </c>
      <c r="H65451" s="1">
        <f>DATEVALUE(LEFT(课前提醒[[#This Row],[上课时间]],10))</f>
        <v>45803</v>
      </c>
    </row>
    <row r="65452" spans="1:8">
      <c r="A65452" t="s">
        <v>8373</v>
      </c>
      <c r="B65452" t="s">
        <v>47114</v>
      </c>
      <c r="C65452" t="s">
        <v>3626</v>
      </c>
      <c r="D65452" t="s">
        <v>180</v>
      </c>
      <c r="E65452" t="s">
        <v>178</v>
      </c>
      <c r="F65452" t="s">
        <v>524</v>
      </c>
      <c r="G65452" t="s">
        <v>8375</v>
      </c>
      <c r="H65452" s="1">
        <f>DATEVALUE(LEFT(课前提醒[[#This Row],[上课时间]],10))</f>
        <v>45894</v>
      </c>
    </row>
    <row r="65453" spans="1:8">
      <c r="A65453" t="s">
        <v>8373</v>
      </c>
      <c r="B65453" t="s">
        <v>47187</v>
      </c>
      <c r="C65453" t="s">
        <v>3628</v>
      </c>
      <c r="D65453" t="s">
        <v>180</v>
      </c>
      <c r="E65453" t="s">
        <v>178</v>
      </c>
      <c r="F65453" t="s">
        <v>524</v>
      </c>
      <c r="G65453" t="s">
        <v>8375</v>
      </c>
      <c r="H65453" s="1">
        <f>DATEVALUE(LEFT(课前提醒[[#This Row],[上课时间]],10))</f>
        <v>45880</v>
      </c>
    </row>
    <row r="65454" spans="1:8">
      <c r="A65454" t="s">
        <v>8373</v>
      </c>
      <c r="B65454" t="s">
        <v>8379</v>
      </c>
      <c r="C65454" t="s">
        <v>4688</v>
      </c>
      <c r="D65454" t="s">
        <v>180</v>
      </c>
      <c r="E65454" t="s">
        <v>178</v>
      </c>
      <c r="F65454" t="s">
        <v>524</v>
      </c>
      <c r="G65454" t="s">
        <v>8375</v>
      </c>
      <c r="H65454" s="1">
        <f>DATEVALUE(LEFT(课前提醒[[#This Row],[上课时间]],10))</f>
        <v>45842</v>
      </c>
    </row>
    <row r="65455" spans="1:8">
      <c r="A65455" t="s">
        <v>8373</v>
      </c>
      <c r="B65455" t="s">
        <v>8374</v>
      </c>
      <c r="C65455" t="s">
        <v>1898</v>
      </c>
      <c r="D65455" t="s">
        <v>180</v>
      </c>
      <c r="E65455" t="s">
        <v>178</v>
      </c>
      <c r="F65455" t="s">
        <v>524</v>
      </c>
      <c r="G65455" t="s">
        <v>8375</v>
      </c>
      <c r="H65455" s="1">
        <f>DATEVALUE(LEFT(课前提醒[[#This Row],[上课时间]],10))</f>
        <v>45835</v>
      </c>
    </row>
    <row r="65456" spans="1:8">
      <c r="A65456" t="s">
        <v>22847</v>
      </c>
      <c r="B65456" t="s">
        <v>22848</v>
      </c>
      <c r="C65456" t="s">
        <v>1135</v>
      </c>
      <c r="D65456" t="s">
        <v>216</v>
      </c>
      <c r="E65456" t="s">
        <v>147</v>
      </c>
      <c r="F65456" t="s">
        <v>700</v>
      </c>
      <c r="G65456" t="s">
        <v>576</v>
      </c>
      <c r="H65456" s="1">
        <f>DATEVALUE(LEFT(课前提醒[[#This Row],[上课时间]],10))</f>
        <v>45792</v>
      </c>
    </row>
    <row r="65457" spans="1:8">
      <c r="A65457" t="s">
        <v>22270</v>
      </c>
      <c r="B65457" t="s">
        <v>22849</v>
      </c>
      <c r="C65457" t="s">
        <v>2977</v>
      </c>
      <c r="D65457" t="s">
        <v>219</v>
      </c>
      <c r="E65457" t="s">
        <v>147</v>
      </c>
      <c r="F65457" t="s">
        <v>700</v>
      </c>
      <c r="G65457" t="s">
        <v>576</v>
      </c>
      <c r="H65457" s="1">
        <f>DATEVALUE(LEFT(课前提醒[[#This Row],[上课时间]],10))</f>
        <v>45804</v>
      </c>
    </row>
    <row r="65458" spans="1:8">
      <c r="A65458" t="s">
        <v>22270</v>
      </c>
      <c r="B65458" t="s">
        <v>22850</v>
      </c>
      <c r="C65458" t="s">
        <v>5172</v>
      </c>
      <c r="D65458" t="s">
        <v>2825</v>
      </c>
      <c r="E65458" t="s">
        <v>683</v>
      </c>
      <c r="F65458" t="s">
        <v>700</v>
      </c>
      <c r="G65458" t="s">
        <v>576</v>
      </c>
      <c r="H65458" s="1">
        <f>DATEVALUE(LEFT(课前提醒[[#This Row],[上课时间]],10))</f>
        <v>45794</v>
      </c>
    </row>
    <row r="65459" spans="1:8">
      <c r="A65459" t="s">
        <v>8382</v>
      </c>
      <c r="B65459" t="s">
        <v>22851</v>
      </c>
      <c r="C65459" t="s">
        <v>2096</v>
      </c>
      <c r="D65459" t="s">
        <v>340</v>
      </c>
      <c r="E65459" t="s">
        <v>324</v>
      </c>
      <c r="F65459" t="s">
        <v>700</v>
      </c>
      <c r="G65459" t="s">
        <v>576</v>
      </c>
      <c r="H65459" s="1">
        <f>DATEVALUE(LEFT(课前提醒[[#This Row],[上课时间]],10))</f>
        <v>45798</v>
      </c>
    </row>
    <row r="65460" spans="1:8">
      <c r="A65460" t="s">
        <v>8384</v>
      </c>
      <c r="B65460" t="s">
        <v>22852</v>
      </c>
      <c r="C65460" t="s">
        <v>6107</v>
      </c>
      <c r="D65460" t="s">
        <v>340</v>
      </c>
      <c r="E65460" t="s">
        <v>324</v>
      </c>
      <c r="F65460" t="s">
        <v>700</v>
      </c>
      <c r="G65460" t="s">
        <v>576</v>
      </c>
      <c r="H65460" s="1">
        <f>DATEVALUE(LEFT(课前提醒[[#This Row],[上课时间]],10))</f>
        <v>45801</v>
      </c>
    </row>
    <row r="65461" spans="1:8">
      <c r="A65461" t="s">
        <v>8384</v>
      </c>
      <c r="B65461" t="s">
        <v>8385</v>
      </c>
      <c r="C65461" t="s">
        <v>8533</v>
      </c>
      <c r="D65461" t="s">
        <v>340</v>
      </c>
      <c r="E65461" t="s">
        <v>324</v>
      </c>
      <c r="F65461" t="s">
        <v>700</v>
      </c>
      <c r="G65461" t="s">
        <v>576</v>
      </c>
      <c r="H65461" s="1">
        <f>DATEVALUE(LEFT(课前提醒[[#This Row],[上课时间]],10))</f>
        <v>45857</v>
      </c>
    </row>
    <row r="65462" spans="1:8">
      <c r="A65462" t="s">
        <v>8384</v>
      </c>
      <c r="B65462" t="s">
        <v>8385</v>
      </c>
      <c r="C65462" t="s">
        <v>7475</v>
      </c>
      <c r="D65462" t="s">
        <v>340</v>
      </c>
      <c r="E65462" t="s">
        <v>324</v>
      </c>
      <c r="F65462" t="s">
        <v>700</v>
      </c>
      <c r="G65462" t="s">
        <v>576</v>
      </c>
      <c r="H65462" s="1">
        <f>DATEVALUE(LEFT(课前提醒[[#This Row],[上课时间]],10))</f>
        <v>45829</v>
      </c>
    </row>
    <row r="65463" spans="1:8">
      <c r="A65463" t="s">
        <v>8388</v>
      </c>
      <c r="B65463" t="s">
        <v>8392</v>
      </c>
      <c r="C65463" t="s">
        <v>11605</v>
      </c>
      <c r="D65463" t="s">
        <v>659</v>
      </c>
      <c r="E65463" t="s">
        <v>683</v>
      </c>
      <c r="F65463" t="s">
        <v>700</v>
      </c>
      <c r="G65463" t="s">
        <v>576</v>
      </c>
      <c r="H65463" s="1">
        <f>DATEVALUE(LEFT(课前提醒[[#This Row],[上课时间]],10))</f>
        <v>45854</v>
      </c>
    </row>
    <row r="65464" spans="1:8">
      <c r="A65464" t="s">
        <v>8388</v>
      </c>
      <c r="B65464" t="s">
        <v>8392</v>
      </c>
      <c r="C65464" t="s">
        <v>10396</v>
      </c>
      <c r="D65464" t="s">
        <v>659</v>
      </c>
      <c r="E65464" t="s">
        <v>683</v>
      </c>
      <c r="F65464" t="s">
        <v>700</v>
      </c>
      <c r="G65464" t="s">
        <v>576</v>
      </c>
      <c r="H65464" s="1">
        <f>DATEVALUE(LEFT(课前提醒[[#This Row],[上课时间]],10))</f>
        <v>45861</v>
      </c>
    </row>
    <row r="65465" spans="1:8">
      <c r="A65465" t="s">
        <v>8388</v>
      </c>
      <c r="B65465" t="s">
        <v>11544</v>
      </c>
      <c r="C65465" t="s">
        <v>20379</v>
      </c>
      <c r="D65465" t="s">
        <v>659</v>
      </c>
      <c r="E65465" t="s">
        <v>683</v>
      </c>
      <c r="F65465" t="s">
        <v>700</v>
      </c>
      <c r="G65465" t="s">
        <v>576</v>
      </c>
      <c r="H65465" s="1">
        <f>DATEVALUE(LEFT(课前提醒[[#This Row],[上课时间]],10))</f>
        <v>45847</v>
      </c>
    </row>
    <row r="65466" spans="1:8">
      <c r="A65466" t="s">
        <v>8388</v>
      </c>
      <c r="B65466" t="s">
        <v>22853</v>
      </c>
      <c r="C65466" t="s">
        <v>22657</v>
      </c>
      <c r="D65466" t="s">
        <v>22658</v>
      </c>
      <c r="E65466" t="s">
        <v>683</v>
      </c>
      <c r="F65466" t="s">
        <v>700</v>
      </c>
      <c r="G65466" t="s">
        <v>576</v>
      </c>
      <c r="H65466" s="1">
        <f>DATEVALUE(LEFT(课前提醒[[#This Row],[上课时间]],10))</f>
        <v>45806</v>
      </c>
    </row>
    <row r="65467" spans="1:8">
      <c r="A65467" t="s">
        <v>8388</v>
      </c>
      <c r="B65467" t="s">
        <v>22854</v>
      </c>
      <c r="C65467" t="s">
        <v>22855</v>
      </c>
      <c r="D65467" t="s">
        <v>659</v>
      </c>
      <c r="E65467" t="s">
        <v>683</v>
      </c>
      <c r="F65467" t="s">
        <v>700</v>
      </c>
      <c r="G65467" t="s">
        <v>576</v>
      </c>
      <c r="H65467" s="1">
        <f>DATEVALUE(LEFT(课前提醒[[#This Row],[上课时间]],10))</f>
        <v>45799</v>
      </c>
    </row>
    <row r="65468" spans="1:8">
      <c r="A65468" t="s">
        <v>8388</v>
      </c>
      <c r="B65468" t="s">
        <v>8392</v>
      </c>
      <c r="C65468" t="s">
        <v>21642</v>
      </c>
      <c r="D65468" t="s">
        <v>659</v>
      </c>
      <c r="E65468" t="s">
        <v>683</v>
      </c>
      <c r="F65468" t="s">
        <v>700</v>
      </c>
      <c r="G65468" t="s">
        <v>576</v>
      </c>
      <c r="H65468" s="1">
        <f>DATEVALUE(LEFT(课前提醒[[#This Row],[上课时间]],10))</f>
        <v>45840</v>
      </c>
    </row>
    <row r="65469" spans="1:8">
      <c r="A65469" t="s">
        <v>8388</v>
      </c>
      <c r="B65469" t="s">
        <v>8392</v>
      </c>
      <c r="C65469" t="s">
        <v>21643</v>
      </c>
      <c r="D65469" t="s">
        <v>659</v>
      </c>
      <c r="E65469" t="s">
        <v>683</v>
      </c>
      <c r="F65469" t="s">
        <v>700</v>
      </c>
      <c r="G65469" t="s">
        <v>576</v>
      </c>
      <c r="H65469" s="1">
        <f>DATEVALUE(LEFT(课前提醒[[#This Row],[上课时间]],10))</f>
        <v>45826</v>
      </c>
    </row>
    <row r="65470" spans="1:8">
      <c r="A65470" t="s">
        <v>8396</v>
      </c>
      <c r="B65470" t="s">
        <v>22856</v>
      </c>
      <c r="C65470" t="s">
        <v>13331</v>
      </c>
      <c r="D65470" t="s">
        <v>327</v>
      </c>
      <c r="E65470" t="s">
        <v>324</v>
      </c>
      <c r="F65470" t="s">
        <v>700</v>
      </c>
      <c r="G65470" t="s">
        <v>576</v>
      </c>
      <c r="H65470" s="1">
        <f>DATEVALUE(LEFT(课前提醒[[#This Row],[上课时间]],10))</f>
        <v>45843</v>
      </c>
    </row>
    <row r="65471" spans="1:8">
      <c r="A65471" t="s">
        <v>8396</v>
      </c>
      <c r="B65471" t="s">
        <v>22857</v>
      </c>
      <c r="C65471" t="s">
        <v>10755</v>
      </c>
      <c r="D65471" t="s">
        <v>327</v>
      </c>
      <c r="E65471" t="s">
        <v>324</v>
      </c>
      <c r="F65471" t="s">
        <v>700</v>
      </c>
      <c r="G65471" t="s">
        <v>576</v>
      </c>
      <c r="H65471" s="1">
        <f>DATEVALUE(LEFT(课前提醒[[#This Row],[上课时间]],10))</f>
        <v>45934</v>
      </c>
    </row>
    <row r="65472" spans="1:8">
      <c r="A65472" t="s">
        <v>8396</v>
      </c>
      <c r="B65472" t="s">
        <v>8398</v>
      </c>
      <c r="C65472" t="s">
        <v>19689</v>
      </c>
      <c r="D65472" t="s">
        <v>327</v>
      </c>
      <c r="E65472" t="s">
        <v>324</v>
      </c>
      <c r="F65472" t="s">
        <v>700</v>
      </c>
      <c r="G65472" t="s">
        <v>576</v>
      </c>
      <c r="H65472" s="1">
        <f>DATEVALUE(LEFT(课前提醒[[#This Row],[上课时间]],10))</f>
        <v>45892</v>
      </c>
    </row>
    <row r="65473" spans="1:8">
      <c r="A65473" t="s">
        <v>8396</v>
      </c>
      <c r="B65473" t="s">
        <v>22858</v>
      </c>
      <c r="C65473" t="s">
        <v>9317</v>
      </c>
      <c r="D65473" t="s">
        <v>327</v>
      </c>
      <c r="E65473" t="s">
        <v>324</v>
      </c>
      <c r="F65473" t="s">
        <v>700</v>
      </c>
      <c r="G65473" t="s">
        <v>576</v>
      </c>
      <c r="H65473" s="1">
        <f>DATEVALUE(LEFT(课前提醒[[#This Row],[上课时间]],10))</f>
        <v>45920</v>
      </c>
    </row>
    <row r="65474" spans="1:8">
      <c r="A65474" t="s">
        <v>8396</v>
      </c>
      <c r="B65474" t="s">
        <v>9306</v>
      </c>
      <c r="C65474" t="s">
        <v>13892</v>
      </c>
      <c r="D65474" t="s">
        <v>327</v>
      </c>
      <c r="E65474" t="s">
        <v>324</v>
      </c>
      <c r="F65474" t="s">
        <v>700</v>
      </c>
      <c r="G65474" t="s">
        <v>576</v>
      </c>
      <c r="H65474" s="1">
        <f>DATEVALUE(LEFT(课前提醒[[#This Row],[上课时间]],10))</f>
        <v>45906</v>
      </c>
    </row>
    <row r="65475" spans="1:8">
      <c r="A65475" t="s">
        <v>8396</v>
      </c>
      <c r="B65475" t="s">
        <v>9306</v>
      </c>
      <c r="C65475" t="s">
        <v>7036</v>
      </c>
      <c r="D65475" t="s">
        <v>327</v>
      </c>
      <c r="E65475" t="s">
        <v>324</v>
      </c>
      <c r="F65475" t="s">
        <v>700</v>
      </c>
      <c r="G65475" t="s">
        <v>576</v>
      </c>
      <c r="H65475" s="1">
        <f>DATEVALUE(LEFT(课前提醒[[#This Row],[上课时间]],10))</f>
        <v>45899</v>
      </c>
    </row>
    <row r="65476" spans="1:8">
      <c r="A65476" t="s">
        <v>8396</v>
      </c>
      <c r="B65476" t="s">
        <v>9306</v>
      </c>
      <c r="C65476" t="s">
        <v>19827</v>
      </c>
      <c r="D65476" t="s">
        <v>327</v>
      </c>
      <c r="E65476" t="s">
        <v>324</v>
      </c>
      <c r="F65476" t="s">
        <v>700</v>
      </c>
      <c r="G65476" t="s">
        <v>576</v>
      </c>
      <c r="H65476" s="1">
        <f>DATEVALUE(LEFT(课前提醒[[#This Row],[上课时间]],10))</f>
        <v>45857</v>
      </c>
    </row>
    <row r="65477" spans="1:8">
      <c r="A65477" t="s">
        <v>8396</v>
      </c>
      <c r="B65477" t="s">
        <v>8398</v>
      </c>
      <c r="C65477" t="s">
        <v>9308</v>
      </c>
      <c r="D65477" t="s">
        <v>327</v>
      </c>
      <c r="E65477" t="s">
        <v>324</v>
      </c>
      <c r="F65477" t="s">
        <v>700</v>
      </c>
      <c r="G65477" t="s">
        <v>576</v>
      </c>
      <c r="H65477" s="1">
        <f>DATEVALUE(LEFT(课前提醒[[#This Row],[上课时间]],10))</f>
        <v>45878</v>
      </c>
    </row>
    <row r="65478" spans="1:8">
      <c r="A65478" t="s">
        <v>8396</v>
      </c>
      <c r="B65478" t="s">
        <v>22859</v>
      </c>
      <c r="C65478" t="s">
        <v>19827</v>
      </c>
      <c r="D65478" t="s">
        <v>327</v>
      </c>
      <c r="E65478" t="s">
        <v>324</v>
      </c>
      <c r="F65478" t="s">
        <v>700</v>
      </c>
      <c r="G65478" t="s">
        <v>576</v>
      </c>
      <c r="H65478" s="1">
        <f>DATEVALUE(LEFT(课前提醒[[#This Row],[上课时间]],10))</f>
        <v>45857</v>
      </c>
    </row>
    <row r="65479" spans="1:8">
      <c r="A65479" t="s">
        <v>8396</v>
      </c>
      <c r="B65479" t="s">
        <v>9306</v>
      </c>
      <c r="C65479" t="s">
        <v>6529</v>
      </c>
      <c r="D65479" t="s">
        <v>327</v>
      </c>
      <c r="E65479" t="s">
        <v>324</v>
      </c>
      <c r="F65479" t="s">
        <v>700</v>
      </c>
      <c r="G65479" t="s">
        <v>576</v>
      </c>
      <c r="H65479" s="1">
        <f>DATEVALUE(LEFT(课前提醒[[#This Row],[上课时间]],10))</f>
        <v>45829</v>
      </c>
    </row>
    <row r="65480" spans="1:8">
      <c r="A65480" t="s">
        <v>9325</v>
      </c>
      <c r="B65480" t="s">
        <v>22860</v>
      </c>
      <c r="C65480" t="s">
        <v>12130</v>
      </c>
      <c r="D65480" t="s">
        <v>331</v>
      </c>
      <c r="E65480" t="s">
        <v>324</v>
      </c>
      <c r="F65480" t="s">
        <v>524</v>
      </c>
      <c r="G65480" t="s">
        <v>9328</v>
      </c>
      <c r="H65480" s="1">
        <f>DATEVALUE(LEFT(课前提醒[[#This Row],[上课时间]],10))</f>
        <v>45897</v>
      </c>
    </row>
    <row r="65481" spans="1:8">
      <c r="A65481" t="s">
        <v>9325</v>
      </c>
      <c r="B65481" t="s">
        <v>22861</v>
      </c>
      <c r="C65481" t="s">
        <v>8881</v>
      </c>
      <c r="D65481" t="s">
        <v>331</v>
      </c>
      <c r="E65481" t="s">
        <v>324</v>
      </c>
      <c r="F65481" t="s">
        <v>524</v>
      </c>
      <c r="G65481" t="s">
        <v>9328</v>
      </c>
      <c r="H65481" s="1">
        <f>DATEVALUE(LEFT(课前提醒[[#This Row],[上课时间]],10))</f>
        <v>45911</v>
      </c>
    </row>
    <row r="65482" spans="1:8">
      <c r="A65482" t="s">
        <v>9325</v>
      </c>
      <c r="B65482" t="s">
        <v>9331</v>
      </c>
      <c r="C65482" t="s">
        <v>6170</v>
      </c>
      <c r="D65482" t="s">
        <v>331</v>
      </c>
      <c r="E65482" t="s">
        <v>324</v>
      </c>
      <c r="F65482" t="s">
        <v>524</v>
      </c>
      <c r="G65482" t="s">
        <v>9328</v>
      </c>
      <c r="H65482" s="1">
        <f>DATEVALUE(LEFT(课前提醒[[#This Row],[上课时间]],10))</f>
        <v>45849</v>
      </c>
    </row>
    <row r="65483" spans="1:8">
      <c r="A65483" t="s">
        <v>9332</v>
      </c>
      <c r="B65483" t="s">
        <v>22862</v>
      </c>
      <c r="C65483" t="s">
        <v>15691</v>
      </c>
      <c r="D65483" t="s">
        <v>1157</v>
      </c>
      <c r="E65483" t="s">
        <v>683</v>
      </c>
      <c r="F65483" t="s">
        <v>700</v>
      </c>
      <c r="G65483" t="s">
        <v>576</v>
      </c>
      <c r="H65483" s="1">
        <f>DATEVALUE(LEFT(课前提醒[[#This Row],[上课时间]],10))</f>
        <v>45782</v>
      </c>
    </row>
    <row r="65484" spans="1:8">
      <c r="A65484" t="s">
        <v>9332</v>
      </c>
      <c r="B65484" t="s">
        <v>22863</v>
      </c>
      <c r="C65484" t="s">
        <v>4325</v>
      </c>
      <c r="D65484" t="s">
        <v>644</v>
      </c>
      <c r="E65484" t="s">
        <v>683</v>
      </c>
      <c r="F65484" t="s">
        <v>700</v>
      </c>
      <c r="G65484" t="s">
        <v>576</v>
      </c>
      <c r="H65484" s="1">
        <f>DATEVALUE(LEFT(课前提醒[[#This Row],[上课时间]],10))</f>
        <v>45955</v>
      </c>
    </row>
    <row r="65485" spans="1:8">
      <c r="A65485" t="s">
        <v>32893</v>
      </c>
      <c r="B65485" t="s">
        <v>47357</v>
      </c>
      <c r="C65485" t="s">
        <v>16539</v>
      </c>
      <c r="D65485" t="s">
        <v>47358</v>
      </c>
      <c r="E65485" t="s">
        <v>683</v>
      </c>
      <c r="F65485" t="s">
        <v>524</v>
      </c>
      <c r="G65485" t="s">
        <v>32895</v>
      </c>
      <c r="H65485" s="1">
        <f>DATEVALUE(LEFT(课前提醒[[#This Row],[上课时间]],10))</f>
        <v>45809</v>
      </c>
    </row>
    <row r="65486" spans="1:8">
      <c r="A65486" t="s">
        <v>32893</v>
      </c>
      <c r="B65486" t="s">
        <v>32894</v>
      </c>
      <c r="C65486" t="s">
        <v>23580</v>
      </c>
      <c r="D65486" t="s">
        <v>431</v>
      </c>
      <c r="E65486" t="s">
        <v>141</v>
      </c>
      <c r="F65486" t="s">
        <v>524</v>
      </c>
      <c r="G65486" t="s">
        <v>32895</v>
      </c>
      <c r="H65486" s="1">
        <f>DATEVALUE(LEFT(课前提醒[[#This Row],[上课时间]],10))</f>
        <v>45857</v>
      </c>
    </row>
    <row r="65487" spans="1:8">
      <c r="A65487" t="s">
        <v>43770</v>
      </c>
      <c r="B65487" t="s">
        <v>47043</v>
      </c>
      <c r="C65487" t="s">
        <v>3182</v>
      </c>
      <c r="D65487" t="s">
        <v>207</v>
      </c>
      <c r="E65487" t="s">
        <v>151</v>
      </c>
      <c r="F65487" t="s">
        <v>700</v>
      </c>
      <c r="G65487" t="s">
        <v>576</v>
      </c>
      <c r="H65487" s="1">
        <f>DATEVALUE(LEFT(课前提醒[[#This Row],[上课时间]],10))</f>
        <v>45815</v>
      </c>
    </row>
    <row r="65488" spans="1:8">
      <c r="A65488" t="s">
        <v>32896</v>
      </c>
      <c r="B65488" t="s">
        <v>4858</v>
      </c>
      <c r="C65488" t="s">
        <v>6121</v>
      </c>
      <c r="D65488" t="s">
        <v>230</v>
      </c>
      <c r="E65488" t="s">
        <v>143</v>
      </c>
      <c r="F65488" t="s">
        <v>700</v>
      </c>
      <c r="G65488" t="s">
        <v>576</v>
      </c>
      <c r="H65488" s="1">
        <f>DATEVALUE(LEFT(课前提醒[[#This Row],[上课时间]],10))</f>
        <v>45957</v>
      </c>
    </row>
    <row r="65489" spans="1:8">
      <c r="A65489" t="s">
        <v>32896</v>
      </c>
      <c r="B65489" t="s">
        <v>8512</v>
      </c>
      <c r="C65489" t="s">
        <v>14474</v>
      </c>
      <c r="D65489" t="s">
        <v>230</v>
      </c>
      <c r="E65489" t="s">
        <v>143</v>
      </c>
      <c r="F65489" t="s">
        <v>700</v>
      </c>
      <c r="G65489" t="s">
        <v>576</v>
      </c>
      <c r="H65489" s="1">
        <f>DATEVALUE(LEFT(课前提醒[[#This Row],[上课时间]],10))</f>
        <v>45869</v>
      </c>
    </row>
    <row r="65490" spans="1:8">
      <c r="A65490" t="s">
        <v>32896</v>
      </c>
      <c r="B65490" t="s">
        <v>14546</v>
      </c>
      <c r="C65490" t="s">
        <v>7412</v>
      </c>
      <c r="D65490" t="s">
        <v>230</v>
      </c>
      <c r="E65490" t="s">
        <v>143</v>
      </c>
      <c r="F65490" t="s">
        <v>700</v>
      </c>
      <c r="G65490" t="s">
        <v>576</v>
      </c>
      <c r="H65490" s="1">
        <f>DATEVALUE(LEFT(课前提醒[[#This Row],[上课时间]],10))</f>
        <v>45848</v>
      </c>
    </row>
    <row r="65491" spans="1:8">
      <c r="A65491" t="s">
        <v>32896</v>
      </c>
      <c r="B65491" t="s">
        <v>8515</v>
      </c>
      <c r="C65491" t="s">
        <v>18004</v>
      </c>
      <c r="D65491" t="s">
        <v>230</v>
      </c>
      <c r="E65491" t="s">
        <v>143</v>
      </c>
      <c r="F65491" t="s">
        <v>700</v>
      </c>
      <c r="G65491" t="s">
        <v>576</v>
      </c>
      <c r="H65491" s="1">
        <f>DATEVALUE(LEFT(课前提醒[[#This Row],[上课时间]],10))</f>
        <v>45953</v>
      </c>
    </row>
    <row r="65492" spans="1:8">
      <c r="A65492" t="s">
        <v>32896</v>
      </c>
      <c r="B65492" t="s">
        <v>8512</v>
      </c>
      <c r="C65492" t="s">
        <v>7927</v>
      </c>
      <c r="D65492" t="s">
        <v>230</v>
      </c>
      <c r="E65492" t="s">
        <v>143</v>
      </c>
      <c r="F65492" t="s">
        <v>700</v>
      </c>
      <c r="G65492" t="s">
        <v>576</v>
      </c>
      <c r="H65492" s="1">
        <f>DATEVALUE(LEFT(课前提醒[[#This Row],[上课时间]],10))</f>
        <v>45866</v>
      </c>
    </row>
    <row r="65493" spans="1:8">
      <c r="A65493" t="s">
        <v>33609</v>
      </c>
      <c r="B65493" t="s">
        <v>33610</v>
      </c>
      <c r="C65493" t="s">
        <v>26609</v>
      </c>
      <c r="D65493" t="s">
        <v>236</v>
      </c>
      <c r="E65493" t="s">
        <v>143</v>
      </c>
      <c r="F65493" t="s">
        <v>700</v>
      </c>
      <c r="G65493" t="s">
        <v>576</v>
      </c>
      <c r="H65493" s="1">
        <f>DATEVALUE(LEFT(课前提醒[[#This Row],[上课时间]],10))</f>
        <v>45895</v>
      </c>
    </row>
    <row r="65494" spans="1:8">
      <c r="A65494" t="s">
        <v>33609</v>
      </c>
      <c r="B65494" t="s">
        <v>33610</v>
      </c>
      <c r="C65494" t="s">
        <v>14436</v>
      </c>
      <c r="D65494" t="s">
        <v>236</v>
      </c>
      <c r="E65494" t="s">
        <v>143</v>
      </c>
      <c r="F65494" t="s">
        <v>700</v>
      </c>
      <c r="G65494" t="s">
        <v>576</v>
      </c>
      <c r="H65494" s="1">
        <f>DATEVALUE(LEFT(课前提醒[[#This Row],[上课时间]],10))</f>
        <v>45853</v>
      </c>
    </row>
    <row r="65495" spans="1:8">
      <c r="A65495" t="s">
        <v>33609</v>
      </c>
      <c r="B65495" t="s">
        <v>44603</v>
      </c>
      <c r="C65495" t="s">
        <v>3545</v>
      </c>
      <c r="D65495" t="s">
        <v>10259</v>
      </c>
      <c r="E65495" t="s">
        <v>683</v>
      </c>
      <c r="F65495" t="s">
        <v>700</v>
      </c>
      <c r="G65495" t="s">
        <v>576</v>
      </c>
      <c r="H65495" s="1">
        <f>DATEVALUE(LEFT(课前提醒[[#This Row],[上课时间]],10))</f>
        <v>45801</v>
      </c>
    </row>
    <row r="65496" spans="1:8">
      <c r="A65496" t="s">
        <v>33609</v>
      </c>
      <c r="B65496" t="s">
        <v>44604</v>
      </c>
      <c r="C65496" t="s">
        <v>4704</v>
      </c>
      <c r="D65496" t="s">
        <v>10259</v>
      </c>
      <c r="E65496" t="s">
        <v>683</v>
      </c>
      <c r="F65496" t="s">
        <v>700</v>
      </c>
      <c r="G65496" t="s">
        <v>576</v>
      </c>
      <c r="H65496" s="1">
        <f>DATEVALUE(LEFT(课前提醒[[#This Row],[上课时间]],10))</f>
        <v>45808</v>
      </c>
    </row>
    <row r="65497" spans="1:8">
      <c r="A65497" t="s">
        <v>33609</v>
      </c>
      <c r="B65497" t="s">
        <v>33610</v>
      </c>
      <c r="C65497" t="s">
        <v>13992</v>
      </c>
      <c r="D65497" t="s">
        <v>236</v>
      </c>
      <c r="E65497" t="s">
        <v>143</v>
      </c>
      <c r="F65497" t="s">
        <v>700</v>
      </c>
      <c r="G65497" t="s">
        <v>576</v>
      </c>
      <c r="H65497" s="1">
        <f>DATEVALUE(LEFT(课前提醒[[#This Row],[上课时间]],10))</f>
        <v>45860</v>
      </c>
    </row>
    <row r="65498" spans="1:8">
      <c r="A65498" t="s">
        <v>33614</v>
      </c>
      <c r="B65498" t="s">
        <v>33616</v>
      </c>
      <c r="C65498" t="s">
        <v>1041</v>
      </c>
      <c r="D65498" t="s">
        <v>343</v>
      </c>
      <c r="E65498" t="s">
        <v>324</v>
      </c>
      <c r="F65498" t="s">
        <v>700</v>
      </c>
      <c r="G65498" t="s">
        <v>576</v>
      </c>
      <c r="H65498" s="1">
        <f>DATEVALUE(LEFT(课前提醒[[#This Row],[上课时间]],10))</f>
        <v>45825</v>
      </c>
    </row>
    <row r="65499" spans="1:8">
      <c r="A65499" t="s">
        <v>33614</v>
      </c>
      <c r="B65499" t="s">
        <v>44605</v>
      </c>
      <c r="C65499" t="s">
        <v>8209</v>
      </c>
      <c r="D65499" t="s">
        <v>343</v>
      </c>
      <c r="E65499" t="s">
        <v>324</v>
      </c>
      <c r="F65499" t="s">
        <v>700</v>
      </c>
      <c r="G65499" t="s">
        <v>576</v>
      </c>
      <c r="H65499" s="1">
        <f>DATEVALUE(LEFT(课前提醒[[#This Row],[上课时间]],10))</f>
        <v>45816</v>
      </c>
    </row>
    <row r="65500" spans="1:8">
      <c r="A65500" t="s">
        <v>33618</v>
      </c>
      <c r="B65500" t="s">
        <v>33619</v>
      </c>
      <c r="C65500" t="s">
        <v>1892</v>
      </c>
      <c r="D65500" t="s">
        <v>201</v>
      </c>
      <c r="E65500" t="s">
        <v>151</v>
      </c>
      <c r="F65500" t="s">
        <v>700</v>
      </c>
      <c r="G65500" t="s">
        <v>576</v>
      </c>
      <c r="H65500" s="1">
        <f>DATEVALUE(LEFT(课前提醒[[#This Row],[上课时间]],10))</f>
        <v>45799</v>
      </c>
    </row>
    <row r="65501" spans="1:8">
      <c r="A65501" t="s">
        <v>33618</v>
      </c>
      <c r="B65501" t="s">
        <v>33619</v>
      </c>
      <c r="C65501" t="s">
        <v>1894</v>
      </c>
      <c r="D65501" t="s">
        <v>201</v>
      </c>
      <c r="E65501" t="s">
        <v>151</v>
      </c>
      <c r="F65501" t="s">
        <v>700</v>
      </c>
      <c r="G65501" t="s">
        <v>576</v>
      </c>
      <c r="H65501" s="1">
        <f>DATEVALUE(LEFT(课前提醒[[#This Row],[上课时间]],10))</f>
        <v>45848</v>
      </c>
    </row>
    <row r="65502" spans="1:8">
      <c r="A65502" t="s">
        <v>33622</v>
      </c>
      <c r="B65502" t="s">
        <v>34801</v>
      </c>
      <c r="C65502" t="s">
        <v>3173</v>
      </c>
      <c r="D65502" t="s">
        <v>251</v>
      </c>
      <c r="E65502" t="s">
        <v>149</v>
      </c>
      <c r="F65502" t="s">
        <v>700</v>
      </c>
      <c r="G65502" t="s">
        <v>576</v>
      </c>
      <c r="H65502" s="1">
        <f>DATEVALUE(LEFT(课前提醒[[#This Row],[上课时间]],10))</f>
        <v>45815</v>
      </c>
    </row>
    <row r="65503" spans="1:8">
      <c r="A65503" t="s">
        <v>33622</v>
      </c>
      <c r="B65503" t="s">
        <v>33623</v>
      </c>
      <c r="C65503" t="s">
        <v>2599</v>
      </c>
      <c r="D65503" t="s">
        <v>251</v>
      </c>
      <c r="E65503" t="s">
        <v>149</v>
      </c>
      <c r="F65503" t="s">
        <v>700</v>
      </c>
      <c r="G65503" t="s">
        <v>576</v>
      </c>
      <c r="H65503" s="1">
        <f>DATEVALUE(LEFT(课前提醒[[#This Row],[上课时间]],10))</f>
        <v>45814</v>
      </c>
    </row>
    <row r="65504" spans="1:8">
      <c r="A65504" t="s">
        <v>33622</v>
      </c>
      <c r="B65504" t="s">
        <v>34801</v>
      </c>
      <c r="C65504" t="s">
        <v>3693</v>
      </c>
      <c r="D65504" t="s">
        <v>251</v>
      </c>
      <c r="E65504" t="s">
        <v>149</v>
      </c>
      <c r="F65504" t="s">
        <v>700</v>
      </c>
      <c r="G65504" t="s">
        <v>576</v>
      </c>
      <c r="H65504" s="1">
        <f>DATEVALUE(LEFT(课前提醒[[#This Row],[上课时间]],10))</f>
        <v>45850</v>
      </c>
    </row>
    <row r="65505" spans="1:8">
      <c r="A65505" t="s">
        <v>33622</v>
      </c>
      <c r="B65505" t="s">
        <v>34801</v>
      </c>
      <c r="C65505" t="s">
        <v>2146</v>
      </c>
      <c r="D65505" t="s">
        <v>251</v>
      </c>
      <c r="E65505" t="s">
        <v>149</v>
      </c>
      <c r="F65505" t="s">
        <v>700</v>
      </c>
      <c r="G65505" t="s">
        <v>576</v>
      </c>
      <c r="H65505" s="1">
        <f>DATEVALUE(LEFT(课前提醒[[#This Row],[上课时间]],10))</f>
        <v>45836</v>
      </c>
    </row>
    <row r="65506" spans="1:8">
      <c r="A65506" t="s">
        <v>33622</v>
      </c>
      <c r="B65506" t="s">
        <v>34801</v>
      </c>
      <c r="C65506" t="s">
        <v>3171</v>
      </c>
      <c r="D65506" t="s">
        <v>251</v>
      </c>
      <c r="E65506" t="s">
        <v>149</v>
      </c>
      <c r="F65506" t="s">
        <v>700</v>
      </c>
      <c r="G65506" t="s">
        <v>576</v>
      </c>
      <c r="H65506" s="1">
        <f>DATEVALUE(LEFT(课前提醒[[#This Row],[上课时间]],10))</f>
        <v>45871</v>
      </c>
    </row>
    <row r="65507" spans="1:8">
      <c r="A65507" t="s">
        <v>33626</v>
      </c>
      <c r="B65507" t="s">
        <v>34802</v>
      </c>
      <c r="C65507" t="s">
        <v>8187</v>
      </c>
      <c r="D65507" t="s">
        <v>336</v>
      </c>
      <c r="E65507" t="s">
        <v>324</v>
      </c>
      <c r="F65507" t="s">
        <v>700</v>
      </c>
      <c r="G65507" t="s">
        <v>576</v>
      </c>
      <c r="H65507" s="1">
        <f>DATEVALUE(LEFT(课前提醒[[#This Row],[上课时间]],10))</f>
        <v>45869</v>
      </c>
    </row>
    <row r="65508" spans="1:8">
      <c r="A65508" t="s">
        <v>33626</v>
      </c>
      <c r="B65508" t="s">
        <v>33627</v>
      </c>
      <c r="C65508" t="s">
        <v>1097</v>
      </c>
      <c r="D65508" t="s">
        <v>336</v>
      </c>
      <c r="E65508" t="s">
        <v>324</v>
      </c>
      <c r="F65508" t="s">
        <v>700</v>
      </c>
      <c r="G65508" t="s">
        <v>576</v>
      </c>
      <c r="H65508" s="1">
        <f>DATEVALUE(LEFT(课前提醒[[#This Row],[上课时间]],10))</f>
        <v>45927</v>
      </c>
    </row>
    <row r="65509" spans="1:8">
      <c r="A65509" t="s">
        <v>33626</v>
      </c>
      <c r="B65509" t="s">
        <v>34802</v>
      </c>
      <c r="C65509" t="s">
        <v>9085</v>
      </c>
      <c r="D65509" t="s">
        <v>336</v>
      </c>
      <c r="E65509" t="s">
        <v>324</v>
      </c>
      <c r="F65509" t="s">
        <v>700</v>
      </c>
      <c r="G65509" t="s">
        <v>576</v>
      </c>
      <c r="H65509" s="1">
        <f>DATEVALUE(LEFT(课前提醒[[#This Row],[上课时间]],10))</f>
        <v>45883</v>
      </c>
    </row>
    <row r="65510" spans="1:8">
      <c r="A65510" t="s">
        <v>33626</v>
      </c>
      <c r="B65510" t="s">
        <v>34802</v>
      </c>
      <c r="C65510" t="s">
        <v>5209</v>
      </c>
      <c r="D65510" t="s">
        <v>336</v>
      </c>
      <c r="E65510" t="s">
        <v>324</v>
      </c>
      <c r="F65510" t="s">
        <v>700</v>
      </c>
      <c r="G65510" t="s">
        <v>576</v>
      </c>
      <c r="H65510" s="1">
        <f>DATEVALUE(LEFT(课前提醒[[#This Row],[上课时间]],10))</f>
        <v>45932</v>
      </c>
    </row>
    <row r="65511" spans="1:8">
      <c r="A65511" t="s">
        <v>33633</v>
      </c>
      <c r="B65511" t="s">
        <v>33634</v>
      </c>
      <c r="C65511" t="s">
        <v>4295</v>
      </c>
      <c r="D65511" t="s">
        <v>637</v>
      </c>
      <c r="E65511" t="s">
        <v>683</v>
      </c>
      <c r="F65511" t="s">
        <v>700</v>
      </c>
      <c r="G65511" t="s">
        <v>576</v>
      </c>
      <c r="H65511" s="1">
        <f>DATEVALUE(LEFT(课前提醒[[#This Row],[上课时间]],10))</f>
        <v>45941</v>
      </c>
    </row>
    <row r="65512" spans="1:8">
      <c r="A65512" t="s">
        <v>33633</v>
      </c>
      <c r="B65512" t="s">
        <v>33634</v>
      </c>
      <c r="C65512" t="s">
        <v>1888</v>
      </c>
      <c r="D65512" t="s">
        <v>637</v>
      </c>
      <c r="E65512" t="s">
        <v>683</v>
      </c>
      <c r="F65512" t="s">
        <v>700</v>
      </c>
      <c r="G65512" t="s">
        <v>576</v>
      </c>
      <c r="H65512" s="1">
        <f>DATEVALUE(LEFT(课前提醒[[#This Row],[上课时间]],10))</f>
        <v>45829</v>
      </c>
    </row>
    <row r="65513" spans="1:8">
      <c r="A65513" t="s">
        <v>33633</v>
      </c>
      <c r="B65513" t="s">
        <v>33634</v>
      </c>
      <c r="C65513" t="s">
        <v>2257</v>
      </c>
      <c r="D65513" t="s">
        <v>637</v>
      </c>
      <c r="E65513" t="s">
        <v>683</v>
      </c>
      <c r="F65513" t="s">
        <v>700</v>
      </c>
      <c r="G65513" t="s">
        <v>576</v>
      </c>
      <c r="H65513" s="1">
        <f>DATEVALUE(LEFT(课前提醒[[#This Row],[上课时间]],10))</f>
        <v>45850</v>
      </c>
    </row>
    <row r="65514" spans="1:8">
      <c r="A65514" t="s">
        <v>33633</v>
      </c>
      <c r="B65514" t="s">
        <v>33634</v>
      </c>
      <c r="C65514" t="s">
        <v>1899</v>
      </c>
      <c r="D65514" t="s">
        <v>637</v>
      </c>
      <c r="E65514" t="s">
        <v>683</v>
      </c>
      <c r="F65514" t="s">
        <v>700</v>
      </c>
      <c r="G65514" t="s">
        <v>576</v>
      </c>
      <c r="H65514" s="1">
        <f>DATEVALUE(LEFT(课前提醒[[#This Row],[上课时间]],10))</f>
        <v>45843</v>
      </c>
    </row>
    <row r="65515" spans="1:8">
      <c r="A65515" t="s">
        <v>33633</v>
      </c>
      <c r="B65515" t="s">
        <v>34805</v>
      </c>
      <c r="C65515" t="s">
        <v>6643</v>
      </c>
      <c r="D65515" t="s">
        <v>637</v>
      </c>
      <c r="E65515" t="s">
        <v>683</v>
      </c>
      <c r="F65515" t="s">
        <v>700</v>
      </c>
      <c r="G65515" t="s">
        <v>576</v>
      </c>
      <c r="H65515" s="1">
        <f>DATEVALUE(LEFT(课前提醒[[#This Row],[上课时间]],10))</f>
        <v>45931</v>
      </c>
    </row>
    <row r="65516" spans="1:8">
      <c r="A65516" t="s">
        <v>33633</v>
      </c>
      <c r="B65516" t="s">
        <v>34805</v>
      </c>
      <c r="C65516" t="s">
        <v>12449</v>
      </c>
      <c r="D65516" t="s">
        <v>637</v>
      </c>
      <c r="E65516" t="s">
        <v>683</v>
      </c>
      <c r="F65516" t="s">
        <v>700</v>
      </c>
      <c r="G65516" t="s">
        <v>576</v>
      </c>
      <c r="H65516" s="1">
        <f>DATEVALUE(LEFT(课前提醒[[#This Row],[上课时间]],10))</f>
        <v>45896</v>
      </c>
    </row>
    <row r="65517" spans="1:8">
      <c r="A65517" t="s">
        <v>33633</v>
      </c>
      <c r="B65517" t="s">
        <v>33634</v>
      </c>
      <c r="C65517" t="s">
        <v>1900</v>
      </c>
      <c r="D65517" t="s">
        <v>637</v>
      </c>
      <c r="E65517" t="s">
        <v>683</v>
      </c>
      <c r="F65517" t="s">
        <v>700</v>
      </c>
      <c r="G65517" t="s">
        <v>576</v>
      </c>
      <c r="H65517" s="1">
        <f>DATEVALUE(LEFT(课前提醒[[#This Row],[上课时间]],10))</f>
        <v>45808</v>
      </c>
    </row>
    <row r="65518" spans="1:8">
      <c r="A65518" t="s">
        <v>33633</v>
      </c>
      <c r="B65518" t="s">
        <v>34805</v>
      </c>
      <c r="C65518" t="s">
        <v>14356</v>
      </c>
      <c r="D65518" t="s">
        <v>637</v>
      </c>
      <c r="E65518" t="s">
        <v>683</v>
      </c>
      <c r="F65518" t="s">
        <v>700</v>
      </c>
      <c r="G65518" t="s">
        <v>576</v>
      </c>
      <c r="H65518" s="1">
        <f>DATEVALUE(LEFT(课前提醒[[#This Row],[上课时间]],10))</f>
        <v>45924</v>
      </c>
    </row>
    <row r="65519" spans="1:8">
      <c r="A65519" t="s">
        <v>33633</v>
      </c>
      <c r="B65519" t="s">
        <v>33634</v>
      </c>
      <c r="C65519" t="s">
        <v>4293</v>
      </c>
      <c r="D65519" t="s">
        <v>637</v>
      </c>
      <c r="E65519" t="s">
        <v>683</v>
      </c>
      <c r="F65519" t="s">
        <v>700</v>
      </c>
      <c r="G65519" t="s">
        <v>576</v>
      </c>
      <c r="H65519" s="1">
        <f>DATEVALUE(LEFT(课前提醒[[#This Row],[上课时间]],10))</f>
        <v>45906</v>
      </c>
    </row>
    <row r="65520" spans="1:8">
      <c r="A65520" t="s">
        <v>33633</v>
      </c>
      <c r="B65520" t="s">
        <v>34805</v>
      </c>
      <c r="C65520" t="s">
        <v>2384</v>
      </c>
      <c r="D65520" t="s">
        <v>637</v>
      </c>
      <c r="E65520" t="s">
        <v>683</v>
      </c>
      <c r="F65520" t="s">
        <v>700</v>
      </c>
      <c r="G65520" t="s">
        <v>576</v>
      </c>
      <c r="H65520" s="1">
        <f>DATEVALUE(LEFT(课前提醒[[#This Row],[上课时间]],10))</f>
        <v>45861</v>
      </c>
    </row>
    <row r="65521" spans="1:8">
      <c r="A65521" t="s">
        <v>33635</v>
      </c>
      <c r="B65521" t="s">
        <v>47372</v>
      </c>
      <c r="C65521" t="s">
        <v>28542</v>
      </c>
      <c r="D65521" t="s">
        <v>630</v>
      </c>
      <c r="E65521" t="s">
        <v>683</v>
      </c>
      <c r="F65521" t="s">
        <v>700</v>
      </c>
      <c r="G65521" t="s">
        <v>576</v>
      </c>
      <c r="H65521" s="1">
        <f>DATEVALUE(LEFT(课前提醒[[#This Row],[上课时间]],10))</f>
        <v>45823</v>
      </c>
    </row>
    <row r="65522" spans="1:8">
      <c r="A65522" t="s">
        <v>33635</v>
      </c>
      <c r="B65522" t="s">
        <v>44607</v>
      </c>
      <c r="C65522" t="s">
        <v>5101</v>
      </c>
      <c r="D65522" t="s">
        <v>229</v>
      </c>
      <c r="E65522" t="s">
        <v>143</v>
      </c>
      <c r="F65522" t="s">
        <v>700</v>
      </c>
      <c r="G65522" t="s">
        <v>576</v>
      </c>
      <c r="H65522" s="1">
        <f>DATEVALUE(LEFT(课前提醒[[#This Row],[上课时间]],10))</f>
        <v>45795</v>
      </c>
    </row>
    <row r="65523" spans="1:8">
      <c r="A65523" t="s">
        <v>33635</v>
      </c>
      <c r="B65523" t="s">
        <v>44606</v>
      </c>
      <c r="C65523" t="s">
        <v>1518</v>
      </c>
      <c r="D65523" t="s">
        <v>630</v>
      </c>
      <c r="E65523" t="s">
        <v>683</v>
      </c>
      <c r="F65523" t="s">
        <v>700</v>
      </c>
      <c r="G65523" t="s">
        <v>576</v>
      </c>
      <c r="H65523" s="1">
        <f>DATEVALUE(LEFT(课前提醒[[#This Row],[上课时间]],10))</f>
        <v>45851</v>
      </c>
    </row>
    <row r="65524" spans="1:8">
      <c r="A65524" t="s">
        <v>33635</v>
      </c>
      <c r="B65524" t="s">
        <v>47373</v>
      </c>
      <c r="C65524" t="s">
        <v>26393</v>
      </c>
      <c r="D65524" t="s">
        <v>630</v>
      </c>
      <c r="E65524" t="s">
        <v>683</v>
      </c>
      <c r="F65524" t="s">
        <v>700</v>
      </c>
      <c r="G65524" t="s">
        <v>576</v>
      </c>
      <c r="H65524" s="1">
        <f>DATEVALUE(LEFT(课前提醒[[#This Row],[上课时间]],10))</f>
        <v>45865</v>
      </c>
    </row>
    <row r="65525" spans="1:8">
      <c r="A65525" t="s">
        <v>33635</v>
      </c>
      <c r="B65525" t="s">
        <v>43812</v>
      </c>
      <c r="C65525" t="s">
        <v>9810</v>
      </c>
      <c r="D65525" t="s">
        <v>630</v>
      </c>
      <c r="E65525" t="s">
        <v>683</v>
      </c>
      <c r="F65525" t="s">
        <v>700</v>
      </c>
      <c r="G65525" t="s">
        <v>576</v>
      </c>
      <c r="H65525" s="1">
        <f>DATEVALUE(LEFT(课前提醒[[#This Row],[上课时间]],10))</f>
        <v>45907</v>
      </c>
    </row>
    <row r="65526" spans="1:8">
      <c r="A65526" t="s">
        <v>33635</v>
      </c>
      <c r="B65526" t="s">
        <v>44608</v>
      </c>
      <c r="C65526" t="s">
        <v>3540</v>
      </c>
      <c r="D65526" t="s">
        <v>630</v>
      </c>
      <c r="E65526" t="s">
        <v>683</v>
      </c>
      <c r="F65526" t="s">
        <v>700</v>
      </c>
      <c r="G65526" t="s">
        <v>576</v>
      </c>
      <c r="H65526" s="1">
        <f>DATEVALUE(LEFT(课前提醒[[#This Row],[上课时间]],10))</f>
        <v>45956</v>
      </c>
    </row>
    <row r="65527" spans="1:8">
      <c r="A65527" t="s">
        <v>33635</v>
      </c>
      <c r="B65527" t="s">
        <v>44609</v>
      </c>
      <c r="C65527" t="s">
        <v>13432</v>
      </c>
      <c r="D65527" t="s">
        <v>630</v>
      </c>
      <c r="E65527" t="s">
        <v>683</v>
      </c>
      <c r="F65527" t="s">
        <v>700</v>
      </c>
      <c r="G65527" t="s">
        <v>576</v>
      </c>
      <c r="H65527" s="1">
        <f>DATEVALUE(LEFT(课前提醒[[#This Row],[上课时间]],10))</f>
        <v>45977</v>
      </c>
    </row>
    <row r="65528" spans="1:8">
      <c r="A65528" t="s">
        <v>15934</v>
      </c>
      <c r="B65528" t="s">
        <v>32775</v>
      </c>
      <c r="C65528" t="s">
        <v>13050</v>
      </c>
      <c r="D65528" t="s">
        <v>654</v>
      </c>
      <c r="E65528" t="s">
        <v>683</v>
      </c>
      <c r="F65528" t="s">
        <v>700</v>
      </c>
      <c r="G65528" t="s">
        <v>576</v>
      </c>
      <c r="H65528" s="1">
        <f>DATEVALUE(LEFT(课前提醒[[#This Row],[上课时间]],10))</f>
        <v>45964</v>
      </c>
    </row>
    <row r="65529" spans="1:8">
      <c r="A65529" t="s">
        <v>32776</v>
      </c>
      <c r="B65529" t="s">
        <v>12168</v>
      </c>
      <c r="C65529" t="s">
        <v>6661</v>
      </c>
      <c r="D65529" t="s">
        <v>7384</v>
      </c>
      <c r="E65529" t="s">
        <v>683</v>
      </c>
      <c r="F65529" t="s">
        <v>700</v>
      </c>
      <c r="G65529" t="s">
        <v>576</v>
      </c>
      <c r="H65529" s="1">
        <f>DATEVALUE(LEFT(课前提醒[[#This Row],[上课时间]],10))</f>
        <v>45823</v>
      </c>
    </row>
    <row r="65530" spans="1:8">
      <c r="A65530" t="s">
        <v>15938</v>
      </c>
      <c r="B65530" t="s">
        <v>15943</v>
      </c>
      <c r="C65530" t="s">
        <v>7729</v>
      </c>
      <c r="D65530" t="s">
        <v>277</v>
      </c>
      <c r="E65530" t="s">
        <v>141</v>
      </c>
      <c r="F65530" t="s">
        <v>700</v>
      </c>
      <c r="G65530" t="s">
        <v>576</v>
      </c>
      <c r="H65530" s="1">
        <f>DATEVALUE(LEFT(课前提醒[[#This Row],[上课时间]],10))</f>
        <v>45809</v>
      </c>
    </row>
    <row r="65531" spans="1:8">
      <c r="A65531" t="s">
        <v>15938</v>
      </c>
      <c r="B65531" t="s">
        <v>32145</v>
      </c>
      <c r="C65531" t="s">
        <v>1268</v>
      </c>
      <c r="D65531" t="s">
        <v>277</v>
      </c>
      <c r="E65531" t="s">
        <v>141</v>
      </c>
      <c r="F65531" t="s">
        <v>700</v>
      </c>
      <c r="G65531" t="s">
        <v>576</v>
      </c>
      <c r="H65531" s="1">
        <f>DATEVALUE(LEFT(课前提醒[[#This Row],[上课时间]],10))</f>
        <v>45830</v>
      </c>
    </row>
    <row r="65532" spans="1:8">
      <c r="A65532" t="s">
        <v>15938</v>
      </c>
      <c r="B65532" t="s">
        <v>15939</v>
      </c>
      <c r="C65532" t="s">
        <v>32777</v>
      </c>
      <c r="D65532" t="s">
        <v>277</v>
      </c>
      <c r="E65532" t="s">
        <v>141</v>
      </c>
      <c r="F65532" t="s">
        <v>700</v>
      </c>
      <c r="G65532" t="s">
        <v>576</v>
      </c>
      <c r="H65532" s="1">
        <f>DATEVALUE(LEFT(课前提醒[[#This Row],[上课时间]],10))</f>
        <v>45839</v>
      </c>
    </row>
    <row r="65533" spans="1:8">
      <c r="A65533" t="s">
        <v>15938</v>
      </c>
      <c r="B65533" t="s">
        <v>15943</v>
      </c>
      <c r="C65533" t="s">
        <v>5460</v>
      </c>
      <c r="D65533" t="s">
        <v>277</v>
      </c>
      <c r="E65533" t="s">
        <v>141</v>
      </c>
      <c r="F65533" t="s">
        <v>700</v>
      </c>
      <c r="G65533" t="s">
        <v>576</v>
      </c>
      <c r="H65533" s="1">
        <f>DATEVALUE(LEFT(课前提醒[[#This Row],[上课时间]],10))</f>
        <v>45816</v>
      </c>
    </row>
    <row r="65534" spans="1:8">
      <c r="A65534" t="s">
        <v>15938</v>
      </c>
      <c r="B65534" t="s">
        <v>15939</v>
      </c>
      <c r="C65534" t="s">
        <v>32778</v>
      </c>
      <c r="D65534" t="s">
        <v>277</v>
      </c>
      <c r="E65534" t="s">
        <v>141</v>
      </c>
      <c r="F65534" t="s">
        <v>700</v>
      </c>
      <c r="G65534" t="s">
        <v>576</v>
      </c>
      <c r="H65534" s="1">
        <f>DATEVALUE(LEFT(课前提醒[[#This Row],[上课时间]],10))</f>
        <v>45909</v>
      </c>
    </row>
    <row r="65535" spans="1:8">
      <c r="A65535" t="s">
        <v>32149</v>
      </c>
      <c r="B65535" t="s">
        <v>33388</v>
      </c>
      <c r="C65535" t="s">
        <v>7457</v>
      </c>
      <c r="D65535" t="s">
        <v>32151</v>
      </c>
      <c r="E65535" t="s">
        <v>683</v>
      </c>
      <c r="F65535" t="s">
        <v>700</v>
      </c>
      <c r="G65535" t="s">
        <v>576</v>
      </c>
      <c r="H65535" s="1">
        <f>DATEVALUE(LEFT(课前提醒[[#This Row],[上课时间]],10))</f>
        <v>45823</v>
      </c>
    </row>
    <row r="65536" spans="1:8">
      <c r="A65536" t="s">
        <v>15944</v>
      </c>
      <c r="B65536" t="s">
        <v>8463</v>
      </c>
      <c r="C65536" t="s">
        <v>1501</v>
      </c>
      <c r="D65536" t="s">
        <v>179</v>
      </c>
      <c r="E65536" t="s">
        <v>178</v>
      </c>
      <c r="F65536" t="s">
        <v>700</v>
      </c>
      <c r="G65536" t="s">
        <v>576</v>
      </c>
      <c r="H65536" s="1">
        <f>DATEVALUE(LEFT(课前提醒[[#This Row],[上课时间]],10))</f>
        <v>45860</v>
      </c>
    </row>
    <row r="65537" spans="1:8">
      <c r="A65537" t="s">
        <v>15944</v>
      </c>
      <c r="B65537" t="s">
        <v>24170</v>
      </c>
      <c r="C65537" t="s">
        <v>1151</v>
      </c>
      <c r="D65537" t="s">
        <v>179</v>
      </c>
      <c r="E65537" t="s">
        <v>178</v>
      </c>
      <c r="F65537" t="s">
        <v>700</v>
      </c>
      <c r="G65537" t="s">
        <v>576</v>
      </c>
      <c r="H65537" s="1">
        <f>DATEVALUE(LEFT(课前提醒[[#This Row],[上课时间]],10))</f>
        <v>45874</v>
      </c>
    </row>
    <row r="65538" spans="1:8">
      <c r="A65538" t="s">
        <v>15944</v>
      </c>
      <c r="B65538" t="s">
        <v>12345</v>
      </c>
      <c r="C65538" t="s">
        <v>2229</v>
      </c>
      <c r="D65538" t="s">
        <v>179</v>
      </c>
      <c r="E65538" t="s">
        <v>178</v>
      </c>
      <c r="F65538" t="s">
        <v>700</v>
      </c>
      <c r="G65538" t="s">
        <v>576</v>
      </c>
      <c r="H65538" s="1">
        <f>DATEVALUE(LEFT(课前提醒[[#This Row],[上课时间]],10))</f>
        <v>45888</v>
      </c>
    </row>
    <row r="65539" spans="1:8">
      <c r="A65539" t="s">
        <v>16830</v>
      </c>
      <c r="B65539" t="s">
        <v>24560</v>
      </c>
      <c r="C65539" t="s">
        <v>4931</v>
      </c>
      <c r="D65539" t="s">
        <v>183</v>
      </c>
      <c r="E65539" t="s">
        <v>178</v>
      </c>
      <c r="F65539" t="s">
        <v>700</v>
      </c>
      <c r="G65539" t="s">
        <v>576</v>
      </c>
      <c r="H65539" s="1">
        <f>DATEVALUE(LEFT(课前提醒[[#This Row],[上课时间]],10))</f>
        <v>45916</v>
      </c>
    </row>
    <row r="65540" spans="1:8">
      <c r="A65540" t="s">
        <v>16830</v>
      </c>
      <c r="B65540" t="s">
        <v>9624</v>
      </c>
      <c r="C65540" t="s">
        <v>13723</v>
      </c>
      <c r="D65540" t="s">
        <v>183</v>
      </c>
      <c r="E65540" t="s">
        <v>178</v>
      </c>
      <c r="F65540" t="s">
        <v>700</v>
      </c>
      <c r="G65540" t="s">
        <v>576</v>
      </c>
      <c r="H65540" s="1">
        <f>DATEVALUE(LEFT(课前提醒[[#This Row],[上课时间]],10))</f>
        <v>45888</v>
      </c>
    </row>
    <row r="65541" spans="1:8">
      <c r="A65541" t="s">
        <v>16830</v>
      </c>
      <c r="B65541" t="s">
        <v>11906</v>
      </c>
      <c r="C65541" t="s">
        <v>19053</v>
      </c>
      <c r="D65541" t="s">
        <v>183</v>
      </c>
      <c r="E65541" t="s">
        <v>178</v>
      </c>
      <c r="F65541" t="s">
        <v>700</v>
      </c>
      <c r="G65541" t="s">
        <v>576</v>
      </c>
      <c r="H65541" s="1">
        <f>DATEVALUE(LEFT(课前提醒[[#This Row],[上课时间]],10))</f>
        <v>45979</v>
      </c>
    </row>
    <row r="65542" spans="1:8">
      <c r="A65542" t="s">
        <v>16834</v>
      </c>
      <c r="B65542" t="s">
        <v>16835</v>
      </c>
      <c r="C65542" t="s">
        <v>23631</v>
      </c>
      <c r="D65542" t="s">
        <v>645</v>
      </c>
      <c r="E65542" t="s">
        <v>683</v>
      </c>
      <c r="F65542" t="s">
        <v>700</v>
      </c>
      <c r="G65542" t="s">
        <v>576</v>
      </c>
      <c r="H65542" s="1">
        <f>DATEVALUE(LEFT(课前提醒[[#This Row],[上课时间]],10))</f>
        <v>45826</v>
      </c>
    </row>
    <row r="65543" spans="1:8">
      <c r="A65543" t="s">
        <v>16834</v>
      </c>
      <c r="B65543" t="s">
        <v>16835</v>
      </c>
      <c r="C65543" t="s">
        <v>18901</v>
      </c>
      <c r="D65543" t="s">
        <v>645</v>
      </c>
      <c r="E65543" t="s">
        <v>683</v>
      </c>
      <c r="F65543" t="s">
        <v>700</v>
      </c>
      <c r="G65543" t="s">
        <v>576</v>
      </c>
      <c r="H65543" s="1">
        <f>DATEVALUE(LEFT(课前提醒[[#This Row],[上课时间]],10))</f>
        <v>45805</v>
      </c>
    </row>
    <row r="65544" spans="1:8">
      <c r="A65544" t="s">
        <v>16834</v>
      </c>
      <c r="B65544" t="s">
        <v>16835</v>
      </c>
      <c r="C65544" t="s">
        <v>27360</v>
      </c>
      <c r="D65544" t="s">
        <v>645</v>
      </c>
      <c r="E65544" t="s">
        <v>683</v>
      </c>
      <c r="F65544" t="s">
        <v>700</v>
      </c>
      <c r="G65544" t="s">
        <v>576</v>
      </c>
      <c r="H65544" s="1">
        <f>DATEVALUE(LEFT(课前提醒[[#This Row],[上课时间]],10))</f>
        <v>45819</v>
      </c>
    </row>
    <row r="65545" spans="1:8">
      <c r="A65545" t="s">
        <v>32156</v>
      </c>
      <c r="B65545" t="s">
        <v>8425</v>
      </c>
      <c r="C65545" t="s">
        <v>8852</v>
      </c>
      <c r="D65545" t="s">
        <v>337</v>
      </c>
      <c r="E65545" t="s">
        <v>324</v>
      </c>
      <c r="F65545" t="s">
        <v>524</v>
      </c>
      <c r="G65545" t="s">
        <v>30768</v>
      </c>
      <c r="H65545" s="1">
        <f>DATEVALUE(LEFT(课前提醒[[#This Row],[上课时间]],10))</f>
        <v>45805</v>
      </c>
    </row>
    <row r="65546" spans="1:8">
      <c r="A65546" t="s">
        <v>32647</v>
      </c>
      <c r="B65546" t="s">
        <v>21410</v>
      </c>
      <c r="C65546" t="s">
        <v>11060</v>
      </c>
      <c r="D65546" t="s">
        <v>336</v>
      </c>
      <c r="E65546" t="s">
        <v>324</v>
      </c>
      <c r="F65546" t="s">
        <v>700</v>
      </c>
      <c r="G65546" t="s">
        <v>576</v>
      </c>
      <c r="H65546" s="1">
        <f>DATEVALUE(LEFT(课前提醒[[#This Row],[上课时间]],10))</f>
        <v>45843</v>
      </c>
    </row>
    <row r="65547" spans="1:8">
      <c r="A65547" t="s">
        <v>15954</v>
      </c>
      <c r="B65547" t="s">
        <v>33389</v>
      </c>
      <c r="C65547" t="s">
        <v>1007</v>
      </c>
      <c r="D65547" t="s">
        <v>15957</v>
      </c>
      <c r="E65547" t="s">
        <v>683</v>
      </c>
      <c r="F65547" t="s">
        <v>700</v>
      </c>
      <c r="G65547" t="s">
        <v>576</v>
      </c>
      <c r="H65547" s="1">
        <f>DATEVALUE(LEFT(课前提醒[[#This Row],[上课时间]],10))</f>
        <v>45791</v>
      </c>
    </row>
    <row r="65548" spans="1:8">
      <c r="A65548" t="s">
        <v>15959</v>
      </c>
      <c r="B65548" t="s">
        <v>33390</v>
      </c>
      <c r="C65548" t="s">
        <v>1334</v>
      </c>
      <c r="D65548" t="s">
        <v>284</v>
      </c>
      <c r="E65548" t="s">
        <v>281</v>
      </c>
      <c r="F65548" t="s">
        <v>700</v>
      </c>
      <c r="G65548" t="s">
        <v>576</v>
      </c>
      <c r="H65548" s="1">
        <f>DATEVALUE(LEFT(课前提醒[[#This Row],[上课时间]],10))</f>
        <v>45809</v>
      </c>
    </row>
    <row r="65549" spans="1:8">
      <c r="A65549" t="s">
        <v>32158</v>
      </c>
      <c r="B65549" t="s">
        <v>47663</v>
      </c>
      <c r="C65549" t="s">
        <v>2646</v>
      </c>
      <c r="D65549" t="s">
        <v>4506</v>
      </c>
      <c r="E65549" t="s">
        <v>683</v>
      </c>
      <c r="F65549" t="s">
        <v>700</v>
      </c>
      <c r="G65549" t="s">
        <v>576</v>
      </c>
      <c r="H65549" s="1">
        <f>DATEVALUE(LEFT(课前提醒[[#This Row],[上课时间]],10))</f>
        <v>45876</v>
      </c>
    </row>
    <row r="65550" spans="1:8">
      <c r="A65550" t="s">
        <v>15962</v>
      </c>
      <c r="B65550" t="s">
        <v>33391</v>
      </c>
      <c r="C65550" t="s">
        <v>7982</v>
      </c>
      <c r="D65550" t="s">
        <v>230</v>
      </c>
      <c r="E65550" t="s">
        <v>143</v>
      </c>
      <c r="F65550" t="s">
        <v>700</v>
      </c>
      <c r="G65550" t="s">
        <v>576</v>
      </c>
      <c r="H65550" s="1">
        <f>DATEVALUE(LEFT(课前提醒[[#This Row],[上课时间]],10))</f>
        <v>45800</v>
      </c>
    </row>
    <row r="65551" spans="1:8">
      <c r="A65551" t="s">
        <v>15963</v>
      </c>
      <c r="B65551" t="s">
        <v>16839</v>
      </c>
      <c r="C65551" t="s">
        <v>4042</v>
      </c>
      <c r="D65551" t="s">
        <v>334</v>
      </c>
      <c r="E65551" t="s">
        <v>324</v>
      </c>
      <c r="F65551" t="s">
        <v>700</v>
      </c>
      <c r="G65551" t="s">
        <v>576</v>
      </c>
      <c r="H65551" s="1">
        <f>DATEVALUE(LEFT(课前提醒[[#This Row],[上课时间]],10))</f>
        <v>45820</v>
      </c>
    </row>
    <row r="65552" spans="1:8">
      <c r="A65552" t="s">
        <v>15964</v>
      </c>
      <c r="B65552" t="s">
        <v>14149</v>
      </c>
      <c r="C65552" t="s">
        <v>3878</v>
      </c>
      <c r="D65552" t="s">
        <v>342</v>
      </c>
      <c r="E65552" t="s">
        <v>324</v>
      </c>
      <c r="F65552" t="s">
        <v>700</v>
      </c>
      <c r="G65552" t="s">
        <v>576</v>
      </c>
      <c r="H65552" s="1">
        <f>DATEVALUE(LEFT(课前提醒[[#This Row],[上课时间]],10))</f>
        <v>45940</v>
      </c>
    </row>
    <row r="65553" spans="1:8">
      <c r="A65553" t="s">
        <v>15964</v>
      </c>
      <c r="B65553" t="s">
        <v>14157</v>
      </c>
      <c r="C65553" t="s">
        <v>13684</v>
      </c>
      <c r="D65553" t="s">
        <v>342</v>
      </c>
      <c r="E65553" t="s">
        <v>324</v>
      </c>
      <c r="F65553" t="s">
        <v>700</v>
      </c>
      <c r="G65553" t="s">
        <v>576</v>
      </c>
      <c r="H65553" s="1">
        <f>DATEVALUE(LEFT(课前提醒[[#This Row],[上课时间]],10))</f>
        <v>45982</v>
      </c>
    </row>
    <row r="65554" spans="1:8">
      <c r="A65554" t="s">
        <v>15964</v>
      </c>
      <c r="B65554" t="s">
        <v>4484</v>
      </c>
      <c r="C65554" t="s">
        <v>17267</v>
      </c>
      <c r="D65554" t="s">
        <v>342</v>
      </c>
      <c r="E65554" t="s">
        <v>324</v>
      </c>
      <c r="F65554" t="s">
        <v>700</v>
      </c>
      <c r="G65554" t="s">
        <v>576</v>
      </c>
      <c r="H65554" s="1">
        <f>DATEVALUE(LEFT(课前提醒[[#This Row],[上课时间]],10))</f>
        <v>46045</v>
      </c>
    </row>
    <row r="65555" spans="1:8">
      <c r="A65555" t="s">
        <v>15964</v>
      </c>
      <c r="B65555" t="s">
        <v>33392</v>
      </c>
      <c r="C65555" t="s">
        <v>13201</v>
      </c>
      <c r="D65555" t="s">
        <v>342</v>
      </c>
      <c r="E65555" t="s">
        <v>324</v>
      </c>
      <c r="F65555" t="s">
        <v>700</v>
      </c>
      <c r="G65555" t="s">
        <v>576</v>
      </c>
      <c r="H65555" s="1">
        <f>DATEVALUE(LEFT(课前提醒[[#This Row],[上课时间]],10))</f>
        <v>45905</v>
      </c>
    </row>
    <row r="65556" spans="1:8">
      <c r="A65556" t="s">
        <v>15964</v>
      </c>
      <c r="B65556" t="s">
        <v>7848</v>
      </c>
      <c r="C65556" t="s">
        <v>14687</v>
      </c>
      <c r="D65556" t="s">
        <v>342</v>
      </c>
      <c r="E65556" t="s">
        <v>324</v>
      </c>
      <c r="F65556" t="s">
        <v>700</v>
      </c>
      <c r="G65556" t="s">
        <v>576</v>
      </c>
      <c r="H65556" s="1">
        <f>DATEVALUE(LEFT(课前提醒[[#This Row],[上课时间]],10))</f>
        <v>46073</v>
      </c>
    </row>
    <row r="65557" spans="1:8">
      <c r="A65557" t="s">
        <v>15964</v>
      </c>
      <c r="B65557" t="s">
        <v>14716</v>
      </c>
      <c r="C65557" t="s">
        <v>5045</v>
      </c>
      <c r="D65557" t="s">
        <v>342</v>
      </c>
      <c r="E65557" t="s">
        <v>324</v>
      </c>
      <c r="F65557" t="s">
        <v>700</v>
      </c>
      <c r="G65557" t="s">
        <v>576</v>
      </c>
      <c r="H65557" s="1">
        <f>DATEVALUE(LEFT(课前提醒[[#This Row],[上课时间]],10))</f>
        <v>45996</v>
      </c>
    </row>
    <row r="65558" spans="1:8">
      <c r="A65558" t="s">
        <v>15969</v>
      </c>
      <c r="B65558" t="s">
        <v>28084</v>
      </c>
      <c r="C65558" t="s">
        <v>2725</v>
      </c>
      <c r="D65558" t="s">
        <v>205</v>
      </c>
      <c r="E65558" t="s">
        <v>151</v>
      </c>
      <c r="F65558" t="s">
        <v>700</v>
      </c>
      <c r="G65558" t="s">
        <v>576</v>
      </c>
      <c r="H65558" s="1">
        <f>DATEVALUE(LEFT(课前提醒[[#This Row],[上课时间]],10))</f>
        <v>45814</v>
      </c>
    </row>
    <row r="65559" spans="1:8">
      <c r="A65559" t="s">
        <v>15972</v>
      </c>
      <c r="B65559" t="s">
        <v>33395</v>
      </c>
      <c r="C65559" t="s">
        <v>10047</v>
      </c>
      <c r="D65559" t="s">
        <v>15976</v>
      </c>
      <c r="E65559" t="s">
        <v>683</v>
      </c>
      <c r="F65559" t="s">
        <v>700</v>
      </c>
      <c r="G65559" t="s">
        <v>576</v>
      </c>
      <c r="H65559" s="1">
        <f>DATEVALUE(LEFT(课前提醒[[#This Row],[上课时间]],10))</f>
        <v>45942</v>
      </c>
    </row>
    <row r="65560" spans="1:8">
      <c r="A65560" t="s">
        <v>15972</v>
      </c>
      <c r="B65560" t="s">
        <v>33394</v>
      </c>
      <c r="C65560" t="s">
        <v>4715</v>
      </c>
      <c r="D65560" t="s">
        <v>15976</v>
      </c>
      <c r="E65560" t="s">
        <v>683</v>
      </c>
      <c r="F65560" t="s">
        <v>700</v>
      </c>
      <c r="G65560" t="s">
        <v>576</v>
      </c>
      <c r="H65560" s="1">
        <f>DATEVALUE(LEFT(课前提醒[[#This Row],[上课时间]],10))</f>
        <v>45963</v>
      </c>
    </row>
    <row r="65561" spans="1:8">
      <c r="A65561" t="s">
        <v>15972</v>
      </c>
      <c r="B65561" t="s">
        <v>33393</v>
      </c>
      <c r="C65561" t="s">
        <v>4714</v>
      </c>
      <c r="D65561" t="s">
        <v>15976</v>
      </c>
      <c r="E65561" t="s">
        <v>683</v>
      </c>
      <c r="F65561" t="s">
        <v>700</v>
      </c>
      <c r="G65561" t="s">
        <v>576</v>
      </c>
      <c r="H65561" s="1">
        <f>DATEVALUE(LEFT(课前提醒[[#This Row],[上课时间]],10))</f>
        <v>45956</v>
      </c>
    </row>
    <row r="65562" spans="1:8">
      <c r="A65562" t="s">
        <v>15972</v>
      </c>
      <c r="B65562" t="s">
        <v>33396</v>
      </c>
      <c r="C65562" t="s">
        <v>7236</v>
      </c>
      <c r="D65562" t="s">
        <v>15976</v>
      </c>
      <c r="E65562" t="s">
        <v>683</v>
      </c>
      <c r="F65562" t="s">
        <v>700</v>
      </c>
      <c r="G65562" t="s">
        <v>576</v>
      </c>
      <c r="H65562" s="1">
        <f>DATEVALUE(LEFT(课前提醒[[#This Row],[上课时间]],10))</f>
        <v>45795</v>
      </c>
    </row>
    <row r="65563" spans="1:8">
      <c r="A65563" t="s">
        <v>15972</v>
      </c>
      <c r="B65563" t="s">
        <v>15973</v>
      </c>
      <c r="C65563" t="s">
        <v>20774</v>
      </c>
      <c r="D65563" t="s">
        <v>654</v>
      </c>
      <c r="E65563" t="s">
        <v>683</v>
      </c>
      <c r="F65563" t="s">
        <v>700</v>
      </c>
      <c r="G65563" t="s">
        <v>576</v>
      </c>
      <c r="H65563" s="1">
        <f>DATEVALUE(LEFT(课前提醒[[#This Row],[上课时间]],10))</f>
        <v>46054</v>
      </c>
    </row>
    <row r="65564" spans="1:8">
      <c r="A65564" t="s">
        <v>15981</v>
      </c>
      <c r="B65564" t="s">
        <v>25556</v>
      </c>
      <c r="C65564" t="s">
        <v>2271</v>
      </c>
      <c r="D65564" t="s">
        <v>190</v>
      </c>
      <c r="E65564" t="s">
        <v>187</v>
      </c>
      <c r="F65564" t="s">
        <v>700</v>
      </c>
      <c r="G65564" t="s">
        <v>576</v>
      </c>
      <c r="H65564" s="1">
        <f>DATEVALUE(LEFT(课前提醒[[#This Row],[上课时间]],10))</f>
        <v>45894</v>
      </c>
    </row>
    <row r="65565" spans="1:8">
      <c r="A65565" t="s">
        <v>15981</v>
      </c>
      <c r="B65565" t="s">
        <v>22213</v>
      </c>
      <c r="C65565" t="s">
        <v>2583</v>
      </c>
      <c r="D65565" t="s">
        <v>639</v>
      </c>
      <c r="E65565" t="s">
        <v>683</v>
      </c>
      <c r="F65565" t="s">
        <v>700</v>
      </c>
      <c r="G65565" t="s">
        <v>576</v>
      </c>
      <c r="H65565" s="1">
        <f>DATEVALUE(LEFT(课前提醒[[#This Row],[上课时间]],10))</f>
        <v>45873</v>
      </c>
    </row>
    <row r="65566" spans="1:8">
      <c r="A65566" t="s">
        <v>15981</v>
      </c>
      <c r="B65566" t="s">
        <v>47664</v>
      </c>
      <c r="C65566" t="s">
        <v>1804</v>
      </c>
      <c r="D65566" t="s">
        <v>47665</v>
      </c>
      <c r="E65566" t="s">
        <v>683</v>
      </c>
      <c r="F65566" t="s">
        <v>700</v>
      </c>
      <c r="G65566" t="s">
        <v>576</v>
      </c>
      <c r="H65566" s="1">
        <f>DATEVALUE(LEFT(课前提醒[[#This Row],[上课时间]],10))</f>
        <v>45813</v>
      </c>
    </row>
    <row r="65567" spans="1:8">
      <c r="A65567" t="s">
        <v>15985</v>
      </c>
      <c r="B65567" t="s">
        <v>26865</v>
      </c>
      <c r="C65567" t="s">
        <v>4371</v>
      </c>
      <c r="D65567" t="s">
        <v>298</v>
      </c>
      <c r="E65567" t="s">
        <v>145</v>
      </c>
      <c r="F65567" t="s">
        <v>700</v>
      </c>
      <c r="G65567" t="s">
        <v>576</v>
      </c>
      <c r="H65567" s="1">
        <f>DATEVALUE(LEFT(课前提醒[[#This Row],[上课时间]],10))</f>
        <v>45839</v>
      </c>
    </row>
    <row r="65568" spans="1:8">
      <c r="A65568" t="s">
        <v>15991</v>
      </c>
      <c r="B65568" t="s">
        <v>14716</v>
      </c>
      <c r="C65568" t="s">
        <v>12666</v>
      </c>
      <c r="D65568" t="s">
        <v>654</v>
      </c>
      <c r="E65568" t="s">
        <v>683</v>
      </c>
      <c r="F65568" t="s">
        <v>700</v>
      </c>
      <c r="G65568" t="s">
        <v>576</v>
      </c>
      <c r="H65568" s="1">
        <f>DATEVALUE(LEFT(课前提醒[[#This Row],[上课时间]],10))</f>
        <v>45997</v>
      </c>
    </row>
    <row r="65569" spans="1:8">
      <c r="A65569" t="s">
        <v>15991</v>
      </c>
      <c r="B65569" t="s">
        <v>33397</v>
      </c>
      <c r="C65569" t="s">
        <v>1670</v>
      </c>
      <c r="D65569" t="s">
        <v>17707</v>
      </c>
      <c r="E65569" t="s">
        <v>683</v>
      </c>
      <c r="F65569" t="s">
        <v>700</v>
      </c>
      <c r="G65569" t="s">
        <v>576</v>
      </c>
      <c r="H65569" s="1">
        <f>DATEVALUE(LEFT(课前提醒[[#This Row],[上课时间]],10))</f>
        <v>45805</v>
      </c>
    </row>
    <row r="65570" spans="1:8">
      <c r="A65570" t="s">
        <v>15991</v>
      </c>
      <c r="B65570" t="s">
        <v>4482</v>
      </c>
      <c r="C65570" t="s">
        <v>20774</v>
      </c>
      <c r="D65570" t="s">
        <v>654</v>
      </c>
      <c r="E65570" t="s">
        <v>683</v>
      </c>
      <c r="F65570" t="s">
        <v>700</v>
      </c>
      <c r="G65570" t="s">
        <v>576</v>
      </c>
      <c r="H65570" s="1">
        <f>DATEVALUE(LEFT(课前提醒[[#This Row],[上课时间]],10))</f>
        <v>46054</v>
      </c>
    </row>
    <row r="65571" spans="1:8">
      <c r="A65571" t="s">
        <v>15991</v>
      </c>
      <c r="B65571" t="s">
        <v>4488</v>
      </c>
      <c r="C65571" t="s">
        <v>4085</v>
      </c>
      <c r="D65571" t="s">
        <v>654</v>
      </c>
      <c r="E65571" t="s">
        <v>683</v>
      </c>
      <c r="F65571" t="s">
        <v>700</v>
      </c>
      <c r="G65571" t="s">
        <v>576</v>
      </c>
      <c r="H65571" s="1">
        <f>DATEVALUE(LEFT(课前提醒[[#This Row],[上课时间]],10))</f>
        <v>45970</v>
      </c>
    </row>
    <row r="65572" spans="1:8">
      <c r="A65572" t="s">
        <v>15991</v>
      </c>
      <c r="B65572" t="s">
        <v>7846</v>
      </c>
      <c r="C65572" t="s">
        <v>22584</v>
      </c>
      <c r="D65572" t="s">
        <v>654</v>
      </c>
      <c r="E65572" t="s">
        <v>683</v>
      </c>
      <c r="F65572" t="s">
        <v>700</v>
      </c>
      <c r="G65572" t="s">
        <v>576</v>
      </c>
      <c r="H65572" s="1">
        <f>DATEVALUE(LEFT(课前提醒[[#This Row],[上课时间]],10))</f>
        <v>46033</v>
      </c>
    </row>
    <row r="65573" spans="1:8">
      <c r="A65573" t="s">
        <v>15991</v>
      </c>
      <c r="B65573" t="s">
        <v>8363</v>
      </c>
      <c r="C65573" t="s">
        <v>10775</v>
      </c>
      <c r="D65573" t="s">
        <v>654</v>
      </c>
      <c r="E65573" t="s">
        <v>683</v>
      </c>
      <c r="F65573" t="s">
        <v>700</v>
      </c>
      <c r="G65573" t="s">
        <v>576</v>
      </c>
      <c r="H65573" s="1">
        <f>DATEVALUE(LEFT(课前提醒[[#This Row],[上课时间]],10))</f>
        <v>45872</v>
      </c>
    </row>
    <row r="65574" spans="1:8">
      <c r="A65574" t="s">
        <v>32168</v>
      </c>
      <c r="B65574" t="s">
        <v>33398</v>
      </c>
      <c r="C65574" t="s">
        <v>9352</v>
      </c>
      <c r="D65574" t="s">
        <v>33399</v>
      </c>
      <c r="E65574" t="s">
        <v>683</v>
      </c>
      <c r="F65574" t="s">
        <v>700</v>
      </c>
      <c r="G65574" t="s">
        <v>576</v>
      </c>
      <c r="H65574" s="1">
        <f>DATEVALUE(LEFT(课前提醒[[#This Row],[上课时间]],10))</f>
        <v>45805</v>
      </c>
    </row>
    <row r="65575" spans="1:8">
      <c r="A65575" t="s">
        <v>32168</v>
      </c>
      <c r="B65575" t="s">
        <v>33398</v>
      </c>
      <c r="C65575" t="s">
        <v>15155</v>
      </c>
      <c r="D65575" t="s">
        <v>33399</v>
      </c>
      <c r="E65575" t="s">
        <v>683</v>
      </c>
      <c r="F65575" t="s">
        <v>700</v>
      </c>
      <c r="G65575" t="s">
        <v>576</v>
      </c>
      <c r="H65575" s="1">
        <f>DATEVALUE(LEFT(课前提醒[[#This Row],[上课时间]],10))</f>
        <v>45868</v>
      </c>
    </row>
    <row r="65576" spans="1:8">
      <c r="A65576" t="s">
        <v>15996</v>
      </c>
      <c r="B65576" t="s">
        <v>21319</v>
      </c>
      <c r="C65576" t="s">
        <v>4446</v>
      </c>
      <c r="D65576" t="s">
        <v>605</v>
      </c>
      <c r="E65576" t="s">
        <v>683</v>
      </c>
      <c r="F65576" t="s">
        <v>700</v>
      </c>
      <c r="G65576" t="s">
        <v>576</v>
      </c>
      <c r="H65576" s="1">
        <f>DATEVALUE(LEFT(课前提醒[[#This Row],[上课时间]],10))</f>
        <v>45833</v>
      </c>
    </row>
    <row r="65577" spans="1:8">
      <c r="A65577" t="s">
        <v>15996</v>
      </c>
      <c r="B65577" t="s">
        <v>18555</v>
      </c>
      <c r="C65577" t="s">
        <v>15334</v>
      </c>
      <c r="D65577" t="s">
        <v>605</v>
      </c>
      <c r="E65577" t="s">
        <v>683</v>
      </c>
      <c r="F65577" t="s">
        <v>700</v>
      </c>
      <c r="G65577" t="s">
        <v>576</v>
      </c>
      <c r="H65577" s="1">
        <f>DATEVALUE(LEFT(课前提醒[[#This Row],[上课时间]],10))</f>
        <v>45861</v>
      </c>
    </row>
    <row r="65578" spans="1:8">
      <c r="A65578" t="s">
        <v>15996</v>
      </c>
      <c r="B65578" t="s">
        <v>20498</v>
      </c>
      <c r="C65578" t="s">
        <v>971</v>
      </c>
      <c r="D65578" t="s">
        <v>605</v>
      </c>
      <c r="E65578" t="s">
        <v>683</v>
      </c>
      <c r="F65578" t="s">
        <v>700</v>
      </c>
      <c r="G65578" t="s">
        <v>576</v>
      </c>
      <c r="H65578" s="1">
        <f>DATEVALUE(LEFT(课前提醒[[#This Row],[上课时间]],10))</f>
        <v>45819</v>
      </c>
    </row>
    <row r="65579" spans="1:8">
      <c r="A65579" t="s">
        <v>15999</v>
      </c>
      <c r="B65579" t="s">
        <v>32173</v>
      </c>
      <c r="C65579" t="s">
        <v>1217</v>
      </c>
      <c r="D65579" t="s">
        <v>32175</v>
      </c>
      <c r="E65579" t="s">
        <v>683</v>
      </c>
      <c r="F65579" t="s">
        <v>700</v>
      </c>
      <c r="G65579" t="s">
        <v>576</v>
      </c>
      <c r="H65579" s="1">
        <f>DATEVALUE(LEFT(课前提醒[[#This Row],[上课时间]],10))</f>
        <v>45830</v>
      </c>
    </row>
    <row r="65580" spans="1:8">
      <c r="A65580" t="s">
        <v>15999</v>
      </c>
      <c r="B65580" t="s">
        <v>16000</v>
      </c>
      <c r="C65580" t="s">
        <v>2436</v>
      </c>
      <c r="D65580" t="s">
        <v>266</v>
      </c>
      <c r="E65580" t="s">
        <v>262</v>
      </c>
      <c r="F65580" t="s">
        <v>700</v>
      </c>
      <c r="G65580" t="s">
        <v>576</v>
      </c>
      <c r="H65580" s="1">
        <f>DATEVALUE(LEFT(课前提醒[[#This Row],[上课时间]],10))</f>
        <v>45803</v>
      </c>
    </row>
    <row r="65581" spans="1:8">
      <c r="A65581" t="s">
        <v>32434</v>
      </c>
      <c r="B65581" t="s">
        <v>15650</v>
      </c>
      <c r="C65581" t="s">
        <v>4848</v>
      </c>
      <c r="D65581" t="s">
        <v>298</v>
      </c>
      <c r="E65581" t="s">
        <v>145</v>
      </c>
      <c r="F65581" t="s">
        <v>700</v>
      </c>
      <c r="G65581" t="s">
        <v>576</v>
      </c>
      <c r="H65581" s="1">
        <f>DATEVALUE(LEFT(课前提醒[[#This Row],[上课时间]],10))</f>
        <v>45838</v>
      </c>
    </row>
    <row r="65582" spans="1:8">
      <c r="A65582" t="s">
        <v>16001</v>
      </c>
      <c r="B65582" t="s">
        <v>16004</v>
      </c>
      <c r="C65582" t="s">
        <v>3310</v>
      </c>
      <c r="D65582" t="s">
        <v>660</v>
      </c>
      <c r="E65582" t="s">
        <v>683</v>
      </c>
      <c r="F65582" t="s">
        <v>700</v>
      </c>
      <c r="G65582" t="s">
        <v>576</v>
      </c>
      <c r="H65582" s="1">
        <f>DATEVALUE(LEFT(课前提醒[[#This Row],[上课时间]],10))</f>
        <v>45856</v>
      </c>
    </row>
    <row r="65583" spans="1:8">
      <c r="A65583" t="s">
        <v>16001</v>
      </c>
      <c r="B65583" t="s">
        <v>16004</v>
      </c>
      <c r="C65583" t="s">
        <v>10548</v>
      </c>
      <c r="D65583" t="s">
        <v>660</v>
      </c>
      <c r="E65583" t="s">
        <v>683</v>
      </c>
      <c r="F65583" t="s">
        <v>700</v>
      </c>
      <c r="G65583" t="s">
        <v>576</v>
      </c>
      <c r="H65583" s="1">
        <f>DATEVALUE(LEFT(课前提醒[[#This Row],[上课时间]],10))</f>
        <v>45825</v>
      </c>
    </row>
    <row r="65584" spans="1:8">
      <c r="A65584" t="s">
        <v>16011</v>
      </c>
      <c r="B65584" t="s">
        <v>17807</v>
      </c>
      <c r="C65584" t="s">
        <v>4591</v>
      </c>
      <c r="D65584" t="s">
        <v>639</v>
      </c>
      <c r="E65584" t="s">
        <v>683</v>
      </c>
      <c r="F65584" t="s">
        <v>700</v>
      </c>
      <c r="G65584" t="s">
        <v>576</v>
      </c>
      <c r="H65584" s="1">
        <f>DATEVALUE(LEFT(课前提醒[[#This Row],[上课时间]],10))</f>
        <v>45831</v>
      </c>
    </row>
    <row r="65585" spans="1:8">
      <c r="A65585" t="s">
        <v>16011</v>
      </c>
      <c r="B65585" t="s">
        <v>10082</v>
      </c>
      <c r="C65585" t="s">
        <v>9353</v>
      </c>
      <c r="D65585" t="s">
        <v>437</v>
      </c>
      <c r="E65585" t="s">
        <v>149</v>
      </c>
      <c r="F65585" t="s">
        <v>700</v>
      </c>
      <c r="G65585" t="s">
        <v>576</v>
      </c>
      <c r="H65585" s="1">
        <f>DATEVALUE(LEFT(课前提醒[[#This Row],[上课时间]],10))</f>
        <v>45840</v>
      </c>
    </row>
    <row r="65586" spans="1:8">
      <c r="A65586" t="s">
        <v>11799</v>
      </c>
      <c r="B65586" t="s">
        <v>12024</v>
      </c>
      <c r="C65586" t="s">
        <v>3562</v>
      </c>
      <c r="D65586" t="s">
        <v>341</v>
      </c>
      <c r="E65586" t="s">
        <v>324</v>
      </c>
      <c r="F65586" t="s">
        <v>524</v>
      </c>
      <c r="G65586" t="s">
        <v>6432</v>
      </c>
      <c r="H65586" s="1">
        <f>DATEVALUE(LEFT(课前提醒[[#This Row],[上课时间]],10))</f>
        <v>45832</v>
      </c>
    </row>
    <row r="65587" spans="1:8">
      <c r="A65587" t="s">
        <v>9659</v>
      </c>
      <c r="B65587" t="s">
        <v>9660</v>
      </c>
      <c r="C65587" t="s">
        <v>5556</v>
      </c>
      <c r="D65587" t="s">
        <v>340</v>
      </c>
      <c r="E65587" t="s">
        <v>324</v>
      </c>
      <c r="F65587" t="s">
        <v>700</v>
      </c>
      <c r="G65587" t="s">
        <v>576</v>
      </c>
      <c r="H65587" s="1">
        <f>DATEVALUE(LEFT(课前提醒[[#This Row],[上课时间]],10))</f>
        <v>45816</v>
      </c>
    </row>
    <row r="65588" spans="1:8">
      <c r="A65588" t="s">
        <v>9666</v>
      </c>
      <c r="B65588" t="s">
        <v>9668</v>
      </c>
      <c r="C65588" t="s">
        <v>11705</v>
      </c>
      <c r="D65588" t="s">
        <v>586</v>
      </c>
      <c r="E65588" t="s">
        <v>683</v>
      </c>
      <c r="F65588" t="s">
        <v>700</v>
      </c>
      <c r="G65588" t="s">
        <v>576</v>
      </c>
      <c r="H65588" s="1">
        <f>DATEVALUE(LEFT(课前提醒[[#This Row],[上课时间]],10))</f>
        <v>45844</v>
      </c>
    </row>
    <row r="65589" spans="1:8">
      <c r="A65589" t="s">
        <v>9666</v>
      </c>
      <c r="B65589" t="s">
        <v>9668</v>
      </c>
      <c r="C65589" t="s">
        <v>6374</v>
      </c>
      <c r="D65589" t="s">
        <v>586</v>
      </c>
      <c r="E65589" t="s">
        <v>683</v>
      </c>
      <c r="F65589" t="s">
        <v>700</v>
      </c>
      <c r="G65589" t="s">
        <v>576</v>
      </c>
      <c r="H65589" s="1">
        <f>DATEVALUE(LEFT(课前提醒[[#This Row],[上课时间]],10))</f>
        <v>45816</v>
      </c>
    </row>
    <row r="65590" spans="1:8">
      <c r="A65590" t="s">
        <v>9669</v>
      </c>
      <c r="B65590" t="s">
        <v>24413</v>
      </c>
      <c r="C65590" t="s">
        <v>13931</v>
      </c>
      <c r="D65590" t="s">
        <v>630</v>
      </c>
      <c r="E65590" t="s">
        <v>683</v>
      </c>
      <c r="F65590" t="s">
        <v>524</v>
      </c>
      <c r="G65590" t="s">
        <v>9671</v>
      </c>
      <c r="H65590" s="1">
        <f>DATEVALUE(LEFT(课前提醒[[#This Row],[上课时间]],10))</f>
        <v>45803</v>
      </c>
    </row>
    <row r="65591" spans="1:8">
      <c r="A65591" t="s">
        <v>9672</v>
      </c>
      <c r="B65591" t="s">
        <v>9673</v>
      </c>
      <c r="C65591" t="s">
        <v>3755</v>
      </c>
      <c r="D65591" t="s">
        <v>643</v>
      </c>
      <c r="E65591" t="s">
        <v>683</v>
      </c>
      <c r="F65591" t="s">
        <v>524</v>
      </c>
      <c r="G65591" t="s">
        <v>9674</v>
      </c>
      <c r="H65591" s="1">
        <f>DATEVALUE(LEFT(课前提醒[[#This Row],[上课时间]],10))</f>
        <v>45829</v>
      </c>
    </row>
    <row r="65592" spans="1:8">
      <c r="A65592" t="s">
        <v>9672</v>
      </c>
      <c r="B65592" t="s">
        <v>9673</v>
      </c>
      <c r="C65592" t="s">
        <v>3373</v>
      </c>
      <c r="D65592" t="s">
        <v>643</v>
      </c>
      <c r="E65592" t="s">
        <v>683</v>
      </c>
      <c r="F65592" t="s">
        <v>524</v>
      </c>
      <c r="G65592" t="s">
        <v>9674</v>
      </c>
      <c r="H65592" s="1">
        <f>DATEVALUE(LEFT(课前提醒[[#This Row],[上课时间]],10))</f>
        <v>45815</v>
      </c>
    </row>
    <row r="65593" spans="1:8">
      <c r="A65593" t="s">
        <v>9672</v>
      </c>
      <c r="B65593" t="s">
        <v>9673</v>
      </c>
      <c r="C65593" t="s">
        <v>3949</v>
      </c>
      <c r="D65593" t="s">
        <v>643</v>
      </c>
      <c r="E65593" t="s">
        <v>683</v>
      </c>
      <c r="F65593" t="s">
        <v>524</v>
      </c>
      <c r="G65593" t="s">
        <v>9674</v>
      </c>
      <c r="H65593" s="1">
        <f>DATEVALUE(LEFT(课前提醒[[#This Row],[上课时间]],10))</f>
        <v>45843</v>
      </c>
    </row>
    <row r="65594" spans="1:8">
      <c r="A65594" t="s">
        <v>24577</v>
      </c>
      <c r="B65594" t="s">
        <v>24578</v>
      </c>
      <c r="C65594" t="s">
        <v>24579</v>
      </c>
      <c r="D65594" t="s">
        <v>384</v>
      </c>
      <c r="E65594" t="s">
        <v>324</v>
      </c>
      <c r="F65594" t="s">
        <v>700</v>
      </c>
      <c r="G65594" t="s">
        <v>576</v>
      </c>
      <c r="H65594" s="1">
        <f>DATEVALUE(LEFT(课前提醒[[#This Row],[上课时间]],10))</f>
        <v>45795</v>
      </c>
    </row>
    <row r="65595" spans="1:8">
      <c r="A65595" t="s">
        <v>24580</v>
      </c>
      <c r="B65595" t="s">
        <v>24581</v>
      </c>
      <c r="C65595" t="s">
        <v>3545</v>
      </c>
      <c r="D65595" t="s">
        <v>230</v>
      </c>
      <c r="E65595" t="s">
        <v>143</v>
      </c>
      <c r="F65595" t="s">
        <v>524</v>
      </c>
      <c r="G65595" t="s">
        <v>24582</v>
      </c>
      <c r="H65595" s="1">
        <f>DATEVALUE(LEFT(课前提醒[[#This Row],[上课时间]],10))</f>
        <v>45801</v>
      </c>
    </row>
    <row r="65596" spans="1:8">
      <c r="A65596" t="s">
        <v>9678</v>
      </c>
      <c r="B65596" t="s">
        <v>24585</v>
      </c>
      <c r="C65596" t="s">
        <v>18635</v>
      </c>
      <c r="D65596" t="s">
        <v>340</v>
      </c>
      <c r="E65596" t="s">
        <v>324</v>
      </c>
      <c r="F65596" t="s">
        <v>700</v>
      </c>
      <c r="G65596" t="s">
        <v>576</v>
      </c>
      <c r="H65596" s="1">
        <f>DATEVALUE(LEFT(课前提醒[[#This Row],[上课时间]],10))</f>
        <v>45874</v>
      </c>
    </row>
    <row r="65597" spans="1:8">
      <c r="A65597" t="s">
        <v>9678</v>
      </c>
      <c r="B65597" t="s">
        <v>24583</v>
      </c>
      <c r="C65597" t="s">
        <v>24584</v>
      </c>
      <c r="D65597" t="s">
        <v>340</v>
      </c>
      <c r="E65597" t="s">
        <v>324</v>
      </c>
      <c r="F65597" t="s">
        <v>700</v>
      </c>
      <c r="G65597" t="s">
        <v>576</v>
      </c>
      <c r="H65597" s="1">
        <f>DATEVALUE(LEFT(课前提醒[[#This Row],[上课时间]],10))</f>
        <v>45888</v>
      </c>
    </row>
    <row r="65598" spans="1:8">
      <c r="A65598" t="s">
        <v>9682</v>
      </c>
      <c r="B65598" t="s">
        <v>9684</v>
      </c>
      <c r="C65598" t="s">
        <v>24588</v>
      </c>
      <c r="D65598" t="s">
        <v>331</v>
      </c>
      <c r="E65598" t="s">
        <v>324</v>
      </c>
      <c r="F65598" t="s">
        <v>524</v>
      </c>
      <c r="G65598" t="s">
        <v>9328</v>
      </c>
      <c r="H65598" s="1">
        <f>DATEVALUE(LEFT(课前提醒[[#This Row],[上课时间]],10))</f>
        <v>45934</v>
      </c>
    </row>
    <row r="65599" spans="1:8">
      <c r="A65599" t="s">
        <v>9682</v>
      </c>
      <c r="B65599" t="s">
        <v>9684</v>
      </c>
      <c r="C65599" t="s">
        <v>24586</v>
      </c>
      <c r="D65599" t="s">
        <v>331</v>
      </c>
      <c r="E65599" t="s">
        <v>324</v>
      </c>
      <c r="F65599" t="s">
        <v>524</v>
      </c>
      <c r="G65599" t="s">
        <v>9328</v>
      </c>
      <c r="H65599" s="1">
        <f>DATEVALUE(LEFT(课前提醒[[#This Row],[上课时间]],10))</f>
        <v>45899</v>
      </c>
    </row>
    <row r="65600" spans="1:8">
      <c r="A65600" t="s">
        <v>9682</v>
      </c>
      <c r="B65600" t="s">
        <v>9684</v>
      </c>
      <c r="C65600" t="s">
        <v>24587</v>
      </c>
      <c r="D65600" t="s">
        <v>331</v>
      </c>
      <c r="E65600" t="s">
        <v>324</v>
      </c>
      <c r="F65600" t="s">
        <v>524</v>
      </c>
      <c r="G65600" t="s">
        <v>9328</v>
      </c>
      <c r="H65600" s="1">
        <f>DATEVALUE(LEFT(课前提醒[[#This Row],[上课时间]],10))</f>
        <v>45920</v>
      </c>
    </row>
    <row r="65601" spans="1:8">
      <c r="A65601" t="s">
        <v>9682</v>
      </c>
      <c r="B65601" t="s">
        <v>9684</v>
      </c>
      <c r="C65601" t="s">
        <v>3701</v>
      </c>
      <c r="D65601" t="s">
        <v>331</v>
      </c>
      <c r="E65601" t="s">
        <v>324</v>
      </c>
      <c r="F65601" t="s">
        <v>524</v>
      </c>
      <c r="G65601" t="s">
        <v>9328</v>
      </c>
      <c r="H65601" s="1">
        <f>DATEVALUE(LEFT(课前提醒[[#This Row],[上课时间]],10))</f>
        <v>45808</v>
      </c>
    </row>
    <row r="65602" spans="1:8">
      <c r="A65602" t="s">
        <v>9682</v>
      </c>
      <c r="B65602" t="s">
        <v>9684</v>
      </c>
      <c r="C65602" t="s">
        <v>12576</v>
      </c>
      <c r="D65602" t="s">
        <v>331</v>
      </c>
      <c r="E65602" t="s">
        <v>324</v>
      </c>
      <c r="F65602" t="s">
        <v>524</v>
      </c>
      <c r="G65602" t="s">
        <v>9328</v>
      </c>
      <c r="H65602" s="1">
        <f>DATEVALUE(LEFT(课前提醒[[#This Row],[上课时间]],10))</f>
        <v>45871</v>
      </c>
    </row>
    <row r="65603" spans="1:8">
      <c r="A65603" t="s">
        <v>24589</v>
      </c>
      <c r="B65603" t="s">
        <v>24590</v>
      </c>
      <c r="C65603" t="s">
        <v>982</v>
      </c>
      <c r="D65603" t="s">
        <v>9321</v>
      </c>
      <c r="E65603" t="s">
        <v>683</v>
      </c>
      <c r="F65603" t="s">
        <v>700</v>
      </c>
      <c r="G65603" t="s">
        <v>576</v>
      </c>
      <c r="H65603" s="1">
        <f>DATEVALUE(LEFT(课前提醒[[#This Row],[上课时间]],10))</f>
        <v>45815</v>
      </c>
    </row>
    <row r="65604" spans="1:8">
      <c r="A65604" t="s">
        <v>5789</v>
      </c>
      <c r="B65604" t="s">
        <v>5792</v>
      </c>
      <c r="C65604" t="s">
        <v>9994</v>
      </c>
      <c r="D65604" t="s">
        <v>191</v>
      </c>
      <c r="E65604" t="s">
        <v>187</v>
      </c>
      <c r="F65604" t="s">
        <v>524</v>
      </c>
      <c r="G65604" t="s">
        <v>6432</v>
      </c>
      <c r="H65604" s="1">
        <f>DATEVALUE(LEFT(课前提醒[[#This Row],[上课时间]],10))</f>
        <v>45912</v>
      </c>
    </row>
    <row r="65605" spans="1:8">
      <c r="A65605" t="s">
        <v>5789</v>
      </c>
      <c r="B65605" t="s">
        <v>5792</v>
      </c>
      <c r="C65605" t="s">
        <v>3317</v>
      </c>
      <c r="D65605" t="s">
        <v>191</v>
      </c>
      <c r="E65605" t="s">
        <v>187</v>
      </c>
      <c r="F65605" t="s">
        <v>524</v>
      </c>
      <c r="G65605" t="s">
        <v>6432</v>
      </c>
      <c r="H65605" s="1">
        <f>DATEVALUE(LEFT(课前提醒[[#This Row],[上课时间]],10))</f>
        <v>45877</v>
      </c>
    </row>
    <row r="65606" spans="1:8">
      <c r="A65606" t="s">
        <v>5789</v>
      </c>
      <c r="B65606" t="s">
        <v>5792</v>
      </c>
      <c r="C65606" t="s">
        <v>5794</v>
      </c>
      <c r="D65606" t="s">
        <v>191</v>
      </c>
      <c r="E65606" t="s">
        <v>187</v>
      </c>
      <c r="F65606" t="s">
        <v>524</v>
      </c>
      <c r="G65606" t="s">
        <v>6432</v>
      </c>
      <c r="H65606" s="1">
        <f>DATEVALUE(LEFT(课前提醒[[#This Row],[上课时间]],10))</f>
        <v>45835</v>
      </c>
    </row>
    <row r="65607" spans="1:8">
      <c r="A65607" t="s">
        <v>5789</v>
      </c>
      <c r="B65607" t="s">
        <v>5792</v>
      </c>
      <c r="C65607" t="s">
        <v>9985</v>
      </c>
      <c r="D65607" t="s">
        <v>191</v>
      </c>
      <c r="E65607" t="s">
        <v>187</v>
      </c>
      <c r="F65607" t="s">
        <v>524</v>
      </c>
      <c r="G65607" t="s">
        <v>6432</v>
      </c>
      <c r="H65607" s="1">
        <f>DATEVALUE(LEFT(课前提醒[[#This Row],[上课时间]],10))</f>
        <v>45926</v>
      </c>
    </row>
    <row r="65608" spans="1:8">
      <c r="A65608" t="s">
        <v>5789</v>
      </c>
      <c r="B65608" t="s">
        <v>5792</v>
      </c>
      <c r="C65608" t="s">
        <v>10549</v>
      </c>
      <c r="D65608" t="s">
        <v>191</v>
      </c>
      <c r="E65608" t="s">
        <v>187</v>
      </c>
      <c r="F65608" t="s">
        <v>524</v>
      </c>
      <c r="G65608" t="s">
        <v>6432</v>
      </c>
      <c r="H65608" s="1">
        <f>DATEVALUE(LEFT(课前提醒[[#This Row],[上课时间]],10))</f>
        <v>45828</v>
      </c>
    </row>
    <row r="65609" spans="1:8">
      <c r="A65609" t="s">
        <v>5789</v>
      </c>
      <c r="B65609" t="s">
        <v>5792</v>
      </c>
      <c r="C65609" t="s">
        <v>8440</v>
      </c>
      <c r="D65609" t="s">
        <v>191</v>
      </c>
      <c r="E65609" t="s">
        <v>187</v>
      </c>
      <c r="F65609" t="s">
        <v>524</v>
      </c>
      <c r="G65609" t="s">
        <v>6432</v>
      </c>
      <c r="H65609" s="1">
        <f>DATEVALUE(LEFT(课前提醒[[#This Row],[上课时间]],10))</f>
        <v>45898</v>
      </c>
    </row>
    <row r="65610" spans="1:8">
      <c r="A65610" t="s">
        <v>5789</v>
      </c>
      <c r="B65610" t="s">
        <v>5792</v>
      </c>
      <c r="C65610" t="s">
        <v>8436</v>
      </c>
      <c r="D65610" t="s">
        <v>191</v>
      </c>
      <c r="E65610" t="s">
        <v>187</v>
      </c>
      <c r="F65610" t="s">
        <v>524</v>
      </c>
      <c r="G65610" t="s">
        <v>6432</v>
      </c>
      <c r="H65610" s="1">
        <f>DATEVALUE(LEFT(课前提醒[[#This Row],[上课时间]],10))</f>
        <v>45940</v>
      </c>
    </row>
    <row r="65611" spans="1:8">
      <c r="A65611" t="s">
        <v>5789</v>
      </c>
      <c r="B65611" t="s">
        <v>5792</v>
      </c>
      <c r="C65611" t="s">
        <v>5325</v>
      </c>
      <c r="D65611" t="s">
        <v>191</v>
      </c>
      <c r="E65611" t="s">
        <v>187</v>
      </c>
      <c r="F65611" t="s">
        <v>524</v>
      </c>
      <c r="G65611" t="s">
        <v>6432</v>
      </c>
      <c r="H65611" s="1">
        <f>DATEVALUE(LEFT(课前提醒[[#This Row],[上课时间]],10))</f>
        <v>45884</v>
      </c>
    </row>
    <row r="65612" spans="1:8">
      <c r="A65612" t="s">
        <v>24181</v>
      </c>
      <c r="B65612" t="s">
        <v>24182</v>
      </c>
      <c r="C65612" t="s">
        <v>4211</v>
      </c>
      <c r="D65612" t="s">
        <v>647</v>
      </c>
      <c r="E65612" t="s">
        <v>683</v>
      </c>
      <c r="F65612" t="s">
        <v>700</v>
      </c>
      <c r="G65612" t="s">
        <v>576</v>
      </c>
      <c r="H65612" s="1">
        <f>DATEVALUE(LEFT(课前提醒[[#This Row],[上课时间]],10))</f>
        <v>45845</v>
      </c>
    </row>
    <row r="65613" spans="1:8">
      <c r="A65613" t="s">
        <v>9686</v>
      </c>
      <c r="B65613" t="s">
        <v>9687</v>
      </c>
      <c r="C65613" t="s">
        <v>24593</v>
      </c>
      <c r="D65613" t="s">
        <v>253</v>
      </c>
      <c r="E65613" t="s">
        <v>149</v>
      </c>
      <c r="F65613" t="s">
        <v>524</v>
      </c>
      <c r="G65613" t="s">
        <v>6432</v>
      </c>
      <c r="H65613" s="1">
        <f>DATEVALUE(LEFT(课前提醒[[#This Row],[上课时间]],10))</f>
        <v>45889</v>
      </c>
    </row>
    <row r="65614" spans="1:8">
      <c r="A65614" t="s">
        <v>9686</v>
      </c>
      <c r="B65614" t="s">
        <v>9687</v>
      </c>
      <c r="C65614" t="s">
        <v>24591</v>
      </c>
      <c r="D65614" t="s">
        <v>253</v>
      </c>
      <c r="E65614" t="s">
        <v>149</v>
      </c>
      <c r="F65614" t="s">
        <v>524</v>
      </c>
      <c r="G65614" t="s">
        <v>6432</v>
      </c>
      <c r="H65614" s="1">
        <f>DATEVALUE(LEFT(课前提醒[[#This Row],[上课时间]],10))</f>
        <v>45873</v>
      </c>
    </row>
    <row r="65615" spans="1:8">
      <c r="A65615" t="s">
        <v>9686</v>
      </c>
      <c r="B65615" t="s">
        <v>9687</v>
      </c>
      <c r="C65615" t="s">
        <v>24592</v>
      </c>
      <c r="D65615" t="s">
        <v>253</v>
      </c>
      <c r="E65615" t="s">
        <v>149</v>
      </c>
      <c r="F65615" t="s">
        <v>524</v>
      </c>
      <c r="G65615" t="s">
        <v>6432</v>
      </c>
      <c r="H65615" s="1">
        <f>DATEVALUE(LEFT(课前提醒[[#This Row],[上课时间]],10))</f>
        <v>45915</v>
      </c>
    </row>
    <row r="65616" spans="1:8">
      <c r="A65616" t="s">
        <v>9686</v>
      </c>
      <c r="B65616" t="s">
        <v>9687</v>
      </c>
      <c r="C65616" t="s">
        <v>24596</v>
      </c>
      <c r="D65616" t="s">
        <v>253</v>
      </c>
      <c r="E65616" t="s">
        <v>149</v>
      </c>
      <c r="F65616" t="s">
        <v>524</v>
      </c>
      <c r="G65616" t="s">
        <v>6432</v>
      </c>
      <c r="H65616" s="1">
        <f>DATEVALUE(LEFT(课前提醒[[#This Row],[上课时间]],10))</f>
        <v>45929</v>
      </c>
    </row>
    <row r="65617" spans="1:8">
      <c r="A65617" t="s">
        <v>9686</v>
      </c>
      <c r="B65617" t="s">
        <v>9687</v>
      </c>
      <c r="C65617" t="s">
        <v>24594</v>
      </c>
      <c r="D65617" t="s">
        <v>253</v>
      </c>
      <c r="E65617" t="s">
        <v>149</v>
      </c>
      <c r="F65617" t="s">
        <v>524</v>
      </c>
      <c r="G65617" t="s">
        <v>6432</v>
      </c>
      <c r="H65617" s="1">
        <f>DATEVALUE(LEFT(课前提醒[[#This Row],[上课时间]],10))</f>
        <v>45831</v>
      </c>
    </row>
    <row r="65618" spans="1:8">
      <c r="A65618" t="s">
        <v>9686</v>
      </c>
      <c r="B65618" t="s">
        <v>9687</v>
      </c>
      <c r="C65618" t="s">
        <v>24595</v>
      </c>
      <c r="D65618" t="s">
        <v>253</v>
      </c>
      <c r="E65618" t="s">
        <v>149</v>
      </c>
      <c r="F65618" t="s">
        <v>524</v>
      </c>
      <c r="G65618" t="s">
        <v>6432</v>
      </c>
      <c r="H65618" s="1">
        <f>DATEVALUE(LEFT(课前提醒[[#This Row],[上课时间]],10))</f>
        <v>45875</v>
      </c>
    </row>
    <row r="65619" spans="1:8">
      <c r="A65619" t="s">
        <v>9692</v>
      </c>
      <c r="B65619" t="s">
        <v>24597</v>
      </c>
      <c r="C65619" t="s">
        <v>13549</v>
      </c>
      <c r="D65619" t="s">
        <v>334</v>
      </c>
      <c r="E65619" t="s">
        <v>324</v>
      </c>
      <c r="F65619" t="s">
        <v>700</v>
      </c>
      <c r="G65619" t="s">
        <v>576</v>
      </c>
      <c r="H65619" s="1">
        <f>DATEVALUE(LEFT(课前提醒[[#This Row],[上课时间]],10))</f>
        <v>45835</v>
      </c>
    </row>
    <row r="65620" spans="1:8">
      <c r="A65620" t="s">
        <v>9695</v>
      </c>
      <c r="B65620" t="s">
        <v>17235</v>
      </c>
      <c r="C65620" t="s">
        <v>5343</v>
      </c>
      <c r="D65620" t="s">
        <v>215</v>
      </c>
      <c r="E65620" t="s">
        <v>147</v>
      </c>
      <c r="F65620" t="s">
        <v>524</v>
      </c>
      <c r="G65620" t="s">
        <v>6432</v>
      </c>
      <c r="H65620" s="1">
        <f>DATEVALUE(LEFT(课前提醒[[#This Row],[上课时间]],10))</f>
        <v>45858</v>
      </c>
    </row>
    <row r="65621" spans="1:8">
      <c r="A65621" t="s">
        <v>9699</v>
      </c>
      <c r="B65621" t="s">
        <v>9700</v>
      </c>
      <c r="C65621" t="s">
        <v>1494</v>
      </c>
      <c r="D65621" t="s">
        <v>283</v>
      </c>
      <c r="E65621" t="s">
        <v>281</v>
      </c>
      <c r="F65621" t="s">
        <v>524</v>
      </c>
      <c r="G65621" t="s">
        <v>9701</v>
      </c>
      <c r="H65621" s="1">
        <f>DATEVALUE(LEFT(课前提醒[[#This Row],[上课时间]],10))</f>
        <v>45830</v>
      </c>
    </row>
    <row r="65622" spans="1:8">
      <c r="A65622" t="s">
        <v>9699</v>
      </c>
      <c r="B65622" t="s">
        <v>9700</v>
      </c>
      <c r="C65622" t="s">
        <v>3336</v>
      </c>
      <c r="D65622" t="s">
        <v>283</v>
      </c>
      <c r="E65622" t="s">
        <v>281</v>
      </c>
      <c r="F65622" t="s">
        <v>524</v>
      </c>
      <c r="G65622" t="s">
        <v>9701</v>
      </c>
      <c r="H65622" s="1">
        <f>DATEVALUE(LEFT(课前提醒[[#This Row],[上课时间]],10))</f>
        <v>45871</v>
      </c>
    </row>
    <row r="65623" spans="1:8">
      <c r="A65623" t="s">
        <v>9699</v>
      </c>
      <c r="B65623" t="s">
        <v>9700</v>
      </c>
      <c r="C65623" t="s">
        <v>2248</v>
      </c>
      <c r="D65623" t="s">
        <v>283</v>
      </c>
      <c r="E65623" t="s">
        <v>281</v>
      </c>
      <c r="F65623" t="s">
        <v>524</v>
      </c>
      <c r="G65623" t="s">
        <v>9701</v>
      </c>
      <c r="H65623" s="1">
        <f>DATEVALUE(LEFT(课前提醒[[#This Row],[上课时间]],10))</f>
        <v>45809</v>
      </c>
    </row>
    <row r="65624" spans="1:8">
      <c r="A65624" t="s">
        <v>9699</v>
      </c>
      <c r="B65624" t="s">
        <v>9700</v>
      </c>
      <c r="C65624" t="s">
        <v>5341</v>
      </c>
      <c r="D65624" t="s">
        <v>283</v>
      </c>
      <c r="E65624" t="s">
        <v>281</v>
      </c>
      <c r="F65624" t="s">
        <v>524</v>
      </c>
      <c r="G65624" t="s">
        <v>9701</v>
      </c>
      <c r="H65624" s="1">
        <f>DATEVALUE(LEFT(课前提醒[[#This Row],[上课时间]],10))</f>
        <v>45815</v>
      </c>
    </row>
    <row r="65625" spans="1:8">
      <c r="A65625" t="s">
        <v>9704</v>
      </c>
      <c r="B65625" t="s">
        <v>24598</v>
      </c>
      <c r="C65625" t="s">
        <v>14441</v>
      </c>
      <c r="D65625" t="s">
        <v>239</v>
      </c>
      <c r="E65625" t="s">
        <v>143</v>
      </c>
      <c r="F65625" t="s">
        <v>524</v>
      </c>
      <c r="G65625" t="s">
        <v>9707</v>
      </c>
      <c r="H65625" s="1">
        <f>DATEVALUE(LEFT(课前提醒[[#This Row],[上课时间]],10))</f>
        <v>45874</v>
      </c>
    </row>
    <row r="65626" spans="1:8">
      <c r="A65626" t="s">
        <v>9704</v>
      </c>
      <c r="B65626" t="s">
        <v>24599</v>
      </c>
      <c r="C65626" t="s">
        <v>3551</v>
      </c>
      <c r="D65626" t="s">
        <v>3029</v>
      </c>
      <c r="E65626" t="s">
        <v>683</v>
      </c>
      <c r="F65626" t="s">
        <v>524</v>
      </c>
      <c r="G65626" t="s">
        <v>9707</v>
      </c>
      <c r="H65626" s="1">
        <f>DATEVALUE(LEFT(课前提醒[[#This Row],[上课时间]],10))</f>
        <v>45800</v>
      </c>
    </row>
    <row r="65627" spans="1:8">
      <c r="A65627" t="s">
        <v>9713</v>
      </c>
      <c r="B65627" t="s">
        <v>24600</v>
      </c>
      <c r="C65627" t="s">
        <v>4881</v>
      </c>
      <c r="D65627" t="s">
        <v>625</v>
      </c>
      <c r="E65627" t="s">
        <v>683</v>
      </c>
      <c r="F65627" t="s">
        <v>700</v>
      </c>
      <c r="G65627" t="s">
        <v>576</v>
      </c>
      <c r="H65627" s="1">
        <f>DATEVALUE(LEFT(课前提醒[[#This Row],[上课时间]],10))</f>
        <v>45822</v>
      </c>
    </row>
    <row r="65628" spans="1:8">
      <c r="A65628" t="s">
        <v>9716</v>
      </c>
      <c r="B65628" t="s">
        <v>24601</v>
      </c>
      <c r="C65628" t="s">
        <v>4839</v>
      </c>
      <c r="D65628" t="s">
        <v>650</v>
      </c>
      <c r="E65628" t="s">
        <v>683</v>
      </c>
      <c r="F65628" t="s">
        <v>700</v>
      </c>
      <c r="G65628" t="s">
        <v>576</v>
      </c>
      <c r="H65628" s="1">
        <f>DATEVALUE(LEFT(课前提醒[[#This Row],[上课时间]],10))</f>
        <v>45800</v>
      </c>
    </row>
    <row r="65629" spans="1:8">
      <c r="A65629" t="s">
        <v>9726</v>
      </c>
      <c r="B65629" t="s">
        <v>46993</v>
      </c>
      <c r="C65629" t="s">
        <v>4966</v>
      </c>
      <c r="D65629" t="s">
        <v>333</v>
      </c>
      <c r="E65629" t="s">
        <v>324</v>
      </c>
      <c r="F65629" t="s">
        <v>700</v>
      </c>
      <c r="G65629" t="s">
        <v>576</v>
      </c>
      <c r="H65629" s="1">
        <f>DATEVALUE(LEFT(课前提醒[[#This Row],[上课时间]],10))</f>
        <v>45810</v>
      </c>
    </row>
    <row r="65630" spans="1:8">
      <c r="A65630" t="s">
        <v>9729</v>
      </c>
      <c r="B65630" t="s">
        <v>607</v>
      </c>
      <c r="C65630" t="s">
        <v>17963</v>
      </c>
      <c r="D65630" t="s">
        <v>331</v>
      </c>
      <c r="E65630" t="s">
        <v>324</v>
      </c>
      <c r="F65630" t="s">
        <v>524</v>
      </c>
      <c r="G65630" t="s">
        <v>9328</v>
      </c>
      <c r="H65630" s="1">
        <f>DATEVALUE(LEFT(课前提醒[[#This Row],[上课时间]],10))</f>
        <v>45838</v>
      </c>
    </row>
    <row r="65631" spans="1:8">
      <c r="A65631" t="s">
        <v>9729</v>
      </c>
      <c r="B65631" t="s">
        <v>24602</v>
      </c>
      <c r="C65631" t="s">
        <v>19379</v>
      </c>
      <c r="D65631" t="s">
        <v>331</v>
      </c>
      <c r="E65631" t="s">
        <v>324</v>
      </c>
      <c r="F65631" t="s">
        <v>524</v>
      </c>
      <c r="G65631" t="s">
        <v>9328</v>
      </c>
      <c r="H65631" s="1">
        <f>DATEVALUE(LEFT(课前提醒[[#This Row],[上课时间]],10))</f>
        <v>45880</v>
      </c>
    </row>
    <row r="65632" spans="1:8">
      <c r="A65632" t="s">
        <v>24603</v>
      </c>
      <c r="B65632" t="s">
        <v>24604</v>
      </c>
      <c r="C65632" t="s">
        <v>1436</v>
      </c>
      <c r="D65632" t="s">
        <v>343</v>
      </c>
      <c r="E65632" t="s">
        <v>324</v>
      </c>
      <c r="F65632" t="s">
        <v>524</v>
      </c>
      <c r="G65632" t="s">
        <v>6432</v>
      </c>
      <c r="H65632" s="1">
        <f>DATEVALUE(LEFT(课前提醒[[#This Row],[上课时间]],10))</f>
        <v>45808</v>
      </c>
    </row>
    <row r="65633" spans="1:8">
      <c r="A65633" t="s">
        <v>12066</v>
      </c>
      <c r="B65633" t="s">
        <v>12069</v>
      </c>
      <c r="C65633" t="s">
        <v>10802</v>
      </c>
      <c r="D65633" t="s">
        <v>182</v>
      </c>
      <c r="E65633" t="s">
        <v>178</v>
      </c>
      <c r="F65633" t="s">
        <v>700</v>
      </c>
      <c r="G65633" t="s">
        <v>576</v>
      </c>
      <c r="H65633" s="1">
        <f>DATEVALUE(LEFT(课前提醒[[#This Row],[上课时间]],10))</f>
        <v>45810</v>
      </c>
    </row>
    <row r="65634" spans="1:8">
      <c r="A65634" t="s">
        <v>12066</v>
      </c>
      <c r="B65634" t="s">
        <v>12069</v>
      </c>
      <c r="C65634" t="s">
        <v>3153</v>
      </c>
      <c r="D65634" t="s">
        <v>182</v>
      </c>
      <c r="E65634" t="s">
        <v>178</v>
      </c>
      <c r="F65634" t="s">
        <v>700</v>
      </c>
      <c r="G65634" t="s">
        <v>576</v>
      </c>
      <c r="H65634" s="1">
        <f>DATEVALUE(LEFT(课前提醒[[#This Row],[上课时间]],10))</f>
        <v>45817</v>
      </c>
    </row>
    <row r="65635" spans="1:8">
      <c r="A65635" t="s">
        <v>12066</v>
      </c>
      <c r="B65635" t="s">
        <v>12069</v>
      </c>
      <c r="C65635" t="s">
        <v>5949</v>
      </c>
      <c r="D65635" t="s">
        <v>182</v>
      </c>
      <c r="E65635" t="s">
        <v>178</v>
      </c>
      <c r="F65635" t="s">
        <v>700</v>
      </c>
      <c r="G65635" t="s">
        <v>576</v>
      </c>
      <c r="H65635" s="1">
        <f>DATEVALUE(LEFT(课前提醒[[#This Row],[上课时间]],10))</f>
        <v>45824</v>
      </c>
    </row>
    <row r="65636" spans="1:8">
      <c r="A65636" t="s">
        <v>9739</v>
      </c>
      <c r="B65636" t="s">
        <v>12073</v>
      </c>
      <c r="C65636" t="s">
        <v>15135</v>
      </c>
      <c r="D65636" t="s">
        <v>641</v>
      </c>
      <c r="E65636" t="s">
        <v>683</v>
      </c>
      <c r="F65636" t="s">
        <v>700</v>
      </c>
      <c r="G65636" t="s">
        <v>576</v>
      </c>
      <c r="H65636" s="1">
        <f>DATEVALUE(LEFT(课前提醒[[#This Row],[上课时间]],10))</f>
        <v>45850</v>
      </c>
    </row>
    <row r="65637" spans="1:8">
      <c r="A65637" t="s">
        <v>9739</v>
      </c>
      <c r="B65637" t="s">
        <v>25250</v>
      </c>
      <c r="C65637" t="s">
        <v>3554</v>
      </c>
      <c r="D65637" t="s">
        <v>641</v>
      </c>
      <c r="E65637" t="s">
        <v>683</v>
      </c>
      <c r="F65637" t="s">
        <v>700</v>
      </c>
      <c r="G65637" t="s">
        <v>576</v>
      </c>
      <c r="H65637" s="1">
        <f>DATEVALUE(LEFT(课前提醒[[#This Row],[上课时间]],10))</f>
        <v>45864</v>
      </c>
    </row>
    <row r="65638" spans="1:8">
      <c r="A65638" t="s">
        <v>9739</v>
      </c>
      <c r="B65638" t="s">
        <v>12073</v>
      </c>
      <c r="C65638" t="s">
        <v>25251</v>
      </c>
      <c r="D65638" t="s">
        <v>641</v>
      </c>
      <c r="E65638" t="s">
        <v>683</v>
      </c>
      <c r="F65638" t="s">
        <v>700</v>
      </c>
      <c r="G65638" t="s">
        <v>576</v>
      </c>
      <c r="H65638" s="1">
        <f>DATEVALUE(LEFT(课前提醒[[#This Row],[上课时间]],10))</f>
        <v>45815</v>
      </c>
    </row>
    <row r="65639" spans="1:8">
      <c r="A65639" t="s">
        <v>9739</v>
      </c>
      <c r="B65639" t="s">
        <v>25252</v>
      </c>
      <c r="C65639" t="s">
        <v>2436</v>
      </c>
      <c r="D65639" t="s">
        <v>291</v>
      </c>
      <c r="E65639" t="s">
        <v>290</v>
      </c>
      <c r="F65639" t="s">
        <v>700</v>
      </c>
      <c r="G65639" t="s">
        <v>576</v>
      </c>
      <c r="H65639" s="1">
        <f>DATEVALUE(LEFT(课前提醒[[#This Row],[上课时间]],10))</f>
        <v>45803</v>
      </c>
    </row>
    <row r="65640" spans="1:8">
      <c r="A65640" t="s">
        <v>9739</v>
      </c>
      <c r="B65640" t="s">
        <v>12073</v>
      </c>
      <c r="C65640" t="s">
        <v>5066</v>
      </c>
      <c r="D65640" t="s">
        <v>641</v>
      </c>
      <c r="E65640" t="s">
        <v>683</v>
      </c>
      <c r="F65640" t="s">
        <v>700</v>
      </c>
      <c r="G65640" t="s">
        <v>576</v>
      </c>
      <c r="H65640" s="1">
        <f>DATEVALUE(LEFT(课前提醒[[#This Row],[上课时间]],10))</f>
        <v>45808</v>
      </c>
    </row>
    <row r="65641" spans="1:8">
      <c r="A65641" t="s">
        <v>9739</v>
      </c>
      <c r="B65641" t="s">
        <v>25253</v>
      </c>
      <c r="C65641" t="s">
        <v>8306</v>
      </c>
      <c r="D65641" t="s">
        <v>641</v>
      </c>
      <c r="E65641" t="s">
        <v>683</v>
      </c>
      <c r="F65641" t="s">
        <v>700</v>
      </c>
      <c r="G65641" t="s">
        <v>576</v>
      </c>
      <c r="H65641" s="1">
        <f>DATEVALUE(LEFT(课前提醒[[#This Row],[上课时间]],10))</f>
        <v>45934</v>
      </c>
    </row>
    <row r="65642" spans="1:8">
      <c r="A65642" t="s">
        <v>9742</v>
      </c>
      <c r="B65642" t="s">
        <v>25254</v>
      </c>
      <c r="C65642" t="s">
        <v>1160</v>
      </c>
      <c r="D65642" t="s">
        <v>9665</v>
      </c>
      <c r="E65642" t="s">
        <v>683</v>
      </c>
      <c r="F65642" t="s">
        <v>700</v>
      </c>
      <c r="G65642" t="s">
        <v>576</v>
      </c>
      <c r="H65642" s="1">
        <f>DATEVALUE(LEFT(课前提醒[[#This Row],[上课时间]],10))</f>
        <v>45802</v>
      </c>
    </row>
    <row r="65643" spans="1:8">
      <c r="A65643" t="s">
        <v>25255</v>
      </c>
      <c r="B65643" t="s">
        <v>25256</v>
      </c>
      <c r="C65643" t="s">
        <v>1427</v>
      </c>
      <c r="D65643" t="s">
        <v>213</v>
      </c>
      <c r="E65643" t="s">
        <v>147</v>
      </c>
      <c r="F65643" t="s">
        <v>700</v>
      </c>
      <c r="G65643" t="s">
        <v>576</v>
      </c>
      <c r="H65643" s="1">
        <f>DATEVALUE(LEFT(课前提醒[[#This Row],[上课时间]],10))</f>
        <v>45803</v>
      </c>
    </row>
    <row r="65644" spans="1:8">
      <c r="A65644" t="s">
        <v>26164</v>
      </c>
      <c r="B65644" t="s">
        <v>26165</v>
      </c>
      <c r="C65644" t="s">
        <v>9725</v>
      </c>
      <c r="D65644" t="s">
        <v>9665</v>
      </c>
      <c r="E65644" t="s">
        <v>683</v>
      </c>
      <c r="F65644" t="s">
        <v>524</v>
      </c>
      <c r="G65644" t="s">
        <v>46994</v>
      </c>
      <c r="H65644" s="1">
        <f>DATEVALUE(LEFT(课前提醒[[#This Row],[上课时间]],10))</f>
        <v>45809</v>
      </c>
    </row>
    <row r="65645" spans="1:8">
      <c r="A65645" t="s">
        <v>25257</v>
      </c>
      <c r="B65645" t="s">
        <v>587</v>
      </c>
      <c r="C65645" t="s">
        <v>4044</v>
      </c>
      <c r="D65645" t="s">
        <v>3041</v>
      </c>
      <c r="E65645" t="s">
        <v>683</v>
      </c>
      <c r="F65645" t="s">
        <v>524</v>
      </c>
      <c r="G65645" t="s">
        <v>25258</v>
      </c>
      <c r="H65645" s="1">
        <f>DATEVALUE(LEFT(课前提醒[[#This Row],[上课时间]],10))</f>
        <v>45803</v>
      </c>
    </row>
    <row r="65646" spans="1:8">
      <c r="A65646" t="s">
        <v>9748</v>
      </c>
      <c r="B65646" t="s">
        <v>9749</v>
      </c>
      <c r="C65646" t="s">
        <v>3824</v>
      </c>
      <c r="D65646" t="s">
        <v>641</v>
      </c>
      <c r="E65646" t="s">
        <v>683</v>
      </c>
      <c r="F65646" t="s">
        <v>700</v>
      </c>
      <c r="G65646" t="s">
        <v>576</v>
      </c>
      <c r="H65646" s="1">
        <f>DATEVALUE(LEFT(课前提醒[[#This Row],[上课时间]],10))</f>
        <v>45870</v>
      </c>
    </row>
    <row r="65647" spans="1:8">
      <c r="A65647" t="s">
        <v>9748</v>
      </c>
      <c r="B65647" t="s">
        <v>9749</v>
      </c>
      <c r="C65647" t="s">
        <v>2152</v>
      </c>
      <c r="D65647" t="s">
        <v>641</v>
      </c>
      <c r="E65647" t="s">
        <v>683</v>
      </c>
      <c r="F65647" t="s">
        <v>700</v>
      </c>
      <c r="G65647" t="s">
        <v>576</v>
      </c>
      <c r="H65647" s="1">
        <f>DATEVALUE(LEFT(课前提醒[[#This Row],[上课时间]],10))</f>
        <v>45810</v>
      </c>
    </row>
    <row r="65648" spans="1:8">
      <c r="A65648" t="s">
        <v>9748</v>
      </c>
      <c r="B65648" t="s">
        <v>9749</v>
      </c>
      <c r="C65648" t="s">
        <v>21881</v>
      </c>
      <c r="D65648" t="s">
        <v>641</v>
      </c>
      <c r="E65648" t="s">
        <v>683</v>
      </c>
      <c r="F65648" t="s">
        <v>700</v>
      </c>
      <c r="G65648" t="s">
        <v>576</v>
      </c>
      <c r="H65648" s="1">
        <f>DATEVALUE(LEFT(课前提醒[[#This Row],[上课时间]],10))</f>
        <v>45901</v>
      </c>
    </row>
    <row r="65649" spans="1:8">
      <c r="A65649" t="s">
        <v>9748</v>
      </c>
      <c r="B65649" t="s">
        <v>9749</v>
      </c>
      <c r="C65649" t="s">
        <v>23999</v>
      </c>
      <c r="D65649" t="s">
        <v>641</v>
      </c>
      <c r="E65649" t="s">
        <v>683</v>
      </c>
      <c r="F65649" t="s">
        <v>700</v>
      </c>
      <c r="G65649" t="s">
        <v>576</v>
      </c>
      <c r="H65649" s="1">
        <f>DATEVALUE(LEFT(课前提醒[[#This Row],[上课时间]],10))</f>
        <v>45852</v>
      </c>
    </row>
    <row r="65650" spans="1:8">
      <c r="A65650" t="s">
        <v>9748</v>
      </c>
      <c r="B65650" t="s">
        <v>9749</v>
      </c>
      <c r="C65650" t="s">
        <v>5581</v>
      </c>
      <c r="D65650" t="s">
        <v>641</v>
      </c>
      <c r="E65650" t="s">
        <v>683</v>
      </c>
      <c r="F65650" t="s">
        <v>700</v>
      </c>
      <c r="G65650" t="s">
        <v>576</v>
      </c>
      <c r="H65650" s="1">
        <f>DATEVALUE(LEFT(课前提醒[[#This Row],[上课时间]],10))</f>
        <v>45849</v>
      </c>
    </row>
    <row r="65651" spans="1:8">
      <c r="A65651" t="s">
        <v>9748</v>
      </c>
      <c r="B65651" t="s">
        <v>9749</v>
      </c>
      <c r="C65651" t="s">
        <v>24397</v>
      </c>
      <c r="D65651" t="s">
        <v>641</v>
      </c>
      <c r="E65651" t="s">
        <v>683</v>
      </c>
      <c r="F65651" t="s">
        <v>700</v>
      </c>
      <c r="G65651" t="s">
        <v>576</v>
      </c>
      <c r="H65651" s="1">
        <f>DATEVALUE(LEFT(课前提醒[[#This Row],[上课时间]],10))</f>
        <v>45915</v>
      </c>
    </row>
    <row r="65652" spans="1:8">
      <c r="A65652" t="s">
        <v>9748</v>
      </c>
      <c r="B65652" t="s">
        <v>9749</v>
      </c>
      <c r="C65652" t="s">
        <v>24157</v>
      </c>
      <c r="D65652" t="s">
        <v>641</v>
      </c>
      <c r="E65652" t="s">
        <v>683</v>
      </c>
      <c r="F65652" t="s">
        <v>700</v>
      </c>
      <c r="G65652" t="s">
        <v>576</v>
      </c>
      <c r="H65652" s="1">
        <f>DATEVALUE(LEFT(课前提醒[[#This Row],[上课时间]],10))</f>
        <v>45908</v>
      </c>
    </row>
    <row r="65653" spans="1:8">
      <c r="A65653" t="s">
        <v>9748</v>
      </c>
      <c r="B65653" t="s">
        <v>9749</v>
      </c>
      <c r="C65653" t="s">
        <v>8996</v>
      </c>
      <c r="D65653" t="s">
        <v>641</v>
      </c>
      <c r="E65653" t="s">
        <v>683</v>
      </c>
      <c r="F65653" t="s">
        <v>700</v>
      </c>
      <c r="G65653" t="s">
        <v>576</v>
      </c>
      <c r="H65653" s="1">
        <f>DATEVALUE(LEFT(课前提醒[[#This Row],[上课时间]],10))</f>
        <v>45866</v>
      </c>
    </row>
    <row r="65654" spans="1:8">
      <c r="A65654" t="s">
        <v>9748</v>
      </c>
      <c r="B65654" t="s">
        <v>9749</v>
      </c>
      <c r="C65654" t="s">
        <v>21346</v>
      </c>
      <c r="D65654" t="s">
        <v>641</v>
      </c>
      <c r="E65654" t="s">
        <v>683</v>
      </c>
      <c r="F65654" t="s">
        <v>700</v>
      </c>
      <c r="G65654" t="s">
        <v>576</v>
      </c>
      <c r="H65654" s="1">
        <f>DATEVALUE(LEFT(课前提醒[[#This Row],[上课时间]],10))</f>
        <v>45847</v>
      </c>
    </row>
    <row r="65655" spans="1:8">
      <c r="A65655" t="s">
        <v>25261</v>
      </c>
      <c r="B65655" t="s">
        <v>25262</v>
      </c>
      <c r="C65655" t="s">
        <v>5762</v>
      </c>
      <c r="D65655" t="s">
        <v>3037</v>
      </c>
      <c r="E65655" t="s">
        <v>683</v>
      </c>
      <c r="F65655" t="s">
        <v>700</v>
      </c>
      <c r="G65655" t="s">
        <v>576</v>
      </c>
      <c r="H65655" s="1">
        <f>DATEVALUE(LEFT(课前提醒[[#This Row],[上课时间]],10))</f>
        <v>45807</v>
      </c>
    </row>
    <row r="65656" spans="1:8">
      <c r="A65656" t="s">
        <v>25263</v>
      </c>
      <c r="B65656" t="s">
        <v>25264</v>
      </c>
      <c r="C65656" t="s">
        <v>1771</v>
      </c>
      <c r="D65656" t="s">
        <v>597</v>
      </c>
      <c r="E65656" t="s">
        <v>683</v>
      </c>
      <c r="F65656" t="s">
        <v>700</v>
      </c>
      <c r="G65656" t="s">
        <v>576</v>
      </c>
      <c r="H65656" s="1">
        <f>DATEVALUE(LEFT(课前提醒[[#This Row],[上课时间]],10))</f>
        <v>45819</v>
      </c>
    </row>
    <row r="65657" spans="1:8">
      <c r="A65657" t="s">
        <v>25265</v>
      </c>
      <c r="B65657" t="s">
        <v>46995</v>
      </c>
      <c r="C65657" t="s">
        <v>9870</v>
      </c>
      <c r="D65657" t="s">
        <v>282</v>
      </c>
      <c r="E65657" t="s">
        <v>281</v>
      </c>
      <c r="F65657" t="s">
        <v>700</v>
      </c>
      <c r="G65657" t="s">
        <v>576</v>
      </c>
      <c r="H65657" s="1">
        <f>DATEVALUE(LEFT(课前提醒[[#This Row],[上课时间]],10))</f>
        <v>45809</v>
      </c>
    </row>
    <row r="65658" spans="1:8">
      <c r="A65658" t="s">
        <v>9757</v>
      </c>
      <c r="B65658" t="s">
        <v>9758</v>
      </c>
      <c r="C65658" t="s">
        <v>3398</v>
      </c>
      <c r="D65658" t="s">
        <v>220</v>
      </c>
      <c r="E65658" t="s">
        <v>147</v>
      </c>
      <c r="F65658" t="s">
        <v>524</v>
      </c>
      <c r="G65658" t="s">
        <v>12085</v>
      </c>
      <c r="H65658" s="1">
        <f>DATEVALUE(LEFT(课前提醒[[#This Row],[上课时间]],10))</f>
        <v>45806</v>
      </c>
    </row>
    <row r="65659" spans="1:8">
      <c r="A65659" t="s">
        <v>9760</v>
      </c>
      <c r="B65659" t="s">
        <v>9764</v>
      </c>
      <c r="C65659" t="s">
        <v>2676</v>
      </c>
      <c r="D65659" t="s">
        <v>328</v>
      </c>
      <c r="E65659" t="s">
        <v>324</v>
      </c>
      <c r="F65659" t="s">
        <v>524</v>
      </c>
      <c r="G65659" t="s">
        <v>6432</v>
      </c>
      <c r="H65659" s="1">
        <f>DATEVALUE(LEFT(课前提醒[[#This Row],[上课时间]],10))</f>
        <v>45817</v>
      </c>
    </row>
    <row r="65660" spans="1:8">
      <c r="A65660" t="s">
        <v>9760</v>
      </c>
      <c r="B65660" t="s">
        <v>25266</v>
      </c>
      <c r="C65660" t="s">
        <v>2568</v>
      </c>
      <c r="D65660" t="s">
        <v>328</v>
      </c>
      <c r="E65660" t="s">
        <v>324</v>
      </c>
      <c r="F65660" t="s">
        <v>524</v>
      </c>
      <c r="G65660" t="s">
        <v>6432</v>
      </c>
      <c r="H65660" s="1">
        <f>DATEVALUE(LEFT(课前提醒[[#This Row],[上课时间]],10))</f>
        <v>45821</v>
      </c>
    </row>
    <row r="65661" spans="1:8">
      <c r="A65661" t="s">
        <v>25267</v>
      </c>
      <c r="B65661" t="s">
        <v>25268</v>
      </c>
      <c r="C65661" t="s">
        <v>6405</v>
      </c>
      <c r="D65661" t="s">
        <v>595</v>
      </c>
      <c r="E65661" t="s">
        <v>683</v>
      </c>
      <c r="F65661" t="s">
        <v>700</v>
      </c>
      <c r="G65661" t="s">
        <v>576</v>
      </c>
      <c r="H65661" s="1">
        <f>DATEVALUE(LEFT(课前提醒[[#This Row],[上课时间]],10))</f>
        <v>45817</v>
      </c>
    </row>
    <row r="65662" spans="1:8">
      <c r="A65662" t="s">
        <v>25269</v>
      </c>
      <c r="B65662" t="s">
        <v>25270</v>
      </c>
      <c r="C65662" t="s">
        <v>10615</v>
      </c>
      <c r="D65662" t="s">
        <v>230</v>
      </c>
      <c r="E65662" t="s">
        <v>143</v>
      </c>
      <c r="F65662" t="s">
        <v>524</v>
      </c>
      <c r="G65662" t="s">
        <v>23484</v>
      </c>
      <c r="H65662" s="1">
        <f>DATEVALUE(LEFT(课前提醒[[#This Row],[上课时间]],10))</f>
        <v>45807</v>
      </c>
    </row>
    <row r="65663" spans="1:8">
      <c r="A65663" t="s">
        <v>25271</v>
      </c>
      <c r="B65663" t="s">
        <v>25272</v>
      </c>
      <c r="C65663" t="s">
        <v>2375</v>
      </c>
      <c r="D65663" t="s">
        <v>182</v>
      </c>
      <c r="E65663" t="s">
        <v>178</v>
      </c>
      <c r="F65663" t="s">
        <v>700</v>
      </c>
      <c r="G65663" t="s">
        <v>576</v>
      </c>
      <c r="H65663" s="1">
        <f>DATEVALUE(LEFT(课前提醒[[#This Row],[上课时间]],10))</f>
        <v>45806</v>
      </c>
    </row>
    <row r="65664" spans="1:8">
      <c r="A65664" t="s">
        <v>25273</v>
      </c>
      <c r="B65664" t="s">
        <v>25274</v>
      </c>
      <c r="C65664" t="s">
        <v>2087</v>
      </c>
      <c r="D65664" t="s">
        <v>327</v>
      </c>
      <c r="E65664" t="s">
        <v>324</v>
      </c>
      <c r="F65664" t="s">
        <v>700</v>
      </c>
      <c r="G65664" t="s">
        <v>576</v>
      </c>
      <c r="H65664" s="1">
        <f>DATEVALUE(LEFT(课前提醒[[#This Row],[上课时间]],10))</f>
        <v>45819</v>
      </c>
    </row>
    <row r="65665" spans="1:8">
      <c r="A65665" t="s">
        <v>25275</v>
      </c>
      <c r="B65665" t="s">
        <v>25276</v>
      </c>
      <c r="C65665" t="s">
        <v>1176</v>
      </c>
      <c r="D65665" t="s">
        <v>270</v>
      </c>
      <c r="E65665" t="s">
        <v>141</v>
      </c>
      <c r="F65665" t="s">
        <v>524</v>
      </c>
      <c r="G65665" t="s">
        <v>10207</v>
      </c>
      <c r="H65665" s="1">
        <f>DATEVALUE(LEFT(课前提醒[[#This Row],[上课时间]],10))</f>
        <v>45807</v>
      </c>
    </row>
    <row r="65666" spans="1:8">
      <c r="A65666" t="s">
        <v>46996</v>
      </c>
      <c r="B65666" t="s">
        <v>46997</v>
      </c>
      <c r="C65666" t="s">
        <v>4813</v>
      </c>
      <c r="D65666" t="s">
        <v>3041</v>
      </c>
      <c r="E65666" t="s">
        <v>683</v>
      </c>
      <c r="F65666" t="s">
        <v>524</v>
      </c>
      <c r="G65666" t="s">
        <v>25258</v>
      </c>
      <c r="H65666" s="1">
        <f>DATEVALUE(LEFT(课前提醒[[#This Row],[上课时间]],10))</f>
        <v>45809</v>
      </c>
    </row>
    <row r="65667" spans="1:8">
      <c r="A65667" t="s">
        <v>46998</v>
      </c>
      <c r="B65667" t="s">
        <v>46999</v>
      </c>
      <c r="C65667" t="s">
        <v>26804</v>
      </c>
      <c r="D65667" t="s">
        <v>9665</v>
      </c>
      <c r="E65667" t="s">
        <v>683</v>
      </c>
      <c r="F65667" t="s">
        <v>524</v>
      </c>
      <c r="G65667" t="s">
        <v>6432</v>
      </c>
      <c r="H65667" s="1">
        <f>DATEVALUE(LEFT(课前提醒[[#This Row],[上课时间]],10))</f>
        <v>45812</v>
      </c>
    </row>
    <row r="65668" spans="1:8">
      <c r="A65668" t="s">
        <v>17014</v>
      </c>
      <c r="B65668" t="s">
        <v>33783</v>
      </c>
      <c r="C65668" t="s">
        <v>12013</v>
      </c>
      <c r="D65668" t="s">
        <v>33784</v>
      </c>
      <c r="E65668" t="s">
        <v>683</v>
      </c>
      <c r="F65668" t="s">
        <v>700</v>
      </c>
      <c r="G65668" t="s">
        <v>576</v>
      </c>
      <c r="H65668" s="1">
        <f>DATEVALUE(LEFT(课前提醒[[#This Row],[上课时间]],10))</f>
        <v>45784</v>
      </c>
    </row>
    <row r="65669" spans="1:8">
      <c r="A65669" t="s">
        <v>18125</v>
      </c>
      <c r="B65669" t="s">
        <v>33223</v>
      </c>
      <c r="C65669" t="s">
        <v>4243</v>
      </c>
      <c r="D65669" t="s">
        <v>632</v>
      </c>
      <c r="E65669" t="s">
        <v>683</v>
      </c>
      <c r="F65669" t="s">
        <v>700</v>
      </c>
      <c r="G65669" t="s">
        <v>576</v>
      </c>
      <c r="H65669" s="1">
        <f>DATEVALUE(LEFT(课前提醒[[#This Row],[上课时间]],10))</f>
        <v>45862</v>
      </c>
    </row>
    <row r="65670" spans="1:8">
      <c r="A65670" t="s">
        <v>18125</v>
      </c>
      <c r="B65670" t="s">
        <v>32715</v>
      </c>
      <c r="C65670" t="s">
        <v>33785</v>
      </c>
      <c r="D65670" t="s">
        <v>208</v>
      </c>
      <c r="E65670" t="s">
        <v>151</v>
      </c>
      <c r="F65670" t="s">
        <v>700</v>
      </c>
      <c r="G65670" t="s">
        <v>576</v>
      </c>
      <c r="H65670" s="1">
        <f>DATEVALUE(LEFT(课前提醒[[#This Row],[上课时间]],10))</f>
        <v>45869</v>
      </c>
    </row>
    <row r="65671" spans="1:8">
      <c r="A65671" t="s">
        <v>18125</v>
      </c>
      <c r="B65671" t="s">
        <v>33786</v>
      </c>
      <c r="C65671" t="s">
        <v>3869</v>
      </c>
      <c r="D65671" t="s">
        <v>632</v>
      </c>
      <c r="E65671" t="s">
        <v>683</v>
      </c>
      <c r="F65671" t="s">
        <v>700</v>
      </c>
      <c r="G65671" t="s">
        <v>576</v>
      </c>
      <c r="H65671" s="1">
        <f>DATEVALUE(LEFT(课前提醒[[#This Row],[上课时间]],10))</f>
        <v>45827</v>
      </c>
    </row>
    <row r="65672" spans="1:8">
      <c r="A65672" t="s">
        <v>18125</v>
      </c>
      <c r="B65672" t="s">
        <v>18126</v>
      </c>
      <c r="C65672" t="s">
        <v>4022</v>
      </c>
      <c r="D65672" t="s">
        <v>632</v>
      </c>
      <c r="E65672" t="s">
        <v>683</v>
      </c>
      <c r="F65672" t="s">
        <v>700</v>
      </c>
      <c r="G65672" t="s">
        <v>576</v>
      </c>
      <c r="H65672" s="1">
        <f>DATEVALUE(LEFT(课前提醒[[#This Row],[上课时间]],10))</f>
        <v>45848</v>
      </c>
    </row>
    <row r="65673" spans="1:8">
      <c r="A65673" t="s">
        <v>18125</v>
      </c>
      <c r="B65673" t="s">
        <v>32716</v>
      </c>
      <c r="C65673" t="s">
        <v>6837</v>
      </c>
      <c r="D65673" t="s">
        <v>208</v>
      </c>
      <c r="E65673" t="s">
        <v>151</v>
      </c>
      <c r="F65673" t="s">
        <v>700</v>
      </c>
      <c r="G65673" t="s">
        <v>576</v>
      </c>
      <c r="H65673" s="1">
        <f>DATEVALUE(LEFT(课前提醒[[#This Row],[上课时间]],10))</f>
        <v>45792</v>
      </c>
    </row>
    <row r="65674" spans="1:8">
      <c r="A65674" t="s">
        <v>17019</v>
      </c>
      <c r="B65674" t="s">
        <v>26359</v>
      </c>
      <c r="C65674" t="s">
        <v>13846</v>
      </c>
      <c r="D65674" t="s">
        <v>632</v>
      </c>
      <c r="E65674" t="s">
        <v>683</v>
      </c>
      <c r="F65674" t="s">
        <v>700</v>
      </c>
      <c r="G65674" t="s">
        <v>576</v>
      </c>
      <c r="H65674" s="1">
        <f>DATEVALUE(LEFT(课前提醒[[#This Row],[上课时间]],10))</f>
        <v>45902</v>
      </c>
    </row>
    <row r="65675" spans="1:8">
      <c r="A65675" t="s">
        <v>17019</v>
      </c>
      <c r="B65675" t="s">
        <v>17021</v>
      </c>
      <c r="C65675" t="s">
        <v>15785</v>
      </c>
      <c r="D65675" t="s">
        <v>632</v>
      </c>
      <c r="E65675" t="s">
        <v>683</v>
      </c>
      <c r="F65675" t="s">
        <v>700</v>
      </c>
      <c r="G65675" t="s">
        <v>576</v>
      </c>
      <c r="H65675" s="1">
        <f>DATEVALUE(LEFT(课前提醒[[#This Row],[上课时间]],10))</f>
        <v>45920</v>
      </c>
    </row>
    <row r="65676" spans="1:8">
      <c r="A65676" t="s">
        <v>17019</v>
      </c>
      <c r="B65676" t="s">
        <v>25206</v>
      </c>
      <c r="C65676" t="s">
        <v>3868</v>
      </c>
      <c r="D65676" t="s">
        <v>632</v>
      </c>
      <c r="E65676" t="s">
        <v>683</v>
      </c>
      <c r="F65676" t="s">
        <v>700</v>
      </c>
      <c r="G65676" t="s">
        <v>576</v>
      </c>
      <c r="H65676" s="1">
        <f>DATEVALUE(LEFT(课前提醒[[#This Row],[上课时间]],10))</f>
        <v>45874</v>
      </c>
    </row>
    <row r="65677" spans="1:8">
      <c r="A65677" t="s">
        <v>17024</v>
      </c>
      <c r="B65677" t="s">
        <v>17025</v>
      </c>
      <c r="C65677" t="s">
        <v>8538</v>
      </c>
      <c r="D65677" t="s">
        <v>266</v>
      </c>
      <c r="E65677" t="s">
        <v>262</v>
      </c>
      <c r="F65677" t="s">
        <v>700</v>
      </c>
      <c r="G65677" t="s">
        <v>576</v>
      </c>
      <c r="H65677" s="1">
        <f>DATEVALUE(LEFT(课前提醒[[#This Row],[上课时间]],10))</f>
        <v>45834</v>
      </c>
    </row>
    <row r="65678" spans="1:8">
      <c r="A65678" t="s">
        <v>17024</v>
      </c>
      <c r="B65678" t="s">
        <v>33368</v>
      </c>
      <c r="C65678" t="s">
        <v>16939</v>
      </c>
      <c r="D65678" t="s">
        <v>266</v>
      </c>
      <c r="E65678" t="s">
        <v>262</v>
      </c>
      <c r="F65678" t="s">
        <v>700</v>
      </c>
      <c r="G65678" t="s">
        <v>576</v>
      </c>
      <c r="H65678" s="1">
        <f>DATEVALUE(LEFT(课前提醒[[#This Row],[上课时间]],10))</f>
        <v>45825</v>
      </c>
    </row>
    <row r="65679" spans="1:8">
      <c r="A65679" t="s">
        <v>33656</v>
      </c>
      <c r="B65679" t="s">
        <v>33657</v>
      </c>
      <c r="C65679" t="s">
        <v>12360</v>
      </c>
      <c r="D65679" t="s">
        <v>643</v>
      </c>
      <c r="E65679" t="s">
        <v>683</v>
      </c>
      <c r="F65679" t="s">
        <v>524</v>
      </c>
      <c r="G65679" t="s">
        <v>9674</v>
      </c>
      <c r="H65679" s="1">
        <f>DATEVALUE(LEFT(课前提醒[[#This Row],[上课时间]],10))</f>
        <v>45856</v>
      </c>
    </row>
    <row r="65680" spans="1:8">
      <c r="A65680" t="s">
        <v>33656</v>
      </c>
      <c r="B65680" t="s">
        <v>33657</v>
      </c>
      <c r="C65680" t="s">
        <v>1884</v>
      </c>
      <c r="D65680" t="s">
        <v>643</v>
      </c>
      <c r="E65680" t="s">
        <v>683</v>
      </c>
      <c r="F65680" t="s">
        <v>524</v>
      </c>
      <c r="G65680" t="s">
        <v>9674</v>
      </c>
      <c r="H65680" s="1">
        <f>DATEVALUE(LEFT(课前提醒[[#This Row],[上课时间]],10))</f>
        <v>45812</v>
      </c>
    </row>
    <row r="65681" spans="1:8">
      <c r="A65681" t="s">
        <v>33656</v>
      </c>
      <c r="B65681" t="s">
        <v>33657</v>
      </c>
      <c r="C65681" t="s">
        <v>4993</v>
      </c>
      <c r="D65681" t="s">
        <v>643</v>
      </c>
      <c r="E65681" t="s">
        <v>683</v>
      </c>
      <c r="F65681" t="s">
        <v>524</v>
      </c>
      <c r="G65681" t="s">
        <v>9674</v>
      </c>
      <c r="H65681" s="1">
        <f>DATEVALUE(LEFT(课前提醒[[#This Row],[上课时间]],10))</f>
        <v>45959</v>
      </c>
    </row>
    <row r="65682" spans="1:8">
      <c r="A65682" t="s">
        <v>33656</v>
      </c>
      <c r="B65682" t="s">
        <v>33657</v>
      </c>
      <c r="C65682" t="s">
        <v>4554</v>
      </c>
      <c r="D65682" t="s">
        <v>643</v>
      </c>
      <c r="E65682" t="s">
        <v>683</v>
      </c>
      <c r="F65682" t="s">
        <v>524</v>
      </c>
      <c r="G65682" t="s">
        <v>9674</v>
      </c>
      <c r="H65682" s="1">
        <f>DATEVALUE(LEFT(课前提醒[[#This Row],[上课时间]],10))</f>
        <v>45905</v>
      </c>
    </row>
    <row r="65683" spans="1:8">
      <c r="A65683" t="s">
        <v>28884</v>
      </c>
      <c r="B65683" t="s">
        <v>28885</v>
      </c>
      <c r="C65683" t="s">
        <v>4219</v>
      </c>
      <c r="D65683" t="s">
        <v>214</v>
      </c>
      <c r="E65683" t="s">
        <v>147</v>
      </c>
      <c r="F65683" t="s">
        <v>524</v>
      </c>
      <c r="G65683" t="s">
        <v>6432</v>
      </c>
      <c r="H65683" s="1">
        <f>DATEVALUE(LEFT(课前提醒[[#This Row],[上课时间]],10))</f>
        <v>45796</v>
      </c>
    </row>
    <row r="65684" spans="1:8">
      <c r="A65684" t="s">
        <v>35268</v>
      </c>
      <c r="B65684" t="s">
        <v>35269</v>
      </c>
      <c r="C65684" t="s">
        <v>1075</v>
      </c>
      <c r="D65684" t="s">
        <v>231</v>
      </c>
      <c r="E65684" t="s">
        <v>143</v>
      </c>
      <c r="F65684" t="s">
        <v>524</v>
      </c>
      <c r="G65684" t="s">
        <v>35270</v>
      </c>
      <c r="H65684" s="1">
        <f>DATEVALUE(LEFT(课前提醒[[#This Row],[上课时间]],10))</f>
        <v>45797</v>
      </c>
    </row>
    <row r="65685" spans="1:8">
      <c r="A65685" t="s">
        <v>33660</v>
      </c>
      <c r="B65685" t="s">
        <v>33661</v>
      </c>
      <c r="C65685" t="s">
        <v>6914</v>
      </c>
      <c r="D65685" t="s">
        <v>637</v>
      </c>
      <c r="E65685" t="s">
        <v>683</v>
      </c>
      <c r="F65685" t="s">
        <v>524</v>
      </c>
      <c r="G65685" t="s">
        <v>6432</v>
      </c>
      <c r="H65685" s="1">
        <f>DATEVALUE(LEFT(课前提醒[[#This Row],[上课时间]],10))</f>
        <v>45804</v>
      </c>
    </row>
    <row r="65686" spans="1:8">
      <c r="A65686" t="s">
        <v>33660</v>
      </c>
      <c r="B65686" t="s">
        <v>33661</v>
      </c>
      <c r="C65686" t="s">
        <v>10601</v>
      </c>
      <c r="D65686" t="s">
        <v>637</v>
      </c>
      <c r="E65686" t="s">
        <v>683</v>
      </c>
      <c r="F65686" t="s">
        <v>524</v>
      </c>
      <c r="G65686" t="s">
        <v>6432</v>
      </c>
      <c r="H65686" s="1">
        <f>DATEVALUE(LEFT(课前提醒[[#This Row],[上课时间]],10))</f>
        <v>45842</v>
      </c>
    </row>
    <row r="65687" spans="1:8">
      <c r="A65687" t="s">
        <v>33664</v>
      </c>
      <c r="B65687" t="s">
        <v>33665</v>
      </c>
      <c r="C65687" t="s">
        <v>8522</v>
      </c>
      <c r="D65687" t="s">
        <v>337</v>
      </c>
      <c r="E65687" t="s">
        <v>324</v>
      </c>
      <c r="F65687" t="s">
        <v>524</v>
      </c>
      <c r="G65687" t="s">
        <v>33666</v>
      </c>
      <c r="H65687" s="1">
        <f>DATEVALUE(LEFT(课前提醒[[#This Row],[上课时间]],10))</f>
        <v>45821</v>
      </c>
    </row>
    <row r="65688" spans="1:8">
      <c r="A65688" t="s">
        <v>33664</v>
      </c>
      <c r="B65688" t="s">
        <v>33665</v>
      </c>
      <c r="C65688" t="s">
        <v>35271</v>
      </c>
      <c r="D65688" t="s">
        <v>337</v>
      </c>
      <c r="E65688" t="s">
        <v>324</v>
      </c>
      <c r="F65688" t="s">
        <v>524</v>
      </c>
      <c r="G65688" t="s">
        <v>33666</v>
      </c>
      <c r="H65688" s="1">
        <f>DATEVALUE(LEFT(课前提醒[[#This Row],[上课时间]],10))</f>
        <v>45954</v>
      </c>
    </row>
    <row r="65689" spans="1:8">
      <c r="A65689" t="s">
        <v>33664</v>
      </c>
      <c r="B65689" t="s">
        <v>33665</v>
      </c>
      <c r="C65689" t="s">
        <v>35272</v>
      </c>
      <c r="D65689" t="s">
        <v>337</v>
      </c>
      <c r="E65689" t="s">
        <v>324</v>
      </c>
      <c r="F65689" t="s">
        <v>524</v>
      </c>
      <c r="G65689" t="s">
        <v>33666</v>
      </c>
      <c r="H65689" s="1">
        <f>DATEVALUE(LEFT(课前提醒[[#This Row],[上课时间]],10))</f>
        <v>45912</v>
      </c>
    </row>
    <row r="65690" spans="1:8">
      <c r="A65690" t="s">
        <v>33664</v>
      </c>
      <c r="B65690" t="s">
        <v>33665</v>
      </c>
      <c r="C65690" t="s">
        <v>35273</v>
      </c>
      <c r="D65690" t="s">
        <v>337</v>
      </c>
      <c r="E65690" t="s">
        <v>324</v>
      </c>
      <c r="F65690" t="s">
        <v>524</v>
      </c>
      <c r="G65690" t="s">
        <v>33666</v>
      </c>
      <c r="H65690" s="1">
        <f>DATEVALUE(LEFT(课前提醒[[#This Row],[上课时间]],10))</f>
        <v>45933</v>
      </c>
    </row>
    <row r="65691" spans="1:8">
      <c r="A65691" t="s">
        <v>33667</v>
      </c>
      <c r="B65691" t="s">
        <v>33668</v>
      </c>
      <c r="C65691" t="s">
        <v>784</v>
      </c>
      <c r="D65691" t="s">
        <v>384</v>
      </c>
      <c r="E65691" t="s">
        <v>324</v>
      </c>
      <c r="F65691" t="s">
        <v>700</v>
      </c>
      <c r="G65691" t="s">
        <v>576</v>
      </c>
      <c r="H65691" s="1">
        <f>DATEVALUE(LEFT(课前提醒[[#This Row],[上课时间]],10))</f>
        <v>45835</v>
      </c>
    </row>
    <row r="65692" spans="1:8">
      <c r="A65692" t="s">
        <v>8396</v>
      </c>
      <c r="B65692" t="s">
        <v>9306</v>
      </c>
      <c r="C65692" t="s">
        <v>11606</v>
      </c>
      <c r="D65692" t="s">
        <v>327</v>
      </c>
      <c r="E65692" t="s">
        <v>324</v>
      </c>
      <c r="F65692" t="s">
        <v>700</v>
      </c>
      <c r="G65692" t="s">
        <v>576</v>
      </c>
      <c r="H65692" s="1">
        <f>DATEVALUE(LEFT(课前提醒[[#This Row],[上课时间]],10))</f>
        <v>45941</v>
      </c>
    </row>
    <row r="65693" spans="1:8">
      <c r="A65693" t="s">
        <v>8396</v>
      </c>
      <c r="B65693" t="s">
        <v>9306</v>
      </c>
      <c r="C65693" t="s">
        <v>9315</v>
      </c>
      <c r="D65693" t="s">
        <v>327</v>
      </c>
      <c r="E65693" t="s">
        <v>324</v>
      </c>
      <c r="F65693" t="s">
        <v>700</v>
      </c>
      <c r="G65693" t="s">
        <v>576</v>
      </c>
      <c r="H65693" s="1">
        <f>DATEVALUE(LEFT(课前提醒[[#This Row],[上课时间]],10))</f>
        <v>45962</v>
      </c>
    </row>
    <row r="65694" spans="1:8">
      <c r="A65694" t="s">
        <v>8396</v>
      </c>
      <c r="B65694" t="s">
        <v>9306</v>
      </c>
      <c r="C65694" t="s">
        <v>11236</v>
      </c>
      <c r="D65694" t="s">
        <v>327</v>
      </c>
      <c r="E65694" t="s">
        <v>324</v>
      </c>
      <c r="F65694" t="s">
        <v>700</v>
      </c>
      <c r="G65694" t="s">
        <v>576</v>
      </c>
      <c r="H65694" s="1">
        <f>DATEVALUE(LEFT(课前提醒[[#This Row],[上课时间]],10))</f>
        <v>46004</v>
      </c>
    </row>
    <row r="65695" spans="1:8">
      <c r="A65695" t="s">
        <v>8396</v>
      </c>
      <c r="B65695" t="s">
        <v>11607</v>
      </c>
      <c r="C65695" t="s">
        <v>7410</v>
      </c>
      <c r="D65695" t="s">
        <v>327</v>
      </c>
      <c r="E65695" t="s">
        <v>324</v>
      </c>
      <c r="F65695" t="s">
        <v>700</v>
      </c>
      <c r="G65695" t="s">
        <v>576</v>
      </c>
      <c r="H65695" s="1">
        <f>DATEVALUE(LEFT(课前提醒[[#This Row],[上课时间]],10))</f>
        <v>45955</v>
      </c>
    </row>
    <row r="65696" spans="1:8">
      <c r="A65696" t="s">
        <v>8396</v>
      </c>
      <c r="B65696" t="s">
        <v>9306</v>
      </c>
      <c r="C65696" t="s">
        <v>11608</v>
      </c>
      <c r="D65696" t="s">
        <v>327</v>
      </c>
      <c r="E65696" t="s">
        <v>324</v>
      </c>
      <c r="F65696" t="s">
        <v>700</v>
      </c>
      <c r="G65696" t="s">
        <v>576</v>
      </c>
      <c r="H65696" s="1">
        <f>DATEVALUE(LEFT(课前提醒[[#This Row],[上课时间]],10))</f>
        <v>45948</v>
      </c>
    </row>
    <row r="65697" spans="1:8">
      <c r="A65697" t="s">
        <v>8396</v>
      </c>
      <c r="B65697" t="s">
        <v>9306</v>
      </c>
      <c r="C65697" t="s">
        <v>11609</v>
      </c>
      <c r="D65697" t="s">
        <v>327</v>
      </c>
      <c r="E65697" t="s">
        <v>324</v>
      </c>
      <c r="F65697" t="s">
        <v>700</v>
      </c>
      <c r="G65697" t="s">
        <v>576</v>
      </c>
      <c r="H65697" s="1">
        <f>DATEVALUE(LEFT(课前提醒[[#This Row],[上课时间]],10))</f>
        <v>45885</v>
      </c>
    </row>
    <row r="65698" spans="1:8">
      <c r="A65698" t="s">
        <v>9325</v>
      </c>
      <c r="B65698" t="s">
        <v>9331</v>
      </c>
      <c r="C65698" t="s">
        <v>2514</v>
      </c>
      <c r="D65698" t="s">
        <v>331</v>
      </c>
      <c r="E65698" t="s">
        <v>324</v>
      </c>
      <c r="F65698" t="s">
        <v>524</v>
      </c>
      <c r="G65698" t="s">
        <v>9328</v>
      </c>
      <c r="H65698" s="1">
        <f>DATEVALUE(LEFT(课前提醒[[#This Row],[上课时间]],10))</f>
        <v>45807</v>
      </c>
    </row>
    <row r="65699" spans="1:8">
      <c r="A65699" t="s">
        <v>9325</v>
      </c>
      <c r="B65699" t="s">
        <v>9331</v>
      </c>
      <c r="C65699" t="s">
        <v>6166</v>
      </c>
      <c r="D65699" t="s">
        <v>331</v>
      </c>
      <c r="E65699" t="s">
        <v>324</v>
      </c>
      <c r="F65699" t="s">
        <v>524</v>
      </c>
      <c r="G65699" t="s">
        <v>9328</v>
      </c>
      <c r="H65699" s="1">
        <f>DATEVALUE(LEFT(课前提醒[[#This Row],[上课时间]],10))</f>
        <v>45863</v>
      </c>
    </row>
    <row r="65700" spans="1:8">
      <c r="A65700" t="s">
        <v>9325</v>
      </c>
      <c r="B65700" t="s">
        <v>9331</v>
      </c>
      <c r="C65700" t="s">
        <v>1273</v>
      </c>
      <c r="D65700" t="s">
        <v>331</v>
      </c>
      <c r="E65700" t="s">
        <v>324</v>
      </c>
      <c r="F65700" t="s">
        <v>524</v>
      </c>
      <c r="G65700" t="s">
        <v>9328</v>
      </c>
      <c r="H65700" s="1">
        <f>DATEVALUE(LEFT(课前提醒[[#This Row],[上课时间]],10))</f>
        <v>45814</v>
      </c>
    </row>
    <row r="65701" spans="1:8">
      <c r="A65701" t="s">
        <v>9325</v>
      </c>
      <c r="B65701" t="s">
        <v>9331</v>
      </c>
      <c r="C65701" t="s">
        <v>1213</v>
      </c>
      <c r="D65701" t="s">
        <v>331</v>
      </c>
      <c r="E65701" t="s">
        <v>324</v>
      </c>
      <c r="F65701" t="s">
        <v>524</v>
      </c>
      <c r="G65701" t="s">
        <v>9328</v>
      </c>
      <c r="H65701" s="1">
        <f>DATEVALUE(LEFT(课前提醒[[#This Row],[上课时间]],10))</f>
        <v>45835</v>
      </c>
    </row>
    <row r="65702" spans="1:8">
      <c r="A65702" t="s">
        <v>11610</v>
      </c>
      <c r="B65702" t="s">
        <v>11611</v>
      </c>
      <c r="C65702" t="s">
        <v>6035</v>
      </c>
      <c r="D65702" t="s">
        <v>9665</v>
      </c>
      <c r="E65702" t="s">
        <v>683</v>
      </c>
      <c r="F65702" t="s">
        <v>700</v>
      </c>
      <c r="G65702" t="s">
        <v>576</v>
      </c>
      <c r="H65702" s="1">
        <f>DATEVALUE(LEFT(课前提醒[[#This Row],[上课时间]],10))</f>
        <v>45787</v>
      </c>
    </row>
    <row r="65703" spans="1:8">
      <c r="A65703" t="s">
        <v>9332</v>
      </c>
      <c r="B65703" t="s">
        <v>11615</v>
      </c>
      <c r="C65703" t="s">
        <v>11616</v>
      </c>
      <c r="D65703" t="s">
        <v>644</v>
      </c>
      <c r="E65703" t="s">
        <v>683</v>
      </c>
      <c r="F65703" t="s">
        <v>700</v>
      </c>
      <c r="G65703" t="s">
        <v>576</v>
      </c>
      <c r="H65703" s="1">
        <f>DATEVALUE(LEFT(课前提醒[[#This Row],[上课时间]],10))</f>
        <v>45998</v>
      </c>
    </row>
    <row r="65704" spans="1:8">
      <c r="A65704" t="s">
        <v>9332</v>
      </c>
      <c r="B65704" t="s">
        <v>9337</v>
      </c>
      <c r="C65704" t="s">
        <v>3603</v>
      </c>
      <c r="D65704" t="s">
        <v>644</v>
      </c>
      <c r="E65704" t="s">
        <v>683</v>
      </c>
      <c r="F65704" t="s">
        <v>700</v>
      </c>
      <c r="G65704" t="s">
        <v>576</v>
      </c>
      <c r="H65704" s="1">
        <f>DATEVALUE(LEFT(课前提醒[[#This Row],[上课时间]],10))</f>
        <v>45843</v>
      </c>
    </row>
    <row r="65705" spans="1:8">
      <c r="A65705" t="s">
        <v>9332</v>
      </c>
      <c r="B65705" t="s">
        <v>9337</v>
      </c>
      <c r="C65705" t="s">
        <v>2240</v>
      </c>
      <c r="D65705" t="s">
        <v>644</v>
      </c>
      <c r="E65705" t="s">
        <v>683</v>
      </c>
      <c r="F65705" t="s">
        <v>700</v>
      </c>
      <c r="G65705" t="s">
        <v>576</v>
      </c>
      <c r="H65705" s="1">
        <f>DATEVALUE(LEFT(课前提醒[[#This Row],[上课时间]],10))</f>
        <v>45822</v>
      </c>
    </row>
    <row r="65706" spans="1:8">
      <c r="A65706" t="s">
        <v>9332</v>
      </c>
      <c r="B65706" t="s">
        <v>9337</v>
      </c>
      <c r="C65706" t="s">
        <v>7465</v>
      </c>
      <c r="D65706" t="s">
        <v>644</v>
      </c>
      <c r="E65706" t="s">
        <v>683</v>
      </c>
      <c r="F65706" t="s">
        <v>700</v>
      </c>
      <c r="G65706" t="s">
        <v>576</v>
      </c>
      <c r="H65706" s="1">
        <f>DATEVALUE(LEFT(课前提醒[[#This Row],[上课时间]],10))</f>
        <v>45914</v>
      </c>
    </row>
    <row r="65707" spans="1:8">
      <c r="A65707" t="s">
        <v>9332</v>
      </c>
      <c r="B65707" t="s">
        <v>11613</v>
      </c>
      <c r="C65707" t="s">
        <v>10471</v>
      </c>
      <c r="D65707" t="s">
        <v>644</v>
      </c>
      <c r="E65707" t="s">
        <v>683</v>
      </c>
      <c r="F65707" t="s">
        <v>700</v>
      </c>
      <c r="G65707" t="s">
        <v>576</v>
      </c>
      <c r="H65707" s="1">
        <f>DATEVALUE(LEFT(课前提醒[[#This Row],[上课时间]],10))</f>
        <v>46005</v>
      </c>
    </row>
    <row r="65708" spans="1:8">
      <c r="A65708" t="s">
        <v>9332</v>
      </c>
      <c r="B65708" t="s">
        <v>9335</v>
      </c>
      <c r="C65708" t="s">
        <v>11612</v>
      </c>
      <c r="D65708" t="s">
        <v>644</v>
      </c>
      <c r="E65708" t="s">
        <v>683</v>
      </c>
      <c r="F65708" t="s">
        <v>700</v>
      </c>
      <c r="G65708" t="s">
        <v>576</v>
      </c>
      <c r="H65708" s="1">
        <f>DATEVALUE(LEFT(课前提醒[[#This Row],[上课时间]],10))</f>
        <v>45858</v>
      </c>
    </row>
    <row r="65709" spans="1:8">
      <c r="A65709" t="s">
        <v>9332</v>
      </c>
      <c r="B65709" t="s">
        <v>11614</v>
      </c>
      <c r="C65709" t="s">
        <v>5459</v>
      </c>
      <c r="D65709" t="s">
        <v>644</v>
      </c>
      <c r="E65709" t="s">
        <v>683</v>
      </c>
      <c r="F65709" t="s">
        <v>700</v>
      </c>
      <c r="G65709" t="s">
        <v>576</v>
      </c>
      <c r="H65709" s="1">
        <f>DATEVALUE(LEFT(课前提醒[[#This Row],[上课时间]],10))</f>
        <v>45928</v>
      </c>
    </row>
    <row r="65710" spans="1:8">
      <c r="A65710" t="s">
        <v>9332</v>
      </c>
      <c r="B65710" t="s">
        <v>9335</v>
      </c>
      <c r="C65710" t="s">
        <v>2856</v>
      </c>
      <c r="D65710" t="s">
        <v>644</v>
      </c>
      <c r="E65710" t="s">
        <v>683</v>
      </c>
      <c r="F65710" t="s">
        <v>700</v>
      </c>
      <c r="G65710" t="s">
        <v>576</v>
      </c>
      <c r="H65710" s="1">
        <f>DATEVALUE(LEFT(课前提醒[[#This Row],[上课时间]],10))</f>
        <v>45794</v>
      </c>
    </row>
    <row r="65711" spans="1:8">
      <c r="A65711" t="s">
        <v>9332</v>
      </c>
      <c r="B65711" t="s">
        <v>9342</v>
      </c>
      <c r="C65711" t="s">
        <v>1140</v>
      </c>
      <c r="D65711" t="s">
        <v>644</v>
      </c>
      <c r="E65711" t="s">
        <v>683</v>
      </c>
      <c r="F65711" t="s">
        <v>700</v>
      </c>
      <c r="G65711" t="s">
        <v>576</v>
      </c>
      <c r="H65711" s="1">
        <f>DATEVALUE(LEFT(课前提醒[[#This Row],[上课时间]],10))</f>
        <v>45969</v>
      </c>
    </row>
    <row r="65712" spans="1:8">
      <c r="A65712" t="s">
        <v>9332</v>
      </c>
      <c r="B65712" t="s">
        <v>11617</v>
      </c>
      <c r="C65712" t="s">
        <v>2860</v>
      </c>
      <c r="D65712" t="s">
        <v>644</v>
      </c>
      <c r="E65712" t="s">
        <v>683</v>
      </c>
      <c r="F65712" t="s">
        <v>700</v>
      </c>
      <c r="G65712" t="s">
        <v>576</v>
      </c>
      <c r="H65712" s="1">
        <f>DATEVALUE(LEFT(课前提醒[[#This Row],[上课时间]],10))</f>
        <v>45941</v>
      </c>
    </row>
    <row r="65713" spans="1:8">
      <c r="A65713" t="s">
        <v>9332</v>
      </c>
      <c r="B65713" t="s">
        <v>9337</v>
      </c>
      <c r="C65713" t="s">
        <v>4747</v>
      </c>
      <c r="D65713" t="s">
        <v>644</v>
      </c>
      <c r="E65713" t="s">
        <v>683</v>
      </c>
      <c r="F65713" t="s">
        <v>700</v>
      </c>
      <c r="G65713" t="s">
        <v>576</v>
      </c>
      <c r="H65713" s="1">
        <f>DATEVALUE(LEFT(课前提醒[[#This Row],[上课时间]],10))</f>
        <v>45788</v>
      </c>
    </row>
    <row r="65714" spans="1:8">
      <c r="A65714" t="s">
        <v>9332</v>
      </c>
      <c r="B65714" t="s">
        <v>11708</v>
      </c>
      <c r="C65714" t="s">
        <v>11709</v>
      </c>
      <c r="D65714" t="s">
        <v>644</v>
      </c>
      <c r="E65714" t="s">
        <v>683</v>
      </c>
      <c r="F65714" t="s">
        <v>700</v>
      </c>
      <c r="G65714" t="s">
        <v>576</v>
      </c>
      <c r="H65714" s="1">
        <f>DATEVALUE(LEFT(课前提醒[[#This Row],[上课时间]],10))</f>
        <v>45956</v>
      </c>
    </row>
    <row r="65715" spans="1:8">
      <c r="A65715" t="s">
        <v>9332</v>
      </c>
      <c r="B65715" t="s">
        <v>11710</v>
      </c>
      <c r="C65715" t="s">
        <v>960</v>
      </c>
      <c r="D65715" t="s">
        <v>644</v>
      </c>
      <c r="E65715" t="s">
        <v>683</v>
      </c>
      <c r="F65715" t="s">
        <v>700</v>
      </c>
      <c r="G65715" t="s">
        <v>576</v>
      </c>
      <c r="H65715" s="1">
        <f>DATEVALUE(LEFT(课前提醒[[#This Row],[上课时间]],10))</f>
        <v>45934</v>
      </c>
    </row>
    <row r="65716" spans="1:8">
      <c r="A65716" t="s">
        <v>9332</v>
      </c>
      <c r="B65716" t="s">
        <v>9335</v>
      </c>
      <c r="C65716" t="s">
        <v>7467</v>
      </c>
      <c r="D65716" t="s">
        <v>644</v>
      </c>
      <c r="E65716" t="s">
        <v>683</v>
      </c>
      <c r="F65716" t="s">
        <v>700</v>
      </c>
      <c r="G65716" t="s">
        <v>576</v>
      </c>
      <c r="H65716" s="1">
        <f>DATEVALUE(LEFT(课前提醒[[#This Row],[上课时间]],10))</f>
        <v>45844</v>
      </c>
    </row>
    <row r="65717" spans="1:8">
      <c r="A65717" t="s">
        <v>9332</v>
      </c>
      <c r="B65717" t="s">
        <v>11711</v>
      </c>
      <c r="C65717" t="s">
        <v>5462</v>
      </c>
      <c r="D65717" t="s">
        <v>644</v>
      </c>
      <c r="E65717" t="s">
        <v>683</v>
      </c>
      <c r="F65717" t="s">
        <v>700</v>
      </c>
      <c r="G65717" t="s">
        <v>576</v>
      </c>
      <c r="H65717" s="1">
        <f>DATEVALUE(LEFT(课前提醒[[#This Row],[上课时间]],10))</f>
        <v>45949</v>
      </c>
    </row>
    <row r="65718" spans="1:8">
      <c r="A65718" t="s">
        <v>11712</v>
      </c>
      <c r="B65718" t="s">
        <v>11713</v>
      </c>
      <c r="C65718" t="s">
        <v>6474</v>
      </c>
      <c r="D65718" t="s">
        <v>9321</v>
      </c>
      <c r="E65718" t="s">
        <v>683</v>
      </c>
      <c r="F65718" t="s">
        <v>700</v>
      </c>
      <c r="G65718" t="s">
        <v>576</v>
      </c>
      <c r="H65718" s="1">
        <f>DATEVALUE(LEFT(课前提醒[[#This Row],[上课时间]],10))</f>
        <v>45782</v>
      </c>
    </row>
    <row r="65719" spans="1:8">
      <c r="A65719" t="s">
        <v>11714</v>
      </c>
      <c r="B65719" t="s">
        <v>11715</v>
      </c>
      <c r="C65719" t="s">
        <v>11716</v>
      </c>
      <c r="D65719" t="s">
        <v>1877</v>
      </c>
      <c r="E65719" t="s">
        <v>683</v>
      </c>
      <c r="F65719" t="s">
        <v>700</v>
      </c>
      <c r="G65719" t="s">
        <v>576</v>
      </c>
      <c r="H65719" s="1">
        <f>DATEVALUE(LEFT(课前提醒[[#This Row],[上课时间]],10))</f>
        <v>45780</v>
      </c>
    </row>
    <row r="65720" spans="1:8">
      <c r="A65720" t="s">
        <v>9343</v>
      </c>
      <c r="B65720" t="s">
        <v>11717</v>
      </c>
      <c r="C65720" t="s">
        <v>11718</v>
      </c>
      <c r="D65720" t="s">
        <v>299</v>
      </c>
      <c r="E65720" t="s">
        <v>145</v>
      </c>
      <c r="F65720" t="s">
        <v>700</v>
      </c>
      <c r="G65720" t="s">
        <v>576</v>
      </c>
      <c r="H65720" s="1">
        <f>DATEVALUE(LEFT(课前提醒[[#This Row],[上课时间]],10))</f>
        <v>45788</v>
      </c>
    </row>
    <row r="65721" spans="1:8">
      <c r="A65721" t="s">
        <v>9343</v>
      </c>
      <c r="B65721" t="s">
        <v>9344</v>
      </c>
      <c r="C65721" t="s">
        <v>11719</v>
      </c>
      <c r="D65721" t="s">
        <v>643</v>
      </c>
      <c r="E65721" t="s">
        <v>683</v>
      </c>
      <c r="F65721" t="s">
        <v>700</v>
      </c>
      <c r="G65721" t="s">
        <v>576</v>
      </c>
      <c r="H65721" s="1">
        <f>DATEVALUE(LEFT(课前提醒[[#This Row],[上课时间]],10))</f>
        <v>45805</v>
      </c>
    </row>
    <row r="65722" spans="1:8">
      <c r="A65722" t="s">
        <v>9343</v>
      </c>
      <c r="B65722" t="s">
        <v>9344</v>
      </c>
      <c r="C65722" t="s">
        <v>11720</v>
      </c>
      <c r="D65722" t="s">
        <v>643</v>
      </c>
      <c r="E65722" t="s">
        <v>683</v>
      </c>
      <c r="F65722" t="s">
        <v>700</v>
      </c>
      <c r="G65722" t="s">
        <v>576</v>
      </c>
      <c r="H65722" s="1">
        <f>DATEVALUE(LEFT(课前提醒[[#This Row],[上课时间]],10))</f>
        <v>45826</v>
      </c>
    </row>
    <row r="65723" spans="1:8">
      <c r="A65723" t="s">
        <v>9343</v>
      </c>
      <c r="B65723" t="s">
        <v>11721</v>
      </c>
      <c r="C65723" t="s">
        <v>9469</v>
      </c>
      <c r="D65723" t="s">
        <v>643</v>
      </c>
      <c r="E65723" t="s">
        <v>683</v>
      </c>
      <c r="F65723" t="s">
        <v>700</v>
      </c>
      <c r="G65723" t="s">
        <v>576</v>
      </c>
      <c r="H65723" s="1">
        <f>DATEVALUE(LEFT(课前提醒[[#This Row],[上课时间]],10))</f>
        <v>45822</v>
      </c>
    </row>
    <row r="65724" spans="1:8">
      <c r="A65724" t="s">
        <v>11722</v>
      </c>
      <c r="B65724" t="s">
        <v>11723</v>
      </c>
      <c r="C65724" t="s">
        <v>11724</v>
      </c>
      <c r="D65724" t="s">
        <v>292</v>
      </c>
      <c r="E65724" t="s">
        <v>290</v>
      </c>
      <c r="F65724" t="s">
        <v>700</v>
      </c>
      <c r="G65724" t="s">
        <v>576</v>
      </c>
      <c r="H65724" s="1">
        <f>DATEVALUE(LEFT(课前提醒[[#This Row],[上课时间]],10))</f>
        <v>45784</v>
      </c>
    </row>
    <row r="65725" spans="1:8">
      <c r="A65725" t="s">
        <v>9350</v>
      </c>
      <c r="B65725" t="s">
        <v>9351</v>
      </c>
      <c r="C65725" t="s">
        <v>11725</v>
      </c>
      <c r="D65725" t="s">
        <v>272</v>
      </c>
      <c r="E65725" t="s">
        <v>141</v>
      </c>
      <c r="F65725" t="s">
        <v>700</v>
      </c>
      <c r="G65725" t="s">
        <v>576</v>
      </c>
      <c r="H65725" s="1">
        <f>DATEVALUE(LEFT(课前提醒[[#This Row],[上课时间]],10))</f>
        <v>45833</v>
      </c>
    </row>
    <row r="65726" spans="1:8">
      <c r="A65726" t="s">
        <v>9350</v>
      </c>
      <c r="B65726" t="s">
        <v>9351</v>
      </c>
      <c r="C65726" t="s">
        <v>11726</v>
      </c>
      <c r="D65726" t="s">
        <v>272</v>
      </c>
      <c r="E65726" t="s">
        <v>141</v>
      </c>
      <c r="F65726" t="s">
        <v>700</v>
      </c>
      <c r="G65726" t="s">
        <v>576</v>
      </c>
      <c r="H65726" s="1">
        <f>DATEVALUE(LEFT(课前提醒[[#This Row],[上课时间]],10))</f>
        <v>45798</v>
      </c>
    </row>
    <row r="65727" spans="1:8">
      <c r="A65727" t="s">
        <v>9359</v>
      </c>
      <c r="B65727" t="s">
        <v>9361</v>
      </c>
      <c r="C65727" t="s">
        <v>6573</v>
      </c>
      <c r="D65727" t="s">
        <v>293</v>
      </c>
      <c r="E65727" t="s">
        <v>290</v>
      </c>
      <c r="F65727" t="s">
        <v>700</v>
      </c>
      <c r="G65727" t="s">
        <v>576</v>
      </c>
      <c r="H65727" s="1">
        <f>DATEVALUE(LEFT(课前提醒[[#This Row],[上课时间]],10))</f>
        <v>45803</v>
      </c>
    </row>
    <row r="65728" spans="1:8">
      <c r="A65728" t="s">
        <v>9359</v>
      </c>
      <c r="B65728" t="s">
        <v>11727</v>
      </c>
      <c r="C65728" t="s">
        <v>11728</v>
      </c>
      <c r="D65728" t="s">
        <v>293</v>
      </c>
      <c r="E65728" t="s">
        <v>290</v>
      </c>
      <c r="F65728" t="s">
        <v>700</v>
      </c>
      <c r="G65728" t="s">
        <v>576</v>
      </c>
      <c r="H65728" s="1">
        <f>DATEVALUE(LEFT(课前提醒[[#This Row],[上课时间]],10))</f>
        <v>45866</v>
      </c>
    </row>
    <row r="65729" spans="1:8">
      <c r="A65729" t="s">
        <v>9359</v>
      </c>
      <c r="B65729" t="s">
        <v>9360</v>
      </c>
      <c r="C65729" t="s">
        <v>3883</v>
      </c>
      <c r="D65729" t="s">
        <v>293</v>
      </c>
      <c r="E65729" t="s">
        <v>290</v>
      </c>
      <c r="F65729" t="s">
        <v>700</v>
      </c>
      <c r="G65729" t="s">
        <v>576</v>
      </c>
      <c r="H65729" s="1">
        <f>DATEVALUE(LEFT(课前提醒[[#This Row],[上课时间]],10))</f>
        <v>45857</v>
      </c>
    </row>
    <row r="65730" spans="1:8">
      <c r="A65730" t="s">
        <v>9359</v>
      </c>
      <c r="B65730" t="s">
        <v>11727</v>
      </c>
      <c r="C65730" t="s">
        <v>1596</v>
      </c>
      <c r="D65730" t="s">
        <v>293</v>
      </c>
      <c r="E65730" t="s">
        <v>290</v>
      </c>
      <c r="F65730" t="s">
        <v>700</v>
      </c>
      <c r="G65730" t="s">
        <v>576</v>
      </c>
      <c r="H65730" s="1">
        <f>DATEVALUE(LEFT(课前提醒[[#This Row],[上课时间]],10))</f>
        <v>45852</v>
      </c>
    </row>
    <row r="65731" spans="1:8">
      <c r="A65731" t="s">
        <v>9359</v>
      </c>
      <c r="B65731" t="s">
        <v>9360</v>
      </c>
      <c r="C65731" t="s">
        <v>2912</v>
      </c>
      <c r="D65731" t="s">
        <v>293</v>
      </c>
      <c r="E65731" t="s">
        <v>290</v>
      </c>
      <c r="F65731" t="s">
        <v>700</v>
      </c>
      <c r="G65731" t="s">
        <v>576</v>
      </c>
      <c r="H65731" s="1">
        <f>DATEVALUE(LEFT(课前提醒[[#This Row],[上课时间]],10))</f>
        <v>45822</v>
      </c>
    </row>
    <row r="65732" spans="1:8">
      <c r="A65732" t="s">
        <v>11729</v>
      </c>
      <c r="B65732" t="s">
        <v>11730</v>
      </c>
      <c r="C65732" t="s">
        <v>7124</v>
      </c>
      <c r="D65732" t="s">
        <v>283</v>
      </c>
      <c r="E65732" t="s">
        <v>281</v>
      </c>
      <c r="F65732" t="s">
        <v>700</v>
      </c>
      <c r="G65732" t="s">
        <v>576</v>
      </c>
      <c r="H65732" s="1">
        <f>DATEVALUE(LEFT(课前提醒[[#This Row],[上课时间]],10))</f>
        <v>45794</v>
      </c>
    </row>
    <row r="65733" spans="1:8">
      <c r="A65733" t="s">
        <v>9363</v>
      </c>
      <c r="B65733" t="s">
        <v>9364</v>
      </c>
      <c r="C65733" t="s">
        <v>11732</v>
      </c>
      <c r="D65733" t="s">
        <v>641</v>
      </c>
      <c r="E65733" t="s">
        <v>683</v>
      </c>
      <c r="F65733" t="s">
        <v>700</v>
      </c>
      <c r="G65733" t="s">
        <v>576</v>
      </c>
      <c r="H65733" s="1">
        <f>DATEVALUE(LEFT(课前提醒[[#This Row],[上课时间]],10))</f>
        <v>45877</v>
      </c>
    </row>
    <row r="65734" spans="1:8">
      <c r="A65734" t="s">
        <v>9363</v>
      </c>
      <c r="B65734" t="s">
        <v>9364</v>
      </c>
      <c r="C65734" t="s">
        <v>11731</v>
      </c>
      <c r="D65734" t="s">
        <v>641</v>
      </c>
      <c r="E65734" t="s">
        <v>683</v>
      </c>
      <c r="F65734" t="s">
        <v>700</v>
      </c>
      <c r="G65734" t="s">
        <v>576</v>
      </c>
      <c r="H65734" s="1">
        <f>DATEVALUE(LEFT(课前提醒[[#This Row],[上课时间]],10))</f>
        <v>45951</v>
      </c>
    </row>
    <row r="65735" spans="1:8">
      <c r="A65735" t="s">
        <v>9363</v>
      </c>
      <c r="B65735" t="s">
        <v>9364</v>
      </c>
      <c r="C65735" t="s">
        <v>7810</v>
      </c>
      <c r="D65735" t="s">
        <v>641</v>
      </c>
      <c r="E65735" t="s">
        <v>683</v>
      </c>
      <c r="F65735" t="s">
        <v>700</v>
      </c>
      <c r="G65735" t="s">
        <v>576</v>
      </c>
      <c r="H65735" s="1">
        <f>DATEVALUE(LEFT(课前提醒[[#This Row],[上课时间]],10))</f>
        <v>45825</v>
      </c>
    </row>
    <row r="65736" spans="1:8">
      <c r="A65736" t="s">
        <v>9363</v>
      </c>
      <c r="B65736" t="s">
        <v>9364</v>
      </c>
      <c r="C65736" t="s">
        <v>5842</v>
      </c>
      <c r="D65736" t="s">
        <v>641</v>
      </c>
      <c r="E65736" t="s">
        <v>683</v>
      </c>
      <c r="F65736" t="s">
        <v>700</v>
      </c>
      <c r="G65736" t="s">
        <v>576</v>
      </c>
      <c r="H65736" s="1">
        <f>DATEVALUE(LEFT(课前提醒[[#This Row],[上课时间]],10))</f>
        <v>45954</v>
      </c>
    </row>
    <row r="65737" spans="1:8">
      <c r="A65737" t="s">
        <v>11733</v>
      </c>
      <c r="B65737" t="s">
        <v>11734</v>
      </c>
      <c r="C65737" t="s">
        <v>11735</v>
      </c>
      <c r="D65737" t="s">
        <v>301</v>
      </c>
      <c r="E65737" t="s">
        <v>145</v>
      </c>
      <c r="F65737" t="s">
        <v>700</v>
      </c>
      <c r="G65737" t="s">
        <v>576</v>
      </c>
      <c r="H65737" s="1">
        <f>DATEVALUE(LEFT(课前提醒[[#This Row],[上课时间]],10))</f>
        <v>45787</v>
      </c>
    </row>
    <row r="65738" spans="1:8">
      <c r="A65738" t="s">
        <v>9369</v>
      </c>
      <c r="B65738" t="s">
        <v>9371</v>
      </c>
      <c r="C65738" t="s">
        <v>6536</v>
      </c>
      <c r="D65738" t="s">
        <v>284</v>
      </c>
      <c r="E65738" t="s">
        <v>281</v>
      </c>
      <c r="F65738" t="s">
        <v>700</v>
      </c>
      <c r="G65738" t="s">
        <v>576</v>
      </c>
      <c r="H65738" s="1">
        <f>DATEVALUE(LEFT(课前提醒[[#This Row],[上课时间]],10))</f>
        <v>45861</v>
      </c>
    </row>
    <row r="65739" spans="1:8">
      <c r="A65739" t="s">
        <v>11736</v>
      </c>
      <c r="B65739" t="s">
        <v>11737</v>
      </c>
      <c r="C65739" t="s">
        <v>7135</v>
      </c>
      <c r="D65739" t="s">
        <v>255</v>
      </c>
      <c r="E65739" t="s">
        <v>149</v>
      </c>
      <c r="F65739" t="s">
        <v>700</v>
      </c>
      <c r="G65739" t="s">
        <v>576</v>
      </c>
      <c r="H65739" s="1">
        <f>DATEVALUE(LEFT(课前提醒[[#This Row],[上课时间]],10))</f>
        <v>45802</v>
      </c>
    </row>
    <row r="65740" spans="1:8">
      <c r="A65740" t="s">
        <v>11738</v>
      </c>
      <c r="B65740" t="s">
        <v>11739</v>
      </c>
      <c r="C65740" t="s">
        <v>7138</v>
      </c>
      <c r="D65740" t="s">
        <v>1877</v>
      </c>
      <c r="E65740" t="s">
        <v>683</v>
      </c>
      <c r="F65740" t="s">
        <v>700</v>
      </c>
      <c r="G65740" t="s">
        <v>576</v>
      </c>
      <c r="H65740" s="1">
        <f>DATEVALUE(LEFT(课前提醒[[#This Row],[上课时间]],10))</f>
        <v>45788</v>
      </c>
    </row>
    <row r="65741" spans="1:8">
      <c r="A65741" t="s">
        <v>9374</v>
      </c>
      <c r="B65741" t="s">
        <v>11742</v>
      </c>
      <c r="C65741" t="s">
        <v>11743</v>
      </c>
      <c r="D65741" t="s">
        <v>242</v>
      </c>
      <c r="E65741" t="s">
        <v>240</v>
      </c>
      <c r="F65741" t="s">
        <v>700</v>
      </c>
      <c r="G65741" t="s">
        <v>576</v>
      </c>
      <c r="H65741" s="1">
        <f>DATEVALUE(LEFT(课前提醒[[#This Row],[上课时间]],10))</f>
        <v>46007</v>
      </c>
    </row>
    <row r="65742" spans="1:8">
      <c r="A65742" t="s">
        <v>9374</v>
      </c>
      <c r="B65742" t="s">
        <v>11744</v>
      </c>
      <c r="C65742" t="s">
        <v>11745</v>
      </c>
      <c r="D65742" t="s">
        <v>242</v>
      </c>
      <c r="E65742" t="s">
        <v>240</v>
      </c>
      <c r="F65742" t="s">
        <v>700</v>
      </c>
      <c r="G65742" t="s">
        <v>576</v>
      </c>
      <c r="H65742" s="1">
        <f>DATEVALUE(LEFT(课前提醒[[#This Row],[上课时间]],10))</f>
        <v>45888</v>
      </c>
    </row>
    <row r="65743" spans="1:8">
      <c r="A65743" t="s">
        <v>9374</v>
      </c>
      <c r="B65743" t="s">
        <v>11746</v>
      </c>
      <c r="C65743" t="s">
        <v>11747</v>
      </c>
      <c r="D65743" t="s">
        <v>242</v>
      </c>
      <c r="E65743" t="s">
        <v>240</v>
      </c>
      <c r="F65743" t="s">
        <v>700</v>
      </c>
      <c r="G65743" t="s">
        <v>576</v>
      </c>
      <c r="H65743" s="1">
        <f>DATEVALUE(LEFT(课前提醒[[#This Row],[上课时间]],10))</f>
        <v>46119</v>
      </c>
    </row>
    <row r="65744" spans="1:8">
      <c r="A65744" t="s">
        <v>9374</v>
      </c>
      <c r="B65744" t="s">
        <v>11740</v>
      </c>
      <c r="C65744" t="s">
        <v>11741</v>
      </c>
      <c r="D65744" t="s">
        <v>242</v>
      </c>
      <c r="E65744" t="s">
        <v>240</v>
      </c>
      <c r="F65744" t="s">
        <v>700</v>
      </c>
      <c r="G65744" t="s">
        <v>576</v>
      </c>
      <c r="H65744" s="1">
        <f>DATEVALUE(LEFT(课前提醒[[#This Row],[上课时间]],10))</f>
        <v>46161</v>
      </c>
    </row>
    <row r="65745" spans="1:8">
      <c r="A65745" t="s">
        <v>9374</v>
      </c>
      <c r="B65745" t="s">
        <v>11751</v>
      </c>
      <c r="C65745" t="s">
        <v>11752</v>
      </c>
      <c r="D65745" t="s">
        <v>242</v>
      </c>
      <c r="E65745" t="s">
        <v>240</v>
      </c>
      <c r="F65745" t="s">
        <v>700</v>
      </c>
      <c r="G65745" t="s">
        <v>576</v>
      </c>
      <c r="H65745" s="1">
        <f>DATEVALUE(LEFT(课前提醒[[#This Row],[上课时间]],10))</f>
        <v>46133</v>
      </c>
    </row>
    <row r="65746" spans="1:8">
      <c r="A65746" t="s">
        <v>9374</v>
      </c>
      <c r="B65746" t="s">
        <v>11753</v>
      </c>
      <c r="C65746" t="s">
        <v>11754</v>
      </c>
      <c r="D65746" t="s">
        <v>242</v>
      </c>
      <c r="E65746" t="s">
        <v>240</v>
      </c>
      <c r="F65746" t="s">
        <v>700</v>
      </c>
      <c r="G65746" t="s">
        <v>576</v>
      </c>
      <c r="H65746" s="1">
        <f>DATEVALUE(LEFT(课前提醒[[#This Row],[上课时间]],10))</f>
        <v>45909</v>
      </c>
    </row>
    <row r="65747" spans="1:8">
      <c r="A65747" t="s">
        <v>9374</v>
      </c>
      <c r="B65747" t="s">
        <v>11748</v>
      </c>
      <c r="C65747" t="s">
        <v>11123</v>
      </c>
      <c r="D65747" t="s">
        <v>242</v>
      </c>
      <c r="E65747" t="s">
        <v>240</v>
      </c>
      <c r="F65747" t="s">
        <v>700</v>
      </c>
      <c r="G65747" t="s">
        <v>576</v>
      </c>
      <c r="H65747" s="1">
        <f>DATEVALUE(LEFT(课前提醒[[#This Row],[上课时间]],10))</f>
        <v>45944</v>
      </c>
    </row>
    <row r="65748" spans="1:8">
      <c r="A65748" t="s">
        <v>9374</v>
      </c>
      <c r="B65748" t="s">
        <v>11749</v>
      </c>
      <c r="C65748" t="s">
        <v>11750</v>
      </c>
      <c r="D65748" t="s">
        <v>242</v>
      </c>
      <c r="E65748" t="s">
        <v>240</v>
      </c>
      <c r="F65748" t="s">
        <v>700</v>
      </c>
      <c r="G65748" t="s">
        <v>576</v>
      </c>
      <c r="H65748" s="1">
        <f>DATEVALUE(LEFT(课前提醒[[#This Row],[上课时间]],10))</f>
        <v>46140</v>
      </c>
    </row>
    <row r="65749" spans="1:8">
      <c r="A65749" t="s">
        <v>9374</v>
      </c>
      <c r="B65749" t="s">
        <v>9383</v>
      </c>
      <c r="C65749" t="s">
        <v>3215</v>
      </c>
      <c r="D65749" t="s">
        <v>242</v>
      </c>
      <c r="E65749" t="s">
        <v>240</v>
      </c>
      <c r="F65749" t="s">
        <v>700</v>
      </c>
      <c r="G65749" t="s">
        <v>576</v>
      </c>
      <c r="H65749" s="1">
        <f>DATEVALUE(LEFT(课前提醒[[#This Row],[上课时间]],10))</f>
        <v>45811</v>
      </c>
    </row>
    <row r="65750" spans="1:8">
      <c r="A65750" t="s">
        <v>9386</v>
      </c>
      <c r="B65750" t="s">
        <v>9387</v>
      </c>
      <c r="C65750" t="s">
        <v>1674</v>
      </c>
      <c r="D65750" t="s">
        <v>388</v>
      </c>
      <c r="E65750" t="s">
        <v>324</v>
      </c>
      <c r="F65750" t="s">
        <v>700</v>
      </c>
      <c r="G65750" t="s">
        <v>576</v>
      </c>
      <c r="H65750" s="1">
        <f>DATEVALUE(LEFT(课前提醒[[#This Row],[上课时间]],10))</f>
        <v>45844</v>
      </c>
    </row>
    <row r="65751" spans="1:8">
      <c r="A65751" t="s">
        <v>9386</v>
      </c>
      <c r="B65751" t="s">
        <v>9387</v>
      </c>
      <c r="C65751" t="s">
        <v>11755</v>
      </c>
      <c r="D65751" t="s">
        <v>388</v>
      </c>
      <c r="E65751" t="s">
        <v>324</v>
      </c>
      <c r="F65751" t="s">
        <v>700</v>
      </c>
      <c r="G65751" t="s">
        <v>576</v>
      </c>
      <c r="H65751" s="1">
        <f>DATEVALUE(LEFT(课前提醒[[#This Row],[上课时间]],10))</f>
        <v>45914</v>
      </c>
    </row>
    <row r="65752" spans="1:8">
      <c r="A65752" t="s">
        <v>9386</v>
      </c>
      <c r="B65752" t="s">
        <v>9387</v>
      </c>
      <c r="C65752" t="s">
        <v>1676</v>
      </c>
      <c r="D65752" t="s">
        <v>388</v>
      </c>
      <c r="E65752" t="s">
        <v>324</v>
      </c>
      <c r="F65752" t="s">
        <v>700</v>
      </c>
      <c r="G65752" t="s">
        <v>576</v>
      </c>
      <c r="H65752" s="1">
        <f>DATEVALUE(LEFT(课前提醒[[#This Row],[上课时间]],10))</f>
        <v>45851</v>
      </c>
    </row>
    <row r="65753" spans="1:8">
      <c r="A65753" t="s">
        <v>9391</v>
      </c>
      <c r="B65753" t="s">
        <v>9392</v>
      </c>
      <c r="C65753" t="s">
        <v>4695</v>
      </c>
      <c r="D65753" t="s">
        <v>201</v>
      </c>
      <c r="E65753" t="s">
        <v>151</v>
      </c>
      <c r="F65753" t="s">
        <v>700</v>
      </c>
      <c r="G65753" t="s">
        <v>576</v>
      </c>
      <c r="H65753" s="1">
        <f>DATEVALUE(LEFT(课前提醒[[#This Row],[上课时间]],10))</f>
        <v>45852</v>
      </c>
    </row>
    <row r="65754" spans="1:8">
      <c r="A65754" t="s">
        <v>9391</v>
      </c>
      <c r="B65754" t="s">
        <v>11756</v>
      </c>
      <c r="C65754" t="s">
        <v>11757</v>
      </c>
      <c r="D65754" t="s">
        <v>201</v>
      </c>
      <c r="E65754" t="s">
        <v>151</v>
      </c>
      <c r="F65754" t="s">
        <v>700</v>
      </c>
      <c r="G65754" t="s">
        <v>576</v>
      </c>
      <c r="H65754" s="1">
        <f>DATEVALUE(LEFT(课前提醒[[#This Row],[上课时间]],10))</f>
        <v>45957</v>
      </c>
    </row>
    <row r="65755" spans="1:8">
      <c r="A65755" t="s">
        <v>9391</v>
      </c>
      <c r="B65755" t="s">
        <v>11758</v>
      </c>
      <c r="C65755" t="s">
        <v>11759</v>
      </c>
      <c r="D65755" t="s">
        <v>201</v>
      </c>
      <c r="E65755" t="s">
        <v>151</v>
      </c>
      <c r="F65755" t="s">
        <v>700</v>
      </c>
      <c r="G65755" t="s">
        <v>576</v>
      </c>
      <c r="H65755" s="1">
        <f>DATEVALUE(LEFT(课前提醒[[#This Row],[上课时间]],10))</f>
        <v>45964</v>
      </c>
    </row>
    <row r="65756" spans="1:8">
      <c r="A65756" t="s">
        <v>9396</v>
      </c>
      <c r="B65756" t="s">
        <v>9397</v>
      </c>
      <c r="C65756" t="s">
        <v>1276</v>
      </c>
      <c r="D65756" t="s">
        <v>289</v>
      </c>
      <c r="E65756" t="s">
        <v>290</v>
      </c>
      <c r="F65756" t="s">
        <v>700</v>
      </c>
      <c r="G65756" t="s">
        <v>576</v>
      </c>
      <c r="H65756" s="1">
        <f>DATEVALUE(LEFT(课前提醒[[#This Row],[上课时间]],10))</f>
        <v>45811</v>
      </c>
    </row>
    <row r="65757" spans="1:8">
      <c r="A65757" t="s">
        <v>9396</v>
      </c>
      <c r="B65757" t="s">
        <v>9397</v>
      </c>
      <c r="C65757" t="s">
        <v>1949</v>
      </c>
      <c r="D65757" t="s">
        <v>289</v>
      </c>
      <c r="E65757" t="s">
        <v>290</v>
      </c>
      <c r="F65757" t="s">
        <v>700</v>
      </c>
      <c r="G65757" t="s">
        <v>576</v>
      </c>
      <c r="H65757" s="1">
        <f>DATEVALUE(LEFT(课前提醒[[#This Row],[上课时间]],10))</f>
        <v>45841</v>
      </c>
    </row>
    <row r="65758" spans="1:8">
      <c r="A65758" t="s">
        <v>9396</v>
      </c>
      <c r="B65758" t="s">
        <v>9397</v>
      </c>
      <c r="C65758" t="s">
        <v>1041</v>
      </c>
      <c r="D65758" t="s">
        <v>289</v>
      </c>
      <c r="E65758" t="s">
        <v>290</v>
      </c>
      <c r="F65758" t="s">
        <v>700</v>
      </c>
      <c r="G65758" t="s">
        <v>576</v>
      </c>
      <c r="H65758" s="1">
        <f>DATEVALUE(LEFT(课前提醒[[#This Row],[上课时间]],10))</f>
        <v>45825</v>
      </c>
    </row>
    <row r="65759" spans="1:8">
      <c r="A65759" t="s">
        <v>9396</v>
      </c>
      <c r="B65759" t="s">
        <v>9397</v>
      </c>
      <c r="C65759" t="s">
        <v>2789</v>
      </c>
      <c r="D65759" t="s">
        <v>289</v>
      </c>
      <c r="E65759" t="s">
        <v>290</v>
      </c>
      <c r="F65759" t="s">
        <v>700</v>
      </c>
      <c r="G65759" t="s">
        <v>576</v>
      </c>
      <c r="H65759" s="1">
        <f>DATEVALUE(LEFT(课前提醒[[#This Row],[上课时间]],10))</f>
        <v>45792</v>
      </c>
    </row>
    <row r="65760" spans="1:8">
      <c r="A65760" t="s">
        <v>9404</v>
      </c>
      <c r="B65760" t="s">
        <v>9405</v>
      </c>
      <c r="C65760" t="s">
        <v>6765</v>
      </c>
      <c r="D65760" t="s">
        <v>231</v>
      </c>
      <c r="E65760" t="s">
        <v>143</v>
      </c>
      <c r="F65760" t="s">
        <v>700</v>
      </c>
      <c r="G65760" t="s">
        <v>576</v>
      </c>
      <c r="H65760" s="1">
        <f>DATEVALUE(LEFT(课前提醒[[#This Row],[上课时间]],10))</f>
        <v>45841</v>
      </c>
    </row>
    <row r="65761" spans="1:8">
      <c r="A65761" t="s">
        <v>9404</v>
      </c>
      <c r="B65761" t="s">
        <v>9405</v>
      </c>
      <c r="C65761" t="s">
        <v>11436</v>
      </c>
      <c r="D65761" t="s">
        <v>231</v>
      </c>
      <c r="E65761" t="s">
        <v>143</v>
      </c>
      <c r="F65761" t="s">
        <v>700</v>
      </c>
      <c r="G65761" t="s">
        <v>576</v>
      </c>
      <c r="H65761" s="1">
        <f>DATEVALUE(LEFT(课前提醒[[#This Row],[上课时间]],10))</f>
        <v>45820</v>
      </c>
    </row>
    <row r="65762" spans="1:8">
      <c r="A65762" t="s">
        <v>9404</v>
      </c>
      <c r="B65762" t="s">
        <v>9405</v>
      </c>
      <c r="C65762" t="s">
        <v>10773</v>
      </c>
      <c r="D65762" t="s">
        <v>231</v>
      </c>
      <c r="E65762" t="s">
        <v>143</v>
      </c>
      <c r="F65762" t="s">
        <v>700</v>
      </c>
      <c r="G65762" t="s">
        <v>576</v>
      </c>
      <c r="H65762" s="1">
        <f>DATEVALUE(LEFT(课前提醒[[#This Row],[上课时间]],10))</f>
        <v>45827</v>
      </c>
    </row>
    <row r="65763" spans="1:8">
      <c r="A65763" t="s">
        <v>9404</v>
      </c>
      <c r="B65763" t="s">
        <v>9405</v>
      </c>
      <c r="C65763" t="s">
        <v>11439</v>
      </c>
      <c r="D65763" t="s">
        <v>231</v>
      </c>
      <c r="E65763" t="s">
        <v>143</v>
      </c>
      <c r="F65763" t="s">
        <v>700</v>
      </c>
      <c r="G65763" t="s">
        <v>576</v>
      </c>
      <c r="H65763" s="1">
        <f>DATEVALUE(LEFT(课前提醒[[#This Row],[上课时间]],10))</f>
        <v>45904</v>
      </c>
    </row>
    <row r="65764" spans="1:8">
      <c r="A65764" t="s">
        <v>9404</v>
      </c>
      <c r="B65764" t="s">
        <v>6934</v>
      </c>
      <c r="C65764" t="s">
        <v>11760</v>
      </c>
      <c r="D65764" t="s">
        <v>231</v>
      </c>
      <c r="E65764" t="s">
        <v>143</v>
      </c>
      <c r="F65764" t="s">
        <v>700</v>
      </c>
      <c r="G65764" t="s">
        <v>576</v>
      </c>
      <c r="H65764" s="1">
        <f>DATEVALUE(LEFT(课前提醒[[#This Row],[上课时间]],10))</f>
        <v>45953</v>
      </c>
    </row>
    <row r="65765" spans="1:8">
      <c r="A65765" t="s">
        <v>9407</v>
      </c>
      <c r="B65765" t="s">
        <v>9408</v>
      </c>
      <c r="C65765" t="s">
        <v>3606</v>
      </c>
      <c r="D65765" t="s">
        <v>257</v>
      </c>
      <c r="E65765" t="s">
        <v>149</v>
      </c>
      <c r="F65765" t="s">
        <v>700</v>
      </c>
      <c r="G65765" t="s">
        <v>576</v>
      </c>
      <c r="H65765" s="1">
        <f>DATEVALUE(LEFT(课前提醒[[#This Row],[上课时间]],10))</f>
        <v>45864</v>
      </c>
    </row>
    <row r="65766" spans="1:8">
      <c r="A65766" t="s">
        <v>11761</v>
      </c>
      <c r="B65766" t="s">
        <v>11762</v>
      </c>
      <c r="C65766" t="s">
        <v>937</v>
      </c>
      <c r="D65766" t="s">
        <v>597</v>
      </c>
      <c r="E65766" t="s">
        <v>683</v>
      </c>
      <c r="F65766" t="s">
        <v>700</v>
      </c>
      <c r="G65766" t="s">
        <v>576</v>
      </c>
      <c r="H65766" s="1">
        <f>DATEVALUE(LEFT(课前提醒[[#This Row],[上课时间]],10))</f>
        <v>45806</v>
      </c>
    </row>
    <row r="65767" spans="1:8">
      <c r="A65767" t="s">
        <v>11763</v>
      </c>
      <c r="B65767" t="s">
        <v>11764</v>
      </c>
      <c r="C65767" t="s">
        <v>4134</v>
      </c>
      <c r="D65767" t="s">
        <v>225</v>
      </c>
      <c r="E65767" t="s">
        <v>147</v>
      </c>
      <c r="F65767" t="s">
        <v>524</v>
      </c>
      <c r="G65767" t="s">
        <v>11765</v>
      </c>
      <c r="H65767" s="1">
        <f>DATEVALUE(LEFT(课前提醒[[#This Row],[上课时间]],10))</f>
        <v>45806</v>
      </c>
    </row>
    <row r="65768" spans="1:8">
      <c r="A65768" t="s">
        <v>11763</v>
      </c>
      <c r="B65768" t="s">
        <v>11766</v>
      </c>
      <c r="C65768" t="s">
        <v>4136</v>
      </c>
      <c r="D65768" t="s">
        <v>225</v>
      </c>
      <c r="E65768" t="s">
        <v>147</v>
      </c>
      <c r="F65768" t="s">
        <v>524</v>
      </c>
      <c r="G65768" t="s">
        <v>11765</v>
      </c>
      <c r="H65768" s="1">
        <f>DATEVALUE(LEFT(课前提醒[[#This Row],[上课时间]],10))</f>
        <v>45792</v>
      </c>
    </row>
    <row r="65769" spans="1:8">
      <c r="A65769" t="s">
        <v>9409</v>
      </c>
      <c r="B65769" t="s">
        <v>11767</v>
      </c>
      <c r="C65769" t="s">
        <v>11612</v>
      </c>
      <c r="D65769" t="s">
        <v>252</v>
      </c>
      <c r="E65769" t="s">
        <v>149</v>
      </c>
      <c r="F65769" t="s">
        <v>700</v>
      </c>
      <c r="G65769" t="s">
        <v>576</v>
      </c>
      <c r="H65769" s="1">
        <f>DATEVALUE(LEFT(课前提醒[[#This Row],[上课时间]],10))</f>
        <v>45858</v>
      </c>
    </row>
    <row r="65770" spans="1:8">
      <c r="A65770" t="s">
        <v>9409</v>
      </c>
      <c r="B65770" t="s">
        <v>11768</v>
      </c>
      <c r="C65770" t="s">
        <v>7135</v>
      </c>
      <c r="D65770" t="s">
        <v>252</v>
      </c>
      <c r="E65770" t="s">
        <v>149</v>
      </c>
      <c r="F65770" t="s">
        <v>700</v>
      </c>
      <c r="G65770" t="s">
        <v>576</v>
      </c>
      <c r="H65770" s="1">
        <f>DATEVALUE(LEFT(课前提醒[[#This Row],[上课时间]],10))</f>
        <v>45802</v>
      </c>
    </row>
    <row r="65771" spans="1:8">
      <c r="A65771" t="s">
        <v>9409</v>
      </c>
      <c r="B65771" t="s">
        <v>11769</v>
      </c>
      <c r="C65771" t="s">
        <v>7467</v>
      </c>
      <c r="D65771" t="s">
        <v>252</v>
      </c>
      <c r="E65771" t="s">
        <v>149</v>
      </c>
      <c r="F65771" t="s">
        <v>700</v>
      </c>
      <c r="G65771" t="s">
        <v>576</v>
      </c>
      <c r="H65771" s="1">
        <f>DATEVALUE(LEFT(课前提醒[[#This Row],[上课时间]],10))</f>
        <v>45844</v>
      </c>
    </row>
    <row r="65772" spans="1:8">
      <c r="A65772" t="s">
        <v>9409</v>
      </c>
      <c r="B65772" t="s">
        <v>11767</v>
      </c>
      <c r="C65772" t="s">
        <v>1339</v>
      </c>
      <c r="D65772" t="s">
        <v>252</v>
      </c>
      <c r="E65772" t="s">
        <v>149</v>
      </c>
      <c r="F65772" t="s">
        <v>700</v>
      </c>
      <c r="G65772" t="s">
        <v>576</v>
      </c>
      <c r="H65772" s="1">
        <f>DATEVALUE(LEFT(课前提醒[[#This Row],[上课时间]],10))</f>
        <v>45857</v>
      </c>
    </row>
    <row r="65773" spans="1:8">
      <c r="A65773" t="s">
        <v>9409</v>
      </c>
      <c r="B65773" t="s">
        <v>11770</v>
      </c>
      <c r="C65773" t="s">
        <v>7305</v>
      </c>
      <c r="D65773" t="s">
        <v>252</v>
      </c>
      <c r="E65773" t="s">
        <v>149</v>
      </c>
      <c r="F65773" t="s">
        <v>700</v>
      </c>
      <c r="G65773" t="s">
        <v>576</v>
      </c>
      <c r="H65773" s="1">
        <f>DATEVALUE(LEFT(课前提醒[[#This Row],[上课时间]],10))</f>
        <v>45837</v>
      </c>
    </row>
    <row r="65774" spans="1:8">
      <c r="A65774" t="s">
        <v>9409</v>
      </c>
      <c r="B65774" t="s">
        <v>11771</v>
      </c>
      <c r="C65774" t="s">
        <v>4323</v>
      </c>
      <c r="D65774" t="s">
        <v>252</v>
      </c>
      <c r="E65774" t="s">
        <v>149</v>
      </c>
      <c r="F65774" t="s">
        <v>700</v>
      </c>
      <c r="G65774" t="s">
        <v>576</v>
      </c>
      <c r="H65774" s="1">
        <f>DATEVALUE(LEFT(课前提醒[[#This Row],[上课时间]],10))</f>
        <v>45808</v>
      </c>
    </row>
    <row r="65775" spans="1:8">
      <c r="A65775" t="s">
        <v>9332</v>
      </c>
      <c r="B65775" t="s">
        <v>9337</v>
      </c>
      <c r="C65775" t="s">
        <v>4847</v>
      </c>
      <c r="D65775" t="s">
        <v>644</v>
      </c>
      <c r="E65775" t="s">
        <v>683</v>
      </c>
      <c r="F65775" t="s">
        <v>700</v>
      </c>
      <c r="G65775" t="s">
        <v>576</v>
      </c>
      <c r="H65775" s="1">
        <f>DATEVALUE(LEFT(课前提醒[[#This Row],[上课时间]],10))</f>
        <v>45907</v>
      </c>
    </row>
    <row r="65776" spans="1:8">
      <c r="A65776" t="s">
        <v>9332</v>
      </c>
      <c r="B65776" t="s">
        <v>9335</v>
      </c>
      <c r="C65776" t="s">
        <v>1339</v>
      </c>
      <c r="D65776" t="s">
        <v>644</v>
      </c>
      <c r="E65776" t="s">
        <v>683</v>
      </c>
      <c r="F65776" t="s">
        <v>700</v>
      </c>
      <c r="G65776" t="s">
        <v>576</v>
      </c>
      <c r="H65776" s="1">
        <f>DATEVALUE(LEFT(课前提醒[[#This Row],[上课时间]],10))</f>
        <v>45857</v>
      </c>
    </row>
    <row r="65777" spans="1:8">
      <c r="A65777" t="s">
        <v>9332</v>
      </c>
      <c r="B65777" t="s">
        <v>9335</v>
      </c>
      <c r="C65777" t="s">
        <v>5460</v>
      </c>
      <c r="D65777" t="s">
        <v>644</v>
      </c>
      <c r="E65777" t="s">
        <v>683</v>
      </c>
      <c r="F65777" t="s">
        <v>700</v>
      </c>
      <c r="G65777" t="s">
        <v>576</v>
      </c>
      <c r="H65777" s="1">
        <f>DATEVALUE(LEFT(课前提醒[[#This Row],[上课时间]],10))</f>
        <v>45816</v>
      </c>
    </row>
    <row r="65778" spans="1:8">
      <c r="A65778" t="s">
        <v>9332</v>
      </c>
      <c r="B65778" t="s">
        <v>22279</v>
      </c>
      <c r="C65778" t="s">
        <v>8870</v>
      </c>
      <c r="D65778" t="s">
        <v>644</v>
      </c>
      <c r="E65778" t="s">
        <v>683</v>
      </c>
      <c r="F65778" t="s">
        <v>700</v>
      </c>
      <c r="G65778" t="s">
        <v>576</v>
      </c>
      <c r="H65778" s="1">
        <f>DATEVALUE(LEFT(课前提醒[[#This Row],[上课时间]],10))</f>
        <v>45900</v>
      </c>
    </row>
    <row r="65779" spans="1:8">
      <c r="A65779" t="s">
        <v>9332</v>
      </c>
      <c r="B65779" t="s">
        <v>22865</v>
      </c>
      <c r="C65779" t="s">
        <v>6146</v>
      </c>
      <c r="D65779" t="s">
        <v>644</v>
      </c>
      <c r="E65779" t="s">
        <v>683</v>
      </c>
      <c r="F65779" t="s">
        <v>700</v>
      </c>
      <c r="G65779" t="s">
        <v>576</v>
      </c>
      <c r="H65779" s="1">
        <f>DATEVALUE(LEFT(课前提醒[[#This Row],[上课时间]],10))</f>
        <v>45879</v>
      </c>
    </row>
    <row r="65780" spans="1:8">
      <c r="A65780" t="s">
        <v>9332</v>
      </c>
      <c r="B65780" t="s">
        <v>11708</v>
      </c>
      <c r="C65780" t="s">
        <v>4325</v>
      </c>
      <c r="D65780" t="s">
        <v>644</v>
      </c>
      <c r="E65780" t="s">
        <v>683</v>
      </c>
      <c r="F65780" t="s">
        <v>700</v>
      </c>
      <c r="G65780" t="s">
        <v>576</v>
      </c>
      <c r="H65780" s="1">
        <f>DATEVALUE(LEFT(课前提醒[[#This Row],[上课时间]],10))</f>
        <v>45955</v>
      </c>
    </row>
    <row r="65781" spans="1:8">
      <c r="A65781" t="s">
        <v>9332</v>
      </c>
      <c r="B65781" t="s">
        <v>22864</v>
      </c>
      <c r="C65781" t="s">
        <v>2860</v>
      </c>
      <c r="D65781" t="s">
        <v>644</v>
      </c>
      <c r="E65781" t="s">
        <v>683</v>
      </c>
      <c r="F65781" t="s">
        <v>700</v>
      </c>
      <c r="G65781" t="s">
        <v>576</v>
      </c>
      <c r="H65781" s="1">
        <f>DATEVALUE(LEFT(课前提醒[[#This Row],[上课时间]],10))</f>
        <v>45941</v>
      </c>
    </row>
    <row r="65782" spans="1:8">
      <c r="A65782" t="s">
        <v>9332</v>
      </c>
      <c r="B65782" t="s">
        <v>9337</v>
      </c>
      <c r="C65782" t="s">
        <v>7467</v>
      </c>
      <c r="D65782" t="s">
        <v>644</v>
      </c>
      <c r="E65782" t="s">
        <v>683</v>
      </c>
      <c r="F65782" t="s">
        <v>700</v>
      </c>
      <c r="G65782" t="s">
        <v>576</v>
      </c>
      <c r="H65782" s="1">
        <f>DATEVALUE(LEFT(课前提醒[[#This Row],[上课时间]],10))</f>
        <v>45844</v>
      </c>
    </row>
    <row r="65783" spans="1:8">
      <c r="A65783" t="s">
        <v>9332</v>
      </c>
      <c r="B65783" t="s">
        <v>9337</v>
      </c>
      <c r="C65783" t="s">
        <v>4326</v>
      </c>
      <c r="D65783" t="s">
        <v>644</v>
      </c>
      <c r="E65783" t="s">
        <v>683</v>
      </c>
      <c r="F65783" t="s">
        <v>700</v>
      </c>
      <c r="G65783" t="s">
        <v>576</v>
      </c>
      <c r="H65783" s="1">
        <f>DATEVALUE(LEFT(课前提醒[[#This Row],[上课时间]],10))</f>
        <v>45885</v>
      </c>
    </row>
    <row r="65784" spans="1:8">
      <c r="A65784" t="s">
        <v>9332</v>
      </c>
      <c r="B65784" t="s">
        <v>21153</v>
      </c>
      <c r="C65784" t="s">
        <v>12287</v>
      </c>
      <c r="D65784" t="s">
        <v>644</v>
      </c>
      <c r="E65784" t="s">
        <v>683</v>
      </c>
      <c r="F65784" t="s">
        <v>700</v>
      </c>
      <c r="G65784" t="s">
        <v>576</v>
      </c>
      <c r="H65784" s="1">
        <f>DATEVALUE(LEFT(课前提醒[[#This Row],[上课时间]],10))</f>
        <v>45984</v>
      </c>
    </row>
    <row r="65785" spans="1:8">
      <c r="A65785" t="s">
        <v>9332</v>
      </c>
      <c r="B65785" t="s">
        <v>9337</v>
      </c>
      <c r="C65785" t="s">
        <v>14432</v>
      </c>
      <c r="D65785" t="s">
        <v>644</v>
      </c>
      <c r="E65785" t="s">
        <v>683</v>
      </c>
      <c r="F65785" t="s">
        <v>700</v>
      </c>
      <c r="G65785" t="s">
        <v>576</v>
      </c>
      <c r="H65785" s="1">
        <f>DATEVALUE(LEFT(课前提醒[[#This Row],[上课时间]],10))</f>
        <v>45795</v>
      </c>
    </row>
    <row r="65786" spans="1:8">
      <c r="A65786" t="s">
        <v>9332</v>
      </c>
      <c r="B65786" t="s">
        <v>9335</v>
      </c>
      <c r="C65786" t="s">
        <v>4323</v>
      </c>
      <c r="D65786" t="s">
        <v>644</v>
      </c>
      <c r="E65786" t="s">
        <v>683</v>
      </c>
      <c r="F65786" t="s">
        <v>700</v>
      </c>
      <c r="G65786" t="s">
        <v>576</v>
      </c>
      <c r="H65786" s="1">
        <f>DATEVALUE(LEFT(课前提醒[[#This Row],[上课时间]],10))</f>
        <v>45808</v>
      </c>
    </row>
    <row r="65787" spans="1:8">
      <c r="A65787" t="s">
        <v>9332</v>
      </c>
      <c r="B65787" t="s">
        <v>22280</v>
      </c>
      <c r="C65787" t="s">
        <v>4326</v>
      </c>
      <c r="D65787" t="s">
        <v>644</v>
      </c>
      <c r="E65787" t="s">
        <v>683</v>
      </c>
      <c r="F65787" t="s">
        <v>700</v>
      </c>
      <c r="G65787" t="s">
        <v>576</v>
      </c>
      <c r="H65787" s="1">
        <f>DATEVALUE(LEFT(课前提醒[[#This Row],[上课时间]],10))</f>
        <v>45885</v>
      </c>
    </row>
    <row r="65788" spans="1:8">
      <c r="A65788" t="s">
        <v>9332</v>
      </c>
      <c r="B65788" t="s">
        <v>9335</v>
      </c>
      <c r="C65788" t="s">
        <v>1504</v>
      </c>
      <c r="D65788" t="s">
        <v>644</v>
      </c>
      <c r="E65788" t="s">
        <v>683</v>
      </c>
      <c r="F65788" t="s">
        <v>700</v>
      </c>
      <c r="G65788" t="s">
        <v>576</v>
      </c>
      <c r="H65788" s="1">
        <f>DATEVALUE(LEFT(课前提醒[[#This Row],[上课时间]],10))</f>
        <v>45850</v>
      </c>
    </row>
    <row r="65789" spans="1:8">
      <c r="A65789" t="s">
        <v>9332</v>
      </c>
      <c r="B65789" t="s">
        <v>9335</v>
      </c>
      <c r="C65789" t="s">
        <v>4162</v>
      </c>
      <c r="D65789" t="s">
        <v>644</v>
      </c>
      <c r="E65789" t="s">
        <v>683</v>
      </c>
      <c r="F65789" t="s">
        <v>700</v>
      </c>
      <c r="G65789" t="s">
        <v>576</v>
      </c>
      <c r="H65789" s="1">
        <f>DATEVALUE(LEFT(课前提醒[[#This Row],[上课时间]],10))</f>
        <v>45872</v>
      </c>
    </row>
    <row r="65790" spans="1:8">
      <c r="A65790" t="s">
        <v>9343</v>
      </c>
      <c r="B65790" t="s">
        <v>9679</v>
      </c>
      <c r="C65790" t="s">
        <v>22866</v>
      </c>
      <c r="D65790" t="s">
        <v>643</v>
      </c>
      <c r="E65790" t="s">
        <v>683</v>
      </c>
      <c r="F65790" t="s">
        <v>700</v>
      </c>
      <c r="G65790" t="s">
        <v>576</v>
      </c>
      <c r="H65790" s="1">
        <f>DATEVALUE(LEFT(课前提醒[[#This Row],[上课时间]],10))</f>
        <v>45819</v>
      </c>
    </row>
    <row r="65791" spans="1:8">
      <c r="A65791" t="s">
        <v>22867</v>
      </c>
      <c r="B65791" t="s">
        <v>22868</v>
      </c>
      <c r="C65791" t="s">
        <v>18172</v>
      </c>
      <c r="D65791" t="s">
        <v>3029</v>
      </c>
      <c r="E65791" t="s">
        <v>683</v>
      </c>
      <c r="F65791" t="s">
        <v>700</v>
      </c>
      <c r="G65791" t="s">
        <v>576</v>
      </c>
      <c r="H65791" s="1">
        <f>DATEVALUE(LEFT(课前提醒[[#This Row],[上课时间]],10))</f>
        <v>45781</v>
      </c>
    </row>
    <row r="65792" spans="1:8">
      <c r="A65792" t="s">
        <v>22290</v>
      </c>
      <c r="B65792" t="s">
        <v>22291</v>
      </c>
      <c r="C65792" t="s">
        <v>11026</v>
      </c>
      <c r="D65792" t="s">
        <v>459</v>
      </c>
      <c r="E65792" t="s">
        <v>324</v>
      </c>
      <c r="F65792" t="s">
        <v>524</v>
      </c>
      <c r="G65792" t="s">
        <v>10362</v>
      </c>
      <c r="H65792" s="1">
        <f>DATEVALUE(LEFT(课前提醒[[#This Row],[上课时间]],10))</f>
        <v>45795</v>
      </c>
    </row>
    <row r="65793" spans="1:8">
      <c r="A65793" t="s">
        <v>9350</v>
      </c>
      <c r="B65793" t="s">
        <v>9351</v>
      </c>
      <c r="C65793" t="s">
        <v>22869</v>
      </c>
      <c r="D65793" t="s">
        <v>272</v>
      </c>
      <c r="E65793" t="s">
        <v>141</v>
      </c>
      <c r="F65793" t="s">
        <v>700</v>
      </c>
      <c r="G65793" t="s">
        <v>576</v>
      </c>
      <c r="H65793" s="1">
        <f>DATEVALUE(LEFT(课前提醒[[#This Row],[上课时间]],10))</f>
        <v>45826</v>
      </c>
    </row>
    <row r="65794" spans="1:8">
      <c r="A65794" t="s">
        <v>9359</v>
      </c>
      <c r="B65794" t="s">
        <v>9361</v>
      </c>
      <c r="C65794" t="s">
        <v>12480</v>
      </c>
      <c r="D65794" t="s">
        <v>293</v>
      </c>
      <c r="E65794" t="s">
        <v>290</v>
      </c>
      <c r="F65794" t="s">
        <v>700</v>
      </c>
      <c r="G65794" t="s">
        <v>576</v>
      </c>
      <c r="H65794" s="1">
        <f>DATEVALUE(LEFT(课前提醒[[#This Row],[上课时间]],10))</f>
        <v>45887</v>
      </c>
    </row>
    <row r="65795" spans="1:8">
      <c r="A65795" t="s">
        <v>9359</v>
      </c>
      <c r="B65795" t="s">
        <v>9361</v>
      </c>
      <c r="C65795" t="s">
        <v>5888</v>
      </c>
      <c r="D65795" t="s">
        <v>293</v>
      </c>
      <c r="E65795" t="s">
        <v>290</v>
      </c>
      <c r="F65795" t="s">
        <v>700</v>
      </c>
      <c r="G65795" t="s">
        <v>576</v>
      </c>
      <c r="H65795" s="1">
        <f>DATEVALUE(LEFT(课前提醒[[#This Row],[上课时间]],10))</f>
        <v>45859</v>
      </c>
    </row>
    <row r="65796" spans="1:8">
      <c r="A65796" t="s">
        <v>9359</v>
      </c>
      <c r="B65796" t="s">
        <v>9360</v>
      </c>
      <c r="C65796" t="s">
        <v>3755</v>
      </c>
      <c r="D65796" t="s">
        <v>293</v>
      </c>
      <c r="E65796" t="s">
        <v>290</v>
      </c>
      <c r="F65796" t="s">
        <v>700</v>
      </c>
      <c r="G65796" t="s">
        <v>576</v>
      </c>
      <c r="H65796" s="1">
        <f>DATEVALUE(LEFT(课前提醒[[#This Row],[上课时间]],10))</f>
        <v>45829</v>
      </c>
    </row>
    <row r="65797" spans="1:8">
      <c r="A65797" t="s">
        <v>9359</v>
      </c>
      <c r="B65797" t="s">
        <v>11727</v>
      </c>
      <c r="C65797" t="s">
        <v>3558</v>
      </c>
      <c r="D65797" t="s">
        <v>293</v>
      </c>
      <c r="E65797" t="s">
        <v>290</v>
      </c>
      <c r="F65797" t="s">
        <v>700</v>
      </c>
      <c r="G65797" t="s">
        <v>576</v>
      </c>
      <c r="H65797" s="1">
        <f>DATEVALUE(LEFT(课前提醒[[#This Row],[上课时间]],10))</f>
        <v>45803</v>
      </c>
    </row>
    <row r="65798" spans="1:8">
      <c r="A65798" t="s">
        <v>9359</v>
      </c>
      <c r="B65798" t="s">
        <v>9360</v>
      </c>
      <c r="C65798" t="s">
        <v>8182</v>
      </c>
      <c r="D65798" t="s">
        <v>293</v>
      </c>
      <c r="E65798" t="s">
        <v>290</v>
      </c>
      <c r="F65798" t="s">
        <v>700</v>
      </c>
      <c r="G65798" t="s">
        <v>576</v>
      </c>
      <c r="H65798" s="1">
        <f>DATEVALUE(LEFT(课前提醒[[#This Row],[上课时间]],10))</f>
        <v>45794</v>
      </c>
    </row>
    <row r="65799" spans="1:8">
      <c r="A65799" t="s">
        <v>9359</v>
      </c>
      <c r="B65799" t="s">
        <v>11727</v>
      </c>
      <c r="C65799" t="s">
        <v>22252</v>
      </c>
      <c r="D65799" t="s">
        <v>293</v>
      </c>
      <c r="E65799" t="s">
        <v>290</v>
      </c>
      <c r="F65799" t="s">
        <v>700</v>
      </c>
      <c r="G65799" t="s">
        <v>576</v>
      </c>
      <c r="H65799" s="1">
        <f>DATEVALUE(LEFT(课前提醒[[#This Row],[上课时间]],10))</f>
        <v>45894</v>
      </c>
    </row>
    <row r="65800" spans="1:8">
      <c r="A65800" t="s">
        <v>9363</v>
      </c>
      <c r="B65800" t="s">
        <v>9364</v>
      </c>
      <c r="C65800" t="s">
        <v>5348</v>
      </c>
      <c r="D65800" t="s">
        <v>641</v>
      </c>
      <c r="E65800" t="s">
        <v>683</v>
      </c>
      <c r="F65800" t="s">
        <v>700</v>
      </c>
      <c r="G65800" t="s">
        <v>576</v>
      </c>
      <c r="H65800" s="1">
        <f>DATEVALUE(LEFT(课前提醒[[#This Row],[上课时间]],10))</f>
        <v>45937</v>
      </c>
    </row>
    <row r="65801" spans="1:8">
      <c r="A65801" t="s">
        <v>9363</v>
      </c>
      <c r="B65801" t="s">
        <v>9364</v>
      </c>
      <c r="C65801" t="s">
        <v>7386</v>
      </c>
      <c r="D65801" t="s">
        <v>641</v>
      </c>
      <c r="E65801" t="s">
        <v>683</v>
      </c>
      <c r="F65801" t="s">
        <v>700</v>
      </c>
      <c r="G65801" t="s">
        <v>576</v>
      </c>
      <c r="H65801" s="1">
        <f>DATEVALUE(LEFT(课前提醒[[#This Row],[上课时间]],10))</f>
        <v>45881</v>
      </c>
    </row>
    <row r="65802" spans="1:8">
      <c r="A65802" t="s">
        <v>9363</v>
      </c>
      <c r="B65802" t="s">
        <v>9364</v>
      </c>
      <c r="C65802" t="s">
        <v>16918</v>
      </c>
      <c r="D65802" t="s">
        <v>641</v>
      </c>
      <c r="E65802" t="s">
        <v>683</v>
      </c>
      <c r="F65802" t="s">
        <v>700</v>
      </c>
      <c r="G65802" t="s">
        <v>576</v>
      </c>
      <c r="H65802" s="1">
        <f>DATEVALUE(LEFT(课前提醒[[#This Row],[上课时间]],10))</f>
        <v>45884</v>
      </c>
    </row>
    <row r="65803" spans="1:8">
      <c r="A65803" t="s">
        <v>9363</v>
      </c>
      <c r="B65803" t="s">
        <v>9364</v>
      </c>
      <c r="C65803" t="s">
        <v>22399</v>
      </c>
      <c r="D65803" t="s">
        <v>641</v>
      </c>
      <c r="E65803" t="s">
        <v>683</v>
      </c>
      <c r="F65803" t="s">
        <v>700</v>
      </c>
      <c r="G65803" t="s">
        <v>576</v>
      </c>
      <c r="H65803" s="1">
        <f>DATEVALUE(LEFT(课前提醒[[#This Row],[上课时间]],10))</f>
        <v>45863</v>
      </c>
    </row>
    <row r="65804" spans="1:8">
      <c r="A65804" t="s">
        <v>9363</v>
      </c>
      <c r="B65804" t="s">
        <v>9364</v>
      </c>
      <c r="C65804" t="s">
        <v>3105</v>
      </c>
      <c r="D65804" t="s">
        <v>641</v>
      </c>
      <c r="E65804" t="s">
        <v>683</v>
      </c>
      <c r="F65804" t="s">
        <v>700</v>
      </c>
      <c r="G65804" t="s">
        <v>576</v>
      </c>
      <c r="H65804" s="1">
        <f>DATEVALUE(LEFT(课前提醒[[#This Row],[上课时间]],10))</f>
        <v>45807</v>
      </c>
    </row>
    <row r="65805" spans="1:8">
      <c r="A65805" t="s">
        <v>9363</v>
      </c>
      <c r="B65805" t="s">
        <v>9364</v>
      </c>
      <c r="C65805" t="s">
        <v>2160</v>
      </c>
      <c r="D65805" t="s">
        <v>641</v>
      </c>
      <c r="E65805" t="s">
        <v>683</v>
      </c>
      <c r="F65805" t="s">
        <v>700</v>
      </c>
      <c r="G65805" t="s">
        <v>576</v>
      </c>
      <c r="H65805" s="1">
        <f>DATEVALUE(LEFT(课前提醒[[#This Row],[上课时间]],10))</f>
        <v>45821</v>
      </c>
    </row>
    <row r="65806" spans="1:8">
      <c r="A65806" t="s">
        <v>9363</v>
      </c>
      <c r="B65806" t="s">
        <v>9364</v>
      </c>
      <c r="C65806" t="s">
        <v>14114</v>
      </c>
      <c r="D65806" t="s">
        <v>641</v>
      </c>
      <c r="E65806" t="s">
        <v>683</v>
      </c>
      <c r="F65806" t="s">
        <v>700</v>
      </c>
      <c r="G65806" t="s">
        <v>576</v>
      </c>
      <c r="H65806" s="1">
        <f>DATEVALUE(LEFT(课前提醒[[#This Row],[上课时间]],10))</f>
        <v>45909</v>
      </c>
    </row>
    <row r="65807" spans="1:8">
      <c r="A65807" t="s">
        <v>9363</v>
      </c>
      <c r="B65807" t="s">
        <v>9364</v>
      </c>
      <c r="C65807" t="s">
        <v>17686</v>
      </c>
      <c r="D65807" t="s">
        <v>641</v>
      </c>
      <c r="E65807" t="s">
        <v>683</v>
      </c>
      <c r="F65807" t="s">
        <v>700</v>
      </c>
      <c r="G65807" t="s">
        <v>576</v>
      </c>
      <c r="H65807" s="1">
        <f>DATEVALUE(LEFT(课前提醒[[#This Row],[上课时间]],10))</f>
        <v>45923</v>
      </c>
    </row>
    <row r="65808" spans="1:8">
      <c r="A65808" t="s">
        <v>15929</v>
      </c>
      <c r="B65808" t="s">
        <v>8512</v>
      </c>
      <c r="C65808" t="s">
        <v>4317</v>
      </c>
      <c r="D65808" t="s">
        <v>301</v>
      </c>
      <c r="E65808" t="s">
        <v>145</v>
      </c>
      <c r="F65808" t="s">
        <v>700</v>
      </c>
      <c r="G65808" t="s">
        <v>576</v>
      </c>
      <c r="H65808" s="1">
        <f>DATEVALUE(LEFT(课前提醒[[#This Row],[上课时间]],10))</f>
        <v>45871</v>
      </c>
    </row>
    <row r="65809" spans="1:8">
      <c r="A65809" t="s">
        <v>15929</v>
      </c>
      <c r="B65809" t="s">
        <v>18629</v>
      </c>
      <c r="C65809" t="s">
        <v>22258</v>
      </c>
      <c r="D65809" t="s">
        <v>301</v>
      </c>
      <c r="E65809" t="s">
        <v>145</v>
      </c>
      <c r="F65809" t="s">
        <v>700</v>
      </c>
      <c r="G65809" t="s">
        <v>576</v>
      </c>
      <c r="H65809" s="1">
        <f>DATEVALUE(LEFT(课前提醒[[#This Row],[上课时间]],10))</f>
        <v>45997</v>
      </c>
    </row>
    <row r="65810" spans="1:8">
      <c r="A65810" t="s">
        <v>15929</v>
      </c>
      <c r="B65810" t="s">
        <v>4852</v>
      </c>
      <c r="C65810" t="s">
        <v>2530</v>
      </c>
      <c r="D65810" t="s">
        <v>301</v>
      </c>
      <c r="E65810" t="s">
        <v>145</v>
      </c>
      <c r="F65810" t="s">
        <v>700</v>
      </c>
      <c r="G65810" t="s">
        <v>576</v>
      </c>
      <c r="H65810" s="1">
        <f>DATEVALUE(LEFT(课前提醒[[#This Row],[上课时间]],10))</f>
        <v>45948</v>
      </c>
    </row>
    <row r="65811" spans="1:8">
      <c r="A65811" t="s">
        <v>32640</v>
      </c>
      <c r="B65811" t="s">
        <v>33298</v>
      </c>
      <c r="C65811" t="s">
        <v>2672</v>
      </c>
      <c r="D65811" t="s">
        <v>288</v>
      </c>
      <c r="E65811" t="s">
        <v>281</v>
      </c>
      <c r="F65811" t="s">
        <v>700</v>
      </c>
      <c r="G65811" t="s">
        <v>576</v>
      </c>
      <c r="H65811" s="1">
        <f>DATEVALUE(LEFT(课前提醒[[#This Row],[上课时间]],10))</f>
        <v>45797</v>
      </c>
    </row>
    <row r="65812" spans="1:8">
      <c r="A65812" t="s">
        <v>32640</v>
      </c>
      <c r="B65812" t="s">
        <v>30440</v>
      </c>
      <c r="C65812" t="s">
        <v>4128</v>
      </c>
      <c r="D65812" t="s">
        <v>288</v>
      </c>
      <c r="E65812" t="s">
        <v>281</v>
      </c>
      <c r="F65812" t="s">
        <v>700</v>
      </c>
      <c r="G65812" t="s">
        <v>576</v>
      </c>
      <c r="H65812" s="1">
        <f>DATEVALUE(LEFT(课前提醒[[#This Row],[上课时间]],10))</f>
        <v>45876</v>
      </c>
    </row>
    <row r="65813" spans="1:8">
      <c r="A65813" t="s">
        <v>15932</v>
      </c>
      <c r="B65813" t="s">
        <v>22463</v>
      </c>
      <c r="C65813" t="s">
        <v>3520</v>
      </c>
      <c r="D65813" t="s">
        <v>634</v>
      </c>
      <c r="E65813" t="s">
        <v>683</v>
      </c>
      <c r="F65813" t="s">
        <v>700</v>
      </c>
      <c r="G65813" t="s">
        <v>576</v>
      </c>
      <c r="H65813" s="1">
        <f>DATEVALUE(LEFT(课前提醒[[#This Row],[上课时间]],10))</f>
        <v>45832</v>
      </c>
    </row>
    <row r="65814" spans="1:8">
      <c r="A65814" t="s">
        <v>16822</v>
      </c>
      <c r="B65814" t="s">
        <v>33299</v>
      </c>
      <c r="C65814" t="s">
        <v>2141</v>
      </c>
      <c r="D65814" t="s">
        <v>2131</v>
      </c>
      <c r="E65814" t="s">
        <v>683</v>
      </c>
      <c r="F65814" t="s">
        <v>700</v>
      </c>
      <c r="G65814" t="s">
        <v>576</v>
      </c>
      <c r="H65814" s="1">
        <f>DATEVALUE(LEFT(课前提醒[[#This Row],[上课时间]],10))</f>
        <v>45805</v>
      </c>
    </row>
    <row r="65815" spans="1:8">
      <c r="A65815" t="s">
        <v>15934</v>
      </c>
      <c r="B65815" t="s">
        <v>32152</v>
      </c>
      <c r="C65815" t="s">
        <v>17584</v>
      </c>
      <c r="D65815" t="s">
        <v>654</v>
      </c>
      <c r="E65815" t="s">
        <v>683</v>
      </c>
      <c r="F65815" t="s">
        <v>700</v>
      </c>
      <c r="G65815" t="s">
        <v>576</v>
      </c>
      <c r="H65815" s="1">
        <f>DATEVALUE(LEFT(课前提醒[[#This Row],[上课时间]],10))</f>
        <v>45985</v>
      </c>
    </row>
    <row r="65816" spans="1:8">
      <c r="A65816" t="s">
        <v>15934</v>
      </c>
      <c r="B65816" t="s">
        <v>33300</v>
      </c>
      <c r="C65816" t="s">
        <v>19661</v>
      </c>
      <c r="D65816" t="s">
        <v>654</v>
      </c>
      <c r="E65816" t="s">
        <v>683</v>
      </c>
      <c r="F65816" t="s">
        <v>700</v>
      </c>
      <c r="G65816" t="s">
        <v>576</v>
      </c>
      <c r="H65816" s="1">
        <f>DATEVALUE(LEFT(课前提醒[[#This Row],[上课时间]],10))</f>
        <v>45971</v>
      </c>
    </row>
    <row r="65817" spans="1:8">
      <c r="A65817" t="s">
        <v>15938</v>
      </c>
      <c r="B65817" t="s">
        <v>15939</v>
      </c>
      <c r="C65817" t="s">
        <v>33301</v>
      </c>
      <c r="D65817" t="s">
        <v>277</v>
      </c>
      <c r="E65817" t="s">
        <v>141</v>
      </c>
      <c r="F65817" t="s">
        <v>700</v>
      </c>
      <c r="G65817" t="s">
        <v>576</v>
      </c>
      <c r="H65817" s="1">
        <f>DATEVALUE(LEFT(课前提醒[[#This Row],[上课时间]],10))</f>
        <v>45923</v>
      </c>
    </row>
    <row r="65818" spans="1:8">
      <c r="A65818" t="s">
        <v>15938</v>
      </c>
      <c r="B65818" t="s">
        <v>15939</v>
      </c>
      <c r="C65818" t="s">
        <v>30369</v>
      </c>
      <c r="D65818" t="s">
        <v>277</v>
      </c>
      <c r="E65818" t="s">
        <v>141</v>
      </c>
      <c r="F65818" t="s">
        <v>700</v>
      </c>
      <c r="G65818" t="s">
        <v>576</v>
      </c>
      <c r="H65818" s="1">
        <f>DATEVALUE(LEFT(课前提醒[[#This Row],[上课时间]],10))</f>
        <v>45846</v>
      </c>
    </row>
    <row r="65819" spans="1:8">
      <c r="A65819" t="s">
        <v>15938</v>
      </c>
      <c r="B65819" t="s">
        <v>32145</v>
      </c>
      <c r="C65819" t="s">
        <v>2186</v>
      </c>
      <c r="D65819" t="s">
        <v>277</v>
      </c>
      <c r="E65819" t="s">
        <v>141</v>
      </c>
      <c r="F65819" t="s">
        <v>700</v>
      </c>
      <c r="G65819" t="s">
        <v>576</v>
      </c>
      <c r="H65819" s="1">
        <f>DATEVALUE(LEFT(课前提醒[[#This Row],[上课时间]],10))</f>
        <v>45823</v>
      </c>
    </row>
    <row r="65820" spans="1:8">
      <c r="A65820" t="s">
        <v>15938</v>
      </c>
      <c r="B65820" t="s">
        <v>15943</v>
      </c>
      <c r="C65820" t="s">
        <v>7135</v>
      </c>
      <c r="D65820" t="s">
        <v>277</v>
      </c>
      <c r="E65820" t="s">
        <v>141</v>
      </c>
      <c r="F65820" t="s">
        <v>700</v>
      </c>
      <c r="G65820" t="s">
        <v>576</v>
      </c>
      <c r="H65820" s="1">
        <f>DATEVALUE(LEFT(课前提醒[[#This Row],[上课时间]],10))</f>
        <v>45802</v>
      </c>
    </row>
    <row r="65821" spans="1:8">
      <c r="A65821" t="s">
        <v>15938</v>
      </c>
      <c r="B65821" t="s">
        <v>32145</v>
      </c>
      <c r="C65821" t="s">
        <v>1334</v>
      </c>
      <c r="D65821" t="s">
        <v>277</v>
      </c>
      <c r="E65821" t="s">
        <v>141</v>
      </c>
      <c r="F65821" t="s">
        <v>700</v>
      </c>
      <c r="G65821" t="s">
        <v>576</v>
      </c>
      <c r="H65821" s="1">
        <f>DATEVALUE(LEFT(课前提醒[[#This Row],[上课时间]],10))</f>
        <v>45809</v>
      </c>
    </row>
    <row r="65822" spans="1:8">
      <c r="A65822" t="s">
        <v>15938</v>
      </c>
      <c r="B65822" t="s">
        <v>15943</v>
      </c>
      <c r="C65822" t="s">
        <v>4276</v>
      </c>
      <c r="D65822" t="s">
        <v>277</v>
      </c>
      <c r="E65822" t="s">
        <v>141</v>
      </c>
      <c r="F65822" t="s">
        <v>700</v>
      </c>
      <c r="G65822" t="s">
        <v>576</v>
      </c>
      <c r="H65822" s="1">
        <f>DATEVALUE(LEFT(课前提醒[[#This Row],[上课时间]],10))</f>
        <v>45830</v>
      </c>
    </row>
    <row r="65823" spans="1:8">
      <c r="A65823" t="s">
        <v>15944</v>
      </c>
      <c r="B65823" t="s">
        <v>33302</v>
      </c>
      <c r="C65823" t="s">
        <v>958</v>
      </c>
      <c r="D65823" t="s">
        <v>179</v>
      </c>
      <c r="E65823" t="s">
        <v>178</v>
      </c>
      <c r="F65823" t="s">
        <v>700</v>
      </c>
      <c r="G65823" t="s">
        <v>576</v>
      </c>
      <c r="H65823" s="1">
        <f>DATEVALUE(LEFT(课前提醒[[#This Row],[上课时间]],10))</f>
        <v>45818</v>
      </c>
    </row>
    <row r="65824" spans="1:8">
      <c r="A65824" t="s">
        <v>16830</v>
      </c>
      <c r="B65824" t="s">
        <v>23743</v>
      </c>
      <c r="C65824" t="s">
        <v>10250</v>
      </c>
      <c r="D65824" t="s">
        <v>183</v>
      </c>
      <c r="E65824" t="s">
        <v>178</v>
      </c>
      <c r="F65824" t="s">
        <v>700</v>
      </c>
      <c r="G65824" t="s">
        <v>576</v>
      </c>
      <c r="H65824" s="1">
        <f>DATEVALUE(LEFT(课前提醒[[#This Row],[上课时间]],10))</f>
        <v>45930</v>
      </c>
    </row>
    <row r="65825" spans="1:8">
      <c r="A65825" t="s">
        <v>16830</v>
      </c>
      <c r="B65825" t="s">
        <v>21718</v>
      </c>
      <c r="C65825" t="s">
        <v>13846</v>
      </c>
      <c r="D65825" t="s">
        <v>183</v>
      </c>
      <c r="E65825" t="s">
        <v>178</v>
      </c>
      <c r="F65825" t="s">
        <v>700</v>
      </c>
      <c r="G65825" t="s">
        <v>576</v>
      </c>
      <c r="H65825" s="1">
        <f>DATEVALUE(LEFT(课前提醒[[#This Row],[上课时间]],10))</f>
        <v>45902</v>
      </c>
    </row>
    <row r="65826" spans="1:8">
      <c r="A65826" t="s">
        <v>15947</v>
      </c>
      <c r="B65826" t="s">
        <v>15948</v>
      </c>
      <c r="C65826" t="s">
        <v>6032</v>
      </c>
      <c r="D65826" t="s">
        <v>219</v>
      </c>
      <c r="E65826" t="s">
        <v>147</v>
      </c>
      <c r="F65826" t="s">
        <v>700</v>
      </c>
      <c r="G65826" t="s">
        <v>576</v>
      </c>
      <c r="H65826" s="1">
        <f>DATEVALUE(LEFT(课前提醒[[#This Row],[上课时间]],10))</f>
        <v>45788</v>
      </c>
    </row>
    <row r="65827" spans="1:8">
      <c r="A65827" t="s">
        <v>15951</v>
      </c>
      <c r="B65827" t="s">
        <v>6436</v>
      </c>
      <c r="C65827" t="s">
        <v>2747</v>
      </c>
      <c r="D65827" t="s">
        <v>646</v>
      </c>
      <c r="E65827" t="s">
        <v>683</v>
      </c>
      <c r="F65827" t="s">
        <v>700</v>
      </c>
      <c r="G65827" t="s">
        <v>576</v>
      </c>
      <c r="H65827" s="1">
        <f>DATEVALUE(LEFT(课前提醒[[#This Row],[上课时间]],10))</f>
        <v>45952</v>
      </c>
    </row>
    <row r="65828" spans="1:8">
      <c r="A65828" t="s">
        <v>15952</v>
      </c>
      <c r="B65828" t="s">
        <v>28839</v>
      </c>
      <c r="C65828" t="s">
        <v>11058</v>
      </c>
      <c r="D65828" t="s">
        <v>295</v>
      </c>
      <c r="E65828" t="s">
        <v>145</v>
      </c>
      <c r="F65828" t="s">
        <v>700</v>
      </c>
      <c r="G65828" t="s">
        <v>576</v>
      </c>
      <c r="H65828" s="1">
        <f>DATEVALUE(LEFT(课前提醒[[#This Row],[上课时间]],10))</f>
        <v>45836</v>
      </c>
    </row>
    <row r="65829" spans="1:8">
      <c r="A65829" t="s">
        <v>15959</v>
      </c>
      <c r="B65829" t="s">
        <v>11965</v>
      </c>
      <c r="C65829" t="s">
        <v>2552</v>
      </c>
      <c r="D65829" t="s">
        <v>284</v>
      </c>
      <c r="E65829" t="s">
        <v>281</v>
      </c>
      <c r="F65829" t="s">
        <v>700</v>
      </c>
      <c r="G65829" t="s">
        <v>576</v>
      </c>
      <c r="H65829" s="1">
        <f>DATEVALUE(LEFT(课前提醒[[#This Row],[上课时间]],10))</f>
        <v>45795</v>
      </c>
    </row>
    <row r="65830" spans="1:8">
      <c r="A65830" t="s">
        <v>15959</v>
      </c>
      <c r="B65830" t="s">
        <v>33303</v>
      </c>
      <c r="C65830" t="s">
        <v>4935</v>
      </c>
      <c r="D65830" t="s">
        <v>284</v>
      </c>
      <c r="E65830" t="s">
        <v>281</v>
      </c>
      <c r="F65830" t="s">
        <v>700</v>
      </c>
      <c r="G65830" t="s">
        <v>576</v>
      </c>
      <c r="H65830" s="1">
        <f>DATEVALUE(LEFT(课前提醒[[#This Row],[上课时间]],10))</f>
        <v>45802</v>
      </c>
    </row>
    <row r="65831" spans="1:8">
      <c r="A65831" t="s">
        <v>15959</v>
      </c>
      <c r="B65831" t="s">
        <v>11965</v>
      </c>
      <c r="C65831" t="s">
        <v>1135</v>
      </c>
      <c r="D65831" t="s">
        <v>284</v>
      </c>
      <c r="E65831" t="s">
        <v>281</v>
      </c>
      <c r="F65831" t="s">
        <v>700</v>
      </c>
      <c r="G65831" t="s">
        <v>576</v>
      </c>
      <c r="H65831" s="1">
        <f>DATEVALUE(LEFT(课前提醒[[#This Row],[上课时间]],10))</f>
        <v>45792</v>
      </c>
    </row>
    <row r="65832" spans="1:8">
      <c r="A65832" t="s">
        <v>32158</v>
      </c>
      <c r="B65832" t="s">
        <v>33304</v>
      </c>
      <c r="C65832" t="s">
        <v>4382</v>
      </c>
      <c r="D65832" t="s">
        <v>631</v>
      </c>
      <c r="E65832" t="s">
        <v>683</v>
      </c>
      <c r="F65832" t="s">
        <v>700</v>
      </c>
      <c r="G65832" t="s">
        <v>576</v>
      </c>
      <c r="H65832" s="1">
        <f>DATEVALUE(LEFT(课前提醒[[#This Row],[上课时间]],10))</f>
        <v>45865</v>
      </c>
    </row>
    <row r="65833" spans="1:8">
      <c r="A65833" t="s">
        <v>15962</v>
      </c>
      <c r="B65833" t="s">
        <v>33305</v>
      </c>
      <c r="C65833" t="s">
        <v>6191</v>
      </c>
      <c r="D65833" t="s">
        <v>230</v>
      </c>
      <c r="E65833" t="s">
        <v>143</v>
      </c>
      <c r="F65833" t="s">
        <v>700</v>
      </c>
      <c r="G65833" t="s">
        <v>576</v>
      </c>
      <c r="H65833" s="1">
        <f>DATEVALUE(LEFT(课前提醒[[#This Row],[上课时间]],10))</f>
        <v>45842</v>
      </c>
    </row>
    <row r="65834" spans="1:8">
      <c r="A65834" t="s">
        <v>15964</v>
      </c>
      <c r="B65834" t="s">
        <v>7845</v>
      </c>
      <c r="C65834" t="s">
        <v>3072</v>
      </c>
      <c r="D65834" t="s">
        <v>342</v>
      </c>
      <c r="E65834" t="s">
        <v>324</v>
      </c>
      <c r="F65834" t="s">
        <v>700</v>
      </c>
      <c r="G65834" t="s">
        <v>576</v>
      </c>
      <c r="H65834" s="1">
        <f>DATEVALUE(LEFT(课前提醒[[#This Row],[上课时间]],10))</f>
        <v>45961</v>
      </c>
    </row>
    <row r="65835" spans="1:8">
      <c r="A65835" t="s">
        <v>15964</v>
      </c>
      <c r="B65835" t="s">
        <v>16053</v>
      </c>
      <c r="C65835" t="s">
        <v>12764</v>
      </c>
      <c r="D65835" t="s">
        <v>342</v>
      </c>
      <c r="E65835" t="s">
        <v>324</v>
      </c>
      <c r="F65835" t="s">
        <v>700</v>
      </c>
      <c r="G65835" t="s">
        <v>576</v>
      </c>
      <c r="H65835" s="1">
        <f>DATEVALUE(LEFT(课前提醒[[#This Row],[上课时间]],10))</f>
        <v>45975</v>
      </c>
    </row>
    <row r="65836" spans="1:8">
      <c r="A65836" t="s">
        <v>15964</v>
      </c>
      <c r="B65836" t="s">
        <v>17797</v>
      </c>
      <c r="C65836" t="s">
        <v>4035</v>
      </c>
      <c r="D65836" t="s">
        <v>342</v>
      </c>
      <c r="E65836" t="s">
        <v>324</v>
      </c>
      <c r="F65836" t="s">
        <v>700</v>
      </c>
      <c r="G65836" t="s">
        <v>576</v>
      </c>
      <c r="H65836" s="1">
        <f>DATEVALUE(LEFT(课前提醒[[#This Row],[上课时间]],10))</f>
        <v>45919</v>
      </c>
    </row>
    <row r="65837" spans="1:8">
      <c r="A65837" t="s">
        <v>15969</v>
      </c>
      <c r="B65837" t="s">
        <v>32652</v>
      </c>
      <c r="C65837" t="s">
        <v>14830</v>
      </c>
      <c r="D65837" t="s">
        <v>639</v>
      </c>
      <c r="E65837" t="s">
        <v>683</v>
      </c>
      <c r="F65837" t="s">
        <v>700</v>
      </c>
      <c r="G65837" t="s">
        <v>576</v>
      </c>
      <c r="H65837" s="1">
        <f>DATEVALUE(LEFT(课前提醒[[#This Row],[上课时间]],10))</f>
        <v>45800</v>
      </c>
    </row>
    <row r="65838" spans="1:8">
      <c r="A65838" t="s">
        <v>15972</v>
      </c>
      <c r="B65838" t="s">
        <v>33306</v>
      </c>
      <c r="C65838" t="s">
        <v>16851</v>
      </c>
      <c r="D65838" t="s">
        <v>15976</v>
      </c>
      <c r="E65838" t="s">
        <v>683</v>
      </c>
      <c r="F65838" t="s">
        <v>700</v>
      </c>
      <c r="G65838" t="s">
        <v>576</v>
      </c>
      <c r="H65838" s="1">
        <f>DATEVALUE(LEFT(课前提醒[[#This Row],[上课时间]],10))</f>
        <v>45949</v>
      </c>
    </row>
    <row r="65839" spans="1:8">
      <c r="A65839" t="s">
        <v>15972</v>
      </c>
      <c r="B65839" t="s">
        <v>15973</v>
      </c>
      <c r="C65839" t="s">
        <v>15993</v>
      </c>
      <c r="D65839" t="s">
        <v>654</v>
      </c>
      <c r="E65839" t="s">
        <v>683</v>
      </c>
      <c r="F65839" t="s">
        <v>700</v>
      </c>
      <c r="G65839" t="s">
        <v>576</v>
      </c>
      <c r="H65839" s="1">
        <f>DATEVALUE(LEFT(课前提醒[[#This Row],[上课时间]],10))</f>
        <v>46040</v>
      </c>
    </row>
    <row r="65840" spans="1:8">
      <c r="A65840" t="s">
        <v>15981</v>
      </c>
      <c r="B65840" t="s">
        <v>15983</v>
      </c>
      <c r="C65840" t="s">
        <v>4358</v>
      </c>
      <c r="D65840" t="s">
        <v>190</v>
      </c>
      <c r="E65840" t="s">
        <v>187</v>
      </c>
      <c r="F65840" t="s">
        <v>700</v>
      </c>
      <c r="G65840" t="s">
        <v>576</v>
      </c>
      <c r="H65840" s="1">
        <f>DATEVALUE(LEFT(课前提醒[[#This Row],[上课时间]],10))</f>
        <v>45852</v>
      </c>
    </row>
    <row r="65841" spans="1:8">
      <c r="A65841" t="s">
        <v>15981</v>
      </c>
      <c r="B65841" t="s">
        <v>15983</v>
      </c>
      <c r="C65841" t="s">
        <v>4354</v>
      </c>
      <c r="D65841" t="s">
        <v>190</v>
      </c>
      <c r="E65841" t="s">
        <v>187</v>
      </c>
      <c r="F65841" t="s">
        <v>700</v>
      </c>
      <c r="G65841" t="s">
        <v>576</v>
      </c>
      <c r="H65841" s="1">
        <f>DATEVALUE(LEFT(课前提醒[[#This Row],[上课时间]],10))</f>
        <v>45866</v>
      </c>
    </row>
    <row r="65842" spans="1:8">
      <c r="A65842" t="s">
        <v>15981</v>
      </c>
      <c r="B65842" t="s">
        <v>9171</v>
      </c>
      <c r="C65842" t="s">
        <v>7420</v>
      </c>
      <c r="D65842" t="s">
        <v>639</v>
      </c>
      <c r="E65842" t="s">
        <v>683</v>
      </c>
      <c r="F65842" t="s">
        <v>700</v>
      </c>
      <c r="G65842" t="s">
        <v>576</v>
      </c>
      <c r="H65842" s="1">
        <f>DATEVALUE(LEFT(课前提醒[[#This Row],[上课时间]],10))</f>
        <v>45845</v>
      </c>
    </row>
    <row r="65843" spans="1:8">
      <c r="A65843" t="s">
        <v>15991</v>
      </c>
      <c r="B65843" t="s">
        <v>7848</v>
      </c>
      <c r="C65843" t="s">
        <v>21868</v>
      </c>
      <c r="D65843" t="s">
        <v>654</v>
      </c>
      <c r="E65843" t="s">
        <v>683</v>
      </c>
      <c r="F65843" t="s">
        <v>700</v>
      </c>
      <c r="G65843" t="s">
        <v>576</v>
      </c>
      <c r="H65843" s="1">
        <f>DATEVALUE(LEFT(课前提醒[[#This Row],[上课时间]],10))</f>
        <v>46075</v>
      </c>
    </row>
    <row r="65844" spans="1:8">
      <c r="A65844" t="s">
        <v>15991</v>
      </c>
      <c r="B65844" t="s">
        <v>17797</v>
      </c>
      <c r="C65844" t="s">
        <v>15785</v>
      </c>
      <c r="D65844" t="s">
        <v>654</v>
      </c>
      <c r="E65844" t="s">
        <v>683</v>
      </c>
      <c r="F65844" t="s">
        <v>700</v>
      </c>
      <c r="G65844" t="s">
        <v>576</v>
      </c>
      <c r="H65844" s="1">
        <f>DATEVALUE(LEFT(课前提醒[[#This Row],[上课时间]],10))</f>
        <v>45920</v>
      </c>
    </row>
    <row r="65845" spans="1:8">
      <c r="A65845" t="s">
        <v>15991</v>
      </c>
      <c r="B65845" t="s">
        <v>4484</v>
      </c>
      <c r="C65845" t="s">
        <v>11582</v>
      </c>
      <c r="D65845" t="s">
        <v>654</v>
      </c>
      <c r="E65845" t="s">
        <v>683</v>
      </c>
      <c r="F65845" t="s">
        <v>700</v>
      </c>
      <c r="G65845" t="s">
        <v>576</v>
      </c>
      <c r="H65845" s="1">
        <f>DATEVALUE(LEFT(课前提醒[[#This Row],[上课时间]],10))</f>
        <v>46047</v>
      </c>
    </row>
    <row r="65846" spans="1:8">
      <c r="A65846" t="s">
        <v>15991</v>
      </c>
      <c r="B65846" t="s">
        <v>4486</v>
      </c>
      <c r="C65846" t="s">
        <v>4714</v>
      </c>
      <c r="D65846" t="s">
        <v>654</v>
      </c>
      <c r="E65846" t="s">
        <v>683</v>
      </c>
      <c r="F65846" t="s">
        <v>700</v>
      </c>
      <c r="G65846" t="s">
        <v>576</v>
      </c>
      <c r="H65846" s="1">
        <f>DATEVALUE(LEFT(课前提醒[[#This Row],[上课时间]],10))</f>
        <v>45956</v>
      </c>
    </row>
    <row r="65847" spans="1:8">
      <c r="A65847" t="s">
        <v>15991</v>
      </c>
      <c r="B65847" t="s">
        <v>14157</v>
      </c>
      <c r="C65847" t="s">
        <v>5108</v>
      </c>
      <c r="D65847" t="s">
        <v>654</v>
      </c>
      <c r="E65847" t="s">
        <v>683</v>
      </c>
      <c r="F65847" t="s">
        <v>700</v>
      </c>
      <c r="G65847" t="s">
        <v>576</v>
      </c>
      <c r="H65847" s="1">
        <f>DATEVALUE(LEFT(课前提醒[[#This Row],[上课时间]],10))</f>
        <v>45983</v>
      </c>
    </row>
    <row r="65848" spans="1:8">
      <c r="A65848" t="s">
        <v>15991</v>
      </c>
      <c r="B65848" t="s">
        <v>17708</v>
      </c>
      <c r="C65848" t="s">
        <v>33307</v>
      </c>
      <c r="D65848" t="s">
        <v>654</v>
      </c>
      <c r="E65848" t="s">
        <v>683</v>
      </c>
      <c r="F65848" t="s">
        <v>700</v>
      </c>
      <c r="G65848" t="s">
        <v>576</v>
      </c>
      <c r="H65848" s="1">
        <f>DATEVALUE(LEFT(课前提醒[[#This Row],[上课时间]],10))</f>
        <v>46068</v>
      </c>
    </row>
    <row r="65849" spans="1:8">
      <c r="A65849" t="s">
        <v>15991</v>
      </c>
      <c r="B65849" t="s">
        <v>8532</v>
      </c>
      <c r="C65849" t="s">
        <v>13225</v>
      </c>
      <c r="D65849" t="s">
        <v>654</v>
      </c>
      <c r="E65849" t="s">
        <v>683</v>
      </c>
      <c r="F65849" t="s">
        <v>700</v>
      </c>
      <c r="G65849" t="s">
        <v>576</v>
      </c>
      <c r="H65849" s="1">
        <f>DATEVALUE(LEFT(课前提醒[[#This Row],[上课时间]],10))</f>
        <v>45858</v>
      </c>
    </row>
    <row r="65850" spans="1:8">
      <c r="A65850" t="s">
        <v>15997</v>
      </c>
      <c r="B65850" t="s">
        <v>32171</v>
      </c>
      <c r="C65850" t="s">
        <v>7067</v>
      </c>
      <c r="D65850" t="s">
        <v>645</v>
      </c>
      <c r="E65850" t="s">
        <v>683</v>
      </c>
      <c r="F65850" t="s">
        <v>700</v>
      </c>
      <c r="G65850" t="s">
        <v>576</v>
      </c>
      <c r="H65850" s="1">
        <f>DATEVALUE(LEFT(课前提醒[[#This Row],[上课时间]],10))</f>
        <v>45892</v>
      </c>
    </row>
    <row r="65851" spans="1:8">
      <c r="A65851" t="s">
        <v>32172</v>
      </c>
      <c r="B65851" t="s">
        <v>33308</v>
      </c>
      <c r="C65851" t="s">
        <v>24350</v>
      </c>
      <c r="D65851" t="s">
        <v>27512</v>
      </c>
      <c r="E65851" t="s">
        <v>683</v>
      </c>
      <c r="F65851" t="s">
        <v>700</v>
      </c>
      <c r="G65851" t="s">
        <v>576</v>
      </c>
      <c r="H65851" s="1">
        <f>DATEVALUE(LEFT(课前提醒[[#This Row],[上课时间]],10))</f>
        <v>45786</v>
      </c>
    </row>
    <row r="65852" spans="1:8">
      <c r="A65852" t="s">
        <v>15999</v>
      </c>
      <c r="B65852" t="s">
        <v>32173</v>
      </c>
      <c r="C65852" t="s">
        <v>4438</v>
      </c>
      <c r="D65852" t="s">
        <v>646</v>
      </c>
      <c r="E65852" t="s">
        <v>683</v>
      </c>
      <c r="F65852" t="s">
        <v>700</v>
      </c>
      <c r="G65852" t="s">
        <v>576</v>
      </c>
      <c r="H65852" s="1">
        <f>DATEVALUE(LEFT(课前提醒[[#This Row],[上课时间]],10))</f>
        <v>45826</v>
      </c>
    </row>
    <row r="65853" spans="1:8">
      <c r="A65853" t="s">
        <v>15999</v>
      </c>
      <c r="B65853" t="s">
        <v>17806</v>
      </c>
      <c r="C65853" t="s">
        <v>2771</v>
      </c>
      <c r="D65853" t="s">
        <v>32175</v>
      </c>
      <c r="E65853" t="s">
        <v>683</v>
      </c>
      <c r="F65853" t="s">
        <v>700</v>
      </c>
      <c r="G65853" t="s">
        <v>576</v>
      </c>
      <c r="H65853" s="1">
        <f>DATEVALUE(LEFT(课前提醒[[#This Row],[上课时间]],10))</f>
        <v>45837</v>
      </c>
    </row>
    <row r="65854" spans="1:8">
      <c r="A65854" t="s">
        <v>16001</v>
      </c>
      <c r="B65854" t="s">
        <v>16004</v>
      </c>
      <c r="C65854" t="s">
        <v>12330</v>
      </c>
      <c r="D65854" t="s">
        <v>660</v>
      </c>
      <c r="E65854" t="s">
        <v>683</v>
      </c>
      <c r="F65854" t="s">
        <v>700</v>
      </c>
      <c r="G65854" t="s">
        <v>576</v>
      </c>
      <c r="H65854" s="1">
        <f>DATEVALUE(LEFT(课前提醒[[#This Row],[上课时间]],10))</f>
        <v>45839</v>
      </c>
    </row>
    <row r="65855" spans="1:8">
      <c r="A65855" t="s">
        <v>16001</v>
      </c>
      <c r="B65855" t="s">
        <v>16004</v>
      </c>
      <c r="C65855" t="s">
        <v>17431</v>
      </c>
      <c r="D65855" t="s">
        <v>660</v>
      </c>
      <c r="E65855" t="s">
        <v>683</v>
      </c>
      <c r="F65855" t="s">
        <v>700</v>
      </c>
      <c r="G65855" t="s">
        <v>576</v>
      </c>
      <c r="H65855" s="1">
        <f>DATEVALUE(LEFT(课前提醒[[#This Row],[上课时间]],10))</f>
        <v>45853</v>
      </c>
    </row>
    <row r="65856" spans="1:8">
      <c r="A65856" t="s">
        <v>16001</v>
      </c>
      <c r="B65856" t="s">
        <v>16004</v>
      </c>
      <c r="C65856" t="s">
        <v>12459</v>
      </c>
      <c r="D65856" t="s">
        <v>660</v>
      </c>
      <c r="E65856" t="s">
        <v>683</v>
      </c>
      <c r="F65856" t="s">
        <v>700</v>
      </c>
      <c r="G65856" t="s">
        <v>576</v>
      </c>
      <c r="H65856" s="1">
        <f>DATEVALUE(LEFT(课前提醒[[#This Row],[上课时间]],10))</f>
        <v>45811</v>
      </c>
    </row>
    <row r="65857" spans="1:8">
      <c r="A65857" t="s">
        <v>16001</v>
      </c>
      <c r="B65857" t="s">
        <v>16004</v>
      </c>
      <c r="C65857" t="s">
        <v>16621</v>
      </c>
      <c r="D65857" t="s">
        <v>660</v>
      </c>
      <c r="E65857" t="s">
        <v>683</v>
      </c>
      <c r="F65857" t="s">
        <v>700</v>
      </c>
      <c r="G65857" t="s">
        <v>576</v>
      </c>
      <c r="H65857" s="1">
        <f>DATEVALUE(LEFT(课前提醒[[#This Row],[上课时间]],10))</f>
        <v>45832</v>
      </c>
    </row>
    <row r="65858" spans="1:8">
      <c r="A65858" t="s">
        <v>16006</v>
      </c>
      <c r="B65858" t="s">
        <v>10005</v>
      </c>
      <c r="C65858" t="s">
        <v>2593</v>
      </c>
      <c r="D65858" t="s">
        <v>654</v>
      </c>
      <c r="E65858" t="s">
        <v>683</v>
      </c>
      <c r="F65858" t="s">
        <v>700</v>
      </c>
      <c r="G65858" t="s">
        <v>576</v>
      </c>
      <c r="H65858" s="1">
        <f>DATEVALUE(LEFT(课前提醒[[#This Row],[上课时间]],10))</f>
        <v>45835</v>
      </c>
    </row>
    <row r="65859" spans="1:8">
      <c r="A65859" t="s">
        <v>16011</v>
      </c>
      <c r="B65859" t="s">
        <v>17807</v>
      </c>
      <c r="C65859" t="s">
        <v>8080</v>
      </c>
      <c r="D65859" t="s">
        <v>437</v>
      </c>
      <c r="E65859" t="s">
        <v>149</v>
      </c>
      <c r="F65859" t="s">
        <v>700</v>
      </c>
      <c r="G65859" t="s">
        <v>576</v>
      </c>
      <c r="H65859" s="1">
        <f>DATEVALUE(LEFT(课前提醒[[#This Row],[上课时间]],10))</f>
        <v>45835</v>
      </c>
    </row>
    <row r="65860" spans="1:8">
      <c r="A65860" t="s">
        <v>16011</v>
      </c>
      <c r="B65860" t="s">
        <v>26648</v>
      </c>
      <c r="C65860" t="s">
        <v>4621</v>
      </c>
      <c r="D65860" t="s">
        <v>437</v>
      </c>
      <c r="E65860" t="s">
        <v>149</v>
      </c>
      <c r="F65860" t="s">
        <v>700</v>
      </c>
      <c r="G65860" t="s">
        <v>576</v>
      </c>
      <c r="H65860" s="1">
        <f>DATEVALUE(LEFT(课前提醒[[#This Row],[上课时间]],10))</f>
        <v>45856</v>
      </c>
    </row>
    <row r="65861" spans="1:8">
      <c r="A65861" t="s">
        <v>16011</v>
      </c>
      <c r="B65861" t="s">
        <v>26648</v>
      </c>
      <c r="C65861" t="s">
        <v>20040</v>
      </c>
      <c r="D65861" t="s">
        <v>437</v>
      </c>
      <c r="E65861" t="s">
        <v>149</v>
      </c>
      <c r="F65861" t="s">
        <v>700</v>
      </c>
      <c r="G65861" t="s">
        <v>576</v>
      </c>
      <c r="H65861" s="1">
        <f>DATEVALUE(LEFT(课前提醒[[#This Row],[上课时间]],10))</f>
        <v>45854</v>
      </c>
    </row>
    <row r="65862" spans="1:8">
      <c r="A65862" t="s">
        <v>16011</v>
      </c>
      <c r="B65862" t="s">
        <v>10082</v>
      </c>
      <c r="C65862" t="s">
        <v>16097</v>
      </c>
      <c r="D65862" t="s">
        <v>639</v>
      </c>
      <c r="E65862" t="s">
        <v>683</v>
      </c>
      <c r="F65862" t="s">
        <v>700</v>
      </c>
      <c r="G65862" t="s">
        <v>576</v>
      </c>
      <c r="H65862" s="1">
        <f>DATEVALUE(LEFT(课前提醒[[#This Row],[上课时间]],10))</f>
        <v>45838</v>
      </c>
    </row>
    <row r="65863" spans="1:8">
      <c r="A65863" t="s">
        <v>16011</v>
      </c>
      <c r="B65863" t="s">
        <v>16014</v>
      </c>
      <c r="C65863" t="s">
        <v>3819</v>
      </c>
      <c r="D65863" t="s">
        <v>437</v>
      </c>
      <c r="E65863" t="s">
        <v>149</v>
      </c>
      <c r="F65863" t="s">
        <v>700</v>
      </c>
      <c r="G65863" t="s">
        <v>576</v>
      </c>
      <c r="H65863" s="1">
        <f>DATEVALUE(LEFT(课前提醒[[#This Row],[上课时间]],10))</f>
        <v>45805</v>
      </c>
    </row>
    <row r="65864" spans="1:8">
      <c r="A65864" t="s">
        <v>32440</v>
      </c>
      <c r="B65864" t="s">
        <v>18509</v>
      </c>
      <c r="C65864" t="s">
        <v>1641</v>
      </c>
      <c r="D65864" t="s">
        <v>336</v>
      </c>
      <c r="E65864" t="s">
        <v>324</v>
      </c>
      <c r="F65864" t="s">
        <v>700</v>
      </c>
      <c r="G65864" t="s">
        <v>576</v>
      </c>
      <c r="H65864" s="1">
        <f>DATEVALUE(LEFT(课前提醒[[#This Row],[上课时间]],10))</f>
        <v>45951</v>
      </c>
    </row>
    <row r="65865" spans="1:8">
      <c r="A65865" t="s">
        <v>32440</v>
      </c>
      <c r="B65865" t="s">
        <v>18970</v>
      </c>
      <c r="C65865" t="s">
        <v>5319</v>
      </c>
      <c r="D65865" t="s">
        <v>336</v>
      </c>
      <c r="E65865" t="s">
        <v>324</v>
      </c>
      <c r="F65865" t="s">
        <v>700</v>
      </c>
      <c r="G65865" t="s">
        <v>576</v>
      </c>
      <c r="H65865" s="1">
        <f>DATEVALUE(LEFT(课前提醒[[#This Row],[上课时间]],10))</f>
        <v>45958</v>
      </c>
    </row>
    <row r="65866" spans="1:8">
      <c r="A65866" t="s">
        <v>16024</v>
      </c>
      <c r="B65866" t="s">
        <v>16025</v>
      </c>
      <c r="C65866" t="s">
        <v>33794</v>
      </c>
      <c r="D65866" t="s">
        <v>361</v>
      </c>
      <c r="E65866" t="s">
        <v>499</v>
      </c>
      <c r="F65866" t="s">
        <v>700</v>
      </c>
      <c r="G65866" t="s">
        <v>576</v>
      </c>
      <c r="H65866" s="1">
        <f>DATEVALUE(LEFT(课前提醒[[#This Row],[上课时间]],10))</f>
        <v>46100</v>
      </c>
    </row>
    <row r="65867" spans="1:8">
      <c r="A65867" t="s">
        <v>16024</v>
      </c>
      <c r="B65867" t="s">
        <v>16025</v>
      </c>
      <c r="C65867" t="s">
        <v>33793</v>
      </c>
      <c r="D65867" t="s">
        <v>361</v>
      </c>
      <c r="E65867" t="s">
        <v>499</v>
      </c>
      <c r="F65867" t="s">
        <v>700</v>
      </c>
      <c r="G65867" t="s">
        <v>576</v>
      </c>
      <c r="H65867" s="1">
        <f>DATEVALUE(LEFT(课前提醒[[#This Row],[上课时间]],10))</f>
        <v>46086</v>
      </c>
    </row>
    <row r="65868" spans="1:8">
      <c r="A65868" t="s">
        <v>16024</v>
      </c>
      <c r="B65868" t="s">
        <v>16025</v>
      </c>
      <c r="C65868" t="s">
        <v>28226</v>
      </c>
      <c r="D65868" t="s">
        <v>361</v>
      </c>
      <c r="E65868" t="s">
        <v>499</v>
      </c>
      <c r="F65868" t="s">
        <v>700</v>
      </c>
      <c r="G65868" t="s">
        <v>576</v>
      </c>
      <c r="H65868" s="1">
        <f>DATEVALUE(LEFT(课前提醒[[#This Row],[上课时间]],10))</f>
        <v>46160</v>
      </c>
    </row>
    <row r="65869" spans="1:8">
      <c r="A65869" t="s">
        <v>16024</v>
      </c>
      <c r="B65869" t="s">
        <v>16025</v>
      </c>
      <c r="C65869" t="s">
        <v>33792</v>
      </c>
      <c r="D65869" t="s">
        <v>361</v>
      </c>
      <c r="E65869" t="s">
        <v>499</v>
      </c>
      <c r="F65869" t="s">
        <v>700</v>
      </c>
      <c r="G65869" t="s">
        <v>576</v>
      </c>
      <c r="H65869" s="1">
        <f>DATEVALUE(LEFT(课前提醒[[#This Row],[上课时间]],10))</f>
        <v>46142</v>
      </c>
    </row>
    <row r="65870" spans="1:8">
      <c r="A65870" t="s">
        <v>16024</v>
      </c>
      <c r="B65870" t="s">
        <v>16025</v>
      </c>
      <c r="C65870" t="s">
        <v>11323</v>
      </c>
      <c r="D65870" t="s">
        <v>361</v>
      </c>
      <c r="E65870" t="s">
        <v>499</v>
      </c>
      <c r="F65870" t="s">
        <v>700</v>
      </c>
      <c r="G65870" t="s">
        <v>576</v>
      </c>
      <c r="H65870" s="1">
        <f>DATEVALUE(LEFT(课前提醒[[#This Row],[上课时间]],10))</f>
        <v>45873</v>
      </c>
    </row>
    <row r="65871" spans="1:8">
      <c r="A65871" t="s">
        <v>16024</v>
      </c>
      <c r="B65871" t="s">
        <v>16025</v>
      </c>
      <c r="C65871" t="s">
        <v>2641</v>
      </c>
      <c r="D65871" t="s">
        <v>361</v>
      </c>
      <c r="E65871" t="s">
        <v>499</v>
      </c>
      <c r="F65871" t="s">
        <v>700</v>
      </c>
      <c r="G65871" t="s">
        <v>576</v>
      </c>
      <c r="H65871" s="1">
        <f>DATEVALUE(LEFT(课前提醒[[#This Row],[上课时间]],10))</f>
        <v>45876</v>
      </c>
    </row>
    <row r="65872" spans="1:8">
      <c r="A65872" t="s">
        <v>16024</v>
      </c>
      <c r="B65872" t="s">
        <v>16025</v>
      </c>
      <c r="C65872" t="s">
        <v>33795</v>
      </c>
      <c r="D65872" t="s">
        <v>361</v>
      </c>
      <c r="E65872" t="s">
        <v>499</v>
      </c>
      <c r="F65872" t="s">
        <v>700</v>
      </c>
      <c r="G65872" t="s">
        <v>576</v>
      </c>
      <c r="H65872" s="1">
        <f>DATEVALUE(LEFT(课前提醒[[#This Row],[上课时间]],10))</f>
        <v>46051</v>
      </c>
    </row>
    <row r="65873" spans="1:8">
      <c r="A65873" t="s">
        <v>16024</v>
      </c>
      <c r="B65873" t="s">
        <v>16025</v>
      </c>
      <c r="C65873" t="s">
        <v>10562</v>
      </c>
      <c r="D65873" t="s">
        <v>361</v>
      </c>
      <c r="E65873" t="s">
        <v>499</v>
      </c>
      <c r="F65873" t="s">
        <v>700</v>
      </c>
      <c r="G65873" t="s">
        <v>576</v>
      </c>
      <c r="H65873" s="1">
        <f>DATEVALUE(LEFT(课前提醒[[#This Row],[上课时间]],10))</f>
        <v>45964</v>
      </c>
    </row>
    <row r="65874" spans="1:8">
      <c r="A65874" t="s">
        <v>16024</v>
      </c>
      <c r="B65874" t="s">
        <v>16025</v>
      </c>
      <c r="C65874" t="s">
        <v>25706</v>
      </c>
      <c r="D65874" t="s">
        <v>361</v>
      </c>
      <c r="E65874" t="s">
        <v>499</v>
      </c>
      <c r="F65874" t="s">
        <v>700</v>
      </c>
      <c r="G65874" t="s">
        <v>576</v>
      </c>
      <c r="H65874" s="1">
        <f>DATEVALUE(LEFT(课前提醒[[#This Row],[上课时间]],10))</f>
        <v>46027</v>
      </c>
    </row>
    <row r="65875" spans="1:8">
      <c r="A65875" t="s">
        <v>33796</v>
      </c>
      <c r="B65875" t="s">
        <v>33797</v>
      </c>
      <c r="C65875" t="s">
        <v>2629</v>
      </c>
      <c r="D65875" t="s">
        <v>33798</v>
      </c>
      <c r="E65875" t="s">
        <v>683</v>
      </c>
      <c r="F65875" t="s">
        <v>700</v>
      </c>
      <c r="G65875" t="s">
        <v>576</v>
      </c>
      <c r="H65875" s="1">
        <f>DATEVALUE(LEFT(课前提醒[[#This Row],[上课时间]],10))</f>
        <v>45814</v>
      </c>
    </row>
    <row r="65876" spans="1:8">
      <c r="A65876" t="s">
        <v>33799</v>
      </c>
      <c r="B65876" t="s">
        <v>33800</v>
      </c>
      <c r="C65876" t="s">
        <v>5153</v>
      </c>
      <c r="D65876" t="s">
        <v>334</v>
      </c>
      <c r="E65876" t="s">
        <v>324</v>
      </c>
      <c r="F65876" t="s">
        <v>700</v>
      </c>
      <c r="G65876" t="s">
        <v>576</v>
      </c>
      <c r="H65876" s="1">
        <f>DATEVALUE(LEFT(课前提醒[[#This Row],[上课时间]],10))</f>
        <v>45906</v>
      </c>
    </row>
    <row r="65877" spans="1:8">
      <c r="A65877" t="s">
        <v>33799</v>
      </c>
      <c r="B65877" t="s">
        <v>28729</v>
      </c>
      <c r="C65877" t="s">
        <v>7524</v>
      </c>
      <c r="D65877" t="s">
        <v>334</v>
      </c>
      <c r="E65877" t="s">
        <v>324</v>
      </c>
      <c r="F65877" t="s">
        <v>700</v>
      </c>
      <c r="G65877" t="s">
        <v>576</v>
      </c>
      <c r="H65877" s="1">
        <f>DATEVALUE(LEFT(课前提醒[[#This Row],[上课时间]],10))</f>
        <v>45913</v>
      </c>
    </row>
    <row r="65878" spans="1:8">
      <c r="A65878" t="s">
        <v>33799</v>
      </c>
      <c r="B65878" t="s">
        <v>33801</v>
      </c>
      <c r="C65878" t="s">
        <v>5149</v>
      </c>
      <c r="D65878" t="s">
        <v>334</v>
      </c>
      <c r="E65878" t="s">
        <v>324</v>
      </c>
      <c r="F65878" t="s">
        <v>700</v>
      </c>
      <c r="G65878" t="s">
        <v>576</v>
      </c>
      <c r="H65878" s="1">
        <f>DATEVALUE(LEFT(课前提醒[[#This Row],[上课时间]],10))</f>
        <v>45920</v>
      </c>
    </row>
    <row r="65879" spans="1:8">
      <c r="A65879" t="s">
        <v>16011</v>
      </c>
      <c r="B65879" t="s">
        <v>33401</v>
      </c>
      <c r="C65879" t="s">
        <v>8044</v>
      </c>
      <c r="D65879" t="s">
        <v>639</v>
      </c>
      <c r="E65879" t="s">
        <v>683</v>
      </c>
      <c r="F65879" t="s">
        <v>700</v>
      </c>
      <c r="G65879" t="s">
        <v>576</v>
      </c>
      <c r="H65879" s="1">
        <f>DATEVALUE(LEFT(课前提醒[[#This Row],[上课时间]],10))</f>
        <v>45817</v>
      </c>
    </row>
    <row r="65880" spans="1:8">
      <c r="A65880" t="s">
        <v>16011</v>
      </c>
      <c r="B65880" t="s">
        <v>22556</v>
      </c>
      <c r="C65880" t="s">
        <v>6694</v>
      </c>
      <c r="D65880" t="s">
        <v>437</v>
      </c>
      <c r="E65880" t="s">
        <v>149</v>
      </c>
      <c r="F65880" t="s">
        <v>700</v>
      </c>
      <c r="G65880" t="s">
        <v>576</v>
      </c>
      <c r="H65880" s="1">
        <f>DATEVALUE(LEFT(课前提醒[[#This Row],[上课时间]],10))</f>
        <v>45847</v>
      </c>
    </row>
    <row r="65881" spans="1:8">
      <c r="A65881" t="s">
        <v>16011</v>
      </c>
      <c r="B65881" t="s">
        <v>33400</v>
      </c>
      <c r="C65881" t="s">
        <v>3992</v>
      </c>
      <c r="D65881" t="s">
        <v>437</v>
      </c>
      <c r="E65881" t="s">
        <v>149</v>
      </c>
      <c r="F65881" t="s">
        <v>700</v>
      </c>
      <c r="G65881" t="s">
        <v>576</v>
      </c>
      <c r="H65881" s="1">
        <f>DATEVALUE(LEFT(课前提醒[[#This Row],[上课时间]],10))</f>
        <v>45812</v>
      </c>
    </row>
    <row r="65882" spans="1:8">
      <c r="A65882" t="s">
        <v>16011</v>
      </c>
      <c r="B65882" t="s">
        <v>16012</v>
      </c>
      <c r="C65882" t="s">
        <v>15156</v>
      </c>
      <c r="D65882" t="s">
        <v>437</v>
      </c>
      <c r="E65882" t="s">
        <v>149</v>
      </c>
      <c r="F65882" t="s">
        <v>700</v>
      </c>
      <c r="G65882" t="s">
        <v>576</v>
      </c>
      <c r="H65882" s="1">
        <f>DATEVALUE(LEFT(课前提醒[[#This Row],[上课时间]],10))</f>
        <v>45819</v>
      </c>
    </row>
    <row r="65883" spans="1:8">
      <c r="A65883" t="s">
        <v>16011</v>
      </c>
      <c r="B65883" t="s">
        <v>16013</v>
      </c>
      <c r="C65883" t="s">
        <v>18137</v>
      </c>
      <c r="D65883" t="s">
        <v>639</v>
      </c>
      <c r="E65883" t="s">
        <v>683</v>
      </c>
      <c r="F65883" t="s">
        <v>700</v>
      </c>
      <c r="G65883" t="s">
        <v>576</v>
      </c>
      <c r="H65883" s="1">
        <f>DATEVALUE(LEFT(课前提醒[[#This Row],[上课时间]],10))</f>
        <v>45824</v>
      </c>
    </row>
    <row r="65884" spans="1:8">
      <c r="A65884" t="s">
        <v>16011</v>
      </c>
      <c r="B65884" t="s">
        <v>26648</v>
      </c>
      <c r="C65884" t="s">
        <v>18337</v>
      </c>
      <c r="D65884" t="s">
        <v>437</v>
      </c>
      <c r="E65884" t="s">
        <v>149</v>
      </c>
      <c r="F65884" t="s">
        <v>700</v>
      </c>
      <c r="G65884" t="s">
        <v>576</v>
      </c>
      <c r="H65884" s="1">
        <f>DATEVALUE(LEFT(课前提醒[[#This Row],[上课时间]],10))</f>
        <v>45856</v>
      </c>
    </row>
    <row r="65885" spans="1:8">
      <c r="A65885" t="s">
        <v>16018</v>
      </c>
      <c r="B65885" t="s">
        <v>33402</v>
      </c>
      <c r="C65885" t="s">
        <v>3215</v>
      </c>
      <c r="D65885" t="s">
        <v>6543</v>
      </c>
      <c r="E65885" t="s">
        <v>683</v>
      </c>
      <c r="F65885" t="s">
        <v>700</v>
      </c>
      <c r="G65885" t="s">
        <v>576</v>
      </c>
      <c r="H65885" s="1">
        <f>DATEVALUE(LEFT(课前提醒[[#This Row],[上课时间]],10))</f>
        <v>45811</v>
      </c>
    </row>
    <row r="65886" spans="1:8">
      <c r="A65886" t="s">
        <v>32440</v>
      </c>
      <c r="B65886" t="s">
        <v>8615</v>
      </c>
      <c r="C65886" t="s">
        <v>15430</v>
      </c>
      <c r="D65886" t="s">
        <v>336</v>
      </c>
      <c r="E65886" t="s">
        <v>324</v>
      </c>
      <c r="F65886" t="s">
        <v>700</v>
      </c>
      <c r="G65886" t="s">
        <v>576</v>
      </c>
      <c r="H65886" s="1">
        <f>DATEVALUE(LEFT(课前提醒[[#This Row],[上课时间]],10))</f>
        <v>45965</v>
      </c>
    </row>
    <row r="65887" spans="1:8">
      <c r="A65887" t="s">
        <v>32440</v>
      </c>
      <c r="B65887" t="s">
        <v>8611</v>
      </c>
      <c r="C65887" t="s">
        <v>33403</v>
      </c>
      <c r="D65887" t="s">
        <v>336</v>
      </c>
      <c r="E65887" t="s">
        <v>324</v>
      </c>
      <c r="F65887" t="s">
        <v>700</v>
      </c>
      <c r="G65887" t="s">
        <v>576</v>
      </c>
      <c r="H65887" s="1">
        <f>DATEVALUE(LEFT(课前提醒[[#This Row],[上课时间]],10))</f>
        <v>45972</v>
      </c>
    </row>
    <row r="65888" spans="1:8">
      <c r="A65888" t="s">
        <v>16024</v>
      </c>
      <c r="B65888" t="s">
        <v>16025</v>
      </c>
      <c r="C65888" t="s">
        <v>9400</v>
      </c>
      <c r="D65888" t="s">
        <v>361</v>
      </c>
      <c r="E65888" t="s">
        <v>499</v>
      </c>
      <c r="F65888" t="s">
        <v>700</v>
      </c>
      <c r="G65888" t="s">
        <v>576</v>
      </c>
      <c r="H65888" s="1">
        <f>DATEVALUE(LEFT(课前提醒[[#This Row],[上课时间]],10))</f>
        <v>45883</v>
      </c>
    </row>
    <row r="65889" spans="1:8">
      <c r="A65889" t="s">
        <v>16024</v>
      </c>
      <c r="B65889" t="s">
        <v>16025</v>
      </c>
      <c r="C65889" t="s">
        <v>6933</v>
      </c>
      <c r="D65889" t="s">
        <v>361</v>
      </c>
      <c r="E65889" t="s">
        <v>499</v>
      </c>
      <c r="F65889" t="s">
        <v>700</v>
      </c>
      <c r="G65889" t="s">
        <v>576</v>
      </c>
      <c r="H65889" s="1">
        <f>DATEVALUE(LEFT(课前提醒[[#This Row],[上课时间]],10))</f>
        <v>45936</v>
      </c>
    </row>
    <row r="65890" spans="1:8">
      <c r="A65890" t="s">
        <v>16024</v>
      </c>
      <c r="B65890" t="s">
        <v>16025</v>
      </c>
      <c r="C65890" t="s">
        <v>33404</v>
      </c>
      <c r="D65890" t="s">
        <v>361</v>
      </c>
      <c r="E65890" t="s">
        <v>499</v>
      </c>
      <c r="F65890" t="s">
        <v>700</v>
      </c>
      <c r="G65890" t="s">
        <v>576</v>
      </c>
      <c r="H65890" s="1">
        <f>DATEVALUE(LEFT(课前提醒[[#This Row],[上课时间]],10))</f>
        <v>46079</v>
      </c>
    </row>
    <row r="65891" spans="1:8">
      <c r="A65891" t="s">
        <v>16024</v>
      </c>
      <c r="B65891" t="s">
        <v>16025</v>
      </c>
      <c r="C65891" t="s">
        <v>12379</v>
      </c>
      <c r="D65891" t="s">
        <v>361</v>
      </c>
      <c r="E65891" t="s">
        <v>499</v>
      </c>
      <c r="F65891" t="s">
        <v>700</v>
      </c>
      <c r="G65891" t="s">
        <v>576</v>
      </c>
      <c r="H65891" s="1">
        <f>DATEVALUE(LEFT(课前提醒[[#This Row],[上课时间]],10))</f>
        <v>45908</v>
      </c>
    </row>
    <row r="65892" spans="1:8">
      <c r="A65892" t="s">
        <v>16024</v>
      </c>
      <c r="B65892" t="s">
        <v>16025</v>
      </c>
      <c r="C65892" t="s">
        <v>12022</v>
      </c>
      <c r="D65892" t="s">
        <v>361</v>
      </c>
      <c r="E65892" t="s">
        <v>499</v>
      </c>
      <c r="F65892" t="s">
        <v>700</v>
      </c>
      <c r="G65892" t="s">
        <v>576</v>
      </c>
      <c r="H65892" s="1">
        <f>DATEVALUE(LEFT(课前提醒[[#This Row],[上课时间]],10))</f>
        <v>45911</v>
      </c>
    </row>
    <row r="65893" spans="1:8">
      <c r="A65893" t="s">
        <v>16024</v>
      </c>
      <c r="B65893" t="s">
        <v>16025</v>
      </c>
      <c r="C65893" t="s">
        <v>33407</v>
      </c>
      <c r="D65893" t="s">
        <v>361</v>
      </c>
      <c r="E65893" t="s">
        <v>499</v>
      </c>
      <c r="F65893" t="s">
        <v>700</v>
      </c>
      <c r="G65893" t="s">
        <v>576</v>
      </c>
      <c r="H65893" s="1">
        <f>DATEVALUE(LEFT(课前提醒[[#This Row],[上课时间]],10))</f>
        <v>46128</v>
      </c>
    </row>
    <row r="65894" spans="1:8">
      <c r="A65894" t="s">
        <v>16024</v>
      </c>
      <c r="B65894" t="s">
        <v>16025</v>
      </c>
      <c r="C65894" t="s">
        <v>14820</v>
      </c>
      <c r="D65894" t="s">
        <v>361</v>
      </c>
      <c r="E65894" t="s">
        <v>499</v>
      </c>
      <c r="F65894" t="s">
        <v>700</v>
      </c>
      <c r="G65894" t="s">
        <v>576</v>
      </c>
      <c r="H65894" s="1">
        <f>DATEVALUE(LEFT(课前提醒[[#This Row],[上课时间]],10))</f>
        <v>45922</v>
      </c>
    </row>
    <row r="65895" spans="1:8">
      <c r="A65895" t="s">
        <v>16024</v>
      </c>
      <c r="B65895" t="s">
        <v>16025</v>
      </c>
      <c r="C65895" t="s">
        <v>12947</v>
      </c>
      <c r="D65895" t="s">
        <v>361</v>
      </c>
      <c r="E65895" t="s">
        <v>499</v>
      </c>
      <c r="F65895" t="s">
        <v>700</v>
      </c>
      <c r="G65895" t="s">
        <v>576</v>
      </c>
      <c r="H65895" s="1">
        <f>DATEVALUE(LEFT(课前提醒[[#This Row],[上课时间]],10))</f>
        <v>45904</v>
      </c>
    </row>
    <row r="65896" spans="1:8">
      <c r="A65896" t="s">
        <v>16024</v>
      </c>
      <c r="B65896" t="s">
        <v>16025</v>
      </c>
      <c r="C65896" t="s">
        <v>33405</v>
      </c>
      <c r="D65896" t="s">
        <v>361</v>
      </c>
      <c r="E65896" t="s">
        <v>499</v>
      </c>
      <c r="F65896" t="s">
        <v>700</v>
      </c>
      <c r="G65896" t="s">
        <v>576</v>
      </c>
      <c r="H65896" s="1">
        <f>DATEVALUE(LEFT(课前提醒[[#This Row],[上课时间]],10))</f>
        <v>46170</v>
      </c>
    </row>
    <row r="65897" spans="1:8">
      <c r="A65897" t="s">
        <v>16024</v>
      </c>
      <c r="B65897" t="s">
        <v>16025</v>
      </c>
      <c r="C65897" t="s">
        <v>33406</v>
      </c>
      <c r="D65897" t="s">
        <v>361</v>
      </c>
      <c r="E65897" t="s">
        <v>499</v>
      </c>
      <c r="F65897" t="s">
        <v>700</v>
      </c>
      <c r="G65897" t="s">
        <v>576</v>
      </c>
      <c r="H65897" s="1">
        <f>DATEVALUE(LEFT(课前提醒[[#This Row],[上课时间]],10))</f>
        <v>46121</v>
      </c>
    </row>
    <row r="65898" spans="1:8">
      <c r="A65898" t="s">
        <v>16024</v>
      </c>
      <c r="B65898" t="s">
        <v>16025</v>
      </c>
      <c r="C65898" t="s">
        <v>1802</v>
      </c>
      <c r="D65898" t="s">
        <v>361</v>
      </c>
      <c r="E65898" t="s">
        <v>499</v>
      </c>
      <c r="F65898" t="s">
        <v>700</v>
      </c>
      <c r="G65898" t="s">
        <v>576</v>
      </c>
      <c r="H65898" s="1">
        <f>DATEVALUE(LEFT(课前提醒[[#This Row],[上课时间]],10))</f>
        <v>45827</v>
      </c>
    </row>
    <row r="65899" spans="1:8">
      <c r="A65899" t="s">
        <v>16024</v>
      </c>
      <c r="B65899" t="s">
        <v>16025</v>
      </c>
      <c r="C65899" t="s">
        <v>6874</v>
      </c>
      <c r="D65899" t="s">
        <v>361</v>
      </c>
      <c r="E65899" t="s">
        <v>499</v>
      </c>
      <c r="F65899" t="s">
        <v>700</v>
      </c>
      <c r="G65899" t="s">
        <v>576</v>
      </c>
      <c r="H65899" s="1">
        <f>DATEVALUE(LEFT(课前提醒[[#This Row],[上课时间]],10))</f>
        <v>46009</v>
      </c>
    </row>
    <row r="65900" spans="1:8">
      <c r="A65900" t="s">
        <v>16024</v>
      </c>
      <c r="B65900" t="s">
        <v>16025</v>
      </c>
      <c r="C65900" t="s">
        <v>28623</v>
      </c>
      <c r="D65900" t="s">
        <v>361</v>
      </c>
      <c r="E65900" t="s">
        <v>499</v>
      </c>
      <c r="F65900" t="s">
        <v>700</v>
      </c>
      <c r="G65900" t="s">
        <v>576</v>
      </c>
      <c r="H65900" s="1">
        <f>DATEVALUE(LEFT(课前提醒[[#This Row],[上课时间]],10))</f>
        <v>46118</v>
      </c>
    </row>
    <row r="65901" spans="1:8">
      <c r="A65901" t="s">
        <v>16030</v>
      </c>
      <c r="B65901" t="s">
        <v>14892</v>
      </c>
      <c r="C65901" t="s">
        <v>1888</v>
      </c>
      <c r="D65901" t="s">
        <v>6519</v>
      </c>
      <c r="E65901" t="s">
        <v>683</v>
      </c>
      <c r="F65901" t="s">
        <v>700</v>
      </c>
      <c r="G65901" t="s">
        <v>576</v>
      </c>
      <c r="H65901" s="1">
        <f>DATEVALUE(LEFT(课前提醒[[#This Row],[上课时间]],10))</f>
        <v>45829</v>
      </c>
    </row>
    <row r="65902" spans="1:8">
      <c r="A65902" t="s">
        <v>17820</v>
      </c>
      <c r="B65902" t="s">
        <v>14599</v>
      </c>
      <c r="C65902" t="s">
        <v>28905</v>
      </c>
      <c r="D65902" t="s">
        <v>625</v>
      </c>
      <c r="E65902" t="s">
        <v>683</v>
      </c>
      <c r="F65902" t="s">
        <v>700</v>
      </c>
      <c r="G65902" t="s">
        <v>576</v>
      </c>
      <c r="H65902" s="1">
        <f>DATEVALUE(LEFT(课前提醒[[#This Row],[上课时间]],10))</f>
        <v>45872</v>
      </c>
    </row>
    <row r="65903" spans="1:8">
      <c r="A65903" t="s">
        <v>17820</v>
      </c>
      <c r="B65903" t="s">
        <v>7607</v>
      </c>
      <c r="C65903" t="s">
        <v>26393</v>
      </c>
      <c r="D65903" t="s">
        <v>625</v>
      </c>
      <c r="E65903" t="s">
        <v>683</v>
      </c>
      <c r="F65903" t="s">
        <v>700</v>
      </c>
      <c r="G65903" t="s">
        <v>576</v>
      </c>
      <c r="H65903" s="1">
        <f>DATEVALUE(LEFT(课前提醒[[#This Row],[上课时间]],10))</f>
        <v>45865</v>
      </c>
    </row>
    <row r="65904" spans="1:8">
      <c r="A65904" t="s">
        <v>16037</v>
      </c>
      <c r="B65904" t="s">
        <v>33408</v>
      </c>
      <c r="C65904" t="s">
        <v>3705</v>
      </c>
      <c r="D65904" t="s">
        <v>645</v>
      </c>
      <c r="E65904" t="s">
        <v>683</v>
      </c>
      <c r="F65904" t="s">
        <v>700</v>
      </c>
      <c r="G65904" t="s">
        <v>576</v>
      </c>
      <c r="H65904" s="1">
        <f>DATEVALUE(LEFT(课前提醒[[#This Row],[上课时间]],10))</f>
        <v>45836</v>
      </c>
    </row>
    <row r="65905" spans="1:8">
      <c r="A65905" t="s">
        <v>17827</v>
      </c>
      <c r="B65905" t="s">
        <v>14522</v>
      </c>
      <c r="C65905" t="s">
        <v>33409</v>
      </c>
      <c r="D65905" t="s">
        <v>644</v>
      </c>
      <c r="E65905" t="s">
        <v>683</v>
      </c>
      <c r="F65905" t="s">
        <v>700</v>
      </c>
      <c r="G65905" t="s">
        <v>576</v>
      </c>
      <c r="H65905" s="1">
        <f>DATEVALUE(LEFT(课前提醒[[#This Row],[上课时间]],10))</f>
        <v>45944</v>
      </c>
    </row>
    <row r="65906" spans="1:8">
      <c r="A65906" t="s">
        <v>16041</v>
      </c>
      <c r="B65906" t="s">
        <v>17829</v>
      </c>
      <c r="C65906" t="s">
        <v>17793</v>
      </c>
      <c r="D65906" t="s">
        <v>277</v>
      </c>
      <c r="E65906" t="s">
        <v>141</v>
      </c>
      <c r="F65906" t="s">
        <v>700</v>
      </c>
      <c r="G65906" t="s">
        <v>576</v>
      </c>
      <c r="H65906" s="1">
        <f>DATEVALUE(LEFT(课前提醒[[#This Row],[上课时间]],10))</f>
        <v>45833</v>
      </c>
    </row>
    <row r="65907" spans="1:8">
      <c r="A65907" t="s">
        <v>16044</v>
      </c>
      <c r="B65907" t="s">
        <v>16045</v>
      </c>
      <c r="C65907" t="s">
        <v>3340</v>
      </c>
      <c r="D65907" t="s">
        <v>337</v>
      </c>
      <c r="E65907" t="s">
        <v>324</v>
      </c>
      <c r="F65907" t="s">
        <v>700</v>
      </c>
      <c r="G65907" t="s">
        <v>576</v>
      </c>
      <c r="H65907" s="1">
        <f>DATEVALUE(LEFT(课前提醒[[#This Row],[上课时间]],10))</f>
        <v>45893</v>
      </c>
    </row>
    <row r="65908" spans="1:8">
      <c r="A65908" t="s">
        <v>32451</v>
      </c>
      <c r="B65908" t="s">
        <v>33410</v>
      </c>
      <c r="C65908" t="s">
        <v>2459</v>
      </c>
      <c r="D65908" t="s">
        <v>264</v>
      </c>
      <c r="E65908" t="s">
        <v>262</v>
      </c>
      <c r="F65908" t="s">
        <v>700</v>
      </c>
      <c r="G65908" t="s">
        <v>576</v>
      </c>
      <c r="H65908" s="1">
        <f>DATEVALUE(LEFT(课前提醒[[#This Row],[上课时间]],10))</f>
        <v>45798</v>
      </c>
    </row>
    <row r="65909" spans="1:8">
      <c r="A65909" t="s">
        <v>32451</v>
      </c>
      <c r="B65909" t="s">
        <v>33411</v>
      </c>
      <c r="C65909" t="s">
        <v>1016</v>
      </c>
      <c r="D65909" t="s">
        <v>640</v>
      </c>
      <c r="E65909" t="s">
        <v>683</v>
      </c>
      <c r="F65909" t="s">
        <v>700</v>
      </c>
      <c r="G65909" t="s">
        <v>576</v>
      </c>
      <c r="H65909" s="1">
        <f>DATEVALUE(LEFT(课前提醒[[#This Row],[上课时间]],10))</f>
        <v>45802</v>
      </c>
    </row>
    <row r="65910" spans="1:8">
      <c r="A65910" t="s">
        <v>16049</v>
      </c>
      <c r="B65910" t="s">
        <v>16050</v>
      </c>
      <c r="C65910" t="s">
        <v>6149</v>
      </c>
      <c r="D65910" t="s">
        <v>342</v>
      </c>
      <c r="E65910" t="s">
        <v>324</v>
      </c>
      <c r="F65910" t="s">
        <v>700</v>
      </c>
      <c r="G65910" t="s">
        <v>576</v>
      </c>
      <c r="H65910" s="1">
        <f>DATEVALUE(LEFT(课前提醒[[#This Row],[上课时间]],10))</f>
        <v>45869</v>
      </c>
    </row>
    <row r="65911" spans="1:8">
      <c r="A65911" t="s">
        <v>16323</v>
      </c>
      <c r="B65911" t="s">
        <v>12571</v>
      </c>
      <c r="C65911" t="s">
        <v>11979</v>
      </c>
      <c r="D65911" t="s">
        <v>229</v>
      </c>
      <c r="E65911" t="s">
        <v>143</v>
      </c>
      <c r="F65911" t="s">
        <v>700</v>
      </c>
      <c r="G65911" t="s">
        <v>576</v>
      </c>
      <c r="H65911" s="1">
        <f>DATEVALUE(LEFT(课前提醒[[#This Row],[上课时间]],10))</f>
        <v>45816</v>
      </c>
    </row>
    <row r="65912" spans="1:8">
      <c r="A65912" t="s">
        <v>33188</v>
      </c>
      <c r="B65912" t="s">
        <v>33412</v>
      </c>
      <c r="C65912" t="s">
        <v>8381</v>
      </c>
      <c r="D65912" t="s">
        <v>33190</v>
      </c>
      <c r="E65912" t="s">
        <v>683</v>
      </c>
      <c r="F65912" t="s">
        <v>700</v>
      </c>
      <c r="G65912" t="s">
        <v>576</v>
      </c>
      <c r="H65912" s="1">
        <f>DATEVALUE(LEFT(课前提醒[[#This Row],[上课时间]],10))</f>
        <v>45789</v>
      </c>
    </row>
    <row r="65913" spans="1:8">
      <c r="A65913" t="s">
        <v>16327</v>
      </c>
      <c r="B65913" t="s">
        <v>33413</v>
      </c>
      <c r="C65913" t="s">
        <v>4319</v>
      </c>
      <c r="D65913" t="s">
        <v>210</v>
      </c>
      <c r="E65913" t="s">
        <v>151</v>
      </c>
      <c r="F65913" t="s">
        <v>700</v>
      </c>
      <c r="G65913" t="s">
        <v>576</v>
      </c>
      <c r="H65913" s="1">
        <f>DATEVALUE(LEFT(课前提醒[[#This Row],[上课时间]],10))</f>
        <v>45879</v>
      </c>
    </row>
    <row r="65914" spans="1:8">
      <c r="A65914" t="s">
        <v>16329</v>
      </c>
      <c r="B65914" t="s">
        <v>33414</v>
      </c>
      <c r="C65914" t="s">
        <v>33415</v>
      </c>
      <c r="D65914" t="s">
        <v>16332</v>
      </c>
      <c r="E65914" t="s">
        <v>683</v>
      </c>
      <c r="F65914" t="s">
        <v>700</v>
      </c>
      <c r="G65914" t="s">
        <v>576</v>
      </c>
      <c r="H65914" s="1">
        <f>DATEVALUE(LEFT(课前提醒[[#This Row],[上课时间]],10))</f>
        <v>45779</v>
      </c>
    </row>
    <row r="65915" spans="1:8">
      <c r="A65915" t="s">
        <v>16333</v>
      </c>
      <c r="B65915" t="s">
        <v>33416</v>
      </c>
      <c r="C65915" t="s">
        <v>17328</v>
      </c>
      <c r="D65915" t="s">
        <v>271</v>
      </c>
      <c r="E65915" t="s">
        <v>141</v>
      </c>
      <c r="F65915" t="s">
        <v>700</v>
      </c>
      <c r="G65915" t="s">
        <v>576</v>
      </c>
      <c r="H65915" s="1">
        <f>DATEVALUE(LEFT(课前提醒[[#This Row],[上课时间]],10))</f>
        <v>45838</v>
      </c>
    </row>
    <row r="65916" spans="1:8">
      <c r="A65916" t="s">
        <v>16333</v>
      </c>
      <c r="B65916" t="s">
        <v>16334</v>
      </c>
      <c r="C65916" t="s">
        <v>10773</v>
      </c>
      <c r="D65916" t="s">
        <v>271</v>
      </c>
      <c r="E65916" t="s">
        <v>141</v>
      </c>
      <c r="F65916" t="s">
        <v>700</v>
      </c>
      <c r="G65916" t="s">
        <v>576</v>
      </c>
      <c r="H65916" s="1">
        <f>DATEVALUE(LEFT(课前提醒[[#This Row],[上课时间]],10))</f>
        <v>45827</v>
      </c>
    </row>
    <row r="65917" spans="1:8">
      <c r="A65917" t="s">
        <v>16333</v>
      </c>
      <c r="B65917" t="s">
        <v>16338</v>
      </c>
      <c r="C65917" t="s">
        <v>16283</v>
      </c>
      <c r="D65917" t="s">
        <v>271</v>
      </c>
      <c r="E65917" t="s">
        <v>141</v>
      </c>
      <c r="F65917" t="s">
        <v>700</v>
      </c>
      <c r="G65917" t="s">
        <v>576</v>
      </c>
      <c r="H65917" s="1">
        <f>DATEVALUE(LEFT(课前提醒[[#This Row],[上课时间]],10))</f>
        <v>45888</v>
      </c>
    </row>
    <row r="65918" spans="1:8">
      <c r="A65918" t="s">
        <v>8338</v>
      </c>
      <c r="B65918" t="s">
        <v>8339</v>
      </c>
      <c r="C65918" t="s">
        <v>5558</v>
      </c>
      <c r="D65918" t="s">
        <v>384</v>
      </c>
      <c r="E65918" t="s">
        <v>324</v>
      </c>
      <c r="F65918" t="s">
        <v>700</v>
      </c>
      <c r="G65918" t="s">
        <v>576</v>
      </c>
      <c r="H65918" s="1">
        <f>DATEVALUE(LEFT(课前提醒[[#This Row],[上课时间]],10))</f>
        <v>45830</v>
      </c>
    </row>
    <row r="65919" spans="1:8">
      <c r="A65919" t="s">
        <v>8338</v>
      </c>
      <c r="B65919" t="s">
        <v>8341</v>
      </c>
      <c r="C65919" t="s">
        <v>2528</v>
      </c>
      <c r="D65919" t="s">
        <v>384</v>
      </c>
      <c r="E65919" t="s">
        <v>324</v>
      </c>
      <c r="F65919" t="s">
        <v>700</v>
      </c>
      <c r="G65919" t="s">
        <v>576</v>
      </c>
      <c r="H65919" s="1">
        <f>DATEVALUE(LEFT(课前提醒[[#This Row],[上课时间]],10))</f>
        <v>45962</v>
      </c>
    </row>
    <row r="65920" spans="1:8">
      <c r="A65920" t="s">
        <v>8338</v>
      </c>
      <c r="B65920" t="s">
        <v>8345</v>
      </c>
      <c r="C65920" t="s">
        <v>15137</v>
      </c>
      <c r="D65920" t="s">
        <v>384</v>
      </c>
      <c r="E65920" t="s">
        <v>324</v>
      </c>
      <c r="F65920" t="s">
        <v>700</v>
      </c>
      <c r="G65920" t="s">
        <v>576</v>
      </c>
      <c r="H65920" s="1">
        <f>DATEVALUE(LEFT(课前提醒[[#This Row],[上课时间]],10))</f>
        <v>45829</v>
      </c>
    </row>
    <row r="65921" spans="1:8">
      <c r="A65921" t="s">
        <v>8338</v>
      </c>
      <c r="B65921" t="s">
        <v>8341</v>
      </c>
      <c r="C65921" t="s">
        <v>13809</v>
      </c>
      <c r="D65921" t="s">
        <v>384</v>
      </c>
      <c r="E65921" t="s">
        <v>324</v>
      </c>
      <c r="F65921" t="s">
        <v>700</v>
      </c>
      <c r="G65921" t="s">
        <v>576</v>
      </c>
      <c r="H65921" s="1">
        <f>DATEVALUE(LEFT(课前提醒[[#This Row],[上课时间]],10))</f>
        <v>45976</v>
      </c>
    </row>
    <row r="65922" spans="1:8">
      <c r="A65922" t="s">
        <v>8338</v>
      </c>
      <c r="B65922" t="s">
        <v>8341</v>
      </c>
      <c r="C65922" t="s">
        <v>4174</v>
      </c>
      <c r="D65922" t="s">
        <v>384</v>
      </c>
      <c r="E65922" t="s">
        <v>324</v>
      </c>
      <c r="F65922" t="s">
        <v>700</v>
      </c>
      <c r="G65922" t="s">
        <v>576</v>
      </c>
      <c r="H65922" s="1">
        <f>DATEVALUE(LEFT(课前提醒[[#This Row],[上课时间]],10))</f>
        <v>45969</v>
      </c>
    </row>
    <row r="65923" spans="1:8">
      <c r="A65923" t="s">
        <v>8338</v>
      </c>
      <c r="B65923" t="s">
        <v>8345</v>
      </c>
      <c r="C65923" t="s">
        <v>9198</v>
      </c>
      <c r="D65923" t="s">
        <v>384</v>
      </c>
      <c r="E65923" t="s">
        <v>324</v>
      </c>
      <c r="F65923" t="s">
        <v>700</v>
      </c>
      <c r="G65923" t="s">
        <v>576</v>
      </c>
      <c r="H65923" s="1">
        <f>DATEVALUE(LEFT(课前提醒[[#This Row],[上课时间]],10))</f>
        <v>45801</v>
      </c>
    </row>
    <row r="65924" spans="1:8">
      <c r="A65924" t="s">
        <v>8338</v>
      </c>
      <c r="B65924" t="s">
        <v>8341</v>
      </c>
      <c r="C65924" t="s">
        <v>4247</v>
      </c>
      <c r="D65924" t="s">
        <v>384</v>
      </c>
      <c r="E65924" t="s">
        <v>324</v>
      </c>
      <c r="F65924" t="s">
        <v>700</v>
      </c>
      <c r="G65924" t="s">
        <v>576</v>
      </c>
      <c r="H65924" s="1">
        <f>DATEVALUE(LEFT(课前提醒[[#This Row],[上课时间]],10))</f>
        <v>45885</v>
      </c>
    </row>
    <row r="65925" spans="1:8">
      <c r="A65925" t="s">
        <v>8338</v>
      </c>
      <c r="B65925" t="s">
        <v>22583</v>
      </c>
      <c r="C65925" t="s">
        <v>22584</v>
      </c>
      <c r="D65925" t="s">
        <v>384</v>
      </c>
      <c r="E65925" t="s">
        <v>324</v>
      </c>
      <c r="F65925" t="s">
        <v>700</v>
      </c>
      <c r="G65925" t="s">
        <v>576</v>
      </c>
      <c r="H65925" s="1">
        <f>DATEVALUE(LEFT(课前提醒[[#This Row],[上课时间]],10))</f>
        <v>46033</v>
      </c>
    </row>
    <row r="65926" spans="1:8">
      <c r="A65926" t="s">
        <v>8353</v>
      </c>
      <c r="B65926" t="s">
        <v>8354</v>
      </c>
      <c r="C65926" t="s">
        <v>9589</v>
      </c>
      <c r="D65926" t="s">
        <v>387</v>
      </c>
      <c r="E65926" t="s">
        <v>324</v>
      </c>
      <c r="F65926" t="s">
        <v>700</v>
      </c>
      <c r="G65926" t="s">
        <v>576</v>
      </c>
      <c r="H65926" s="1">
        <f>DATEVALUE(LEFT(课前提醒[[#This Row],[上课时间]],10))</f>
        <v>45812</v>
      </c>
    </row>
    <row r="65927" spans="1:8">
      <c r="A65927" t="s">
        <v>8353</v>
      </c>
      <c r="B65927" t="s">
        <v>8354</v>
      </c>
      <c r="C65927" t="s">
        <v>11875</v>
      </c>
      <c r="D65927" t="s">
        <v>387</v>
      </c>
      <c r="E65927" t="s">
        <v>324</v>
      </c>
      <c r="F65927" t="s">
        <v>700</v>
      </c>
      <c r="G65927" t="s">
        <v>576</v>
      </c>
      <c r="H65927" s="1">
        <f>DATEVALUE(LEFT(课前提醒[[#This Row],[上课时间]],10))</f>
        <v>45791</v>
      </c>
    </row>
    <row r="65928" spans="1:8">
      <c r="A65928" t="s">
        <v>22260</v>
      </c>
      <c r="B65928" t="s">
        <v>22585</v>
      </c>
      <c r="C65928" t="s">
        <v>3139</v>
      </c>
      <c r="D65928" t="s">
        <v>659</v>
      </c>
      <c r="E65928" t="s">
        <v>683</v>
      </c>
      <c r="F65928" t="s">
        <v>700</v>
      </c>
      <c r="G65928" t="s">
        <v>576</v>
      </c>
      <c r="H65928" s="1">
        <f>DATEVALUE(LEFT(课前提醒[[#This Row],[上课时间]],10))</f>
        <v>45826</v>
      </c>
    </row>
    <row r="65929" spans="1:8">
      <c r="A65929" t="s">
        <v>22894</v>
      </c>
      <c r="B65929" t="s">
        <v>22895</v>
      </c>
      <c r="C65929" t="s">
        <v>3186</v>
      </c>
      <c r="D65929" t="s">
        <v>271</v>
      </c>
      <c r="E65929" t="s">
        <v>141</v>
      </c>
      <c r="F65929" t="s">
        <v>700</v>
      </c>
      <c r="G65929" t="s">
        <v>576</v>
      </c>
      <c r="H65929" s="1">
        <f>DATEVALUE(LEFT(课前提醒[[#This Row],[上课时间]],10))</f>
        <v>45787</v>
      </c>
    </row>
    <row r="65930" spans="1:8">
      <c r="A65930" t="s">
        <v>22896</v>
      </c>
      <c r="B65930" t="s">
        <v>22897</v>
      </c>
      <c r="C65930" t="s">
        <v>18139</v>
      </c>
      <c r="D65930" t="s">
        <v>339</v>
      </c>
      <c r="E65930" t="s">
        <v>324</v>
      </c>
      <c r="F65930" t="s">
        <v>524</v>
      </c>
      <c r="G65930" t="s">
        <v>6432</v>
      </c>
      <c r="H65930" s="1">
        <f>DATEVALUE(LEFT(课前提醒[[#This Row],[上课时间]],10))</f>
        <v>45786</v>
      </c>
    </row>
    <row r="65931" spans="1:8">
      <c r="A65931" t="s">
        <v>22898</v>
      </c>
      <c r="B65931" t="s">
        <v>22899</v>
      </c>
      <c r="C65931" t="s">
        <v>5172</v>
      </c>
      <c r="D65931" t="s">
        <v>339</v>
      </c>
      <c r="E65931" t="s">
        <v>324</v>
      </c>
      <c r="F65931" t="s">
        <v>700</v>
      </c>
      <c r="G65931" t="s">
        <v>576</v>
      </c>
      <c r="H65931" s="1">
        <f>DATEVALUE(LEFT(课前提醒[[#This Row],[上课时间]],10))</f>
        <v>45794</v>
      </c>
    </row>
    <row r="65932" spans="1:8">
      <c r="A65932" t="s">
        <v>11595</v>
      </c>
      <c r="B65932" t="s">
        <v>11596</v>
      </c>
      <c r="C65932" t="s">
        <v>13836</v>
      </c>
      <c r="D65932" t="s">
        <v>640</v>
      </c>
      <c r="E65932" t="s">
        <v>683</v>
      </c>
      <c r="F65932" t="s">
        <v>700</v>
      </c>
      <c r="G65932" t="s">
        <v>576</v>
      </c>
      <c r="H65932" s="1">
        <f>DATEVALUE(LEFT(课前提醒[[#This Row],[上课时间]],10))</f>
        <v>45816</v>
      </c>
    </row>
    <row r="65933" spans="1:8">
      <c r="A65933" t="s">
        <v>11595</v>
      </c>
      <c r="B65933" t="s">
        <v>11596</v>
      </c>
      <c r="C65933" t="s">
        <v>17522</v>
      </c>
      <c r="D65933" t="s">
        <v>640</v>
      </c>
      <c r="E65933" t="s">
        <v>683</v>
      </c>
      <c r="F65933" t="s">
        <v>700</v>
      </c>
      <c r="G65933" t="s">
        <v>576</v>
      </c>
      <c r="H65933" s="1">
        <f>DATEVALUE(LEFT(课前提醒[[#This Row],[上课时间]],10))</f>
        <v>45802</v>
      </c>
    </row>
    <row r="65934" spans="1:8">
      <c r="A65934" t="s">
        <v>11595</v>
      </c>
      <c r="B65934" t="s">
        <v>11596</v>
      </c>
      <c r="C65934" t="s">
        <v>14564</v>
      </c>
      <c r="D65934" t="s">
        <v>640</v>
      </c>
      <c r="E65934" t="s">
        <v>683</v>
      </c>
      <c r="F65934" t="s">
        <v>700</v>
      </c>
      <c r="G65934" t="s">
        <v>576</v>
      </c>
      <c r="H65934" s="1">
        <f>DATEVALUE(LEFT(课前提醒[[#This Row],[上课时间]],10))</f>
        <v>45823</v>
      </c>
    </row>
    <row r="65935" spans="1:8">
      <c r="A65935" t="s">
        <v>8367</v>
      </c>
      <c r="B65935" t="s">
        <v>8368</v>
      </c>
      <c r="C65935" t="s">
        <v>5994</v>
      </c>
      <c r="D65935" t="s">
        <v>298</v>
      </c>
      <c r="E65935" t="s">
        <v>145</v>
      </c>
      <c r="F65935" t="s">
        <v>700</v>
      </c>
      <c r="G65935" t="s">
        <v>576</v>
      </c>
      <c r="H65935" s="1">
        <f>DATEVALUE(LEFT(课前提醒[[#This Row],[上课时间]],10))</f>
        <v>45839</v>
      </c>
    </row>
    <row r="65936" spans="1:8">
      <c r="A65936" t="s">
        <v>8367</v>
      </c>
      <c r="B65936" t="s">
        <v>8368</v>
      </c>
      <c r="C65936" t="s">
        <v>4842</v>
      </c>
      <c r="D65936" t="s">
        <v>298</v>
      </c>
      <c r="E65936" t="s">
        <v>145</v>
      </c>
      <c r="F65936" t="s">
        <v>700</v>
      </c>
      <c r="G65936" t="s">
        <v>576</v>
      </c>
      <c r="H65936" s="1">
        <f>DATEVALUE(LEFT(课前提醒[[#This Row],[上课时间]],10))</f>
        <v>45804</v>
      </c>
    </row>
    <row r="65937" spans="1:8">
      <c r="A65937" t="s">
        <v>22900</v>
      </c>
      <c r="B65937" t="s">
        <v>22901</v>
      </c>
      <c r="C65937" t="s">
        <v>2877</v>
      </c>
      <c r="D65937" t="s">
        <v>215</v>
      </c>
      <c r="E65937" t="s">
        <v>147</v>
      </c>
      <c r="F65937" t="s">
        <v>700</v>
      </c>
      <c r="G65937" t="s">
        <v>576</v>
      </c>
      <c r="H65937" s="1">
        <f>DATEVALUE(LEFT(课前提醒[[#This Row],[上课时间]],10))</f>
        <v>45788</v>
      </c>
    </row>
    <row r="65938" spans="1:8">
      <c r="A65938" t="s">
        <v>8373</v>
      </c>
      <c r="B65938" t="s">
        <v>22902</v>
      </c>
      <c r="C65938" t="s">
        <v>15691</v>
      </c>
      <c r="D65938" t="s">
        <v>180</v>
      </c>
      <c r="E65938" t="s">
        <v>178</v>
      </c>
      <c r="F65938" t="s">
        <v>524</v>
      </c>
      <c r="G65938" t="s">
        <v>8375</v>
      </c>
      <c r="H65938" s="1">
        <f>DATEVALUE(LEFT(课前提醒[[#This Row],[上课时间]],10))</f>
        <v>45782</v>
      </c>
    </row>
    <row r="65939" spans="1:8">
      <c r="A65939" t="s">
        <v>8373</v>
      </c>
      <c r="B65939" t="s">
        <v>47113</v>
      </c>
      <c r="C65939" t="s">
        <v>5791</v>
      </c>
      <c r="D65939" t="s">
        <v>180</v>
      </c>
      <c r="E65939" t="s">
        <v>178</v>
      </c>
      <c r="F65939" t="s">
        <v>524</v>
      </c>
      <c r="G65939" t="s">
        <v>8375</v>
      </c>
      <c r="H65939" s="1">
        <f>DATEVALUE(LEFT(课前提醒[[#This Row],[上课时间]],10))</f>
        <v>45866</v>
      </c>
    </row>
    <row r="65940" spans="1:8">
      <c r="A65940" t="s">
        <v>8373</v>
      </c>
      <c r="B65940" t="s">
        <v>47113</v>
      </c>
      <c r="C65940" t="s">
        <v>9162</v>
      </c>
      <c r="D65940" t="s">
        <v>180</v>
      </c>
      <c r="E65940" t="s">
        <v>178</v>
      </c>
      <c r="F65940" t="s">
        <v>524</v>
      </c>
      <c r="G65940" t="s">
        <v>8375</v>
      </c>
      <c r="H65940" s="1">
        <f>DATEVALUE(LEFT(课前提醒[[#This Row],[上课时间]],10))</f>
        <v>45870</v>
      </c>
    </row>
    <row r="65941" spans="1:8">
      <c r="A65941" t="s">
        <v>8373</v>
      </c>
      <c r="B65941" t="s">
        <v>8374</v>
      </c>
      <c r="C65941" t="s">
        <v>3310</v>
      </c>
      <c r="D65941" t="s">
        <v>180</v>
      </c>
      <c r="E65941" t="s">
        <v>178</v>
      </c>
      <c r="F65941" t="s">
        <v>524</v>
      </c>
      <c r="G65941" t="s">
        <v>8375</v>
      </c>
      <c r="H65941" s="1">
        <f>DATEVALUE(LEFT(课前提醒[[#This Row],[上课时间]],10))</f>
        <v>45856</v>
      </c>
    </row>
    <row r="65942" spans="1:8">
      <c r="A65942" t="s">
        <v>8373</v>
      </c>
      <c r="B65942" t="s">
        <v>8379</v>
      </c>
      <c r="C65942" t="s">
        <v>3958</v>
      </c>
      <c r="D65942" t="s">
        <v>180</v>
      </c>
      <c r="E65942" t="s">
        <v>178</v>
      </c>
      <c r="F65942" t="s">
        <v>524</v>
      </c>
      <c r="G65942" t="s">
        <v>8375</v>
      </c>
      <c r="H65942" s="1">
        <f>DATEVALUE(LEFT(课前提醒[[#This Row],[上课时间]],10))</f>
        <v>45856</v>
      </c>
    </row>
    <row r="65943" spans="1:8">
      <c r="A65943" t="s">
        <v>8373</v>
      </c>
      <c r="B65943" t="s">
        <v>11600</v>
      </c>
      <c r="C65943" t="s">
        <v>8423</v>
      </c>
      <c r="D65943" t="s">
        <v>180</v>
      </c>
      <c r="E65943" t="s">
        <v>178</v>
      </c>
      <c r="F65943" t="s">
        <v>524</v>
      </c>
      <c r="G65943" t="s">
        <v>8375</v>
      </c>
      <c r="H65943" s="1">
        <f>DATEVALUE(LEFT(课前提醒[[#This Row],[上课时间]],10))</f>
        <v>45796</v>
      </c>
    </row>
    <row r="65944" spans="1:8">
      <c r="A65944" t="s">
        <v>8373</v>
      </c>
      <c r="B65944" t="s">
        <v>47114</v>
      </c>
      <c r="C65944" t="s">
        <v>7078</v>
      </c>
      <c r="D65944" t="s">
        <v>180</v>
      </c>
      <c r="E65944" t="s">
        <v>178</v>
      </c>
      <c r="F65944" t="s">
        <v>524</v>
      </c>
      <c r="G65944" t="s">
        <v>8375</v>
      </c>
      <c r="H65944" s="1">
        <f>DATEVALUE(LEFT(课前提醒[[#This Row],[上课时间]],10))</f>
        <v>45898</v>
      </c>
    </row>
    <row r="65945" spans="1:8">
      <c r="A65945" t="s">
        <v>8373</v>
      </c>
      <c r="B65945" t="s">
        <v>8374</v>
      </c>
      <c r="C65945" t="s">
        <v>2049</v>
      </c>
      <c r="D65945" t="s">
        <v>180</v>
      </c>
      <c r="E65945" t="s">
        <v>178</v>
      </c>
      <c r="F65945" t="s">
        <v>524</v>
      </c>
      <c r="G65945" t="s">
        <v>8375</v>
      </c>
      <c r="H65945" s="1">
        <f>DATEVALUE(LEFT(课前提醒[[#This Row],[上课时间]],10))</f>
        <v>45870</v>
      </c>
    </row>
    <row r="65946" spans="1:8">
      <c r="A65946" t="s">
        <v>8373</v>
      </c>
      <c r="B65946" t="s">
        <v>8374</v>
      </c>
      <c r="C65946" t="s">
        <v>2253</v>
      </c>
      <c r="D65946" t="s">
        <v>180</v>
      </c>
      <c r="E65946" t="s">
        <v>178</v>
      </c>
      <c r="F65946" t="s">
        <v>524</v>
      </c>
      <c r="G65946" t="s">
        <v>8375</v>
      </c>
      <c r="H65946" s="1">
        <f>DATEVALUE(LEFT(课前提醒[[#This Row],[上课时间]],10))</f>
        <v>45793</v>
      </c>
    </row>
    <row r="65947" spans="1:8">
      <c r="A65947" t="s">
        <v>22847</v>
      </c>
      <c r="B65947" t="s">
        <v>22903</v>
      </c>
      <c r="C65947" t="s">
        <v>3771</v>
      </c>
      <c r="D65947" t="s">
        <v>22904</v>
      </c>
      <c r="E65947" t="s">
        <v>683</v>
      </c>
      <c r="F65947" t="s">
        <v>700</v>
      </c>
      <c r="G65947" t="s">
        <v>576</v>
      </c>
      <c r="H65947" s="1">
        <f>DATEVALUE(LEFT(课前提醒[[#This Row],[上课时间]],10))</f>
        <v>45785</v>
      </c>
    </row>
    <row r="65948" spans="1:8">
      <c r="A65948" t="s">
        <v>22270</v>
      </c>
      <c r="B65948" t="s">
        <v>22905</v>
      </c>
      <c r="C65948" t="s">
        <v>2268</v>
      </c>
      <c r="D65948" t="s">
        <v>219</v>
      </c>
      <c r="E65948" t="s">
        <v>147</v>
      </c>
      <c r="F65948" t="s">
        <v>700</v>
      </c>
      <c r="G65948" t="s">
        <v>576</v>
      </c>
      <c r="H65948" s="1">
        <f>DATEVALUE(LEFT(课前提醒[[#This Row],[上课时间]],10))</f>
        <v>45801</v>
      </c>
    </row>
    <row r="65949" spans="1:8">
      <c r="A65949" t="s">
        <v>8384</v>
      </c>
      <c r="B65949" t="s">
        <v>8385</v>
      </c>
      <c r="C65949" t="s">
        <v>16635</v>
      </c>
      <c r="D65949" t="s">
        <v>340</v>
      </c>
      <c r="E65949" t="s">
        <v>324</v>
      </c>
      <c r="F65949" t="s">
        <v>700</v>
      </c>
      <c r="G65949" t="s">
        <v>576</v>
      </c>
      <c r="H65949" s="1">
        <f>DATEVALUE(LEFT(课前提醒[[#This Row],[上课时间]],10))</f>
        <v>45850</v>
      </c>
    </row>
    <row r="65950" spans="1:8">
      <c r="A65950" t="s">
        <v>8388</v>
      </c>
      <c r="B65950" t="s">
        <v>8392</v>
      </c>
      <c r="C65950" t="s">
        <v>8239</v>
      </c>
      <c r="D65950" t="s">
        <v>659</v>
      </c>
      <c r="E65950" t="s">
        <v>683</v>
      </c>
      <c r="F65950" t="s">
        <v>700</v>
      </c>
      <c r="G65950" t="s">
        <v>576</v>
      </c>
      <c r="H65950" s="1">
        <f>DATEVALUE(LEFT(课前提醒[[#This Row],[上课时间]],10))</f>
        <v>45812</v>
      </c>
    </row>
    <row r="65951" spans="1:8">
      <c r="A65951" t="s">
        <v>8388</v>
      </c>
      <c r="B65951" t="s">
        <v>22906</v>
      </c>
      <c r="C65951" t="s">
        <v>22855</v>
      </c>
      <c r="D65951" t="s">
        <v>659</v>
      </c>
      <c r="E65951" t="s">
        <v>683</v>
      </c>
      <c r="F65951" t="s">
        <v>700</v>
      </c>
      <c r="G65951" t="s">
        <v>576</v>
      </c>
      <c r="H65951" s="1">
        <f>DATEVALUE(LEFT(课前提醒[[#This Row],[上课时间]],10))</f>
        <v>45799</v>
      </c>
    </row>
    <row r="65952" spans="1:8">
      <c r="A65952" t="s">
        <v>8388</v>
      </c>
      <c r="B65952" t="s">
        <v>22273</v>
      </c>
      <c r="C65952" t="s">
        <v>19727</v>
      </c>
      <c r="D65952" t="s">
        <v>659</v>
      </c>
      <c r="E65952" t="s">
        <v>683</v>
      </c>
      <c r="F65952" t="s">
        <v>700</v>
      </c>
      <c r="G65952" t="s">
        <v>576</v>
      </c>
      <c r="H65952" s="1">
        <f>DATEVALUE(LEFT(课前提醒[[#This Row],[上课时间]],10))</f>
        <v>45833</v>
      </c>
    </row>
    <row r="65953" spans="1:8">
      <c r="A65953" t="s">
        <v>8396</v>
      </c>
      <c r="B65953" t="s">
        <v>9306</v>
      </c>
      <c r="C65953" t="s">
        <v>20501</v>
      </c>
      <c r="D65953" t="s">
        <v>327</v>
      </c>
      <c r="E65953" t="s">
        <v>324</v>
      </c>
      <c r="F65953" t="s">
        <v>700</v>
      </c>
      <c r="G65953" t="s">
        <v>576</v>
      </c>
      <c r="H65953" s="1">
        <f>DATEVALUE(LEFT(课前提醒[[#This Row],[上课时间]],10))</f>
        <v>45997</v>
      </c>
    </row>
    <row r="65954" spans="1:8">
      <c r="A65954" t="s">
        <v>8396</v>
      </c>
      <c r="B65954" t="s">
        <v>8398</v>
      </c>
      <c r="C65954" t="s">
        <v>9307</v>
      </c>
      <c r="D65954" t="s">
        <v>327</v>
      </c>
      <c r="E65954" t="s">
        <v>324</v>
      </c>
      <c r="F65954" t="s">
        <v>700</v>
      </c>
      <c r="G65954" t="s">
        <v>576</v>
      </c>
      <c r="H65954" s="1">
        <f>DATEVALUE(LEFT(课前提醒[[#This Row],[上课时间]],10))</f>
        <v>45913</v>
      </c>
    </row>
    <row r="65955" spans="1:8">
      <c r="A65955" t="s">
        <v>8396</v>
      </c>
      <c r="B65955" t="s">
        <v>9306</v>
      </c>
      <c r="C65955" t="s">
        <v>10862</v>
      </c>
      <c r="D65955" t="s">
        <v>327</v>
      </c>
      <c r="E65955" t="s">
        <v>324</v>
      </c>
      <c r="F65955" t="s">
        <v>700</v>
      </c>
      <c r="G65955" t="s">
        <v>576</v>
      </c>
      <c r="H65955" s="1">
        <f>DATEVALUE(LEFT(课前提醒[[#This Row],[上课时间]],10))</f>
        <v>45976</v>
      </c>
    </row>
    <row r="65956" spans="1:8">
      <c r="A65956" t="s">
        <v>8396</v>
      </c>
      <c r="B65956" t="s">
        <v>9306</v>
      </c>
      <c r="C65956" t="s">
        <v>11634</v>
      </c>
      <c r="D65956" t="s">
        <v>327</v>
      </c>
      <c r="E65956" t="s">
        <v>324</v>
      </c>
      <c r="F65956" t="s">
        <v>700</v>
      </c>
      <c r="G65956" t="s">
        <v>576</v>
      </c>
      <c r="H65956" s="1">
        <f>DATEVALUE(LEFT(课前提醒[[#This Row],[上课时间]],10))</f>
        <v>45864</v>
      </c>
    </row>
    <row r="65957" spans="1:8">
      <c r="A65957" t="s">
        <v>9322</v>
      </c>
      <c r="B65957" t="s">
        <v>22907</v>
      </c>
      <c r="C65957" t="s">
        <v>22908</v>
      </c>
      <c r="D65957" t="s">
        <v>274</v>
      </c>
      <c r="E65957" t="s">
        <v>141</v>
      </c>
      <c r="F65957" t="s">
        <v>524</v>
      </c>
      <c r="G65957" t="s">
        <v>9324</v>
      </c>
      <c r="H65957" s="1">
        <f>DATEVALUE(LEFT(课前提醒[[#This Row],[上课时间]],10))</f>
        <v>45780</v>
      </c>
    </row>
    <row r="65958" spans="1:8">
      <c r="A65958" t="s">
        <v>9325</v>
      </c>
      <c r="B65958" t="s">
        <v>22909</v>
      </c>
      <c r="C65958" t="s">
        <v>5331</v>
      </c>
      <c r="D65958" t="s">
        <v>331</v>
      </c>
      <c r="E65958" t="s">
        <v>324</v>
      </c>
      <c r="F65958" t="s">
        <v>524</v>
      </c>
      <c r="G65958" t="s">
        <v>9328</v>
      </c>
      <c r="H65958" s="1">
        <f>DATEVALUE(LEFT(课前提醒[[#This Row],[上课时间]],10))</f>
        <v>45827</v>
      </c>
    </row>
    <row r="65959" spans="1:8">
      <c r="A65959" t="s">
        <v>9325</v>
      </c>
      <c r="B65959" t="s">
        <v>9329</v>
      </c>
      <c r="C65959" t="s">
        <v>3326</v>
      </c>
      <c r="D65959" t="s">
        <v>331</v>
      </c>
      <c r="E65959" t="s">
        <v>324</v>
      </c>
      <c r="F65959" t="s">
        <v>524</v>
      </c>
      <c r="G65959" t="s">
        <v>9328</v>
      </c>
      <c r="H65959" s="1">
        <f>DATEVALUE(LEFT(课前提醒[[#This Row],[上课时间]],10))</f>
        <v>45820</v>
      </c>
    </row>
    <row r="65960" spans="1:8">
      <c r="A65960" t="s">
        <v>9325</v>
      </c>
      <c r="B65960" t="s">
        <v>22910</v>
      </c>
      <c r="C65960" t="s">
        <v>19248</v>
      </c>
      <c r="D65960" t="s">
        <v>331</v>
      </c>
      <c r="E65960" t="s">
        <v>324</v>
      </c>
      <c r="F65960" t="s">
        <v>524</v>
      </c>
      <c r="G65960" t="s">
        <v>9328</v>
      </c>
      <c r="H65960" s="1">
        <f>DATEVALUE(LEFT(课前提醒[[#This Row],[上课时间]],10))</f>
        <v>45890</v>
      </c>
    </row>
    <row r="65961" spans="1:8">
      <c r="A65961" t="s">
        <v>9325</v>
      </c>
      <c r="B65961" t="s">
        <v>9331</v>
      </c>
      <c r="C65961" t="s">
        <v>6168</v>
      </c>
      <c r="D65961" t="s">
        <v>331</v>
      </c>
      <c r="E65961" t="s">
        <v>324</v>
      </c>
      <c r="F65961" t="s">
        <v>524</v>
      </c>
      <c r="G65961" t="s">
        <v>9328</v>
      </c>
      <c r="H65961" s="1">
        <f>DATEVALUE(LEFT(课前提醒[[#This Row],[上课时间]],10))</f>
        <v>45870</v>
      </c>
    </row>
    <row r="65962" spans="1:8">
      <c r="A65962" t="s">
        <v>22911</v>
      </c>
      <c r="B65962" t="s">
        <v>22912</v>
      </c>
      <c r="C65962" t="s">
        <v>10999</v>
      </c>
      <c r="D65962" t="s">
        <v>274</v>
      </c>
      <c r="E65962" t="s">
        <v>141</v>
      </c>
      <c r="F65962" t="s">
        <v>700</v>
      </c>
      <c r="G65962" t="s">
        <v>576</v>
      </c>
      <c r="H65962" s="1">
        <f>DATEVALUE(LEFT(课前提醒[[#This Row],[上课时间]],10))</f>
        <v>45789</v>
      </c>
    </row>
    <row r="65963" spans="1:8">
      <c r="A65963" t="s">
        <v>9332</v>
      </c>
      <c r="B65963" t="s">
        <v>9337</v>
      </c>
      <c r="C65963" t="s">
        <v>17516</v>
      </c>
      <c r="D65963" t="s">
        <v>644</v>
      </c>
      <c r="E65963" t="s">
        <v>683</v>
      </c>
      <c r="F65963" t="s">
        <v>700</v>
      </c>
      <c r="G65963" t="s">
        <v>576</v>
      </c>
      <c r="H65963" s="1">
        <f>DATEVALUE(LEFT(课前提醒[[#This Row],[上课时间]],10))</f>
        <v>45921</v>
      </c>
    </row>
    <row r="65964" spans="1:8">
      <c r="A65964" t="s">
        <v>9332</v>
      </c>
      <c r="B65964" t="s">
        <v>21152</v>
      </c>
      <c r="C65964" t="s">
        <v>9340</v>
      </c>
      <c r="D65964" t="s">
        <v>644</v>
      </c>
      <c r="E65964" t="s">
        <v>683</v>
      </c>
      <c r="F65964" t="s">
        <v>700</v>
      </c>
      <c r="G65964" t="s">
        <v>576</v>
      </c>
      <c r="H65964" s="1">
        <f>DATEVALUE(LEFT(课前提醒[[#This Row],[上课时间]],10))</f>
        <v>45963</v>
      </c>
    </row>
    <row r="65965" spans="1:8">
      <c r="A65965" t="s">
        <v>9332</v>
      </c>
      <c r="B65965" t="s">
        <v>22913</v>
      </c>
      <c r="C65965" t="s">
        <v>22914</v>
      </c>
      <c r="D65965" t="s">
        <v>644</v>
      </c>
      <c r="E65965" t="s">
        <v>683</v>
      </c>
      <c r="F65965" t="s">
        <v>700</v>
      </c>
      <c r="G65965" t="s">
        <v>576</v>
      </c>
      <c r="H65965" s="1">
        <f>DATEVALUE(LEFT(课前提醒[[#This Row],[上课时间]],10))</f>
        <v>45991</v>
      </c>
    </row>
    <row r="65966" spans="1:8">
      <c r="A65966" t="s">
        <v>9332</v>
      </c>
      <c r="B65966" t="s">
        <v>9337</v>
      </c>
      <c r="C65966" t="s">
        <v>4167</v>
      </c>
      <c r="D65966" t="s">
        <v>644</v>
      </c>
      <c r="E65966" t="s">
        <v>683</v>
      </c>
      <c r="F65966" t="s">
        <v>700</v>
      </c>
      <c r="G65966" t="s">
        <v>576</v>
      </c>
      <c r="H65966" s="1">
        <f>DATEVALUE(LEFT(课前提醒[[#This Row],[上课时间]],10))</f>
        <v>45851</v>
      </c>
    </row>
    <row r="65967" spans="1:8">
      <c r="A65967" t="s">
        <v>9332</v>
      </c>
      <c r="B65967" t="s">
        <v>9337</v>
      </c>
      <c r="C65967" t="s">
        <v>957</v>
      </c>
      <c r="D65967" t="s">
        <v>644</v>
      </c>
      <c r="E65967" t="s">
        <v>683</v>
      </c>
      <c r="F65967" t="s">
        <v>700</v>
      </c>
      <c r="G65967" t="s">
        <v>576</v>
      </c>
      <c r="H65967" s="1">
        <f>DATEVALUE(LEFT(课前提醒[[#This Row],[上课时间]],10))</f>
        <v>45829</v>
      </c>
    </row>
    <row r="65968" spans="1:8">
      <c r="A65968" t="s">
        <v>9332</v>
      </c>
      <c r="B65968" t="s">
        <v>9335</v>
      </c>
      <c r="C65968" t="s">
        <v>7729</v>
      </c>
      <c r="D65968" t="s">
        <v>644</v>
      </c>
      <c r="E65968" t="s">
        <v>683</v>
      </c>
      <c r="F65968" t="s">
        <v>700</v>
      </c>
      <c r="G65968" t="s">
        <v>576</v>
      </c>
      <c r="H65968" s="1">
        <f>DATEVALUE(LEFT(课前提醒[[#This Row],[上课时间]],10))</f>
        <v>45809</v>
      </c>
    </row>
    <row r="65969" spans="1:8">
      <c r="A65969" t="s">
        <v>9332</v>
      </c>
      <c r="B65969" t="s">
        <v>22863</v>
      </c>
      <c r="C65969" t="s">
        <v>11709</v>
      </c>
      <c r="D65969" t="s">
        <v>644</v>
      </c>
      <c r="E65969" t="s">
        <v>683</v>
      </c>
      <c r="F65969" t="s">
        <v>700</v>
      </c>
      <c r="G65969" t="s">
        <v>576</v>
      </c>
      <c r="H65969" s="1">
        <f>DATEVALUE(LEFT(课前提醒[[#This Row],[上课时间]],10))</f>
        <v>45956</v>
      </c>
    </row>
    <row r="65970" spans="1:8">
      <c r="A65970" t="s">
        <v>9332</v>
      </c>
      <c r="B65970" t="s">
        <v>9337</v>
      </c>
      <c r="C65970" t="s">
        <v>1344</v>
      </c>
      <c r="D65970" t="s">
        <v>644</v>
      </c>
      <c r="E65970" t="s">
        <v>683</v>
      </c>
      <c r="F65970" t="s">
        <v>700</v>
      </c>
      <c r="G65970" t="s">
        <v>576</v>
      </c>
      <c r="H65970" s="1">
        <f>DATEVALUE(LEFT(课前提醒[[#This Row],[上课时间]],10))</f>
        <v>45906</v>
      </c>
    </row>
    <row r="65971" spans="1:8">
      <c r="A65971" t="s">
        <v>9332</v>
      </c>
      <c r="B65971" t="s">
        <v>9337</v>
      </c>
      <c r="C65971" t="s">
        <v>4166</v>
      </c>
      <c r="D65971" t="s">
        <v>644</v>
      </c>
      <c r="E65971" t="s">
        <v>683</v>
      </c>
      <c r="F65971" t="s">
        <v>700</v>
      </c>
      <c r="G65971" t="s">
        <v>576</v>
      </c>
      <c r="H65971" s="1">
        <f>DATEVALUE(LEFT(课前提醒[[#This Row],[上课时间]],10))</f>
        <v>45886</v>
      </c>
    </row>
    <row r="65972" spans="1:8">
      <c r="A65972" t="s">
        <v>9332</v>
      </c>
      <c r="B65972" t="s">
        <v>9337</v>
      </c>
      <c r="C65972" t="s">
        <v>2858</v>
      </c>
      <c r="D65972" t="s">
        <v>644</v>
      </c>
      <c r="E65972" t="s">
        <v>683</v>
      </c>
      <c r="F65972" t="s">
        <v>700</v>
      </c>
      <c r="G65972" t="s">
        <v>576</v>
      </c>
      <c r="H65972" s="1">
        <f>DATEVALUE(LEFT(课前提醒[[#This Row],[上课时间]],10))</f>
        <v>45899</v>
      </c>
    </row>
    <row r="65973" spans="1:8">
      <c r="A65973" t="s">
        <v>9332</v>
      </c>
      <c r="B65973" t="s">
        <v>9337</v>
      </c>
      <c r="C65973" t="s">
        <v>5459</v>
      </c>
      <c r="D65973" t="s">
        <v>644</v>
      </c>
      <c r="E65973" t="s">
        <v>683</v>
      </c>
      <c r="F65973" t="s">
        <v>700</v>
      </c>
      <c r="G65973" t="s">
        <v>576</v>
      </c>
      <c r="H65973" s="1">
        <f>DATEVALUE(LEFT(课前提醒[[#This Row],[上课时间]],10))</f>
        <v>45928</v>
      </c>
    </row>
    <row r="65974" spans="1:8">
      <c r="A65974" t="s">
        <v>9332</v>
      </c>
      <c r="B65974" t="s">
        <v>22865</v>
      </c>
      <c r="C65974" t="s">
        <v>1505</v>
      </c>
      <c r="D65974" t="s">
        <v>644</v>
      </c>
      <c r="E65974" t="s">
        <v>683</v>
      </c>
      <c r="F65974" t="s">
        <v>700</v>
      </c>
      <c r="G65974" t="s">
        <v>576</v>
      </c>
      <c r="H65974" s="1">
        <f>DATEVALUE(LEFT(课前提醒[[#This Row],[上课时间]],10))</f>
        <v>45878</v>
      </c>
    </row>
    <row r="65975" spans="1:8">
      <c r="A65975" t="s">
        <v>9332</v>
      </c>
      <c r="B65975" t="s">
        <v>9341</v>
      </c>
      <c r="C65975" t="s">
        <v>2861</v>
      </c>
      <c r="D65975" t="s">
        <v>644</v>
      </c>
      <c r="E65975" t="s">
        <v>683</v>
      </c>
      <c r="F65975" t="s">
        <v>700</v>
      </c>
      <c r="G65975" t="s">
        <v>576</v>
      </c>
      <c r="H65975" s="1">
        <f>DATEVALUE(LEFT(课前提醒[[#This Row],[上课时间]],10))</f>
        <v>45913</v>
      </c>
    </row>
    <row r="65976" spans="1:8">
      <c r="A65976" t="s">
        <v>9332</v>
      </c>
      <c r="B65976" t="s">
        <v>9335</v>
      </c>
      <c r="C65976" t="s">
        <v>4276</v>
      </c>
      <c r="D65976" t="s">
        <v>644</v>
      </c>
      <c r="E65976" t="s">
        <v>683</v>
      </c>
      <c r="F65976" t="s">
        <v>700</v>
      </c>
      <c r="G65976" t="s">
        <v>576</v>
      </c>
      <c r="H65976" s="1">
        <f>DATEVALUE(LEFT(课前提醒[[#This Row],[上课时间]],10))</f>
        <v>45830</v>
      </c>
    </row>
    <row r="65977" spans="1:8">
      <c r="A65977" t="s">
        <v>11712</v>
      </c>
      <c r="B65977" t="s">
        <v>22915</v>
      </c>
      <c r="C65977" t="s">
        <v>2360</v>
      </c>
      <c r="D65977" t="s">
        <v>9321</v>
      </c>
      <c r="E65977" t="s">
        <v>683</v>
      </c>
      <c r="F65977" t="s">
        <v>700</v>
      </c>
      <c r="G65977" t="s">
        <v>576</v>
      </c>
      <c r="H65977" s="1">
        <f>DATEVALUE(LEFT(课前提醒[[#This Row],[上课时间]],10))</f>
        <v>45782</v>
      </c>
    </row>
    <row r="65978" spans="1:8">
      <c r="A65978" t="s">
        <v>9343</v>
      </c>
      <c r="B65978" t="s">
        <v>22916</v>
      </c>
      <c r="C65978" t="s">
        <v>15894</v>
      </c>
      <c r="D65978" t="s">
        <v>299</v>
      </c>
      <c r="E65978" t="s">
        <v>145</v>
      </c>
      <c r="F65978" t="s">
        <v>700</v>
      </c>
      <c r="G65978" t="s">
        <v>576</v>
      </c>
      <c r="H65978" s="1">
        <f>DATEVALUE(LEFT(课前提醒[[#This Row],[上课时间]],10))</f>
        <v>45781</v>
      </c>
    </row>
    <row r="65979" spans="1:8">
      <c r="A65979" t="s">
        <v>17024</v>
      </c>
      <c r="B65979" t="s">
        <v>33368</v>
      </c>
      <c r="C65979" t="s">
        <v>16938</v>
      </c>
      <c r="D65979" t="s">
        <v>266</v>
      </c>
      <c r="E65979" t="s">
        <v>262</v>
      </c>
      <c r="F65979" t="s">
        <v>700</v>
      </c>
      <c r="G65979" t="s">
        <v>576</v>
      </c>
      <c r="H65979" s="1">
        <f>DATEVALUE(LEFT(课前提醒[[#This Row],[上课时间]],10))</f>
        <v>45839</v>
      </c>
    </row>
    <row r="65980" spans="1:8">
      <c r="A65980" t="s">
        <v>17028</v>
      </c>
      <c r="B65980" t="s">
        <v>17029</v>
      </c>
      <c r="C65980" t="s">
        <v>8785</v>
      </c>
      <c r="D65980" t="s">
        <v>256</v>
      </c>
      <c r="E65980" t="s">
        <v>149</v>
      </c>
      <c r="F65980" t="s">
        <v>700</v>
      </c>
      <c r="G65980" t="s">
        <v>576</v>
      </c>
      <c r="H65980" s="1">
        <f>DATEVALUE(LEFT(课前提醒[[#This Row],[上课时间]],10))</f>
        <v>45849</v>
      </c>
    </row>
    <row r="65981" spans="1:8">
      <c r="A65981" t="s">
        <v>17028</v>
      </c>
      <c r="B65981" t="s">
        <v>17029</v>
      </c>
      <c r="C65981" t="s">
        <v>10971</v>
      </c>
      <c r="D65981" t="s">
        <v>256</v>
      </c>
      <c r="E65981" t="s">
        <v>149</v>
      </c>
      <c r="F65981" t="s">
        <v>700</v>
      </c>
      <c r="G65981" t="s">
        <v>576</v>
      </c>
      <c r="H65981" s="1">
        <f>DATEVALUE(LEFT(课前提醒[[#This Row],[上课时间]],10))</f>
        <v>45877</v>
      </c>
    </row>
    <row r="65982" spans="1:8">
      <c r="A65982" t="s">
        <v>17033</v>
      </c>
      <c r="B65982" t="s">
        <v>17034</v>
      </c>
      <c r="C65982" t="s">
        <v>4905</v>
      </c>
      <c r="D65982" t="s">
        <v>339</v>
      </c>
      <c r="E65982" t="s">
        <v>324</v>
      </c>
      <c r="F65982" t="s">
        <v>700</v>
      </c>
      <c r="G65982" t="s">
        <v>576</v>
      </c>
      <c r="H65982" s="1">
        <f>DATEVALUE(LEFT(课前提醒[[#This Row],[上课时间]],10))</f>
        <v>45836</v>
      </c>
    </row>
    <row r="65983" spans="1:8">
      <c r="A65983" t="s">
        <v>32720</v>
      </c>
      <c r="B65983" t="s">
        <v>11659</v>
      </c>
      <c r="C65983" t="s">
        <v>33787</v>
      </c>
      <c r="D65983" t="s">
        <v>343</v>
      </c>
      <c r="E65983" t="s">
        <v>324</v>
      </c>
      <c r="F65983" t="s">
        <v>700</v>
      </c>
      <c r="G65983" t="s">
        <v>576</v>
      </c>
      <c r="H65983" s="1">
        <f>DATEVALUE(LEFT(课前提醒[[#This Row],[上课时间]],10))</f>
        <v>45963</v>
      </c>
    </row>
    <row r="65984" spans="1:8">
      <c r="A65984" t="s">
        <v>32720</v>
      </c>
      <c r="B65984" t="s">
        <v>6521</v>
      </c>
      <c r="C65984" t="s">
        <v>33788</v>
      </c>
      <c r="D65984" t="s">
        <v>343</v>
      </c>
      <c r="E65984" t="s">
        <v>324</v>
      </c>
      <c r="F65984" t="s">
        <v>700</v>
      </c>
      <c r="G65984" t="s">
        <v>576</v>
      </c>
      <c r="H65984" s="1">
        <f>DATEVALUE(LEFT(课前提醒[[#This Row],[上课时间]],10))</f>
        <v>45956</v>
      </c>
    </row>
    <row r="65985" spans="1:8">
      <c r="A65985" t="s">
        <v>17036</v>
      </c>
      <c r="B65985" t="s">
        <v>33789</v>
      </c>
      <c r="C65985" t="s">
        <v>5867</v>
      </c>
      <c r="D65985" t="s">
        <v>233</v>
      </c>
      <c r="E65985" t="s">
        <v>143</v>
      </c>
      <c r="F65985" t="s">
        <v>524</v>
      </c>
      <c r="G65985" t="s">
        <v>17039</v>
      </c>
      <c r="H65985" s="1">
        <f>DATEVALUE(LEFT(课前提醒[[#This Row],[上课时间]],10))</f>
        <v>45782</v>
      </c>
    </row>
    <row r="65986" spans="1:8">
      <c r="A65986" t="s">
        <v>17040</v>
      </c>
      <c r="B65986" t="s">
        <v>17043</v>
      </c>
      <c r="C65986" t="s">
        <v>3902</v>
      </c>
      <c r="D65986" t="s">
        <v>648</v>
      </c>
      <c r="E65986" t="s">
        <v>683</v>
      </c>
      <c r="F65986" t="s">
        <v>700</v>
      </c>
      <c r="G65986" t="s">
        <v>576</v>
      </c>
      <c r="H65986" s="1">
        <f>DATEVALUE(LEFT(课前提醒[[#This Row],[上课时间]],10))</f>
        <v>45876</v>
      </c>
    </row>
    <row r="65987" spans="1:8">
      <c r="A65987" t="s">
        <v>17040</v>
      </c>
      <c r="B65987" t="s">
        <v>22684</v>
      </c>
      <c r="C65987" t="s">
        <v>1676</v>
      </c>
      <c r="D65987" t="s">
        <v>648</v>
      </c>
      <c r="E65987" t="s">
        <v>683</v>
      </c>
      <c r="F65987" t="s">
        <v>700</v>
      </c>
      <c r="G65987" t="s">
        <v>576</v>
      </c>
      <c r="H65987" s="1">
        <f>DATEVALUE(LEFT(课前提醒[[#This Row],[上课时间]],10))</f>
        <v>45851</v>
      </c>
    </row>
    <row r="65988" spans="1:8">
      <c r="A65988" t="s">
        <v>32722</v>
      </c>
      <c r="B65988" t="s">
        <v>32723</v>
      </c>
      <c r="C65988" t="s">
        <v>11500</v>
      </c>
      <c r="D65988" t="s">
        <v>647</v>
      </c>
      <c r="E65988" t="s">
        <v>683</v>
      </c>
      <c r="F65988" t="s">
        <v>700</v>
      </c>
      <c r="G65988" t="s">
        <v>576</v>
      </c>
      <c r="H65988" s="1">
        <f>DATEVALUE(LEFT(课前提醒[[#This Row],[上课时间]],10))</f>
        <v>45826</v>
      </c>
    </row>
    <row r="65989" spans="1:8">
      <c r="A65989" t="s">
        <v>17045</v>
      </c>
      <c r="B65989" t="s">
        <v>33791</v>
      </c>
      <c r="C65989" t="s">
        <v>20404</v>
      </c>
      <c r="D65989" t="s">
        <v>648</v>
      </c>
      <c r="E65989" t="s">
        <v>683</v>
      </c>
      <c r="F65989" t="s">
        <v>700</v>
      </c>
      <c r="G65989" t="s">
        <v>576</v>
      </c>
      <c r="H65989" s="1">
        <f>DATEVALUE(LEFT(课前提醒[[#This Row],[上课时间]],10))</f>
        <v>45789</v>
      </c>
    </row>
    <row r="65990" spans="1:8">
      <c r="A65990" t="s">
        <v>17045</v>
      </c>
      <c r="B65990" t="s">
        <v>17046</v>
      </c>
      <c r="C65990" t="s">
        <v>7831</v>
      </c>
      <c r="D65990" t="s">
        <v>648</v>
      </c>
      <c r="E65990" t="s">
        <v>683</v>
      </c>
      <c r="F65990" t="s">
        <v>700</v>
      </c>
      <c r="G65990" t="s">
        <v>576</v>
      </c>
      <c r="H65990" s="1">
        <f>DATEVALUE(LEFT(课前提醒[[#This Row],[上课时间]],10))</f>
        <v>45831</v>
      </c>
    </row>
    <row r="65991" spans="1:8">
      <c r="A65991" t="s">
        <v>17045</v>
      </c>
      <c r="B65991" t="s">
        <v>33790</v>
      </c>
      <c r="C65991" t="s">
        <v>4826</v>
      </c>
      <c r="D65991" t="s">
        <v>648</v>
      </c>
      <c r="E65991" t="s">
        <v>683</v>
      </c>
      <c r="F65991" t="s">
        <v>700</v>
      </c>
      <c r="G65991" t="s">
        <v>576</v>
      </c>
      <c r="H65991" s="1">
        <f>DATEVALUE(LEFT(课前提醒[[#This Row],[上课时间]],10))</f>
        <v>45798</v>
      </c>
    </row>
    <row r="65992" spans="1:8">
      <c r="A65992" t="s">
        <v>17045</v>
      </c>
      <c r="B65992" t="s">
        <v>14793</v>
      </c>
      <c r="C65992" t="s">
        <v>33994</v>
      </c>
      <c r="D65992" t="s">
        <v>198</v>
      </c>
      <c r="E65992" t="s">
        <v>151</v>
      </c>
      <c r="F65992" t="s">
        <v>700</v>
      </c>
      <c r="G65992" t="s">
        <v>576</v>
      </c>
      <c r="H65992" s="1">
        <f>DATEVALUE(LEFT(课前提醒[[#This Row],[上课时间]],10))</f>
        <v>45887</v>
      </c>
    </row>
    <row r="65993" spans="1:8">
      <c r="A65993" t="s">
        <v>17050</v>
      </c>
      <c r="B65993" t="s">
        <v>17051</v>
      </c>
      <c r="C65993" t="s">
        <v>12546</v>
      </c>
      <c r="D65993" t="s">
        <v>340</v>
      </c>
      <c r="E65993" t="s">
        <v>324</v>
      </c>
      <c r="F65993" t="s">
        <v>700</v>
      </c>
      <c r="G65993" t="s">
        <v>576</v>
      </c>
      <c r="H65993" s="1">
        <f>DATEVALUE(LEFT(课前提醒[[#This Row],[上课时间]],10))</f>
        <v>45781</v>
      </c>
    </row>
    <row r="65994" spans="1:8">
      <c r="A65994" t="s">
        <v>17050</v>
      </c>
      <c r="B65994" t="s">
        <v>17051</v>
      </c>
      <c r="C65994" t="s">
        <v>2771</v>
      </c>
      <c r="D65994" t="s">
        <v>340</v>
      </c>
      <c r="E65994" t="s">
        <v>324</v>
      </c>
      <c r="F65994" t="s">
        <v>700</v>
      </c>
      <c r="G65994" t="s">
        <v>576</v>
      </c>
      <c r="H65994" s="1">
        <f>DATEVALUE(LEFT(课前提醒[[#This Row],[上课时间]],10))</f>
        <v>45837</v>
      </c>
    </row>
    <row r="65995" spans="1:8">
      <c r="A65995" t="s">
        <v>17050</v>
      </c>
      <c r="B65995" t="s">
        <v>33995</v>
      </c>
      <c r="C65995" t="s">
        <v>28783</v>
      </c>
      <c r="D65995" t="s">
        <v>340</v>
      </c>
      <c r="E65995" t="s">
        <v>324</v>
      </c>
      <c r="F65995" t="s">
        <v>700</v>
      </c>
      <c r="G65995" t="s">
        <v>576</v>
      </c>
      <c r="H65995" s="1">
        <f>DATEVALUE(LEFT(课前提醒[[#This Row],[上课时间]],10))</f>
        <v>45956</v>
      </c>
    </row>
    <row r="65996" spans="1:8">
      <c r="A65996" t="s">
        <v>17050</v>
      </c>
      <c r="B65996" t="s">
        <v>17051</v>
      </c>
      <c r="C65996" t="s">
        <v>14927</v>
      </c>
      <c r="D65996" t="s">
        <v>340</v>
      </c>
      <c r="E65996" t="s">
        <v>324</v>
      </c>
      <c r="F65996" t="s">
        <v>700</v>
      </c>
      <c r="G65996" t="s">
        <v>576</v>
      </c>
      <c r="H65996" s="1">
        <f>DATEVALUE(LEFT(课前提醒[[#This Row],[上课时间]],10))</f>
        <v>45935</v>
      </c>
    </row>
    <row r="65997" spans="1:8">
      <c r="A65997" t="s">
        <v>17050</v>
      </c>
      <c r="B65997" t="s">
        <v>17051</v>
      </c>
      <c r="C65997" t="s">
        <v>2468</v>
      </c>
      <c r="D65997" t="s">
        <v>340</v>
      </c>
      <c r="E65997" t="s">
        <v>324</v>
      </c>
      <c r="F65997" t="s">
        <v>700</v>
      </c>
      <c r="G65997" t="s">
        <v>576</v>
      </c>
      <c r="H65997" s="1">
        <f>DATEVALUE(LEFT(课前提醒[[#This Row],[上课时间]],10))</f>
        <v>45844</v>
      </c>
    </row>
    <row r="65998" spans="1:8">
      <c r="A65998" t="s">
        <v>17050</v>
      </c>
      <c r="B65998" t="s">
        <v>17051</v>
      </c>
      <c r="C65998" t="s">
        <v>2777</v>
      </c>
      <c r="D65998" t="s">
        <v>340</v>
      </c>
      <c r="E65998" t="s">
        <v>324</v>
      </c>
      <c r="F65998" t="s">
        <v>700</v>
      </c>
      <c r="G65998" t="s">
        <v>576</v>
      </c>
      <c r="H65998" s="1">
        <f>DATEVALUE(LEFT(课前提醒[[#This Row],[上课时间]],10))</f>
        <v>45928</v>
      </c>
    </row>
    <row r="65999" spans="1:8">
      <c r="A65999" t="s">
        <v>17062</v>
      </c>
      <c r="B65999" t="s">
        <v>17063</v>
      </c>
      <c r="C65999" t="s">
        <v>17159</v>
      </c>
      <c r="D65999" t="s">
        <v>386</v>
      </c>
      <c r="E65999" t="s">
        <v>324</v>
      </c>
      <c r="F65999" t="s">
        <v>524</v>
      </c>
      <c r="G65999" t="s">
        <v>11777</v>
      </c>
      <c r="H65999" s="1">
        <f>DATEVALUE(LEFT(课前提醒[[#This Row],[上课时间]],10))</f>
        <v>45845</v>
      </c>
    </row>
    <row r="66000" spans="1:8">
      <c r="A66000" t="s">
        <v>17068</v>
      </c>
      <c r="B66000" t="s">
        <v>17071</v>
      </c>
      <c r="C66000" t="s">
        <v>2854</v>
      </c>
      <c r="D66000" t="s">
        <v>644</v>
      </c>
      <c r="E66000" t="s">
        <v>683</v>
      </c>
      <c r="F66000" t="s">
        <v>700</v>
      </c>
      <c r="G66000" t="s">
        <v>576</v>
      </c>
      <c r="H66000" s="1">
        <f>DATEVALUE(LEFT(课前提醒[[#This Row],[上课时间]],10))</f>
        <v>45790</v>
      </c>
    </row>
    <row r="66001" spans="1:8">
      <c r="A66001" t="s">
        <v>17072</v>
      </c>
      <c r="B66001" t="s">
        <v>17073</v>
      </c>
      <c r="C66001" t="s">
        <v>4929</v>
      </c>
      <c r="D66001" t="s">
        <v>256</v>
      </c>
      <c r="E66001" t="s">
        <v>149</v>
      </c>
      <c r="F66001" t="s">
        <v>700</v>
      </c>
      <c r="G66001" t="s">
        <v>576</v>
      </c>
      <c r="H66001" s="1">
        <f>DATEVALUE(LEFT(课前提醒[[#This Row],[上课时间]],10))</f>
        <v>45812</v>
      </c>
    </row>
    <row r="66002" spans="1:8">
      <c r="A66002" t="s">
        <v>17072</v>
      </c>
      <c r="B66002" t="s">
        <v>17073</v>
      </c>
      <c r="C66002" t="s">
        <v>7162</v>
      </c>
      <c r="D66002" t="s">
        <v>256</v>
      </c>
      <c r="E66002" t="s">
        <v>149</v>
      </c>
      <c r="F66002" t="s">
        <v>700</v>
      </c>
      <c r="G66002" t="s">
        <v>576</v>
      </c>
      <c r="H66002" s="1">
        <f>DATEVALUE(LEFT(课前提醒[[#This Row],[上课时间]],10))</f>
        <v>45931</v>
      </c>
    </row>
    <row r="66003" spans="1:8">
      <c r="A66003" t="s">
        <v>17072</v>
      </c>
      <c r="B66003" t="s">
        <v>17073</v>
      </c>
      <c r="C66003" t="s">
        <v>5830</v>
      </c>
      <c r="D66003" t="s">
        <v>256</v>
      </c>
      <c r="E66003" t="s">
        <v>149</v>
      </c>
      <c r="F66003" t="s">
        <v>700</v>
      </c>
      <c r="G66003" t="s">
        <v>576</v>
      </c>
      <c r="H66003" s="1">
        <f>DATEVALUE(LEFT(课前提醒[[#This Row],[上课时间]],10))</f>
        <v>45833</v>
      </c>
    </row>
    <row r="66004" spans="1:8">
      <c r="A66004" t="s">
        <v>17072</v>
      </c>
      <c r="B66004" t="s">
        <v>17073</v>
      </c>
      <c r="C66004" t="s">
        <v>6045</v>
      </c>
      <c r="D66004" t="s">
        <v>256</v>
      </c>
      <c r="E66004" t="s">
        <v>149</v>
      </c>
      <c r="F66004" t="s">
        <v>700</v>
      </c>
      <c r="G66004" t="s">
        <v>576</v>
      </c>
      <c r="H66004" s="1">
        <f>DATEVALUE(LEFT(课前提醒[[#This Row],[上课时间]],10))</f>
        <v>45889</v>
      </c>
    </row>
    <row r="66005" spans="1:8">
      <c r="A66005" t="s">
        <v>17072</v>
      </c>
      <c r="B66005" t="s">
        <v>18145</v>
      </c>
      <c r="C66005" t="s">
        <v>2321</v>
      </c>
      <c r="D66005" t="s">
        <v>638</v>
      </c>
      <c r="E66005" t="s">
        <v>683</v>
      </c>
      <c r="F66005" t="s">
        <v>700</v>
      </c>
      <c r="G66005" t="s">
        <v>576</v>
      </c>
      <c r="H66005" s="1">
        <f>DATEVALUE(LEFT(课前提醒[[#This Row],[上课时间]],10))</f>
        <v>45815</v>
      </c>
    </row>
    <row r="66006" spans="1:8">
      <c r="A66006" t="s">
        <v>17072</v>
      </c>
      <c r="B66006" t="s">
        <v>17073</v>
      </c>
      <c r="C66006" t="s">
        <v>15051</v>
      </c>
      <c r="D66006" t="s">
        <v>256</v>
      </c>
      <c r="E66006" t="s">
        <v>149</v>
      </c>
      <c r="F66006" t="s">
        <v>700</v>
      </c>
      <c r="G66006" t="s">
        <v>576</v>
      </c>
      <c r="H66006" s="1">
        <f>DATEVALUE(LEFT(课前提醒[[#This Row],[上课时间]],10))</f>
        <v>45791</v>
      </c>
    </row>
    <row r="66007" spans="1:8">
      <c r="A66007" t="s">
        <v>17075</v>
      </c>
      <c r="B66007" t="s">
        <v>17076</v>
      </c>
      <c r="C66007" t="s">
        <v>10216</v>
      </c>
      <c r="D66007" t="s">
        <v>388</v>
      </c>
      <c r="E66007" t="s">
        <v>324</v>
      </c>
      <c r="F66007" t="s">
        <v>700</v>
      </c>
      <c r="G66007" t="s">
        <v>576</v>
      </c>
      <c r="H66007" s="1">
        <f>DATEVALUE(LEFT(课前提醒[[#This Row],[上课时间]],10))</f>
        <v>45816</v>
      </c>
    </row>
    <row r="66008" spans="1:8">
      <c r="A66008" t="s">
        <v>17075</v>
      </c>
      <c r="B66008" t="s">
        <v>17076</v>
      </c>
      <c r="C66008" t="s">
        <v>778</v>
      </c>
      <c r="D66008" t="s">
        <v>388</v>
      </c>
      <c r="E66008" t="s">
        <v>324</v>
      </c>
      <c r="F66008" t="s">
        <v>700</v>
      </c>
      <c r="G66008" t="s">
        <v>576</v>
      </c>
      <c r="H66008" s="1">
        <f>DATEVALUE(LEFT(课前提醒[[#This Row],[上课时间]],10))</f>
        <v>45851</v>
      </c>
    </row>
    <row r="66009" spans="1:8">
      <c r="A66009" t="s">
        <v>17075</v>
      </c>
      <c r="B66009" t="s">
        <v>17076</v>
      </c>
      <c r="C66009" t="s">
        <v>25842</v>
      </c>
      <c r="D66009" t="s">
        <v>388</v>
      </c>
      <c r="E66009" t="s">
        <v>324</v>
      </c>
      <c r="F66009" t="s">
        <v>700</v>
      </c>
      <c r="G66009" t="s">
        <v>576</v>
      </c>
      <c r="H66009" s="1">
        <f>DATEVALUE(LEFT(课前提醒[[#This Row],[上课时间]],10))</f>
        <v>45942</v>
      </c>
    </row>
    <row r="66010" spans="1:8">
      <c r="A66010" t="s">
        <v>17075</v>
      </c>
      <c r="B66010" t="s">
        <v>17076</v>
      </c>
      <c r="C66010" t="s">
        <v>776</v>
      </c>
      <c r="D66010" t="s">
        <v>388</v>
      </c>
      <c r="E66010" t="s">
        <v>324</v>
      </c>
      <c r="F66010" t="s">
        <v>700</v>
      </c>
      <c r="G66010" t="s">
        <v>576</v>
      </c>
      <c r="H66010" s="1">
        <f>DATEVALUE(LEFT(课前提醒[[#This Row],[上课时间]],10))</f>
        <v>45879</v>
      </c>
    </row>
    <row r="66011" spans="1:8">
      <c r="A66011" t="s">
        <v>33996</v>
      </c>
      <c r="B66011" t="s">
        <v>33997</v>
      </c>
      <c r="C66011" t="s">
        <v>13348</v>
      </c>
      <c r="D66011" t="s">
        <v>246</v>
      </c>
      <c r="E66011" t="s">
        <v>240</v>
      </c>
      <c r="F66011" t="s">
        <v>700</v>
      </c>
      <c r="G66011" t="s">
        <v>576</v>
      </c>
      <c r="H66011" s="1">
        <f>DATEVALUE(LEFT(课前提醒[[#This Row],[上课时间]],10))</f>
        <v>45787</v>
      </c>
    </row>
    <row r="66012" spans="1:8">
      <c r="A66012" t="s">
        <v>17081</v>
      </c>
      <c r="B66012" t="s">
        <v>33387</v>
      </c>
      <c r="C66012" t="s">
        <v>9151</v>
      </c>
      <c r="D66012" t="s">
        <v>331</v>
      </c>
      <c r="E66012" t="s">
        <v>324</v>
      </c>
      <c r="F66012" t="s">
        <v>700</v>
      </c>
      <c r="G66012" t="s">
        <v>576</v>
      </c>
      <c r="H66012" s="1">
        <f>DATEVALUE(LEFT(课前提醒[[#This Row],[上课时间]],10))</f>
        <v>45784</v>
      </c>
    </row>
    <row r="66013" spans="1:8">
      <c r="A66013" t="s">
        <v>17081</v>
      </c>
      <c r="B66013" t="s">
        <v>33998</v>
      </c>
      <c r="C66013" t="s">
        <v>1380</v>
      </c>
      <c r="D66013" t="s">
        <v>331</v>
      </c>
      <c r="E66013" t="s">
        <v>324</v>
      </c>
      <c r="F66013" t="s">
        <v>700</v>
      </c>
      <c r="G66013" t="s">
        <v>576</v>
      </c>
      <c r="H66013" s="1">
        <f>DATEVALUE(LEFT(课前提醒[[#This Row],[上课时间]],10))</f>
        <v>45800</v>
      </c>
    </row>
    <row r="66014" spans="1:8">
      <c r="A66014" t="s">
        <v>17087</v>
      </c>
      <c r="B66014" t="s">
        <v>17088</v>
      </c>
      <c r="C66014" t="s">
        <v>21330</v>
      </c>
      <c r="D66014" t="s">
        <v>638</v>
      </c>
      <c r="E66014" t="s">
        <v>683</v>
      </c>
      <c r="F66014" t="s">
        <v>700</v>
      </c>
      <c r="G66014" t="s">
        <v>576</v>
      </c>
      <c r="H66014" s="1">
        <f>DATEVALUE(LEFT(课前提醒[[#This Row],[上课时间]],10))</f>
        <v>45786</v>
      </c>
    </row>
    <row r="66015" spans="1:8">
      <c r="A66015" t="s">
        <v>17087</v>
      </c>
      <c r="B66015" t="s">
        <v>17088</v>
      </c>
      <c r="C66015" t="s">
        <v>8116</v>
      </c>
      <c r="D66015" t="s">
        <v>638</v>
      </c>
      <c r="E66015" t="s">
        <v>683</v>
      </c>
      <c r="F66015" t="s">
        <v>700</v>
      </c>
      <c r="G66015" t="s">
        <v>576</v>
      </c>
      <c r="H66015" s="1">
        <f>DATEVALUE(LEFT(课前提醒[[#This Row],[上课时间]],10))</f>
        <v>45877</v>
      </c>
    </row>
    <row r="66016" spans="1:8">
      <c r="A66016" t="s">
        <v>17087</v>
      </c>
      <c r="B66016" t="s">
        <v>17088</v>
      </c>
      <c r="C66016" t="s">
        <v>1088</v>
      </c>
      <c r="D66016" t="s">
        <v>638</v>
      </c>
      <c r="E66016" t="s">
        <v>683</v>
      </c>
      <c r="F66016" t="s">
        <v>700</v>
      </c>
      <c r="G66016" t="s">
        <v>576</v>
      </c>
      <c r="H66016" s="1">
        <f>DATEVALUE(LEFT(课前提醒[[#This Row],[上课时间]],10))</f>
        <v>45807</v>
      </c>
    </row>
    <row r="66017" spans="1:8">
      <c r="A66017" t="s">
        <v>17087</v>
      </c>
      <c r="B66017" t="s">
        <v>17088</v>
      </c>
      <c r="C66017" t="s">
        <v>7093</v>
      </c>
      <c r="D66017" t="s">
        <v>638</v>
      </c>
      <c r="E66017" t="s">
        <v>683</v>
      </c>
      <c r="F66017" t="s">
        <v>700</v>
      </c>
      <c r="G66017" t="s">
        <v>576</v>
      </c>
      <c r="H66017" s="1">
        <f>DATEVALUE(LEFT(课前提醒[[#This Row],[上课时间]],10))</f>
        <v>45800</v>
      </c>
    </row>
    <row r="66018" spans="1:8">
      <c r="A66018" t="s">
        <v>17087</v>
      </c>
      <c r="B66018" t="s">
        <v>17088</v>
      </c>
      <c r="C66018" t="s">
        <v>6090</v>
      </c>
      <c r="D66018" t="s">
        <v>638</v>
      </c>
      <c r="E66018" t="s">
        <v>683</v>
      </c>
      <c r="F66018" t="s">
        <v>700</v>
      </c>
      <c r="G66018" t="s">
        <v>576</v>
      </c>
      <c r="H66018" s="1">
        <f>DATEVALUE(LEFT(课前提醒[[#This Row],[上课时间]],10))</f>
        <v>45884</v>
      </c>
    </row>
    <row r="66019" spans="1:8">
      <c r="A66019" t="s">
        <v>33999</v>
      </c>
      <c r="B66019" t="s">
        <v>34000</v>
      </c>
      <c r="C66019" t="s">
        <v>13895</v>
      </c>
      <c r="D66019" t="s">
        <v>386</v>
      </c>
      <c r="E66019" t="s">
        <v>324</v>
      </c>
      <c r="F66019" t="s">
        <v>524</v>
      </c>
      <c r="G66019" t="s">
        <v>11777</v>
      </c>
      <c r="H66019" s="1">
        <f>DATEVALUE(LEFT(课前提醒[[#This Row],[上课时间]],10))</f>
        <v>45793</v>
      </c>
    </row>
    <row r="66020" spans="1:8">
      <c r="A66020" t="s">
        <v>17091</v>
      </c>
      <c r="B66020" t="s">
        <v>17092</v>
      </c>
      <c r="C66020" t="s">
        <v>16617</v>
      </c>
      <c r="D66020" t="s">
        <v>640</v>
      </c>
      <c r="E66020" t="s">
        <v>683</v>
      </c>
      <c r="F66020" t="s">
        <v>700</v>
      </c>
      <c r="G66020" t="s">
        <v>576</v>
      </c>
      <c r="H66020" s="1">
        <f>DATEVALUE(LEFT(课前提醒[[#This Row],[上课时间]],10))</f>
        <v>45818</v>
      </c>
    </row>
    <row r="66021" spans="1:8">
      <c r="A66021" t="s">
        <v>17091</v>
      </c>
      <c r="B66021" t="s">
        <v>17094</v>
      </c>
      <c r="C66021" t="s">
        <v>6540</v>
      </c>
      <c r="D66021" t="s">
        <v>640</v>
      </c>
      <c r="E66021" t="s">
        <v>683</v>
      </c>
      <c r="F66021" t="s">
        <v>700</v>
      </c>
      <c r="G66021" t="s">
        <v>576</v>
      </c>
      <c r="H66021" s="1">
        <f>DATEVALUE(LEFT(课前提醒[[#This Row],[上课时间]],10))</f>
        <v>45832</v>
      </c>
    </row>
    <row r="66022" spans="1:8">
      <c r="A66022" t="s">
        <v>17091</v>
      </c>
      <c r="B66022" t="s">
        <v>17092</v>
      </c>
      <c r="C66022" t="s">
        <v>15710</v>
      </c>
      <c r="D66022" t="s">
        <v>640</v>
      </c>
      <c r="E66022" t="s">
        <v>683</v>
      </c>
      <c r="F66022" t="s">
        <v>700</v>
      </c>
      <c r="G66022" t="s">
        <v>576</v>
      </c>
      <c r="H66022" s="1">
        <f>DATEVALUE(LEFT(课前提醒[[#This Row],[上课时间]],10))</f>
        <v>45832</v>
      </c>
    </row>
    <row r="66023" spans="1:8">
      <c r="A66023" t="s">
        <v>17091</v>
      </c>
      <c r="B66023" t="s">
        <v>17094</v>
      </c>
      <c r="C66023" t="s">
        <v>7910</v>
      </c>
      <c r="D66023" t="s">
        <v>640</v>
      </c>
      <c r="E66023" t="s">
        <v>683</v>
      </c>
      <c r="F66023" t="s">
        <v>700</v>
      </c>
      <c r="G66023" t="s">
        <v>576</v>
      </c>
      <c r="H66023" s="1">
        <f>DATEVALUE(LEFT(课前提醒[[#This Row],[上课时间]],10))</f>
        <v>45813</v>
      </c>
    </row>
    <row r="66024" spans="1:8">
      <c r="A66024" t="s">
        <v>17096</v>
      </c>
      <c r="B66024" t="s">
        <v>17100</v>
      </c>
      <c r="C66024" t="s">
        <v>5938</v>
      </c>
      <c r="D66024" t="s">
        <v>328</v>
      </c>
      <c r="E66024" t="s">
        <v>324</v>
      </c>
      <c r="F66024" t="s">
        <v>524</v>
      </c>
      <c r="G66024" t="s">
        <v>6432</v>
      </c>
      <c r="H66024" s="1">
        <f>DATEVALUE(LEFT(课前提醒[[#This Row],[上课时间]],10))</f>
        <v>45854</v>
      </c>
    </row>
    <row r="66025" spans="1:8">
      <c r="A66025" t="s">
        <v>17096</v>
      </c>
      <c r="B66025" t="s">
        <v>17100</v>
      </c>
      <c r="C66025" t="s">
        <v>1742</v>
      </c>
      <c r="D66025" t="s">
        <v>328</v>
      </c>
      <c r="E66025" t="s">
        <v>324</v>
      </c>
      <c r="F66025" t="s">
        <v>524</v>
      </c>
      <c r="G66025" t="s">
        <v>6432</v>
      </c>
      <c r="H66025" s="1">
        <f>DATEVALUE(LEFT(课前提醒[[#This Row],[上课时间]],10))</f>
        <v>45819</v>
      </c>
    </row>
    <row r="66026" spans="1:8">
      <c r="A66026" t="s">
        <v>34001</v>
      </c>
      <c r="B66026" t="s">
        <v>34002</v>
      </c>
      <c r="C66026" t="s">
        <v>11975</v>
      </c>
      <c r="D66026" t="s">
        <v>328</v>
      </c>
      <c r="E66026" t="s">
        <v>324</v>
      </c>
      <c r="F66026" t="s">
        <v>524</v>
      </c>
      <c r="G66026" t="s">
        <v>6432</v>
      </c>
      <c r="H66026" s="1">
        <f>DATEVALUE(LEFT(课前提醒[[#This Row],[上课时间]],10))</f>
        <v>45785</v>
      </c>
    </row>
    <row r="66027" spans="1:8">
      <c r="A66027" t="s">
        <v>34003</v>
      </c>
      <c r="B66027" t="s">
        <v>34004</v>
      </c>
      <c r="C66027" t="s">
        <v>34005</v>
      </c>
      <c r="D66027" t="s">
        <v>270</v>
      </c>
      <c r="E66027" t="s">
        <v>141</v>
      </c>
      <c r="F66027" t="s">
        <v>700</v>
      </c>
      <c r="G66027" t="s">
        <v>576</v>
      </c>
      <c r="H66027" s="1">
        <f>DATEVALUE(LEFT(课前提醒[[#This Row],[上课时间]],10))</f>
        <v>45780</v>
      </c>
    </row>
    <row r="66028" spans="1:8">
      <c r="A66028" t="s">
        <v>17102</v>
      </c>
      <c r="B66028" t="s">
        <v>17110</v>
      </c>
      <c r="C66028" t="s">
        <v>11342</v>
      </c>
      <c r="D66028" t="s">
        <v>337</v>
      </c>
      <c r="E66028" t="s">
        <v>324</v>
      </c>
      <c r="F66028" t="s">
        <v>700</v>
      </c>
      <c r="G66028" t="s">
        <v>576</v>
      </c>
      <c r="H66028" s="1">
        <f>DATEVALUE(LEFT(课前提醒[[#This Row],[上课时间]],10))</f>
        <v>45811</v>
      </c>
    </row>
    <row r="66029" spans="1:8">
      <c r="A66029" t="s">
        <v>17102</v>
      </c>
      <c r="B66029" t="s">
        <v>17105</v>
      </c>
      <c r="C66029" t="s">
        <v>2114</v>
      </c>
      <c r="D66029" t="s">
        <v>337</v>
      </c>
      <c r="E66029" t="s">
        <v>324</v>
      </c>
      <c r="F66029" t="s">
        <v>700</v>
      </c>
      <c r="G66029" t="s">
        <v>576</v>
      </c>
      <c r="H66029" s="1">
        <f>DATEVALUE(LEFT(课前提醒[[#This Row],[上课时间]],10))</f>
        <v>45857</v>
      </c>
    </row>
    <row r="66030" spans="1:8">
      <c r="A66030" t="s">
        <v>17102</v>
      </c>
      <c r="B66030" t="s">
        <v>17110</v>
      </c>
      <c r="C66030" t="s">
        <v>9927</v>
      </c>
      <c r="D66030" t="s">
        <v>337</v>
      </c>
      <c r="E66030" t="s">
        <v>324</v>
      </c>
      <c r="F66030" t="s">
        <v>700</v>
      </c>
      <c r="G66030" t="s">
        <v>576</v>
      </c>
      <c r="H66030" s="1">
        <f>DATEVALUE(LEFT(课前提醒[[#This Row],[上课时间]],10))</f>
        <v>45825</v>
      </c>
    </row>
    <row r="66031" spans="1:8">
      <c r="A66031" t="s">
        <v>17102</v>
      </c>
      <c r="B66031" t="s">
        <v>17105</v>
      </c>
      <c r="C66031" t="s">
        <v>3191</v>
      </c>
      <c r="D66031" t="s">
        <v>337</v>
      </c>
      <c r="E66031" t="s">
        <v>324</v>
      </c>
      <c r="F66031" t="s">
        <v>700</v>
      </c>
      <c r="G66031" t="s">
        <v>576</v>
      </c>
      <c r="H66031" s="1">
        <f>DATEVALUE(LEFT(课前提醒[[#This Row],[上课时间]],10))</f>
        <v>45927</v>
      </c>
    </row>
    <row r="66032" spans="1:8">
      <c r="A66032" t="s">
        <v>17102</v>
      </c>
      <c r="B66032" t="s">
        <v>25606</v>
      </c>
      <c r="C66032" t="s">
        <v>28797</v>
      </c>
      <c r="D66032" t="s">
        <v>337</v>
      </c>
      <c r="E66032" t="s">
        <v>324</v>
      </c>
      <c r="F66032" t="s">
        <v>700</v>
      </c>
      <c r="G66032" t="s">
        <v>576</v>
      </c>
      <c r="H66032" s="1">
        <f>DATEVALUE(LEFT(课前提醒[[#This Row],[上课时间]],10))</f>
        <v>45909</v>
      </c>
    </row>
    <row r="66033" spans="1:8">
      <c r="A66033" t="s">
        <v>17102</v>
      </c>
      <c r="B66033" t="s">
        <v>34006</v>
      </c>
      <c r="C66033" t="s">
        <v>9681</v>
      </c>
      <c r="D66033" t="s">
        <v>337</v>
      </c>
      <c r="E66033" t="s">
        <v>324</v>
      </c>
      <c r="F66033" t="s">
        <v>700</v>
      </c>
      <c r="G66033" t="s">
        <v>576</v>
      </c>
      <c r="H66033" s="1">
        <f>DATEVALUE(LEFT(课前提醒[[#This Row],[上课时间]],10))</f>
        <v>45881</v>
      </c>
    </row>
    <row r="66034" spans="1:8">
      <c r="A66034" t="s">
        <v>17102</v>
      </c>
      <c r="B66034" t="s">
        <v>28890</v>
      </c>
      <c r="C66034" t="s">
        <v>28481</v>
      </c>
      <c r="D66034" t="s">
        <v>337</v>
      </c>
      <c r="E66034" t="s">
        <v>324</v>
      </c>
      <c r="F66034" t="s">
        <v>700</v>
      </c>
      <c r="G66034" t="s">
        <v>576</v>
      </c>
      <c r="H66034" s="1">
        <f>DATEVALUE(LEFT(课前提醒[[#This Row],[上课时间]],10))</f>
        <v>45923</v>
      </c>
    </row>
    <row r="66035" spans="1:8">
      <c r="A66035" t="s">
        <v>17102</v>
      </c>
      <c r="B66035" t="s">
        <v>28889</v>
      </c>
      <c r="C66035" t="s">
        <v>30929</v>
      </c>
      <c r="D66035" t="s">
        <v>337</v>
      </c>
      <c r="E66035" t="s">
        <v>324</v>
      </c>
      <c r="F66035" t="s">
        <v>700</v>
      </c>
      <c r="G66035" t="s">
        <v>576</v>
      </c>
      <c r="H66035" s="1">
        <f>DATEVALUE(LEFT(课前提醒[[#This Row],[上课时间]],10))</f>
        <v>45930</v>
      </c>
    </row>
    <row r="66036" spans="1:8">
      <c r="A66036" t="s">
        <v>17111</v>
      </c>
      <c r="B66036" t="s">
        <v>17113</v>
      </c>
      <c r="C66036" t="s">
        <v>9987</v>
      </c>
      <c r="D66036" t="s">
        <v>282</v>
      </c>
      <c r="E66036" t="s">
        <v>281</v>
      </c>
      <c r="F66036" t="s">
        <v>700</v>
      </c>
      <c r="G66036" t="s">
        <v>576</v>
      </c>
      <c r="H66036" s="1">
        <f>DATEVALUE(LEFT(课前提醒[[#This Row],[上课时间]],10))</f>
        <v>45917</v>
      </c>
    </row>
    <row r="66037" spans="1:8">
      <c r="A66037" t="s">
        <v>17111</v>
      </c>
      <c r="B66037" t="s">
        <v>17113</v>
      </c>
      <c r="C66037" t="s">
        <v>14566</v>
      </c>
      <c r="D66037" t="s">
        <v>282</v>
      </c>
      <c r="E66037" t="s">
        <v>281</v>
      </c>
      <c r="F66037" t="s">
        <v>700</v>
      </c>
      <c r="G66037" t="s">
        <v>576</v>
      </c>
      <c r="H66037" s="1">
        <f>DATEVALUE(LEFT(课前提醒[[#This Row],[上课时间]],10))</f>
        <v>45809</v>
      </c>
    </row>
    <row r="66038" spans="1:8">
      <c r="A66038" t="s">
        <v>17111</v>
      </c>
      <c r="B66038" t="s">
        <v>17113</v>
      </c>
      <c r="C66038" t="s">
        <v>9988</v>
      </c>
      <c r="D66038" t="s">
        <v>282</v>
      </c>
      <c r="E66038" t="s">
        <v>281</v>
      </c>
      <c r="F66038" t="s">
        <v>700</v>
      </c>
      <c r="G66038" t="s">
        <v>576</v>
      </c>
      <c r="H66038" s="1">
        <f>DATEVALUE(LEFT(课前提醒[[#This Row],[上课时间]],10))</f>
        <v>45924</v>
      </c>
    </row>
    <row r="66039" spans="1:8">
      <c r="A66039" t="s">
        <v>17111</v>
      </c>
      <c r="B66039" t="s">
        <v>17113</v>
      </c>
      <c r="C66039" t="s">
        <v>5324</v>
      </c>
      <c r="D66039" t="s">
        <v>282</v>
      </c>
      <c r="E66039" t="s">
        <v>281</v>
      </c>
      <c r="F66039" t="s">
        <v>700</v>
      </c>
      <c r="G66039" t="s">
        <v>576</v>
      </c>
      <c r="H66039" s="1">
        <f>DATEVALUE(LEFT(课前提醒[[#This Row],[上课时间]],10))</f>
        <v>45875</v>
      </c>
    </row>
    <row r="66040" spans="1:8">
      <c r="A66040" t="s">
        <v>17111</v>
      </c>
      <c r="B66040" t="s">
        <v>17113</v>
      </c>
      <c r="C66040" t="s">
        <v>17117</v>
      </c>
      <c r="D66040" t="s">
        <v>282</v>
      </c>
      <c r="E66040" t="s">
        <v>281</v>
      </c>
      <c r="F66040" t="s">
        <v>700</v>
      </c>
      <c r="G66040" t="s">
        <v>576</v>
      </c>
      <c r="H66040" s="1">
        <f>DATEVALUE(LEFT(课前提醒[[#This Row],[上课时间]],10))</f>
        <v>45854</v>
      </c>
    </row>
    <row r="66041" spans="1:8">
      <c r="A66041" t="s">
        <v>47455</v>
      </c>
      <c r="B66041" t="s">
        <v>47456</v>
      </c>
      <c r="C66041" t="s">
        <v>5785</v>
      </c>
      <c r="D66041" t="s">
        <v>269</v>
      </c>
      <c r="E66041" t="s">
        <v>141</v>
      </c>
      <c r="F66041" t="s">
        <v>700</v>
      </c>
      <c r="G66041" t="s">
        <v>576</v>
      </c>
      <c r="H66041" s="1">
        <f>DATEVALUE(LEFT(课前提醒[[#This Row],[上课时间]],10))</f>
        <v>45814</v>
      </c>
    </row>
    <row r="66042" spans="1:8">
      <c r="A66042" t="s">
        <v>17122</v>
      </c>
      <c r="B66042" t="s">
        <v>17123</v>
      </c>
      <c r="C66042" t="s">
        <v>26600</v>
      </c>
      <c r="D66042" t="s">
        <v>284</v>
      </c>
      <c r="E66042" t="s">
        <v>281</v>
      </c>
      <c r="F66042" t="s">
        <v>700</v>
      </c>
      <c r="G66042" t="s">
        <v>576</v>
      </c>
      <c r="H66042" s="1">
        <f>DATEVALUE(LEFT(课前提醒[[#This Row],[上课时间]],10))</f>
        <v>45929</v>
      </c>
    </row>
    <row r="66043" spans="1:8">
      <c r="A66043" t="s">
        <v>17122</v>
      </c>
      <c r="B66043" t="s">
        <v>17123</v>
      </c>
      <c r="C66043" t="s">
        <v>34010</v>
      </c>
      <c r="D66043" t="s">
        <v>284</v>
      </c>
      <c r="E66043" t="s">
        <v>281</v>
      </c>
      <c r="F66043" t="s">
        <v>700</v>
      </c>
      <c r="G66043" t="s">
        <v>576</v>
      </c>
      <c r="H66043" s="1">
        <f>DATEVALUE(LEFT(课前提醒[[#This Row],[上课时间]],10))</f>
        <v>46020</v>
      </c>
    </row>
    <row r="66044" spans="1:8">
      <c r="A66044" t="s">
        <v>17122</v>
      </c>
      <c r="B66044" t="s">
        <v>17123</v>
      </c>
      <c r="C66044" t="s">
        <v>34009</v>
      </c>
      <c r="D66044" t="s">
        <v>284</v>
      </c>
      <c r="E66044" t="s">
        <v>281</v>
      </c>
      <c r="F66044" t="s">
        <v>700</v>
      </c>
      <c r="G66044" t="s">
        <v>576</v>
      </c>
      <c r="H66044" s="1">
        <f>DATEVALUE(LEFT(课前提醒[[#This Row],[上课时间]],10))</f>
        <v>45894</v>
      </c>
    </row>
    <row r="66045" spans="1:8">
      <c r="A66045" t="s">
        <v>17122</v>
      </c>
      <c r="B66045" t="s">
        <v>17123</v>
      </c>
      <c r="C66045" t="s">
        <v>26044</v>
      </c>
      <c r="D66045" t="s">
        <v>284</v>
      </c>
      <c r="E66045" t="s">
        <v>281</v>
      </c>
      <c r="F66045" t="s">
        <v>700</v>
      </c>
      <c r="G66045" t="s">
        <v>576</v>
      </c>
      <c r="H66045" s="1">
        <f>DATEVALUE(LEFT(课前提醒[[#This Row],[上课时间]],10))</f>
        <v>45922</v>
      </c>
    </row>
    <row r="66046" spans="1:8">
      <c r="A66046" t="s">
        <v>17122</v>
      </c>
      <c r="B66046" t="s">
        <v>17123</v>
      </c>
      <c r="C66046" t="s">
        <v>27994</v>
      </c>
      <c r="D66046" t="s">
        <v>284</v>
      </c>
      <c r="E66046" t="s">
        <v>281</v>
      </c>
      <c r="F66046" t="s">
        <v>700</v>
      </c>
      <c r="G66046" t="s">
        <v>576</v>
      </c>
      <c r="H66046" s="1">
        <f>DATEVALUE(LEFT(课前提醒[[#This Row],[上课时间]],10))</f>
        <v>45971</v>
      </c>
    </row>
    <row r="66047" spans="1:8">
      <c r="A66047" t="s">
        <v>17122</v>
      </c>
      <c r="B66047" t="s">
        <v>17123</v>
      </c>
      <c r="C66047" t="s">
        <v>34011</v>
      </c>
      <c r="D66047" t="s">
        <v>284</v>
      </c>
      <c r="E66047" t="s">
        <v>281</v>
      </c>
      <c r="F66047" t="s">
        <v>700</v>
      </c>
      <c r="G66047" t="s">
        <v>576</v>
      </c>
      <c r="H66047" s="1">
        <f>DATEVALUE(LEFT(课前提醒[[#This Row],[上课时间]],10))</f>
        <v>45873</v>
      </c>
    </row>
    <row r="66048" spans="1:8">
      <c r="A66048" t="s">
        <v>17390</v>
      </c>
      <c r="B66048" t="s">
        <v>17391</v>
      </c>
      <c r="C66048" t="s">
        <v>26063</v>
      </c>
      <c r="D66048" t="s">
        <v>641</v>
      </c>
      <c r="E66048" t="s">
        <v>683</v>
      </c>
      <c r="F66048" t="s">
        <v>700</v>
      </c>
      <c r="G66048" t="s">
        <v>576</v>
      </c>
      <c r="H66048" s="1">
        <f>DATEVALUE(LEFT(课前提醒[[#This Row],[上课时间]],10))</f>
        <v>45920</v>
      </c>
    </row>
    <row r="66049" spans="1:8">
      <c r="A66049" t="s">
        <v>17390</v>
      </c>
      <c r="B66049" t="s">
        <v>17391</v>
      </c>
      <c r="C66049" t="s">
        <v>15515</v>
      </c>
      <c r="D66049" t="s">
        <v>641</v>
      </c>
      <c r="E66049" t="s">
        <v>683</v>
      </c>
      <c r="F66049" t="s">
        <v>700</v>
      </c>
      <c r="G66049" t="s">
        <v>576</v>
      </c>
      <c r="H66049" s="1">
        <f>DATEVALUE(LEFT(课前提醒[[#This Row],[上课时间]],10))</f>
        <v>45809</v>
      </c>
    </row>
    <row r="66050" spans="1:8">
      <c r="A66050" t="s">
        <v>17390</v>
      </c>
      <c r="B66050" t="s">
        <v>17391</v>
      </c>
      <c r="C66050" t="s">
        <v>15525</v>
      </c>
      <c r="D66050" t="s">
        <v>641</v>
      </c>
      <c r="E66050" t="s">
        <v>683</v>
      </c>
      <c r="F66050" t="s">
        <v>700</v>
      </c>
      <c r="G66050" t="s">
        <v>576</v>
      </c>
      <c r="H66050" s="1">
        <f>DATEVALUE(LEFT(课前提醒[[#This Row],[上课时间]],10))</f>
        <v>45865</v>
      </c>
    </row>
    <row r="66051" spans="1:8">
      <c r="A66051" t="s">
        <v>18175</v>
      </c>
      <c r="B66051" t="s">
        <v>34012</v>
      </c>
      <c r="C66051" t="s">
        <v>9345</v>
      </c>
      <c r="D66051" t="s">
        <v>647</v>
      </c>
      <c r="E66051" t="s">
        <v>683</v>
      </c>
      <c r="F66051" t="s">
        <v>700</v>
      </c>
      <c r="G66051" t="s">
        <v>576</v>
      </c>
      <c r="H66051" s="1">
        <f>DATEVALUE(LEFT(课前提醒[[#This Row],[上课时间]],10))</f>
        <v>45794</v>
      </c>
    </row>
    <row r="66052" spans="1:8">
      <c r="A66052" t="s">
        <v>17401</v>
      </c>
      <c r="B66052" t="s">
        <v>17403</v>
      </c>
      <c r="C66052" t="s">
        <v>17509</v>
      </c>
      <c r="D66052" t="s">
        <v>632</v>
      </c>
      <c r="E66052" t="s">
        <v>683</v>
      </c>
      <c r="F66052" t="s">
        <v>700</v>
      </c>
      <c r="G66052" t="s">
        <v>576</v>
      </c>
      <c r="H66052" s="1">
        <f>DATEVALUE(LEFT(课前提醒[[#This Row],[上课时间]],10))</f>
        <v>45823</v>
      </c>
    </row>
    <row r="66053" spans="1:8">
      <c r="A66053" t="s">
        <v>17401</v>
      </c>
      <c r="B66053" t="s">
        <v>17402</v>
      </c>
      <c r="C66053" t="s">
        <v>858</v>
      </c>
      <c r="D66053" t="s">
        <v>632</v>
      </c>
      <c r="E66053" t="s">
        <v>683</v>
      </c>
      <c r="F66053" t="s">
        <v>700</v>
      </c>
      <c r="G66053" t="s">
        <v>576</v>
      </c>
      <c r="H66053" s="1">
        <f>DATEVALUE(LEFT(课前提醒[[#This Row],[上课时间]],10))</f>
        <v>45953</v>
      </c>
    </row>
    <row r="66054" spans="1:8">
      <c r="A66054" t="s">
        <v>17401</v>
      </c>
      <c r="B66054" t="s">
        <v>17403</v>
      </c>
      <c r="C66054" t="s">
        <v>22348</v>
      </c>
      <c r="D66054" t="s">
        <v>632</v>
      </c>
      <c r="E66054" t="s">
        <v>683</v>
      </c>
      <c r="F66054" t="s">
        <v>700</v>
      </c>
      <c r="G66054" t="s">
        <v>576</v>
      </c>
      <c r="H66054" s="1">
        <f>DATEVALUE(LEFT(课前提醒[[#This Row],[上课时间]],10))</f>
        <v>45893</v>
      </c>
    </row>
    <row r="66055" spans="1:8">
      <c r="A66055" t="s">
        <v>17401</v>
      </c>
      <c r="B66055" t="s">
        <v>17402</v>
      </c>
      <c r="C66055" t="s">
        <v>4822</v>
      </c>
      <c r="D66055" t="s">
        <v>632</v>
      </c>
      <c r="E66055" t="s">
        <v>683</v>
      </c>
      <c r="F66055" t="s">
        <v>700</v>
      </c>
      <c r="G66055" t="s">
        <v>576</v>
      </c>
      <c r="H66055" s="1">
        <f>DATEVALUE(LEFT(课前提醒[[#This Row],[上课时间]],10))</f>
        <v>45827</v>
      </c>
    </row>
    <row r="66056" spans="1:8">
      <c r="A66056" t="s">
        <v>17401</v>
      </c>
      <c r="B66056" t="s">
        <v>17402</v>
      </c>
      <c r="C66056" t="s">
        <v>2505</v>
      </c>
      <c r="D66056" t="s">
        <v>632</v>
      </c>
      <c r="E66056" t="s">
        <v>683</v>
      </c>
      <c r="F66056" t="s">
        <v>700</v>
      </c>
      <c r="G66056" t="s">
        <v>576</v>
      </c>
      <c r="H66056" s="1">
        <f>DATEVALUE(LEFT(课前提醒[[#This Row],[上课时间]],10))</f>
        <v>45918</v>
      </c>
    </row>
    <row r="66057" spans="1:8">
      <c r="A66057" t="s">
        <v>17401</v>
      </c>
      <c r="B66057" t="s">
        <v>17403</v>
      </c>
      <c r="C66057" t="s">
        <v>15595</v>
      </c>
      <c r="D66057" t="s">
        <v>632</v>
      </c>
      <c r="E66057" t="s">
        <v>683</v>
      </c>
      <c r="F66057" t="s">
        <v>700</v>
      </c>
      <c r="G66057" t="s">
        <v>576</v>
      </c>
      <c r="H66057" s="1">
        <f>DATEVALUE(LEFT(课前提醒[[#This Row],[上课时间]],10))</f>
        <v>45914</v>
      </c>
    </row>
    <row r="66058" spans="1:8">
      <c r="A66058" t="s">
        <v>17401</v>
      </c>
      <c r="B66058" t="s">
        <v>17403</v>
      </c>
      <c r="C66058" t="s">
        <v>11019</v>
      </c>
      <c r="D66058" t="s">
        <v>632</v>
      </c>
      <c r="E66058" t="s">
        <v>683</v>
      </c>
      <c r="F66058" t="s">
        <v>700</v>
      </c>
      <c r="G66058" t="s">
        <v>576</v>
      </c>
      <c r="H66058" s="1">
        <f>DATEVALUE(LEFT(课前提醒[[#This Row],[上课时间]],10))</f>
        <v>45795</v>
      </c>
    </row>
    <row r="66059" spans="1:8">
      <c r="A66059" t="s">
        <v>17401</v>
      </c>
      <c r="B66059" t="s">
        <v>17402</v>
      </c>
      <c r="C66059" t="s">
        <v>4135</v>
      </c>
      <c r="D66059" t="s">
        <v>632</v>
      </c>
      <c r="E66059" t="s">
        <v>683</v>
      </c>
      <c r="F66059" t="s">
        <v>700</v>
      </c>
      <c r="G66059" t="s">
        <v>576</v>
      </c>
      <c r="H66059" s="1">
        <f>DATEVALUE(LEFT(课前提醒[[#This Row],[上课时间]],10))</f>
        <v>45855</v>
      </c>
    </row>
    <row r="66060" spans="1:8">
      <c r="A66060" t="s">
        <v>17401</v>
      </c>
      <c r="B66060" t="s">
        <v>17403</v>
      </c>
      <c r="C66060" t="s">
        <v>7446</v>
      </c>
      <c r="D66060" t="s">
        <v>632</v>
      </c>
      <c r="E66060" t="s">
        <v>683</v>
      </c>
      <c r="F66060" t="s">
        <v>700</v>
      </c>
      <c r="G66060" t="s">
        <v>576</v>
      </c>
      <c r="H66060" s="1">
        <f>DATEVALUE(LEFT(课前提醒[[#This Row],[上课时间]],10))</f>
        <v>45816</v>
      </c>
    </row>
    <row r="66061" spans="1:8">
      <c r="A66061" t="s">
        <v>17401</v>
      </c>
      <c r="B66061" t="s">
        <v>17402</v>
      </c>
      <c r="C66061" t="s">
        <v>4137</v>
      </c>
      <c r="D66061" t="s">
        <v>632</v>
      </c>
      <c r="E66061" t="s">
        <v>683</v>
      </c>
      <c r="F66061" t="s">
        <v>700</v>
      </c>
      <c r="G66061" t="s">
        <v>576</v>
      </c>
      <c r="H66061" s="1">
        <f>DATEVALUE(LEFT(课前提醒[[#This Row],[上课时间]],10))</f>
        <v>45869</v>
      </c>
    </row>
    <row r="66062" spans="1:8">
      <c r="A66062" t="s">
        <v>17401</v>
      </c>
      <c r="B66062" t="s">
        <v>17402</v>
      </c>
      <c r="C66062" t="s">
        <v>4136</v>
      </c>
      <c r="D66062" t="s">
        <v>632</v>
      </c>
      <c r="E66062" t="s">
        <v>683</v>
      </c>
      <c r="F66062" t="s">
        <v>700</v>
      </c>
      <c r="G66062" t="s">
        <v>576</v>
      </c>
      <c r="H66062" s="1">
        <f>DATEVALUE(LEFT(课前提醒[[#This Row],[上课时间]],10))</f>
        <v>45792</v>
      </c>
    </row>
    <row r="66063" spans="1:8">
      <c r="A66063" t="s">
        <v>34013</v>
      </c>
      <c r="B66063" t="s">
        <v>34014</v>
      </c>
      <c r="C66063" t="s">
        <v>5907</v>
      </c>
      <c r="D66063" t="s">
        <v>287</v>
      </c>
      <c r="E66063" t="s">
        <v>281</v>
      </c>
      <c r="F66063" t="s">
        <v>700</v>
      </c>
      <c r="G66063" t="s">
        <v>576</v>
      </c>
      <c r="H66063" s="1">
        <f>DATEVALUE(LEFT(课前提醒[[#This Row],[上课时间]],10))</f>
        <v>45785</v>
      </c>
    </row>
    <row r="66064" spans="1:8">
      <c r="A66064" t="s">
        <v>34015</v>
      </c>
      <c r="B66064" t="s">
        <v>34016</v>
      </c>
      <c r="C66064" t="s">
        <v>9521</v>
      </c>
      <c r="D66064" t="s">
        <v>233</v>
      </c>
      <c r="E66064" t="s">
        <v>143</v>
      </c>
      <c r="F66064" t="s">
        <v>700</v>
      </c>
      <c r="G66064" t="s">
        <v>576</v>
      </c>
      <c r="H66064" s="1">
        <f>DATEVALUE(LEFT(课前提醒[[#This Row],[上课时间]],10))</f>
        <v>45787</v>
      </c>
    </row>
    <row r="66065" spans="1:8">
      <c r="A66065" t="s">
        <v>17414</v>
      </c>
      <c r="B66065" t="s">
        <v>17415</v>
      </c>
      <c r="C66065" t="s">
        <v>4336</v>
      </c>
      <c r="D66065" t="s">
        <v>631</v>
      </c>
      <c r="E66065" t="s">
        <v>683</v>
      </c>
      <c r="F66065" t="s">
        <v>700</v>
      </c>
      <c r="G66065" t="s">
        <v>576</v>
      </c>
      <c r="H66065" s="1">
        <f>DATEVALUE(LEFT(课前提醒[[#This Row],[上课时间]],10))</f>
        <v>45853</v>
      </c>
    </row>
    <row r="66066" spans="1:8">
      <c r="A66066" t="s">
        <v>17414</v>
      </c>
      <c r="B66066" t="s">
        <v>17415</v>
      </c>
      <c r="C66066" t="s">
        <v>4059</v>
      </c>
      <c r="D66066" t="s">
        <v>631</v>
      </c>
      <c r="E66066" t="s">
        <v>683</v>
      </c>
      <c r="F66066" t="s">
        <v>700</v>
      </c>
      <c r="G66066" t="s">
        <v>576</v>
      </c>
      <c r="H66066" s="1">
        <f>DATEVALUE(LEFT(课前提醒[[#This Row],[上课时间]],10))</f>
        <v>45818</v>
      </c>
    </row>
    <row r="66067" spans="1:8">
      <c r="A66067" t="s">
        <v>17414</v>
      </c>
      <c r="B66067" t="s">
        <v>17415</v>
      </c>
      <c r="C66067" t="s">
        <v>8654</v>
      </c>
      <c r="D66067" t="s">
        <v>631</v>
      </c>
      <c r="E66067" t="s">
        <v>683</v>
      </c>
      <c r="F66067" t="s">
        <v>700</v>
      </c>
      <c r="G66067" t="s">
        <v>576</v>
      </c>
      <c r="H66067" s="1">
        <f>DATEVALUE(LEFT(课前提醒[[#This Row],[上课时间]],10))</f>
        <v>45804</v>
      </c>
    </row>
    <row r="66068" spans="1:8">
      <c r="A66068" t="s">
        <v>17421</v>
      </c>
      <c r="B66068" t="s">
        <v>34017</v>
      </c>
      <c r="C66068" t="s">
        <v>3132</v>
      </c>
      <c r="D66068" t="s">
        <v>256</v>
      </c>
      <c r="E66068" t="s">
        <v>149</v>
      </c>
      <c r="F66068" t="s">
        <v>700</v>
      </c>
      <c r="G66068" t="s">
        <v>576</v>
      </c>
      <c r="H66068" s="1">
        <f>DATEVALUE(LEFT(课前提醒[[#This Row],[上课时间]],10))</f>
        <v>45786</v>
      </c>
    </row>
    <row r="66069" spans="1:8">
      <c r="A66069" t="s">
        <v>17421</v>
      </c>
      <c r="B66069" t="s">
        <v>17424</v>
      </c>
      <c r="C66069" t="s">
        <v>31152</v>
      </c>
      <c r="D66069" t="s">
        <v>654</v>
      </c>
      <c r="E66069" t="s">
        <v>683</v>
      </c>
      <c r="F66069" t="s">
        <v>700</v>
      </c>
      <c r="G66069" t="s">
        <v>576</v>
      </c>
      <c r="H66069" s="1">
        <f>DATEVALUE(LEFT(课前提醒[[#This Row],[上课时间]],10))</f>
        <v>45930</v>
      </c>
    </row>
    <row r="66070" spans="1:8">
      <c r="A66070" t="s">
        <v>17421</v>
      </c>
      <c r="B66070" t="s">
        <v>17422</v>
      </c>
      <c r="C66070" t="s">
        <v>30014</v>
      </c>
      <c r="D66070" t="s">
        <v>654</v>
      </c>
      <c r="E66070" t="s">
        <v>683</v>
      </c>
      <c r="F66070" t="s">
        <v>700</v>
      </c>
      <c r="G66070" t="s">
        <v>576</v>
      </c>
      <c r="H66070" s="1">
        <f>DATEVALUE(LEFT(课前提醒[[#This Row],[上课时间]],10))</f>
        <v>46002</v>
      </c>
    </row>
    <row r="66071" spans="1:8">
      <c r="A66071" t="s">
        <v>17421</v>
      </c>
      <c r="B66071" t="s">
        <v>34020</v>
      </c>
      <c r="C66071" t="s">
        <v>3018</v>
      </c>
      <c r="D66071" t="s">
        <v>654</v>
      </c>
      <c r="E66071" t="s">
        <v>683</v>
      </c>
      <c r="F66071" t="s">
        <v>700</v>
      </c>
      <c r="G66071" t="s">
        <v>576</v>
      </c>
      <c r="H66071" s="1">
        <f>DATEVALUE(LEFT(课前提醒[[#This Row],[上课时间]],10))</f>
        <v>45822</v>
      </c>
    </row>
    <row r="66072" spans="1:8">
      <c r="A66072" t="s">
        <v>17421</v>
      </c>
      <c r="B66072" t="s">
        <v>34019</v>
      </c>
      <c r="C66072" t="s">
        <v>1851</v>
      </c>
      <c r="D66072" t="s">
        <v>654</v>
      </c>
      <c r="E66072" t="s">
        <v>683</v>
      </c>
      <c r="F66072" t="s">
        <v>700</v>
      </c>
      <c r="G66072" t="s">
        <v>576</v>
      </c>
      <c r="H66072" s="1">
        <f>DATEVALUE(LEFT(课前提醒[[#This Row],[上课时间]],10))</f>
        <v>45920</v>
      </c>
    </row>
    <row r="66073" spans="1:8">
      <c r="A66073" t="s">
        <v>17421</v>
      </c>
      <c r="B66073" t="s">
        <v>34019</v>
      </c>
      <c r="C66073" t="s">
        <v>31151</v>
      </c>
      <c r="D66073" t="s">
        <v>654</v>
      </c>
      <c r="E66073" t="s">
        <v>683</v>
      </c>
      <c r="F66073" t="s">
        <v>700</v>
      </c>
      <c r="G66073" t="s">
        <v>576</v>
      </c>
      <c r="H66073" s="1">
        <f>DATEVALUE(LEFT(课前提醒[[#This Row],[上课时间]],10))</f>
        <v>45916</v>
      </c>
    </row>
    <row r="66074" spans="1:8">
      <c r="A66074" t="s">
        <v>17421</v>
      </c>
      <c r="B66074" t="s">
        <v>17424</v>
      </c>
      <c r="C66074" t="s">
        <v>34018</v>
      </c>
      <c r="D66074" t="s">
        <v>654</v>
      </c>
      <c r="E66074" t="s">
        <v>683</v>
      </c>
      <c r="F66074" t="s">
        <v>700</v>
      </c>
      <c r="G66074" t="s">
        <v>576</v>
      </c>
      <c r="H66074" s="1">
        <f>DATEVALUE(LEFT(课前提醒[[#This Row],[上课时间]],10))</f>
        <v>46007</v>
      </c>
    </row>
    <row r="66075" spans="1:8">
      <c r="A66075" t="s">
        <v>17421</v>
      </c>
      <c r="B66075" t="s">
        <v>17422</v>
      </c>
      <c r="C66075" t="s">
        <v>10271</v>
      </c>
      <c r="D66075" t="s">
        <v>654</v>
      </c>
      <c r="E66075" t="s">
        <v>683</v>
      </c>
      <c r="F66075" t="s">
        <v>700</v>
      </c>
      <c r="G66075" t="s">
        <v>576</v>
      </c>
      <c r="H66075" s="1">
        <f>DATEVALUE(LEFT(课前提醒[[#This Row],[上课时间]],10))</f>
        <v>46016</v>
      </c>
    </row>
    <row r="66076" spans="1:8">
      <c r="A66076" t="s">
        <v>17421</v>
      </c>
      <c r="B66076" t="s">
        <v>34021</v>
      </c>
      <c r="C66076" t="s">
        <v>8342</v>
      </c>
      <c r="D66076" t="s">
        <v>654</v>
      </c>
      <c r="E66076" t="s">
        <v>683</v>
      </c>
      <c r="F66076" t="s">
        <v>700</v>
      </c>
      <c r="G66076" t="s">
        <v>576</v>
      </c>
      <c r="H66076" s="1">
        <f>DATEVALUE(LEFT(课前提醒[[#This Row],[上课时间]],10))</f>
        <v>45892</v>
      </c>
    </row>
    <row r="66077" spans="1:8">
      <c r="A66077" t="s">
        <v>17421</v>
      </c>
      <c r="B66077" t="s">
        <v>17422</v>
      </c>
      <c r="C66077" t="s">
        <v>12286</v>
      </c>
      <c r="D66077" t="s">
        <v>654</v>
      </c>
      <c r="E66077" t="s">
        <v>683</v>
      </c>
      <c r="F66077" t="s">
        <v>700</v>
      </c>
      <c r="G66077" t="s">
        <v>576</v>
      </c>
      <c r="H66077" s="1">
        <f>DATEVALUE(LEFT(课前提醒[[#This Row],[上课时间]],10))</f>
        <v>45911</v>
      </c>
    </row>
    <row r="66078" spans="1:8">
      <c r="A66078" t="s">
        <v>17421</v>
      </c>
      <c r="B66078" t="s">
        <v>17422</v>
      </c>
      <c r="C66078" t="s">
        <v>4816</v>
      </c>
      <c r="D66078" t="s">
        <v>654</v>
      </c>
      <c r="E66078" t="s">
        <v>683</v>
      </c>
      <c r="F66078" t="s">
        <v>700</v>
      </c>
      <c r="G66078" t="s">
        <v>576</v>
      </c>
      <c r="H66078" s="1">
        <f>DATEVALUE(LEFT(课前提醒[[#This Row],[上课时间]],10))</f>
        <v>45834</v>
      </c>
    </row>
    <row r="66079" spans="1:8">
      <c r="A66079" t="s">
        <v>17421</v>
      </c>
      <c r="B66079" t="s">
        <v>33707</v>
      </c>
      <c r="C66079" t="s">
        <v>16621</v>
      </c>
      <c r="D66079" t="s">
        <v>654</v>
      </c>
      <c r="E66079" t="s">
        <v>683</v>
      </c>
      <c r="F66079" t="s">
        <v>700</v>
      </c>
      <c r="G66079" t="s">
        <v>576</v>
      </c>
      <c r="H66079" s="1">
        <f>DATEVALUE(LEFT(课前提醒[[#This Row],[上课时间]],10))</f>
        <v>45832</v>
      </c>
    </row>
    <row r="66080" spans="1:8">
      <c r="A66080" t="s">
        <v>17421</v>
      </c>
      <c r="B66080" t="s">
        <v>17426</v>
      </c>
      <c r="C66080" t="s">
        <v>15365</v>
      </c>
      <c r="D66080" t="s">
        <v>654</v>
      </c>
      <c r="E66080" t="s">
        <v>683</v>
      </c>
      <c r="F66080" t="s">
        <v>700</v>
      </c>
      <c r="G66080" t="s">
        <v>576</v>
      </c>
      <c r="H66080" s="1">
        <f>DATEVALUE(LEFT(课前提醒[[#This Row],[上课时间]],10))</f>
        <v>45997</v>
      </c>
    </row>
    <row r="66081" spans="1:8">
      <c r="A66081" t="s">
        <v>17421</v>
      </c>
      <c r="B66081" t="s">
        <v>17424</v>
      </c>
      <c r="C66081" t="s">
        <v>16005</v>
      </c>
      <c r="D66081" t="s">
        <v>654</v>
      </c>
      <c r="E66081" t="s">
        <v>683</v>
      </c>
      <c r="F66081" t="s">
        <v>700</v>
      </c>
      <c r="G66081" t="s">
        <v>576</v>
      </c>
      <c r="H66081" s="1">
        <f>DATEVALUE(LEFT(课前提醒[[#This Row],[上课时间]],10))</f>
        <v>45818</v>
      </c>
    </row>
    <row r="66082" spans="1:8">
      <c r="A66082" t="s">
        <v>9409</v>
      </c>
      <c r="B66082" t="s">
        <v>9414</v>
      </c>
      <c r="C66082" t="s">
        <v>4162</v>
      </c>
      <c r="D66082" t="s">
        <v>252</v>
      </c>
      <c r="E66082" t="s">
        <v>149</v>
      </c>
      <c r="F66082" t="s">
        <v>700</v>
      </c>
      <c r="G66082" t="s">
        <v>576</v>
      </c>
      <c r="H66082" s="1">
        <f>DATEVALUE(LEFT(课前提醒[[#This Row],[上课时间]],10))</f>
        <v>45872</v>
      </c>
    </row>
    <row r="66083" spans="1:8">
      <c r="A66083" t="s">
        <v>9426</v>
      </c>
      <c r="B66083" t="s">
        <v>9427</v>
      </c>
      <c r="C66083" t="s">
        <v>11772</v>
      </c>
      <c r="D66083" t="s">
        <v>645</v>
      </c>
      <c r="E66083" t="s">
        <v>683</v>
      </c>
      <c r="F66083" t="s">
        <v>700</v>
      </c>
      <c r="G66083" t="s">
        <v>576</v>
      </c>
      <c r="H66083" s="1">
        <f>DATEVALUE(LEFT(课前提醒[[#This Row],[上课时间]],10))</f>
        <v>45819</v>
      </c>
    </row>
    <row r="66084" spans="1:8">
      <c r="A66084" t="s">
        <v>9426</v>
      </c>
      <c r="B66084" t="s">
        <v>11773</v>
      </c>
      <c r="C66084" t="s">
        <v>11774</v>
      </c>
      <c r="D66084" t="s">
        <v>645</v>
      </c>
      <c r="E66084" t="s">
        <v>683</v>
      </c>
      <c r="F66084" t="s">
        <v>700</v>
      </c>
      <c r="G66084" t="s">
        <v>576</v>
      </c>
      <c r="H66084" s="1">
        <f>DATEVALUE(LEFT(课前提醒[[#This Row],[上课时间]],10))</f>
        <v>45864</v>
      </c>
    </row>
    <row r="66085" spans="1:8">
      <c r="A66085" t="s">
        <v>11775</v>
      </c>
      <c r="B66085" t="s">
        <v>11776</v>
      </c>
      <c r="C66085" t="s">
        <v>1075</v>
      </c>
      <c r="D66085" t="s">
        <v>386</v>
      </c>
      <c r="E66085" t="s">
        <v>324</v>
      </c>
      <c r="F66085" t="s">
        <v>524</v>
      </c>
      <c r="G66085" t="s">
        <v>11777</v>
      </c>
      <c r="H66085" s="1">
        <f>DATEVALUE(LEFT(课前提醒[[#This Row],[上课时间]],10))</f>
        <v>45797</v>
      </c>
    </row>
    <row r="66086" spans="1:8">
      <c r="A66086" t="s">
        <v>9439</v>
      </c>
      <c r="B66086" t="s">
        <v>11778</v>
      </c>
      <c r="C66086" t="s">
        <v>1837</v>
      </c>
      <c r="D66086" t="s">
        <v>431</v>
      </c>
      <c r="E66086" t="s">
        <v>141</v>
      </c>
      <c r="F66086" t="s">
        <v>524</v>
      </c>
      <c r="G66086" t="s">
        <v>11779</v>
      </c>
      <c r="H66086" s="1">
        <f>DATEVALUE(LEFT(课前提醒[[#This Row],[上课时间]],10))</f>
        <v>45796</v>
      </c>
    </row>
    <row r="66087" spans="1:8">
      <c r="A66087" t="s">
        <v>9439</v>
      </c>
      <c r="B66087" t="s">
        <v>11778</v>
      </c>
      <c r="C66087" t="s">
        <v>1837</v>
      </c>
      <c r="D66087" t="s">
        <v>431</v>
      </c>
      <c r="E66087" t="s">
        <v>141</v>
      </c>
      <c r="F66087" t="s">
        <v>524</v>
      </c>
      <c r="G66087" t="s">
        <v>11780</v>
      </c>
      <c r="H66087" s="1">
        <f>DATEVALUE(LEFT(课前提醒[[#This Row],[上课时间]],10))</f>
        <v>45796</v>
      </c>
    </row>
    <row r="66088" spans="1:8">
      <c r="A66088" t="s">
        <v>11781</v>
      </c>
      <c r="B66088" t="s">
        <v>11782</v>
      </c>
      <c r="C66088" t="s">
        <v>4672</v>
      </c>
      <c r="D66088" t="s">
        <v>236</v>
      </c>
      <c r="E66088" t="s">
        <v>143</v>
      </c>
      <c r="F66088" t="s">
        <v>700</v>
      </c>
      <c r="G66088" t="s">
        <v>576</v>
      </c>
      <c r="H66088" s="1">
        <f>DATEVALUE(LEFT(课前提醒[[#This Row],[上课时间]],10))</f>
        <v>45792</v>
      </c>
    </row>
    <row r="66089" spans="1:8">
      <c r="A66089" t="s">
        <v>9442</v>
      </c>
      <c r="B66089" t="s">
        <v>9444</v>
      </c>
      <c r="C66089" t="s">
        <v>9162</v>
      </c>
      <c r="D66089" t="s">
        <v>639</v>
      </c>
      <c r="E66089" t="s">
        <v>683</v>
      </c>
      <c r="F66089" t="s">
        <v>524</v>
      </c>
      <c r="G66089" t="s">
        <v>6432</v>
      </c>
      <c r="H66089" s="1">
        <f>DATEVALUE(LEFT(课前提醒[[#This Row],[上课时间]],10))</f>
        <v>45870</v>
      </c>
    </row>
    <row r="66090" spans="1:8">
      <c r="A66090" t="s">
        <v>9442</v>
      </c>
      <c r="B66090" t="s">
        <v>9444</v>
      </c>
      <c r="C66090" t="s">
        <v>3958</v>
      </c>
      <c r="D66090" t="s">
        <v>639</v>
      </c>
      <c r="E66090" t="s">
        <v>683</v>
      </c>
      <c r="F66090" t="s">
        <v>524</v>
      </c>
      <c r="G66090" t="s">
        <v>6432</v>
      </c>
      <c r="H66090" s="1">
        <f>DATEVALUE(LEFT(课前提醒[[#This Row],[上课时间]],10))</f>
        <v>45856</v>
      </c>
    </row>
    <row r="66091" spans="1:8">
      <c r="A66091" t="s">
        <v>9442</v>
      </c>
      <c r="B66091" t="s">
        <v>9444</v>
      </c>
      <c r="C66091" t="s">
        <v>2179</v>
      </c>
      <c r="D66091" t="s">
        <v>639</v>
      </c>
      <c r="E66091" t="s">
        <v>683</v>
      </c>
      <c r="F66091" t="s">
        <v>524</v>
      </c>
      <c r="G66091" t="s">
        <v>6432</v>
      </c>
      <c r="H66091" s="1">
        <f>DATEVALUE(LEFT(课前提醒[[#This Row],[上课时间]],10))</f>
        <v>45888</v>
      </c>
    </row>
    <row r="66092" spans="1:8">
      <c r="A66092" t="s">
        <v>9442</v>
      </c>
      <c r="B66092" t="s">
        <v>11783</v>
      </c>
      <c r="C66092" t="s">
        <v>11784</v>
      </c>
      <c r="D66092" t="s">
        <v>639</v>
      </c>
      <c r="E66092" t="s">
        <v>683</v>
      </c>
      <c r="F66092" t="s">
        <v>524</v>
      </c>
      <c r="G66092" t="s">
        <v>6432</v>
      </c>
      <c r="H66092" s="1">
        <f>DATEVALUE(LEFT(课前提醒[[#This Row],[上课时间]],10))</f>
        <v>45947</v>
      </c>
    </row>
    <row r="66093" spans="1:8">
      <c r="A66093" t="s">
        <v>9627</v>
      </c>
      <c r="B66093" t="s">
        <v>11785</v>
      </c>
      <c r="C66093" t="s">
        <v>3913</v>
      </c>
      <c r="D66093" t="s">
        <v>251</v>
      </c>
      <c r="E66093" t="s">
        <v>149</v>
      </c>
      <c r="F66093" t="s">
        <v>700</v>
      </c>
      <c r="G66093" t="s">
        <v>576</v>
      </c>
      <c r="H66093" s="1">
        <f>DATEVALUE(LEFT(课前提醒[[#This Row],[上课时间]],10))</f>
        <v>45817</v>
      </c>
    </row>
    <row r="66094" spans="1:8">
      <c r="A66094" t="s">
        <v>9627</v>
      </c>
      <c r="B66094" t="s">
        <v>9628</v>
      </c>
      <c r="C66094" t="s">
        <v>7583</v>
      </c>
      <c r="D66094" t="s">
        <v>251</v>
      </c>
      <c r="E66094" t="s">
        <v>149</v>
      </c>
      <c r="F66094" t="s">
        <v>700</v>
      </c>
      <c r="G66094" t="s">
        <v>576</v>
      </c>
      <c r="H66094" s="1">
        <f>DATEVALUE(LEFT(课前提醒[[#This Row],[上课时间]],10))</f>
        <v>45824</v>
      </c>
    </row>
    <row r="66095" spans="1:8">
      <c r="A66095" t="s">
        <v>9627</v>
      </c>
      <c r="B66095" t="s">
        <v>11785</v>
      </c>
      <c r="C66095" t="s">
        <v>2595</v>
      </c>
      <c r="D66095" t="s">
        <v>251</v>
      </c>
      <c r="E66095" t="s">
        <v>149</v>
      </c>
      <c r="F66095" t="s">
        <v>700</v>
      </c>
      <c r="G66095" t="s">
        <v>576</v>
      </c>
      <c r="H66095" s="1">
        <f>DATEVALUE(LEFT(课前提醒[[#This Row],[上课时间]],10))</f>
        <v>45849</v>
      </c>
    </row>
    <row r="66096" spans="1:8">
      <c r="A66096" t="s">
        <v>9627</v>
      </c>
      <c r="B66096" t="s">
        <v>11785</v>
      </c>
      <c r="C66096" t="s">
        <v>3111</v>
      </c>
      <c r="D66096" t="s">
        <v>251</v>
      </c>
      <c r="E66096" t="s">
        <v>149</v>
      </c>
      <c r="F66096" t="s">
        <v>700</v>
      </c>
      <c r="G66096" t="s">
        <v>576</v>
      </c>
      <c r="H66096" s="1">
        <f>DATEVALUE(LEFT(课前提醒[[#This Row],[上课时间]],10))</f>
        <v>45863</v>
      </c>
    </row>
    <row r="66097" spans="1:8">
      <c r="A66097" t="s">
        <v>9632</v>
      </c>
      <c r="B66097" t="s">
        <v>9634</v>
      </c>
      <c r="C66097" t="s">
        <v>3070</v>
      </c>
      <c r="D66097" t="s">
        <v>388</v>
      </c>
      <c r="E66097" t="s">
        <v>324</v>
      </c>
      <c r="F66097" t="s">
        <v>700</v>
      </c>
      <c r="G66097" t="s">
        <v>576</v>
      </c>
      <c r="H66097" s="1">
        <f>DATEVALUE(LEFT(课前提醒[[#This Row],[上课时间]],10))</f>
        <v>45835</v>
      </c>
    </row>
    <row r="66098" spans="1:8">
      <c r="A66098" t="s">
        <v>9632</v>
      </c>
      <c r="B66098" t="s">
        <v>9634</v>
      </c>
      <c r="C66098" t="s">
        <v>4146</v>
      </c>
      <c r="D66098" t="s">
        <v>388</v>
      </c>
      <c r="E66098" t="s">
        <v>324</v>
      </c>
      <c r="F66098" t="s">
        <v>700</v>
      </c>
      <c r="G66098" t="s">
        <v>576</v>
      </c>
      <c r="H66098" s="1">
        <f>DATEVALUE(LEFT(课前提醒[[#This Row],[上课时间]],10))</f>
        <v>45861</v>
      </c>
    </row>
    <row r="66099" spans="1:8">
      <c r="A66099" t="s">
        <v>16024</v>
      </c>
      <c r="B66099" t="s">
        <v>16027</v>
      </c>
      <c r="C66099" t="s">
        <v>12697</v>
      </c>
      <c r="D66099" t="s">
        <v>361</v>
      </c>
      <c r="E66099" t="s">
        <v>499</v>
      </c>
      <c r="F66099" t="s">
        <v>700</v>
      </c>
      <c r="G66099" t="s">
        <v>576</v>
      </c>
      <c r="H66099" s="1">
        <f>DATEVALUE(LEFT(课前提醒[[#This Row],[上课时间]],10))</f>
        <v>45824</v>
      </c>
    </row>
    <row r="66100" spans="1:8">
      <c r="A66100" t="s">
        <v>16024</v>
      </c>
      <c r="B66100" t="s">
        <v>16025</v>
      </c>
      <c r="C66100" t="s">
        <v>17818</v>
      </c>
      <c r="D66100" t="s">
        <v>361</v>
      </c>
      <c r="E66100" t="s">
        <v>499</v>
      </c>
      <c r="F66100" t="s">
        <v>700</v>
      </c>
      <c r="G66100" t="s">
        <v>576</v>
      </c>
      <c r="H66100" s="1">
        <f>DATEVALUE(LEFT(课前提醒[[#This Row],[上课时间]],10))</f>
        <v>46163</v>
      </c>
    </row>
    <row r="66101" spans="1:8">
      <c r="A66101" t="s">
        <v>16024</v>
      </c>
      <c r="B66101" t="s">
        <v>16025</v>
      </c>
      <c r="C66101" t="s">
        <v>12272</v>
      </c>
      <c r="D66101" t="s">
        <v>361</v>
      </c>
      <c r="E66101" t="s">
        <v>499</v>
      </c>
      <c r="F66101" t="s">
        <v>700</v>
      </c>
      <c r="G66101" t="s">
        <v>576</v>
      </c>
      <c r="H66101" s="1">
        <f>DATEVALUE(LEFT(课前提醒[[#This Row],[上课时间]],10))</f>
        <v>45925</v>
      </c>
    </row>
    <row r="66102" spans="1:8">
      <c r="A66102" t="s">
        <v>16024</v>
      </c>
      <c r="B66102" t="s">
        <v>16025</v>
      </c>
      <c r="C66102" t="s">
        <v>13092</v>
      </c>
      <c r="D66102" t="s">
        <v>361</v>
      </c>
      <c r="E66102" t="s">
        <v>499</v>
      </c>
      <c r="F66102" t="s">
        <v>700</v>
      </c>
      <c r="G66102" t="s">
        <v>576</v>
      </c>
      <c r="H66102" s="1">
        <f>DATEVALUE(LEFT(课前提醒[[#This Row],[上课时间]],10))</f>
        <v>45915</v>
      </c>
    </row>
    <row r="66103" spans="1:8">
      <c r="A66103" t="s">
        <v>16024</v>
      </c>
      <c r="B66103" t="s">
        <v>16025</v>
      </c>
      <c r="C66103" t="s">
        <v>10094</v>
      </c>
      <c r="D66103" t="s">
        <v>361</v>
      </c>
      <c r="E66103" t="s">
        <v>499</v>
      </c>
      <c r="F66103" t="s">
        <v>700</v>
      </c>
      <c r="G66103" t="s">
        <v>576</v>
      </c>
      <c r="H66103" s="1">
        <f>DATEVALUE(LEFT(课前提醒[[#This Row],[上课时间]],10))</f>
        <v>45918</v>
      </c>
    </row>
    <row r="66104" spans="1:8">
      <c r="A66104" t="s">
        <v>16030</v>
      </c>
      <c r="B66104" t="s">
        <v>17819</v>
      </c>
      <c r="C66104" t="s">
        <v>8570</v>
      </c>
      <c r="D66104" t="s">
        <v>6519</v>
      </c>
      <c r="E66104" t="s">
        <v>683</v>
      </c>
      <c r="F66104" t="s">
        <v>700</v>
      </c>
      <c r="G66104" t="s">
        <v>576</v>
      </c>
      <c r="H66104" s="1">
        <f>DATEVALUE(LEFT(课前提醒[[#This Row],[上课时间]],10))</f>
        <v>45819</v>
      </c>
    </row>
    <row r="66105" spans="1:8">
      <c r="A66105" t="s">
        <v>17820</v>
      </c>
      <c r="B66105" t="s">
        <v>7609</v>
      </c>
      <c r="C66105" t="s">
        <v>17821</v>
      </c>
      <c r="D66105" t="s">
        <v>625</v>
      </c>
      <c r="E66105" t="s">
        <v>683</v>
      </c>
      <c r="F66105" t="s">
        <v>700</v>
      </c>
      <c r="G66105" t="s">
        <v>576</v>
      </c>
      <c r="H66105" s="1">
        <f>DATEVALUE(LEFT(课前提醒[[#This Row],[上课时间]],10))</f>
        <v>45851</v>
      </c>
    </row>
    <row r="66106" spans="1:8">
      <c r="A66106" t="s">
        <v>17820</v>
      </c>
      <c r="B66106" t="s">
        <v>12169</v>
      </c>
      <c r="C66106" t="s">
        <v>17822</v>
      </c>
      <c r="D66106" t="s">
        <v>625</v>
      </c>
      <c r="E66106" t="s">
        <v>683</v>
      </c>
      <c r="F66106" t="s">
        <v>700</v>
      </c>
      <c r="G66106" t="s">
        <v>576</v>
      </c>
      <c r="H66106" s="1">
        <f>DATEVALUE(LEFT(课前提醒[[#This Row],[上课时间]],10))</f>
        <v>45879</v>
      </c>
    </row>
    <row r="66107" spans="1:8">
      <c r="A66107" t="s">
        <v>17823</v>
      </c>
      <c r="B66107" t="s">
        <v>17824</v>
      </c>
      <c r="C66107" t="s">
        <v>17825</v>
      </c>
      <c r="D66107" t="s">
        <v>17826</v>
      </c>
      <c r="E66107" t="s">
        <v>683</v>
      </c>
      <c r="F66107" t="s">
        <v>700</v>
      </c>
      <c r="G66107" t="s">
        <v>576</v>
      </c>
      <c r="H66107" s="1">
        <f>DATEVALUE(LEFT(课前提醒[[#This Row],[上课时间]],10))</f>
        <v>45923</v>
      </c>
    </row>
    <row r="66108" spans="1:8">
      <c r="A66108" t="s">
        <v>17827</v>
      </c>
      <c r="B66108" t="s">
        <v>14522</v>
      </c>
      <c r="C66108" t="s">
        <v>17828</v>
      </c>
      <c r="D66108" t="s">
        <v>644</v>
      </c>
      <c r="E66108" t="s">
        <v>683</v>
      </c>
      <c r="F66108" t="s">
        <v>700</v>
      </c>
      <c r="G66108" t="s">
        <v>576</v>
      </c>
      <c r="H66108" s="1">
        <f>DATEVALUE(LEFT(课前提醒[[#This Row],[上课时间]],10))</f>
        <v>45944</v>
      </c>
    </row>
    <row r="66109" spans="1:8">
      <c r="A66109" t="s">
        <v>16041</v>
      </c>
      <c r="B66109" t="s">
        <v>17829</v>
      </c>
      <c r="C66109" t="s">
        <v>17738</v>
      </c>
      <c r="D66109" t="s">
        <v>277</v>
      </c>
      <c r="E66109" t="s">
        <v>141</v>
      </c>
      <c r="F66109" t="s">
        <v>700</v>
      </c>
      <c r="G66109" t="s">
        <v>576</v>
      </c>
      <c r="H66109" s="1">
        <f>DATEVALUE(LEFT(课前提醒[[#This Row],[上课时间]],10))</f>
        <v>45836</v>
      </c>
    </row>
    <row r="66110" spans="1:8">
      <c r="A66110" t="s">
        <v>16044</v>
      </c>
      <c r="B66110" t="s">
        <v>16045</v>
      </c>
      <c r="C66110" t="s">
        <v>7805</v>
      </c>
      <c r="D66110" t="s">
        <v>337</v>
      </c>
      <c r="E66110" t="s">
        <v>324</v>
      </c>
      <c r="F66110" t="s">
        <v>700</v>
      </c>
      <c r="G66110" t="s">
        <v>576</v>
      </c>
      <c r="H66110" s="1">
        <f>DATEVALUE(LEFT(课前提醒[[#This Row],[上课时间]],10))</f>
        <v>45886</v>
      </c>
    </row>
    <row r="66111" spans="1:8">
      <c r="A66111" t="s">
        <v>17830</v>
      </c>
      <c r="B66111" t="s">
        <v>17831</v>
      </c>
      <c r="C66111" t="s">
        <v>1461</v>
      </c>
      <c r="D66111" t="s">
        <v>17832</v>
      </c>
      <c r="E66111" t="s">
        <v>683</v>
      </c>
      <c r="F66111" t="s">
        <v>700</v>
      </c>
      <c r="G66111" t="s">
        <v>576</v>
      </c>
      <c r="H66111" s="1">
        <f>DATEVALUE(LEFT(课前提醒[[#This Row],[上课时间]],10))</f>
        <v>45795</v>
      </c>
    </row>
    <row r="66112" spans="1:8">
      <c r="A66112" t="s">
        <v>17833</v>
      </c>
      <c r="B66112" t="s">
        <v>17834</v>
      </c>
      <c r="C66112" t="s">
        <v>14635</v>
      </c>
      <c r="D66112" t="s">
        <v>388</v>
      </c>
      <c r="E66112" t="s">
        <v>324</v>
      </c>
      <c r="F66112" t="s">
        <v>700</v>
      </c>
      <c r="G66112" t="s">
        <v>576</v>
      </c>
      <c r="H66112" s="1">
        <f>DATEVALUE(LEFT(课前提醒[[#This Row],[上课时间]],10))</f>
        <v>45884</v>
      </c>
    </row>
    <row r="66113" spans="1:8">
      <c r="A66113" t="s">
        <v>16046</v>
      </c>
      <c r="B66113" t="s">
        <v>16048</v>
      </c>
      <c r="C66113" t="s">
        <v>5311</v>
      </c>
      <c r="D66113" t="s">
        <v>646</v>
      </c>
      <c r="E66113" t="s">
        <v>683</v>
      </c>
      <c r="F66113" t="s">
        <v>700</v>
      </c>
      <c r="G66113" t="s">
        <v>576</v>
      </c>
      <c r="H66113" s="1">
        <f>DATEVALUE(LEFT(课前提醒[[#This Row],[上课时间]],10))</f>
        <v>45802</v>
      </c>
    </row>
    <row r="66114" spans="1:8">
      <c r="A66114" t="s">
        <v>16046</v>
      </c>
      <c r="B66114" t="s">
        <v>17835</v>
      </c>
      <c r="C66114" t="s">
        <v>8887</v>
      </c>
      <c r="D66114" t="s">
        <v>646</v>
      </c>
      <c r="E66114" t="s">
        <v>683</v>
      </c>
      <c r="F66114" t="s">
        <v>700</v>
      </c>
      <c r="G66114" t="s">
        <v>576</v>
      </c>
      <c r="H66114" s="1">
        <f>DATEVALUE(LEFT(课前提醒[[#This Row],[上课时间]],10))</f>
        <v>45788</v>
      </c>
    </row>
    <row r="66115" spans="1:8">
      <c r="A66115" t="s">
        <v>16329</v>
      </c>
      <c r="B66115" t="s">
        <v>17836</v>
      </c>
      <c r="C66115" t="s">
        <v>17837</v>
      </c>
      <c r="D66115" t="s">
        <v>16332</v>
      </c>
      <c r="E66115" t="s">
        <v>683</v>
      </c>
      <c r="F66115" t="s">
        <v>700</v>
      </c>
      <c r="G66115" t="s">
        <v>576</v>
      </c>
      <c r="H66115" s="1">
        <f>DATEVALUE(LEFT(课前提醒[[#This Row],[上课时间]],10))</f>
        <v>45779</v>
      </c>
    </row>
    <row r="66116" spans="1:8">
      <c r="A66116" t="s">
        <v>16333</v>
      </c>
      <c r="B66116" t="s">
        <v>16336</v>
      </c>
      <c r="C66116" t="s">
        <v>3279</v>
      </c>
      <c r="D66116" t="s">
        <v>271</v>
      </c>
      <c r="E66116" t="s">
        <v>141</v>
      </c>
      <c r="F66116" t="s">
        <v>700</v>
      </c>
      <c r="G66116" t="s">
        <v>576</v>
      </c>
      <c r="H66116" s="1">
        <f>DATEVALUE(LEFT(课前提醒[[#This Row],[上课时间]],10))</f>
        <v>45803</v>
      </c>
    </row>
    <row r="66117" spans="1:8">
      <c r="A66117" t="s">
        <v>16333</v>
      </c>
      <c r="B66117" t="s">
        <v>16334</v>
      </c>
      <c r="C66117" t="s">
        <v>11436</v>
      </c>
      <c r="D66117" t="s">
        <v>271</v>
      </c>
      <c r="E66117" t="s">
        <v>141</v>
      </c>
      <c r="F66117" t="s">
        <v>700</v>
      </c>
      <c r="G66117" t="s">
        <v>576</v>
      </c>
      <c r="H66117" s="1">
        <f>DATEVALUE(LEFT(课前提醒[[#This Row],[上课时间]],10))</f>
        <v>45820</v>
      </c>
    </row>
    <row r="66118" spans="1:8">
      <c r="A66118" t="s">
        <v>16333</v>
      </c>
      <c r="B66118" t="s">
        <v>17838</v>
      </c>
      <c r="C66118" t="s">
        <v>17839</v>
      </c>
      <c r="D66118" t="s">
        <v>271</v>
      </c>
      <c r="E66118" t="s">
        <v>141</v>
      </c>
      <c r="F66118" t="s">
        <v>700</v>
      </c>
      <c r="G66118" t="s">
        <v>576</v>
      </c>
      <c r="H66118" s="1">
        <f>DATEVALUE(LEFT(课前提醒[[#This Row],[上课时间]],10))</f>
        <v>45852</v>
      </c>
    </row>
    <row r="66119" spans="1:8">
      <c r="A66119" t="s">
        <v>16333</v>
      </c>
      <c r="B66119" t="s">
        <v>17838</v>
      </c>
      <c r="C66119" t="s">
        <v>5781</v>
      </c>
      <c r="D66119" t="s">
        <v>271</v>
      </c>
      <c r="E66119" t="s">
        <v>141</v>
      </c>
      <c r="F66119" t="s">
        <v>700</v>
      </c>
      <c r="G66119" t="s">
        <v>576</v>
      </c>
      <c r="H66119" s="1">
        <f>DATEVALUE(LEFT(课前提醒[[#This Row],[上课时间]],10))</f>
        <v>45854</v>
      </c>
    </row>
    <row r="66120" spans="1:8">
      <c r="A66120" t="s">
        <v>16333</v>
      </c>
      <c r="B66120" t="s">
        <v>16334</v>
      </c>
      <c r="C66120" t="s">
        <v>15679</v>
      </c>
      <c r="D66120" t="s">
        <v>271</v>
      </c>
      <c r="E66120" t="s">
        <v>141</v>
      </c>
      <c r="F66120" t="s">
        <v>700</v>
      </c>
      <c r="G66120" t="s">
        <v>576</v>
      </c>
      <c r="H66120" s="1">
        <f>DATEVALUE(LEFT(课前提醒[[#This Row],[上课时间]],10))</f>
        <v>45799</v>
      </c>
    </row>
    <row r="66121" spans="1:8">
      <c r="A66121" t="s">
        <v>16344</v>
      </c>
      <c r="B66121" t="s">
        <v>17840</v>
      </c>
      <c r="C66121" t="s">
        <v>4334</v>
      </c>
      <c r="D66121" t="s">
        <v>13554</v>
      </c>
      <c r="E66121" t="s">
        <v>683</v>
      </c>
      <c r="F66121" t="s">
        <v>700</v>
      </c>
      <c r="G66121" t="s">
        <v>576</v>
      </c>
      <c r="H66121" s="1">
        <f>DATEVALUE(LEFT(课前提醒[[#This Row],[上课时间]],10))</f>
        <v>45803</v>
      </c>
    </row>
    <row r="66122" spans="1:8">
      <c r="A66122" t="s">
        <v>17841</v>
      </c>
      <c r="B66122" t="s">
        <v>17842</v>
      </c>
      <c r="C66122" t="s">
        <v>4752</v>
      </c>
      <c r="D66122" t="s">
        <v>625</v>
      </c>
      <c r="E66122" t="s">
        <v>683</v>
      </c>
      <c r="F66122" t="s">
        <v>700</v>
      </c>
      <c r="G66122" t="s">
        <v>576</v>
      </c>
      <c r="H66122" s="1">
        <f>DATEVALUE(LEFT(课前提醒[[#This Row],[上课时间]],10))</f>
        <v>45809</v>
      </c>
    </row>
    <row r="66123" spans="1:8">
      <c r="A66123" t="s">
        <v>16346</v>
      </c>
      <c r="B66123" t="s">
        <v>11553</v>
      </c>
      <c r="C66123" t="s">
        <v>17843</v>
      </c>
      <c r="D66123" t="s">
        <v>214</v>
      </c>
      <c r="E66123" t="s">
        <v>147</v>
      </c>
      <c r="F66123" t="s">
        <v>700</v>
      </c>
      <c r="G66123" t="s">
        <v>576</v>
      </c>
      <c r="H66123" s="1">
        <f>DATEVALUE(LEFT(课前提醒[[#This Row],[上课时间]],10))</f>
        <v>45912</v>
      </c>
    </row>
    <row r="66124" spans="1:8">
      <c r="A66124" t="s">
        <v>16346</v>
      </c>
      <c r="B66124" t="s">
        <v>11647</v>
      </c>
      <c r="C66124" t="s">
        <v>5317</v>
      </c>
      <c r="D66124" t="s">
        <v>214</v>
      </c>
      <c r="E66124" t="s">
        <v>147</v>
      </c>
      <c r="F66124" t="s">
        <v>700</v>
      </c>
      <c r="G66124" t="s">
        <v>576</v>
      </c>
      <c r="H66124" s="1">
        <f>DATEVALUE(LEFT(课前提醒[[#This Row],[上课时间]],10))</f>
        <v>45849</v>
      </c>
    </row>
    <row r="66125" spans="1:8">
      <c r="A66125" t="s">
        <v>16346</v>
      </c>
      <c r="B66125" t="s">
        <v>17844</v>
      </c>
      <c r="C66125" t="s">
        <v>1635</v>
      </c>
      <c r="D66125" t="s">
        <v>214</v>
      </c>
      <c r="E66125" t="s">
        <v>147</v>
      </c>
      <c r="F66125" t="s">
        <v>700</v>
      </c>
      <c r="G66125" t="s">
        <v>576</v>
      </c>
      <c r="H66125" s="1">
        <f>DATEVALUE(LEFT(课前提醒[[#This Row],[上课时间]],10))</f>
        <v>45866</v>
      </c>
    </row>
    <row r="66126" spans="1:8">
      <c r="A66126" t="s">
        <v>17845</v>
      </c>
      <c r="B66126" t="s">
        <v>17846</v>
      </c>
      <c r="C66126" t="s">
        <v>1016</v>
      </c>
      <c r="D66126" t="s">
        <v>334</v>
      </c>
      <c r="E66126" t="s">
        <v>324</v>
      </c>
      <c r="F66126" t="s">
        <v>700</v>
      </c>
      <c r="G66126" t="s">
        <v>576</v>
      </c>
      <c r="H66126" s="1">
        <f>DATEVALUE(LEFT(课前提醒[[#This Row],[上课时间]],10))</f>
        <v>45802</v>
      </c>
    </row>
    <row r="66127" spans="1:8">
      <c r="A66127" t="s">
        <v>17845</v>
      </c>
      <c r="B66127" t="s">
        <v>17846</v>
      </c>
      <c r="C66127" t="s">
        <v>15531</v>
      </c>
      <c r="D66127" t="s">
        <v>334</v>
      </c>
      <c r="E66127" t="s">
        <v>324</v>
      </c>
      <c r="F66127" t="s">
        <v>700</v>
      </c>
      <c r="G66127" t="s">
        <v>576</v>
      </c>
      <c r="H66127" s="1">
        <f>DATEVALUE(LEFT(课前提醒[[#This Row],[上课时间]],10))</f>
        <v>45837</v>
      </c>
    </row>
    <row r="66128" spans="1:8">
      <c r="A66128" t="s">
        <v>17847</v>
      </c>
      <c r="B66128" t="s">
        <v>17848</v>
      </c>
      <c r="C66128" t="s">
        <v>1563</v>
      </c>
      <c r="D66128" t="s">
        <v>17849</v>
      </c>
      <c r="E66128" t="s">
        <v>683</v>
      </c>
      <c r="F66128" t="s">
        <v>700</v>
      </c>
      <c r="G66128" t="s">
        <v>576</v>
      </c>
      <c r="H66128" s="1">
        <f>DATEVALUE(LEFT(课前提醒[[#This Row],[上课时间]],10))</f>
        <v>45818</v>
      </c>
    </row>
    <row r="66129" spans="1:8">
      <c r="A66129" t="s">
        <v>16359</v>
      </c>
      <c r="B66129" t="s">
        <v>17850</v>
      </c>
      <c r="C66129" t="s">
        <v>10067</v>
      </c>
      <c r="D66129" t="s">
        <v>629</v>
      </c>
      <c r="E66129" t="s">
        <v>683</v>
      </c>
      <c r="F66129" t="s">
        <v>700</v>
      </c>
      <c r="G66129" t="s">
        <v>576</v>
      </c>
      <c r="H66129" s="1">
        <f>DATEVALUE(LEFT(课前提醒[[#This Row],[上课时间]],10))</f>
        <v>45885</v>
      </c>
    </row>
    <row r="66130" spans="1:8">
      <c r="A66130" t="s">
        <v>16359</v>
      </c>
      <c r="B66130" t="s">
        <v>17851</v>
      </c>
      <c r="C66130" t="s">
        <v>9345</v>
      </c>
      <c r="D66130" t="s">
        <v>629</v>
      </c>
      <c r="E66130" t="s">
        <v>683</v>
      </c>
      <c r="F66130" t="s">
        <v>700</v>
      </c>
      <c r="G66130" t="s">
        <v>576</v>
      </c>
      <c r="H66130" s="1">
        <f>DATEVALUE(LEFT(课前提醒[[#This Row],[上课时间]],10))</f>
        <v>45794</v>
      </c>
    </row>
    <row r="66131" spans="1:8">
      <c r="A66131" t="s">
        <v>16361</v>
      </c>
      <c r="B66131" t="s">
        <v>17854</v>
      </c>
      <c r="C66131" t="s">
        <v>12217</v>
      </c>
      <c r="D66131" t="s">
        <v>625</v>
      </c>
      <c r="E66131" t="s">
        <v>683</v>
      </c>
      <c r="F66131" t="s">
        <v>700</v>
      </c>
      <c r="G66131" t="s">
        <v>576</v>
      </c>
      <c r="H66131" s="1">
        <f>DATEVALUE(LEFT(课前提醒[[#This Row],[上课时间]],10))</f>
        <v>45937</v>
      </c>
    </row>
    <row r="66132" spans="1:8">
      <c r="A66132" t="s">
        <v>16361</v>
      </c>
      <c r="B66132" t="s">
        <v>17852</v>
      </c>
      <c r="C66132" t="s">
        <v>5319</v>
      </c>
      <c r="D66132" t="s">
        <v>625</v>
      </c>
      <c r="E66132" t="s">
        <v>683</v>
      </c>
      <c r="F66132" t="s">
        <v>700</v>
      </c>
      <c r="G66132" t="s">
        <v>576</v>
      </c>
      <c r="H66132" s="1">
        <f>DATEVALUE(LEFT(课前提醒[[#This Row],[上课时间]],10))</f>
        <v>45958</v>
      </c>
    </row>
    <row r="66133" spans="1:8">
      <c r="A66133" t="s">
        <v>16361</v>
      </c>
      <c r="B66133" t="s">
        <v>17853</v>
      </c>
      <c r="C66133" t="s">
        <v>6064</v>
      </c>
      <c r="D66133" t="s">
        <v>625</v>
      </c>
      <c r="E66133" t="s">
        <v>683</v>
      </c>
      <c r="F66133" t="s">
        <v>700</v>
      </c>
      <c r="G66133" t="s">
        <v>576</v>
      </c>
      <c r="H66133" s="1">
        <f>DATEVALUE(LEFT(课前提醒[[#This Row],[上课时间]],10))</f>
        <v>45948</v>
      </c>
    </row>
    <row r="66134" spans="1:8">
      <c r="A66134" t="s">
        <v>17857</v>
      </c>
      <c r="B66134" t="s">
        <v>17858</v>
      </c>
      <c r="C66134" t="s">
        <v>2291</v>
      </c>
      <c r="D66134" t="s">
        <v>645</v>
      </c>
      <c r="E66134" t="s">
        <v>683</v>
      </c>
      <c r="F66134" t="s">
        <v>700</v>
      </c>
      <c r="G66134" t="s">
        <v>576</v>
      </c>
      <c r="H66134" s="1">
        <f>DATEVALUE(LEFT(课前提醒[[#This Row],[上课时间]],10))</f>
        <v>45846</v>
      </c>
    </row>
    <row r="66135" spans="1:8">
      <c r="A66135" t="s">
        <v>16373</v>
      </c>
      <c r="B66135" t="s">
        <v>47150</v>
      </c>
      <c r="C66135" t="s">
        <v>4949</v>
      </c>
      <c r="D66135" t="s">
        <v>272</v>
      </c>
      <c r="E66135" t="s">
        <v>141</v>
      </c>
      <c r="F66135" t="s">
        <v>700</v>
      </c>
      <c r="G66135" t="s">
        <v>576</v>
      </c>
      <c r="H66135" s="1">
        <f>DATEVALUE(LEFT(课前提醒[[#This Row],[上课时间]],10))</f>
        <v>45832</v>
      </c>
    </row>
    <row r="66136" spans="1:8">
      <c r="A66136" t="s">
        <v>16382</v>
      </c>
      <c r="B66136" t="s">
        <v>16383</v>
      </c>
      <c r="C66136" t="s">
        <v>17859</v>
      </c>
      <c r="D66136" t="s">
        <v>387</v>
      </c>
      <c r="E66136" t="s">
        <v>324</v>
      </c>
      <c r="F66136" t="s">
        <v>700</v>
      </c>
      <c r="G66136" t="s">
        <v>576</v>
      </c>
      <c r="H66136" s="1">
        <f>DATEVALUE(LEFT(课前提醒[[#This Row],[上课时间]],10))</f>
        <v>45915</v>
      </c>
    </row>
    <row r="66137" spans="1:8">
      <c r="A66137" t="s">
        <v>16382</v>
      </c>
      <c r="B66137" t="s">
        <v>16383</v>
      </c>
      <c r="C66137" t="s">
        <v>8275</v>
      </c>
      <c r="D66137" t="s">
        <v>387</v>
      </c>
      <c r="E66137" t="s">
        <v>324</v>
      </c>
      <c r="F66137" t="s">
        <v>700</v>
      </c>
      <c r="G66137" t="s">
        <v>576</v>
      </c>
      <c r="H66137" s="1">
        <f>DATEVALUE(LEFT(课前提醒[[#This Row],[上课时间]],10))</f>
        <v>45824</v>
      </c>
    </row>
    <row r="66138" spans="1:8">
      <c r="A66138" t="s">
        <v>16382</v>
      </c>
      <c r="B66138" t="s">
        <v>16383</v>
      </c>
      <c r="C66138" t="s">
        <v>17860</v>
      </c>
      <c r="D66138" t="s">
        <v>387</v>
      </c>
      <c r="E66138" t="s">
        <v>324</v>
      </c>
      <c r="F66138" t="s">
        <v>700</v>
      </c>
      <c r="G66138" t="s">
        <v>576</v>
      </c>
      <c r="H66138" s="1">
        <f>DATEVALUE(LEFT(课前提醒[[#This Row],[上课时间]],10))</f>
        <v>45803</v>
      </c>
    </row>
    <row r="66139" spans="1:8">
      <c r="A66139" t="s">
        <v>17861</v>
      </c>
      <c r="B66139" t="s">
        <v>7292</v>
      </c>
      <c r="C66139" t="s">
        <v>13855</v>
      </c>
      <c r="D66139" t="s">
        <v>263</v>
      </c>
      <c r="E66139" t="s">
        <v>262</v>
      </c>
      <c r="F66139" t="s">
        <v>700</v>
      </c>
      <c r="G66139" t="s">
        <v>576</v>
      </c>
      <c r="H66139" s="1">
        <f>DATEVALUE(LEFT(课前提醒[[#This Row],[上课时间]],10))</f>
        <v>45921</v>
      </c>
    </row>
    <row r="66140" spans="1:8">
      <c r="A66140" t="s">
        <v>16387</v>
      </c>
      <c r="B66140" t="s">
        <v>5666</v>
      </c>
      <c r="C66140" t="s">
        <v>6855</v>
      </c>
      <c r="D66140" t="s">
        <v>625</v>
      </c>
      <c r="E66140" t="s">
        <v>683</v>
      </c>
      <c r="F66140" t="s">
        <v>700</v>
      </c>
      <c r="G66140" t="s">
        <v>576</v>
      </c>
      <c r="H66140" s="1">
        <f>DATEVALUE(LEFT(课前提醒[[#This Row],[上课时间]],10))</f>
        <v>45792</v>
      </c>
    </row>
    <row r="66141" spans="1:8">
      <c r="A66141" t="s">
        <v>16387</v>
      </c>
      <c r="B66141" t="s">
        <v>17862</v>
      </c>
      <c r="C66141" t="s">
        <v>17863</v>
      </c>
      <c r="D66141" t="s">
        <v>625</v>
      </c>
      <c r="E66141" t="s">
        <v>683</v>
      </c>
      <c r="F66141" t="s">
        <v>700</v>
      </c>
      <c r="G66141" t="s">
        <v>576</v>
      </c>
      <c r="H66141" s="1">
        <f>DATEVALUE(LEFT(课前提醒[[#This Row],[上课时间]],10))</f>
        <v>45820</v>
      </c>
    </row>
    <row r="66142" spans="1:8">
      <c r="A66142" t="s">
        <v>16387</v>
      </c>
      <c r="B66142" t="s">
        <v>17864</v>
      </c>
      <c r="C66142" t="s">
        <v>12656</v>
      </c>
      <c r="D66142" t="s">
        <v>625</v>
      </c>
      <c r="E66142" t="s">
        <v>683</v>
      </c>
      <c r="F66142" t="s">
        <v>700</v>
      </c>
      <c r="G66142" t="s">
        <v>576</v>
      </c>
      <c r="H66142" s="1">
        <f>DATEVALUE(LEFT(课前提醒[[#This Row],[上课时间]],10))</f>
        <v>45782</v>
      </c>
    </row>
    <row r="66143" spans="1:8">
      <c r="A66143" t="s">
        <v>16387</v>
      </c>
      <c r="B66143" t="s">
        <v>17865</v>
      </c>
      <c r="C66143" t="s">
        <v>13743</v>
      </c>
      <c r="D66143" t="s">
        <v>625</v>
      </c>
      <c r="E66143" t="s">
        <v>683</v>
      </c>
      <c r="F66143" t="s">
        <v>700</v>
      </c>
      <c r="G66143" t="s">
        <v>576</v>
      </c>
      <c r="H66143" s="1">
        <f>DATEVALUE(LEFT(课前提醒[[#This Row],[上课时间]],10))</f>
        <v>45799</v>
      </c>
    </row>
    <row r="66144" spans="1:8">
      <c r="A66144" t="s">
        <v>16390</v>
      </c>
      <c r="B66144" t="s">
        <v>7409</v>
      </c>
      <c r="C66144" t="s">
        <v>9594</v>
      </c>
      <c r="D66144" t="s">
        <v>388</v>
      </c>
      <c r="E66144" t="s">
        <v>324</v>
      </c>
      <c r="F66144" t="s">
        <v>700</v>
      </c>
      <c r="G66144" t="s">
        <v>576</v>
      </c>
      <c r="H66144" s="1">
        <f>DATEVALUE(LEFT(课前提醒[[#This Row],[上课时间]],10))</f>
        <v>45953</v>
      </c>
    </row>
    <row r="66145" spans="1:8">
      <c r="A66145" t="s">
        <v>16394</v>
      </c>
      <c r="B66145" t="s">
        <v>17866</v>
      </c>
      <c r="C66145" t="s">
        <v>8996</v>
      </c>
      <c r="D66145" t="s">
        <v>441</v>
      </c>
      <c r="E66145" t="s">
        <v>290</v>
      </c>
      <c r="F66145" t="s">
        <v>700</v>
      </c>
      <c r="G66145" t="s">
        <v>576</v>
      </c>
      <c r="H66145" s="1">
        <f>DATEVALUE(LEFT(课前提醒[[#This Row],[上课时间]],10))</f>
        <v>45866</v>
      </c>
    </row>
    <row r="66146" spans="1:8">
      <c r="A66146" t="s">
        <v>16401</v>
      </c>
      <c r="B66146" t="s">
        <v>17867</v>
      </c>
      <c r="C66146" t="s">
        <v>2046</v>
      </c>
      <c r="D66146" t="s">
        <v>648</v>
      </c>
      <c r="E66146" t="s">
        <v>683</v>
      </c>
      <c r="F66146" t="s">
        <v>700</v>
      </c>
      <c r="G66146" t="s">
        <v>576</v>
      </c>
      <c r="H66146" s="1">
        <f>DATEVALUE(LEFT(课前提醒[[#This Row],[上课时间]],10))</f>
        <v>45840</v>
      </c>
    </row>
    <row r="66147" spans="1:8">
      <c r="A66147" t="s">
        <v>16410</v>
      </c>
      <c r="B66147" t="s">
        <v>16411</v>
      </c>
      <c r="C66147" t="s">
        <v>12401</v>
      </c>
      <c r="D66147" t="s">
        <v>276</v>
      </c>
      <c r="E66147" t="s">
        <v>141</v>
      </c>
      <c r="F66147" t="s">
        <v>700</v>
      </c>
      <c r="G66147" t="s">
        <v>576</v>
      </c>
      <c r="H66147" s="1">
        <f>DATEVALUE(LEFT(课前提醒[[#This Row],[上课时间]],10))</f>
        <v>45881</v>
      </c>
    </row>
    <row r="66148" spans="1:8">
      <c r="A66148" t="s">
        <v>16410</v>
      </c>
      <c r="B66148" t="s">
        <v>16411</v>
      </c>
      <c r="C66148" t="s">
        <v>6022</v>
      </c>
      <c r="D66148" t="s">
        <v>276</v>
      </c>
      <c r="E66148" t="s">
        <v>141</v>
      </c>
      <c r="F66148" t="s">
        <v>700</v>
      </c>
      <c r="G66148" t="s">
        <v>576</v>
      </c>
      <c r="H66148" s="1">
        <f>DATEVALUE(LEFT(课前提醒[[#This Row],[上课时间]],10))</f>
        <v>45814</v>
      </c>
    </row>
    <row r="66149" spans="1:8">
      <c r="A66149" t="s">
        <v>17868</v>
      </c>
      <c r="B66149" t="s">
        <v>17869</v>
      </c>
      <c r="C66149" t="s">
        <v>17870</v>
      </c>
      <c r="D66149" t="s">
        <v>17871</v>
      </c>
      <c r="E66149" t="s">
        <v>683</v>
      </c>
      <c r="F66149" t="s">
        <v>700</v>
      </c>
      <c r="G66149" t="s">
        <v>576</v>
      </c>
      <c r="H66149" s="1">
        <f>DATEVALUE(LEFT(课前提醒[[#This Row],[上课时间]],10))</f>
        <v>45804</v>
      </c>
    </row>
    <row r="66150" spans="1:8">
      <c r="A66150" t="s">
        <v>16415</v>
      </c>
      <c r="B66150" t="s">
        <v>17872</v>
      </c>
      <c r="C66150" t="s">
        <v>17873</v>
      </c>
      <c r="D66150" t="s">
        <v>16418</v>
      </c>
      <c r="E66150" t="s">
        <v>683</v>
      </c>
      <c r="F66150" t="s">
        <v>700</v>
      </c>
      <c r="G66150" t="s">
        <v>576</v>
      </c>
      <c r="H66150" s="1">
        <f>DATEVALUE(LEFT(课前提醒[[#This Row],[上课时间]],10))</f>
        <v>45836</v>
      </c>
    </row>
    <row r="66151" spans="1:8">
      <c r="A66151" t="s">
        <v>16415</v>
      </c>
      <c r="B66151" t="s">
        <v>17876</v>
      </c>
      <c r="C66151" t="s">
        <v>14198</v>
      </c>
      <c r="D66151" t="s">
        <v>16418</v>
      </c>
      <c r="E66151" t="s">
        <v>683</v>
      </c>
      <c r="F66151" t="s">
        <v>700</v>
      </c>
      <c r="G66151" t="s">
        <v>576</v>
      </c>
      <c r="H66151" s="1">
        <f>DATEVALUE(LEFT(课前提醒[[#This Row],[上课时间]],10))</f>
        <v>45819</v>
      </c>
    </row>
    <row r="66152" spans="1:8">
      <c r="A66152" t="s">
        <v>16415</v>
      </c>
      <c r="B66152" t="s">
        <v>17874</v>
      </c>
      <c r="C66152" t="s">
        <v>17875</v>
      </c>
      <c r="D66152" t="s">
        <v>16418</v>
      </c>
      <c r="E66152" t="s">
        <v>683</v>
      </c>
      <c r="F66152" t="s">
        <v>700</v>
      </c>
      <c r="G66152" t="s">
        <v>576</v>
      </c>
      <c r="H66152" s="1">
        <f>DATEVALUE(LEFT(课前提醒[[#This Row],[上课时间]],10))</f>
        <v>45815</v>
      </c>
    </row>
    <row r="66153" spans="1:8">
      <c r="A66153" t="s">
        <v>16427</v>
      </c>
      <c r="B66153" t="s">
        <v>17878</v>
      </c>
      <c r="C66153" t="s">
        <v>9151</v>
      </c>
      <c r="D66153" t="s">
        <v>17879</v>
      </c>
      <c r="E66153" t="s">
        <v>683</v>
      </c>
      <c r="F66153" t="s">
        <v>700</v>
      </c>
      <c r="G66153" t="s">
        <v>576</v>
      </c>
      <c r="H66153" s="1">
        <f>DATEVALUE(LEFT(课前提醒[[#This Row],[上课时间]],10))</f>
        <v>45784</v>
      </c>
    </row>
    <row r="66154" spans="1:8">
      <c r="A66154" t="s">
        <v>16427</v>
      </c>
      <c r="B66154" t="s">
        <v>16428</v>
      </c>
      <c r="C66154" t="s">
        <v>17877</v>
      </c>
      <c r="D66154" t="s">
        <v>704</v>
      </c>
      <c r="E66154" t="s">
        <v>683</v>
      </c>
      <c r="F66154" t="s">
        <v>700</v>
      </c>
      <c r="G66154" t="s">
        <v>576</v>
      </c>
      <c r="H66154" s="1">
        <f>DATEVALUE(LEFT(课前提醒[[#This Row],[上课时间]],10))</f>
        <v>45846</v>
      </c>
    </row>
    <row r="66155" spans="1:8">
      <c r="A66155" t="s">
        <v>16427</v>
      </c>
      <c r="B66155" t="s">
        <v>10298</v>
      </c>
      <c r="C66155" t="s">
        <v>8266</v>
      </c>
      <c r="D66155" t="s">
        <v>348</v>
      </c>
      <c r="E66155" t="s">
        <v>498</v>
      </c>
      <c r="F66155" t="s">
        <v>700</v>
      </c>
      <c r="G66155" t="s">
        <v>576</v>
      </c>
      <c r="H66155" s="1">
        <f>DATEVALUE(LEFT(课前提醒[[#This Row],[上课时间]],10))</f>
        <v>45854</v>
      </c>
    </row>
    <row r="66156" spans="1:8">
      <c r="A66156" t="s">
        <v>17880</v>
      </c>
      <c r="B66156" t="s">
        <v>6929</v>
      </c>
      <c r="C66156" t="s">
        <v>1095</v>
      </c>
      <c r="D66156" t="s">
        <v>335</v>
      </c>
      <c r="E66156" t="s">
        <v>324</v>
      </c>
      <c r="F66156" t="s">
        <v>700</v>
      </c>
      <c r="G66156" t="s">
        <v>576</v>
      </c>
      <c r="H66156" s="1">
        <f>DATEVALUE(LEFT(课前提醒[[#This Row],[上课时间]],10))</f>
        <v>45937</v>
      </c>
    </row>
    <row r="66157" spans="1:8">
      <c r="A66157" t="s">
        <v>17881</v>
      </c>
      <c r="B66157" t="s">
        <v>17882</v>
      </c>
      <c r="C66157" t="s">
        <v>17883</v>
      </c>
      <c r="D66157" t="s">
        <v>640</v>
      </c>
      <c r="E66157" t="s">
        <v>683</v>
      </c>
      <c r="F66157" t="s">
        <v>700</v>
      </c>
      <c r="G66157" t="s">
        <v>576</v>
      </c>
      <c r="H66157" s="1">
        <f>DATEVALUE(LEFT(课前提醒[[#This Row],[上课时间]],10))</f>
        <v>45784</v>
      </c>
    </row>
    <row r="66158" spans="1:8">
      <c r="A66158" t="s">
        <v>17884</v>
      </c>
      <c r="B66158" t="s">
        <v>17885</v>
      </c>
      <c r="C66158" t="s">
        <v>767</v>
      </c>
      <c r="D66158" t="s">
        <v>295</v>
      </c>
      <c r="E66158" t="s">
        <v>145</v>
      </c>
      <c r="F66158" t="s">
        <v>700</v>
      </c>
      <c r="G66158" t="s">
        <v>576</v>
      </c>
      <c r="H66158" s="1">
        <f>DATEVALUE(LEFT(课前提醒[[#This Row],[上课时间]],10))</f>
        <v>45828</v>
      </c>
    </row>
    <row r="66159" spans="1:8">
      <c r="A66159" t="s">
        <v>17886</v>
      </c>
      <c r="B66159" t="s">
        <v>17887</v>
      </c>
      <c r="C66159" t="s">
        <v>12627</v>
      </c>
      <c r="D66159" t="s">
        <v>625</v>
      </c>
      <c r="E66159" t="s">
        <v>683</v>
      </c>
      <c r="F66159" t="s">
        <v>700</v>
      </c>
      <c r="G66159" t="s">
        <v>576</v>
      </c>
      <c r="H66159" s="1">
        <f>DATEVALUE(LEFT(课前提醒[[#This Row],[上课时间]],10))</f>
        <v>45787</v>
      </c>
    </row>
    <row r="66160" spans="1:8">
      <c r="A66160" t="s">
        <v>17888</v>
      </c>
      <c r="B66160" t="s">
        <v>17889</v>
      </c>
      <c r="C66160" t="s">
        <v>17890</v>
      </c>
      <c r="D66160" t="s">
        <v>299</v>
      </c>
      <c r="E66160" t="s">
        <v>145</v>
      </c>
      <c r="F66160" t="s">
        <v>700</v>
      </c>
      <c r="G66160" t="s">
        <v>576</v>
      </c>
      <c r="H66160" s="1">
        <f>DATEVALUE(LEFT(课前提醒[[#This Row],[上课时间]],10))</f>
        <v>45812</v>
      </c>
    </row>
    <row r="66161" spans="1:8">
      <c r="A66161" t="s">
        <v>16448</v>
      </c>
      <c r="B66161" t="s">
        <v>16450</v>
      </c>
      <c r="C66161" t="s">
        <v>7927</v>
      </c>
      <c r="D66161" t="s">
        <v>343</v>
      </c>
      <c r="E66161" t="s">
        <v>324</v>
      </c>
      <c r="F66161" t="s">
        <v>700</v>
      </c>
      <c r="G66161" t="s">
        <v>576</v>
      </c>
      <c r="H66161" s="1">
        <f>DATEVALUE(LEFT(课前提醒[[#This Row],[上课时间]],10))</f>
        <v>45866</v>
      </c>
    </row>
    <row r="66162" spans="1:8">
      <c r="A66162" t="s">
        <v>16448</v>
      </c>
      <c r="B66162" t="s">
        <v>16450</v>
      </c>
      <c r="C66162" t="s">
        <v>17159</v>
      </c>
      <c r="D66162" t="s">
        <v>343</v>
      </c>
      <c r="E66162" t="s">
        <v>324</v>
      </c>
      <c r="F66162" t="s">
        <v>700</v>
      </c>
      <c r="G66162" t="s">
        <v>576</v>
      </c>
      <c r="H66162" s="1">
        <f>DATEVALUE(LEFT(课前提醒[[#This Row],[上课时间]],10))</f>
        <v>45845</v>
      </c>
    </row>
    <row r="66163" spans="1:8">
      <c r="A66163" t="s">
        <v>16448</v>
      </c>
      <c r="B66163" t="s">
        <v>47475</v>
      </c>
      <c r="C66163" t="s">
        <v>25796</v>
      </c>
      <c r="D66163" t="s">
        <v>343</v>
      </c>
      <c r="E66163" t="s">
        <v>324</v>
      </c>
      <c r="F66163" t="s">
        <v>700</v>
      </c>
      <c r="G66163" t="s">
        <v>576</v>
      </c>
      <c r="H66163" s="1">
        <f>DATEVALUE(LEFT(课前提醒[[#This Row],[上课时间]],10))</f>
        <v>45820</v>
      </c>
    </row>
    <row r="66164" spans="1:8">
      <c r="A66164" t="s">
        <v>16448</v>
      </c>
      <c r="B66164" t="s">
        <v>16450</v>
      </c>
      <c r="C66164" t="s">
        <v>6524</v>
      </c>
      <c r="D66164" t="s">
        <v>343</v>
      </c>
      <c r="E66164" t="s">
        <v>324</v>
      </c>
      <c r="F66164" t="s">
        <v>700</v>
      </c>
      <c r="G66164" t="s">
        <v>576</v>
      </c>
      <c r="H66164" s="1">
        <f>DATEVALUE(LEFT(课前提醒[[#This Row],[上课时间]],10))</f>
        <v>45824</v>
      </c>
    </row>
    <row r="66165" spans="1:8">
      <c r="A66165" t="s">
        <v>16448</v>
      </c>
      <c r="B66165" t="s">
        <v>16450</v>
      </c>
      <c r="C66165" t="s">
        <v>7925</v>
      </c>
      <c r="D66165" t="s">
        <v>343</v>
      </c>
      <c r="E66165" t="s">
        <v>324</v>
      </c>
      <c r="F66165" t="s">
        <v>700</v>
      </c>
      <c r="G66165" t="s">
        <v>576</v>
      </c>
      <c r="H66165" s="1">
        <f>DATEVALUE(LEFT(课前提醒[[#This Row],[上课时间]],10))</f>
        <v>45838</v>
      </c>
    </row>
    <row r="66166" spans="1:8">
      <c r="A66166" t="s">
        <v>16448</v>
      </c>
      <c r="B66166" t="s">
        <v>47475</v>
      </c>
      <c r="C66166" t="s">
        <v>23759</v>
      </c>
      <c r="D66166" t="s">
        <v>343</v>
      </c>
      <c r="E66166" t="s">
        <v>324</v>
      </c>
      <c r="F66166" t="s">
        <v>700</v>
      </c>
      <c r="G66166" t="s">
        <v>576</v>
      </c>
      <c r="H66166" s="1">
        <f>DATEVALUE(LEFT(课前提醒[[#This Row],[上课时间]],10))</f>
        <v>45813</v>
      </c>
    </row>
    <row r="66167" spans="1:8">
      <c r="A66167" t="s">
        <v>16448</v>
      </c>
      <c r="B66167" t="s">
        <v>16450</v>
      </c>
      <c r="C66167" t="s">
        <v>11554</v>
      </c>
      <c r="D66167" t="s">
        <v>343</v>
      </c>
      <c r="E66167" t="s">
        <v>324</v>
      </c>
      <c r="F66167" t="s">
        <v>700</v>
      </c>
      <c r="G66167" t="s">
        <v>576</v>
      </c>
      <c r="H66167" s="1">
        <f>DATEVALUE(LEFT(课前提醒[[#This Row],[上课时间]],10))</f>
        <v>45908</v>
      </c>
    </row>
    <row r="66168" spans="1:8">
      <c r="A66168" t="s">
        <v>16453</v>
      </c>
      <c r="B66168" t="s">
        <v>16454</v>
      </c>
      <c r="C66168" t="s">
        <v>4695</v>
      </c>
      <c r="D66168" t="s">
        <v>263</v>
      </c>
      <c r="E66168" t="s">
        <v>262</v>
      </c>
      <c r="F66168" t="s">
        <v>700</v>
      </c>
      <c r="G66168" t="s">
        <v>576</v>
      </c>
      <c r="H66168" s="1">
        <f>DATEVALUE(LEFT(课前提醒[[#This Row],[上课时间]],10))</f>
        <v>45852</v>
      </c>
    </row>
    <row r="66169" spans="1:8">
      <c r="A66169" t="s">
        <v>16453</v>
      </c>
      <c r="B66169" t="s">
        <v>7700</v>
      </c>
      <c r="C66169" t="s">
        <v>6884</v>
      </c>
      <c r="D66169" t="s">
        <v>263</v>
      </c>
      <c r="E66169" t="s">
        <v>262</v>
      </c>
      <c r="F66169" t="s">
        <v>700</v>
      </c>
      <c r="G66169" t="s">
        <v>576</v>
      </c>
      <c r="H66169" s="1">
        <f>DATEVALUE(LEFT(课前提醒[[#This Row],[上课时间]],10))</f>
        <v>45866</v>
      </c>
    </row>
    <row r="66170" spans="1:8">
      <c r="A66170" t="s">
        <v>16453</v>
      </c>
      <c r="B66170" t="s">
        <v>17891</v>
      </c>
      <c r="C66170" t="s">
        <v>3315</v>
      </c>
      <c r="D66170" t="s">
        <v>263</v>
      </c>
      <c r="E66170" t="s">
        <v>262</v>
      </c>
      <c r="F66170" t="s">
        <v>700</v>
      </c>
      <c r="G66170" t="s">
        <v>576</v>
      </c>
      <c r="H66170" s="1">
        <f>DATEVALUE(LEFT(课前提醒[[#This Row],[上课时间]],10))</f>
        <v>45863</v>
      </c>
    </row>
    <row r="66171" spans="1:8">
      <c r="A66171" t="s">
        <v>16456</v>
      </c>
      <c r="B66171" t="s">
        <v>5672</v>
      </c>
      <c r="C66171" t="s">
        <v>14893</v>
      </c>
      <c r="D66171" t="s">
        <v>341</v>
      </c>
      <c r="E66171" t="s">
        <v>324</v>
      </c>
      <c r="F66171" t="s">
        <v>700</v>
      </c>
      <c r="G66171" t="s">
        <v>576</v>
      </c>
      <c r="H66171" s="1">
        <f>DATEVALUE(LEFT(课前提醒[[#This Row],[上课时间]],10))</f>
        <v>45827</v>
      </c>
    </row>
    <row r="66172" spans="1:8">
      <c r="A66172" t="s">
        <v>16456</v>
      </c>
      <c r="B66172" t="s">
        <v>17892</v>
      </c>
      <c r="C66172" t="s">
        <v>4665</v>
      </c>
      <c r="D66172" t="s">
        <v>3404</v>
      </c>
      <c r="E66172" t="s">
        <v>683</v>
      </c>
      <c r="F66172" t="s">
        <v>700</v>
      </c>
      <c r="G66172" t="s">
        <v>576</v>
      </c>
      <c r="H66172" s="1">
        <f>DATEVALUE(LEFT(课前提醒[[#This Row],[上课时间]],10))</f>
        <v>45799</v>
      </c>
    </row>
    <row r="66173" spans="1:8">
      <c r="A66173" t="s">
        <v>16460</v>
      </c>
      <c r="B66173" t="s">
        <v>18105</v>
      </c>
      <c r="C66173" t="s">
        <v>6143</v>
      </c>
      <c r="D66173" t="s">
        <v>202</v>
      </c>
      <c r="E66173" t="s">
        <v>151</v>
      </c>
      <c r="F66173" t="s">
        <v>700</v>
      </c>
      <c r="G66173" t="s">
        <v>576</v>
      </c>
      <c r="H66173" s="1">
        <f>DATEVALUE(LEFT(课前提醒[[#This Row],[上课时间]],10))</f>
        <v>45838</v>
      </c>
    </row>
    <row r="66174" spans="1:8">
      <c r="A66174" t="s">
        <v>16460</v>
      </c>
      <c r="B66174" t="s">
        <v>6923</v>
      </c>
      <c r="C66174" t="s">
        <v>11139</v>
      </c>
      <c r="D66174" t="s">
        <v>202</v>
      </c>
      <c r="E66174" t="s">
        <v>151</v>
      </c>
      <c r="F66174" t="s">
        <v>700</v>
      </c>
      <c r="G66174" t="s">
        <v>576</v>
      </c>
      <c r="H66174" s="1">
        <f>DATEVALUE(LEFT(课前提醒[[#This Row],[上课时间]],10))</f>
        <v>45852</v>
      </c>
    </row>
    <row r="66175" spans="1:8">
      <c r="A66175" t="s">
        <v>16463</v>
      </c>
      <c r="B66175" t="s">
        <v>18106</v>
      </c>
      <c r="C66175" t="s">
        <v>18107</v>
      </c>
      <c r="D66175" t="s">
        <v>293</v>
      </c>
      <c r="E66175" t="s">
        <v>290</v>
      </c>
      <c r="F66175" t="s">
        <v>700</v>
      </c>
      <c r="G66175" t="s">
        <v>576</v>
      </c>
      <c r="H66175" s="1">
        <f>DATEVALUE(LEFT(课前提醒[[#This Row],[上课时间]],10))</f>
        <v>45835</v>
      </c>
    </row>
    <row r="66176" spans="1:8">
      <c r="A66176" t="s">
        <v>16466</v>
      </c>
      <c r="B66176" t="s">
        <v>16468</v>
      </c>
      <c r="C66176" t="s">
        <v>3117</v>
      </c>
      <c r="D66176" t="s">
        <v>636</v>
      </c>
      <c r="E66176" t="s">
        <v>683</v>
      </c>
      <c r="F66176" t="s">
        <v>700</v>
      </c>
      <c r="G66176" t="s">
        <v>576</v>
      </c>
      <c r="H66176" s="1">
        <f>DATEVALUE(LEFT(课前提醒[[#This Row],[上课时间]],10))</f>
        <v>45849</v>
      </c>
    </row>
    <row r="66177" spans="1:8">
      <c r="A66177" t="s">
        <v>16466</v>
      </c>
      <c r="B66177" t="s">
        <v>16468</v>
      </c>
      <c r="C66177" t="s">
        <v>3857</v>
      </c>
      <c r="D66177" t="s">
        <v>636</v>
      </c>
      <c r="E66177" t="s">
        <v>683</v>
      </c>
      <c r="F66177" t="s">
        <v>700</v>
      </c>
      <c r="G66177" t="s">
        <v>576</v>
      </c>
      <c r="H66177" s="1">
        <f>DATEVALUE(LEFT(课前提醒[[#This Row],[上课时间]],10))</f>
        <v>45863</v>
      </c>
    </row>
    <row r="66178" spans="1:8">
      <c r="A66178" t="s">
        <v>16469</v>
      </c>
      <c r="B66178" t="s">
        <v>18108</v>
      </c>
      <c r="C66178" t="s">
        <v>8870</v>
      </c>
      <c r="D66178" t="s">
        <v>659</v>
      </c>
      <c r="E66178" t="s">
        <v>683</v>
      </c>
      <c r="F66178" t="s">
        <v>700</v>
      </c>
      <c r="G66178" t="s">
        <v>576</v>
      </c>
      <c r="H66178" s="1">
        <f>DATEVALUE(LEFT(课前提醒[[#This Row],[上课时间]],10))</f>
        <v>45900</v>
      </c>
    </row>
    <row r="66179" spans="1:8">
      <c r="A66179" t="s">
        <v>16469</v>
      </c>
      <c r="B66179" t="s">
        <v>18109</v>
      </c>
      <c r="C66179" t="s">
        <v>4162</v>
      </c>
      <c r="D66179" t="s">
        <v>659</v>
      </c>
      <c r="E66179" t="s">
        <v>683</v>
      </c>
      <c r="F66179" t="s">
        <v>700</v>
      </c>
      <c r="G66179" t="s">
        <v>576</v>
      </c>
      <c r="H66179" s="1">
        <f>DATEVALUE(LEFT(课前提醒[[#This Row],[上课时间]],10))</f>
        <v>45872</v>
      </c>
    </row>
    <row r="66180" spans="1:8">
      <c r="A66180" t="s">
        <v>16469</v>
      </c>
      <c r="B66180" t="s">
        <v>18111</v>
      </c>
      <c r="C66180" t="s">
        <v>16213</v>
      </c>
      <c r="D66180" t="s">
        <v>659</v>
      </c>
      <c r="E66180" t="s">
        <v>683</v>
      </c>
      <c r="F66180" t="s">
        <v>700</v>
      </c>
      <c r="G66180" t="s">
        <v>576</v>
      </c>
      <c r="H66180" s="1">
        <f>DATEVALUE(LEFT(课前提醒[[#This Row],[上课时间]],10))</f>
        <v>45935</v>
      </c>
    </row>
    <row r="66181" spans="1:8">
      <c r="A66181" t="s">
        <v>16469</v>
      </c>
      <c r="B66181" t="s">
        <v>18110</v>
      </c>
      <c r="C66181" t="s">
        <v>8186</v>
      </c>
      <c r="D66181" t="s">
        <v>659</v>
      </c>
      <c r="E66181" t="s">
        <v>683</v>
      </c>
      <c r="F66181" t="s">
        <v>700</v>
      </c>
      <c r="G66181" t="s">
        <v>576</v>
      </c>
      <c r="H66181" s="1">
        <f>DATEVALUE(LEFT(课前提醒[[#This Row],[上课时间]],10))</f>
        <v>45938</v>
      </c>
    </row>
    <row r="66182" spans="1:8">
      <c r="A66182" t="s">
        <v>16469</v>
      </c>
      <c r="B66182" t="s">
        <v>18108</v>
      </c>
      <c r="C66182" t="s">
        <v>8559</v>
      </c>
      <c r="D66182" t="s">
        <v>659</v>
      </c>
      <c r="E66182" t="s">
        <v>683</v>
      </c>
      <c r="F66182" t="s">
        <v>700</v>
      </c>
      <c r="G66182" t="s">
        <v>576</v>
      </c>
      <c r="H66182" s="1">
        <f>DATEVALUE(LEFT(课前提醒[[#This Row],[上课时间]],10))</f>
        <v>45896</v>
      </c>
    </row>
    <row r="66183" spans="1:8">
      <c r="A66183" t="s">
        <v>16473</v>
      </c>
      <c r="B66183" t="s">
        <v>16474</v>
      </c>
      <c r="C66183" t="s">
        <v>2295</v>
      </c>
      <c r="D66183" t="s">
        <v>235</v>
      </c>
      <c r="E66183" t="s">
        <v>143</v>
      </c>
      <c r="F66183" t="s">
        <v>700</v>
      </c>
      <c r="G66183" t="s">
        <v>576</v>
      </c>
      <c r="H66183" s="1">
        <f>DATEVALUE(LEFT(课前提醒[[#This Row],[上课时间]],10))</f>
        <v>45836</v>
      </c>
    </row>
    <row r="66184" spans="1:8">
      <c r="A66184" t="s">
        <v>16473</v>
      </c>
      <c r="B66184" t="s">
        <v>16474</v>
      </c>
      <c r="C66184" t="s">
        <v>1187</v>
      </c>
      <c r="D66184" t="s">
        <v>235</v>
      </c>
      <c r="E66184" t="s">
        <v>143</v>
      </c>
      <c r="F66184" t="s">
        <v>700</v>
      </c>
      <c r="G66184" t="s">
        <v>576</v>
      </c>
      <c r="H66184" s="1">
        <f>DATEVALUE(LEFT(课前提醒[[#This Row],[上课时间]],10))</f>
        <v>45826</v>
      </c>
    </row>
    <row r="66185" spans="1:8">
      <c r="A66185" t="s">
        <v>16030</v>
      </c>
      <c r="B66185" t="s">
        <v>6137</v>
      </c>
      <c r="C66185" t="s">
        <v>2347</v>
      </c>
      <c r="D66185" t="s">
        <v>6519</v>
      </c>
      <c r="E66185" t="s">
        <v>683</v>
      </c>
      <c r="F66185" t="s">
        <v>700</v>
      </c>
      <c r="G66185" t="s">
        <v>576</v>
      </c>
      <c r="H66185" s="1">
        <f>DATEVALUE(LEFT(课前提醒[[#This Row],[上课时间]],10))</f>
        <v>45864</v>
      </c>
    </row>
    <row r="66186" spans="1:8">
      <c r="A66186" t="s">
        <v>16030</v>
      </c>
      <c r="B66186" t="s">
        <v>15815</v>
      </c>
      <c r="C66186" t="s">
        <v>7611</v>
      </c>
      <c r="D66186" t="s">
        <v>6519</v>
      </c>
      <c r="E66186" t="s">
        <v>683</v>
      </c>
      <c r="F66186" t="s">
        <v>700</v>
      </c>
      <c r="G66186" t="s">
        <v>576</v>
      </c>
      <c r="H66186" s="1">
        <f>DATEVALUE(LEFT(课前提醒[[#This Row],[上课时间]],10))</f>
        <v>45854</v>
      </c>
    </row>
    <row r="66187" spans="1:8">
      <c r="A66187" t="s">
        <v>17820</v>
      </c>
      <c r="B66187" t="s">
        <v>5136</v>
      </c>
      <c r="C66187" t="s">
        <v>28432</v>
      </c>
      <c r="D66187" t="s">
        <v>625</v>
      </c>
      <c r="E66187" t="s">
        <v>683</v>
      </c>
      <c r="F66187" t="s">
        <v>700</v>
      </c>
      <c r="G66187" t="s">
        <v>576</v>
      </c>
      <c r="H66187" s="1">
        <f>DATEVALUE(LEFT(课前提醒[[#This Row],[上课时间]],10))</f>
        <v>45844</v>
      </c>
    </row>
    <row r="66188" spans="1:8">
      <c r="A66188" t="s">
        <v>16032</v>
      </c>
      <c r="B66188" t="s">
        <v>33802</v>
      </c>
      <c r="C66188" t="s">
        <v>15811</v>
      </c>
      <c r="D66188" t="s">
        <v>643</v>
      </c>
      <c r="E66188" t="s">
        <v>683</v>
      </c>
      <c r="F66188" t="s">
        <v>700</v>
      </c>
      <c r="G66188" t="s">
        <v>576</v>
      </c>
      <c r="H66188" s="1">
        <f>DATEVALUE(LEFT(课前提醒[[#This Row],[上课时间]],10))</f>
        <v>45814</v>
      </c>
    </row>
    <row r="66189" spans="1:8">
      <c r="A66189" t="s">
        <v>16032</v>
      </c>
      <c r="B66189" t="s">
        <v>16033</v>
      </c>
      <c r="C66189" t="s">
        <v>6760</v>
      </c>
      <c r="D66189" t="s">
        <v>643</v>
      </c>
      <c r="E66189" t="s">
        <v>683</v>
      </c>
      <c r="F66189" t="s">
        <v>700</v>
      </c>
      <c r="G66189" t="s">
        <v>576</v>
      </c>
      <c r="H66189" s="1">
        <f>DATEVALUE(LEFT(课前提醒[[#This Row],[上课时间]],10))</f>
        <v>45802</v>
      </c>
    </row>
    <row r="66190" spans="1:8">
      <c r="A66190" t="s">
        <v>16032</v>
      </c>
      <c r="B66190" t="s">
        <v>16033</v>
      </c>
      <c r="C66190" t="s">
        <v>6658</v>
      </c>
      <c r="D66190" t="s">
        <v>643</v>
      </c>
      <c r="E66190" t="s">
        <v>683</v>
      </c>
      <c r="F66190" t="s">
        <v>700</v>
      </c>
      <c r="G66190" t="s">
        <v>576</v>
      </c>
      <c r="H66190" s="1">
        <f>DATEVALUE(LEFT(课前提醒[[#This Row],[上课时间]],10))</f>
        <v>45809</v>
      </c>
    </row>
    <row r="66191" spans="1:8">
      <c r="A66191" t="s">
        <v>17823</v>
      </c>
      <c r="B66191" t="s">
        <v>33803</v>
      </c>
      <c r="C66191" t="s">
        <v>14515</v>
      </c>
      <c r="D66191" t="s">
        <v>17826</v>
      </c>
      <c r="E66191" t="s">
        <v>683</v>
      </c>
      <c r="F66191" t="s">
        <v>700</v>
      </c>
      <c r="G66191" t="s">
        <v>576</v>
      </c>
      <c r="H66191" s="1">
        <f>DATEVALUE(LEFT(课前提醒[[#This Row],[上课时间]],10))</f>
        <v>45916</v>
      </c>
    </row>
    <row r="66192" spans="1:8">
      <c r="A66192" t="s">
        <v>17827</v>
      </c>
      <c r="B66192" t="s">
        <v>33001</v>
      </c>
      <c r="C66192" t="s">
        <v>33804</v>
      </c>
      <c r="D66192" t="s">
        <v>644</v>
      </c>
      <c r="E66192" t="s">
        <v>683</v>
      </c>
      <c r="F66192" t="s">
        <v>700</v>
      </c>
      <c r="G66192" t="s">
        <v>576</v>
      </c>
      <c r="H66192" s="1">
        <f>DATEVALUE(LEFT(课前提醒[[#This Row],[上课时间]],10))</f>
        <v>45941</v>
      </c>
    </row>
    <row r="66193" spans="1:8">
      <c r="A66193" t="s">
        <v>17827</v>
      </c>
      <c r="B66193" t="s">
        <v>32669</v>
      </c>
      <c r="C66193" t="s">
        <v>24424</v>
      </c>
      <c r="D66193" t="s">
        <v>644</v>
      </c>
      <c r="E66193" t="s">
        <v>683</v>
      </c>
      <c r="F66193" t="s">
        <v>700</v>
      </c>
      <c r="G66193" t="s">
        <v>576</v>
      </c>
      <c r="H66193" s="1">
        <f>DATEVALUE(LEFT(课前提醒[[#This Row],[上课时间]],10))</f>
        <v>45927</v>
      </c>
    </row>
    <row r="66194" spans="1:8">
      <c r="A66194" t="s">
        <v>17827</v>
      </c>
      <c r="B66194" t="s">
        <v>32669</v>
      </c>
      <c r="C66194" t="s">
        <v>24588</v>
      </c>
      <c r="D66194" t="s">
        <v>644</v>
      </c>
      <c r="E66194" t="s">
        <v>683</v>
      </c>
      <c r="F66194" t="s">
        <v>700</v>
      </c>
      <c r="G66194" t="s">
        <v>576</v>
      </c>
      <c r="H66194" s="1">
        <f>DATEVALUE(LEFT(课前提醒[[#This Row],[上课时间]],10))</f>
        <v>45934</v>
      </c>
    </row>
    <row r="66195" spans="1:8">
      <c r="A66195" t="s">
        <v>16044</v>
      </c>
      <c r="B66195" t="s">
        <v>16045</v>
      </c>
      <c r="C66195" t="s">
        <v>9390</v>
      </c>
      <c r="D66195" t="s">
        <v>337</v>
      </c>
      <c r="E66195" t="s">
        <v>324</v>
      </c>
      <c r="F66195" t="s">
        <v>700</v>
      </c>
      <c r="G66195" t="s">
        <v>576</v>
      </c>
      <c r="H66195" s="1">
        <f>DATEVALUE(LEFT(课前提醒[[#This Row],[上课时间]],10))</f>
        <v>45865</v>
      </c>
    </row>
    <row r="66196" spans="1:8">
      <c r="A66196" t="s">
        <v>16044</v>
      </c>
      <c r="B66196" t="s">
        <v>16045</v>
      </c>
      <c r="C66196" t="s">
        <v>6609</v>
      </c>
      <c r="D66196" t="s">
        <v>337</v>
      </c>
      <c r="E66196" t="s">
        <v>324</v>
      </c>
      <c r="F66196" t="s">
        <v>700</v>
      </c>
      <c r="G66196" t="s">
        <v>576</v>
      </c>
      <c r="H66196" s="1">
        <f>DATEVALUE(LEFT(课前提醒[[#This Row],[上课时间]],10))</f>
        <v>45879</v>
      </c>
    </row>
    <row r="66197" spans="1:8">
      <c r="A66197" t="s">
        <v>16044</v>
      </c>
      <c r="B66197" t="s">
        <v>16045</v>
      </c>
      <c r="C66197" t="s">
        <v>8340</v>
      </c>
      <c r="D66197" t="s">
        <v>337</v>
      </c>
      <c r="E66197" t="s">
        <v>324</v>
      </c>
      <c r="F66197" t="s">
        <v>700</v>
      </c>
      <c r="G66197" t="s">
        <v>576</v>
      </c>
      <c r="H66197" s="1">
        <f>DATEVALUE(LEFT(课前提醒[[#This Row],[上课时间]],10))</f>
        <v>45900</v>
      </c>
    </row>
    <row r="66198" spans="1:8">
      <c r="A66198" t="s">
        <v>16049</v>
      </c>
      <c r="B66198" t="s">
        <v>33002</v>
      </c>
      <c r="C66198" t="s">
        <v>18572</v>
      </c>
      <c r="D66198" t="s">
        <v>342</v>
      </c>
      <c r="E66198" t="s">
        <v>324</v>
      </c>
      <c r="F66198" t="s">
        <v>700</v>
      </c>
      <c r="G66198" t="s">
        <v>576</v>
      </c>
      <c r="H66198" s="1">
        <f>DATEVALUE(LEFT(课前提醒[[#This Row],[上课时间]],10))</f>
        <v>45876</v>
      </c>
    </row>
    <row r="66199" spans="1:8">
      <c r="A66199" t="s">
        <v>16049</v>
      </c>
      <c r="B66199" t="s">
        <v>31308</v>
      </c>
      <c r="C66199" t="s">
        <v>17095</v>
      </c>
      <c r="D66199" t="s">
        <v>342</v>
      </c>
      <c r="E66199" t="s">
        <v>324</v>
      </c>
      <c r="F66199" t="s">
        <v>700</v>
      </c>
      <c r="G66199" t="s">
        <v>576</v>
      </c>
      <c r="H66199" s="1">
        <f>DATEVALUE(LEFT(课前提醒[[#This Row],[上课时间]],10))</f>
        <v>45862</v>
      </c>
    </row>
    <row r="66200" spans="1:8">
      <c r="A66200" t="s">
        <v>16323</v>
      </c>
      <c r="B66200" t="s">
        <v>9101</v>
      </c>
      <c r="C66200" t="s">
        <v>21480</v>
      </c>
      <c r="D66200" t="s">
        <v>229</v>
      </c>
      <c r="E66200" t="s">
        <v>143</v>
      </c>
      <c r="F66200" t="s">
        <v>700</v>
      </c>
      <c r="G66200" t="s">
        <v>576</v>
      </c>
      <c r="H66200" s="1">
        <f>DATEVALUE(LEFT(课前提醒[[#This Row],[上课时间]],10))</f>
        <v>45830</v>
      </c>
    </row>
    <row r="66201" spans="1:8">
      <c r="A66201" t="s">
        <v>16323</v>
      </c>
      <c r="B66201" t="s">
        <v>6593</v>
      </c>
      <c r="C66201" t="s">
        <v>25500</v>
      </c>
      <c r="D66201" t="s">
        <v>229</v>
      </c>
      <c r="E66201" t="s">
        <v>143</v>
      </c>
      <c r="F66201" t="s">
        <v>700</v>
      </c>
      <c r="G66201" t="s">
        <v>576</v>
      </c>
      <c r="H66201" s="1">
        <f>DATEVALUE(LEFT(课前提醒[[#This Row],[上课时间]],10))</f>
        <v>45837</v>
      </c>
    </row>
    <row r="66202" spans="1:8">
      <c r="A66202" t="s">
        <v>16327</v>
      </c>
      <c r="B66202" t="s">
        <v>33805</v>
      </c>
      <c r="C66202" t="s">
        <v>4321</v>
      </c>
      <c r="D66202" t="s">
        <v>210</v>
      </c>
      <c r="E66202" t="s">
        <v>151</v>
      </c>
      <c r="F66202" t="s">
        <v>700</v>
      </c>
      <c r="G66202" t="s">
        <v>576</v>
      </c>
      <c r="H66202" s="1">
        <f>DATEVALUE(LEFT(课前提醒[[#This Row],[上课时间]],10))</f>
        <v>45900</v>
      </c>
    </row>
    <row r="66203" spans="1:8">
      <c r="A66203" t="s">
        <v>16329</v>
      </c>
      <c r="B66203" t="s">
        <v>33806</v>
      </c>
      <c r="C66203" t="s">
        <v>14963</v>
      </c>
      <c r="D66203" t="s">
        <v>16332</v>
      </c>
      <c r="E66203" t="s">
        <v>683</v>
      </c>
      <c r="F66203" t="s">
        <v>700</v>
      </c>
      <c r="G66203" t="s">
        <v>576</v>
      </c>
      <c r="H66203" s="1">
        <f>DATEVALUE(LEFT(课前提醒[[#This Row],[上课时间]],10))</f>
        <v>45784</v>
      </c>
    </row>
    <row r="66204" spans="1:8">
      <c r="A66204" t="s">
        <v>33004</v>
      </c>
      <c r="B66204" t="s">
        <v>33807</v>
      </c>
      <c r="C66204" t="s">
        <v>763</v>
      </c>
      <c r="D66204" t="s">
        <v>10785</v>
      </c>
      <c r="E66204" t="s">
        <v>683</v>
      </c>
      <c r="F66204" t="s">
        <v>700</v>
      </c>
      <c r="G66204" t="s">
        <v>576</v>
      </c>
      <c r="H66204" s="1">
        <f>DATEVALUE(LEFT(课前提醒[[#This Row],[上课时间]],10))</f>
        <v>45825</v>
      </c>
    </row>
    <row r="66205" spans="1:8">
      <c r="A66205" t="s">
        <v>33656</v>
      </c>
      <c r="B66205" t="s">
        <v>33657</v>
      </c>
      <c r="C66205" t="s">
        <v>12361</v>
      </c>
      <c r="D66205" t="s">
        <v>643</v>
      </c>
      <c r="E66205" t="s">
        <v>683</v>
      </c>
      <c r="F66205" t="s">
        <v>524</v>
      </c>
      <c r="G66205" t="s">
        <v>9674</v>
      </c>
      <c r="H66205" s="1">
        <f>DATEVALUE(LEFT(课前提醒[[#This Row],[上课时间]],10))</f>
        <v>45954</v>
      </c>
    </row>
    <row r="66206" spans="1:8">
      <c r="A66206" t="s">
        <v>33656</v>
      </c>
      <c r="B66206" t="s">
        <v>33657</v>
      </c>
      <c r="C66206" t="s">
        <v>7117</v>
      </c>
      <c r="D66206" t="s">
        <v>643</v>
      </c>
      <c r="E66206" t="s">
        <v>683</v>
      </c>
      <c r="F66206" t="s">
        <v>524</v>
      </c>
      <c r="G66206" t="s">
        <v>9674</v>
      </c>
      <c r="H66206" s="1">
        <f>DATEVALUE(LEFT(课前提醒[[#This Row],[上课时间]],10))</f>
        <v>45868</v>
      </c>
    </row>
    <row r="66207" spans="1:8">
      <c r="A66207" t="s">
        <v>33656</v>
      </c>
      <c r="B66207" t="s">
        <v>33657</v>
      </c>
      <c r="C66207" t="s">
        <v>8964</v>
      </c>
      <c r="D66207" t="s">
        <v>643</v>
      </c>
      <c r="E66207" t="s">
        <v>683</v>
      </c>
      <c r="F66207" t="s">
        <v>524</v>
      </c>
      <c r="G66207" t="s">
        <v>9674</v>
      </c>
      <c r="H66207" s="1">
        <f>DATEVALUE(LEFT(课前提醒[[#This Row],[上课时间]],10))</f>
        <v>45903</v>
      </c>
    </row>
    <row r="66208" spans="1:8">
      <c r="A66208" t="s">
        <v>33656</v>
      </c>
      <c r="B66208" t="s">
        <v>33657</v>
      </c>
      <c r="C66208" t="s">
        <v>3846</v>
      </c>
      <c r="D66208" t="s">
        <v>643</v>
      </c>
      <c r="E66208" t="s">
        <v>683</v>
      </c>
      <c r="F66208" t="s">
        <v>524</v>
      </c>
      <c r="G66208" t="s">
        <v>9674</v>
      </c>
      <c r="H66208" s="1">
        <f>DATEVALUE(LEFT(课前提醒[[#This Row],[上课时间]],10))</f>
        <v>45887</v>
      </c>
    </row>
    <row r="66209" spans="1:8">
      <c r="A66209" t="s">
        <v>33656</v>
      </c>
      <c r="B66209" t="s">
        <v>33657</v>
      </c>
      <c r="C66209" t="s">
        <v>21280</v>
      </c>
      <c r="D66209" t="s">
        <v>643</v>
      </c>
      <c r="E66209" t="s">
        <v>683</v>
      </c>
      <c r="F66209" t="s">
        <v>524</v>
      </c>
      <c r="G66209" t="s">
        <v>9674</v>
      </c>
      <c r="H66209" s="1">
        <f>DATEVALUE(LEFT(课前提醒[[#This Row],[上课时间]],10))</f>
        <v>45938</v>
      </c>
    </row>
    <row r="66210" spans="1:8">
      <c r="A66210" t="s">
        <v>33656</v>
      </c>
      <c r="B66210" t="s">
        <v>33657</v>
      </c>
      <c r="C66210" t="s">
        <v>11484</v>
      </c>
      <c r="D66210" t="s">
        <v>643</v>
      </c>
      <c r="E66210" t="s">
        <v>683</v>
      </c>
      <c r="F66210" t="s">
        <v>524</v>
      </c>
      <c r="G66210" t="s">
        <v>9674</v>
      </c>
      <c r="H66210" s="1">
        <f>DATEVALUE(LEFT(课前提醒[[#This Row],[上课时间]],10))</f>
        <v>45835</v>
      </c>
    </row>
    <row r="66211" spans="1:8">
      <c r="A66211" t="s">
        <v>33656</v>
      </c>
      <c r="B66211" t="s">
        <v>33657</v>
      </c>
      <c r="C66211" t="s">
        <v>44993</v>
      </c>
      <c r="D66211" t="s">
        <v>643</v>
      </c>
      <c r="E66211" t="s">
        <v>683</v>
      </c>
      <c r="F66211" t="s">
        <v>524</v>
      </c>
      <c r="G66211" t="s">
        <v>9674</v>
      </c>
      <c r="H66211" s="1">
        <f>DATEVALUE(LEFT(课前提醒[[#This Row],[上课时间]],10))</f>
        <v>45975</v>
      </c>
    </row>
    <row r="66212" spans="1:8">
      <c r="A66212" t="s">
        <v>33656</v>
      </c>
      <c r="B66212" t="s">
        <v>33657</v>
      </c>
      <c r="C66212" t="s">
        <v>26843</v>
      </c>
      <c r="D66212" t="s">
        <v>643</v>
      </c>
      <c r="E66212" t="s">
        <v>683</v>
      </c>
      <c r="F66212" t="s">
        <v>524</v>
      </c>
      <c r="G66212" t="s">
        <v>9674</v>
      </c>
      <c r="H66212" s="1">
        <f>DATEVALUE(LEFT(课前提醒[[#This Row],[上课时间]],10))</f>
        <v>45896</v>
      </c>
    </row>
    <row r="66213" spans="1:8">
      <c r="A66213" t="s">
        <v>46042</v>
      </c>
      <c r="B66213" t="s">
        <v>46043</v>
      </c>
      <c r="C66213" t="s">
        <v>5311</v>
      </c>
      <c r="D66213" t="s">
        <v>293</v>
      </c>
      <c r="E66213" t="s">
        <v>290</v>
      </c>
      <c r="F66213" t="s">
        <v>700</v>
      </c>
      <c r="G66213" t="s">
        <v>576</v>
      </c>
      <c r="H66213" s="1">
        <f>DATEVALUE(LEFT(课前提醒[[#This Row],[上课时间]],10))</f>
        <v>45802</v>
      </c>
    </row>
    <row r="66214" spans="1:8">
      <c r="A66214" t="s">
        <v>33660</v>
      </c>
      <c r="B66214" t="s">
        <v>33661</v>
      </c>
      <c r="C66214" t="s">
        <v>13311</v>
      </c>
      <c r="D66214" t="s">
        <v>637</v>
      </c>
      <c r="E66214" t="s">
        <v>683</v>
      </c>
      <c r="F66214" t="s">
        <v>524</v>
      </c>
      <c r="G66214" t="s">
        <v>6432</v>
      </c>
      <c r="H66214" s="1">
        <f>DATEVALUE(LEFT(课前提醒[[#This Row],[上课时间]],10))</f>
        <v>45879</v>
      </c>
    </row>
    <row r="66215" spans="1:8">
      <c r="A66215" t="s">
        <v>33660</v>
      </c>
      <c r="B66215" t="s">
        <v>33661</v>
      </c>
      <c r="C66215" t="s">
        <v>10548</v>
      </c>
      <c r="D66215" t="s">
        <v>637</v>
      </c>
      <c r="E66215" t="s">
        <v>683</v>
      </c>
      <c r="F66215" t="s">
        <v>524</v>
      </c>
      <c r="G66215" t="s">
        <v>6432</v>
      </c>
      <c r="H66215" s="1">
        <f>DATEVALUE(LEFT(课前提醒[[#This Row],[上课时间]],10))</f>
        <v>45825</v>
      </c>
    </row>
    <row r="66216" spans="1:8">
      <c r="A66216" t="s">
        <v>33660</v>
      </c>
      <c r="B66216" t="s">
        <v>33661</v>
      </c>
      <c r="C66216" t="s">
        <v>26426</v>
      </c>
      <c r="D66216" t="s">
        <v>637</v>
      </c>
      <c r="E66216" t="s">
        <v>683</v>
      </c>
      <c r="F66216" t="s">
        <v>524</v>
      </c>
      <c r="G66216" t="s">
        <v>6432</v>
      </c>
      <c r="H66216" s="1">
        <f>DATEVALUE(LEFT(课前提醒[[#This Row],[上课时间]],10))</f>
        <v>45874</v>
      </c>
    </row>
    <row r="66217" spans="1:8">
      <c r="A66217" t="s">
        <v>33660</v>
      </c>
      <c r="B66217" t="s">
        <v>33661</v>
      </c>
      <c r="C66217" t="s">
        <v>28871</v>
      </c>
      <c r="D66217" t="s">
        <v>637</v>
      </c>
      <c r="E66217" t="s">
        <v>683</v>
      </c>
      <c r="F66217" t="s">
        <v>524</v>
      </c>
      <c r="G66217" t="s">
        <v>6432</v>
      </c>
      <c r="H66217" s="1">
        <f>DATEVALUE(LEFT(课前提醒[[#This Row],[上课时间]],10))</f>
        <v>45872</v>
      </c>
    </row>
    <row r="66218" spans="1:8">
      <c r="A66218" t="s">
        <v>45096</v>
      </c>
      <c r="B66218" t="s">
        <v>46044</v>
      </c>
      <c r="C66218" t="s">
        <v>1016</v>
      </c>
      <c r="D66218" t="s">
        <v>229</v>
      </c>
      <c r="E66218" t="s">
        <v>143</v>
      </c>
      <c r="F66218" t="s">
        <v>700</v>
      </c>
      <c r="G66218" t="s">
        <v>576</v>
      </c>
      <c r="H66218" s="1">
        <f>DATEVALUE(LEFT(课前提醒[[#This Row],[上课时间]],10))</f>
        <v>45802</v>
      </c>
    </row>
    <row r="66219" spans="1:8">
      <c r="A66219" t="s">
        <v>33664</v>
      </c>
      <c r="B66219" t="s">
        <v>33665</v>
      </c>
      <c r="C66219" t="s">
        <v>3430</v>
      </c>
      <c r="D66219" t="s">
        <v>337</v>
      </c>
      <c r="E66219" t="s">
        <v>324</v>
      </c>
      <c r="F66219" t="s">
        <v>524</v>
      </c>
      <c r="G66219" t="s">
        <v>33666</v>
      </c>
      <c r="H66219" s="1">
        <f>DATEVALUE(LEFT(课前提醒[[#This Row],[上课时间]],10))</f>
        <v>45856</v>
      </c>
    </row>
    <row r="66220" spans="1:8">
      <c r="A66220" t="s">
        <v>33664</v>
      </c>
      <c r="B66220" t="s">
        <v>33665</v>
      </c>
      <c r="C66220" t="s">
        <v>8522</v>
      </c>
      <c r="D66220" t="s">
        <v>337</v>
      </c>
      <c r="E66220" t="s">
        <v>324</v>
      </c>
      <c r="F66220" t="s">
        <v>524</v>
      </c>
      <c r="G66220" t="s">
        <v>6432</v>
      </c>
      <c r="H66220" s="1">
        <f>DATEVALUE(LEFT(课前提醒[[#This Row],[上课时间]],10))</f>
        <v>45821</v>
      </c>
    </row>
    <row r="66221" spans="1:8">
      <c r="A66221" t="s">
        <v>33664</v>
      </c>
      <c r="B66221" t="s">
        <v>33665</v>
      </c>
      <c r="C66221" t="s">
        <v>2305</v>
      </c>
      <c r="D66221" t="s">
        <v>337</v>
      </c>
      <c r="E66221" t="s">
        <v>324</v>
      </c>
      <c r="F66221" t="s">
        <v>524</v>
      </c>
      <c r="G66221" t="s">
        <v>6432</v>
      </c>
      <c r="H66221" s="1">
        <f>DATEVALUE(LEFT(课前提醒[[#This Row],[上课时间]],10))</f>
        <v>45891</v>
      </c>
    </row>
    <row r="66222" spans="1:8">
      <c r="A66222" t="s">
        <v>33664</v>
      </c>
      <c r="B66222" t="s">
        <v>44548</v>
      </c>
      <c r="C66222" t="s">
        <v>2755</v>
      </c>
      <c r="D66222" t="s">
        <v>337</v>
      </c>
      <c r="E66222" t="s">
        <v>324</v>
      </c>
      <c r="F66222" t="s">
        <v>524</v>
      </c>
      <c r="G66222" t="s">
        <v>33666</v>
      </c>
      <c r="H66222" s="1">
        <f>DATEVALUE(LEFT(课前提醒[[#This Row],[上课时间]],10))</f>
        <v>45800</v>
      </c>
    </row>
    <row r="66223" spans="1:8">
      <c r="A66223" t="s">
        <v>33664</v>
      </c>
      <c r="B66223" t="s">
        <v>33665</v>
      </c>
      <c r="C66223" t="s">
        <v>35271</v>
      </c>
      <c r="D66223" t="s">
        <v>337</v>
      </c>
      <c r="E66223" t="s">
        <v>324</v>
      </c>
      <c r="F66223" t="s">
        <v>524</v>
      </c>
      <c r="G66223" t="s">
        <v>6432</v>
      </c>
      <c r="H66223" s="1">
        <f>DATEVALUE(LEFT(课前提醒[[#This Row],[上课时间]],10))</f>
        <v>45954</v>
      </c>
    </row>
    <row r="66224" spans="1:8">
      <c r="A66224" t="s">
        <v>33664</v>
      </c>
      <c r="B66224" t="s">
        <v>33665</v>
      </c>
      <c r="C66224" t="s">
        <v>41464</v>
      </c>
      <c r="D66224" t="s">
        <v>337</v>
      </c>
      <c r="E66224" t="s">
        <v>324</v>
      </c>
      <c r="F66224" t="s">
        <v>524</v>
      </c>
      <c r="G66224" t="s">
        <v>33666</v>
      </c>
      <c r="H66224" s="1">
        <f>DATEVALUE(LEFT(课前提醒[[#This Row],[上课时间]],10))</f>
        <v>45905</v>
      </c>
    </row>
    <row r="66225" spans="1:8">
      <c r="A66225" t="s">
        <v>33664</v>
      </c>
      <c r="B66225" t="s">
        <v>33665</v>
      </c>
      <c r="C66225" t="s">
        <v>35273</v>
      </c>
      <c r="D66225" t="s">
        <v>337</v>
      </c>
      <c r="E66225" t="s">
        <v>324</v>
      </c>
      <c r="F66225" t="s">
        <v>524</v>
      </c>
      <c r="G66225" t="s">
        <v>6432</v>
      </c>
      <c r="H66225" s="1">
        <f>DATEVALUE(LEFT(课前提醒[[#This Row],[上课时间]],10))</f>
        <v>45933</v>
      </c>
    </row>
    <row r="66226" spans="1:8">
      <c r="A66226" t="s">
        <v>33664</v>
      </c>
      <c r="B66226" t="s">
        <v>33665</v>
      </c>
      <c r="C66226" t="s">
        <v>17601</v>
      </c>
      <c r="D66226" t="s">
        <v>337</v>
      </c>
      <c r="E66226" t="s">
        <v>324</v>
      </c>
      <c r="F66226" t="s">
        <v>524</v>
      </c>
      <c r="G66226" t="s">
        <v>6432</v>
      </c>
      <c r="H66226" s="1">
        <f>DATEVALUE(LEFT(课前提醒[[#This Row],[上课时间]],10))</f>
        <v>45807</v>
      </c>
    </row>
    <row r="66227" spans="1:8">
      <c r="A66227" t="s">
        <v>33664</v>
      </c>
      <c r="B66227" t="s">
        <v>33665</v>
      </c>
      <c r="C66227" t="s">
        <v>9694</v>
      </c>
      <c r="D66227" t="s">
        <v>337</v>
      </c>
      <c r="E66227" t="s">
        <v>324</v>
      </c>
      <c r="F66227" t="s">
        <v>524</v>
      </c>
      <c r="G66227" t="s">
        <v>6432</v>
      </c>
      <c r="H66227" s="1">
        <f>DATEVALUE(LEFT(课前提醒[[#This Row],[上课时间]],10))</f>
        <v>45828</v>
      </c>
    </row>
    <row r="66228" spans="1:8">
      <c r="A66228" t="s">
        <v>33664</v>
      </c>
      <c r="B66228" t="s">
        <v>33665</v>
      </c>
      <c r="C66228" t="s">
        <v>3679</v>
      </c>
      <c r="D66228" t="s">
        <v>337</v>
      </c>
      <c r="E66228" t="s">
        <v>324</v>
      </c>
      <c r="F66228" t="s">
        <v>524</v>
      </c>
      <c r="G66228" t="s">
        <v>6432</v>
      </c>
      <c r="H66228" s="1">
        <f>DATEVALUE(LEFT(课前提醒[[#This Row],[上课时间]],10))</f>
        <v>45870</v>
      </c>
    </row>
    <row r="66229" spans="1:8">
      <c r="A66229" t="s">
        <v>33667</v>
      </c>
      <c r="B66229" t="s">
        <v>33668</v>
      </c>
      <c r="C66229" t="s">
        <v>5967</v>
      </c>
      <c r="D66229" t="s">
        <v>384</v>
      </c>
      <c r="E66229" t="s">
        <v>324</v>
      </c>
      <c r="F66229" t="s">
        <v>700</v>
      </c>
      <c r="G66229" t="s">
        <v>576</v>
      </c>
      <c r="H66229" s="1">
        <f>DATEVALUE(LEFT(课前提醒[[#This Row],[上课时间]],10))</f>
        <v>45982</v>
      </c>
    </row>
    <row r="66230" spans="1:8">
      <c r="A66230" t="s">
        <v>33667</v>
      </c>
      <c r="B66230" t="s">
        <v>33668</v>
      </c>
      <c r="C66230" t="s">
        <v>42582</v>
      </c>
      <c r="D66230" t="s">
        <v>384</v>
      </c>
      <c r="E66230" t="s">
        <v>324</v>
      </c>
      <c r="F66230" t="s">
        <v>700</v>
      </c>
      <c r="G66230" t="s">
        <v>576</v>
      </c>
      <c r="H66230" s="1">
        <f>DATEVALUE(LEFT(课前提醒[[#This Row],[上课时间]],10))</f>
        <v>46024</v>
      </c>
    </row>
    <row r="66231" spans="1:8">
      <c r="A66231" t="s">
        <v>33670</v>
      </c>
      <c r="B66231" t="s">
        <v>46045</v>
      </c>
      <c r="C66231" t="s">
        <v>16458</v>
      </c>
      <c r="D66231" t="s">
        <v>272</v>
      </c>
      <c r="E66231" t="s">
        <v>141</v>
      </c>
      <c r="F66231" t="s">
        <v>524</v>
      </c>
      <c r="G66231" t="s">
        <v>33671</v>
      </c>
      <c r="H66231" s="1">
        <f>DATEVALUE(LEFT(课前提醒[[#This Row],[上课时间]],10))</f>
        <v>45801</v>
      </c>
    </row>
    <row r="66232" spans="1:8">
      <c r="A66232" t="s">
        <v>46046</v>
      </c>
      <c r="B66232" t="s">
        <v>46047</v>
      </c>
      <c r="C66232" t="s">
        <v>14926</v>
      </c>
      <c r="D66232" t="s">
        <v>263</v>
      </c>
      <c r="E66232" t="s">
        <v>262</v>
      </c>
      <c r="F66232" t="s">
        <v>524</v>
      </c>
      <c r="G66232" t="s">
        <v>46048</v>
      </c>
      <c r="H66232" s="1">
        <f>DATEVALUE(LEFT(课前提醒[[#This Row],[上课时间]],10))</f>
        <v>45802</v>
      </c>
    </row>
    <row r="66233" spans="1:8">
      <c r="A66233" t="s">
        <v>33673</v>
      </c>
      <c r="B66233" t="s">
        <v>33675</v>
      </c>
      <c r="C66233" t="s">
        <v>46052</v>
      </c>
      <c r="D66233" t="s">
        <v>331</v>
      </c>
      <c r="E66233" t="s">
        <v>324</v>
      </c>
      <c r="F66233" t="s">
        <v>524</v>
      </c>
      <c r="G66233" t="s">
        <v>9328</v>
      </c>
      <c r="H66233" s="1">
        <f>DATEVALUE(LEFT(课前提醒[[#This Row],[上课时间]],10))</f>
        <v>46057</v>
      </c>
    </row>
    <row r="66234" spans="1:8">
      <c r="A66234" t="s">
        <v>33673</v>
      </c>
      <c r="B66234" t="s">
        <v>33675</v>
      </c>
      <c r="C66234" t="s">
        <v>20894</v>
      </c>
      <c r="D66234" t="s">
        <v>331</v>
      </c>
      <c r="E66234" t="s">
        <v>324</v>
      </c>
      <c r="F66234" t="s">
        <v>524</v>
      </c>
      <c r="G66234" t="s">
        <v>9328</v>
      </c>
      <c r="H66234" s="1">
        <f>DATEVALUE(LEFT(课前提醒[[#This Row],[上课时间]],10))</f>
        <v>45966</v>
      </c>
    </row>
    <row r="66235" spans="1:8">
      <c r="A66235" t="s">
        <v>33673</v>
      </c>
      <c r="B66235" t="s">
        <v>46049</v>
      </c>
      <c r="C66235" t="s">
        <v>9037</v>
      </c>
      <c r="D66235" t="s">
        <v>331</v>
      </c>
      <c r="E66235" t="s">
        <v>324</v>
      </c>
      <c r="F66235" t="s">
        <v>524</v>
      </c>
      <c r="G66235" t="s">
        <v>9328</v>
      </c>
      <c r="H66235" s="1">
        <f>DATEVALUE(LEFT(课前提醒[[#This Row],[上课时间]],10))</f>
        <v>46126</v>
      </c>
    </row>
    <row r="66236" spans="1:8">
      <c r="A66236" t="s">
        <v>33673</v>
      </c>
      <c r="B66236" t="s">
        <v>33675</v>
      </c>
      <c r="C66236" t="s">
        <v>1455</v>
      </c>
      <c r="D66236" t="s">
        <v>331</v>
      </c>
      <c r="E66236" t="s">
        <v>324</v>
      </c>
      <c r="F66236" t="s">
        <v>524</v>
      </c>
      <c r="G66236" t="s">
        <v>9328</v>
      </c>
      <c r="H66236" s="1">
        <f>DATEVALUE(LEFT(课前提醒[[#This Row],[上课时间]],10))</f>
        <v>45811</v>
      </c>
    </row>
    <row r="66237" spans="1:8">
      <c r="A66237" t="s">
        <v>33673</v>
      </c>
      <c r="B66237" t="s">
        <v>46050</v>
      </c>
      <c r="C66237" t="s">
        <v>28019</v>
      </c>
      <c r="D66237" t="s">
        <v>331</v>
      </c>
      <c r="E66237" t="s">
        <v>324</v>
      </c>
      <c r="F66237" t="s">
        <v>524</v>
      </c>
      <c r="G66237" t="s">
        <v>9328</v>
      </c>
      <c r="H66237" s="1">
        <f>DATEVALUE(LEFT(课前提醒[[#This Row],[上课时间]],10))</f>
        <v>46147</v>
      </c>
    </row>
    <row r="66238" spans="1:8">
      <c r="A66238" t="s">
        <v>33673</v>
      </c>
      <c r="B66238" t="s">
        <v>33675</v>
      </c>
      <c r="C66238" t="s">
        <v>46051</v>
      </c>
      <c r="D66238" t="s">
        <v>331</v>
      </c>
      <c r="E66238" t="s">
        <v>324</v>
      </c>
      <c r="F66238" t="s">
        <v>524</v>
      </c>
      <c r="G66238" t="s">
        <v>9328</v>
      </c>
      <c r="H66238" s="1">
        <f>DATEVALUE(LEFT(课前提醒[[#This Row],[上课时间]],10))</f>
        <v>46022</v>
      </c>
    </row>
    <row r="66239" spans="1:8">
      <c r="A66239" t="s">
        <v>33673</v>
      </c>
      <c r="B66239" t="s">
        <v>33675</v>
      </c>
      <c r="C66239" t="s">
        <v>8830</v>
      </c>
      <c r="D66239" t="s">
        <v>331</v>
      </c>
      <c r="E66239" t="s">
        <v>324</v>
      </c>
      <c r="F66239" t="s">
        <v>524</v>
      </c>
      <c r="G66239" t="s">
        <v>9328</v>
      </c>
      <c r="H66239" s="1">
        <f>DATEVALUE(LEFT(课前提醒[[#This Row],[上课时间]],10))</f>
        <v>45951</v>
      </c>
    </row>
    <row r="66240" spans="1:8">
      <c r="A66240" t="s">
        <v>33673</v>
      </c>
      <c r="B66240" t="s">
        <v>33675</v>
      </c>
      <c r="C66240" t="s">
        <v>5517</v>
      </c>
      <c r="D66240" t="s">
        <v>331</v>
      </c>
      <c r="E66240" t="s">
        <v>324</v>
      </c>
      <c r="F66240" t="s">
        <v>524</v>
      </c>
      <c r="G66240" t="s">
        <v>9328</v>
      </c>
      <c r="H66240" s="1">
        <f>DATEVALUE(LEFT(课前提醒[[#This Row],[上课时间]],10))</f>
        <v>45916</v>
      </c>
    </row>
    <row r="66241" spans="1:8">
      <c r="A66241" t="s">
        <v>33673</v>
      </c>
      <c r="B66241" t="s">
        <v>33675</v>
      </c>
      <c r="C66241" t="s">
        <v>9039</v>
      </c>
      <c r="D66241" t="s">
        <v>331</v>
      </c>
      <c r="E66241" t="s">
        <v>324</v>
      </c>
      <c r="F66241" t="s">
        <v>524</v>
      </c>
      <c r="G66241" t="s">
        <v>9328</v>
      </c>
      <c r="H66241" s="1">
        <f>DATEVALUE(LEFT(课前提醒[[#This Row],[上课时间]],10))</f>
        <v>45972</v>
      </c>
    </row>
    <row r="66242" spans="1:8">
      <c r="A66242" t="s">
        <v>33673</v>
      </c>
      <c r="B66242" t="s">
        <v>46053</v>
      </c>
      <c r="C66242" t="s">
        <v>46054</v>
      </c>
      <c r="D66242" t="s">
        <v>331</v>
      </c>
      <c r="E66242" t="s">
        <v>324</v>
      </c>
      <c r="F66242" t="s">
        <v>524</v>
      </c>
      <c r="G66242" t="s">
        <v>9328</v>
      </c>
      <c r="H66242" s="1">
        <f>DATEVALUE(LEFT(课前提醒[[#This Row],[上课时间]],10))</f>
        <v>46169</v>
      </c>
    </row>
    <row r="66243" spans="1:8">
      <c r="A66243" t="s">
        <v>33673</v>
      </c>
      <c r="B66243" t="s">
        <v>33675</v>
      </c>
      <c r="C66243" t="s">
        <v>21269</v>
      </c>
      <c r="D66243" t="s">
        <v>331</v>
      </c>
      <c r="E66243" t="s">
        <v>324</v>
      </c>
      <c r="F66243" t="s">
        <v>524</v>
      </c>
      <c r="G66243" t="s">
        <v>9328</v>
      </c>
      <c r="H66243" s="1">
        <f>DATEVALUE(LEFT(课前提醒[[#This Row],[上课时间]],10))</f>
        <v>45889</v>
      </c>
    </row>
    <row r="66244" spans="1:8">
      <c r="A66244" t="s">
        <v>35018</v>
      </c>
      <c r="B66244" t="s">
        <v>45860</v>
      </c>
      <c r="C66244" t="s">
        <v>3564</v>
      </c>
      <c r="D66244" t="s">
        <v>234</v>
      </c>
      <c r="E66244" t="s">
        <v>143</v>
      </c>
      <c r="F66244" t="s">
        <v>700</v>
      </c>
      <c r="G66244" t="s">
        <v>576</v>
      </c>
      <c r="H66244" s="1">
        <f>DATEVALUE(LEFT(课前提醒[[#This Row],[上课时间]],10))</f>
        <v>45831</v>
      </c>
    </row>
    <row r="66245" spans="1:8">
      <c r="A66245" t="s">
        <v>35018</v>
      </c>
      <c r="B66245" t="s">
        <v>44922</v>
      </c>
      <c r="C66245" t="s">
        <v>4083</v>
      </c>
      <c r="D66245" t="s">
        <v>234</v>
      </c>
      <c r="E66245" t="s">
        <v>143</v>
      </c>
      <c r="F66245" t="s">
        <v>700</v>
      </c>
      <c r="G66245" t="s">
        <v>576</v>
      </c>
      <c r="H66245" s="1">
        <f>DATEVALUE(LEFT(课前提醒[[#This Row],[上课时间]],10))</f>
        <v>45856</v>
      </c>
    </row>
    <row r="66246" spans="1:8">
      <c r="A66246" t="s">
        <v>35018</v>
      </c>
      <c r="B66246" t="s">
        <v>36341</v>
      </c>
      <c r="C66246" t="s">
        <v>26074</v>
      </c>
      <c r="D66246" t="s">
        <v>234</v>
      </c>
      <c r="E66246" t="s">
        <v>143</v>
      </c>
      <c r="F66246" t="s">
        <v>700</v>
      </c>
      <c r="G66246" t="s">
        <v>576</v>
      </c>
      <c r="H66246" s="1">
        <f>DATEVALUE(LEFT(课前提醒[[#This Row],[上课时间]],10))</f>
        <v>45859</v>
      </c>
    </row>
    <row r="66247" spans="1:8">
      <c r="A66247" t="s">
        <v>44800</v>
      </c>
      <c r="B66247" t="s">
        <v>46055</v>
      </c>
      <c r="C66247" t="s">
        <v>4532</v>
      </c>
      <c r="D66247" t="s">
        <v>595</v>
      </c>
      <c r="E66247" t="s">
        <v>683</v>
      </c>
      <c r="F66247" t="s">
        <v>700</v>
      </c>
      <c r="G66247" t="s">
        <v>576</v>
      </c>
      <c r="H66247" s="1">
        <f>DATEVALUE(LEFT(课前提醒[[#This Row],[上课时间]],10))</f>
        <v>45813</v>
      </c>
    </row>
    <row r="66248" spans="1:8">
      <c r="A66248" t="s">
        <v>46056</v>
      </c>
      <c r="B66248" t="s">
        <v>46057</v>
      </c>
      <c r="C66248" t="s">
        <v>1880</v>
      </c>
      <c r="D66248" t="s">
        <v>597</v>
      </c>
      <c r="E66248" t="s">
        <v>683</v>
      </c>
      <c r="F66248" t="s">
        <v>700</v>
      </c>
      <c r="G66248" t="s">
        <v>576</v>
      </c>
      <c r="H66248" s="1">
        <f>DATEVALUE(LEFT(课前提醒[[#This Row],[上课时间]],10))</f>
        <v>45801</v>
      </c>
    </row>
    <row r="66249" spans="1:8">
      <c r="A66249" t="s">
        <v>46058</v>
      </c>
      <c r="B66249" t="s">
        <v>46059</v>
      </c>
      <c r="C66249" t="s">
        <v>19083</v>
      </c>
      <c r="D66249" t="s">
        <v>9310</v>
      </c>
      <c r="E66249" t="s">
        <v>683</v>
      </c>
      <c r="F66249" t="s">
        <v>700</v>
      </c>
      <c r="G66249" t="s">
        <v>576</v>
      </c>
      <c r="H66249" s="1">
        <f>DATEVALUE(LEFT(课前提醒[[#This Row],[上课时间]],10))</f>
        <v>45811</v>
      </c>
    </row>
    <row r="66250" spans="1:8">
      <c r="A66250" t="s">
        <v>46060</v>
      </c>
      <c r="B66250" t="s">
        <v>46061</v>
      </c>
      <c r="C66250" t="s">
        <v>14926</v>
      </c>
      <c r="D66250" t="s">
        <v>234</v>
      </c>
      <c r="E66250" t="s">
        <v>143</v>
      </c>
      <c r="F66250" t="s">
        <v>700</v>
      </c>
      <c r="G66250" t="s">
        <v>576</v>
      </c>
      <c r="H66250" s="1">
        <f>DATEVALUE(LEFT(课前提醒[[#This Row],[上课时间]],10))</f>
        <v>45802</v>
      </c>
    </row>
    <row r="66251" spans="1:8">
      <c r="A66251" t="s">
        <v>46062</v>
      </c>
      <c r="B66251" t="s">
        <v>46063</v>
      </c>
      <c r="C66251" t="s">
        <v>5287</v>
      </c>
      <c r="D66251" t="s">
        <v>3029</v>
      </c>
      <c r="E66251" t="s">
        <v>683</v>
      </c>
      <c r="F66251" t="s">
        <v>524</v>
      </c>
      <c r="G66251" t="s">
        <v>46064</v>
      </c>
      <c r="H66251" s="1">
        <f>DATEVALUE(LEFT(课前提醒[[#This Row],[上课时间]],10))</f>
        <v>45800</v>
      </c>
    </row>
    <row r="66252" spans="1:8">
      <c r="A66252" t="s">
        <v>46065</v>
      </c>
      <c r="B66252" t="s">
        <v>46066</v>
      </c>
      <c r="C66252" t="s">
        <v>1932</v>
      </c>
      <c r="D66252" t="s">
        <v>9310</v>
      </c>
      <c r="E66252" t="s">
        <v>683</v>
      </c>
      <c r="F66252" t="s">
        <v>700</v>
      </c>
      <c r="G66252" t="s">
        <v>576</v>
      </c>
      <c r="H66252" s="1">
        <f>DATEVALUE(LEFT(课前提醒[[#This Row],[上课时间]],10))</f>
        <v>45799</v>
      </c>
    </row>
    <row r="66253" spans="1:8">
      <c r="A66253" t="s">
        <v>46067</v>
      </c>
      <c r="B66253" t="s">
        <v>46068</v>
      </c>
      <c r="C66253" t="s">
        <v>6981</v>
      </c>
      <c r="D66253" t="s">
        <v>1157</v>
      </c>
      <c r="E66253" t="s">
        <v>683</v>
      </c>
      <c r="F66253" t="s">
        <v>700</v>
      </c>
      <c r="G66253" t="s">
        <v>576</v>
      </c>
      <c r="H66253" s="1">
        <f>DATEVALUE(LEFT(课前提醒[[#This Row],[上课时间]],10))</f>
        <v>45801</v>
      </c>
    </row>
    <row r="66254" spans="1:8">
      <c r="A66254" t="s">
        <v>35023</v>
      </c>
      <c r="B66254" t="s">
        <v>46069</v>
      </c>
      <c r="C66254" t="s">
        <v>17670</v>
      </c>
      <c r="D66254" t="s">
        <v>4229</v>
      </c>
      <c r="E66254" t="s">
        <v>683</v>
      </c>
      <c r="F66254" t="s">
        <v>524</v>
      </c>
      <c r="G66254" t="s">
        <v>35025</v>
      </c>
      <c r="H66254" s="1">
        <f>DATEVALUE(LEFT(课前提醒[[#This Row],[上课时间]],10))</f>
        <v>45804</v>
      </c>
    </row>
    <row r="66255" spans="1:8">
      <c r="A66255" t="s">
        <v>35026</v>
      </c>
      <c r="B66255" t="s">
        <v>46070</v>
      </c>
      <c r="C66255" t="s">
        <v>4935</v>
      </c>
      <c r="D66255" t="s">
        <v>251</v>
      </c>
      <c r="E66255" t="s">
        <v>149</v>
      </c>
      <c r="F66255" t="s">
        <v>700</v>
      </c>
      <c r="G66255" t="s">
        <v>576</v>
      </c>
      <c r="H66255" s="1">
        <f>DATEVALUE(LEFT(课前提醒[[#This Row],[上课时间]],10))</f>
        <v>45802</v>
      </c>
    </row>
    <row r="66256" spans="1:8">
      <c r="A66256" t="s">
        <v>35026</v>
      </c>
      <c r="B66256" t="s">
        <v>35027</v>
      </c>
      <c r="C66256" t="s">
        <v>1010</v>
      </c>
      <c r="D66256" t="s">
        <v>639</v>
      </c>
      <c r="E66256" t="s">
        <v>683</v>
      </c>
      <c r="F66256" t="s">
        <v>700</v>
      </c>
      <c r="G66256" t="s">
        <v>576</v>
      </c>
      <c r="H66256" s="1">
        <f>DATEVALUE(LEFT(课前提醒[[#This Row],[上课时间]],10))</f>
        <v>45878</v>
      </c>
    </row>
    <row r="66257" spans="1:8">
      <c r="A66257" t="s">
        <v>35026</v>
      </c>
      <c r="B66257" t="s">
        <v>35027</v>
      </c>
      <c r="C66257" t="s">
        <v>24977</v>
      </c>
      <c r="D66257" t="s">
        <v>639</v>
      </c>
      <c r="E66257" t="s">
        <v>683</v>
      </c>
      <c r="F66257" t="s">
        <v>700</v>
      </c>
      <c r="G66257" t="s">
        <v>576</v>
      </c>
      <c r="H66257" s="1">
        <f>DATEVALUE(LEFT(课前提醒[[#This Row],[上课时间]],10))</f>
        <v>45976</v>
      </c>
    </row>
    <row r="66258" spans="1:8">
      <c r="A66258" t="s">
        <v>35026</v>
      </c>
      <c r="B66258" t="s">
        <v>35027</v>
      </c>
      <c r="C66258" t="s">
        <v>1009</v>
      </c>
      <c r="D66258" t="s">
        <v>639</v>
      </c>
      <c r="E66258" t="s">
        <v>683</v>
      </c>
      <c r="F66258" t="s">
        <v>700</v>
      </c>
      <c r="G66258" t="s">
        <v>576</v>
      </c>
      <c r="H66258" s="1">
        <f>DATEVALUE(LEFT(课前提醒[[#This Row],[上课时间]],10))</f>
        <v>45857</v>
      </c>
    </row>
    <row r="66259" spans="1:8">
      <c r="A66259" t="s">
        <v>35026</v>
      </c>
      <c r="B66259" t="s">
        <v>35027</v>
      </c>
      <c r="C66259" t="s">
        <v>1141</v>
      </c>
      <c r="D66259" t="s">
        <v>639</v>
      </c>
      <c r="E66259" t="s">
        <v>683</v>
      </c>
      <c r="F66259" t="s">
        <v>700</v>
      </c>
      <c r="G66259" t="s">
        <v>576</v>
      </c>
      <c r="H66259" s="1">
        <f>DATEVALUE(LEFT(课前提醒[[#This Row],[上课时间]],10))</f>
        <v>45962</v>
      </c>
    </row>
    <row r="66260" spans="1:8">
      <c r="A66260" t="s">
        <v>35026</v>
      </c>
      <c r="B66260" t="s">
        <v>35027</v>
      </c>
      <c r="C66260" t="s">
        <v>964</v>
      </c>
      <c r="D66260" t="s">
        <v>639</v>
      </c>
      <c r="E66260" t="s">
        <v>683</v>
      </c>
      <c r="F66260" t="s">
        <v>700</v>
      </c>
      <c r="G66260" t="s">
        <v>576</v>
      </c>
      <c r="H66260" s="1">
        <f>DATEVALUE(LEFT(课前提醒[[#This Row],[上课时间]],10))</f>
        <v>45885</v>
      </c>
    </row>
    <row r="66261" spans="1:8">
      <c r="A66261" t="s">
        <v>35030</v>
      </c>
      <c r="B66261" t="s">
        <v>35031</v>
      </c>
      <c r="C66261" t="s">
        <v>1761</v>
      </c>
      <c r="D66261" t="s">
        <v>385</v>
      </c>
      <c r="E66261" t="s">
        <v>324</v>
      </c>
      <c r="F66261" t="s">
        <v>524</v>
      </c>
      <c r="G66261" t="s">
        <v>6432</v>
      </c>
      <c r="H66261" s="1">
        <f>DATEVALUE(LEFT(课前提醒[[#This Row],[上课时间]],10))</f>
        <v>45807</v>
      </c>
    </row>
    <row r="66262" spans="1:8">
      <c r="A66262" t="s">
        <v>36352</v>
      </c>
      <c r="B66262" t="s">
        <v>46071</v>
      </c>
      <c r="C66262" t="s">
        <v>11432</v>
      </c>
      <c r="D66262" t="s">
        <v>298</v>
      </c>
      <c r="E66262" t="s">
        <v>145</v>
      </c>
      <c r="F66262" t="s">
        <v>700</v>
      </c>
      <c r="G66262" t="s">
        <v>576</v>
      </c>
      <c r="H66262" s="1">
        <f>DATEVALUE(LEFT(课前提醒[[#This Row],[上课时间]],10))</f>
        <v>45801</v>
      </c>
    </row>
    <row r="66263" spans="1:8">
      <c r="A66263" t="s">
        <v>45865</v>
      </c>
      <c r="B66263" t="s">
        <v>46072</v>
      </c>
      <c r="C66263" t="s">
        <v>4232</v>
      </c>
      <c r="D66263" t="s">
        <v>336</v>
      </c>
      <c r="E66263" t="s">
        <v>324</v>
      </c>
      <c r="F66263" t="s">
        <v>700</v>
      </c>
      <c r="G66263" t="s">
        <v>576</v>
      </c>
      <c r="H66263" s="1">
        <f>DATEVALUE(LEFT(课前提醒[[#This Row],[上课时间]],10))</f>
        <v>45802</v>
      </c>
    </row>
    <row r="66264" spans="1:8">
      <c r="A66264" t="s">
        <v>45110</v>
      </c>
      <c r="B66264" t="s">
        <v>46073</v>
      </c>
      <c r="C66264" t="s">
        <v>9436</v>
      </c>
      <c r="D66264" t="s">
        <v>342</v>
      </c>
      <c r="E66264" t="s">
        <v>324</v>
      </c>
      <c r="F66264" t="s">
        <v>700</v>
      </c>
      <c r="G66264" t="s">
        <v>576</v>
      </c>
      <c r="H66264" s="1">
        <f>DATEVALUE(LEFT(课前提醒[[#This Row],[上课时间]],10))</f>
        <v>45802</v>
      </c>
    </row>
    <row r="66265" spans="1:8">
      <c r="A66265" t="s">
        <v>45556</v>
      </c>
      <c r="B66265" t="s">
        <v>46074</v>
      </c>
      <c r="C66265" t="s">
        <v>2484</v>
      </c>
      <c r="D66265" t="s">
        <v>386</v>
      </c>
      <c r="E66265" t="s">
        <v>324</v>
      </c>
      <c r="F66265" t="s">
        <v>700</v>
      </c>
      <c r="G66265" t="s">
        <v>576</v>
      </c>
      <c r="H66265" s="1">
        <f>DATEVALUE(LEFT(课前提醒[[#This Row],[上课时间]],10))</f>
        <v>45810</v>
      </c>
    </row>
    <row r="66266" spans="1:8">
      <c r="A66266" t="s">
        <v>44822</v>
      </c>
      <c r="B66266" t="s">
        <v>46075</v>
      </c>
      <c r="C66266" t="s">
        <v>13931</v>
      </c>
      <c r="D66266" t="s">
        <v>328</v>
      </c>
      <c r="E66266" t="s">
        <v>324</v>
      </c>
      <c r="F66266" t="s">
        <v>700</v>
      </c>
      <c r="G66266" t="s">
        <v>576</v>
      </c>
      <c r="H66266" s="1">
        <f>DATEVALUE(LEFT(课前提醒[[#This Row],[上课时间]],10))</f>
        <v>45803</v>
      </c>
    </row>
    <row r="66267" spans="1:8">
      <c r="A66267" t="s">
        <v>46076</v>
      </c>
      <c r="B66267" t="s">
        <v>46077</v>
      </c>
      <c r="C66267" t="s">
        <v>5762</v>
      </c>
      <c r="D66267" t="s">
        <v>185</v>
      </c>
      <c r="E66267" t="s">
        <v>178</v>
      </c>
      <c r="F66267" t="s">
        <v>700</v>
      </c>
      <c r="G66267" t="s">
        <v>576</v>
      </c>
      <c r="H66267" s="1">
        <f>DATEVALUE(LEFT(课前提醒[[#This Row],[上课时间]],10))</f>
        <v>45807</v>
      </c>
    </row>
    <row r="66268" spans="1:8">
      <c r="A66268" t="s">
        <v>46078</v>
      </c>
      <c r="B66268" t="s">
        <v>46079</v>
      </c>
      <c r="C66268" t="s">
        <v>3097</v>
      </c>
      <c r="D66268" t="s">
        <v>387</v>
      </c>
      <c r="E66268" t="s">
        <v>324</v>
      </c>
      <c r="F66268" t="s">
        <v>700</v>
      </c>
      <c r="G66268" t="s">
        <v>576</v>
      </c>
      <c r="H66268" s="1">
        <f>DATEVALUE(LEFT(课前提醒[[#This Row],[上课时间]],10))</f>
        <v>45806</v>
      </c>
    </row>
    <row r="66269" spans="1:8">
      <c r="A66269" t="s">
        <v>46080</v>
      </c>
      <c r="B66269" t="s">
        <v>46081</v>
      </c>
      <c r="C66269" t="s">
        <v>1891</v>
      </c>
      <c r="D66269" t="s">
        <v>208</v>
      </c>
      <c r="E66269" t="s">
        <v>151</v>
      </c>
      <c r="F66269" t="s">
        <v>524</v>
      </c>
      <c r="G66269" t="s">
        <v>44402</v>
      </c>
      <c r="H66269" s="1">
        <f>DATEVALUE(LEFT(课前提醒[[#This Row],[上课时间]],10))</f>
        <v>45801</v>
      </c>
    </row>
    <row r="66270" spans="1:8">
      <c r="A66270" t="s">
        <v>46082</v>
      </c>
      <c r="B66270" t="s">
        <v>46083</v>
      </c>
      <c r="C66270" t="s">
        <v>8344</v>
      </c>
      <c r="D66270" t="s">
        <v>1161</v>
      </c>
      <c r="E66270" t="s">
        <v>683</v>
      </c>
      <c r="F66270" t="s">
        <v>700</v>
      </c>
      <c r="G66270" t="s">
        <v>576</v>
      </c>
      <c r="H66270" s="1">
        <f>DATEVALUE(LEFT(课前提醒[[#This Row],[上课时间]],10))</f>
        <v>45802</v>
      </c>
    </row>
    <row r="66271" spans="1:8">
      <c r="A66271" t="s">
        <v>35032</v>
      </c>
      <c r="B66271" t="s">
        <v>46084</v>
      </c>
      <c r="C66271" t="s">
        <v>1234</v>
      </c>
      <c r="D66271" t="s">
        <v>242</v>
      </c>
      <c r="E66271" t="s">
        <v>240</v>
      </c>
      <c r="F66271" t="s">
        <v>524</v>
      </c>
      <c r="G66271" t="s">
        <v>35034</v>
      </c>
      <c r="H66271" s="1">
        <f>DATEVALUE(LEFT(课前提醒[[#This Row],[上课时间]],10))</f>
        <v>45803</v>
      </c>
    </row>
    <row r="66272" spans="1:8">
      <c r="A66272" t="s">
        <v>35039</v>
      </c>
      <c r="B66272" t="s">
        <v>35040</v>
      </c>
      <c r="C66272" t="s">
        <v>33273</v>
      </c>
      <c r="D66272" t="s">
        <v>271</v>
      </c>
      <c r="E66272" t="s">
        <v>141</v>
      </c>
      <c r="F66272" t="s">
        <v>700</v>
      </c>
      <c r="G66272" t="s">
        <v>576</v>
      </c>
      <c r="H66272" s="1">
        <f>DATEVALUE(LEFT(课前提醒[[#This Row],[上课时间]],10))</f>
        <v>45901</v>
      </c>
    </row>
    <row r="66273" spans="1:8">
      <c r="A66273" t="s">
        <v>35039</v>
      </c>
      <c r="B66273" t="s">
        <v>35040</v>
      </c>
      <c r="C66273" t="s">
        <v>10153</v>
      </c>
      <c r="D66273" t="s">
        <v>271</v>
      </c>
      <c r="E66273" t="s">
        <v>141</v>
      </c>
      <c r="F66273" t="s">
        <v>700</v>
      </c>
      <c r="G66273" t="s">
        <v>576</v>
      </c>
      <c r="H66273" s="1">
        <f>DATEVALUE(LEFT(课前提醒[[#This Row],[上课时间]],10))</f>
        <v>45831</v>
      </c>
    </row>
    <row r="66274" spans="1:8">
      <c r="A66274" t="s">
        <v>35039</v>
      </c>
      <c r="B66274" t="s">
        <v>46085</v>
      </c>
      <c r="C66274" t="s">
        <v>905</v>
      </c>
      <c r="D66274" t="s">
        <v>640</v>
      </c>
      <c r="E66274" t="s">
        <v>683</v>
      </c>
      <c r="F66274" t="s">
        <v>700</v>
      </c>
      <c r="G66274" t="s">
        <v>576</v>
      </c>
      <c r="H66274" s="1">
        <f>DATEVALUE(LEFT(课前提醒[[#This Row],[上课时间]],10))</f>
        <v>45811</v>
      </c>
    </row>
    <row r="66275" spans="1:8">
      <c r="A66275" t="s">
        <v>35039</v>
      </c>
      <c r="B66275" t="s">
        <v>35041</v>
      </c>
      <c r="C66275" t="s">
        <v>11182</v>
      </c>
      <c r="D66275" t="s">
        <v>271</v>
      </c>
      <c r="E66275" t="s">
        <v>141</v>
      </c>
      <c r="F66275" t="s">
        <v>700</v>
      </c>
      <c r="G66275" t="s">
        <v>576</v>
      </c>
      <c r="H66275" s="1">
        <f>DATEVALUE(LEFT(课前提醒[[#This Row],[上课时间]],10))</f>
        <v>45886</v>
      </c>
    </row>
    <row r="66276" spans="1:8">
      <c r="A66276" t="s">
        <v>35039</v>
      </c>
      <c r="B66276" t="s">
        <v>35041</v>
      </c>
      <c r="C66276" t="s">
        <v>3647</v>
      </c>
      <c r="D66276" t="s">
        <v>271</v>
      </c>
      <c r="E66276" t="s">
        <v>141</v>
      </c>
      <c r="F66276" t="s">
        <v>700</v>
      </c>
      <c r="G66276" t="s">
        <v>576</v>
      </c>
      <c r="H66276" s="1">
        <f>DATEVALUE(LEFT(课前提醒[[#This Row],[上课时间]],10))</f>
        <v>45935</v>
      </c>
    </row>
    <row r="66277" spans="1:8">
      <c r="A66277" t="s">
        <v>22917</v>
      </c>
      <c r="B66277" t="s">
        <v>22918</v>
      </c>
      <c r="C66277" t="s">
        <v>17643</v>
      </c>
      <c r="D66277" t="s">
        <v>293</v>
      </c>
      <c r="E66277" t="s">
        <v>290</v>
      </c>
      <c r="F66277" t="s">
        <v>700</v>
      </c>
      <c r="G66277" t="s">
        <v>576</v>
      </c>
      <c r="H66277" s="1">
        <f>DATEVALUE(LEFT(课前提醒[[#This Row],[上课时间]],10))</f>
        <v>45782</v>
      </c>
    </row>
    <row r="66278" spans="1:8">
      <c r="A66278" t="s">
        <v>9350</v>
      </c>
      <c r="B66278" t="s">
        <v>9351</v>
      </c>
      <c r="C66278" t="s">
        <v>20042</v>
      </c>
      <c r="D66278" t="s">
        <v>272</v>
      </c>
      <c r="E66278" t="s">
        <v>141</v>
      </c>
      <c r="F66278" t="s">
        <v>700</v>
      </c>
      <c r="G66278" t="s">
        <v>576</v>
      </c>
      <c r="H66278" s="1">
        <f>DATEVALUE(LEFT(课前提醒[[#This Row],[上课时间]],10))</f>
        <v>45861</v>
      </c>
    </row>
    <row r="66279" spans="1:8">
      <c r="A66279" t="s">
        <v>22919</v>
      </c>
      <c r="B66279" t="s">
        <v>22920</v>
      </c>
      <c r="C66279" t="s">
        <v>10166</v>
      </c>
      <c r="D66279" t="s">
        <v>234</v>
      </c>
      <c r="E66279" t="s">
        <v>143</v>
      </c>
      <c r="F66279" t="s">
        <v>524</v>
      </c>
      <c r="G66279" t="s">
        <v>22921</v>
      </c>
      <c r="H66279" s="1">
        <f>DATEVALUE(LEFT(课前提醒[[#This Row],[上课时间]],10))</f>
        <v>45782</v>
      </c>
    </row>
    <row r="66280" spans="1:8">
      <c r="A66280" t="s">
        <v>22922</v>
      </c>
      <c r="B66280" t="s">
        <v>22923</v>
      </c>
      <c r="C66280" t="s">
        <v>3186</v>
      </c>
      <c r="D66280" t="s">
        <v>1877</v>
      </c>
      <c r="E66280" t="s">
        <v>683</v>
      </c>
      <c r="F66280" t="s">
        <v>700</v>
      </c>
      <c r="G66280" t="s">
        <v>576</v>
      </c>
      <c r="H66280" s="1">
        <f>DATEVALUE(LEFT(课前提醒[[#This Row],[上课时间]],10))</f>
        <v>45787</v>
      </c>
    </row>
    <row r="66281" spans="1:8">
      <c r="A66281" t="s">
        <v>9359</v>
      </c>
      <c r="B66281" t="s">
        <v>9361</v>
      </c>
      <c r="C66281" t="s">
        <v>21123</v>
      </c>
      <c r="D66281" t="s">
        <v>293</v>
      </c>
      <c r="E66281" t="s">
        <v>290</v>
      </c>
      <c r="F66281" t="s">
        <v>700</v>
      </c>
      <c r="G66281" t="s">
        <v>576</v>
      </c>
      <c r="H66281" s="1">
        <f>DATEVALUE(LEFT(课前提醒[[#This Row],[上课时间]],10))</f>
        <v>45880</v>
      </c>
    </row>
    <row r="66282" spans="1:8">
      <c r="A66282" t="s">
        <v>9359</v>
      </c>
      <c r="B66282" t="s">
        <v>9361</v>
      </c>
      <c r="C66282" t="s">
        <v>5163</v>
      </c>
      <c r="D66282" t="s">
        <v>293</v>
      </c>
      <c r="E66282" t="s">
        <v>290</v>
      </c>
      <c r="F66282" t="s">
        <v>700</v>
      </c>
      <c r="G66282" t="s">
        <v>576</v>
      </c>
      <c r="H66282" s="1">
        <f>DATEVALUE(LEFT(课前提醒[[#This Row],[上课时间]],10))</f>
        <v>45810</v>
      </c>
    </row>
    <row r="66283" spans="1:8">
      <c r="A66283" t="s">
        <v>9359</v>
      </c>
      <c r="B66283" t="s">
        <v>9361</v>
      </c>
      <c r="C66283" t="s">
        <v>21438</v>
      </c>
      <c r="D66283" t="s">
        <v>293</v>
      </c>
      <c r="E66283" t="s">
        <v>290</v>
      </c>
      <c r="F66283" t="s">
        <v>700</v>
      </c>
      <c r="G66283" t="s">
        <v>576</v>
      </c>
      <c r="H66283" s="1">
        <f>DATEVALUE(LEFT(课前提醒[[#This Row],[上课时间]],10))</f>
        <v>45873</v>
      </c>
    </row>
    <row r="66284" spans="1:8">
      <c r="A66284" t="s">
        <v>9363</v>
      </c>
      <c r="B66284" t="s">
        <v>9364</v>
      </c>
      <c r="C66284" t="s">
        <v>15450</v>
      </c>
      <c r="D66284" t="s">
        <v>641</v>
      </c>
      <c r="E66284" t="s">
        <v>683</v>
      </c>
      <c r="F66284" t="s">
        <v>700</v>
      </c>
      <c r="G66284" t="s">
        <v>576</v>
      </c>
      <c r="H66284" s="1">
        <f>DATEVALUE(LEFT(课前提醒[[#This Row],[上课时间]],10))</f>
        <v>45944</v>
      </c>
    </row>
    <row r="66285" spans="1:8">
      <c r="A66285" t="s">
        <v>9363</v>
      </c>
      <c r="B66285" t="s">
        <v>9364</v>
      </c>
      <c r="C66285" t="s">
        <v>7815</v>
      </c>
      <c r="D66285" t="s">
        <v>641</v>
      </c>
      <c r="E66285" t="s">
        <v>683</v>
      </c>
      <c r="F66285" t="s">
        <v>700</v>
      </c>
      <c r="G66285" t="s">
        <v>576</v>
      </c>
      <c r="H66285" s="1">
        <f>DATEVALUE(LEFT(课前提醒[[#This Row],[上课时间]],10))</f>
        <v>45895</v>
      </c>
    </row>
    <row r="66286" spans="1:8">
      <c r="A66286" t="s">
        <v>9363</v>
      </c>
      <c r="B66286" t="s">
        <v>9364</v>
      </c>
      <c r="C66286" t="s">
        <v>10852</v>
      </c>
      <c r="D66286" t="s">
        <v>641</v>
      </c>
      <c r="E66286" t="s">
        <v>683</v>
      </c>
      <c r="F66286" t="s">
        <v>700</v>
      </c>
      <c r="G66286" t="s">
        <v>576</v>
      </c>
      <c r="H66286" s="1">
        <f>DATEVALUE(LEFT(课前提醒[[#This Row],[上课时间]],10))</f>
        <v>45902</v>
      </c>
    </row>
    <row r="66287" spans="1:8">
      <c r="A66287" t="s">
        <v>9363</v>
      </c>
      <c r="B66287" t="s">
        <v>9364</v>
      </c>
      <c r="C66287" t="s">
        <v>19477</v>
      </c>
      <c r="D66287" t="s">
        <v>641</v>
      </c>
      <c r="E66287" t="s">
        <v>683</v>
      </c>
      <c r="F66287" t="s">
        <v>700</v>
      </c>
      <c r="G66287" t="s">
        <v>576</v>
      </c>
      <c r="H66287" s="1">
        <f>DATEVALUE(LEFT(课前提醒[[#This Row],[上课时间]],10))</f>
        <v>45919</v>
      </c>
    </row>
    <row r="66288" spans="1:8">
      <c r="A66288" t="s">
        <v>23135</v>
      </c>
      <c r="B66288" t="s">
        <v>23136</v>
      </c>
      <c r="C66288" t="s">
        <v>16331</v>
      </c>
      <c r="D66288" t="s">
        <v>1161</v>
      </c>
      <c r="E66288" t="s">
        <v>683</v>
      </c>
      <c r="F66288" t="s">
        <v>700</v>
      </c>
      <c r="G66288" t="s">
        <v>576</v>
      </c>
      <c r="H66288" s="1">
        <f>DATEVALUE(LEFT(课前提醒[[#This Row],[上课时间]],10))</f>
        <v>45784</v>
      </c>
    </row>
    <row r="66289" spans="1:8">
      <c r="A66289" t="s">
        <v>9374</v>
      </c>
      <c r="B66289" t="s">
        <v>23137</v>
      </c>
      <c r="C66289" t="s">
        <v>23138</v>
      </c>
      <c r="D66289" t="s">
        <v>242</v>
      </c>
      <c r="E66289" t="s">
        <v>240</v>
      </c>
      <c r="F66289" t="s">
        <v>700</v>
      </c>
      <c r="G66289" t="s">
        <v>576</v>
      </c>
      <c r="H66289" s="1">
        <f>DATEVALUE(LEFT(课前提醒[[#This Row],[上课时间]],10))</f>
        <v>45972</v>
      </c>
    </row>
    <row r="66290" spans="1:8">
      <c r="A66290" t="s">
        <v>9374</v>
      </c>
      <c r="B66290" t="s">
        <v>23141</v>
      </c>
      <c r="C66290" t="s">
        <v>3537</v>
      </c>
      <c r="D66290" t="s">
        <v>242</v>
      </c>
      <c r="E66290" t="s">
        <v>240</v>
      </c>
      <c r="F66290" t="s">
        <v>700</v>
      </c>
      <c r="G66290" t="s">
        <v>576</v>
      </c>
      <c r="H66290" s="1">
        <f>DATEVALUE(LEFT(课前提醒[[#This Row],[上课时间]],10))</f>
        <v>45867</v>
      </c>
    </row>
    <row r="66291" spans="1:8">
      <c r="A66291" t="s">
        <v>9374</v>
      </c>
      <c r="B66291" t="s">
        <v>23139</v>
      </c>
      <c r="C66291" t="s">
        <v>23140</v>
      </c>
      <c r="D66291" t="s">
        <v>242</v>
      </c>
      <c r="E66291" t="s">
        <v>240</v>
      </c>
      <c r="F66291" t="s">
        <v>700</v>
      </c>
      <c r="G66291" t="s">
        <v>576</v>
      </c>
      <c r="H66291" s="1">
        <f>DATEVALUE(LEFT(课前提醒[[#This Row],[上课时间]],10))</f>
        <v>46154</v>
      </c>
    </row>
    <row r="66292" spans="1:8">
      <c r="A66292" t="s">
        <v>9374</v>
      </c>
      <c r="B66292" t="s">
        <v>23144</v>
      </c>
      <c r="C66292" t="s">
        <v>11122</v>
      </c>
      <c r="D66292" t="s">
        <v>242</v>
      </c>
      <c r="E66292" t="s">
        <v>240</v>
      </c>
      <c r="F66292" t="s">
        <v>700</v>
      </c>
      <c r="G66292" t="s">
        <v>576</v>
      </c>
      <c r="H66292" s="1">
        <f>DATEVALUE(LEFT(课前提醒[[#This Row],[上课时间]],10))</f>
        <v>45874</v>
      </c>
    </row>
    <row r="66293" spans="1:8">
      <c r="A66293" t="s">
        <v>9374</v>
      </c>
      <c r="B66293" t="s">
        <v>23147</v>
      </c>
      <c r="C66293" t="s">
        <v>23148</v>
      </c>
      <c r="D66293" t="s">
        <v>242</v>
      </c>
      <c r="E66293" t="s">
        <v>240</v>
      </c>
      <c r="F66293" t="s">
        <v>700</v>
      </c>
      <c r="G66293" t="s">
        <v>576</v>
      </c>
      <c r="H66293" s="1">
        <f>DATEVALUE(LEFT(课前提醒[[#This Row],[上课时间]],10))</f>
        <v>46049</v>
      </c>
    </row>
    <row r="66294" spans="1:8">
      <c r="A66294" t="s">
        <v>9374</v>
      </c>
      <c r="B66294" t="s">
        <v>23145</v>
      </c>
      <c r="C66294" t="s">
        <v>23146</v>
      </c>
      <c r="D66294" t="s">
        <v>242</v>
      </c>
      <c r="E66294" t="s">
        <v>240</v>
      </c>
      <c r="F66294" t="s">
        <v>700</v>
      </c>
      <c r="G66294" t="s">
        <v>576</v>
      </c>
      <c r="H66294" s="1">
        <f>DATEVALUE(LEFT(课前提醒[[#This Row],[上课时间]],10))</f>
        <v>45916</v>
      </c>
    </row>
    <row r="66295" spans="1:8">
      <c r="A66295" t="s">
        <v>9374</v>
      </c>
      <c r="B66295" t="s">
        <v>23142</v>
      </c>
      <c r="C66295" t="s">
        <v>23143</v>
      </c>
      <c r="D66295" t="s">
        <v>242</v>
      </c>
      <c r="E66295" t="s">
        <v>240</v>
      </c>
      <c r="F66295" t="s">
        <v>700</v>
      </c>
      <c r="G66295" t="s">
        <v>576</v>
      </c>
      <c r="H66295" s="1">
        <f>DATEVALUE(LEFT(课前提醒[[#This Row],[上课时间]],10))</f>
        <v>45965</v>
      </c>
    </row>
    <row r="66296" spans="1:8">
      <c r="A66296" t="s">
        <v>9374</v>
      </c>
      <c r="B66296" t="s">
        <v>23149</v>
      </c>
      <c r="C66296" t="s">
        <v>23150</v>
      </c>
      <c r="D66296" t="s">
        <v>242</v>
      </c>
      <c r="E66296" t="s">
        <v>240</v>
      </c>
      <c r="F66296" t="s">
        <v>700</v>
      </c>
      <c r="G66296" t="s">
        <v>576</v>
      </c>
      <c r="H66296" s="1">
        <f>DATEVALUE(LEFT(课前提醒[[#This Row],[上课时间]],10))</f>
        <v>46070</v>
      </c>
    </row>
    <row r="66297" spans="1:8">
      <c r="A66297" t="s">
        <v>9386</v>
      </c>
      <c r="B66297" t="s">
        <v>9387</v>
      </c>
      <c r="C66297" t="s">
        <v>6609</v>
      </c>
      <c r="D66297" t="s">
        <v>388</v>
      </c>
      <c r="E66297" t="s">
        <v>324</v>
      </c>
      <c r="F66297" t="s">
        <v>700</v>
      </c>
      <c r="G66297" t="s">
        <v>576</v>
      </c>
      <c r="H66297" s="1">
        <f>DATEVALUE(LEFT(课前提醒[[#This Row],[上课时间]],10))</f>
        <v>45879</v>
      </c>
    </row>
    <row r="66298" spans="1:8">
      <c r="A66298" t="s">
        <v>9386</v>
      </c>
      <c r="B66298" t="s">
        <v>9387</v>
      </c>
      <c r="C66298" t="s">
        <v>8340</v>
      </c>
      <c r="D66298" t="s">
        <v>388</v>
      </c>
      <c r="E66298" t="s">
        <v>324</v>
      </c>
      <c r="F66298" t="s">
        <v>700</v>
      </c>
      <c r="G66298" t="s">
        <v>576</v>
      </c>
      <c r="H66298" s="1">
        <f>DATEVALUE(LEFT(课前提醒[[#This Row],[上课时间]],10))</f>
        <v>45900</v>
      </c>
    </row>
    <row r="66299" spans="1:8">
      <c r="A66299" t="s">
        <v>9386</v>
      </c>
      <c r="B66299" t="s">
        <v>9387</v>
      </c>
      <c r="C66299" t="s">
        <v>7805</v>
      </c>
      <c r="D66299" t="s">
        <v>388</v>
      </c>
      <c r="E66299" t="s">
        <v>324</v>
      </c>
      <c r="F66299" t="s">
        <v>700</v>
      </c>
      <c r="G66299" t="s">
        <v>576</v>
      </c>
      <c r="H66299" s="1">
        <f>DATEVALUE(LEFT(课前提醒[[#This Row],[上课时间]],10))</f>
        <v>45886</v>
      </c>
    </row>
    <row r="66300" spans="1:8">
      <c r="A66300" t="s">
        <v>9391</v>
      </c>
      <c r="B66300" t="s">
        <v>9392</v>
      </c>
      <c r="C66300" t="s">
        <v>7797</v>
      </c>
      <c r="D66300" t="s">
        <v>201</v>
      </c>
      <c r="E66300" t="s">
        <v>151</v>
      </c>
      <c r="F66300" t="s">
        <v>700</v>
      </c>
      <c r="G66300" t="s">
        <v>576</v>
      </c>
      <c r="H66300" s="1">
        <f>DATEVALUE(LEFT(课前提醒[[#This Row],[上课时间]],10))</f>
        <v>45873</v>
      </c>
    </row>
    <row r="66301" spans="1:8">
      <c r="A66301" t="s">
        <v>9391</v>
      </c>
      <c r="B66301" t="s">
        <v>9392</v>
      </c>
      <c r="C66301" t="s">
        <v>12368</v>
      </c>
      <c r="D66301" t="s">
        <v>201</v>
      </c>
      <c r="E66301" t="s">
        <v>151</v>
      </c>
      <c r="F66301" t="s">
        <v>700</v>
      </c>
      <c r="G66301" t="s">
        <v>576</v>
      </c>
      <c r="H66301" s="1">
        <f>DATEVALUE(LEFT(课前提醒[[#This Row],[上课时间]],10))</f>
        <v>45943</v>
      </c>
    </row>
    <row r="66302" spans="1:8">
      <c r="A66302" t="s">
        <v>9391</v>
      </c>
      <c r="B66302" t="s">
        <v>9392</v>
      </c>
      <c r="C66302" t="s">
        <v>23151</v>
      </c>
      <c r="D66302" t="s">
        <v>201</v>
      </c>
      <c r="E66302" t="s">
        <v>151</v>
      </c>
      <c r="F66302" t="s">
        <v>700</v>
      </c>
      <c r="G66302" t="s">
        <v>576</v>
      </c>
      <c r="H66302" s="1">
        <f>DATEVALUE(LEFT(课前提醒[[#This Row],[上课时间]],10))</f>
        <v>45950</v>
      </c>
    </row>
    <row r="66303" spans="1:8">
      <c r="A66303" t="s">
        <v>23152</v>
      </c>
      <c r="B66303" t="s">
        <v>23153</v>
      </c>
      <c r="C66303" t="s">
        <v>23154</v>
      </c>
      <c r="D66303" t="s">
        <v>191</v>
      </c>
      <c r="E66303" t="s">
        <v>187</v>
      </c>
      <c r="F66303" t="s">
        <v>700</v>
      </c>
      <c r="G66303" t="s">
        <v>576</v>
      </c>
      <c r="H66303" s="1">
        <f>DATEVALUE(LEFT(课前提醒[[#This Row],[上课时间]],10))</f>
        <v>45789</v>
      </c>
    </row>
    <row r="66304" spans="1:8">
      <c r="A66304" t="s">
        <v>9396</v>
      </c>
      <c r="B66304" t="s">
        <v>9398</v>
      </c>
      <c r="C66304" t="s">
        <v>14441</v>
      </c>
      <c r="D66304" t="s">
        <v>289</v>
      </c>
      <c r="E66304" t="s">
        <v>290</v>
      </c>
      <c r="F66304" t="s">
        <v>700</v>
      </c>
      <c r="G66304" t="s">
        <v>576</v>
      </c>
      <c r="H66304" s="1">
        <f>DATEVALUE(LEFT(课前提醒[[#This Row],[上课时间]],10))</f>
        <v>45874</v>
      </c>
    </row>
    <row r="66305" spans="1:8">
      <c r="A66305" t="s">
        <v>9396</v>
      </c>
      <c r="B66305" t="s">
        <v>9397</v>
      </c>
      <c r="C66305" t="s">
        <v>17670</v>
      </c>
      <c r="D66305" t="s">
        <v>289</v>
      </c>
      <c r="E66305" t="s">
        <v>290</v>
      </c>
      <c r="F66305" t="s">
        <v>700</v>
      </c>
      <c r="G66305" t="s">
        <v>576</v>
      </c>
      <c r="H66305" s="1">
        <f>DATEVALUE(LEFT(课前提醒[[#This Row],[上课时间]],10))</f>
        <v>45804</v>
      </c>
    </row>
    <row r="66306" spans="1:8">
      <c r="A66306" t="s">
        <v>9396</v>
      </c>
      <c r="B66306" t="s">
        <v>23155</v>
      </c>
      <c r="C66306" t="s">
        <v>11257</v>
      </c>
      <c r="D66306" t="s">
        <v>3029</v>
      </c>
      <c r="E66306" t="s">
        <v>683</v>
      </c>
      <c r="F66306" t="s">
        <v>700</v>
      </c>
      <c r="G66306" t="s">
        <v>576</v>
      </c>
      <c r="H66306" s="1">
        <f>DATEVALUE(LEFT(课前提醒[[#This Row],[上课时间]],10))</f>
        <v>45788</v>
      </c>
    </row>
    <row r="66307" spans="1:8">
      <c r="A66307" t="s">
        <v>33637</v>
      </c>
      <c r="B66307" t="s">
        <v>44610</v>
      </c>
      <c r="C66307" t="s">
        <v>3865</v>
      </c>
      <c r="D66307" t="s">
        <v>257</v>
      </c>
      <c r="E66307" t="s">
        <v>149</v>
      </c>
      <c r="F66307" t="s">
        <v>700</v>
      </c>
      <c r="G66307" t="s">
        <v>576</v>
      </c>
      <c r="H66307" s="1">
        <f>DATEVALUE(LEFT(课前提醒[[#This Row],[上课时间]],10))</f>
        <v>45793</v>
      </c>
    </row>
    <row r="66308" spans="1:8">
      <c r="A66308" t="s">
        <v>33641</v>
      </c>
      <c r="B66308" t="s">
        <v>44611</v>
      </c>
      <c r="C66308" t="s">
        <v>781</v>
      </c>
      <c r="D66308" t="s">
        <v>334</v>
      </c>
      <c r="E66308" t="s">
        <v>324</v>
      </c>
      <c r="F66308" t="s">
        <v>700</v>
      </c>
      <c r="G66308" t="s">
        <v>576</v>
      </c>
      <c r="H66308" s="1">
        <f>DATEVALUE(LEFT(课前提醒[[#This Row],[上课时间]],10))</f>
        <v>45812</v>
      </c>
    </row>
    <row r="66309" spans="1:8">
      <c r="A66309" t="s">
        <v>33643</v>
      </c>
      <c r="B66309" t="s">
        <v>33645</v>
      </c>
      <c r="C66309" t="s">
        <v>14825</v>
      </c>
      <c r="D66309" t="s">
        <v>337</v>
      </c>
      <c r="E66309" t="s">
        <v>324</v>
      </c>
      <c r="F66309" t="s">
        <v>700</v>
      </c>
      <c r="G66309" t="s">
        <v>576</v>
      </c>
      <c r="H66309" s="1">
        <f>DATEVALUE(LEFT(课前提醒[[#This Row],[上课时间]],10))</f>
        <v>45990</v>
      </c>
    </row>
    <row r="66310" spans="1:8">
      <c r="A66310" t="s">
        <v>33643</v>
      </c>
      <c r="B66310" t="s">
        <v>33644</v>
      </c>
      <c r="C66310" t="s">
        <v>4317</v>
      </c>
      <c r="D66310" t="s">
        <v>337</v>
      </c>
      <c r="E66310" t="s">
        <v>324</v>
      </c>
      <c r="F66310" t="s">
        <v>700</v>
      </c>
      <c r="G66310" t="s">
        <v>576</v>
      </c>
      <c r="H66310" s="1">
        <f>DATEVALUE(LEFT(课前提醒[[#This Row],[上课时间]],10))</f>
        <v>45871</v>
      </c>
    </row>
    <row r="66311" spans="1:8">
      <c r="A66311" t="s">
        <v>33643</v>
      </c>
      <c r="B66311" t="s">
        <v>33644</v>
      </c>
      <c r="C66311" t="s">
        <v>17191</v>
      </c>
      <c r="D66311" t="s">
        <v>337</v>
      </c>
      <c r="E66311" t="s">
        <v>324</v>
      </c>
      <c r="F66311" t="s">
        <v>700</v>
      </c>
      <c r="G66311" t="s">
        <v>576</v>
      </c>
      <c r="H66311" s="1">
        <f>DATEVALUE(LEFT(课前提醒[[#This Row],[上课时间]],10))</f>
        <v>45958</v>
      </c>
    </row>
    <row r="66312" spans="1:8">
      <c r="A66312" t="s">
        <v>33643</v>
      </c>
      <c r="B66312" t="s">
        <v>33644</v>
      </c>
      <c r="C66312" t="s">
        <v>8342</v>
      </c>
      <c r="D66312" t="s">
        <v>337</v>
      </c>
      <c r="E66312" t="s">
        <v>324</v>
      </c>
      <c r="F66312" t="s">
        <v>700</v>
      </c>
      <c r="G66312" t="s">
        <v>576</v>
      </c>
      <c r="H66312" s="1">
        <f>DATEVALUE(LEFT(课前提醒[[#This Row],[上课时间]],10))</f>
        <v>45892</v>
      </c>
    </row>
    <row r="66313" spans="1:8">
      <c r="A66313" t="s">
        <v>33643</v>
      </c>
      <c r="B66313" t="s">
        <v>33644</v>
      </c>
      <c r="C66313" t="s">
        <v>3389</v>
      </c>
      <c r="D66313" t="s">
        <v>337</v>
      </c>
      <c r="E66313" t="s">
        <v>324</v>
      </c>
      <c r="F66313" t="s">
        <v>700</v>
      </c>
      <c r="G66313" t="s">
        <v>576</v>
      </c>
      <c r="H66313" s="1">
        <f>DATEVALUE(LEFT(课前提醒[[#This Row],[上课时间]],10))</f>
        <v>45843</v>
      </c>
    </row>
    <row r="66314" spans="1:8">
      <c r="A66314" t="s">
        <v>33643</v>
      </c>
      <c r="B66314" t="s">
        <v>33644</v>
      </c>
      <c r="C66314" t="s">
        <v>12389</v>
      </c>
      <c r="D66314" t="s">
        <v>337</v>
      </c>
      <c r="E66314" t="s">
        <v>324</v>
      </c>
      <c r="F66314" t="s">
        <v>700</v>
      </c>
      <c r="G66314" t="s">
        <v>576</v>
      </c>
      <c r="H66314" s="1">
        <f>DATEVALUE(LEFT(课前提醒[[#This Row],[上课时间]],10))</f>
        <v>45965</v>
      </c>
    </row>
    <row r="66315" spans="1:8">
      <c r="A66315" t="s">
        <v>33643</v>
      </c>
      <c r="B66315" t="s">
        <v>33644</v>
      </c>
      <c r="C66315" t="s">
        <v>8974</v>
      </c>
      <c r="D66315" t="s">
        <v>337</v>
      </c>
      <c r="E66315" t="s">
        <v>324</v>
      </c>
      <c r="F66315" t="s">
        <v>700</v>
      </c>
      <c r="G66315" t="s">
        <v>576</v>
      </c>
      <c r="H66315" s="1">
        <f>DATEVALUE(LEFT(课前提醒[[#This Row],[上课时间]],10))</f>
        <v>45833</v>
      </c>
    </row>
    <row r="66316" spans="1:8">
      <c r="A66316" t="s">
        <v>33643</v>
      </c>
      <c r="B66316" t="s">
        <v>33644</v>
      </c>
      <c r="C66316" t="s">
        <v>3387</v>
      </c>
      <c r="D66316" t="s">
        <v>337</v>
      </c>
      <c r="E66316" t="s">
        <v>324</v>
      </c>
      <c r="F66316" t="s">
        <v>700</v>
      </c>
      <c r="G66316" t="s">
        <v>576</v>
      </c>
      <c r="H66316" s="1">
        <f>DATEVALUE(LEFT(课前提醒[[#This Row],[上课时间]],10))</f>
        <v>45829</v>
      </c>
    </row>
    <row r="66317" spans="1:8">
      <c r="A66317" t="s">
        <v>33643</v>
      </c>
      <c r="B66317" t="s">
        <v>33644</v>
      </c>
      <c r="C66317" t="s">
        <v>7518</v>
      </c>
      <c r="D66317" t="s">
        <v>337</v>
      </c>
      <c r="E66317" t="s">
        <v>324</v>
      </c>
      <c r="F66317" t="s">
        <v>700</v>
      </c>
      <c r="G66317" t="s">
        <v>576</v>
      </c>
      <c r="H66317" s="1">
        <f>DATEVALUE(LEFT(课前提醒[[#This Row],[上课时间]],10))</f>
        <v>45909</v>
      </c>
    </row>
    <row r="66318" spans="1:8">
      <c r="A66318" t="s">
        <v>33643</v>
      </c>
      <c r="B66318" t="s">
        <v>33644</v>
      </c>
      <c r="C66318" t="s">
        <v>1098</v>
      </c>
      <c r="D66318" t="s">
        <v>337</v>
      </c>
      <c r="E66318" t="s">
        <v>324</v>
      </c>
      <c r="F66318" t="s">
        <v>700</v>
      </c>
      <c r="G66318" t="s">
        <v>576</v>
      </c>
      <c r="H66318" s="1">
        <f>DATEVALUE(LEFT(课前提醒[[#This Row],[上课时间]],10))</f>
        <v>45941</v>
      </c>
    </row>
    <row r="66319" spans="1:8">
      <c r="A66319" t="s">
        <v>33643</v>
      </c>
      <c r="B66319" t="s">
        <v>33644</v>
      </c>
      <c r="C66319" t="s">
        <v>2470</v>
      </c>
      <c r="D66319" t="s">
        <v>337</v>
      </c>
      <c r="E66319" t="s">
        <v>324</v>
      </c>
      <c r="F66319" t="s">
        <v>700</v>
      </c>
      <c r="G66319" t="s">
        <v>576</v>
      </c>
      <c r="H66319" s="1">
        <f>DATEVALUE(LEFT(课前提醒[[#This Row],[上课时间]],10))</f>
        <v>45805</v>
      </c>
    </row>
    <row r="66320" spans="1:8">
      <c r="A66320" t="s">
        <v>33643</v>
      </c>
      <c r="B66320" t="s">
        <v>43788</v>
      </c>
      <c r="C66320" t="s">
        <v>25499</v>
      </c>
      <c r="D66320" t="s">
        <v>337</v>
      </c>
      <c r="E66320" t="s">
        <v>324</v>
      </c>
      <c r="F66320" t="s">
        <v>700</v>
      </c>
      <c r="G66320" t="s">
        <v>576</v>
      </c>
      <c r="H66320" s="1">
        <f>DATEVALUE(LEFT(课前提醒[[#This Row],[上课时间]],10))</f>
        <v>46000</v>
      </c>
    </row>
    <row r="66321" spans="1:8">
      <c r="A66321" t="s">
        <v>33643</v>
      </c>
      <c r="B66321" t="s">
        <v>33644</v>
      </c>
      <c r="C66321" t="s">
        <v>5517</v>
      </c>
      <c r="D66321" t="s">
        <v>337</v>
      </c>
      <c r="E66321" t="s">
        <v>324</v>
      </c>
      <c r="F66321" t="s">
        <v>700</v>
      </c>
      <c r="G66321" t="s">
        <v>576</v>
      </c>
      <c r="H66321" s="1">
        <f>DATEVALUE(LEFT(课前提醒[[#This Row],[上课时间]],10))</f>
        <v>45916</v>
      </c>
    </row>
    <row r="66322" spans="1:8">
      <c r="A66322" t="s">
        <v>43813</v>
      </c>
      <c r="B66322" t="s">
        <v>47411</v>
      </c>
      <c r="C66322" t="s">
        <v>7423</v>
      </c>
      <c r="D66322" t="s">
        <v>388</v>
      </c>
      <c r="E66322" t="s">
        <v>324</v>
      </c>
      <c r="F66322" t="s">
        <v>700</v>
      </c>
      <c r="G66322" t="s">
        <v>576</v>
      </c>
      <c r="H66322" s="1">
        <f>DATEVALUE(LEFT(课前提醒[[#This Row],[上课时间]],10))</f>
        <v>45811</v>
      </c>
    </row>
    <row r="66323" spans="1:8">
      <c r="A66323" t="s">
        <v>44542</v>
      </c>
      <c r="B66323" t="s">
        <v>45253</v>
      </c>
      <c r="C66323" t="s">
        <v>3773</v>
      </c>
      <c r="D66323" t="s">
        <v>218</v>
      </c>
      <c r="E66323" t="s">
        <v>147</v>
      </c>
      <c r="F66323" t="s">
        <v>524</v>
      </c>
      <c r="G66323" t="s">
        <v>44544</v>
      </c>
      <c r="H66323" s="1">
        <f>DATEVALUE(LEFT(课前提醒[[#This Row],[上课时间]],10))</f>
        <v>45800</v>
      </c>
    </row>
    <row r="66324" spans="1:8">
      <c r="A66324" t="s">
        <v>33651</v>
      </c>
      <c r="B66324" t="s">
        <v>33652</v>
      </c>
      <c r="C66324" t="s">
        <v>13507</v>
      </c>
      <c r="D66324" t="s">
        <v>343</v>
      </c>
      <c r="E66324" t="s">
        <v>324</v>
      </c>
      <c r="F66324" t="s">
        <v>700</v>
      </c>
      <c r="G66324" t="s">
        <v>576</v>
      </c>
      <c r="H66324" s="1">
        <f>DATEVALUE(LEFT(课前提醒[[#This Row],[上课时间]],10))</f>
        <v>45825</v>
      </c>
    </row>
    <row r="66325" spans="1:8">
      <c r="A66325" t="s">
        <v>33651</v>
      </c>
      <c r="B66325" t="s">
        <v>33652</v>
      </c>
      <c r="C66325" t="s">
        <v>13907</v>
      </c>
      <c r="D66325" t="s">
        <v>343</v>
      </c>
      <c r="E66325" t="s">
        <v>324</v>
      </c>
      <c r="F66325" t="s">
        <v>700</v>
      </c>
      <c r="G66325" t="s">
        <v>576</v>
      </c>
      <c r="H66325" s="1">
        <f>DATEVALUE(LEFT(课前提醒[[#This Row],[上课时间]],10))</f>
        <v>45807</v>
      </c>
    </row>
    <row r="66326" spans="1:8">
      <c r="A66326" t="s">
        <v>45254</v>
      </c>
      <c r="B66326" t="s">
        <v>45255</v>
      </c>
      <c r="C66326" t="s">
        <v>1880</v>
      </c>
      <c r="D66326" t="s">
        <v>293</v>
      </c>
      <c r="E66326" t="s">
        <v>290</v>
      </c>
      <c r="F66326" t="s">
        <v>524</v>
      </c>
      <c r="G66326" t="s">
        <v>45256</v>
      </c>
      <c r="H66326" s="1">
        <f>DATEVALUE(LEFT(课前提醒[[#This Row],[上课时间]],10))</f>
        <v>45801</v>
      </c>
    </row>
    <row r="66327" spans="1:8">
      <c r="A66327" t="s">
        <v>43864</v>
      </c>
      <c r="B66327" t="s">
        <v>45257</v>
      </c>
      <c r="C66327" t="s">
        <v>1410</v>
      </c>
      <c r="D66327" t="s">
        <v>229</v>
      </c>
      <c r="E66327" t="s">
        <v>143</v>
      </c>
      <c r="F66327" t="s">
        <v>700</v>
      </c>
      <c r="G66327" t="s">
        <v>576</v>
      </c>
      <c r="H66327" s="1">
        <f>DATEVALUE(LEFT(课前提醒[[#This Row],[上课时间]],10))</f>
        <v>45803</v>
      </c>
    </row>
    <row r="66328" spans="1:8">
      <c r="A66328" t="s">
        <v>33653</v>
      </c>
      <c r="B66328" t="s">
        <v>33654</v>
      </c>
      <c r="C66328" t="s">
        <v>1055</v>
      </c>
      <c r="D66328" t="s">
        <v>253</v>
      </c>
      <c r="E66328" t="s">
        <v>149</v>
      </c>
      <c r="F66328" t="s">
        <v>700</v>
      </c>
      <c r="G66328" t="s">
        <v>576</v>
      </c>
      <c r="H66328" s="1">
        <f>DATEVALUE(LEFT(课前提醒[[#This Row],[上课时间]],10))</f>
        <v>45879</v>
      </c>
    </row>
    <row r="66329" spans="1:8">
      <c r="A66329" t="s">
        <v>33656</v>
      </c>
      <c r="B66329" t="s">
        <v>33657</v>
      </c>
      <c r="C66329" t="s">
        <v>8047</v>
      </c>
      <c r="D66329" t="s">
        <v>643</v>
      </c>
      <c r="E66329" t="s">
        <v>683</v>
      </c>
      <c r="F66329" t="s">
        <v>524</v>
      </c>
      <c r="G66329" t="s">
        <v>9674</v>
      </c>
      <c r="H66329" s="1">
        <f>DATEVALUE(LEFT(课前提醒[[#This Row],[上课时间]],10))</f>
        <v>45926</v>
      </c>
    </row>
    <row r="66330" spans="1:8">
      <c r="A66330" t="s">
        <v>33656</v>
      </c>
      <c r="B66330" t="s">
        <v>33657</v>
      </c>
      <c r="C66330" t="s">
        <v>4206</v>
      </c>
      <c r="D66330" t="s">
        <v>643</v>
      </c>
      <c r="E66330" t="s">
        <v>683</v>
      </c>
      <c r="F66330" t="s">
        <v>524</v>
      </c>
      <c r="G66330" t="s">
        <v>9674</v>
      </c>
      <c r="H66330" s="1">
        <f>DATEVALUE(LEFT(课前提醒[[#This Row],[上课时间]],10))</f>
        <v>45901</v>
      </c>
    </row>
    <row r="66331" spans="1:8">
      <c r="A66331" t="s">
        <v>33656</v>
      </c>
      <c r="B66331" t="s">
        <v>33657</v>
      </c>
      <c r="C66331" t="s">
        <v>14991</v>
      </c>
      <c r="D66331" t="s">
        <v>643</v>
      </c>
      <c r="E66331" t="s">
        <v>683</v>
      </c>
      <c r="F66331" t="s">
        <v>524</v>
      </c>
      <c r="G66331" t="s">
        <v>9674</v>
      </c>
      <c r="H66331" s="1">
        <f>DATEVALUE(LEFT(课前提醒[[#This Row],[上课时间]],10))</f>
        <v>45966</v>
      </c>
    </row>
    <row r="66332" spans="1:8">
      <c r="A66332" t="s">
        <v>33656</v>
      </c>
      <c r="B66332" t="s">
        <v>33657</v>
      </c>
      <c r="C66332" t="s">
        <v>4438</v>
      </c>
      <c r="D66332" t="s">
        <v>643</v>
      </c>
      <c r="E66332" t="s">
        <v>683</v>
      </c>
      <c r="F66332" t="s">
        <v>524</v>
      </c>
      <c r="G66332" t="s">
        <v>9674</v>
      </c>
      <c r="H66332" s="1">
        <f>DATEVALUE(LEFT(课前提醒[[#This Row],[上课时间]],10))</f>
        <v>45826</v>
      </c>
    </row>
    <row r="66333" spans="1:8">
      <c r="A66333" t="s">
        <v>33656</v>
      </c>
      <c r="B66333" t="s">
        <v>33657</v>
      </c>
      <c r="C66333" t="s">
        <v>4797</v>
      </c>
      <c r="D66333" t="s">
        <v>643</v>
      </c>
      <c r="E66333" t="s">
        <v>683</v>
      </c>
      <c r="F66333" t="s">
        <v>524</v>
      </c>
      <c r="G66333" t="s">
        <v>9674</v>
      </c>
      <c r="H66333" s="1">
        <f>DATEVALUE(LEFT(课前提醒[[#This Row],[上课时间]],10))</f>
        <v>45824</v>
      </c>
    </row>
    <row r="66334" spans="1:8">
      <c r="A66334" t="s">
        <v>33656</v>
      </c>
      <c r="B66334" t="s">
        <v>33657</v>
      </c>
      <c r="C66334" t="s">
        <v>971</v>
      </c>
      <c r="D66334" t="s">
        <v>643</v>
      </c>
      <c r="E66334" t="s">
        <v>683</v>
      </c>
      <c r="F66334" t="s">
        <v>524</v>
      </c>
      <c r="G66334" t="s">
        <v>9674</v>
      </c>
      <c r="H66334" s="1">
        <f>DATEVALUE(LEFT(课前提醒[[#This Row],[上课时间]],10))</f>
        <v>45819</v>
      </c>
    </row>
    <row r="66335" spans="1:8">
      <c r="A66335" t="s">
        <v>33656</v>
      </c>
      <c r="B66335" t="s">
        <v>33657</v>
      </c>
      <c r="C66335" t="s">
        <v>8965</v>
      </c>
      <c r="D66335" t="s">
        <v>643</v>
      </c>
      <c r="E66335" t="s">
        <v>683</v>
      </c>
      <c r="F66335" t="s">
        <v>524</v>
      </c>
      <c r="G66335" t="s">
        <v>9674</v>
      </c>
      <c r="H66335" s="1">
        <f>DATEVALUE(LEFT(课前提醒[[#This Row],[上课时间]],10))</f>
        <v>45924</v>
      </c>
    </row>
    <row r="66336" spans="1:8">
      <c r="A66336" t="s">
        <v>33656</v>
      </c>
      <c r="B66336" t="s">
        <v>33657</v>
      </c>
      <c r="C66336" t="s">
        <v>2985</v>
      </c>
      <c r="D66336" t="s">
        <v>643</v>
      </c>
      <c r="E66336" t="s">
        <v>683</v>
      </c>
      <c r="F66336" t="s">
        <v>524</v>
      </c>
      <c r="G66336" t="s">
        <v>9674</v>
      </c>
      <c r="H66336" s="1">
        <f>DATEVALUE(LEFT(课前提醒[[#This Row],[上课时间]],10))</f>
        <v>45838</v>
      </c>
    </row>
    <row r="66337" spans="1:8">
      <c r="A66337" t="s">
        <v>33656</v>
      </c>
      <c r="B66337" t="s">
        <v>33657</v>
      </c>
      <c r="C66337" t="s">
        <v>1713</v>
      </c>
      <c r="D66337" t="s">
        <v>643</v>
      </c>
      <c r="E66337" t="s">
        <v>683</v>
      </c>
      <c r="F66337" t="s">
        <v>524</v>
      </c>
      <c r="G66337" t="s">
        <v>9674</v>
      </c>
      <c r="H66337" s="1">
        <f>DATEVALUE(LEFT(课前提醒[[#This Row],[上课时间]],10))</f>
        <v>45845</v>
      </c>
    </row>
    <row r="66338" spans="1:8">
      <c r="A66338" t="s">
        <v>33656</v>
      </c>
      <c r="B66338" t="s">
        <v>33657</v>
      </c>
      <c r="C66338" t="s">
        <v>37043</v>
      </c>
      <c r="D66338" t="s">
        <v>643</v>
      </c>
      <c r="E66338" t="s">
        <v>683</v>
      </c>
      <c r="F66338" t="s">
        <v>524</v>
      </c>
      <c r="G66338" t="s">
        <v>9674</v>
      </c>
      <c r="H66338" s="1">
        <f>DATEVALUE(LEFT(课前提醒[[#This Row],[上课时间]],10))</f>
        <v>45957</v>
      </c>
    </row>
    <row r="66339" spans="1:8">
      <c r="A66339" t="s">
        <v>33656</v>
      </c>
      <c r="B66339" t="s">
        <v>33657</v>
      </c>
      <c r="C66339" t="s">
        <v>45850</v>
      </c>
      <c r="D66339" t="s">
        <v>643</v>
      </c>
      <c r="E66339" t="s">
        <v>683</v>
      </c>
      <c r="F66339" t="s">
        <v>524</v>
      </c>
      <c r="G66339" t="s">
        <v>9674</v>
      </c>
      <c r="H66339" s="1">
        <f>DATEVALUE(LEFT(课前提醒[[#This Row],[上课时间]],10))</f>
        <v>45978</v>
      </c>
    </row>
    <row r="66340" spans="1:8">
      <c r="A66340" t="s">
        <v>33660</v>
      </c>
      <c r="B66340" t="s">
        <v>33661</v>
      </c>
      <c r="C66340" t="s">
        <v>9685</v>
      </c>
      <c r="D66340" t="s">
        <v>637</v>
      </c>
      <c r="E66340" t="s">
        <v>683</v>
      </c>
      <c r="F66340" t="s">
        <v>524</v>
      </c>
      <c r="G66340" t="s">
        <v>6432</v>
      </c>
      <c r="H66340" s="1">
        <f>DATEVALUE(LEFT(课前提醒[[#This Row],[上课时间]],10))</f>
        <v>45814</v>
      </c>
    </row>
    <row r="66341" spans="1:8">
      <c r="A66341" t="s">
        <v>45851</v>
      </c>
      <c r="B66341" t="s">
        <v>45852</v>
      </c>
      <c r="C66341" t="s">
        <v>4311</v>
      </c>
      <c r="D66341" t="s">
        <v>3033</v>
      </c>
      <c r="E66341" t="s">
        <v>683</v>
      </c>
      <c r="F66341" t="s">
        <v>700</v>
      </c>
      <c r="G66341" t="s">
        <v>576</v>
      </c>
      <c r="H66341" s="1">
        <f>DATEVALUE(LEFT(课前提醒[[#This Row],[上课时间]],10))</f>
        <v>45796</v>
      </c>
    </row>
    <row r="66342" spans="1:8">
      <c r="A66342" t="s">
        <v>45096</v>
      </c>
      <c r="B66342" t="s">
        <v>45097</v>
      </c>
      <c r="C66342" t="s">
        <v>12710</v>
      </c>
      <c r="D66342" t="s">
        <v>643</v>
      </c>
      <c r="E66342" t="s">
        <v>683</v>
      </c>
      <c r="F66342" t="s">
        <v>700</v>
      </c>
      <c r="G66342" t="s">
        <v>576</v>
      </c>
      <c r="H66342" s="1">
        <f>DATEVALUE(LEFT(课前提醒[[#This Row],[上课时间]],10))</f>
        <v>45816</v>
      </c>
    </row>
    <row r="66343" spans="1:8">
      <c r="A66343" t="s">
        <v>33664</v>
      </c>
      <c r="B66343" t="s">
        <v>33665</v>
      </c>
      <c r="C66343" t="s">
        <v>4390</v>
      </c>
      <c r="D66343" t="s">
        <v>337</v>
      </c>
      <c r="E66343" t="s">
        <v>324</v>
      </c>
      <c r="F66343" t="s">
        <v>524</v>
      </c>
      <c r="G66343" t="s">
        <v>6432</v>
      </c>
      <c r="H66343" s="1">
        <f>DATEVALUE(LEFT(课前提醒[[#This Row],[上课时间]],10))</f>
        <v>45842</v>
      </c>
    </row>
    <row r="66344" spans="1:8">
      <c r="A66344" t="s">
        <v>33664</v>
      </c>
      <c r="B66344" t="s">
        <v>33665</v>
      </c>
      <c r="C66344" t="s">
        <v>29760</v>
      </c>
      <c r="D66344" t="s">
        <v>337</v>
      </c>
      <c r="E66344" t="s">
        <v>324</v>
      </c>
      <c r="F66344" t="s">
        <v>524</v>
      </c>
      <c r="G66344" t="s">
        <v>33666</v>
      </c>
      <c r="H66344" s="1">
        <f>DATEVALUE(LEFT(课前提醒[[#This Row],[上课时间]],10))</f>
        <v>45926</v>
      </c>
    </row>
    <row r="66345" spans="1:8">
      <c r="A66345" t="s">
        <v>33664</v>
      </c>
      <c r="B66345" t="s">
        <v>33665</v>
      </c>
      <c r="C66345" t="s">
        <v>35272</v>
      </c>
      <c r="D66345" t="s">
        <v>337</v>
      </c>
      <c r="E66345" t="s">
        <v>324</v>
      </c>
      <c r="F66345" t="s">
        <v>524</v>
      </c>
      <c r="G66345" t="s">
        <v>6432</v>
      </c>
      <c r="H66345" s="1">
        <f>DATEVALUE(LEFT(课前提醒[[#This Row],[上课时间]],10))</f>
        <v>45912</v>
      </c>
    </row>
    <row r="66346" spans="1:8">
      <c r="A66346" t="s">
        <v>33667</v>
      </c>
      <c r="B66346" t="s">
        <v>33668</v>
      </c>
      <c r="C66346" t="s">
        <v>22135</v>
      </c>
      <c r="D66346" t="s">
        <v>384</v>
      </c>
      <c r="E66346" t="s">
        <v>324</v>
      </c>
      <c r="F66346" t="s">
        <v>700</v>
      </c>
      <c r="G66346" t="s">
        <v>576</v>
      </c>
      <c r="H66346" s="1">
        <f>DATEVALUE(LEFT(课前提醒[[#This Row],[上课时间]],10))</f>
        <v>45884</v>
      </c>
    </row>
    <row r="66347" spans="1:8">
      <c r="A66347" t="s">
        <v>33667</v>
      </c>
      <c r="B66347" t="s">
        <v>33668</v>
      </c>
      <c r="C66347" t="s">
        <v>22259</v>
      </c>
      <c r="D66347" t="s">
        <v>384</v>
      </c>
      <c r="E66347" t="s">
        <v>324</v>
      </c>
      <c r="F66347" t="s">
        <v>700</v>
      </c>
      <c r="G66347" t="s">
        <v>576</v>
      </c>
      <c r="H66347" s="1">
        <f>DATEVALUE(LEFT(课前提醒[[#This Row],[上课时间]],10))</f>
        <v>45961</v>
      </c>
    </row>
    <row r="66348" spans="1:8">
      <c r="A66348" t="s">
        <v>33667</v>
      </c>
      <c r="B66348" t="s">
        <v>33668</v>
      </c>
      <c r="C66348" t="s">
        <v>20885</v>
      </c>
      <c r="D66348" t="s">
        <v>384</v>
      </c>
      <c r="E66348" t="s">
        <v>324</v>
      </c>
      <c r="F66348" t="s">
        <v>700</v>
      </c>
      <c r="G66348" t="s">
        <v>576</v>
      </c>
      <c r="H66348" s="1">
        <f>DATEVALUE(LEFT(课前提醒[[#This Row],[上课时间]],10))</f>
        <v>45940</v>
      </c>
    </row>
    <row r="66349" spans="1:8">
      <c r="A66349" t="s">
        <v>33667</v>
      </c>
      <c r="B66349" t="s">
        <v>33668</v>
      </c>
      <c r="C66349" t="s">
        <v>9070</v>
      </c>
      <c r="D66349" t="s">
        <v>384</v>
      </c>
      <c r="E66349" t="s">
        <v>324</v>
      </c>
      <c r="F66349" t="s">
        <v>700</v>
      </c>
      <c r="G66349" t="s">
        <v>576</v>
      </c>
      <c r="H66349" s="1">
        <f>DATEVALUE(LEFT(课前提醒[[#This Row],[上课时间]],10))</f>
        <v>45912</v>
      </c>
    </row>
    <row r="66350" spans="1:8">
      <c r="A66350" t="s">
        <v>33667</v>
      </c>
      <c r="B66350" t="s">
        <v>33668</v>
      </c>
      <c r="C66350" t="s">
        <v>12555</v>
      </c>
      <c r="D66350" t="s">
        <v>384</v>
      </c>
      <c r="E66350" t="s">
        <v>324</v>
      </c>
      <c r="F66350" t="s">
        <v>700</v>
      </c>
      <c r="G66350" t="s">
        <v>576</v>
      </c>
      <c r="H66350" s="1">
        <f>DATEVALUE(LEFT(课前提醒[[#This Row],[上课时间]],10))</f>
        <v>45877</v>
      </c>
    </row>
    <row r="66351" spans="1:8">
      <c r="A66351" t="s">
        <v>33667</v>
      </c>
      <c r="B66351" t="s">
        <v>33668</v>
      </c>
      <c r="C66351" t="s">
        <v>22893</v>
      </c>
      <c r="D66351" t="s">
        <v>384</v>
      </c>
      <c r="E66351" t="s">
        <v>324</v>
      </c>
      <c r="F66351" t="s">
        <v>700</v>
      </c>
      <c r="G66351" t="s">
        <v>576</v>
      </c>
      <c r="H66351" s="1">
        <f>DATEVALUE(LEFT(课前提醒[[#This Row],[上课时间]],10))</f>
        <v>45989</v>
      </c>
    </row>
    <row r="66352" spans="1:8">
      <c r="A66352" t="s">
        <v>33670</v>
      </c>
      <c r="B66352" t="s">
        <v>47087</v>
      </c>
      <c r="C66352" t="s">
        <v>8467</v>
      </c>
      <c r="D66352" t="s">
        <v>272</v>
      </c>
      <c r="E66352" t="s">
        <v>141</v>
      </c>
      <c r="F66352" t="s">
        <v>524</v>
      </c>
      <c r="G66352" t="s">
        <v>33671</v>
      </c>
      <c r="H66352" s="1">
        <f>DATEVALUE(LEFT(课前提醒[[#This Row],[上课时间]],10))</f>
        <v>45871</v>
      </c>
    </row>
    <row r="66353" spans="1:8">
      <c r="A66353" t="s">
        <v>33670</v>
      </c>
      <c r="B66353" t="s">
        <v>47087</v>
      </c>
      <c r="C66353" t="s">
        <v>12414</v>
      </c>
      <c r="D66353" t="s">
        <v>272</v>
      </c>
      <c r="E66353" t="s">
        <v>141</v>
      </c>
      <c r="F66353" t="s">
        <v>524</v>
      </c>
      <c r="G66353" t="s">
        <v>33671</v>
      </c>
      <c r="H66353" s="1">
        <f>DATEVALUE(LEFT(课前提醒[[#This Row],[上课时间]],10))</f>
        <v>45836</v>
      </c>
    </row>
    <row r="66354" spans="1:8">
      <c r="A66354" t="s">
        <v>33670</v>
      </c>
      <c r="B66354" t="s">
        <v>47087</v>
      </c>
      <c r="C66354" t="s">
        <v>8464</v>
      </c>
      <c r="D66354" t="s">
        <v>272</v>
      </c>
      <c r="E66354" t="s">
        <v>141</v>
      </c>
      <c r="F66354" t="s">
        <v>524</v>
      </c>
      <c r="G66354" t="s">
        <v>33671</v>
      </c>
      <c r="H66354" s="1">
        <f>DATEVALUE(LEFT(课前提醒[[#This Row],[上课时间]],10))</f>
        <v>45864</v>
      </c>
    </row>
    <row r="66355" spans="1:8">
      <c r="A66355" t="s">
        <v>33670</v>
      </c>
      <c r="B66355" t="s">
        <v>47087</v>
      </c>
      <c r="C66355" t="s">
        <v>9469</v>
      </c>
      <c r="D66355" t="s">
        <v>272</v>
      </c>
      <c r="E66355" t="s">
        <v>141</v>
      </c>
      <c r="F66355" t="s">
        <v>524</v>
      </c>
      <c r="G66355" t="s">
        <v>33671</v>
      </c>
      <c r="H66355" s="1">
        <f>DATEVALUE(LEFT(课前提醒[[#This Row],[上课时间]],10))</f>
        <v>45822</v>
      </c>
    </row>
    <row r="66356" spans="1:8">
      <c r="A66356" t="s">
        <v>45853</v>
      </c>
      <c r="B66356" t="s">
        <v>45854</v>
      </c>
      <c r="C66356" t="s">
        <v>14926</v>
      </c>
      <c r="D66356" t="s">
        <v>384</v>
      </c>
      <c r="E66356" t="s">
        <v>324</v>
      </c>
      <c r="F66356" t="s">
        <v>700</v>
      </c>
      <c r="G66356" t="s">
        <v>576</v>
      </c>
      <c r="H66356" s="1">
        <f>DATEVALUE(LEFT(课前提醒[[#This Row],[上课时间]],10))</f>
        <v>45802</v>
      </c>
    </row>
    <row r="66357" spans="1:8">
      <c r="A66357" t="s">
        <v>33673</v>
      </c>
      <c r="B66357" t="s">
        <v>33675</v>
      </c>
      <c r="C66357" t="s">
        <v>25496</v>
      </c>
      <c r="D66357" t="s">
        <v>331</v>
      </c>
      <c r="E66357" t="s">
        <v>324</v>
      </c>
      <c r="F66357" t="s">
        <v>524</v>
      </c>
      <c r="G66357" t="s">
        <v>9328</v>
      </c>
      <c r="H66357" s="1">
        <f>DATEVALUE(LEFT(课前提醒[[#This Row],[上课时间]],10))</f>
        <v>46098</v>
      </c>
    </row>
    <row r="66358" spans="1:8">
      <c r="A66358" t="s">
        <v>33673</v>
      </c>
      <c r="B66358" t="s">
        <v>45856</v>
      </c>
      <c r="C66358" t="s">
        <v>45857</v>
      </c>
      <c r="D66358" t="s">
        <v>331</v>
      </c>
      <c r="E66358" t="s">
        <v>324</v>
      </c>
      <c r="F66358" t="s">
        <v>524</v>
      </c>
      <c r="G66358" t="s">
        <v>9328</v>
      </c>
      <c r="H66358" s="1">
        <f>DATEVALUE(LEFT(课前提醒[[#This Row],[上课时间]],10))</f>
        <v>46154</v>
      </c>
    </row>
    <row r="66359" spans="1:8">
      <c r="A66359" t="s">
        <v>33673</v>
      </c>
      <c r="B66359" t="s">
        <v>33675</v>
      </c>
      <c r="C66359" t="s">
        <v>25498</v>
      </c>
      <c r="D66359" t="s">
        <v>331</v>
      </c>
      <c r="E66359" t="s">
        <v>324</v>
      </c>
      <c r="F66359" t="s">
        <v>524</v>
      </c>
      <c r="G66359" t="s">
        <v>9328</v>
      </c>
      <c r="H66359" s="1">
        <f>DATEVALUE(LEFT(课前提醒[[#This Row],[上课时间]],10))</f>
        <v>46063</v>
      </c>
    </row>
    <row r="66360" spans="1:8">
      <c r="A66360" t="s">
        <v>33673</v>
      </c>
      <c r="B66360" t="s">
        <v>45855</v>
      </c>
      <c r="C66360" t="s">
        <v>12536</v>
      </c>
      <c r="D66360" t="s">
        <v>331</v>
      </c>
      <c r="E66360" t="s">
        <v>324</v>
      </c>
      <c r="F66360" t="s">
        <v>524</v>
      </c>
      <c r="G66360" t="s">
        <v>9328</v>
      </c>
      <c r="H66360" s="1">
        <f>DATEVALUE(LEFT(课前提醒[[#This Row],[上课时间]],10))</f>
        <v>46140</v>
      </c>
    </row>
    <row r="66361" spans="1:8">
      <c r="A66361" t="s">
        <v>33673</v>
      </c>
      <c r="B66361" t="s">
        <v>33675</v>
      </c>
      <c r="C66361" t="s">
        <v>28015</v>
      </c>
      <c r="D66361" t="s">
        <v>331</v>
      </c>
      <c r="E66361" t="s">
        <v>324</v>
      </c>
      <c r="F66361" t="s">
        <v>524</v>
      </c>
      <c r="G66361" t="s">
        <v>9328</v>
      </c>
      <c r="H66361" s="1">
        <f>DATEVALUE(LEFT(课前提醒[[#This Row],[上课时间]],10))</f>
        <v>46070</v>
      </c>
    </row>
    <row r="66362" spans="1:8">
      <c r="A66362" t="s">
        <v>33673</v>
      </c>
      <c r="B66362" t="s">
        <v>33675</v>
      </c>
      <c r="C66362" t="s">
        <v>25495</v>
      </c>
      <c r="D66362" t="s">
        <v>331</v>
      </c>
      <c r="E66362" t="s">
        <v>324</v>
      </c>
      <c r="F66362" t="s">
        <v>524</v>
      </c>
      <c r="G66362" t="s">
        <v>9328</v>
      </c>
      <c r="H66362" s="1">
        <f>DATEVALUE(LEFT(课前提醒[[#This Row],[上课时间]],10))</f>
        <v>46077</v>
      </c>
    </row>
    <row r="66363" spans="1:8">
      <c r="A66363" t="s">
        <v>33673</v>
      </c>
      <c r="B66363" t="s">
        <v>33675</v>
      </c>
      <c r="C66363" t="s">
        <v>12389</v>
      </c>
      <c r="D66363" t="s">
        <v>331</v>
      </c>
      <c r="E66363" t="s">
        <v>324</v>
      </c>
      <c r="F66363" t="s">
        <v>524</v>
      </c>
      <c r="G66363" t="s">
        <v>9328</v>
      </c>
      <c r="H66363" s="1">
        <f>DATEVALUE(LEFT(课前提醒[[#This Row],[上课时间]],10))</f>
        <v>45965</v>
      </c>
    </row>
    <row r="66364" spans="1:8">
      <c r="A66364" t="s">
        <v>33673</v>
      </c>
      <c r="B66364" t="s">
        <v>33675</v>
      </c>
      <c r="C66364" t="s">
        <v>28017</v>
      </c>
      <c r="D66364" t="s">
        <v>331</v>
      </c>
      <c r="E66364" t="s">
        <v>324</v>
      </c>
      <c r="F66364" t="s">
        <v>524</v>
      </c>
      <c r="G66364" t="s">
        <v>9328</v>
      </c>
      <c r="H66364" s="1">
        <f>DATEVALUE(LEFT(课前提醒[[#This Row],[上课时间]],10))</f>
        <v>46035</v>
      </c>
    </row>
    <row r="66365" spans="1:8">
      <c r="A66365" t="s">
        <v>33673</v>
      </c>
      <c r="B66365" t="s">
        <v>33675</v>
      </c>
      <c r="C66365" t="s">
        <v>19204</v>
      </c>
      <c r="D66365" t="s">
        <v>331</v>
      </c>
      <c r="E66365" t="s">
        <v>324</v>
      </c>
      <c r="F66365" t="s">
        <v>524</v>
      </c>
      <c r="G66365" t="s">
        <v>9328</v>
      </c>
      <c r="H66365" s="1">
        <f>DATEVALUE(LEFT(课前提醒[[#This Row],[上课时间]],10))</f>
        <v>46008</v>
      </c>
    </row>
    <row r="66366" spans="1:8">
      <c r="A66366" t="s">
        <v>33673</v>
      </c>
      <c r="B66366" t="s">
        <v>33675</v>
      </c>
      <c r="C66366" t="s">
        <v>6096</v>
      </c>
      <c r="D66366" t="s">
        <v>331</v>
      </c>
      <c r="E66366" t="s">
        <v>324</v>
      </c>
      <c r="F66366" t="s">
        <v>524</v>
      </c>
      <c r="G66366" t="s">
        <v>9328</v>
      </c>
      <c r="H66366" s="1">
        <f>DATEVALUE(LEFT(课前提醒[[#This Row],[上课时间]],10))</f>
        <v>45846</v>
      </c>
    </row>
    <row r="66367" spans="1:8">
      <c r="A66367" t="s">
        <v>33673</v>
      </c>
      <c r="B66367" t="s">
        <v>33675</v>
      </c>
      <c r="C66367" t="s">
        <v>35436</v>
      </c>
      <c r="D66367" t="s">
        <v>331</v>
      </c>
      <c r="E66367" t="s">
        <v>324</v>
      </c>
      <c r="F66367" t="s">
        <v>524</v>
      </c>
      <c r="G66367" t="s">
        <v>9328</v>
      </c>
      <c r="H66367" s="1">
        <f>DATEVALUE(LEFT(课前提醒[[#This Row],[上课时间]],10))</f>
        <v>45945</v>
      </c>
    </row>
    <row r="66368" spans="1:8">
      <c r="A66368" t="s">
        <v>17421</v>
      </c>
      <c r="B66368" t="s">
        <v>17422</v>
      </c>
      <c r="C66368" t="s">
        <v>20953</v>
      </c>
      <c r="D66368" t="s">
        <v>654</v>
      </c>
      <c r="E66368" t="s">
        <v>683</v>
      </c>
      <c r="F66368" t="s">
        <v>700</v>
      </c>
      <c r="G66368" t="s">
        <v>576</v>
      </c>
      <c r="H66368" s="1">
        <f>DATEVALUE(LEFT(课前提醒[[#This Row],[上课时间]],10))</f>
        <v>45967</v>
      </c>
    </row>
    <row r="66369" spans="1:8">
      <c r="A66369" t="s">
        <v>17421</v>
      </c>
      <c r="B66369" t="s">
        <v>17422</v>
      </c>
      <c r="C66369" t="s">
        <v>27192</v>
      </c>
      <c r="D66369" t="s">
        <v>654</v>
      </c>
      <c r="E66369" t="s">
        <v>683</v>
      </c>
      <c r="F66369" t="s">
        <v>700</v>
      </c>
      <c r="G66369" t="s">
        <v>576</v>
      </c>
      <c r="H66369" s="1">
        <f>DATEVALUE(LEFT(课前提醒[[#This Row],[上课时间]],10))</f>
        <v>45918</v>
      </c>
    </row>
    <row r="66370" spans="1:8">
      <c r="A66370" t="s">
        <v>18405</v>
      </c>
      <c r="B66370" t="s">
        <v>18406</v>
      </c>
      <c r="C66370" t="s">
        <v>2661</v>
      </c>
      <c r="D66370" t="s">
        <v>293</v>
      </c>
      <c r="E66370" t="s">
        <v>290</v>
      </c>
      <c r="F66370" t="s">
        <v>700</v>
      </c>
      <c r="G66370" t="s">
        <v>576</v>
      </c>
      <c r="H66370" s="1">
        <f>DATEVALUE(LEFT(课前提醒[[#This Row],[上课时间]],10))</f>
        <v>45899</v>
      </c>
    </row>
    <row r="66371" spans="1:8">
      <c r="A66371" t="s">
        <v>18405</v>
      </c>
      <c r="B66371" t="s">
        <v>18406</v>
      </c>
      <c r="C66371" t="s">
        <v>2021</v>
      </c>
      <c r="D66371" t="s">
        <v>293</v>
      </c>
      <c r="E66371" t="s">
        <v>290</v>
      </c>
      <c r="F66371" t="s">
        <v>700</v>
      </c>
      <c r="G66371" t="s">
        <v>576</v>
      </c>
      <c r="H66371" s="1">
        <f>DATEVALUE(LEFT(课前提醒[[#This Row],[上课时间]],10))</f>
        <v>45892</v>
      </c>
    </row>
    <row r="66372" spans="1:8">
      <c r="A66372" t="s">
        <v>18405</v>
      </c>
      <c r="B66372" t="s">
        <v>18406</v>
      </c>
      <c r="C66372" t="s">
        <v>7221</v>
      </c>
      <c r="D66372" t="s">
        <v>293</v>
      </c>
      <c r="E66372" t="s">
        <v>290</v>
      </c>
      <c r="F66372" t="s">
        <v>700</v>
      </c>
      <c r="G66372" t="s">
        <v>576</v>
      </c>
      <c r="H66372" s="1">
        <f>DATEVALUE(LEFT(课前提醒[[#This Row],[上课时间]],10))</f>
        <v>45843</v>
      </c>
    </row>
    <row r="66373" spans="1:8">
      <c r="A66373" t="s">
        <v>17435</v>
      </c>
      <c r="B66373" t="s">
        <v>34022</v>
      </c>
      <c r="C66373" t="s">
        <v>2209</v>
      </c>
      <c r="D66373" t="s">
        <v>276</v>
      </c>
      <c r="E66373" t="s">
        <v>141</v>
      </c>
      <c r="F66373" t="s">
        <v>700</v>
      </c>
      <c r="G66373" t="s">
        <v>576</v>
      </c>
      <c r="H66373" s="1">
        <f>DATEVALUE(LEFT(课前提醒[[#This Row],[上课时间]],10))</f>
        <v>45790</v>
      </c>
    </row>
    <row r="66374" spans="1:8">
      <c r="A66374" t="s">
        <v>17435</v>
      </c>
      <c r="B66374" t="s">
        <v>15485</v>
      </c>
      <c r="C66374" t="s">
        <v>11681</v>
      </c>
      <c r="D66374" t="s">
        <v>276</v>
      </c>
      <c r="E66374" t="s">
        <v>141</v>
      </c>
      <c r="F66374" t="s">
        <v>700</v>
      </c>
      <c r="G66374" t="s">
        <v>576</v>
      </c>
      <c r="H66374" s="1">
        <f>DATEVALUE(LEFT(课前提醒[[#This Row],[上课时间]],10))</f>
        <v>45814</v>
      </c>
    </row>
    <row r="66375" spans="1:8">
      <c r="A66375" t="s">
        <v>17438</v>
      </c>
      <c r="B66375" t="s">
        <v>33105</v>
      </c>
      <c r="C66375" t="s">
        <v>1313</v>
      </c>
      <c r="D66375" t="s">
        <v>645</v>
      </c>
      <c r="E66375" t="s">
        <v>683</v>
      </c>
      <c r="F66375" t="s">
        <v>524</v>
      </c>
      <c r="G66375" t="s">
        <v>17440</v>
      </c>
      <c r="H66375" s="1">
        <f>DATEVALUE(LEFT(课前提醒[[#This Row],[上课时间]],10))</f>
        <v>45823</v>
      </c>
    </row>
    <row r="66376" spans="1:8">
      <c r="A66376" t="s">
        <v>17441</v>
      </c>
      <c r="B66376" t="s">
        <v>576</v>
      </c>
      <c r="C66376" t="s">
        <v>576</v>
      </c>
      <c r="D66376" t="s">
        <v>576</v>
      </c>
      <c r="E66376" t="s">
        <v>576</v>
      </c>
      <c r="F66376" t="s">
        <v>576</v>
      </c>
      <c r="G66376" t="s">
        <v>576</v>
      </c>
      <c r="H66376" s="1" t="e">
        <f>DATEVALUE(LEFT(课前提醒[[#This Row],[上课时间]],10))</f>
        <v>#VALUE!</v>
      </c>
    </row>
    <row r="66377" spans="1:8">
      <c r="A66377" t="s">
        <v>17438</v>
      </c>
      <c r="B66377" t="s">
        <v>33105</v>
      </c>
      <c r="C66377" t="s">
        <v>1492</v>
      </c>
      <c r="D66377" t="s">
        <v>645</v>
      </c>
      <c r="E66377" t="s">
        <v>683</v>
      </c>
      <c r="F66377" t="s">
        <v>524</v>
      </c>
      <c r="G66377" t="s">
        <v>17440</v>
      </c>
      <c r="H66377" s="1">
        <f>DATEVALUE(LEFT(课前提醒[[#This Row],[上课时间]],10))</f>
        <v>45851</v>
      </c>
    </row>
    <row r="66378" spans="1:8">
      <c r="A66378" t="s">
        <v>17441</v>
      </c>
      <c r="B66378" t="s">
        <v>576</v>
      </c>
      <c r="C66378" t="s">
        <v>576</v>
      </c>
      <c r="D66378" t="s">
        <v>576</v>
      </c>
      <c r="E66378" t="s">
        <v>576</v>
      </c>
      <c r="F66378" t="s">
        <v>576</v>
      </c>
      <c r="G66378" t="s">
        <v>576</v>
      </c>
      <c r="H66378" s="1" t="e">
        <f>DATEVALUE(LEFT(课前提醒[[#This Row],[上课时间]],10))</f>
        <v>#VALUE!</v>
      </c>
    </row>
    <row r="66379" spans="1:8">
      <c r="A66379" t="s">
        <v>17438</v>
      </c>
      <c r="B66379" t="s">
        <v>33105</v>
      </c>
      <c r="C66379" t="s">
        <v>1315</v>
      </c>
      <c r="D66379" t="s">
        <v>645</v>
      </c>
      <c r="E66379" t="s">
        <v>683</v>
      </c>
      <c r="F66379" t="s">
        <v>524</v>
      </c>
      <c r="G66379" t="s">
        <v>17440</v>
      </c>
      <c r="H66379" s="1">
        <f>DATEVALUE(LEFT(课前提醒[[#This Row],[上课时间]],10))</f>
        <v>45816</v>
      </c>
    </row>
    <row r="66380" spans="1:8">
      <c r="A66380" t="s">
        <v>17441</v>
      </c>
      <c r="B66380" t="s">
        <v>576</v>
      </c>
      <c r="C66380" t="s">
        <v>576</v>
      </c>
      <c r="D66380" t="s">
        <v>576</v>
      </c>
      <c r="E66380" t="s">
        <v>576</v>
      </c>
      <c r="F66380" t="s">
        <v>576</v>
      </c>
      <c r="G66380" t="s">
        <v>576</v>
      </c>
      <c r="H66380" s="1" t="e">
        <f>DATEVALUE(LEFT(课前提醒[[#This Row],[上课时间]],10))</f>
        <v>#VALUE!</v>
      </c>
    </row>
    <row r="66381" spans="1:8">
      <c r="A66381" t="s">
        <v>17442</v>
      </c>
      <c r="B66381" t="s">
        <v>34479</v>
      </c>
      <c r="C66381" t="s">
        <v>3586</v>
      </c>
      <c r="D66381" t="s">
        <v>252</v>
      </c>
      <c r="E66381" t="s">
        <v>149</v>
      </c>
      <c r="F66381" t="s">
        <v>700</v>
      </c>
      <c r="G66381" t="s">
        <v>576</v>
      </c>
      <c r="H66381" s="1">
        <f>DATEVALUE(LEFT(课前提醒[[#This Row],[上课时间]],10))</f>
        <v>45787</v>
      </c>
    </row>
    <row r="66382" spans="1:8">
      <c r="A66382" t="s">
        <v>17442</v>
      </c>
      <c r="B66382" t="s">
        <v>17443</v>
      </c>
      <c r="C66382" t="s">
        <v>2128</v>
      </c>
      <c r="D66382" t="s">
        <v>634</v>
      </c>
      <c r="E66382" t="s">
        <v>683</v>
      </c>
      <c r="F66382" t="s">
        <v>700</v>
      </c>
      <c r="G66382" t="s">
        <v>576</v>
      </c>
      <c r="H66382" s="1">
        <f>DATEVALUE(LEFT(课前提醒[[#This Row],[上课时间]],10))</f>
        <v>45864</v>
      </c>
    </row>
    <row r="66383" spans="1:8">
      <c r="A66383" t="s">
        <v>17442</v>
      </c>
      <c r="B66383" t="s">
        <v>17443</v>
      </c>
      <c r="C66383" t="s">
        <v>1451</v>
      </c>
      <c r="D66383" t="s">
        <v>634</v>
      </c>
      <c r="E66383" t="s">
        <v>683</v>
      </c>
      <c r="F66383" t="s">
        <v>700</v>
      </c>
      <c r="G66383" t="s">
        <v>576</v>
      </c>
      <c r="H66383" s="1">
        <f>DATEVALUE(LEFT(课前提醒[[#This Row],[上课时间]],10))</f>
        <v>45836</v>
      </c>
    </row>
    <row r="66384" spans="1:8">
      <c r="A66384" t="s">
        <v>17442</v>
      </c>
      <c r="B66384" t="s">
        <v>17443</v>
      </c>
      <c r="C66384" t="s">
        <v>2127</v>
      </c>
      <c r="D66384" t="s">
        <v>634</v>
      </c>
      <c r="E66384" t="s">
        <v>683</v>
      </c>
      <c r="F66384" t="s">
        <v>700</v>
      </c>
      <c r="G66384" t="s">
        <v>576</v>
      </c>
      <c r="H66384" s="1">
        <f>DATEVALUE(LEFT(课前提醒[[#This Row],[上课时间]],10))</f>
        <v>45822</v>
      </c>
    </row>
    <row r="66385" spans="1:8">
      <c r="A66385" t="s">
        <v>17446</v>
      </c>
      <c r="B66385" t="s">
        <v>17447</v>
      </c>
      <c r="C66385" t="s">
        <v>7383</v>
      </c>
      <c r="D66385" t="s">
        <v>343</v>
      </c>
      <c r="E66385" t="s">
        <v>324</v>
      </c>
      <c r="F66385" t="s">
        <v>700</v>
      </c>
      <c r="G66385" t="s">
        <v>576</v>
      </c>
      <c r="H66385" s="1">
        <f>DATEVALUE(LEFT(课前提醒[[#This Row],[上课时间]],10))</f>
        <v>45888</v>
      </c>
    </row>
    <row r="66386" spans="1:8">
      <c r="A66386" t="s">
        <v>17446</v>
      </c>
      <c r="B66386" t="s">
        <v>17448</v>
      </c>
      <c r="C66386" t="s">
        <v>11728</v>
      </c>
      <c r="D66386" t="s">
        <v>343</v>
      </c>
      <c r="E66386" t="s">
        <v>324</v>
      </c>
      <c r="F66386" t="s">
        <v>700</v>
      </c>
      <c r="G66386" t="s">
        <v>576</v>
      </c>
      <c r="H66386" s="1">
        <f>DATEVALUE(LEFT(课前提醒[[#This Row],[上课时间]],10))</f>
        <v>45866</v>
      </c>
    </row>
    <row r="66387" spans="1:8">
      <c r="A66387" t="s">
        <v>17446</v>
      </c>
      <c r="B66387" t="s">
        <v>17447</v>
      </c>
      <c r="C66387" t="s">
        <v>7822</v>
      </c>
      <c r="D66387" t="s">
        <v>343</v>
      </c>
      <c r="E66387" t="s">
        <v>324</v>
      </c>
      <c r="F66387" t="s">
        <v>700</v>
      </c>
      <c r="G66387" t="s">
        <v>576</v>
      </c>
      <c r="H66387" s="1">
        <f>DATEVALUE(LEFT(课前提醒[[#This Row],[上课时间]],10))</f>
        <v>45860</v>
      </c>
    </row>
    <row r="66388" spans="1:8">
      <c r="A66388" t="s">
        <v>17446</v>
      </c>
      <c r="B66388" t="s">
        <v>17447</v>
      </c>
      <c r="C66388" t="s">
        <v>7810</v>
      </c>
      <c r="D66388" t="s">
        <v>343</v>
      </c>
      <c r="E66388" t="s">
        <v>324</v>
      </c>
      <c r="F66388" t="s">
        <v>700</v>
      </c>
      <c r="G66388" t="s">
        <v>576</v>
      </c>
      <c r="H66388" s="1">
        <f>DATEVALUE(LEFT(课前提醒[[#This Row],[上课时间]],10))</f>
        <v>45825</v>
      </c>
    </row>
    <row r="66389" spans="1:8">
      <c r="A66389" t="s">
        <v>17446</v>
      </c>
      <c r="B66389" t="s">
        <v>17447</v>
      </c>
      <c r="C66389" t="s">
        <v>17928</v>
      </c>
      <c r="D66389" t="s">
        <v>343</v>
      </c>
      <c r="E66389" t="s">
        <v>324</v>
      </c>
      <c r="F66389" t="s">
        <v>700</v>
      </c>
      <c r="G66389" t="s">
        <v>576</v>
      </c>
      <c r="H66389" s="1">
        <f>DATEVALUE(LEFT(课前提醒[[#This Row],[上课时间]],10))</f>
        <v>45867</v>
      </c>
    </row>
    <row r="66390" spans="1:8">
      <c r="A66390" t="s">
        <v>17446</v>
      </c>
      <c r="B66390" t="s">
        <v>34481</v>
      </c>
      <c r="C66390" t="s">
        <v>2096</v>
      </c>
      <c r="D66390" t="s">
        <v>343</v>
      </c>
      <c r="E66390" t="s">
        <v>324</v>
      </c>
      <c r="F66390" t="s">
        <v>700</v>
      </c>
      <c r="G66390" t="s">
        <v>576</v>
      </c>
      <c r="H66390" s="1">
        <f>DATEVALUE(LEFT(课前提醒[[#This Row],[上课时间]],10))</f>
        <v>45798</v>
      </c>
    </row>
    <row r="66391" spans="1:8">
      <c r="A66391" t="s">
        <v>17446</v>
      </c>
      <c r="B66391" t="s">
        <v>34480</v>
      </c>
      <c r="C66391" t="s">
        <v>2827</v>
      </c>
      <c r="D66391" t="s">
        <v>33722</v>
      </c>
      <c r="E66391" t="s">
        <v>683</v>
      </c>
      <c r="F66391" t="s">
        <v>700</v>
      </c>
      <c r="G66391" t="s">
        <v>576</v>
      </c>
      <c r="H66391" s="1">
        <f>DATEVALUE(LEFT(课前提醒[[#This Row],[上课时间]],10))</f>
        <v>45818</v>
      </c>
    </row>
    <row r="66392" spans="1:8">
      <c r="A66392" t="s">
        <v>17446</v>
      </c>
      <c r="B66392" t="s">
        <v>17447</v>
      </c>
      <c r="C66392" t="s">
        <v>11679</v>
      </c>
      <c r="D66392" t="s">
        <v>343</v>
      </c>
      <c r="E66392" t="s">
        <v>324</v>
      </c>
      <c r="F66392" t="s">
        <v>700</v>
      </c>
      <c r="G66392" t="s">
        <v>576</v>
      </c>
      <c r="H66392" s="1">
        <f>DATEVALUE(LEFT(课前提醒[[#This Row],[上课时间]],10))</f>
        <v>45846</v>
      </c>
    </row>
    <row r="66393" spans="1:8">
      <c r="A66393" t="s">
        <v>34091</v>
      </c>
      <c r="B66393" t="s">
        <v>34482</v>
      </c>
      <c r="C66393" t="s">
        <v>2877</v>
      </c>
      <c r="D66393" t="s">
        <v>431</v>
      </c>
      <c r="E66393" t="s">
        <v>141</v>
      </c>
      <c r="F66393" t="s">
        <v>700</v>
      </c>
      <c r="G66393" t="s">
        <v>576</v>
      </c>
      <c r="H66393" s="1">
        <f>DATEVALUE(LEFT(课前提醒[[#This Row],[上课时间]],10))</f>
        <v>45788</v>
      </c>
    </row>
    <row r="66394" spans="1:8">
      <c r="A66394" t="s">
        <v>34483</v>
      </c>
      <c r="B66394" t="s">
        <v>34484</v>
      </c>
      <c r="C66394" t="s">
        <v>2818</v>
      </c>
      <c r="D66394" t="s">
        <v>9310</v>
      </c>
      <c r="E66394" t="s">
        <v>683</v>
      </c>
      <c r="F66394" t="s">
        <v>700</v>
      </c>
      <c r="G66394" t="s">
        <v>576</v>
      </c>
      <c r="H66394" s="1">
        <f>DATEVALUE(LEFT(课前提醒[[#This Row],[上课时间]],10))</f>
        <v>45790</v>
      </c>
    </row>
    <row r="66395" spans="1:8">
      <c r="A66395" t="s">
        <v>17449</v>
      </c>
      <c r="B66395" t="s">
        <v>17452</v>
      </c>
      <c r="C66395" t="s">
        <v>23202</v>
      </c>
      <c r="D66395" t="s">
        <v>384</v>
      </c>
      <c r="E66395" t="s">
        <v>324</v>
      </c>
      <c r="F66395" t="s">
        <v>700</v>
      </c>
      <c r="G66395" t="s">
        <v>576</v>
      </c>
      <c r="H66395" s="1">
        <f>DATEVALUE(LEFT(课前提醒[[#This Row],[上课时间]],10))</f>
        <v>45939</v>
      </c>
    </row>
    <row r="66396" spans="1:8">
      <c r="A66396" t="s">
        <v>17449</v>
      </c>
      <c r="B66396" t="s">
        <v>17450</v>
      </c>
      <c r="C66396" t="s">
        <v>1770</v>
      </c>
      <c r="D66396" t="s">
        <v>384</v>
      </c>
      <c r="E66396" t="s">
        <v>324</v>
      </c>
      <c r="F66396" t="s">
        <v>700</v>
      </c>
      <c r="G66396" t="s">
        <v>576</v>
      </c>
      <c r="H66396" s="1">
        <f>DATEVALUE(LEFT(课前提醒[[#This Row],[上课时间]],10))</f>
        <v>45861</v>
      </c>
    </row>
    <row r="66397" spans="1:8">
      <c r="A66397" t="s">
        <v>17449</v>
      </c>
      <c r="B66397" t="s">
        <v>34486</v>
      </c>
      <c r="C66397" t="s">
        <v>3561</v>
      </c>
      <c r="D66397" t="s">
        <v>384</v>
      </c>
      <c r="E66397" t="s">
        <v>324</v>
      </c>
      <c r="F66397" t="s">
        <v>700</v>
      </c>
      <c r="G66397" t="s">
        <v>576</v>
      </c>
      <c r="H66397" s="1">
        <f>DATEVALUE(LEFT(课前提醒[[#This Row],[上课时间]],10))</f>
        <v>45798</v>
      </c>
    </row>
    <row r="66398" spans="1:8">
      <c r="A66398" t="s">
        <v>17449</v>
      </c>
      <c r="B66398" t="s">
        <v>17450</v>
      </c>
      <c r="C66398" t="s">
        <v>34485</v>
      </c>
      <c r="D66398" t="s">
        <v>384</v>
      </c>
      <c r="E66398" t="s">
        <v>324</v>
      </c>
      <c r="F66398" t="s">
        <v>700</v>
      </c>
      <c r="G66398" t="s">
        <v>576</v>
      </c>
      <c r="H66398" s="1">
        <f>DATEVALUE(LEFT(课前提醒[[#This Row],[上课时间]],10))</f>
        <v>45931</v>
      </c>
    </row>
    <row r="66399" spans="1:8">
      <c r="A66399" t="s">
        <v>17449</v>
      </c>
      <c r="B66399" t="s">
        <v>17452</v>
      </c>
      <c r="C66399" t="s">
        <v>7412</v>
      </c>
      <c r="D66399" t="s">
        <v>384</v>
      </c>
      <c r="E66399" t="s">
        <v>324</v>
      </c>
      <c r="F66399" t="s">
        <v>700</v>
      </c>
      <c r="G66399" t="s">
        <v>576</v>
      </c>
      <c r="H66399" s="1">
        <f>DATEVALUE(LEFT(课前提醒[[#This Row],[上课时间]],10))</f>
        <v>45848</v>
      </c>
    </row>
    <row r="66400" spans="1:8">
      <c r="A66400" t="s">
        <v>17449</v>
      </c>
      <c r="B66400" t="s">
        <v>17452</v>
      </c>
      <c r="C66400" t="s">
        <v>14946</v>
      </c>
      <c r="D66400" t="s">
        <v>384</v>
      </c>
      <c r="E66400" t="s">
        <v>324</v>
      </c>
      <c r="F66400" t="s">
        <v>700</v>
      </c>
      <c r="G66400" t="s">
        <v>576</v>
      </c>
      <c r="H66400" s="1">
        <f>DATEVALUE(LEFT(课前提醒[[#This Row],[上课时间]],10))</f>
        <v>45834</v>
      </c>
    </row>
    <row r="66401" spans="1:8">
      <c r="A66401" t="s">
        <v>17449</v>
      </c>
      <c r="B66401" t="s">
        <v>17452</v>
      </c>
      <c r="C66401" t="s">
        <v>11760</v>
      </c>
      <c r="D66401" t="s">
        <v>384</v>
      </c>
      <c r="E66401" t="s">
        <v>324</v>
      </c>
      <c r="F66401" t="s">
        <v>700</v>
      </c>
      <c r="G66401" t="s">
        <v>576</v>
      </c>
      <c r="H66401" s="1">
        <f>DATEVALUE(LEFT(课前提醒[[#This Row],[上课时间]],10))</f>
        <v>45953</v>
      </c>
    </row>
    <row r="66402" spans="1:8">
      <c r="A66402" t="s">
        <v>33112</v>
      </c>
      <c r="B66402" t="s">
        <v>34488</v>
      </c>
      <c r="C66402" t="s">
        <v>11257</v>
      </c>
      <c r="D66402" t="s">
        <v>1157</v>
      </c>
      <c r="E66402" t="s">
        <v>683</v>
      </c>
      <c r="F66402" t="s">
        <v>700</v>
      </c>
      <c r="G66402" t="s">
        <v>576</v>
      </c>
      <c r="H66402" s="1">
        <f>DATEVALUE(LEFT(课前提醒[[#This Row],[上课时间]],10))</f>
        <v>45788</v>
      </c>
    </row>
    <row r="66403" spans="1:8">
      <c r="A66403" t="s">
        <v>17454</v>
      </c>
      <c r="B66403" t="s">
        <v>17455</v>
      </c>
      <c r="C66403" t="s">
        <v>3844</v>
      </c>
      <c r="D66403" t="s">
        <v>292</v>
      </c>
      <c r="E66403" t="s">
        <v>290</v>
      </c>
      <c r="F66403" t="s">
        <v>700</v>
      </c>
      <c r="G66403" t="s">
        <v>576</v>
      </c>
      <c r="H66403" s="1">
        <f>DATEVALUE(LEFT(课前提醒[[#This Row],[上课时间]],10))</f>
        <v>45943</v>
      </c>
    </row>
    <row r="66404" spans="1:8">
      <c r="A66404" t="s">
        <v>17454</v>
      </c>
      <c r="B66404" t="s">
        <v>34489</v>
      </c>
      <c r="C66404" t="s">
        <v>7644</v>
      </c>
      <c r="D66404" t="s">
        <v>292</v>
      </c>
      <c r="E66404" t="s">
        <v>290</v>
      </c>
      <c r="F66404" t="s">
        <v>700</v>
      </c>
      <c r="G66404" t="s">
        <v>576</v>
      </c>
      <c r="H66404" s="1">
        <f>DATEVALUE(LEFT(课前提醒[[#This Row],[上课时间]],10))</f>
        <v>45792</v>
      </c>
    </row>
    <row r="66405" spans="1:8">
      <c r="A66405" t="s">
        <v>17454</v>
      </c>
      <c r="B66405" t="s">
        <v>5953</v>
      </c>
      <c r="C66405" t="s">
        <v>4099</v>
      </c>
      <c r="D66405" t="s">
        <v>292</v>
      </c>
      <c r="E66405" t="s">
        <v>290</v>
      </c>
      <c r="F66405" t="s">
        <v>700</v>
      </c>
      <c r="G66405" t="s">
        <v>576</v>
      </c>
      <c r="H66405" s="1">
        <f>DATEVALUE(LEFT(课前提醒[[#This Row],[上课时间]],10))</f>
        <v>45985</v>
      </c>
    </row>
    <row r="66406" spans="1:8">
      <c r="A66406" t="s">
        <v>17463</v>
      </c>
      <c r="B66406" t="s">
        <v>17465</v>
      </c>
      <c r="C66406" t="s">
        <v>20311</v>
      </c>
      <c r="D66406" t="s">
        <v>296</v>
      </c>
      <c r="E66406" t="s">
        <v>145</v>
      </c>
      <c r="F66406" t="s">
        <v>700</v>
      </c>
      <c r="G66406" t="s">
        <v>576</v>
      </c>
      <c r="H66406" s="1">
        <f>DATEVALUE(LEFT(课前提醒[[#This Row],[上课时间]],10))</f>
        <v>45848</v>
      </c>
    </row>
    <row r="66407" spans="1:8">
      <c r="A66407" t="s">
        <v>17463</v>
      </c>
      <c r="B66407" t="s">
        <v>17464</v>
      </c>
      <c r="C66407" t="s">
        <v>2909</v>
      </c>
      <c r="D66407" t="s">
        <v>296</v>
      </c>
      <c r="E66407" t="s">
        <v>145</v>
      </c>
      <c r="F66407" t="s">
        <v>700</v>
      </c>
      <c r="G66407" t="s">
        <v>576</v>
      </c>
      <c r="H66407" s="1">
        <f>DATEVALUE(LEFT(课前提醒[[#This Row],[上课时间]],10))</f>
        <v>45871</v>
      </c>
    </row>
    <row r="66408" spans="1:8">
      <c r="A66408" t="s">
        <v>17463</v>
      </c>
      <c r="B66408" t="s">
        <v>17465</v>
      </c>
      <c r="C66408" t="s">
        <v>19809</v>
      </c>
      <c r="D66408" t="s">
        <v>296</v>
      </c>
      <c r="E66408" t="s">
        <v>145</v>
      </c>
      <c r="F66408" t="s">
        <v>700</v>
      </c>
      <c r="G66408" t="s">
        <v>576</v>
      </c>
      <c r="H66408" s="1">
        <f>DATEVALUE(LEFT(课前提醒[[#This Row],[上课时间]],10))</f>
        <v>45855</v>
      </c>
    </row>
    <row r="66409" spans="1:8">
      <c r="A66409" t="s">
        <v>17463</v>
      </c>
      <c r="B66409" t="s">
        <v>17465</v>
      </c>
      <c r="C66409" t="s">
        <v>8663</v>
      </c>
      <c r="D66409" t="s">
        <v>296</v>
      </c>
      <c r="E66409" t="s">
        <v>145</v>
      </c>
      <c r="F66409" t="s">
        <v>700</v>
      </c>
      <c r="G66409" t="s">
        <v>576</v>
      </c>
      <c r="H66409" s="1">
        <f>DATEVALUE(LEFT(课前提醒[[#This Row],[上课时间]],10))</f>
        <v>45881</v>
      </c>
    </row>
    <row r="66410" spans="1:8">
      <c r="A66410" t="s">
        <v>17463</v>
      </c>
      <c r="B66410" t="s">
        <v>17468</v>
      </c>
      <c r="C66410" t="s">
        <v>4881</v>
      </c>
      <c r="D66410" t="s">
        <v>296</v>
      </c>
      <c r="E66410" t="s">
        <v>145</v>
      </c>
      <c r="F66410" t="s">
        <v>700</v>
      </c>
      <c r="G66410" t="s">
        <v>576</v>
      </c>
      <c r="H66410" s="1">
        <f>DATEVALUE(LEFT(课前提醒[[#This Row],[上课时间]],10))</f>
        <v>45822</v>
      </c>
    </row>
    <row r="66411" spans="1:8">
      <c r="A66411" t="s">
        <v>17463</v>
      </c>
      <c r="B66411" t="s">
        <v>17464</v>
      </c>
      <c r="C66411" t="s">
        <v>14436</v>
      </c>
      <c r="D66411" t="s">
        <v>296</v>
      </c>
      <c r="E66411" t="s">
        <v>145</v>
      </c>
      <c r="F66411" t="s">
        <v>700</v>
      </c>
      <c r="G66411" t="s">
        <v>576</v>
      </c>
      <c r="H66411" s="1">
        <f>DATEVALUE(LEFT(课前提醒[[#This Row],[上课时间]],10))</f>
        <v>45853</v>
      </c>
    </row>
    <row r="66412" spans="1:8">
      <c r="A66412" t="s">
        <v>17463</v>
      </c>
      <c r="B66412" t="s">
        <v>17464</v>
      </c>
      <c r="C66412" t="s">
        <v>994</v>
      </c>
      <c r="D66412" t="s">
        <v>296</v>
      </c>
      <c r="E66412" t="s">
        <v>145</v>
      </c>
      <c r="F66412" t="s">
        <v>700</v>
      </c>
      <c r="G66412" t="s">
        <v>576</v>
      </c>
      <c r="H66412" s="1">
        <f>DATEVALUE(LEFT(课前提醒[[#This Row],[上课时间]],10))</f>
        <v>45855</v>
      </c>
    </row>
    <row r="66413" spans="1:8">
      <c r="A66413" t="s">
        <v>17463</v>
      </c>
      <c r="B66413" t="s">
        <v>17465</v>
      </c>
      <c r="C66413" t="s">
        <v>16335</v>
      </c>
      <c r="D66413" t="s">
        <v>296</v>
      </c>
      <c r="E66413" t="s">
        <v>145</v>
      </c>
      <c r="F66413" t="s">
        <v>700</v>
      </c>
      <c r="G66413" t="s">
        <v>576</v>
      </c>
      <c r="H66413" s="1">
        <f>DATEVALUE(LEFT(课前提醒[[#This Row],[上课时间]],10))</f>
        <v>45876</v>
      </c>
    </row>
    <row r="66414" spans="1:8">
      <c r="A66414" t="s">
        <v>17463</v>
      </c>
      <c r="B66414" t="s">
        <v>17464</v>
      </c>
      <c r="C66414" t="s">
        <v>26609</v>
      </c>
      <c r="D66414" t="s">
        <v>296</v>
      </c>
      <c r="E66414" t="s">
        <v>145</v>
      </c>
      <c r="F66414" t="s">
        <v>700</v>
      </c>
      <c r="G66414" t="s">
        <v>576</v>
      </c>
      <c r="H66414" s="1">
        <f>DATEVALUE(LEFT(课前提醒[[#This Row],[上课时间]],10))</f>
        <v>45895</v>
      </c>
    </row>
    <row r="66415" spans="1:8">
      <c r="A66415" t="s">
        <v>17463</v>
      </c>
      <c r="B66415" t="s">
        <v>17465</v>
      </c>
      <c r="C66415" t="s">
        <v>7036</v>
      </c>
      <c r="D66415" t="s">
        <v>296</v>
      </c>
      <c r="E66415" t="s">
        <v>145</v>
      </c>
      <c r="F66415" t="s">
        <v>700</v>
      </c>
      <c r="G66415" t="s">
        <v>576</v>
      </c>
      <c r="H66415" s="1">
        <f>DATEVALUE(LEFT(课前提醒[[#This Row],[上课时间]],10))</f>
        <v>45899</v>
      </c>
    </row>
    <row r="66416" spans="1:8">
      <c r="A66416" t="s">
        <v>17463</v>
      </c>
      <c r="B66416" t="s">
        <v>17465</v>
      </c>
      <c r="C66416" t="s">
        <v>6151</v>
      </c>
      <c r="D66416" t="s">
        <v>296</v>
      </c>
      <c r="E66416" t="s">
        <v>145</v>
      </c>
      <c r="F66416" t="s">
        <v>700</v>
      </c>
      <c r="G66416" t="s">
        <v>576</v>
      </c>
      <c r="H66416" s="1">
        <f>DATEVALUE(LEFT(课前提醒[[#This Row],[上课时间]],10))</f>
        <v>45895</v>
      </c>
    </row>
    <row r="66417" spans="1:8">
      <c r="A66417" t="s">
        <v>17463</v>
      </c>
      <c r="B66417" t="s">
        <v>17464</v>
      </c>
      <c r="C66417" t="s">
        <v>13992</v>
      </c>
      <c r="D66417" t="s">
        <v>296</v>
      </c>
      <c r="E66417" t="s">
        <v>145</v>
      </c>
      <c r="F66417" t="s">
        <v>700</v>
      </c>
      <c r="G66417" t="s">
        <v>576</v>
      </c>
      <c r="H66417" s="1">
        <f>DATEVALUE(LEFT(课前提醒[[#This Row],[上课时间]],10))</f>
        <v>45860</v>
      </c>
    </row>
    <row r="66418" spans="1:8">
      <c r="A66418" t="s">
        <v>34492</v>
      </c>
      <c r="B66418" t="s">
        <v>34493</v>
      </c>
      <c r="C66418" t="s">
        <v>13348</v>
      </c>
      <c r="D66418" t="s">
        <v>1161</v>
      </c>
      <c r="E66418" t="s">
        <v>683</v>
      </c>
      <c r="F66418" t="s">
        <v>700</v>
      </c>
      <c r="G66418" t="s">
        <v>576</v>
      </c>
      <c r="H66418" s="1">
        <f>DATEVALUE(LEFT(课前提醒[[#This Row],[上课时间]],10))</f>
        <v>45787</v>
      </c>
    </row>
    <row r="66419" spans="1:8">
      <c r="A66419" t="s">
        <v>17469</v>
      </c>
      <c r="B66419" t="s">
        <v>34494</v>
      </c>
      <c r="C66419" t="s">
        <v>8682</v>
      </c>
      <c r="D66419" t="s">
        <v>239</v>
      </c>
      <c r="E66419" t="s">
        <v>143</v>
      </c>
      <c r="F66419" t="s">
        <v>700</v>
      </c>
      <c r="G66419" t="s">
        <v>576</v>
      </c>
      <c r="H66419" s="1">
        <f>DATEVALUE(LEFT(课前提醒[[#This Row],[上课时间]],10))</f>
        <v>45790</v>
      </c>
    </row>
    <row r="66420" spans="1:8">
      <c r="A66420" t="s">
        <v>17469</v>
      </c>
      <c r="B66420" t="s">
        <v>13298</v>
      </c>
      <c r="C66420" t="s">
        <v>8148</v>
      </c>
      <c r="D66420" t="s">
        <v>239</v>
      </c>
      <c r="E66420" t="s">
        <v>143</v>
      </c>
      <c r="F66420" t="s">
        <v>700</v>
      </c>
      <c r="G66420" t="s">
        <v>576</v>
      </c>
      <c r="H66420" s="1">
        <f>DATEVALUE(LEFT(课前提醒[[#This Row],[上课时间]],10))</f>
        <v>45856</v>
      </c>
    </row>
    <row r="66421" spans="1:8">
      <c r="A66421" t="s">
        <v>17469</v>
      </c>
      <c r="B66421" t="s">
        <v>18430</v>
      </c>
      <c r="C66421" t="s">
        <v>3665</v>
      </c>
      <c r="D66421" t="s">
        <v>239</v>
      </c>
      <c r="E66421" t="s">
        <v>143</v>
      </c>
      <c r="F66421" t="s">
        <v>700</v>
      </c>
      <c r="G66421" t="s">
        <v>576</v>
      </c>
      <c r="H66421" s="1">
        <f>DATEVALUE(LEFT(课前提醒[[#This Row],[上课时间]],10))</f>
        <v>45817</v>
      </c>
    </row>
    <row r="66422" spans="1:8">
      <c r="A66422" t="s">
        <v>34495</v>
      </c>
      <c r="B66422" t="s">
        <v>34496</v>
      </c>
      <c r="C66422" t="s">
        <v>29728</v>
      </c>
      <c r="D66422" t="s">
        <v>1877</v>
      </c>
      <c r="E66422" t="s">
        <v>683</v>
      </c>
      <c r="F66422" t="s">
        <v>700</v>
      </c>
      <c r="G66422" t="s">
        <v>576</v>
      </c>
      <c r="H66422" s="1">
        <f>DATEVALUE(LEFT(课前提醒[[#This Row],[上课时间]],10))</f>
        <v>45817</v>
      </c>
    </row>
    <row r="66423" spans="1:8">
      <c r="A66423" t="s">
        <v>17472</v>
      </c>
      <c r="B66423" t="s">
        <v>34497</v>
      </c>
      <c r="C66423" t="s">
        <v>9680</v>
      </c>
      <c r="D66423" t="s">
        <v>239</v>
      </c>
      <c r="E66423" t="s">
        <v>143</v>
      </c>
      <c r="F66423" t="s">
        <v>700</v>
      </c>
      <c r="G66423" t="s">
        <v>576</v>
      </c>
      <c r="H66423" s="1">
        <f>DATEVALUE(LEFT(课前提醒[[#This Row],[上课时间]],10))</f>
        <v>45818</v>
      </c>
    </row>
    <row r="66424" spans="1:8">
      <c r="A66424" t="s">
        <v>34498</v>
      </c>
      <c r="B66424" t="s">
        <v>34499</v>
      </c>
      <c r="C66424" t="s">
        <v>1729</v>
      </c>
      <c r="D66424" t="s">
        <v>280</v>
      </c>
      <c r="E66424" t="s">
        <v>141</v>
      </c>
      <c r="F66424" t="s">
        <v>700</v>
      </c>
      <c r="G66424" t="s">
        <v>576</v>
      </c>
      <c r="H66424" s="1">
        <f>DATEVALUE(LEFT(课前提醒[[#This Row],[上课时间]],10))</f>
        <v>45792</v>
      </c>
    </row>
    <row r="66425" spans="1:8">
      <c r="A66425" t="s">
        <v>34500</v>
      </c>
      <c r="B66425" t="s">
        <v>34501</v>
      </c>
      <c r="C66425" t="s">
        <v>1654</v>
      </c>
      <c r="D66425" t="s">
        <v>3033</v>
      </c>
      <c r="E66425" t="s">
        <v>683</v>
      </c>
      <c r="F66425" t="s">
        <v>700</v>
      </c>
      <c r="G66425" t="s">
        <v>576</v>
      </c>
      <c r="H66425" s="1">
        <f>DATEVALUE(LEFT(课前提醒[[#This Row],[上课时间]],10))</f>
        <v>45792</v>
      </c>
    </row>
    <row r="66426" spans="1:8">
      <c r="A66426" t="s">
        <v>34502</v>
      </c>
      <c r="B66426" t="s">
        <v>34503</v>
      </c>
      <c r="C66426" t="s">
        <v>3545</v>
      </c>
      <c r="D66426" t="s">
        <v>342</v>
      </c>
      <c r="E66426" t="s">
        <v>324</v>
      </c>
      <c r="F66426" t="s">
        <v>700</v>
      </c>
      <c r="G66426" t="s">
        <v>576</v>
      </c>
      <c r="H66426" s="1">
        <f>DATEVALUE(LEFT(课前提醒[[#This Row],[上课时间]],10))</f>
        <v>45801</v>
      </c>
    </row>
    <row r="66427" spans="1:8">
      <c r="A66427" t="s">
        <v>17476</v>
      </c>
      <c r="B66427" t="s">
        <v>17477</v>
      </c>
      <c r="C66427" t="s">
        <v>3310</v>
      </c>
      <c r="D66427" t="s">
        <v>220</v>
      </c>
      <c r="E66427" t="s">
        <v>147</v>
      </c>
      <c r="F66427" t="s">
        <v>524</v>
      </c>
      <c r="G66427" t="s">
        <v>17478</v>
      </c>
      <c r="H66427" s="1">
        <f>DATEVALUE(LEFT(课前提醒[[#This Row],[上课时间]],10))</f>
        <v>45856</v>
      </c>
    </row>
    <row r="66428" spans="1:8">
      <c r="A66428" t="s">
        <v>17476</v>
      </c>
      <c r="B66428" t="s">
        <v>17477</v>
      </c>
      <c r="C66428" t="s">
        <v>1890</v>
      </c>
      <c r="D66428" t="s">
        <v>220</v>
      </c>
      <c r="E66428" t="s">
        <v>147</v>
      </c>
      <c r="F66428" t="s">
        <v>524</v>
      </c>
      <c r="G66428" t="s">
        <v>9759</v>
      </c>
      <c r="H66428" s="1">
        <f>DATEVALUE(LEFT(课前提醒[[#This Row],[上课时间]],10))</f>
        <v>45842</v>
      </c>
    </row>
    <row r="66429" spans="1:8">
      <c r="A66429" t="s">
        <v>17476</v>
      </c>
      <c r="B66429" t="s">
        <v>17477</v>
      </c>
      <c r="C66429" t="s">
        <v>1169</v>
      </c>
      <c r="D66429" t="s">
        <v>220</v>
      </c>
      <c r="E66429" t="s">
        <v>147</v>
      </c>
      <c r="F66429" t="s">
        <v>524</v>
      </c>
      <c r="G66429" t="s">
        <v>9759</v>
      </c>
      <c r="H66429" s="1">
        <f>DATEVALUE(LEFT(课前提醒[[#This Row],[上课时间]],10))</f>
        <v>45826</v>
      </c>
    </row>
    <row r="66430" spans="1:8">
      <c r="A66430" t="s">
        <v>17476</v>
      </c>
      <c r="B66430" t="s">
        <v>17477</v>
      </c>
      <c r="C66430" t="s">
        <v>2568</v>
      </c>
      <c r="D66430" t="s">
        <v>220</v>
      </c>
      <c r="E66430" t="s">
        <v>147</v>
      </c>
      <c r="F66430" t="s">
        <v>524</v>
      </c>
      <c r="G66430" t="s">
        <v>9759</v>
      </c>
      <c r="H66430" s="1">
        <f>DATEVALUE(LEFT(课前提醒[[#This Row],[上课时间]],10))</f>
        <v>45821</v>
      </c>
    </row>
    <row r="66431" spans="1:8">
      <c r="A66431" t="s">
        <v>34504</v>
      </c>
      <c r="B66431" t="s">
        <v>34505</v>
      </c>
      <c r="C66431" t="s">
        <v>3377</v>
      </c>
      <c r="D66431" t="s">
        <v>234</v>
      </c>
      <c r="E66431" t="s">
        <v>143</v>
      </c>
      <c r="F66431" t="s">
        <v>700</v>
      </c>
      <c r="G66431" t="s">
        <v>576</v>
      </c>
      <c r="H66431" s="1">
        <f>DATEVALUE(LEFT(课前提醒[[#This Row],[上课时间]],10))</f>
        <v>45794</v>
      </c>
    </row>
    <row r="66432" spans="1:8">
      <c r="A66432" t="s">
        <v>17479</v>
      </c>
      <c r="B66432" t="s">
        <v>17480</v>
      </c>
      <c r="C66432" t="s">
        <v>28309</v>
      </c>
      <c r="D66432" t="s">
        <v>386</v>
      </c>
      <c r="E66432" t="s">
        <v>324</v>
      </c>
      <c r="F66432" t="s">
        <v>524</v>
      </c>
      <c r="G66432" t="s">
        <v>11777</v>
      </c>
      <c r="H66432" s="1">
        <f>DATEVALUE(LEFT(课前提醒[[#This Row],[上课时间]],10))</f>
        <v>45921</v>
      </c>
    </row>
    <row r="66433" spans="1:8">
      <c r="A66433" t="s">
        <v>18449</v>
      </c>
      <c r="B66433" t="s">
        <v>34507</v>
      </c>
      <c r="C66433" t="s">
        <v>3221</v>
      </c>
      <c r="D66433" t="s">
        <v>205</v>
      </c>
      <c r="E66433" t="s">
        <v>151</v>
      </c>
      <c r="F66433" t="s">
        <v>524</v>
      </c>
      <c r="G66433" t="s">
        <v>18450</v>
      </c>
      <c r="H66433" s="1">
        <f>DATEVALUE(LEFT(课前提醒[[#This Row],[上课时间]],10))</f>
        <v>45794</v>
      </c>
    </row>
    <row r="66434" spans="1:8">
      <c r="A66434" t="s">
        <v>18449</v>
      </c>
      <c r="B66434" t="s">
        <v>12704</v>
      </c>
      <c r="C66434" t="s">
        <v>2273</v>
      </c>
      <c r="D66434" t="s">
        <v>654</v>
      </c>
      <c r="E66434" t="s">
        <v>683</v>
      </c>
      <c r="F66434" t="s">
        <v>524</v>
      </c>
      <c r="G66434" t="s">
        <v>18450</v>
      </c>
      <c r="H66434" s="1">
        <f>DATEVALUE(LEFT(课前提醒[[#This Row],[上课时间]],10))</f>
        <v>45815</v>
      </c>
    </row>
    <row r="66435" spans="1:8">
      <c r="A66435" t="s">
        <v>18449</v>
      </c>
      <c r="B66435" t="s">
        <v>34506</v>
      </c>
      <c r="C66435" t="s">
        <v>3715</v>
      </c>
      <c r="D66435" t="s">
        <v>654</v>
      </c>
      <c r="E66435" t="s">
        <v>683</v>
      </c>
      <c r="F66435" t="s">
        <v>524</v>
      </c>
      <c r="G66435" t="s">
        <v>18450</v>
      </c>
      <c r="H66435" s="1">
        <f>DATEVALUE(LEFT(课前提醒[[#This Row],[上课时间]],10))</f>
        <v>45801</v>
      </c>
    </row>
    <row r="66436" spans="1:8">
      <c r="A66436" t="s">
        <v>34508</v>
      </c>
      <c r="B66436" t="s">
        <v>34509</v>
      </c>
      <c r="C66436" t="s">
        <v>4935</v>
      </c>
      <c r="D66436" t="s">
        <v>201</v>
      </c>
      <c r="E66436" t="s">
        <v>151</v>
      </c>
      <c r="F66436" t="s">
        <v>524</v>
      </c>
      <c r="G66436" t="s">
        <v>6432</v>
      </c>
      <c r="H66436" s="1">
        <f>DATEVALUE(LEFT(课前提醒[[#This Row],[上课时间]],10))</f>
        <v>45802</v>
      </c>
    </row>
    <row r="66437" spans="1:8">
      <c r="A66437" t="s">
        <v>17488</v>
      </c>
      <c r="B66437" t="s">
        <v>17489</v>
      </c>
      <c r="C66437" t="s">
        <v>11450</v>
      </c>
      <c r="D66437" t="s">
        <v>629</v>
      </c>
      <c r="E66437" t="s">
        <v>683</v>
      </c>
      <c r="F66437" t="s">
        <v>524</v>
      </c>
      <c r="G66437" t="s">
        <v>17490</v>
      </c>
      <c r="H66437" s="1">
        <f>DATEVALUE(LEFT(课前提醒[[#This Row],[上课时间]],10))</f>
        <v>45823</v>
      </c>
    </row>
    <row r="66438" spans="1:8">
      <c r="A66438" t="s">
        <v>17488</v>
      </c>
      <c r="B66438" t="s">
        <v>17489</v>
      </c>
      <c r="C66438" t="s">
        <v>11774</v>
      </c>
      <c r="D66438" t="s">
        <v>629</v>
      </c>
      <c r="E66438" t="s">
        <v>683</v>
      </c>
      <c r="F66438" t="s">
        <v>524</v>
      </c>
      <c r="G66438" t="s">
        <v>17490</v>
      </c>
      <c r="H66438" s="1">
        <f>DATEVALUE(LEFT(课前提醒[[#This Row],[上课时间]],10))</f>
        <v>45864</v>
      </c>
    </row>
    <row r="66439" spans="1:8">
      <c r="A66439" t="s">
        <v>17488</v>
      </c>
      <c r="B66439" t="s">
        <v>17489</v>
      </c>
      <c r="C66439" t="s">
        <v>31199</v>
      </c>
      <c r="D66439" t="s">
        <v>629</v>
      </c>
      <c r="E66439" t="s">
        <v>683</v>
      </c>
      <c r="F66439" t="s">
        <v>524</v>
      </c>
      <c r="G66439" t="s">
        <v>17490</v>
      </c>
      <c r="H66439" s="1">
        <f>DATEVALUE(LEFT(课前提醒[[#This Row],[上课时间]],10))</f>
        <v>45941</v>
      </c>
    </row>
    <row r="66440" spans="1:8">
      <c r="A66440" t="s">
        <v>17488</v>
      </c>
      <c r="B66440" t="s">
        <v>34512</v>
      </c>
      <c r="C66440" t="s">
        <v>34513</v>
      </c>
      <c r="D66440" t="s">
        <v>629</v>
      </c>
      <c r="E66440" t="s">
        <v>683</v>
      </c>
      <c r="F66440" t="s">
        <v>524</v>
      </c>
      <c r="G66440" t="s">
        <v>17490</v>
      </c>
      <c r="H66440" s="1">
        <f>DATEVALUE(LEFT(课前提醒[[#This Row],[上课时间]],10))</f>
        <v>46145</v>
      </c>
    </row>
    <row r="66441" spans="1:8">
      <c r="A66441" t="s">
        <v>17488</v>
      </c>
      <c r="B66441" t="s">
        <v>34510</v>
      </c>
      <c r="C66441" t="s">
        <v>34511</v>
      </c>
      <c r="D66441" t="s">
        <v>629</v>
      </c>
      <c r="E66441" t="s">
        <v>683</v>
      </c>
      <c r="F66441" t="s">
        <v>524</v>
      </c>
      <c r="G66441" t="s">
        <v>17490</v>
      </c>
      <c r="H66441" s="1">
        <f>DATEVALUE(LEFT(课前提醒[[#This Row],[上课时间]],10))</f>
        <v>46172</v>
      </c>
    </row>
    <row r="66442" spans="1:8">
      <c r="A66442" t="s">
        <v>17488</v>
      </c>
      <c r="B66442" t="s">
        <v>17489</v>
      </c>
      <c r="C66442" t="s">
        <v>18811</v>
      </c>
      <c r="D66442" t="s">
        <v>629</v>
      </c>
      <c r="E66442" t="s">
        <v>683</v>
      </c>
      <c r="F66442" t="s">
        <v>524</v>
      </c>
      <c r="G66442" t="s">
        <v>17490</v>
      </c>
      <c r="H66442" s="1">
        <f>DATEVALUE(LEFT(课前提醒[[#This Row],[上课时间]],10))</f>
        <v>45871</v>
      </c>
    </row>
    <row r="66443" spans="1:8">
      <c r="A66443" t="s">
        <v>17488</v>
      </c>
      <c r="B66443" t="s">
        <v>17489</v>
      </c>
      <c r="C66443" t="s">
        <v>18813</v>
      </c>
      <c r="D66443" t="s">
        <v>629</v>
      </c>
      <c r="E66443" t="s">
        <v>683</v>
      </c>
      <c r="F66443" t="s">
        <v>524</v>
      </c>
      <c r="G66443" t="s">
        <v>17490</v>
      </c>
      <c r="H66443" s="1">
        <f>DATEVALUE(LEFT(课前提醒[[#This Row],[上课时间]],10))</f>
        <v>45976</v>
      </c>
    </row>
    <row r="66444" spans="1:8">
      <c r="A66444" t="s">
        <v>17488</v>
      </c>
      <c r="B66444" t="s">
        <v>17489</v>
      </c>
      <c r="C66444" t="s">
        <v>13321</v>
      </c>
      <c r="D66444" t="s">
        <v>629</v>
      </c>
      <c r="E66444" t="s">
        <v>683</v>
      </c>
      <c r="F66444" t="s">
        <v>524</v>
      </c>
      <c r="G66444" t="s">
        <v>17490</v>
      </c>
      <c r="H66444" s="1">
        <f>DATEVALUE(LEFT(课前提醒[[#This Row],[上课时间]],10))</f>
        <v>45900</v>
      </c>
    </row>
    <row r="66445" spans="1:8">
      <c r="A66445" t="s">
        <v>17488</v>
      </c>
      <c r="B66445" t="s">
        <v>17489</v>
      </c>
      <c r="C66445" t="s">
        <v>31198</v>
      </c>
      <c r="D66445" t="s">
        <v>629</v>
      </c>
      <c r="E66445" t="s">
        <v>683</v>
      </c>
      <c r="F66445" t="s">
        <v>524</v>
      </c>
      <c r="G66445" t="s">
        <v>17490</v>
      </c>
      <c r="H66445" s="1">
        <f>DATEVALUE(LEFT(课前提醒[[#This Row],[上课时间]],10))</f>
        <v>45991</v>
      </c>
    </row>
    <row r="66446" spans="1:8">
      <c r="A66446" t="s">
        <v>17488</v>
      </c>
      <c r="B66446" t="s">
        <v>17489</v>
      </c>
      <c r="C66446" t="s">
        <v>31479</v>
      </c>
      <c r="D66446" t="s">
        <v>629</v>
      </c>
      <c r="E66446" t="s">
        <v>683</v>
      </c>
      <c r="F66446" t="s">
        <v>524</v>
      </c>
      <c r="G66446" t="s">
        <v>17490</v>
      </c>
      <c r="H66446" s="1">
        <f>DATEVALUE(LEFT(课前提醒[[#This Row],[上课时间]],10))</f>
        <v>46012</v>
      </c>
    </row>
    <row r="66447" spans="1:8">
      <c r="A66447" t="s">
        <v>17488</v>
      </c>
      <c r="B66447" t="s">
        <v>17489</v>
      </c>
      <c r="C66447" t="s">
        <v>8549</v>
      </c>
      <c r="D66447" t="s">
        <v>629</v>
      </c>
      <c r="E66447" t="s">
        <v>683</v>
      </c>
      <c r="F66447" t="s">
        <v>524</v>
      </c>
      <c r="G66447" t="s">
        <v>17490</v>
      </c>
      <c r="H66447" s="1">
        <f>DATEVALUE(LEFT(课前提醒[[#This Row],[上课时间]],10))</f>
        <v>45844</v>
      </c>
    </row>
    <row r="66448" spans="1:8">
      <c r="A66448" t="s">
        <v>17488</v>
      </c>
      <c r="B66448" t="s">
        <v>17489</v>
      </c>
      <c r="C66448" t="s">
        <v>30599</v>
      </c>
      <c r="D66448" t="s">
        <v>629</v>
      </c>
      <c r="E66448" t="s">
        <v>683</v>
      </c>
      <c r="F66448" t="s">
        <v>524</v>
      </c>
      <c r="G66448" t="s">
        <v>17490</v>
      </c>
      <c r="H66448" s="1">
        <f>DATEVALUE(LEFT(课前提醒[[#This Row],[上课时间]],10))</f>
        <v>46011</v>
      </c>
    </row>
    <row r="66449" spans="1:8">
      <c r="A66449" t="s">
        <v>18460</v>
      </c>
      <c r="B66449" t="s">
        <v>18461</v>
      </c>
      <c r="C66449" t="s">
        <v>11320</v>
      </c>
      <c r="D66449" t="s">
        <v>234</v>
      </c>
      <c r="E66449" t="s">
        <v>143</v>
      </c>
      <c r="F66449" t="s">
        <v>700</v>
      </c>
      <c r="G66449" t="s">
        <v>576</v>
      </c>
      <c r="H66449" s="1">
        <f>DATEVALUE(LEFT(课前提醒[[#This Row],[上课时间]],10))</f>
        <v>45840</v>
      </c>
    </row>
    <row r="66450" spans="1:8">
      <c r="A66450" t="s">
        <v>18460</v>
      </c>
      <c r="B66450" t="s">
        <v>18461</v>
      </c>
      <c r="C66450" t="s">
        <v>11440</v>
      </c>
      <c r="D66450" t="s">
        <v>234</v>
      </c>
      <c r="E66450" t="s">
        <v>143</v>
      </c>
      <c r="F66450" t="s">
        <v>700</v>
      </c>
      <c r="G66450" t="s">
        <v>576</v>
      </c>
      <c r="H66450" s="1">
        <f>DATEVALUE(LEFT(课前提醒[[#This Row],[上课时间]],10))</f>
        <v>45889</v>
      </c>
    </row>
    <row r="66451" spans="1:8">
      <c r="A66451" t="s">
        <v>16473</v>
      </c>
      <c r="B66451" t="s">
        <v>16474</v>
      </c>
      <c r="C66451" t="s">
        <v>18112</v>
      </c>
      <c r="D66451" t="s">
        <v>235</v>
      </c>
      <c r="E66451" t="s">
        <v>143</v>
      </c>
      <c r="F66451" t="s">
        <v>700</v>
      </c>
      <c r="G66451" t="s">
        <v>576</v>
      </c>
      <c r="H66451" s="1">
        <f>DATEVALUE(LEFT(课前提醒[[#This Row],[上课时间]],10))</f>
        <v>45875</v>
      </c>
    </row>
    <row r="66452" spans="1:8">
      <c r="A66452" t="s">
        <v>18113</v>
      </c>
      <c r="B66452" t="s">
        <v>18114</v>
      </c>
      <c r="C66452" t="s">
        <v>18115</v>
      </c>
      <c r="D66452" t="s">
        <v>629</v>
      </c>
      <c r="E66452" t="s">
        <v>683</v>
      </c>
      <c r="F66452" t="s">
        <v>700</v>
      </c>
      <c r="G66452" t="s">
        <v>576</v>
      </c>
      <c r="H66452" s="1">
        <f>DATEVALUE(LEFT(课前提醒[[#This Row],[上课时间]],10))</f>
        <v>45942</v>
      </c>
    </row>
    <row r="66453" spans="1:8">
      <c r="A66453" t="s">
        <v>16475</v>
      </c>
      <c r="B66453" t="s">
        <v>16476</v>
      </c>
      <c r="C66453" t="s">
        <v>4370</v>
      </c>
      <c r="D66453" t="s">
        <v>341</v>
      </c>
      <c r="E66453" t="s">
        <v>324</v>
      </c>
      <c r="F66453" t="s">
        <v>700</v>
      </c>
      <c r="G66453" t="s">
        <v>576</v>
      </c>
      <c r="H66453" s="1">
        <f>DATEVALUE(LEFT(课前提醒[[#This Row],[上课时间]],10))</f>
        <v>45846</v>
      </c>
    </row>
    <row r="66454" spans="1:8">
      <c r="A66454" t="s">
        <v>16477</v>
      </c>
      <c r="B66454" t="s">
        <v>16478</v>
      </c>
      <c r="C66454" t="s">
        <v>9198</v>
      </c>
      <c r="D66454" t="s">
        <v>337</v>
      </c>
      <c r="E66454" t="s">
        <v>324</v>
      </c>
      <c r="F66454" t="s">
        <v>700</v>
      </c>
      <c r="G66454" t="s">
        <v>576</v>
      </c>
      <c r="H66454" s="1">
        <f>DATEVALUE(LEFT(课前提醒[[#This Row],[上课时间]],10))</f>
        <v>45801</v>
      </c>
    </row>
    <row r="66455" spans="1:8">
      <c r="A66455" t="s">
        <v>16477</v>
      </c>
      <c r="B66455" t="s">
        <v>16478</v>
      </c>
      <c r="C66455" t="s">
        <v>11590</v>
      </c>
      <c r="D66455" t="s">
        <v>337</v>
      </c>
      <c r="E66455" t="s">
        <v>324</v>
      </c>
      <c r="F66455" t="s">
        <v>700</v>
      </c>
      <c r="G66455" t="s">
        <v>576</v>
      </c>
      <c r="H66455" s="1">
        <f>DATEVALUE(LEFT(课前提醒[[#This Row],[上课时间]],10))</f>
        <v>45892</v>
      </c>
    </row>
    <row r="66456" spans="1:8">
      <c r="A66456" t="s">
        <v>18116</v>
      </c>
      <c r="B66456" t="s">
        <v>18117</v>
      </c>
      <c r="C66456" t="s">
        <v>17523</v>
      </c>
      <c r="D66456" t="s">
        <v>343</v>
      </c>
      <c r="E66456" t="s">
        <v>324</v>
      </c>
      <c r="F66456" t="s">
        <v>700</v>
      </c>
      <c r="G66456" t="s">
        <v>576</v>
      </c>
      <c r="H66456" s="1">
        <f>DATEVALUE(LEFT(课前提醒[[#This Row],[上课时间]],10))</f>
        <v>45830</v>
      </c>
    </row>
    <row r="66457" spans="1:8">
      <c r="A66457" t="s">
        <v>18116</v>
      </c>
      <c r="B66457" t="s">
        <v>18118</v>
      </c>
      <c r="C66457" t="s">
        <v>15531</v>
      </c>
      <c r="D66457" t="s">
        <v>343</v>
      </c>
      <c r="E66457" t="s">
        <v>324</v>
      </c>
      <c r="F66457" t="s">
        <v>700</v>
      </c>
      <c r="G66457" t="s">
        <v>576</v>
      </c>
      <c r="H66457" s="1">
        <f>DATEVALUE(LEFT(课前提醒[[#This Row],[上课时间]],10))</f>
        <v>45837</v>
      </c>
    </row>
    <row r="66458" spans="1:8">
      <c r="A66458" t="s">
        <v>17001</v>
      </c>
      <c r="B66458" t="s">
        <v>17002</v>
      </c>
      <c r="C66458" t="s">
        <v>3709</v>
      </c>
      <c r="D66458" t="s">
        <v>334</v>
      </c>
      <c r="E66458" t="s">
        <v>324</v>
      </c>
      <c r="F66458" t="s">
        <v>700</v>
      </c>
      <c r="G66458" t="s">
        <v>576</v>
      </c>
      <c r="H66458" s="1">
        <f>DATEVALUE(LEFT(课前提醒[[#This Row],[上课时间]],10))</f>
        <v>45847</v>
      </c>
    </row>
    <row r="66459" spans="1:8">
      <c r="A66459" t="s">
        <v>17001</v>
      </c>
      <c r="B66459" t="s">
        <v>17002</v>
      </c>
      <c r="C66459" t="s">
        <v>2624</v>
      </c>
      <c r="D66459" t="s">
        <v>334</v>
      </c>
      <c r="E66459" t="s">
        <v>324</v>
      </c>
      <c r="F66459" t="s">
        <v>700</v>
      </c>
      <c r="G66459" t="s">
        <v>576</v>
      </c>
      <c r="H66459" s="1">
        <f>DATEVALUE(LEFT(课前提醒[[#This Row],[上课时间]],10))</f>
        <v>45851</v>
      </c>
    </row>
    <row r="66460" spans="1:8">
      <c r="A66460" t="s">
        <v>17003</v>
      </c>
      <c r="B66460" t="s">
        <v>7385</v>
      </c>
      <c r="C66460" t="s">
        <v>4409</v>
      </c>
      <c r="D66460" t="s">
        <v>334</v>
      </c>
      <c r="E66460" t="s">
        <v>324</v>
      </c>
      <c r="F66460" t="s">
        <v>700</v>
      </c>
      <c r="G66460" t="s">
        <v>576</v>
      </c>
      <c r="H66460" s="1">
        <f>DATEVALUE(LEFT(课前提醒[[#This Row],[上课时间]],10))</f>
        <v>45885</v>
      </c>
    </row>
    <row r="66461" spans="1:8">
      <c r="A66461" t="s">
        <v>17003</v>
      </c>
      <c r="B66461" t="s">
        <v>18119</v>
      </c>
      <c r="C66461" t="s">
        <v>3604</v>
      </c>
      <c r="D66461" t="s">
        <v>334</v>
      </c>
      <c r="E66461" t="s">
        <v>324</v>
      </c>
      <c r="F66461" t="s">
        <v>700</v>
      </c>
      <c r="G66461" t="s">
        <v>576</v>
      </c>
      <c r="H66461" s="1">
        <f>DATEVALUE(LEFT(课前提醒[[#This Row],[上课时间]],10))</f>
        <v>45906</v>
      </c>
    </row>
    <row r="66462" spans="1:8">
      <c r="A66462" t="s">
        <v>17005</v>
      </c>
      <c r="B66462" t="s">
        <v>18120</v>
      </c>
      <c r="C66462" t="s">
        <v>786</v>
      </c>
      <c r="D66462" t="s">
        <v>647</v>
      </c>
      <c r="E66462" t="s">
        <v>683</v>
      </c>
      <c r="F66462" t="s">
        <v>700</v>
      </c>
      <c r="G66462" t="s">
        <v>576</v>
      </c>
      <c r="H66462" s="1">
        <f>DATEVALUE(LEFT(课前提醒[[#This Row],[上课时间]],10))</f>
        <v>45856</v>
      </c>
    </row>
    <row r="66463" spans="1:8">
      <c r="A66463" t="s">
        <v>17005</v>
      </c>
      <c r="B66463" t="s">
        <v>17008</v>
      </c>
      <c r="C66463" t="s">
        <v>5888</v>
      </c>
      <c r="D66463" t="s">
        <v>647</v>
      </c>
      <c r="E66463" t="s">
        <v>683</v>
      </c>
      <c r="F66463" t="s">
        <v>700</v>
      </c>
      <c r="G66463" t="s">
        <v>576</v>
      </c>
      <c r="H66463" s="1">
        <f>DATEVALUE(LEFT(课前提醒[[#This Row],[上课时间]],10))</f>
        <v>45859</v>
      </c>
    </row>
    <row r="66464" spans="1:8">
      <c r="A66464" t="s">
        <v>17009</v>
      </c>
      <c r="B66464" t="s">
        <v>18122</v>
      </c>
      <c r="C66464" t="s">
        <v>4772</v>
      </c>
      <c r="D66464" t="s">
        <v>203</v>
      </c>
      <c r="E66464" t="s">
        <v>151</v>
      </c>
      <c r="F66464" t="s">
        <v>700</v>
      </c>
      <c r="G66464" t="s">
        <v>576</v>
      </c>
      <c r="H66464" s="1">
        <f>DATEVALUE(LEFT(课前提醒[[#This Row],[上课时间]],10))</f>
        <v>45844</v>
      </c>
    </row>
    <row r="66465" spans="1:8">
      <c r="A66465" t="s">
        <v>17009</v>
      </c>
      <c r="B66465" t="s">
        <v>17010</v>
      </c>
      <c r="C66465" t="s">
        <v>4052</v>
      </c>
      <c r="D66465" t="s">
        <v>203</v>
      </c>
      <c r="E66465" t="s">
        <v>151</v>
      </c>
      <c r="F66465" t="s">
        <v>700</v>
      </c>
      <c r="G66465" t="s">
        <v>576</v>
      </c>
      <c r="H66465" s="1">
        <f>DATEVALUE(LEFT(课前提醒[[#This Row],[上课时间]],10))</f>
        <v>45845</v>
      </c>
    </row>
    <row r="66466" spans="1:8">
      <c r="A66466" t="s">
        <v>17009</v>
      </c>
      <c r="B66466" t="s">
        <v>18121</v>
      </c>
      <c r="C66466" t="s">
        <v>3377</v>
      </c>
      <c r="D66466" t="s">
        <v>203</v>
      </c>
      <c r="E66466" t="s">
        <v>151</v>
      </c>
      <c r="F66466" t="s">
        <v>700</v>
      </c>
      <c r="G66466" t="s">
        <v>576</v>
      </c>
      <c r="H66466" s="1">
        <f>DATEVALUE(LEFT(课前提醒[[#This Row],[上课时间]],10))</f>
        <v>45794</v>
      </c>
    </row>
    <row r="66467" spans="1:8">
      <c r="A66467" t="s">
        <v>33667</v>
      </c>
      <c r="B66467" t="s">
        <v>33668</v>
      </c>
      <c r="C66467" t="s">
        <v>11384</v>
      </c>
      <c r="D66467" t="s">
        <v>384</v>
      </c>
      <c r="E66467" t="s">
        <v>324</v>
      </c>
      <c r="F66467" t="s">
        <v>700</v>
      </c>
      <c r="G66467" t="s">
        <v>576</v>
      </c>
      <c r="H66467" s="1">
        <f>DATEVALUE(LEFT(课前提醒[[#This Row],[上课时间]],10))</f>
        <v>45996</v>
      </c>
    </row>
    <row r="66468" spans="1:8">
      <c r="A66468" t="s">
        <v>33667</v>
      </c>
      <c r="B66468" t="s">
        <v>33668</v>
      </c>
      <c r="C66468" t="s">
        <v>32621</v>
      </c>
      <c r="D66468" t="s">
        <v>384</v>
      </c>
      <c r="E66468" t="s">
        <v>324</v>
      </c>
      <c r="F66468" t="s">
        <v>700</v>
      </c>
      <c r="G66468" t="s">
        <v>576</v>
      </c>
      <c r="H66468" s="1">
        <f>DATEVALUE(LEFT(课前提醒[[#This Row],[上课时间]],10))</f>
        <v>45933</v>
      </c>
    </row>
    <row r="66469" spans="1:8">
      <c r="A66469" t="s">
        <v>33667</v>
      </c>
      <c r="B66469" t="s">
        <v>33668</v>
      </c>
      <c r="C66469" t="s">
        <v>786</v>
      </c>
      <c r="D66469" t="s">
        <v>384</v>
      </c>
      <c r="E66469" t="s">
        <v>324</v>
      </c>
      <c r="F66469" t="s">
        <v>700</v>
      </c>
      <c r="G66469" t="s">
        <v>576</v>
      </c>
      <c r="H66469" s="1">
        <f>DATEVALUE(LEFT(课前提醒[[#This Row],[上课时间]],10))</f>
        <v>45856</v>
      </c>
    </row>
    <row r="66470" spans="1:8">
      <c r="A66470" t="s">
        <v>33667</v>
      </c>
      <c r="B66470" t="s">
        <v>33668</v>
      </c>
      <c r="C66470" t="s">
        <v>35274</v>
      </c>
      <c r="D66470" t="s">
        <v>384</v>
      </c>
      <c r="E66470" t="s">
        <v>324</v>
      </c>
      <c r="F66470" t="s">
        <v>700</v>
      </c>
      <c r="G66470" t="s">
        <v>576</v>
      </c>
      <c r="H66470" s="1">
        <f>DATEVALUE(LEFT(课前提醒[[#This Row],[上课时间]],10))</f>
        <v>46031</v>
      </c>
    </row>
    <row r="66471" spans="1:8">
      <c r="A66471" t="s">
        <v>33670</v>
      </c>
      <c r="B66471" t="s">
        <v>47087</v>
      </c>
      <c r="C66471" t="s">
        <v>18259</v>
      </c>
      <c r="D66471" t="s">
        <v>272</v>
      </c>
      <c r="E66471" t="s">
        <v>141</v>
      </c>
      <c r="F66471" t="s">
        <v>524</v>
      </c>
      <c r="G66471" t="s">
        <v>33671</v>
      </c>
      <c r="H66471" s="1">
        <f>DATEVALUE(LEFT(课前提醒[[#This Row],[上课时间]],10))</f>
        <v>45850</v>
      </c>
    </row>
    <row r="66472" spans="1:8">
      <c r="A66472" t="s">
        <v>33673</v>
      </c>
      <c r="B66472" t="s">
        <v>33675</v>
      </c>
      <c r="C66472" t="s">
        <v>28018</v>
      </c>
      <c r="D66472" t="s">
        <v>331</v>
      </c>
      <c r="E66472" t="s">
        <v>324</v>
      </c>
      <c r="F66472" t="s">
        <v>524</v>
      </c>
      <c r="G66472" t="s">
        <v>9328</v>
      </c>
      <c r="H66472" s="1">
        <f>DATEVALUE(LEFT(课前提醒[[#This Row],[上课时间]],10))</f>
        <v>45986</v>
      </c>
    </row>
    <row r="66473" spans="1:8">
      <c r="A66473" t="s">
        <v>33673</v>
      </c>
      <c r="B66473" t="s">
        <v>33675</v>
      </c>
      <c r="C66473" t="s">
        <v>17191</v>
      </c>
      <c r="D66473" t="s">
        <v>331</v>
      </c>
      <c r="E66473" t="s">
        <v>324</v>
      </c>
      <c r="F66473" t="s">
        <v>524</v>
      </c>
      <c r="G66473" t="s">
        <v>9328</v>
      </c>
      <c r="H66473" s="1">
        <f>DATEVALUE(LEFT(课前提醒[[#This Row],[上课时间]],10))</f>
        <v>45958</v>
      </c>
    </row>
    <row r="66474" spans="1:8">
      <c r="A66474" t="s">
        <v>33673</v>
      </c>
      <c r="B66474" t="s">
        <v>33675</v>
      </c>
      <c r="C66474" t="s">
        <v>1884</v>
      </c>
      <c r="D66474" t="s">
        <v>331</v>
      </c>
      <c r="E66474" t="s">
        <v>324</v>
      </c>
      <c r="F66474" t="s">
        <v>524</v>
      </c>
      <c r="G66474" t="s">
        <v>9328</v>
      </c>
      <c r="H66474" s="1">
        <f>DATEVALUE(LEFT(课前提醒[[#This Row],[上课时间]],10))</f>
        <v>45812</v>
      </c>
    </row>
    <row r="66475" spans="1:8">
      <c r="A66475" t="s">
        <v>33673</v>
      </c>
      <c r="B66475" t="s">
        <v>35275</v>
      </c>
      <c r="C66475" t="s">
        <v>35276</v>
      </c>
      <c r="D66475" t="s">
        <v>331</v>
      </c>
      <c r="E66475" t="s">
        <v>324</v>
      </c>
      <c r="F66475" t="s">
        <v>524</v>
      </c>
      <c r="G66475" t="s">
        <v>9328</v>
      </c>
      <c r="H66475" s="1">
        <f>DATEVALUE(LEFT(课前提醒[[#This Row],[上课时间]],10))</f>
        <v>46141</v>
      </c>
    </row>
    <row r="66476" spans="1:8">
      <c r="A66476" t="s">
        <v>33673</v>
      </c>
      <c r="B66476" t="s">
        <v>35277</v>
      </c>
      <c r="C66476" t="s">
        <v>35278</v>
      </c>
      <c r="D66476" t="s">
        <v>331</v>
      </c>
      <c r="E66476" t="s">
        <v>324</v>
      </c>
      <c r="F66476" t="s">
        <v>524</v>
      </c>
      <c r="G66476" t="s">
        <v>9328</v>
      </c>
      <c r="H66476" s="1">
        <f>DATEVALUE(LEFT(课前提醒[[#This Row],[上课时间]],10))</f>
        <v>46155</v>
      </c>
    </row>
    <row r="66477" spans="1:8">
      <c r="A66477" t="s">
        <v>33673</v>
      </c>
      <c r="B66477" t="s">
        <v>33675</v>
      </c>
      <c r="C66477" t="s">
        <v>35281</v>
      </c>
      <c r="D66477" t="s">
        <v>331</v>
      </c>
      <c r="E66477" t="s">
        <v>324</v>
      </c>
      <c r="F66477" t="s">
        <v>524</v>
      </c>
      <c r="G66477" t="s">
        <v>9328</v>
      </c>
      <c r="H66477" s="1">
        <f>DATEVALUE(LEFT(课前提醒[[#This Row],[上课时间]],10))</f>
        <v>46043</v>
      </c>
    </row>
    <row r="66478" spans="1:8">
      <c r="A66478" t="s">
        <v>33673</v>
      </c>
      <c r="B66478" t="s">
        <v>33675</v>
      </c>
      <c r="C66478" t="s">
        <v>4918</v>
      </c>
      <c r="D66478" t="s">
        <v>331</v>
      </c>
      <c r="E66478" t="s">
        <v>324</v>
      </c>
      <c r="F66478" t="s">
        <v>524</v>
      </c>
      <c r="G66478" t="s">
        <v>9328</v>
      </c>
      <c r="H66478" s="1">
        <f>DATEVALUE(LEFT(课前提醒[[#This Row],[上课时间]],10))</f>
        <v>45825</v>
      </c>
    </row>
    <row r="66479" spans="1:8">
      <c r="A66479" t="s">
        <v>33673</v>
      </c>
      <c r="B66479" t="s">
        <v>35279</v>
      </c>
      <c r="C66479" t="s">
        <v>35280</v>
      </c>
      <c r="D66479" t="s">
        <v>331</v>
      </c>
      <c r="E66479" t="s">
        <v>324</v>
      </c>
      <c r="F66479" t="s">
        <v>524</v>
      </c>
      <c r="G66479" t="s">
        <v>9328</v>
      </c>
      <c r="H66479" s="1">
        <f>DATEVALUE(LEFT(课前提醒[[#This Row],[上课时间]],10))</f>
        <v>46168</v>
      </c>
    </row>
    <row r="66480" spans="1:8">
      <c r="A66480" t="s">
        <v>33673</v>
      </c>
      <c r="B66480" t="s">
        <v>33675</v>
      </c>
      <c r="C66480" t="s">
        <v>28016</v>
      </c>
      <c r="D66480" t="s">
        <v>331</v>
      </c>
      <c r="E66480" t="s">
        <v>324</v>
      </c>
      <c r="F66480" t="s">
        <v>524</v>
      </c>
      <c r="G66480" t="s">
        <v>9328</v>
      </c>
      <c r="H66480" s="1">
        <f>DATEVALUE(LEFT(课前提醒[[#This Row],[上课时间]],10))</f>
        <v>46056</v>
      </c>
    </row>
    <row r="66481" spans="1:8">
      <c r="A66481" t="s">
        <v>33673</v>
      </c>
      <c r="B66481" t="s">
        <v>33675</v>
      </c>
      <c r="C66481" t="s">
        <v>8965</v>
      </c>
      <c r="D66481" t="s">
        <v>331</v>
      </c>
      <c r="E66481" t="s">
        <v>324</v>
      </c>
      <c r="F66481" t="s">
        <v>524</v>
      </c>
      <c r="G66481" t="s">
        <v>9328</v>
      </c>
      <c r="H66481" s="1">
        <f>DATEVALUE(LEFT(课前提醒[[#This Row],[上课时间]],10))</f>
        <v>45924</v>
      </c>
    </row>
    <row r="66482" spans="1:8">
      <c r="A66482" t="s">
        <v>33673</v>
      </c>
      <c r="B66482" t="s">
        <v>33675</v>
      </c>
      <c r="C66482" t="s">
        <v>35282</v>
      </c>
      <c r="D66482" t="s">
        <v>331</v>
      </c>
      <c r="E66482" t="s">
        <v>324</v>
      </c>
      <c r="F66482" t="s">
        <v>524</v>
      </c>
      <c r="G66482" t="s">
        <v>9328</v>
      </c>
      <c r="H66482" s="1">
        <f>DATEVALUE(LEFT(课前提醒[[#This Row],[上课时间]],10))</f>
        <v>46099</v>
      </c>
    </row>
    <row r="66483" spans="1:8">
      <c r="A66483" t="s">
        <v>35018</v>
      </c>
      <c r="B66483" t="s">
        <v>36340</v>
      </c>
      <c r="C66483" t="s">
        <v>5581</v>
      </c>
      <c r="D66483" t="s">
        <v>234</v>
      </c>
      <c r="E66483" t="s">
        <v>143</v>
      </c>
      <c r="F66483" t="s">
        <v>700</v>
      </c>
      <c r="G66483" t="s">
        <v>576</v>
      </c>
      <c r="H66483" s="1">
        <f>DATEVALUE(LEFT(课前提醒[[#This Row],[上课时间]],10))</f>
        <v>45849</v>
      </c>
    </row>
    <row r="66484" spans="1:8">
      <c r="A66484" t="s">
        <v>35018</v>
      </c>
      <c r="B66484" t="s">
        <v>36341</v>
      </c>
      <c r="C66484" t="s">
        <v>2969</v>
      </c>
      <c r="D66484" t="s">
        <v>234</v>
      </c>
      <c r="E66484" t="s">
        <v>143</v>
      </c>
      <c r="F66484" t="s">
        <v>700</v>
      </c>
      <c r="G66484" t="s">
        <v>576</v>
      </c>
      <c r="H66484" s="1">
        <f>DATEVALUE(LEFT(课前提醒[[#This Row],[上课时间]],10))</f>
        <v>45863</v>
      </c>
    </row>
    <row r="66485" spans="1:8">
      <c r="A66485" t="s">
        <v>36342</v>
      </c>
      <c r="B66485" t="s">
        <v>36343</v>
      </c>
      <c r="C66485" t="s">
        <v>2827</v>
      </c>
      <c r="D66485" t="s">
        <v>595</v>
      </c>
      <c r="E66485" t="s">
        <v>683</v>
      </c>
      <c r="F66485" t="s">
        <v>700</v>
      </c>
      <c r="G66485" t="s">
        <v>576</v>
      </c>
      <c r="H66485" s="1">
        <f>DATEVALUE(LEFT(课前提醒[[#This Row],[上课时间]],10))</f>
        <v>45818</v>
      </c>
    </row>
    <row r="66486" spans="1:8">
      <c r="A66486" t="s">
        <v>36344</v>
      </c>
      <c r="B66486" t="s">
        <v>36345</v>
      </c>
      <c r="C66486" t="s">
        <v>1413</v>
      </c>
      <c r="D66486" t="s">
        <v>9321</v>
      </c>
      <c r="E66486" t="s">
        <v>683</v>
      </c>
      <c r="F66486" t="s">
        <v>700</v>
      </c>
      <c r="G66486" t="s">
        <v>576</v>
      </c>
      <c r="H66486" s="1">
        <f>DATEVALUE(LEFT(课前提醒[[#This Row],[上课时间]],10))</f>
        <v>45799</v>
      </c>
    </row>
    <row r="66487" spans="1:8">
      <c r="A66487" t="s">
        <v>36346</v>
      </c>
      <c r="B66487" t="s">
        <v>36347</v>
      </c>
      <c r="C66487" t="s">
        <v>982</v>
      </c>
      <c r="D66487" t="s">
        <v>9310</v>
      </c>
      <c r="E66487" t="s">
        <v>683</v>
      </c>
      <c r="F66487" t="s">
        <v>700</v>
      </c>
      <c r="G66487" t="s">
        <v>576</v>
      </c>
      <c r="H66487" s="1">
        <f>DATEVALUE(LEFT(课前提醒[[#This Row],[上课时间]],10))</f>
        <v>45815</v>
      </c>
    </row>
    <row r="66488" spans="1:8">
      <c r="A66488" t="s">
        <v>36348</v>
      </c>
      <c r="B66488" t="s">
        <v>36349</v>
      </c>
      <c r="C66488" t="s">
        <v>4232</v>
      </c>
      <c r="D66488" t="s">
        <v>229</v>
      </c>
      <c r="E66488" t="s">
        <v>143</v>
      </c>
      <c r="F66488" t="s">
        <v>700</v>
      </c>
      <c r="G66488" t="s">
        <v>576</v>
      </c>
      <c r="H66488" s="1">
        <f>DATEVALUE(LEFT(课前提醒[[#This Row],[上课时间]],10))</f>
        <v>45802</v>
      </c>
    </row>
    <row r="66489" spans="1:8">
      <c r="A66489" t="s">
        <v>36350</v>
      </c>
      <c r="B66489" t="s">
        <v>36351</v>
      </c>
      <c r="C66489" t="s">
        <v>2745</v>
      </c>
      <c r="D66489" t="s">
        <v>13403</v>
      </c>
      <c r="E66489" t="s">
        <v>683</v>
      </c>
      <c r="F66489" t="s">
        <v>700</v>
      </c>
      <c r="G66489" t="s">
        <v>576</v>
      </c>
      <c r="H66489" s="1">
        <f>DATEVALUE(LEFT(课前提醒[[#This Row],[上课时间]],10))</f>
        <v>45801</v>
      </c>
    </row>
    <row r="66490" spans="1:8">
      <c r="A66490" t="s">
        <v>35026</v>
      </c>
      <c r="B66490" t="s">
        <v>35027</v>
      </c>
      <c r="C66490" t="s">
        <v>2236</v>
      </c>
      <c r="D66490" t="s">
        <v>639</v>
      </c>
      <c r="E66490" t="s">
        <v>683</v>
      </c>
      <c r="F66490" t="s">
        <v>700</v>
      </c>
      <c r="G66490" t="s">
        <v>576</v>
      </c>
      <c r="H66490" s="1">
        <f>DATEVALUE(LEFT(课前提醒[[#This Row],[上课时间]],10))</f>
        <v>45934</v>
      </c>
    </row>
    <row r="66491" spans="1:8">
      <c r="A66491" t="s">
        <v>35026</v>
      </c>
      <c r="B66491" t="s">
        <v>35027</v>
      </c>
      <c r="C66491" t="s">
        <v>1760</v>
      </c>
      <c r="D66491" t="s">
        <v>639</v>
      </c>
      <c r="E66491" t="s">
        <v>683</v>
      </c>
      <c r="F66491" t="s">
        <v>700</v>
      </c>
      <c r="G66491" t="s">
        <v>576</v>
      </c>
      <c r="H66491" s="1">
        <f>DATEVALUE(LEFT(课前提醒[[#This Row],[上课时间]],10))</f>
        <v>45892</v>
      </c>
    </row>
    <row r="66492" spans="1:8">
      <c r="A66492" t="s">
        <v>45551</v>
      </c>
      <c r="B66492" t="s">
        <v>47446</v>
      </c>
      <c r="C66492" t="s">
        <v>9725</v>
      </c>
      <c r="D66492" t="s">
        <v>204</v>
      </c>
      <c r="E66492" t="s">
        <v>151</v>
      </c>
      <c r="F66492" t="s">
        <v>700</v>
      </c>
      <c r="G66492" t="s">
        <v>576</v>
      </c>
      <c r="H66492" s="1">
        <f>DATEVALUE(LEFT(课前提醒[[#This Row],[上课时间]],10))</f>
        <v>45809</v>
      </c>
    </row>
    <row r="66493" spans="1:8">
      <c r="A66493" t="s">
        <v>36352</v>
      </c>
      <c r="B66493" t="s">
        <v>36353</v>
      </c>
      <c r="C66493" t="s">
        <v>6981</v>
      </c>
      <c r="D66493" t="s">
        <v>3029</v>
      </c>
      <c r="E66493" t="s">
        <v>683</v>
      </c>
      <c r="F66493" t="s">
        <v>700</v>
      </c>
      <c r="G66493" t="s">
        <v>576</v>
      </c>
      <c r="H66493" s="1">
        <f>DATEVALUE(LEFT(课前提醒[[#This Row],[上课时间]],10))</f>
        <v>45801</v>
      </c>
    </row>
    <row r="66494" spans="1:8">
      <c r="A66494" t="s">
        <v>36354</v>
      </c>
      <c r="B66494" t="s">
        <v>36355</v>
      </c>
      <c r="C66494" t="s">
        <v>2381</v>
      </c>
      <c r="D66494" t="s">
        <v>282</v>
      </c>
      <c r="E66494" t="s">
        <v>281</v>
      </c>
      <c r="F66494" t="s">
        <v>700</v>
      </c>
      <c r="G66494" t="s">
        <v>576</v>
      </c>
      <c r="H66494" s="1">
        <f>DATEVALUE(LEFT(课前提醒[[#This Row],[上课时间]],10))</f>
        <v>45804</v>
      </c>
    </row>
    <row r="66495" spans="1:8">
      <c r="A66495" t="s">
        <v>36356</v>
      </c>
      <c r="B66495" t="s">
        <v>36357</v>
      </c>
      <c r="C66495" t="s">
        <v>4044</v>
      </c>
      <c r="D66495" t="s">
        <v>3037</v>
      </c>
      <c r="E66495" t="s">
        <v>683</v>
      </c>
      <c r="F66495" t="s">
        <v>700</v>
      </c>
      <c r="G66495" t="s">
        <v>576</v>
      </c>
      <c r="H66495" s="1">
        <f>DATEVALUE(LEFT(课前提醒[[#This Row],[上课时间]],10))</f>
        <v>45803</v>
      </c>
    </row>
    <row r="66496" spans="1:8">
      <c r="A66496" t="s">
        <v>36358</v>
      </c>
      <c r="B66496" t="s">
        <v>36359</v>
      </c>
      <c r="C66496" t="s">
        <v>7829</v>
      </c>
      <c r="D66496" t="s">
        <v>595</v>
      </c>
      <c r="E66496" t="s">
        <v>683</v>
      </c>
      <c r="F66496" t="s">
        <v>700</v>
      </c>
      <c r="G66496" t="s">
        <v>576</v>
      </c>
      <c r="H66496" s="1">
        <f>DATEVALUE(LEFT(课前提醒[[#This Row],[上课时间]],10))</f>
        <v>45801</v>
      </c>
    </row>
    <row r="66497" spans="1:8">
      <c r="A66497" t="s">
        <v>36360</v>
      </c>
      <c r="B66497" t="s">
        <v>36361</v>
      </c>
      <c r="C66497" t="s">
        <v>5596</v>
      </c>
      <c r="D66497" t="s">
        <v>595</v>
      </c>
      <c r="E66497" t="s">
        <v>683</v>
      </c>
      <c r="F66497" t="s">
        <v>700</v>
      </c>
      <c r="G66497" t="s">
        <v>576</v>
      </c>
      <c r="H66497" s="1">
        <f>DATEVALUE(LEFT(课前提醒[[#This Row],[上课时间]],10))</f>
        <v>45831</v>
      </c>
    </row>
    <row r="66498" spans="1:8">
      <c r="A66498" t="s">
        <v>36362</v>
      </c>
      <c r="B66498" t="s">
        <v>36363</v>
      </c>
      <c r="C66498" t="s">
        <v>9436</v>
      </c>
      <c r="D66498" t="s">
        <v>334</v>
      </c>
      <c r="E66498" t="s">
        <v>324</v>
      </c>
      <c r="F66498" t="s">
        <v>700</v>
      </c>
      <c r="G66498" t="s">
        <v>576</v>
      </c>
      <c r="H66498" s="1">
        <f>DATEVALUE(LEFT(课前提醒[[#This Row],[上课时间]],10))</f>
        <v>45802</v>
      </c>
    </row>
    <row r="66499" spans="1:8">
      <c r="A66499" t="s">
        <v>35039</v>
      </c>
      <c r="B66499" t="s">
        <v>35040</v>
      </c>
      <c r="C66499" t="s">
        <v>21123</v>
      </c>
      <c r="D66499" t="s">
        <v>271</v>
      </c>
      <c r="E66499" t="s">
        <v>141</v>
      </c>
      <c r="F66499" t="s">
        <v>700</v>
      </c>
      <c r="G66499" t="s">
        <v>576</v>
      </c>
      <c r="H66499" s="1">
        <f>DATEVALUE(LEFT(课前提醒[[#This Row],[上课时间]],10))</f>
        <v>45880</v>
      </c>
    </row>
    <row r="66500" spans="1:8">
      <c r="A66500" t="s">
        <v>35039</v>
      </c>
      <c r="B66500" t="s">
        <v>35040</v>
      </c>
      <c r="C66500" t="s">
        <v>5659</v>
      </c>
      <c r="D66500" t="s">
        <v>271</v>
      </c>
      <c r="E66500" t="s">
        <v>141</v>
      </c>
      <c r="F66500" t="s">
        <v>700</v>
      </c>
      <c r="G66500" t="s">
        <v>576</v>
      </c>
      <c r="H66500" s="1">
        <f>DATEVALUE(LEFT(课前提醒[[#This Row],[上课时间]],10))</f>
        <v>45830</v>
      </c>
    </row>
    <row r="66501" spans="1:8">
      <c r="A66501" t="s">
        <v>35039</v>
      </c>
      <c r="B66501" t="s">
        <v>35041</v>
      </c>
      <c r="C66501" t="s">
        <v>36364</v>
      </c>
      <c r="D66501" t="s">
        <v>271</v>
      </c>
      <c r="E66501" t="s">
        <v>141</v>
      </c>
      <c r="F66501" t="s">
        <v>700</v>
      </c>
      <c r="G66501" t="s">
        <v>576</v>
      </c>
      <c r="H66501" s="1">
        <f>DATEVALUE(LEFT(课前提醒[[#This Row],[上课时间]],10))</f>
        <v>45929</v>
      </c>
    </row>
    <row r="66502" spans="1:8">
      <c r="A66502" t="s">
        <v>35039</v>
      </c>
      <c r="B66502" t="s">
        <v>35041</v>
      </c>
      <c r="C66502" t="s">
        <v>1516</v>
      </c>
      <c r="D66502" t="s">
        <v>271</v>
      </c>
      <c r="E66502" t="s">
        <v>141</v>
      </c>
      <c r="F66502" t="s">
        <v>700</v>
      </c>
      <c r="G66502" t="s">
        <v>576</v>
      </c>
      <c r="H66502" s="1">
        <f>DATEVALUE(LEFT(课前提醒[[#This Row],[上课时间]],10))</f>
        <v>45872</v>
      </c>
    </row>
    <row r="66503" spans="1:8">
      <c r="A66503" t="s">
        <v>35039</v>
      </c>
      <c r="B66503" t="s">
        <v>35041</v>
      </c>
      <c r="C66503" t="s">
        <v>28704</v>
      </c>
      <c r="D66503" t="s">
        <v>271</v>
      </c>
      <c r="E66503" t="s">
        <v>141</v>
      </c>
      <c r="F66503" t="s">
        <v>700</v>
      </c>
      <c r="G66503" t="s">
        <v>576</v>
      </c>
      <c r="H66503" s="1">
        <f>DATEVALUE(LEFT(课前提醒[[#This Row],[上课时间]],10))</f>
        <v>45985</v>
      </c>
    </row>
    <row r="66504" spans="1:8">
      <c r="A66504" t="s">
        <v>35039</v>
      </c>
      <c r="B66504" t="s">
        <v>35041</v>
      </c>
      <c r="C66504" t="s">
        <v>21438</v>
      </c>
      <c r="D66504" t="s">
        <v>271</v>
      </c>
      <c r="E66504" t="s">
        <v>141</v>
      </c>
      <c r="F66504" t="s">
        <v>700</v>
      </c>
      <c r="G66504" t="s">
        <v>576</v>
      </c>
      <c r="H66504" s="1">
        <f>DATEVALUE(LEFT(课前提醒[[#This Row],[上课时间]],10))</f>
        <v>45873</v>
      </c>
    </row>
    <row r="66505" spans="1:8">
      <c r="A66505" t="s">
        <v>35039</v>
      </c>
      <c r="B66505" t="s">
        <v>35040</v>
      </c>
      <c r="C66505" t="s">
        <v>16026</v>
      </c>
      <c r="D66505" t="s">
        <v>271</v>
      </c>
      <c r="E66505" t="s">
        <v>141</v>
      </c>
      <c r="F66505" t="s">
        <v>700</v>
      </c>
      <c r="G66505" t="s">
        <v>576</v>
      </c>
      <c r="H66505" s="1">
        <f>DATEVALUE(LEFT(课前提醒[[#This Row],[上课时间]],10))</f>
        <v>45978</v>
      </c>
    </row>
    <row r="66506" spans="1:8">
      <c r="A66506" t="s">
        <v>35039</v>
      </c>
      <c r="B66506" t="s">
        <v>35040</v>
      </c>
      <c r="C66506" t="s">
        <v>7742</v>
      </c>
      <c r="D66506" t="s">
        <v>271</v>
      </c>
      <c r="E66506" t="s">
        <v>141</v>
      </c>
      <c r="F66506" t="s">
        <v>700</v>
      </c>
      <c r="G66506" t="s">
        <v>576</v>
      </c>
      <c r="H66506" s="1">
        <f>DATEVALUE(LEFT(课前提醒[[#This Row],[上课时间]],10))</f>
        <v>45893</v>
      </c>
    </row>
    <row r="66507" spans="1:8">
      <c r="A66507" t="s">
        <v>35039</v>
      </c>
      <c r="B66507" t="s">
        <v>35041</v>
      </c>
      <c r="C66507" t="s">
        <v>10153</v>
      </c>
      <c r="D66507" t="s">
        <v>271</v>
      </c>
      <c r="E66507" t="s">
        <v>141</v>
      </c>
      <c r="F66507" t="s">
        <v>700</v>
      </c>
      <c r="G66507" t="s">
        <v>576</v>
      </c>
      <c r="H66507" s="1">
        <f>DATEVALUE(LEFT(课前提醒[[#This Row],[上课时间]],10))</f>
        <v>45831</v>
      </c>
    </row>
    <row r="66508" spans="1:8">
      <c r="A66508" t="s">
        <v>35039</v>
      </c>
      <c r="B66508" t="s">
        <v>35041</v>
      </c>
      <c r="C66508" t="s">
        <v>6553</v>
      </c>
      <c r="D66508" t="s">
        <v>271</v>
      </c>
      <c r="E66508" t="s">
        <v>141</v>
      </c>
      <c r="F66508" t="s">
        <v>700</v>
      </c>
      <c r="G66508" t="s">
        <v>576</v>
      </c>
      <c r="H66508" s="1">
        <f>DATEVALUE(LEFT(课前提醒[[#This Row],[上课时间]],10))</f>
        <v>45845</v>
      </c>
    </row>
    <row r="66509" spans="1:8">
      <c r="A66509" t="s">
        <v>35039</v>
      </c>
      <c r="B66509" t="s">
        <v>35041</v>
      </c>
      <c r="C66509" t="s">
        <v>3540</v>
      </c>
      <c r="D66509" t="s">
        <v>271</v>
      </c>
      <c r="E66509" t="s">
        <v>141</v>
      </c>
      <c r="F66509" t="s">
        <v>700</v>
      </c>
      <c r="G66509" t="s">
        <v>576</v>
      </c>
      <c r="H66509" s="1">
        <f>DATEVALUE(LEFT(课前提醒[[#This Row],[上课时间]],10))</f>
        <v>45956</v>
      </c>
    </row>
    <row r="66510" spans="1:8">
      <c r="A66510" t="s">
        <v>46234</v>
      </c>
      <c r="B66510" t="s">
        <v>47088</v>
      </c>
      <c r="C66510" t="s">
        <v>8620</v>
      </c>
      <c r="D66510" t="s">
        <v>181</v>
      </c>
      <c r="E66510" t="s">
        <v>178</v>
      </c>
      <c r="F66510" t="s">
        <v>524</v>
      </c>
      <c r="G66510" t="s">
        <v>6432</v>
      </c>
      <c r="H66510" s="1">
        <f>DATEVALUE(LEFT(课前提醒[[#This Row],[上课时间]],10))</f>
        <v>45879</v>
      </c>
    </row>
    <row r="66511" spans="1:8">
      <c r="A66511" t="s">
        <v>46234</v>
      </c>
      <c r="B66511" t="s">
        <v>47088</v>
      </c>
      <c r="C66511" t="s">
        <v>15852</v>
      </c>
      <c r="D66511" t="s">
        <v>181</v>
      </c>
      <c r="E66511" t="s">
        <v>178</v>
      </c>
      <c r="F66511" t="s">
        <v>524</v>
      </c>
      <c r="G66511" t="s">
        <v>6432</v>
      </c>
      <c r="H66511" s="1">
        <f>DATEVALUE(LEFT(课前提醒[[#This Row],[上课时间]],10))</f>
        <v>45858</v>
      </c>
    </row>
    <row r="66512" spans="1:8">
      <c r="A66512" t="s">
        <v>35053</v>
      </c>
      <c r="B66512" t="s">
        <v>36365</v>
      </c>
      <c r="C66512" t="s">
        <v>8132</v>
      </c>
      <c r="D66512" t="s">
        <v>207</v>
      </c>
      <c r="E66512" t="s">
        <v>151</v>
      </c>
      <c r="F66512" t="s">
        <v>524</v>
      </c>
      <c r="G66512" t="s">
        <v>35055</v>
      </c>
      <c r="H66512" s="1">
        <f>DATEVALUE(LEFT(课前提醒[[#This Row],[上课时间]],10))</f>
        <v>45806</v>
      </c>
    </row>
    <row r="66513" spans="1:8">
      <c r="A66513" t="s">
        <v>35053</v>
      </c>
      <c r="B66513" t="s">
        <v>35054</v>
      </c>
      <c r="C66513" t="s">
        <v>6910</v>
      </c>
      <c r="D66513" t="s">
        <v>207</v>
      </c>
      <c r="E66513" t="s">
        <v>151</v>
      </c>
      <c r="F66513" t="s">
        <v>524</v>
      </c>
      <c r="G66513" t="s">
        <v>35055</v>
      </c>
      <c r="H66513" s="1">
        <f>DATEVALUE(LEFT(课前提醒[[#This Row],[上课时间]],10))</f>
        <v>45821</v>
      </c>
    </row>
    <row r="66514" spans="1:8">
      <c r="A66514" t="s">
        <v>36366</v>
      </c>
      <c r="B66514" t="s">
        <v>36367</v>
      </c>
      <c r="C66514" t="s">
        <v>4752</v>
      </c>
      <c r="D66514" t="s">
        <v>597</v>
      </c>
      <c r="E66514" t="s">
        <v>683</v>
      </c>
      <c r="F66514" t="s">
        <v>524</v>
      </c>
      <c r="G66514" t="s">
        <v>6432</v>
      </c>
      <c r="H66514" s="1">
        <f>DATEVALUE(LEFT(课前提醒[[#This Row],[上课时间]],10))</f>
        <v>45809</v>
      </c>
    </row>
    <row r="66515" spans="1:8">
      <c r="A66515" t="s">
        <v>44835</v>
      </c>
      <c r="B66515" t="s">
        <v>44836</v>
      </c>
      <c r="C66515" t="s">
        <v>9870</v>
      </c>
      <c r="D66515" t="s">
        <v>9310</v>
      </c>
      <c r="E66515" t="s">
        <v>683</v>
      </c>
      <c r="F66515" t="s">
        <v>524</v>
      </c>
      <c r="G66515" t="s">
        <v>6432</v>
      </c>
      <c r="H66515" s="1">
        <f>DATEVALUE(LEFT(课前提醒[[#This Row],[上课时间]],10))</f>
        <v>45809</v>
      </c>
    </row>
    <row r="66516" spans="1:8">
      <c r="A66516" t="s">
        <v>36368</v>
      </c>
      <c r="B66516" t="s">
        <v>36369</v>
      </c>
      <c r="C66516" t="s">
        <v>8209</v>
      </c>
      <c r="D66516" t="s">
        <v>595</v>
      </c>
      <c r="E66516" t="s">
        <v>683</v>
      </c>
      <c r="F66516" t="s">
        <v>700</v>
      </c>
      <c r="G66516" t="s">
        <v>576</v>
      </c>
      <c r="H66516" s="1">
        <f>DATEVALUE(LEFT(课前提醒[[#This Row],[上课时间]],10))</f>
        <v>45816</v>
      </c>
    </row>
    <row r="66517" spans="1:8">
      <c r="A66517" t="s">
        <v>45356</v>
      </c>
      <c r="B66517" t="s">
        <v>47420</v>
      </c>
      <c r="C66517" t="s">
        <v>8695</v>
      </c>
      <c r="D66517" t="s">
        <v>388</v>
      </c>
      <c r="E66517" t="s">
        <v>324</v>
      </c>
      <c r="F66517" t="s">
        <v>700</v>
      </c>
      <c r="G66517" t="s">
        <v>576</v>
      </c>
      <c r="H66517" s="1">
        <f>DATEVALUE(LEFT(课前提醒[[#This Row],[上课时间]],10))</f>
        <v>45818</v>
      </c>
    </row>
    <row r="66518" spans="1:8">
      <c r="A66518" t="s">
        <v>36370</v>
      </c>
      <c r="B66518" t="s">
        <v>36371</v>
      </c>
      <c r="C66518" t="s">
        <v>3759</v>
      </c>
      <c r="D66518" t="s">
        <v>256</v>
      </c>
      <c r="E66518" t="s">
        <v>149</v>
      </c>
      <c r="F66518" t="s">
        <v>700</v>
      </c>
      <c r="G66518" t="s">
        <v>576</v>
      </c>
      <c r="H66518" s="1">
        <f>DATEVALUE(LEFT(课前提醒[[#This Row],[上课时间]],10))</f>
        <v>45810</v>
      </c>
    </row>
    <row r="66519" spans="1:8">
      <c r="A66519" t="s">
        <v>45362</v>
      </c>
      <c r="B66519" t="s">
        <v>45363</v>
      </c>
      <c r="C66519" t="s">
        <v>5003</v>
      </c>
      <c r="D66519" t="s">
        <v>328</v>
      </c>
      <c r="E66519" t="s">
        <v>324</v>
      </c>
      <c r="F66519" t="s">
        <v>524</v>
      </c>
      <c r="G66519" t="s">
        <v>45036</v>
      </c>
      <c r="H66519" s="1">
        <f>DATEVALUE(LEFT(课前提醒[[#This Row],[上课时间]],10))</f>
        <v>45809</v>
      </c>
    </row>
    <row r="66520" spans="1:8">
      <c r="A66520" t="s">
        <v>36374</v>
      </c>
      <c r="B66520" t="s">
        <v>36375</v>
      </c>
      <c r="C66520" t="s">
        <v>4884</v>
      </c>
      <c r="D66520" t="s">
        <v>595</v>
      </c>
      <c r="E66520" t="s">
        <v>683</v>
      </c>
      <c r="F66520" t="s">
        <v>700</v>
      </c>
      <c r="G66520" t="s">
        <v>576</v>
      </c>
      <c r="H66520" s="1">
        <f>DATEVALUE(LEFT(课前提醒[[#This Row],[上课时间]],10))</f>
        <v>45815</v>
      </c>
    </row>
    <row r="66521" spans="1:8">
      <c r="A66521" t="s">
        <v>36376</v>
      </c>
      <c r="B66521" t="s">
        <v>36377</v>
      </c>
      <c r="C66521" t="s">
        <v>8865</v>
      </c>
      <c r="D66521" t="s">
        <v>9665</v>
      </c>
      <c r="E66521" t="s">
        <v>683</v>
      </c>
      <c r="F66521" t="s">
        <v>700</v>
      </c>
      <c r="G66521" t="s">
        <v>576</v>
      </c>
      <c r="H66521" s="1">
        <f>DATEVALUE(LEFT(课前提醒[[#This Row],[上课时间]],10))</f>
        <v>45813</v>
      </c>
    </row>
    <row r="66522" spans="1:8">
      <c r="A66522" t="s">
        <v>25539</v>
      </c>
      <c r="B66522" t="s">
        <v>25540</v>
      </c>
      <c r="C66522" t="s">
        <v>10389</v>
      </c>
      <c r="D66522" t="s">
        <v>3041</v>
      </c>
      <c r="E66522" t="s">
        <v>683</v>
      </c>
      <c r="F66522" t="s">
        <v>700</v>
      </c>
      <c r="G66522" t="s">
        <v>576</v>
      </c>
      <c r="H66522" s="1">
        <f>DATEVALUE(LEFT(课前提醒[[#This Row],[上课时间]],10))</f>
        <v>45808</v>
      </c>
    </row>
    <row r="66523" spans="1:8">
      <c r="A66523" t="s">
        <v>47118</v>
      </c>
      <c r="B66523" t="s">
        <v>47464</v>
      </c>
      <c r="C66523" t="s">
        <v>8426</v>
      </c>
      <c r="D66523" t="s">
        <v>264</v>
      </c>
      <c r="E66523" t="s">
        <v>262</v>
      </c>
      <c r="F66523" t="s">
        <v>700</v>
      </c>
      <c r="G66523" t="s">
        <v>576</v>
      </c>
      <c r="H66523" s="1">
        <f>DATEVALUE(LEFT(课前提醒[[#This Row],[上课时间]],10))</f>
        <v>45809</v>
      </c>
    </row>
    <row r="66524" spans="1:8">
      <c r="A66524" t="s">
        <v>47465</v>
      </c>
      <c r="B66524" t="s">
        <v>47466</v>
      </c>
      <c r="C66524" t="s">
        <v>12030</v>
      </c>
      <c r="D66524" t="s">
        <v>291</v>
      </c>
      <c r="E66524" t="s">
        <v>290</v>
      </c>
      <c r="F66524" t="s">
        <v>700</v>
      </c>
      <c r="G66524" t="s">
        <v>576</v>
      </c>
      <c r="H66524" s="1">
        <f>DATEVALUE(LEFT(课前提醒[[#This Row],[上课时间]],10))</f>
        <v>45809</v>
      </c>
    </row>
    <row r="66525" spans="1:8">
      <c r="A66525" t="s">
        <v>9632</v>
      </c>
      <c r="B66525" t="s">
        <v>11786</v>
      </c>
      <c r="C66525" t="s">
        <v>4832</v>
      </c>
      <c r="D66525" t="s">
        <v>388</v>
      </c>
      <c r="E66525" t="s">
        <v>324</v>
      </c>
      <c r="F66525" t="s">
        <v>700</v>
      </c>
      <c r="G66525" t="s">
        <v>576</v>
      </c>
      <c r="H66525" s="1">
        <f>DATEVALUE(LEFT(课前提醒[[#This Row],[上课时间]],10))</f>
        <v>45905</v>
      </c>
    </row>
    <row r="66526" spans="1:8">
      <c r="A66526" t="s">
        <v>9632</v>
      </c>
      <c r="B66526" t="s">
        <v>9634</v>
      </c>
      <c r="C66526" t="s">
        <v>9042</v>
      </c>
      <c r="D66526" t="s">
        <v>388</v>
      </c>
      <c r="E66526" t="s">
        <v>324</v>
      </c>
      <c r="F66526" t="s">
        <v>700</v>
      </c>
      <c r="G66526" t="s">
        <v>576</v>
      </c>
      <c r="H66526" s="1">
        <f>DATEVALUE(LEFT(课前提醒[[#This Row],[上课时间]],10))</f>
        <v>45854</v>
      </c>
    </row>
    <row r="66527" spans="1:8">
      <c r="A66527" t="s">
        <v>9632</v>
      </c>
      <c r="B66527" t="s">
        <v>11787</v>
      </c>
      <c r="C66527" t="s">
        <v>4261</v>
      </c>
      <c r="D66527" t="s">
        <v>388</v>
      </c>
      <c r="E66527" t="s">
        <v>324</v>
      </c>
      <c r="F66527" t="s">
        <v>700</v>
      </c>
      <c r="G66527" t="s">
        <v>576</v>
      </c>
      <c r="H66527" s="1">
        <f>DATEVALUE(LEFT(课前提醒[[#This Row],[上课时间]],10))</f>
        <v>45870</v>
      </c>
    </row>
    <row r="66528" spans="1:8">
      <c r="A66528" t="s">
        <v>9632</v>
      </c>
      <c r="B66528" t="s">
        <v>9634</v>
      </c>
      <c r="C66528" t="s">
        <v>1718</v>
      </c>
      <c r="D66528" t="s">
        <v>388</v>
      </c>
      <c r="E66528" t="s">
        <v>324</v>
      </c>
      <c r="F66528" t="s">
        <v>700</v>
      </c>
      <c r="G66528" t="s">
        <v>576</v>
      </c>
      <c r="H66528" s="1">
        <f>DATEVALUE(LEFT(课前提醒[[#This Row],[上课时间]],10))</f>
        <v>45807</v>
      </c>
    </row>
    <row r="66529" spans="1:8">
      <c r="A66529" t="s">
        <v>9632</v>
      </c>
      <c r="B66529" t="s">
        <v>9634</v>
      </c>
      <c r="C66529" t="s">
        <v>3073</v>
      </c>
      <c r="D66529" t="s">
        <v>388</v>
      </c>
      <c r="E66529" t="s">
        <v>324</v>
      </c>
      <c r="F66529" t="s">
        <v>700</v>
      </c>
      <c r="G66529" t="s">
        <v>576</v>
      </c>
      <c r="H66529" s="1">
        <f>DATEVALUE(LEFT(课前提醒[[#This Row],[上课时间]],10))</f>
        <v>45819</v>
      </c>
    </row>
    <row r="66530" spans="1:8">
      <c r="A66530" t="s">
        <v>9632</v>
      </c>
      <c r="B66530" t="s">
        <v>9634</v>
      </c>
      <c r="C66530" t="s">
        <v>4739</v>
      </c>
      <c r="D66530" t="s">
        <v>388</v>
      </c>
      <c r="E66530" t="s">
        <v>324</v>
      </c>
      <c r="F66530" t="s">
        <v>700</v>
      </c>
      <c r="G66530" t="s">
        <v>576</v>
      </c>
      <c r="H66530" s="1">
        <f>DATEVALUE(LEFT(课前提醒[[#This Row],[上课时间]],10))</f>
        <v>45831</v>
      </c>
    </row>
    <row r="66531" spans="1:8">
      <c r="A66531" t="s">
        <v>9632</v>
      </c>
      <c r="B66531" t="s">
        <v>9634</v>
      </c>
      <c r="C66531" t="s">
        <v>4211</v>
      </c>
      <c r="D66531" t="s">
        <v>388</v>
      </c>
      <c r="E66531" t="s">
        <v>324</v>
      </c>
      <c r="F66531" t="s">
        <v>700</v>
      </c>
      <c r="G66531" t="s">
        <v>576</v>
      </c>
      <c r="H66531" s="1">
        <f>DATEVALUE(LEFT(课前提醒[[#This Row],[上课时间]],10))</f>
        <v>45845</v>
      </c>
    </row>
    <row r="66532" spans="1:8">
      <c r="A66532" t="s">
        <v>9632</v>
      </c>
      <c r="B66532" t="s">
        <v>11788</v>
      </c>
      <c r="C66532" t="s">
        <v>4734</v>
      </c>
      <c r="D66532" t="s">
        <v>388</v>
      </c>
      <c r="E66532" t="s">
        <v>324</v>
      </c>
      <c r="F66532" t="s">
        <v>700</v>
      </c>
      <c r="G66532" t="s">
        <v>576</v>
      </c>
      <c r="H66532" s="1">
        <f>DATEVALUE(LEFT(课前提醒[[#This Row],[上课时间]],10))</f>
        <v>45852</v>
      </c>
    </row>
    <row r="66533" spans="1:8">
      <c r="A66533" t="s">
        <v>11789</v>
      </c>
      <c r="B66533" t="s">
        <v>11790</v>
      </c>
      <c r="C66533" t="s">
        <v>3393</v>
      </c>
      <c r="D66533" t="s">
        <v>331</v>
      </c>
      <c r="E66533" t="s">
        <v>324</v>
      </c>
      <c r="F66533" t="s">
        <v>700</v>
      </c>
      <c r="G66533" t="s">
        <v>576</v>
      </c>
      <c r="H66533" s="1">
        <f>DATEVALUE(LEFT(课前提醒[[#This Row],[上课时间]],10))</f>
        <v>45794</v>
      </c>
    </row>
    <row r="66534" spans="1:8">
      <c r="A66534" t="s">
        <v>9641</v>
      </c>
      <c r="B66534" t="s">
        <v>9642</v>
      </c>
      <c r="C66534" t="s">
        <v>11791</v>
      </c>
      <c r="D66534" t="s">
        <v>645</v>
      </c>
      <c r="E66534" t="s">
        <v>683</v>
      </c>
      <c r="F66534" t="s">
        <v>524</v>
      </c>
      <c r="G66534" t="s">
        <v>9643</v>
      </c>
      <c r="H66534" s="1">
        <f>DATEVALUE(LEFT(课前提醒[[#This Row],[上课时间]],10))</f>
        <v>45847</v>
      </c>
    </row>
    <row r="66535" spans="1:8">
      <c r="A66535" t="s">
        <v>9641</v>
      </c>
      <c r="B66535" t="s">
        <v>9642</v>
      </c>
      <c r="C66535" t="s">
        <v>4925</v>
      </c>
      <c r="D66535" t="s">
        <v>645</v>
      </c>
      <c r="E66535" t="s">
        <v>683</v>
      </c>
      <c r="F66535" t="s">
        <v>524</v>
      </c>
      <c r="G66535" t="s">
        <v>9643</v>
      </c>
      <c r="H66535" s="1">
        <f>DATEVALUE(LEFT(课前提醒[[#This Row],[上课时间]],10))</f>
        <v>45835</v>
      </c>
    </row>
    <row r="66536" spans="1:8">
      <c r="A66536" t="s">
        <v>9641</v>
      </c>
      <c r="B66536" t="s">
        <v>9642</v>
      </c>
      <c r="C66536" t="s">
        <v>11794</v>
      </c>
      <c r="D66536" t="s">
        <v>645</v>
      </c>
      <c r="E66536" t="s">
        <v>683</v>
      </c>
      <c r="F66536" t="s">
        <v>524</v>
      </c>
      <c r="G66536" t="s">
        <v>9643</v>
      </c>
      <c r="H66536" s="1">
        <f>DATEVALUE(LEFT(课前提醒[[#This Row],[上课时间]],10))</f>
        <v>45819</v>
      </c>
    </row>
    <row r="66537" spans="1:8">
      <c r="A66537" t="s">
        <v>9641</v>
      </c>
      <c r="B66537" t="s">
        <v>9642</v>
      </c>
      <c r="C66537" t="s">
        <v>11792</v>
      </c>
      <c r="D66537" t="s">
        <v>645</v>
      </c>
      <c r="E66537" t="s">
        <v>683</v>
      </c>
      <c r="F66537" t="s">
        <v>524</v>
      </c>
      <c r="G66537" t="s">
        <v>9643</v>
      </c>
      <c r="H66537" s="1">
        <f>DATEVALUE(LEFT(课前提醒[[#This Row],[上课时间]],10))</f>
        <v>45828</v>
      </c>
    </row>
    <row r="66538" spans="1:8">
      <c r="A66538" t="s">
        <v>9641</v>
      </c>
      <c r="B66538" t="s">
        <v>9642</v>
      </c>
      <c r="C66538" t="s">
        <v>11793</v>
      </c>
      <c r="D66538" t="s">
        <v>645</v>
      </c>
      <c r="E66538" t="s">
        <v>683</v>
      </c>
      <c r="F66538" t="s">
        <v>524</v>
      </c>
      <c r="G66538" t="s">
        <v>9643</v>
      </c>
      <c r="H66538" s="1">
        <f>DATEVALUE(LEFT(课前提醒[[#This Row],[上课时间]],10))</f>
        <v>45826</v>
      </c>
    </row>
    <row r="66539" spans="1:8">
      <c r="A66539" t="s">
        <v>9644</v>
      </c>
      <c r="B66539" t="s">
        <v>9645</v>
      </c>
      <c r="C66539" t="s">
        <v>11795</v>
      </c>
      <c r="D66539" t="s">
        <v>319</v>
      </c>
      <c r="E66539" t="s">
        <v>312</v>
      </c>
      <c r="F66539" t="s">
        <v>524</v>
      </c>
      <c r="G66539" t="s">
        <v>9646</v>
      </c>
      <c r="H66539" s="1">
        <f>DATEVALUE(LEFT(课前提醒[[#This Row],[上课时间]],10))</f>
        <v>46098</v>
      </c>
    </row>
    <row r="66540" spans="1:8">
      <c r="A66540" t="s">
        <v>11796</v>
      </c>
      <c r="B66540" t="s">
        <v>11797</v>
      </c>
      <c r="C66540" t="s">
        <v>1764</v>
      </c>
      <c r="D66540" t="s">
        <v>9665</v>
      </c>
      <c r="E66540" t="s">
        <v>683</v>
      </c>
      <c r="F66540" t="s">
        <v>700</v>
      </c>
      <c r="G66540" t="s">
        <v>576</v>
      </c>
      <c r="H66540" s="1">
        <f>DATEVALUE(LEFT(课前提醒[[#This Row],[上课时间]],10))</f>
        <v>45795</v>
      </c>
    </row>
    <row r="66541" spans="1:8">
      <c r="A66541" t="s">
        <v>9651</v>
      </c>
      <c r="B66541" t="s">
        <v>9652</v>
      </c>
      <c r="C66541" t="s">
        <v>11798</v>
      </c>
      <c r="D66541" t="s">
        <v>234</v>
      </c>
      <c r="E66541" t="s">
        <v>143</v>
      </c>
      <c r="F66541" t="s">
        <v>700</v>
      </c>
      <c r="G66541" t="s">
        <v>576</v>
      </c>
      <c r="H66541" s="1">
        <f>DATEVALUE(LEFT(课前提醒[[#This Row],[上课时间]],10))</f>
        <v>45891</v>
      </c>
    </row>
    <row r="66542" spans="1:8">
      <c r="A66542" t="s">
        <v>11799</v>
      </c>
      <c r="B66542" t="s">
        <v>11800</v>
      </c>
      <c r="C66542" t="s">
        <v>3328</v>
      </c>
      <c r="D66542" t="s">
        <v>341</v>
      </c>
      <c r="E66542" t="s">
        <v>324</v>
      </c>
      <c r="F66542" t="s">
        <v>524</v>
      </c>
      <c r="G66542" t="s">
        <v>6432</v>
      </c>
      <c r="H66542" s="1">
        <f>DATEVALUE(LEFT(课前提醒[[#This Row],[上课时间]],10))</f>
        <v>45796</v>
      </c>
    </row>
    <row r="66543" spans="1:8">
      <c r="A66543" t="s">
        <v>11799</v>
      </c>
      <c r="B66543" t="s">
        <v>12024</v>
      </c>
      <c r="C66543" t="s">
        <v>12025</v>
      </c>
      <c r="D66543" t="s">
        <v>341</v>
      </c>
      <c r="E66543" t="s">
        <v>324</v>
      </c>
      <c r="F66543" t="s">
        <v>524</v>
      </c>
      <c r="G66543" t="s">
        <v>6432</v>
      </c>
      <c r="H66543" s="1">
        <f>DATEVALUE(LEFT(课前提醒[[#This Row],[上课时间]],10))</f>
        <v>45867</v>
      </c>
    </row>
    <row r="66544" spans="1:8">
      <c r="A66544" t="s">
        <v>9659</v>
      </c>
      <c r="B66544" t="s">
        <v>9660</v>
      </c>
      <c r="C66544" t="s">
        <v>11467</v>
      </c>
      <c r="D66544" t="s">
        <v>340</v>
      </c>
      <c r="E66544" t="s">
        <v>324</v>
      </c>
      <c r="F66544" t="s">
        <v>700</v>
      </c>
      <c r="G66544" t="s">
        <v>576</v>
      </c>
      <c r="H66544" s="1">
        <f>DATEVALUE(LEFT(课前提醒[[#This Row],[上课时间]],10))</f>
        <v>45851</v>
      </c>
    </row>
    <row r="66545" spans="1:8">
      <c r="A66545" t="s">
        <v>12026</v>
      </c>
      <c r="B66545" t="s">
        <v>12027</v>
      </c>
      <c r="C66545" t="s">
        <v>1937</v>
      </c>
      <c r="D66545" t="s">
        <v>638</v>
      </c>
      <c r="E66545" t="s">
        <v>683</v>
      </c>
      <c r="F66545" t="s">
        <v>524</v>
      </c>
      <c r="G66545" t="s">
        <v>12028</v>
      </c>
      <c r="H66545" s="1">
        <f>DATEVALUE(LEFT(课前提醒[[#This Row],[上课时间]],10))</f>
        <v>45828</v>
      </c>
    </row>
    <row r="66546" spans="1:8">
      <c r="A66546" t="s">
        <v>35039</v>
      </c>
      <c r="B66546" t="s">
        <v>35041</v>
      </c>
      <c r="C66546" t="s">
        <v>15254</v>
      </c>
      <c r="D66546" t="s">
        <v>271</v>
      </c>
      <c r="E66546" t="s">
        <v>141</v>
      </c>
      <c r="F66546" t="s">
        <v>700</v>
      </c>
      <c r="G66546" t="s">
        <v>576</v>
      </c>
      <c r="H66546" s="1">
        <f>DATEVALUE(LEFT(课前提醒[[#This Row],[上课时间]],10))</f>
        <v>45900</v>
      </c>
    </row>
    <row r="66547" spans="1:8">
      <c r="A66547" t="s">
        <v>35039</v>
      </c>
      <c r="B66547" t="s">
        <v>46230</v>
      </c>
      <c r="C66547" t="s">
        <v>905</v>
      </c>
      <c r="D66547" t="s">
        <v>640</v>
      </c>
      <c r="E66547" t="s">
        <v>683</v>
      </c>
      <c r="F66547" t="s">
        <v>700</v>
      </c>
      <c r="G66547" t="s">
        <v>576</v>
      </c>
      <c r="H66547" s="1">
        <f>DATEVALUE(LEFT(课前提醒[[#This Row],[上课时间]],10))</f>
        <v>45811</v>
      </c>
    </row>
    <row r="66548" spans="1:8">
      <c r="A66548" t="s">
        <v>35039</v>
      </c>
      <c r="B66548" t="s">
        <v>35041</v>
      </c>
      <c r="C66548" t="s">
        <v>1518</v>
      </c>
      <c r="D66548" t="s">
        <v>271</v>
      </c>
      <c r="E66548" t="s">
        <v>141</v>
      </c>
      <c r="F66548" t="s">
        <v>700</v>
      </c>
      <c r="G66548" t="s">
        <v>576</v>
      </c>
      <c r="H66548" s="1">
        <f>DATEVALUE(LEFT(课前提醒[[#This Row],[上课时间]],10))</f>
        <v>45851</v>
      </c>
    </row>
    <row r="66549" spans="1:8">
      <c r="A66549" t="s">
        <v>35039</v>
      </c>
      <c r="B66549" t="s">
        <v>35040</v>
      </c>
      <c r="C66549" t="s">
        <v>5889</v>
      </c>
      <c r="D66549" t="s">
        <v>271</v>
      </c>
      <c r="E66549" t="s">
        <v>141</v>
      </c>
      <c r="F66549" t="s">
        <v>700</v>
      </c>
      <c r="G66549" t="s">
        <v>576</v>
      </c>
      <c r="H66549" s="1">
        <f>DATEVALUE(LEFT(课前提醒[[#This Row],[上课时间]],10))</f>
        <v>45838</v>
      </c>
    </row>
    <row r="66550" spans="1:8">
      <c r="A66550" t="s">
        <v>35039</v>
      </c>
      <c r="B66550" t="s">
        <v>35040</v>
      </c>
      <c r="C66550" t="s">
        <v>1518</v>
      </c>
      <c r="D66550" t="s">
        <v>271</v>
      </c>
      <c r="E66550" t="s">
        <v>141</v>
      </c>
      <c r="F66550" t="s">
        <v>700</v>
      </c>
      <c r="G66550" t="s">
        <v>576</v>
      </c>
      <c r="H66550" s="1">
        <f>DATEVALUE(LEFT(课前提醒[[#This Row],[上课时间]],10))</f>
        <v>45851</v>
      </c>
    </row>
    <row r="66551" spans="1:8">
      <c r="A66551" t="s">
        <v>35039</v>
      </c>
      <c r="B66551" t="s">
        <v>35041</v>
      </c>
      <c r="C66551" t="s">
        <v>5495</v>
      </c>
      <c r="D66551" t="s">
        <v>271</v>
      </c>
      <c r="E66551" t="s">
        <v>141</v>
      </c>
      <c r="F66551" t="s">
        <v>700</v>
      </c>
      <c r="G66551" t="s">
        <v>576</v>
      </c>
      <c r="H66551" s="1">
        <f>DATEVALUE(LEFT(课前提醒[[#This Row],[上课时间]],10))</f>
        <v>45816</v>
      </c>
    </row>
    <row r="66552" spans="1:8">
      <c r="A66552" t="s">
        <v>35039</v>
      </c>
      <c r="B66552" t="s">
        <v>35041</v>
      </c>
      <c r="C66552" t="s">
        <v>6933</v>
      </c>
      <c r="D66552" t="s">
        <v>271</v>
      </c>
      <c r="E66552" t="s">
        <v>141</v>
      </c>
      <c r="F66552" t="s">
        <v>700</v>
      </c>
      <c r="G66552" t="s">
        <v>576</v>
      </c>
      <c r="H66552" s="1">
        <f>DATEVALUE(LEFT(课前提醒[[#This Row],[上课时间]],10))</f>
        <v>45936</v>
      </c>
    </row>
    <row r="66553" spans="1:8">
      <c r="A66553" t="s">
        <v>46231</v>
      </c>
      <c r="B66553" t="s">
        <v>46232</v>
      </c>
      <c r="C66553" t="s">
        <v>10615</v>
      </c>
      <c r="D66553" t="s">
        <v>273</v>
      </c>
      <c r="E66553" t="s">
        <v>141</v>
      </c>
      <c r="F66553" t="s">
        <v>524</v>
      </c>
      <c r="G66553" t="s">
        <v>46233</v>
      </c>
      <c r="H66553" s="1">
        <f>DATEVALUE(LEFT(课前提醒[[#This Row],[上课时间]],10))</f>
        <v>45807</v>
      </c>
    </row>
    <row r="66554" spans="1:8">
      <c r="A66554" t="s">
        <v>46234</v>
      </c>
      <c r="B66554" t="s">
        <v>46235</v>
      </c>
      <c r="C66554" t="s">
        <v>7167</v>
      </c>
      <c r="D66554" t="s">
        <v>181</v>
      </c>
      <c r="E66554" t="s">
        <v>178</v>
      </c>
      <c r="F66554" t="s">
        <v>524</v>
      </c>
      <c r="G66554" t="s">
        <v>6432</v>
      </c>
      <c r="H66554" s="1">
        <f>DATEVALUE(LEFT(课前提醒[[#This Row],[上课时间]],10))</f>
        <v>45806</v>
      </c>
    </row>
    <row r="66555" spans="1:8">
      <c r="A66555" t="s">
        <v>46234</v>
      </c>
      <c r="B66555" t="s">
        <v>47088</v>
      </c>
      <c r="C66555" t="s">
        <v>15823</v>
      </c>
      <c r="D66555" t="s">
        <v>181</v>
      </c>
      <c r="E66555" t="s">
        <v>178</v>
      </c>
      <c r="F66555" t="s">
        <v>524</v>
      </c>
      <c r="G66555" t="s">
        <v>6432</v>
      </c>
      <c r="H66555" s="1">
        <f>DATEVALUE(LEFT(课前提醒[[#This Row],[上课时间]],10))</f>
        <v>45816</v>
      </c>
    </row>
    <row r="66556" spans="1:8">
      <c r="A66556" t="s">
        <v>46234</v>
      </c>
      <c r="B66556" t="s">
        <v>47088</v>
      </c>
      <c r="C66556" t="s">
        <v>8708</v>
      </c>
      <c r="D66556" t="s">
        <v>181</v>
      </c>
      <c r="E66556" t="s">
        <v>178</v>
      </c>
      <c r="F66556" t="s">
        <v>524</v>
      </c>
      <c r="G66556" t="s">
        <v>6432</v>
      </c>
      <c r="H66556" s="1">
        <f>DATEVALUE(LEFT(课前提醒[[#This Row],[上课时间]],10))</f>
        <v>45837</v>
      </c>
    </row>
    <row r="66557" spans="1:8">
      <c r="A66557" t="s">
        <v>46234</v>
      </c>
      <c r="B66557" t="s">
        <v>47088</v>
      </c>
      <c r="C66557" t="s">
        <v>5686</v>
      </c>
      <c r="D66557" t="s">
        <v>181</v>
      </c>
      <c r="E66557" t="s">
        <v>178</v>
      </c>
      <c r="F66557" t="s">
        <v>524</v>
      </c>
      <c r="G66557" t="s">
        <v>6432</v>
      </c>
      <c r="H66557" s="1">
        <f>DATEVALUE(LEFT(课前提醒[[#This Row],[上课时间]],10))</f>
        <v>45865</v>
      </c>
    </row>
    <row r="66558" spans="1:8">
      <c r="A66558" t="s">
        <v>46234</v>
      </c>
      <c r="B66558" t="s">
        <v>47088</v>
      </c>
      <c r="C66558" t="s">
        <v>19695</v>
      </c>
      <c r="D66558" t="s">
        <v>181</v>
      </c>
      <c r="E66558" t="s">
        <v>178</v>
      </c>
      <c r="F66558" t="s">
        <v>524</v>
      </c>
      <c r="G66558" t="s">
        <v>6432</v>
      </c>
      <c r="H66558" s="1">
        <f>DATEVALUE(LEFT(课前提醒[[#This Row],[上课时间]],10))</f>
        <v>45817</v>
      </c>
    </row>
    <row r="66559" spans="1:8">
      <c r="A66559" t="s">
        <v>46234</v>
      </c>
      <c r="B66559" t="s">
        <v>47088</v>
      </c>
      <c r="C66559" t="s">
        <v>19037</v>
      </c>
      <c r="D66559" t="s">
        <v>181</v>
      </c>
      <c r="E66559" t="s">
        <v>178</v>
      </c>
      <c r="F66559" t="s">
        <v>524</v>
      </c>
      <c r="G66559" t="s">
        <v>6432</v>
      </c>
      <c r="H66559" s="1">
        <f>DATEVALUE(LEFT(课前提醒[[#This Row],[上课时间]],10))</f>
        <v>45886</v>
      </c>
    </row>
    <row r="66560" spans="1:8">
      <c r="A66560" t="s">
        <v>46234</v>
      </c>
      <c r="B66560" t="s">
        <v>47088</v>
      </c>
      <c r="C66560" t="s">
        <v>29657</v>
      </c>
      <c r="D66560" t="s">
        <v>181</v>
      </c>
      <c r="E66560" t="s">
        <v>178</v>
      </c>
      <c r="F66560" t="s">
        <v>524</v>
      </c>
      <c r="G66560" t="s">
        <v>6432</v>
      </c>
      <c r="H66560" s="1">
        <f>DATEVALUE(LEFT(课前提醒[[#This Row],[上课时间]],10))</f>
        <v>45845</v>
      </c>
    </row>
    <row r="66561" spans="1:8">
      <c r="A66561" t="s">
        <v>35056</v>
      </c>
      <c r="B66561" t="s">
        <v>35057</v>
      </c>
      <c r="C66561" t="s">
        <v>4918</v>
      </c>
      <c r="D66561" t="s">
        <v>341</v>
      </c>
      <c r="E66561" t="s">
        <v>324</v>
      </c>
      <c r="F66561" t="s">
        <v>524</v>
      </c>
      <c r="G66561" t="s">
        <v>6432</v>
      </c>
      <c r="H66561" s="1">
        <f>DATEVALUE(LEFT(课前提醒[[#This Row],[上课时间]],10))</f>
        <v>45825</v>
      </c>
    </row>
    <row r="66562" spans="1:8">
      <c r="A66562" t="s">
        <v>45566</v>
      </c>
      <c r="B66562" t="s">
        <v>46236</v>
      </c>
      <c r="C66562" t="s">
        <v>9469</v>
      </c>
      <c r="D66562" t="s">
        <v>595</v>
      </c>
      <c r="E66562" t="s">
        <v>683</v>
      </c>
      <c r="F66562" t="s">
        <v>700</v>
      </c>
      <c r="G66562" t="s">
        <v>576</v>
      </c>
      <c r="H66562" s="1">
        <f>DATEVALUE(LEFT(课前提醒[[#This Row],[上课时间]],10))</f>
        <v>45822</v>
      </c>
    </row>
    <row r="66563" spans="1:8">
      <c r="A66563" t="s">
        <v>9363</v>
      </c>
      <c r="B66563" t="s">
        <v>9364</v>
      </c>
      <c r="C66563" t="s">
        <v>17928</v>
      </c>
      <c r="D66563" t="s">
        <v>641</v>
      </c>
      <c r="E66563" t="s">
        <v>683</v>
      </c>
      <c r="F66563" t="s">
        <v>700</v>
      </c>
      <c r="G66563" t="s">
        <v>576</v>
      </c>
      <c r="H66563" s="1">
        <f>DATEVALUE(LEFT(课前提醒[[#This Row],[上课时间]],10))</f>
        <v>45867</v>
      </c>
    </row>
    <row r="66564" spans="1:8">
      <c r="A66564" t="s">
        <v>9363</v>
      </c>
      <c r="B66564" t="s">
        <v>9364</v>
      </c>
      <c r="C66564" t="s">
        <v>3722</v>
      </c>
      <c r="D66564" t="s">
        <v>641</v>
      </c>
      <c r="E66564" t="s">
        <v>683</v>
      </c>
      <c r="F66564" t="s">
        <v>700</v>
      </c>
      <c r="G66564" t="s">
        <v>576</v>
      </c>
      <c r="H66564" s="1">
        <f>DATEVALUE(LEFT(课前提醒[[#This Row],[上课时间]],10))</f>
        <v>45849</v>
      </c>
    </row>
    <row r="66565" spans="1:8">
      <c r="A66565" t="s">
        <v>9369</v>
      </c>
      <c r="B66565" t="s">
        <v>9371</v>
      </c>
      <c r="C66565" t="s">
        <v>10594</v>
      </c>
      <c r="D66565" t="s">
        <v>284</v>
      </c>
      <c r="E66565" t="s">
        <v>281</v>
      </c>
      <c r="F66565" t="s">
        <v>700</v>
      </c>
      <c r="G66565" t="s">
        <v>576</v>
      </c>
      <c r="H66565" s="1">
        <f>DATEVALUE(LEFT(课前提醒[[#This Row],[上课时间]],10))</f>
        <v>45882</v>
      </c>
    </row>
    <row r="66566" spans="1:8">
      <c r="A66566" t="s">
        <v>23089</v>
      </c>
      <c r="B66566" t="s">
        <v>23090</v>
      </c>
      <c r="C66566" t="s">
        <v>1071</v>
      </c>
      <c r="D66566" t="s">
        <v>310</v>
      </c>
      <c r="E66566" t="s">
        <v>683</v>
      </c>
      <c r="F66566" t="s">
        <v>700</v>
      </c>
      <c r="G66566" t="s">
        <v>576</v>
      </c>
      <c r="H66566" s="1">
        <f>DATEVALUE(LEFT(课前提醒[[#This Row],[上课时间]],10))</f>
        <v>45789</v>
      </c>
    </row>
    <row r="66567" spans="1:8">
      <c r="A66567" t="s">
        <v>9374</v>
      </c>
      <c r="B66567" t="s">
        <v>9383</v>
      </c>
      <c r="C66567" t="s">
        <v>2256</v>
      </c>
      <c r="D66567" t="s">
        <v>242</v>
      </c>
      <c r="E66567" t="s">
        <v>240</v>
      </c>
      <c r="F66567" t="s">
        <v>700</v>
      </c>
      <c r="G66567" t="s">
        <v>576</v>
      </c>
      <c r="H66567" s="1">
        <f>DATEVALUE(LEFT(课前提醒[[#This Row],[上课时间]],10))</f>
        <v>45846</v>
      </c>
    </row>
    <row r="66568" spans="1:8">
      <c r="A66568" t="s">
        <v>9374</v>
      </c>
      <c r="B66568" t="s">
        <v>23092</v>
      </c>
      <c r="C66568" t="s">
        <v>23093</v>
      </c>
      <c r="D66568" t="s">
        <v>242</v>
      </c>
      <c r="E66568" t="s">
        <v>240</v>
      </c>
      <c r="F66568" t="s">
        <v>700</v>
      </c>
      <c r="G66568" t="s">
        <v>576</v>
      </c>
      <c r="H66568" s="1">
        <f>DATEVALUE(LEFT(课前提醒[[#This Row],[上课时间]],10))</f>
        <v>46042</v>
      </c>
    </row>
    <row r="66569" spans="1:8">
      <c r="A66569" t="s">
        <v>9374</v>
      </c>
      <c r="B66569" t="s">
        <v>9383</v>
      </c>
      <c r="C66569" t="s">
        <v>1893</v>
      </c>
      <c r="D66569" t="s">
        <v>242</v>
      </c>
      <c r="E66569" t="s">
        <v>240</v>
      </c>
      <c r="F66569" t="s">
        <v>700</v>
      </c>
      <c r="G66569" t="s">
        <v>576</v>
      </c>
      <c r="H66569" s="1">
        <f>DATEVALUE(LEFT(课前提醒[[#This Row],[上课时间]],10))</f>
        <v>45839</v>
      </c>
    </row>
    <row r="66570" spans="1:8">
      <c r="A66570" t="s">
        <v>9374</v>
      </c>
      <c r="B66570" t="s">
        <v>23091</v>
      </c>
      <c r="C66570" t="s">
        <v>20433</v>
      </c>
      <c r="D66570" t="s">
        <v>242</v>
      </c>
      <c r="E66570" t="s">
        <v>240</v>
      </c>
      <c r="F66570" t="s">
        <v>700</v>
      </c>
      <c r="G66570" t="s">
        <v>576</v>
      </c>
      <c r="H66570" s="1">
        <f>DATEVALUE(LEFT(课前提醒[[#This Row],[上课时间]],10))</f>
        <v>45881</v>
      </c>
    </row>
    <row r="66571" spans="1:8">
      <c r="A66571" t="s">
        <v>9374</v>
      </c>
      <c r="B66571" t="s">
        <v>23094</v>
      </c>
      <c r="C66571" t="s">
        <v>23095</v>
      </c>
      <c r="D66571" t="s">
        <v>242</v>
      </c>
      <c r="E66571" t="s">
        <v>240</v>
      </c>
      <c r="F66571" t="s">
        <v>700</v>
      </c>
      <c r="G66571" t="s">
        <v>576</v>
      </c>
      <c r="H66571" s="1">
        <f>DATEVALUE(LEFT(课前提醒[[#This Row],[上课时间]],10))</f>
        <v>46091</v>
      </c>
    </row>
    <row r="66572" spans="1:8">
      <c r="A66572" t="s">
        <v>9386</v>
      </c>
      <c r="B66572" t="s">
        <v>9387</v>
      </c>
      <c r="C66572" t="s">
        <v>18287</v>
      </c>
      <c r="D66572" t="s">
        <v>388</v>
      </c>
      <c r="E66572" t="s">
        <v>324</v>
      </c>
      <c r="F66572" t="s">
        <v>700</v>
      </c>
      <c r="G66572" t="s">
        <v>576</v>
      </c>
      <c r="H66572" s="1">
        <f>DATEVALUE(LEFT(课前提醒[[#This Row],[上课时间]],10))</f>
        <v>45872</v>
      </c>
    </row>
    <row r="66573" spans="1:8">
      <c r="A66573" t="s">
        <v>9391</v>
      </c>
      <c r="B66573" t="s">
        <v>9392</v>
      </c>
      <c r="C66573" t="s">
        <v>23096</v>
      </c>
      <c r="D66573" t="s">
        <v>201</v>
      </c>
      <c r="E66573" t="s">
        <v>151</v>
      </c>
      <c r="F66573" t="s">
        <v>700</v>
      </c>
      <c r="G66573" t="s">
        <v>576</v>
      </c>
      <c r="H66573" s="1">
        <f>DATEVALUE(LEFT(课前提醒[[#This Row],[上课时间]],10))</f>
        <v>45908</v>
      </c>
    </row>
    <row r="66574" spans="1:8">
      <c r="A66574" t="s">
        <v>9391</v>
      </c>
      <c r="B66574" t="s">
        <v>9392</v>
      </c>
      <c r="C66574" t="s">
        <v>8776</v>
      </c>
      <c r="D66574" t="s">
        <v>201</v>
      </c>
      <c r="E66574" t="s">
        <v>151</v>
      </c>
      <c r="F66574" t="s">
        <v>700</v>
      </c>
      <c r="G66574" t="s">
        <v>576</v>
      </c>
      <c r="H66574" s="1">
        <f>DATEVALUE(LEFT(课前提醒[[#This Row],[上课时间]],10))</f>
        <v>45915</v>
      </c>
    </row>
    <row r="66575" spans="1:8">
      <c r="A66575" t="s">
        <v>9391</v>
      </c>
      <c r="B66575" t="s">
        <v>9392</v>
      </c>
      <c r="C66575" t="s">
        <v>2933</v>
      </c>
      <c r="D66575" t="s">
        <v>201</v>
      </c>
      <c r="E66575" t="s">
        <v>151</v>
      </c>
      <c r="F66575" t="s">
        <v>700</v>
      </c>
      <c r="G66575" t="s">
        <v>576</v>
      </c>
      <c r="H66575" s="1">
        <f>DATEVALUE(LEFT(课前提醒[[#This Row],[上课时间]],10))</f>
        <v>45838</v>
      </c>
    </row>
    <row r="66576" spans="1:8">
      <c r="A66576" t="s">
        <v>9391</v>
      </c>
      <c r="B66576" t="s">
        <v>9392</v>
      </c>
      <c r="C66576" t="s">
        <v>23097</v>
      </c>
      <c r="D66576" t="s">
        <v>201</v>
      </c>
      <c r="E66576" t="s">
        <v>151</v>
      </c>
      <c r="F66576" t="s">
        <v>700</v>
      </c>
      <c r="G66576" t="s">
        <v>576</v>
      </c>
      <c r="H66576" s="1">
        <f>DATEVALUE(LEFT(课前提醒[[#This Row],[上课时间]],10))</f>
        <v>45922</v>
      </c>
    </row>
    <row r="66577" spans="1:8">
      <c r="A66577" t="s">
        <v>9391</v>
      </c>
      <c r="B66577" t="s">
        <v>9392</v>
      </c>
      <c r="C66577" t="s">
        <v>16422</v>
      </c>
      <c r="D66577" t="s">
        <v>201</v>
      </c>
      <c r="E66577" t="s">
        <v>151</v>
      </c>
      <c r="F66577" t="s">
        <v>700</v>
      </c>
      <c r="G66577" t="s">
        <v>576</v>
      </c>
      <c r="H66577" s="1">
        <f>DATEVALUE(LEFT(课前提醒[[#This Row],[上课时间]],10))</f>
        <v>45796</v>
      </c>
    </row>
    <row r="66578" spans="1:8">
      <c r="A66578" t="s">
        <v>9391</v>
      </c>
      <c r="B66578" t="s">
        <v>9392</v>
      </c>
      <c r="C66578" t="s">
        <v>1651</v>
      </c>
      <c r="D66578" t="s">
        <v>201</v>
      </c>
      <c r="E66578" t="s">
        <v>151</v>
      </c>
      <c r="F66578" t="s">
        <v>700</v>
      </c>
      <c r="G66578" t="s">
        <v>576</v>
      </c>
      <c r="H66578" s="1">
        <f>DATEVALUE(LEFT(课前提醒[[#This Row],[上课时间]],10))</f>
        <v>45859</v>
      </c>
    </row>
    <row r="66579" spans="1:8">
      <c r="A66579" t="s">
        <v>9391</v>
      </c>
      <c r="B66579" t="s">
        <v>9392</v>
      </c>
      <c r="C66579" t="s">
        <v>3091</v>
      </c>
      <c r="D66579" t="s">
        <v>201</v>
      </c>
      <c r="E66579" t="s">
        <v>151</v>
      </c>
      <c r="F66579" t="s">
        <v>700</v>
      </c>
      <c r="G66579" t="s">
        <v>576</v>
      </c>
      <c r="H66579" s="1">
        <f>DATEVALUE(LEFT(课前提醒[[#This Row],[上课时间]],10))</f>
        <v>45803</v>
      </c>
    </row>
    <row r="66580" spans="1:8">
      <c r="A66580" t="s">
        <v>9404</v>
      </c>
      <c r="B66580" t="s">
        <v>9405</v>
      </c>
      <c r="C66580" t="s">
        <v>20311</v>
      </c>
      <c r="D66580" t="s">
        <v>231</v>
      </c>
      <c r="E66580" t="s">
        <v>143</v>
      </c>
      <c r="F66580" t="s">
        <v>700</v>
      </c>
      <c r="G66580" t="s">
        <v>576</v>
      </c>
      <c r="H66580" s="1">
        <f>DATEVALUE(LEFT(课前提醒[[#This Row],[上课时间]],10))</f>
        <v>45848</v>
      </c>
    </row>
    <row r="66581" spans="1:8">
      <c r="A66581" t="s">
        <v>9404</v>
      </c>
      <c r="B66581" t="s">
        <v>9405</v>
      </c>
      <c r="C66581" t="s">
        <v>11594</v>
      </c>
      <c r="D66581" t="s">
        <v>231</v>
      </c>
      <c r="E66581" t="s">
        <v>143</v>
      </c>
      <c r="F66581" t="s">
        <v>700</v>
      </c>
      <c r="G66581" t="s">
        <v>576</v>
      </c>
      <c r="H66581" s="1">
        <f>DATEVALUE(LEFT(课前提醒[[#This Row],[上课时间]],10))</f>
        <v>45862</v>
      </c>
    </row>
    <row r="66582" spans="1:8">
      <c r="A66582" t="s">
        <v>9404</v>
      </c>
      <c r="B66582" t="s">
        <v>9405</v>
      </c>
      <c r="C66582" t="s">
        <v>19809</v>
      </c>
      <c r="D66582" t="s">
        <v>231</v>
      </c>
      <c r="E66582" t="s">
        <v>143</v>
      </c>
      <c r="F66582" t="s">
        <v>700</v>
      </c>
      <c r="G66582" t="s">
        <v>576</v>
      </c>
      <c r="H66582" s="1">
        <f>DATEVALUE(LEFT(课前提醒[[#This Row],[上课时间]],10))</f>
        <v>45855</v>
      </c>
    </row>
    <row r="66583" spans="1:8">
      <c r="A66583" t="s">
        <v>9404</v>
      </c>
      <c r="B66583" t="s">
        <v>9405</v>
      </c>
      <c r="C66583" t="s">
        <v>16339</v>
      </c>
      <c r="D66583" t="s">
        <v>231</v>
      </c>
      <c r="E66583" t="s">
        <v>143</v>
      </c>
      <c r="F66583" t="s">
        <v>700</v>
      </c>
      <c r="G66583" t="s">
        <v>576</v>
      </c>
      <c r="H66583" s="1">
        <f>DATEVALUE(LEFT(课前提醒[[#This Row],[上课时间]],10))</f>
        <v>45890</v>
      </c>
    </row>
    <row r="66584" spans="1:8">
      <c r="A66584" t="s">
        <v>9404</v>
      </c>
      <c r="B66584" t="s">
        <v>10031</v>
      </c>
      <c r="C66584" t="s">
        <v>23511</v>
      </c>
      <c r="D66584" t="s">
        <v>231</v>
      </c>
      <c r="E66584" t="s">
        <v>143</v>
      </c>
      <c r="F66584" t="s">
        <v>700</v>
      </c>
      <c r="G66584" t="s">
        <v>576</v>
      </c>
      <c r="H66584" s="1">
        <f>DATEVALUE(LEFT(课前提醒[[#This Row],[上课时间]],10))</f>
        <v>45946</v>
      </c>
    </row>
    <row r="66585" spans="1:8">
      <c r="A66585" t="s">
        <v>9404</v>
      </c>
      <c r="B66585" t="s">
        <v>9405</v>
      </c>
      <c r="C66585" t="s">
        <v>8187</v>
      </c>
      <c r="D66585" t="s">
        <v>231</v>
      </c>
      <c r="E66585" t="s">
        <v>143</v>
      </c>
      <c r="F66585" t="s">
        <v>700</v>
      </c>
      <c r="G66585" t="s">
        <v>576</v>
      </c>
      <c r="H66585" s="1">
        <f>DATEVALUE(LEFT(课前提醒[[#This Row],[上课时间]],10))</f>
        <v>45869</v>
      </c>
    </row>
    <row r="66586" spans="1:8">
      <c r="A66586" t="s">
        <v>9407</v>
      </c>
      <c r="B66586" t="s">
        <v>9408</v>
      </c>
      <c r="C66586" t="s">
        <v>2745</v>
      </c>
      <c r="D66586" t="s">
        <v>257</v>
      </c>
      <c r="E66586" t="s">
        <v>149</v>
      </c>
      <c r="F66586" t="s">
        <v>700</v>
      </c>
      <c r="G66586" t="s">
        <v>576</v>
      </c>
      <c r="H66586" s="1">
        <f>DATEVALUE(LEFT(课前提醒[[#This Row],[上课时间]],10))</f>
        <v>45801</v>
      </c>
    </row>
    <row r="66587" spans="1:8">
      <c r="A66587" t="s">
        <v>9407</v>
      </c>
      <c r="B66587" t="s">
        <v>9408</v>
      </c>
      <c r="C66587" t="s">
        <v>6619</v>
      </c>
      <c r="D66587" t="s">
        <v>257</v>
      </c>
      <c r="E66587" t="s">
        <v>149</v>
      </c>
      <c r="F66587" t="s">
        <v>700</v>
      </c>
      <c r="G66587" t="s">
        <v>576</v>
      </c>
      <c r="H66587" s="1">
        <f>DATEVALUE(LEFT(课前提醒[[#This Row],[上课时间]],10))</f>
        <v>45843</v>
      </c>
    </row>
    <row r="66588" spans="1:8">
      <c r="A66588" t="s">
        <v>23512</v>
      </c>
      <c r="B66588" t="s">
        <v>23513</v>
      </c>
      <c r="C66588" t="s">
        <v>8887</v>
      </c>
      <c r="D66588" t="s">
        <v>199</v>
      </c>
      <c r="E66588" t="s">
        <v>151</v>
      </c>
      <c r="F66588" t="s">
        <v>524</v>
      </c>
      <c r="G66588" t="s">
        <v>23514</v>
      </c>
      <c r="H66588" s="1">
        <f>DATEVALUE(LEFT(课前提醒[[#This Row],[上课时间]],10))</f>
        <v>45788</v>
      </c>
    </row>
    <row r="66589" spans="1:8">
      <c r="A66589" t="s">
        <v>23156</v>
      </c>
      <c r="B66589" t="s">
        <v>23515</v>
      </c>
      <c r="C66589" t="s">
        <v>18142</v>
      </c>
      <c r="D66589" t="s">
        <v>241</v>
      </c>
      <c r="E66589" t="s">
        <v>240</v>
      </c>
      <c r="F66589" t="s">
        <v>700</v>
      </c>
      <c r="G66589" t="s">
        <v>576</v>
      </c>
      <c r="H66589" s="1">
        <f>DATEVALUE(LEFT(课前提醒[[#This Row],[上课时间]],10))</f>
        <v>45792</v>
      </c>
    </row>
    <row r="66590" spans="1:8">
      <c r="A66590" t="s">
        <v>23156</v>
      </c>
      <c r="B66590" t="s">
        <v>23516</v>
      </c>
      <c r="C66590" t="s">
        <v>7377</v>
      </c>
      <c r="D66590" t="s">
        <v>241</v>
      </c>
      <c r="E66590" t="s">
        <v>240</v>
      </c>
      <c r="F66590" t="s">
        <v>700</v>
      </c>
      <c r="G66590" t="s">
        <v>576</v>
      </c>
      <c r="H66590" s="1">
        <f>DATEVALUE(LEFT(课前提醒[[#This Row],[上课时间]],10))</f>
        <v>45797</v>
      </c>
    </row>
    <row r="66591" spans="1:8">
      <c r="A66591" t="s">
        <v>23156</v>
      </c>
      <c r="B66591" t="s">
        <v>23516</v>
      </c>
      <c r="C66591" t="s">
        <v>4505</v>
      </c>
      <c r="D66591" t="s">
        <v>241</v>
      </c>
      <c r="E66591" t="s">
        <v>240</v>
      </c>
      <c r="F66591" t="s">
        <v>700</v>
      </c>
      <c r="G66591" t="s">
        <v>576</v>
      </c>
      <c r="H66591" s="1">
        <f>DATEVALUE(LEFT(课前提醒[[#This Row],[上课时间]],10))</f>
        <v>45806</v>
      </c>
    </row>
    <row r="66592" spans="1:8">
      <c r="A66592" t="s">
        <v>23156</v>
      </c>
      <c r="B66592" t="s">
        <v>23517</v>
      </c>
      <c r="C66592" t="s">
        <v>4193</v>
      </c>
      <c r="D66592" t="s">
        <v>241</v>
      </c>
      <c r="E66592" t="s">
        <v>240</v>
      </c>
      <c r="F66592" t="s">
        <v>700</v>
      </c>
      <c r="G66592" t="s">
        <v>576</v>
      </c>
      <c r="H66592" s="1">
        <f>DATEVALUE(LEFT(课前提醒[[#This Row],[上课时间]],10))</f>
        <v>45813</v>
      </c>
    </row>
    <row r="66593" spans="1:8">
      <c r="A66593" t="s">
        <v>11763</v>
      </c>
      <c r="B66593" t="s">
        <v>23518</v>
      </c>
      <c r="C66593" t="s">
        <v>4030</v>
      </c>
      <c r="D66593" t="s">
        <v>225</v>
      </c>
      <c r="E66593" t="s">
        <v>147</v>
      </c>
      <c r="F66593" t="s">
        <v>524</v>
      </c>
      <c r="G66593" t="s">
        <v>11765</v>
      </c>
      <c r="H66593" s="1">
        <f>DATEVALUE(LEFT(课前提醒[[#This Row],[上课时间]],10))</f>
        <v>45799</v>
      </c>
    </row>
    <row r="66594" spans="1:8">
      <c r="A66594" t="s">
        <v>23519</v>
      </c>
      <c r="B66594" t="s">
        <v>23520</v>
      </c>
      <c r="C66594" t="s">
        <v>1388</v>
      </c>
      <c r="D66594" t="s">
        <v>300</v>
      </c>
      <c r="E66594" t="s">
        <v>145</v>
      </c>
      <c r="F66594" t="s">
        <v>524</v>
      </c>
      <c r="G66594" t="s">
        <v>23521</v>
      </c>
      <c r="H66594" s="1">
        <f>DATEVALUE(LEFT(课前提醒[[#This Row],[上课时间]],10))</f>
        <v>45802</v>
      </c>
    </row>
    <row r="66595" spans="1:8">
      <c r="A66595" t="s">
        <v>9409</v>
      </c>
      <c r="B66595" t="s">
        <v>23522</v>
      </c>
      <c r="C66595" t="s">
        <v>1505</v>
      </c>
      <c r="D66595" t="s">
        <v>252</v>
      </c>
      <c r="E66595" t="s">
        <v>149</v>
      </c>
      <c r="F66595" t="s">
        <v>700</v>
      </c>
      <c r="G66595" t="s">
        <v>576</v>
      </c>
      <c r="H66595" s="1">
        <f>DATEVALUE(LEFT(课前提醒[[#This Row],[上课时间]],10))</f>
        <v>45878</v>
      </c>
    </row>
    <row r="66596" spans="1:8">
      <c r="A66596" t="s">
        <v>9409</v>
      </c>
      <c r="B66596" t="s">
        <v>9410</v>
      </c>
      <c r="C66596" t="s">
        <v>8870</v>
      </c>
      <c r="D66596" t="s">
        <v>252</v>
      </c>
      <c r="E66596" t="s">
        <v>149</v>
      </c>
      <c r="F66596" t="s">
        <v>700</v>
      </c>
      <c r="G66596" t="s">
        <v>576</v>
      </c>
      <c r="H66596" s="1">
        <f>DATEVALUE(LEFT(课前提醒[[#This Row],[上课时间]],10))</f>
        <v>45900</v>
      </c>
    </row>
    <row r="66597" spans="1:8">
      <c r="A66597" t="s">
        <v>9409</v>
      </c>
      <c r="B66597" t="s">
        <v>23524</v>
      </c>
      <c r="C66597" t="s">
        <v>1827</v>
      </c>
      <c r="D66597" t="s">
        <v>252</v>
      </c>
      <c r="E66597" t="s">
        <v>149</v>
      </c>
      <c r="F66597" t="s">
        <v>700</v>
      </c>
      <c r="G66597" t="s">
        <v>576</v>
      </c>
      <c r="H66597" s="1">
        <f>DATEVALUE(LEFT(课前提醒[[#This Row],[上课时间]],10))</f>
        <v>45801</v>
      </c>
    </row>
    <row r="66598" spans="1:8">
      <c r="A66598" t="s">
        <v>9409</v>
      </c>
      <c r="B66598" t="s">
        <v>23522</v>
      </c>
      <c r="C66598" t="s">
        <v>6146</v>
      </c>
      <c r="D66598" t="s">
        <v>252</v>
      </c>
      <c r="E66598" t="s">
        <v>149</v>
      </c>
      <c r="F66598" t="s">
        <v>700</v>
      </c>
      <c r="G66598" t="s">
        <v>576</v>
      </c>
      <c r="H66598" s="1">
        <f>DATEVALUE(LEFT(课前提醒[[#This Row],[上课时间]],10))</f>
        <v>45879</v>
      </c>
    </row>
    <row r="66599" spans="1:8">
      <c r="A66599" t="s">
        <v>9409</v>
      </c>
      <c r="B66599" t="s">
        <v>23523</v>
      </c>
      <c r="C66599" t="s">
        <v>5460</v>
      </c>
      <c r="D66599" t="s">
        <v>252</v>
      </c>
      <c r="E66599" t="s">
        <v>149</v>
      </c>
      <c r="F66599" t="s">
        <v>700</v>
      </c>
      <c r="G66599" t="s">
        <v>576</v>
      </c>
      <c r="H66599" s="1">
        <f>DATEVALUE(LEFT(课前提醒[[#This Row],[上课时间]],10))</f>
        <v>45816</v>
      </c>
    </row>
    <row r="66600" spans="1:8">
      <c r="A66600" t="s">
        <v>9409</v>
      </c>
      <c r="B66600" t="s">
        <v>23525</v>
      </c>
      <c r="C66600" t="s">
        <v>4276</v>
      </c>
      <c r="D66600" t="s">
        <v>252</v>
      </c>
      <c r="E66600" t="s">
        <v>149</v>
      </c>
      <c r="F66600" t="s">
        <v>700</v>
      </c>
      <c r="G66600" t="s">
        <v>576</v>
      </c>
      <c r="H66600" s="1">
        <f>DATEVALUE(LEFT(课前提醒[[#This Row],[上课时间]],10))</f>
        <v>45830</v>
      </c>
    </row>
    <row r="66601" spans="1:8">
      <c r="A66601" t="s">
        <v>9418</v>
      </c>
      <c r="B66601" t="s">
        <v>9419</v>
      </c>
      <c r="C66601" t="s">
        <v>7927</v>
      </c>
      <c r="D66601" t="s">
        <v>640</v>
      </c>
      <c r="E66601" t="s">
        <v>683</v>
      </c>
      <c r="F66601" t="s">
        <v>700</v>
      </c>
      <c r="G66601" t="s">
        <v>576</v>
      </c>
      <c r="H66601" s="1">
        <f>DATEVALUE(LEFT(课前提醒[[#This Row],[上课时间]],10))</f>
        <v>45866</v>
      </c>
    </row>
    <row r="66602" spans="1:8">
      <c r="A66602" t="s">
        <v>9418</v>
      </c>
      <c r="B66602" t="s">
        <v>9419</v>
      </c>
      <c r="C66602" t="s">
        <v>12550</v>
      </c>
      <c r="D66602" t="s">
        <v>640</v>
      </c>
      <c r="E66602" t="s">
        <v>683</v>
      </c>
      <c r="F66602" t="s">
        <v>700</v>
      </c>
      <c r="G66602" t="s">
        <v>576</v>
      </c>
      <c r="H66602" s="1">
        <f>DATEVALUE(LEFT(课前提醒[[#This Row],[上课时间]],10))</f>
        <v>45831</v>
      </c>
    </row>
    <row r="66603" spans="1:8">
      <c r="A66603" t="s">
        <v>9418</v>
      </c>
      <c r="B66603" t="s">
        <v>9419</v>
      </c>
      <c r="C66603" t="s">
        <v>7879</v>
      </c>
      <c r="D66603" t="s">
        <v>640</v>
      </c>
      <c r="E66603" t="s">
        <v>683</v>
      </c>
      <c r="F66603" t="s">
        <v>700</v>
      </c>
      <c r="G66603" t="s">
        <v>576</v>
      </c>
      <c r="H66603" s="1">
        <f>DATEVALUE(LEFT(课前提醒[[#This Row],[上课时间]],10))</f>
        <v>45943</v>
      </c>
    </row>
    <row r="66604" spans="1:8">
      <c r="A66604" t="s">
        <v>9418</v>
      </c>
      <c r="B66604" t="s">
        <v>9419</v>
      </c>
      <c r="C66604" t="s">
        <v>23526</v>
      </c>
      <c r="D66604" t="s">
        <v>640</v>
      </c>
      <c r="E66604" t="s">
        <v>683</v>
      </c>
      <c r="F66604" t="s">
        <v>700</v>
      </c>
      <c r="G66604" t="s">
        <v>576</v>
      </c>
      <c r="H66604" s="1">
        <f>DATEVALUE(LEFT(课前提醒[[#This Row],[上课时间]],10))</f>
        <v>45929</v>
      </c>
    </row>
    <row r="66605" spans="1:8">
      <c r="A66605" t="s">
        <v>9418</v>
      </c>
      <c r="B66605" t="s">
        <v>9419</v>
      </c>
      <c r="C66605" t="s">
        <v>16250</v>
      </c>
      <c r="D66605" t="s">
        <v>640</v>
      </c>
      <c r="E66605" t="s">
        <v>683</v>
      </c>
      <c r="F66605" t="s">
        <v>700</v>
      </c>
      <c r="G66605" t="s">
        <v>576</v>
      </c>
      <c r="H66605" s="1">
        <f>DATEVALUE(LEFT(课前提醒[[#This Row],[上课时间]],10))</f>
        <v>45950</v>
      </c>
    </row>
    <row r="66606" spans="1:8">
      <c r="A66606" t="s">
        <v>9420</v>
      </c>
      <c r="B66606" t="s">
        <v>9422</v>
      </c>
      <c r="C66606" t="s">
        <v>22171</v>
      </c>
      <c r="D66606" t="s">
        <v>359</v>
      </c>
      <c r="E66606" t="s">
        <v>499</v>
      </c>
      <c r="F66606" t="s">
        <v>700</v>
      </c>
      <c r="G66606" t="s">
        <v>576</v>
      </c>
      <c r="H66606" s="1">
        <f>DATEVALUE(LEFT(课前提醒[[#This Row],[上课时间]],10))</f>
        <v>45867</v>
      </c>
    </row>
    <row r="66607" spans="1:8">
      <c r="A66607" t="s">
        <v>9420</v>
      </c>
      <c r="B66607" t="s">
        <v>9422</v>
      </c>
      <c r="C66607" t="s">
        <v>3126</v>
      </c>
      <c r="D66607" t="s">
        <v>359</v>
      </c>
      <c r="E66607" t="s">
        <v>499</v>
      </c>
      <c r="F66607" t="s">
        <v>700</v>
      </c>
      <c r="G66607" t="s">
        <v>576</v>
      </c>
      <c r="H66607" s="1">
        <f>DATEVALUE(LEFT(课前提醒[[#This Row],[上课时间]],10))</f>
        <v>45860</v>
      </c>
    </row>
    <row r="66608" spans="1:8">
      <c r="A66608" t="s">
        <v>9420</v>
      </c>
      <c r="B66608" t="s">
        <v>9422</v>
      </c>
      <c r="C66608" t="s">
        <v>23527</v>
      </c>
      <c r="D66608" t="s">
        <v>359</v>
      </c>
      <c r="E66608" t="s">
        <v>499</v>
      </c>
      <c r="F66608" t="s">
        <v>700</v>
      </c>
      <c r="G66608" t="s">
        <v>576</v>
      </c>
      <c r="H66608" s="1">
        <f>DATEVALUE(LEFT(课前提醒[[#This Row],[上课时间]],10))</f>
        <v>45909</v>
      </c>
    </row>
    <row r="66609" spans="1:8">
      <c r="A66609" t="s">
        <v>9420</v>
      </c>
      <c r="B66609" t="s">
        <v>9422</v>
      </c>
      <c r="C66609" t="s">
        <v>14441</v>
      </c>
      <c r="D66609" t="s">
        <v>359</v>
      </c>
      <c r="E66609" t="s">
        <v>499</v>
      </c>
      <c r="F66609" t="s">
        <v>700</v>
      </c>
      <c r="G66609" t="s">
        <v>576</v>
      </c>
      <c r="H66609" s="1">
        <f>DATEVALUE(LEFT(课前提醒[[#This Row],[上课时间]],10))</f>
        <v>45874</v>
      </c>
    </row>
    <row r="66610" spans="1:8">
      <c r="A66610" t="s">
        <v>9420</v>
      </c>
      <c r="B66610" t="s">
        <v>9422</v>
      </c>
      <c r="C66610" t="s">
        <v>17670</v>
      </c>
      <c r="D66610" t="s">
        <v>359</v>
      </c>
      <c r="E66610" t="s">
        <v>499</v>
      </c>
      <c r="F66610" t="s">
        <v>700</v>
      </c>
      <c r="G66610" t="s">
        <v>576</v>
      </c>
      <c r="H66610" s="1">
        <f>DATEVALUE(LEFT(课前提醒[[#This Row],[上课时间]],10))</f>
        <v>45804</v>
      </c>
    </row>
    <row r="66611" spans="1:8">
      <c r="A66611" t="s">
        <v>9420</v>
      </c>
      <c r="B66611" t="s">
        <v>9422</v>
      </c>
      <c r="C66611" t="s">
        <v>12412</v>
      </c>
      <c r="D66611" t="s">
        <v>359</v>
      </c>
      <c r="E66611" t="s">
        <v>499</v>
      </c>
      <c r="F66611" t="s">
        <v>700</v>
      </c>
      <c r="G66611" t="s">
        <v>576</v>
      </c>
      <c r="H66611" s="1">
        <f>DATEVALUE(LEFT(课前提醒[[#This Row],[上课时间]],10))</f>
        <v>45797</v>
      </c>
    </row>
    <row r="66612" spans="1:8">
      <c r="A66612" t="s">
        <v>9426</v>
      </c>
      <c r="B66612" t="s">
        <v>23528</v>
      </c>
      <c r="C66612" t="s">
        <v>7729</v>
      </c>
      <c r="D66612" t="s">
        <v>23529</v>
      </c>
      <c r="E66612" t="s">
        <v>683</v>
      </c>
      <c r="F66612" t="s">
        <v>700</v>
      </c>
      <c r="G66612" t="s">
        <v>576</v>
      </c>
      <c r="H66612" s="1">
        <f>DATEVALUE(LEFT(课前提醒[[#This Row],[上课时间]],10))</f>
        <v>45809</v>
      </c>
    </row>
    <row r="66613" spans="1:8">
      <c r="A66613" t="s">
        <v>9426</v>
      </c>
      <c r="B66613" t="s">
        <v>23531</v>
      </c>
      <c r="C66613" t="s">
        <v>2455</v>
      </c>
      <c r="D66613" t="s">
        <v>7717</v>
      </c>
      <c r="E66613" t="s">
        <v>683</v>
      </c>
      <c r="F66613" t="s">
        <v>700</v>
      </c>
      <c r="G66613" t="s">
        <v>576</v>
      </c>
      <c r="H66613" s="1">
        <f>DATEVALUE(LEFT(课前提醒[[#This Row],[上课时间]],10))</f>
        <v>45800</v>
      </c>
    </row>
    <row r="66614" spans="1:8">
      <c r="A66614" t="s">
        <v>9426</v>
      </c>
      <c r="B66614" t="s">
        <v>9427</v>
      </c>
      <c r="C66614" t="s">
        <v>23530</v>
      </c>
      <c r="D66614" t="s">
        <v>645</v>
      </c>
      <c r="E66614" t="s">
        <v>683</v>
      </c>
      <c r="F66614" t="s">
        <v>700</v>
      </c>
      <c r="G66614" t="s">
        <v>576</v>
      </c>
      <c r="H66614" s="1">
        <f>DATEVALUE(LEFT(课前提醒[[#This Row],[上课时间]],10))</f>
        <v>45847</v>
      </c>
    </row>
    <row r="66615" spans="1:8">
      <c r="A66615" t="s">
        <v>9426</v>
      </c>
      <c r="B66615" t="s">
        <v>9427</v>
      </c>
      <c r="C66615" t="s">
        <v>23532</v>
      </c>
      <c r="D66615" t="s">
        <v>645</v>
      </c>
      <c r="E66615" t="s">
        <v>683</v>
      </c>
      <c r="F66615" t="s">
        <v>700</v>
      </c>
      <c r="G66615" t="s">
        <v>576</v>
      </c>
      <c r="H66615" s="1">
        <f>DATEVALUE(LEFT(课前提醒[[#This Row],[上课时间]],10))</f>
        <v>45854</v>
      </c>
    </row>
    <row r="66616" spans="1:8">
      <c r="A66616" t="s">
        <v>9426</v>
      </c>
      <c r="B66616" t="s">
        <v>9427</v>
      </c>
      <c r="C66616" t="s">
        <v>3686</v>
      </c>
      <c r="D66616" t="s">
        <v>645</v>
      </c>
      <c r="E66616" t="s">
        <v>683</v>
      </c>
      <c r="F66616" t="s">
        <v>700</v>
      </c>
      <c r="G66616" t="s">
        <v>576</v>
      </c>
      <c r="H66616" s="1">
        <f>DATEVALUE(LEFT(课前提醒[[#This Row],[上课时间]],10))</f>
        <v>45815</v>
      </c>
    </row>
    <row r="66617" spans="1:8">
      <c r="A66617" t="s">
        <v>9426</v>
      </c>
      <c r="B66617" t="s">
        <v>9427</v>
      </c>
      <c r="C66617" t="s">
        <v>3594</v>
      </c>
      <c r="D66617" t="s">
        <v>645</v>
      </c>
      <c r="E66617" t="s">
        <v>683</v>
      </c>
      <c r="F66617" t="s">
        <v>700</v>
      </c>
      <c r="G66617" t="s">
        <v>576</v>
      </c>
      <c r="H66617" s="1">
        <f>DATEVALUE(LEFT(课前提醒[[#This Row],[上课时间]],10))</f>
        <v>45829</v>
      </c>
    </row>
    <row r="66618" spans="1:8">
      <c r="A66618" t="s">
        <v>23533</v>
      </c>
      <c r="B66618" t="s">
        <v>23534</v>
      </c>
      <c r="C66618" t="s">
        <v>3376</v>
      </c>
      <c r="D66618" t="s">
        <v>242</v>
      </c>
      <c r="E66618" t="s">
        <v>240</v>
      </c>
      <c r="F66618" t="s">
        <v>700</v>
      </c>
      <c r="G66618" t="s">
        <v>576</v>
      </c>
      <c r="H66618" s="1">
        <f>DATEVALUE(LEFT(课前提醒[[#This Row],[上课时间]],10))</f>
        <v>45792</v>
      </c>
    </row>
    <row r="66619" spans="1:8">
      <c r="A66619" t="s">
        <v>9437</v>
      </c>
      <c r="B66619" t="s">
        <v>9438</v>
      </c>
      <c r="C66619" t="s">
        <v>6978</v>
      </c>
      <c r="D66619" t="s">
        <v>202</v>
      </c>
      <c r="E66619" t="s">
        <v>151</v>
      </c>
      <c r="F66619" t="s">
        <v>700</v>
      </c>
      <c r="G66619" t="s">
        <v>576</v>
      </c>
      <c r="H66619" s="1">
        <f>DATEVALUE(LEFT(课前提醒[[#This Row],[上课时间]],10))</f>
        <v>45863</v>
      </c>
    </row>
    <row r="66620" spans="1:8">
      <c r="A66620" t="s">
        <v>9437</v>
      </c>
      <c r="B66620" t="s">
        <v>23535</v>
      </c>
      <c r="C66620" t="s">
        <v>8421</v>
      </c>
      <c r="D66620" t="s">
        <v>3037</v>
      </c>
      <c r="E66620" t="s">
        <v>683</v>
      </c>
      <c r="F66620" t="s">
        <v>700</v>
      </c>
      <c r="G66620" t="s">
        <v>576</v>
      </c>
      <c r="H66620" s="1">
        <f>DATEVALUE(LEFT(课前提醒[[#This Row],[上课时间]],10))</f>
        <v>45796</v>
      </c>
    </row>
    <row r="66621" spans="1:8">
      <c r="A66621" t="s">
        <v>9437</v>
      </c>
      <c r="B66621" t="s">
        <v>9438</v>
      </c>
      <c r="C66621" t="s">
        <v>6405</v>
      </c>
      <c r="D66621" t="s">
        <v>202</v>
      </c>
      <c r="E66621" t="s">
        <v>151</v>
      </c>
      <c r="F66621" t="s">
        <v>700</v>
      </c>
      <c r="G66621" t="s">
        <v>576</v>
      </c>
      <c r="H66621" s="1">
        <f>DATEVALUE(LEFT(课前提醒[[#This Row],[上课时间]],10))</f>
        <v>45817</v>
      </c>
    </row>
    <row r="66622" spans="1:8">
      <c r="A66622" t="s">
        <v>9437</v>
      </c>
      <c r="B66622" t="s">
        <v>9438</v>
      </c>
      <c r="C66622" t="s">
        <v>11292</v>
      </c>
      <c r="D66622" t="s">
        <v>202</v>
      </c>
      <c r="E66622" t="s">
        <v>151</v>
      </c>
      <c r="F66622" t="s">
        <v>700</v>
      </c>
      <c r="G66622" t="s">
        <v>576</v>
      </c>
      <c r="H66622" s="1">
        <f>DATEVALUE(LEFT(课前提醒[[#This Row],[上课时间]],10))</f>
        <v>45824</v>
      </c>
    </row>
    <row r="66623" spans="1:8">
      <c r="A66623" t="s">
        <v>23536</v>
      </c>
      <c r="B66623" t="s">
        <v>23537</v>
      </c>
      <c r="C66623" t="s">
        <v>6277</v>
      </c>
      <c r="D66623" t="s">
        <v>431</v>
      </c>
      <c r="E66623" t="s">
        <v>141</v>
      </c>
      <c r="F66623" t="s">
        <v>700</v>
      </c>
      <c r="G66623" t="s">
        <v>576</v>
      </c>
      <c r="H66623" s="1">
        <f>DATEVALUE(LEFT(课前提醒[[#This Row],[上课时间]],10))</f>
        <v>45802</v>
      </c>
    </row>
    <row r="66624" spans="1:8">
      <c r="A66624" t="s">
        <v>23538</v>
      </c>
      <c r="B66624" t="s">
        <v>23539</v>
      </c>
      <c r="C66624" t="s">
        <v>1729</v>
      </c>
      <c r="D66624" t="s">
        <v>3029</v>
      </c>
      <c r="E66624" t="s">
        <v>683</v>
      </c>
      <c r="F66624" t="s">
        <v>700</v>
      </c>
      <c r="G66624" t="s">
        <v>576</v>
      </c>
      <c r="H66624" s="1">
        <f>DATEVALUE(LEFT(课前提醒[[#This Row],[上课时间]],10))</f>
        <v>45792</v>
      </c>
    </row>
    <row r="66625" spans="1:8">
      <c r="A66625" t="s">
        <v>9439</v>
      </c>
      <c r="B66625" t="s">
        <v>11778</v>
      </c>
      <c r="C66625" t="s">
        <v>1837</v>
      </c>
      <c r="D66625" t="s">
        <v>431</v>
      </c>
      <c r="E66625" t="s">
        <v>141</v>
      </c>
      <c r="F66625" t="s">
        <v>524</v>
      </c>
      <c r="G66625" t="s">
        <v>9441</v>
      </c>
      <c r="H66625" s="1">
        <f>DATEVALUE(LEFT(课前提醒[[#This Row],[上课时间]],10))</f>
        <v>45796</v>
      </c>
    </row>
    <row r="66626" spans="1:8">
      <c r="A66626" t="s">
        <v>23540</v>
      </c>
      <c r="B66626" t="s">
        <v>23541</v>
      </c>
      <c r="C66626" t="s">
        <v>15504</v>
      </c>
      <c r="D66626" t="s">
        <v>3029</v>
      </c>
      <c r="E66626" t="s">
        <v>683</v>
      </c>
      <c r="F66626" t="s">
        <v>700</v>
      </c>
      <c r="G66626" t="s">
        <v>576</v>
      </c>
      <c r="H66626" s="1">
        <f>DATEVALUE(LEFT(课前提醒[[#This Row],[上课时间]],10))</f>
        <v>45793</v>
      </c>
    </row>
    <row r="66627" spans="1:8">
      <c r="A66627" t="s">
        <v>9442</v>
      </c>
      <c r="B66627" t="s">
        <v>18774</v>
      </c>
      <c r="C66627" t="s">
        <v>5717</v>
      </c>
      <c r="D66627" t="s">
        <v>639</v>
      </c>
      <c r="E66627" t="s">
        <v>683</v>
      </c>
      <c r="F66627" t="s">
        <v>524</v>
      </c>
      <c r="G66627" t="s">
        <v>6432</v>
      </c>
      <c r="H66627" s="1">
        <f>DATEVALUE(LEFT(课前提醒[[#This Row],[上课时间]],10))</f>
        <v>45909</v>
      </c>
    </row>
    <row r="66628" spans="1:8">
      <c r="A66628" t="s">
        <v>9442</v>
      </c>
      <c r="B66628" t="s">
        <v>23542</v>
      </c>
      <c r="C66628" t="s">
        <v>17157</v>
      </c>
      <c r="D66628" t="s">
        <v>639</v>
      </c>
      <c r="E66628" t="s">
        <v>683</v>
      </c>
      <c r="F66628" t="s">
        <v>524</v>
      </c>
      <c r="G66628" t="s">
        <v>6432</v>
      </c>
      <c r="H66628" s="1">
        <f>DATEVALUE(LEFT(课前提醒[[#This Row],[上课时间]],10))</f>
        <v>45940</v>
      </c>
    </row>
    <row r="66629" spans="1:8">
      <c r="A66629" t="s">
        <v>9442</v>
      </c>
      <c r="B66629" t="s">
        <v>9444</v>
      </c>
      <c r="C66629" t="s">
        <v>2921</v>
      </c>
      <c r="D66629" t="s">
        <v>639</v>
      </c>
      <c r="E66629" t="s">
        <v>683</v>
      </c>
      <c r="F66629" t="s">
        <v>524</v>
      </c>
      <c r="G66629" t="s">
        <v>6432</v>
      </c>
      <c r="H66629" s="1">
        <f>DATEVALUE(LEFT(课前提醒[[#This Row],[上课时间]],10))</f>
        <v>45863</v>
      </c>
    </row>
    <row r="66630" spans="1:8">
      <c r="A66630" t="s">
        <v>9442</v>
      </c>
      <c r="B66630" t="s">
        <v>18774</v>
      </c>
      <c r="C66630" t="s">
        <v>5718</v>
      </c>
      <c r="D66630" t="s">
        <v>639</v>
      </c>
      <c r="E66630" t="s">
        <v>683</v>
      </c>
      <c r="F66630" t="s">
        <v>524</v>
      </c>
      <c r="G66630" t="s">
        <v>6432</v>
      </c>
      <c r="H66630" s="1">
        <f>DATEVALUE(LEFT(课前提醒[[#This Row],[上课时间]],10))</f>
        <v>45912</v>
      </c>
    </row>
    <row r="66631" spans="1:8">
      <c r="A66631" t="s">
        <v>9627</v>
      </c>
      <c r="B66631" t="s">
        <v>11785</v>
      </c>
      <c r="C66631" t="s">
        <v>2917</v>
      </c>
      <c r="D66631" t="s">
        <v>251</v>
      </c>
      <c r="E66631" t="s">
        <v>149</v>
      </c>
      <c r="F66631" t="s">
        <v>700</v>
      </c>
      <c r="G66631" t="s">
        <v>576</v>
      </c>
      <c r="H66631" s="1">
        <f>DATEVALUE(LEFT(课前提醒[[#This Row],[上课时间]],10))</f>
        <v>45859</v>
      </c>
    </row>
    <row r="66632" spans="1:8">
      <c r="A66632" t="s">
        <v>9627</v>
      </c>
      <c r="B66632" t="s">
        <v>11785</v>
      </c>
      <c r="C66632" t="s">
        <v>1939</v>
      </c>
      <c r="D66632" t="s">
        <v>251</v>
      </c>
      <c r="E66632" t="s">
        <v>149</v>
      </c>
      <c r="F66632" t="s">
        <v>700</v>
      </c>
      <c r="G66632" t="s">
        <v>576</v>
      </c>
      <c r="H66632" s="1">
        <f>DATEVALUE(LEFT(课前提醒[[#This Row],[上课时间]],10))</f>
        <v>45870</v>
      </c>
    </row>
    <row r="66633" spans="1:8">
      <c r="A66633" t="s">
        <v>9627</v>
      </c>
      <c r="B66633" t="s">
        <v>11785</v>
      </c>
      <c r="C66633" t="s">
        <v>1935</v>
      </c>
      <c r="D66633" t="s">
        <v>251</v>
      </c>
      <c r="E66633" t="s">
        <v>149</v>
      </c>
      <c r="F66633" t="s">
        <v>700</v>
      </c>
      <c r="G66633" t="s">
        <v>576</v>
      </c>
      <c r="H66633" s="1">
        <f>DATEVALUE(LEFT(课前提醒[[#This Row],[上课时间]],10))</f>
        <v>45856</v>
      </c>
    </row>
    <row r="66634" spans="1:8">
      <c r="A66634" t="s">
        <v>9627</v>
      </c>
      <c r="B66634" t="s">
        <v>9628</v>
      </c>
      <c r="C66634" t="s">
        <v>7959</v>
      </c>
      <c r="D66634" t="s">
        <v>251</v>
      </c>
      <c r="E66634" t="s">
        <v>149</v>
      </c>
      <c r="F66634" t="s">
        <v>700</v>
      </c>
      <c r="G66634" t="s">
        <v>576</v>
      </c>
      <c r="H66634" s="1">
        <f>DATEVALUE(LEFT(课前提醒[[#This Row],[上课时间]],10))</f>
        <v>45919</v>
      </c>
    </row>
    <row r="66635" spans="1:8">
      <c r="A66635" t="s">
        <v>9627</v>
      </c>
      <c r="B66635" t="s">
        <v>23543</v>
      </c>
      <c r="C66635" t="s">
        <v>6183</v>
      </c>
      <c r="D66635" t="s">
        <v>655</v>
      </c>
      <c r="E66635" t="s">
        <v>683</v>
      </c>
      <c r="F66635" t="s">
        <v>700</v>
      </c>
      <c r="G66635" t="s">
        <v>576</v>
      </c>
      <c r="H66635" s="1">
        <f>DATEVALUE(LEFT(课前提醒[[#This Row],[上课时间]],10))</f>
        <v>45805</v>
      </c>
    </row>
    <row r="66636" spans="1:8">
      <c r="A66636" t="s">
        <v>9627</v>
      </c>
      <c r="B66636" t="s">
        <v>11785</v>
      </c>
      <c r="C66636" t="s">
        <v>3759</v>
      </c>
      <c r="D66636" t="s">
        <v>251</v>
      </c>
      <c r="E66636" t="s">
        <v>149</v>
      </c>
      <c r="F66636" t="s">
        <v>700</v>
      </c>
      <c r="G66636" t="s">
        <v>576</v>
      </c>
      <c r="H66636" s="1">
        <f>DATEVALUE(LEFT(课前提醒[[#This Row],[上课时间]],10))</f>
        <v>45810</v>
      </c>
    </row>
    <row r="66637" spans="1:8">
      <c r="A66637" t="s">
        <v>9627</v>
      </c>
      <c r="B66637" t="s">
        <v>11785</v>
      </c>
      <c r="C66637" t="s">
        <v>8116</v>
      </c>
      <c r="D66637" t="s">
        <v>251</v>
      </c>
      <c r="E66637" t="s">
        <v>149</v>
      </c>
      <c r="F66637" t="s">
        <v>700</v>
      </c>
      <c r="G66637" t="s">
        <v>576</v>
      </c>
      <c r="H66637" s="1">
        <f>DATEVALUE(LEFT(课前提醒[[#This Row],[上课时间]],10))</f>
        <v>45877</v>
      </c>
    </row>
    <row r="66638" spans="1:8">
      <c r="A66638" t="s">
        <v>9627</v>
      </c>
      <c r="B66638" t="s">
        <v>9628</v>
      </c>
      <c r="C66638" t="s">
        <v>17379</v>
      </c>
      <c r="D66638" t="s">
        <v>251</v>
      </c>
      <c r="E66638" t="s">
        <v>149</v>
      </c>
      <c r="F66638" t="s">
        <v>700</v>
      </c>
      <c r="G66638" t="s">
        <v>576</v>
      </c>
      <c r="H66638" s="1">
        <f>DATEVALUE(LEFT(课前提醒[[#This Row],[上课时间]],10))</f>
        <v>45817</v>
      </c>
    </row>
    <row r="66639" spans="1:8">
      <c r="A66639" t="s">
        <v>9627</v>
      </c>
      <c r="B66639" t="s">
        <v>9628</v>
      </c>
      <c r="C66639" t="s">
        <v>4688</v>
      </c>
      <c r="D66639" t="s">
        <v>251</v>
      </c>
      <c r="E66639" t="s">
        <v>149</v>
      </c>
      <c r="F66639" t="s">
        <v>700</v>
      </c>
      <c r="G66639" t="s">
        <v>576</v>
      </c>
      <c r="H66639" s="1">
        <f>DATEVALUE(LEFT(课前提醒[[#This Row],[上课时间]],10))</f>
        <v>45842</v>
      </c>
    </row>
    <row r="66640" spans="1:8">
      <c r="A66640" t="s">
        <v>9632</v>
      </c>
      <c r="B66640" t="s">
        <v>23544</v>
      </c>
      <c r="C66640" t="s">
        <v>4148</v>
      </c>
      <c r="D66640" t="s">
        <v>388</v>
      </c>
      <c r="E66640" t="s">
        <v>324</v>
      </c>
      <c r="F66640" t="s">
        <v>700</v>
      </c>
      <c r="G66640" t="s">
        <v>576</v>
      </c>
      <c r="H66640" s="1">
        <f>DATEVALUE(LEFT(课前提醒[[#This Row],[上课时间]],10))</f>
        <v>45924</v>
      </c>
    </row>
    <row r="66641" spans="1:8">
      <c r="A66641" t="s">
        <v>9632</v>
      </c>
      <c r="B66641" t="s">
        <v>9634</v>
      </c>
      <c r="C66641" t="s">
        <v>9781</v>
      </c>
      <c r="D66641" t="s">
        <v>388</v>
      </c>
      <c r="E66641" t="s">
        <v>324</v>
      </c>
      <c r="F66641" t="s">
        <v>700</v>
      </c>
      <c r="G66641" t="s">
        <v>576</v>
      </c>
      <c r="H66641" s="1">
        <f>DATEVALUE(LEFT(课前提醒[[#This Row],[上课时间]],10))</f>
        <v>45812</v>
      </c>
    </row>
    <row r="66642" spans="1:8">
      <c r="A66642" t="s">
        <v>9632</v>
      </c>
      <c r="B66642" t="s">
        <v>23545</v>
      </c>
      <c r="C66642" t="s">
        <v>4003</v>
      </c>
      <c r="D66642" t="s">
        <v>388</v>
      </c>
      <c r="E66642" t="s">
        <v>324</v>
      </c>
      <c r="F66642" t="s">
        <v>700</v>
      </c>
      <c r="G66642" t="s">
        <v>576</v>
      </c>
      <c r="H66642" s="1">
        <f>DATEVALUE(LEFT(课前提醒[[#This Row],[上课时间]],10))</f>
        <v>45866</v>
      </c>
    </row>
    <row r="66643" spans="1:8">
      <c r="A66643" t="s">
        <v>9632</v>
      </c>
      <c r="B66643" t="s">
        <v>9634</v>
      </c>
      <c r="C66643" t="s">
        <v>4150</v>
      </c>
      <c r="D66643" t="s">
        <v>388</v>
      </c>
      <c r="E66643" t="s">
        <v>324</v>
      </c>
      <c r="F66643" t="s">
        <v>700</v>
      </c>
      <c r="G66643" t="s">
        <v>576</v>
      </c>
      <c r="H66643" s="1">
        <f>DATEVALUE(LEFT(课前提醒[[#This Row],[上课时间]],10))</f>
        <v>45833</v>
      </c>
    </row>
    <row r="66644" spans="1:8">
      <c r="A66644" t="s">
        <v>33673</v>
      </c>
      <c r="B66644" t="s">
        <v>33675</v>
      </c>
      <c r="C66644" t="s">
        <v>1415</v>
      </c>
      <c r="D66644" t="s">
        <v>331</v>
      </c>
      <c r="E66644" t="s">
        <v>324</v>
      </c>
      <c r="F66644" t="s">
        <v>524</v>
      </c>
      <c r="G66644" t="s">
        <v>9328</v>
      </c>
      <c r="H66644" s="1">
        <f>DATEVALUE(LEFT(课前提醒[[#This Row],[上课时间]],10))</f>
        <v>45805</v>
      </c>
    </row>
    <row r="66645" spans="1:8">
      <c r="A66645" t="s">
        <v>33673</v>
      </c>
      <c r="B66645" t="s">
        <v>33675</v>
      </c>
      <c r="C66645" t="s">
        <v>36805</v>
      </c>
      <c r="D66645" t="s">
        <v>331</v>
      </c>
      <c r="E66645" t="s">
        <v>324</v>
      </c>
      <c r="F66645" t="s">
        <v>524</v>
      </c>
      <c r="G66645" t="s">
        <v>9328</v>
      </c>
      <c r="H66645" s="1">
        <f>DATEVALUE(LEFT(课前提醒[[#This Row],[上课时间]],10))</f>
        <v>45980</v>
      </c>
    </row>
    <row r="66646" spans="1:8">
      <c r="A66646" t="s">
        <v>33673</v>
      </c>
      <c r="B66646" t="s">
        <v>33675</v>
      </c>
      <c r="C66646" t="s">
        <v>27753</v>
      </c>
      <c r="D66646" t="s">
        <v>331</v>
      </c>
      <c r="E66646" t="s">
        <v>324</v>
      </c>
      <c r="F66646" t="s">
        <v>524</v>
      </c>
      <c r="G66646" t="s">
        <v>9328</v>
      </c>
      <c r="H66646" s="1">
        <f>DATEVALUE(LEFT(课前提醒[[#This Row],[上课时间]],10))</f>
        <v>46028</v>
      </c>
    </row>
    <row r="66647" spans="1:8">
      <c r="A66647" t="s">
        <v>33673</v>
      </c>
      <c r="B66647" t="s">
        <v>33675</v>
      </c>
      <c r="C66647" t="s">
        <v>19208</v>
      </c>
      <c r="D66647" t="s">
        <v>331</v>
      </c>
      <c r="E66647" t="s">
        <v>324</v>
      </c>
      <c r="F66647" t="s">
        <v>524</v>
      </c>
      <c r="G66647" t="s">
        <v>9328</v>
      </c>
      <c r="H66647" s="1">
        <f>DATEVALUE(LEFT(课前提醒[[#This Row],[上课时间]],10))</f>
        <v>45987</v>
      </c>
    </row>
    <row r="66648" spans="1:8">
      <c r="A66648" t="s">
        <v>33673</v>
      </c>
      <c r="B66648" t="s">
        <v>33675</v>
      </c>
      <c r="C66648" t="s">
        <v>36806</v>
      </c>
      <c r="D66648" t="s">
        <v>331</v>
      </c>
      <c r="E66648" t="s">
        <v>324</v>
      </c>
      <c r="F66648" t="s">
        <v>524</v>
      </c>
      <c r="G66648" t="s">
        <v>9328</v>
      </c>
      <c r="H66648" s="1">
        <f>DATEVALUE(LEFT(课前提醒[[#This Row],[上课时间]],10))</f>
        <v>45973</v>
      </c>
    </row>
    <row r="66649" spans="1:8">
      <c r="A66649" t="s">
        <v>33673</v>
      </c>
      <c r="B66649" t="s">
        <v>33675</v>
      </c>
      <c r="C66649" t="s">
        <v>45858</v>
      </c>
      <c r="D66649" t="s">
        <v>331</v>
      </c>
      <c r="E66649" t="s">
        <v>324</v>
      </c>
      <c r="F66649" t="s">
        <v>524</v>
      </c>
      <c r="G66649" t="s">
        <v>9328</v>
      </c>
      <c r="H66649" s="1">
        <f>DATEVALUE(LEFT(课前提醒[[#This Row],[上课时间]],10))</f>
        <v>46113</v>
      </c>
    </row>
    <row r="66650" spans="1:8">
      <c r="A66650" t="s">
        <v>33673</v>
      </c>
      <c r="B66650" t="s">
        <v>33675</v>
      </c>
      <c r="C66650" t="s">
        <v>2402</v>
      </c>
      <c r="D66650" t="s">
        <v>331</v>
      </c>
      <c r="E66650" t="s">
        <v>324</v>
      </c>
      <c r="F66650" t="s">
        <v>524</v>
      </c>
      <c r="G66650" t="s">
        <v>9328</v>
      </c>
      <c r="H66650" s="1">
        <f>DATEVALUE(LEFT(课前提醒[[#This Row],[上课时间]],10))</f>
        <v>45840</v>
      </c>
    </row>
    <row r="66651" spans="1:8">
      <c r="A66651" t="s">
        <v>33673</v>
      </c>
      <c r="B66651" t="s">
        <v>33675</v>
      </c>
      <c r="C66651" t="s">
        <v>7518</v>
      </c>
      <c r="D66651" t="s">
        <v>331</v>
      </c>
      <c r="E66651" t="s">
        <v>324</v>
      </c>
      <c r="F66651" t="s">
        <v>524</v>
      </c>
      <c r="G66651" t="s">
        <v>9328</v>
      </c>
      <c r="H66651" s="1">
        <f>DATEVALUE(LEFT(课前提醒[[#This Row],[上课时间]],10))</f>
        <v>45909</v>
      </c>
    </row>
    <row r="66652" spans="1:8">
      <c r="A66652" t="s">
        <v>35018</v>
      </c>
      <c r="B66652" t="s">
        <v>45547</v>
      </c>
      <c r="C66652" t="s">
        <v>2152</v>
      </c>
      <c r="D66652" t="s">
        <v>234</v>
      </c>
      <c r="E66652" t="s">
        <v>143</v>
      </c>
      <c r="F66652" t="s">
        <v>700</v>
      </c>
      <c r="G66652" t="s">
        <v>576</v>
      </c>
      <c r="H66652" s="1">
        <f>DATEVALUE(LEFT(课前提醒[[#This Row],[上课时间]],10))</f>
        <v>45810</v>
      </c>
    </row>
    <row r="66653" spans="1:8">
      <c r="A66653" t="s">
        <v>35018</v>
      </c>
      <c r="B66653" t="s">
        <v>45859</v>
      </c>
      <c r="C66653" t="s">
        <v>10103</v>
      </c>
      <c r="D66653" t="s">
        <v>647</v>
      </c>
      <c r="E66653" t="s">
        <v>683</v>
      </c>
      <c r="F66653" t="s">
        <v>700</v>
      </c>
      <c r="G66653" t="s">
        <v>576</v>
      </c>
      <c r="H66653" s="1">
        <f>DATEVALUE(LEFT(课前提醒[[#This Row],[上课时间]],10))</f>
        <v>45805</v>
      </c>
    </row>
    <row r="66654" spans="1:8">
      <c r="A66654" t="s">
        <v>35018</v>
      </c>
      <c r="B66654" t="s">
        <v>45860</v>
      </c>
      <c r="C66654" t="s">
        <v>5251</v>
      </c>
      <c r="D66654" t="s">
        <v>234</v>
      </c>
      <c r="E66654" t="s">
        <v>143</v>
      </c>
      <c r="F66654" t="s">
        <v>700</v>
      </c>
      <c r="G66654" t="s">
        <v>576</v>
      </c>
      <c r="H66654" s="1">
        <f>DATEVALUE(LEFT(课前提醒[[#This Row],[上课时间]],10))</f>
        <v>45835</v>
      </c>
    </row>
    <row r="66655" spans="1:8">
      <c r="A66655" t="s">
        <v>45861</v>
      </c>
      <c r="B66655" t="s">
        <v>45862</v>
      </c>
      <c r="C66655" t="s">
        <v>1880</v>
      </c>
      <c r="D66655" t="s">
        <v>597</v>
      </c>
      <c r="E66655" t="s">
        <v>683</v>
      </c>
      <c r="F66655" t="s">
        <v>524</v>
      </c>
      <c r="G66655" t="s">
        <v>6432</v>
      </c>
      <c r="H66655" s="1">
        <f>DATEVALUE(LEFT(课前提醒[[#This Row],[上课时间]],10))</f>
        <v>45801</v>
      </c>
    </row>
    <row r="66656" spans="1:8">
      <c r="A66656" t="s">
        <v>45861</v>
      </c>
      <c r="B66656" t="s">
        <v>45863</v>
      </c>
      <c r="C66656" t="s">
        <v>1880</v>
      </c>
      <c r="D66656" t="s">
        <v>597</v>
      </c>
      <c r="E66656" t="s">
        <v>683</v>
      </c>
      <c r="F66656" t="s">
        <v>524</v>
      </c>
      <c r="G66656" t="s">
        <v>6432</v>
      </c>
      <c r="H66656" s="1">
        <f>DATEVALUE(LEFT(课前提醒[[#This Row],[上课时间]],10))</f>
        <v>45801</v>
      </c>
    </row>
    <row r="66657" spans="1:8">
      <c r="A66657" t="s">
        <v>35023</v>
      </c>
      <c r="B66657" t="s">
        <v>45864</v>
      </c>
      <c r="C66657" t="s">
        <v>17890</v>
      </c>
      <c r="D66657" t="s">
        <v>27254</v>
      </c>
      <c r="E66657" t="s">
        <v>683</v>
      </c>
      <c r="F66657" t="s">
        <v>524</v>
      </c>
      <c r="G66657" t="s">
        <v>35025</v>
      </c>
      <c r="H66657" s="1">
        <f>DATEVALUE(LEFT(课前提醒[[#This Row],[上课时间]],10))</f>
        <v>45812</v>
      </c>
    </row>
    <row r="66658" spans="1:8">
      <c r="A66658" t="s">
        <v>35030</v>
      </c>
      <c r="B66658" t="s">
        <v>47412</v>
      </c>
      <c r="C66658" t="s">
        <v>4438</v>
      </c>
      <c r="D66658" t="s">
        <v>385</v>
      </c>
      <c r="E66658" t="s">
        <v>324</v>
      </c>
      <c r="F66658" t="s">
        <v>524</v>
      </c>
      <c r="G66658" t="s">
        <v>6432</v>
      </c>
      <c r="H66658" s="1">
        <f>DATEVALUE(LEFT(课前提醒[[#This Row],[上课时间]],10))</f>
        <v>45826</v>
      </c>
    </row>
    <row r="66659" spans="1:8">
      <c r="A66659" t="s">
        <v>35030</v>
      </c>
      <c r="B66659" t="s">
        <v>47413</v>
      </c>
      <c r="C66659" t="s">
        <v>4446</v>
      </c>
      <c r="D66659" t="s">
        <v>385</v>
      </c>
      <c r="E66659" t="s">
        <v>324</v>
      </c>
      <c r="F66659" t="s">
        <v>524</v>
      </c>
      <c r="G66659" t="s">
        <v>6432</v>
      </c>
      <c r="H66659" s="1">
        <f>DATEVALUE(LEFT(课前提醒[[#This Row],[上课时间]],10))</f>
        <v>45833</v>
      </c>
    </row>
    <row r="66660" spans="1:8">
      <c r="A66660" t="s">
        <v>45865</v>
      </c>
      <c r="B66660" t="s">
        <v>45866</v>
      </c>
      <c r="C66660" t="s">
        <v>1181</v>
      </c>
      <c r="D66660" t="s">
        <v>336</v>
      </c>
      <c r="E66660" t="s">
        <v>324</v>
      </c>
      <c r="F66660" t="s">
        <v>700</v>
      </c>
      <c r="G66660" t="s">
        <v>576</v>
      </c>
      <c r="H66660" s="1">
        <f>DATEVALUE(LEFT(课前提醒[[#This Row],[上课时间]],10))</f>
        <v>45802</v>
      </c>
    </row>
    <row r="66661" spans="1:8">
      <c r="A66661" t="s">
        <v>35039</v>
      </c>
      <c r="B66661" t="s">
        <v>35040</v>
      </c>
      <c r="C66661" t="s">
        <v>3648</v>
      </c>
      <c r="D66661" t="s">
        <v>271</v>
      </c>
      <c r="E66661" t="s">
        <v>141</v>
      </c>
      <c r="F66661" t="s">
        <v>700</v>
      </c>
      <c r="G66661" t="s">
        <v>576</v>
      </c>
      <c r="H66661" s="1">
        <f>DATEVALUE(LEFT(课前提醒[[#This Row],[上课时间]],10))</f>
        <v>45928</v>
      </c>
    </row>
    <row r="66662" spans="1:8">
      <c r="A66662" t="s">
        <v>35039</v>
      </c>
      <c r="B66662" t="s">
        <v>35040</v>
      </c>
      <c r="C66662" t="s">
        <v>17313</v>
      </c>
      <c r="D66662" t="s">
        <v>271</v>
      </c>
      <c r="E66662" t="s">
        <v>141</v>
      </c>
      <c r="F66662" t="s">
        <v>700</v>
      </c>
      <c r="G66662" t="s">
        <v>576</v>
      </c>
      <c r="H66662" s="1">
        <f>DATEVALUE(LEFT(课前提醒[[#This Row],[上课时间]],10))</f>
        <v>45852</v>
      </c>
    </row>
    <row r="66663" spans="1:8">
      <c r="A66663" t="s">
        <v>35039</v>
      </c>
      <c r="B66663" t="s">
        <v>35040</v>
      </c>
      <c r="C66663" t="s">
        <v>17007</v>
      </c>
      <c r="D66663" t="s">
        <v>271</v>
      </c>
      <c r="E66663" t="s">
        <v>141</v>
      </c>
      <c r="F66663" t="s">
        <v>700</v>
      </c>
      <c r="G66663" t="s">
        <v>576</v>
      </c>
      <c r="H66663" s="1">
        <f>DATEVALUE(LEFT(课前提醒[[#This Row],[上课时间]],10))</f>
        <v>45866</v>
      </c>
    </row>
    <row r="66664" spans="1:8">
      <c r="A66664" t="s">
        <v>35039</v>
      </c>
      <c r="B66664" t="s">
        <v>35040</v>
      </c>
      <c r="C66664" t="s">
        <v>5267</v>
      </c>
      <c r="D66664" t="s">
        <v>271</v>
      </c>
      <c r="E66664" t="s">
        <v>141</v>
      </c>
      <c r="F66664" t="s">
        <v>700</v>
      </c>
      <c r="G66664" t="s">
        <v>576</v>
      </c>
      <c r="H66664" s="1">
        <f>DATEVALUE(LEFT(课前提醒[[#This Row],[上课时间]],10))</f>
        <v>45879</v>
      </c>
    </row>
    <row r="66665" spans="1:8">
      <c r="A66665" t="s">
        <v>35039</v>
      </c>
      <c r="B66665" t="s">
        <v>35041</v>
      </c>
      <c r="C66665" t="s">
        <v>6935</v>
      </c>
      <c r="D66665" t="s">
        <v>271</v>
      </c>
      <c r="E66665" t="s">
        <v>141</v>
      </c>
      <c r="F66665" t="s">
        <v>700</v>
      </c>
      <c r="G66665" t="s">
        <v>576</v>
      </c>
      <c r="H66665" s="1">
        <f>DATEVALUE(LEFT(课前提醒[[#This Row],[上课时间]],10))</f>
        <v>45950</v>
      </c>
    </row>
    <row r="66666" spans="1:8">
      <c r="A66666" t="s">
        <v>35039</v>
      </c>
      <c r="B66666" t="s">
        <v>35040</v>
      </c>
      <c r="C66666" t="s">
        <v>36364</v>
      </c>
      <c r="D66666" t="s">
        <v>271</v>
      </c>
      <c r="E66666" t="s">
        <v>141</v>
      </c>
      <c r="F66666" t="s">
        <v>700</v>
      </c>
      <c r="G66666" t="s">
        <v>576</v>
      </c>
      <c r="H66666" s="1">
        <f>DATEVALUE(LEFT(课前提醒[[#This Row],[上课时间]],10))</f>
        <v>45929</v>
      </c>
    </row>
    <row r="66667" spans="1:8">
      <c r="A66667" t="s">
        <v>35039</v>
      </c>
      <c r="B66667" t="s">
        <v>35041</v>
      </c>
      <c r="C66667" t="s">
        <v>17313</v>
      </c>
      <c r="D66667" t="s">
        <v>271</v>
      </c>
      <c r="E66667" t="s">
        <v>141</v>
      </c>
      <c r="F66667" t="s">
        <v>700</v>
      </c>
      <c r="G66667" t="s">
        <v>576</v>
      </c>
      <c r="H66667" s="1">
        <f>DATEVALUE(LEFT(课前提醒[[#This Row],[上课时间]],10))</f>
        <v>45852</v>
      </c>
    </row>
    <row r="66668" spans="1:8">
      <c r="A66668" t="s">
        <v>35039</v>
      </c>
      <c r="B66668" t="s">
        <v>35041</v>
      </c>
      <c r="C66668" t="s">
        <v>5267</v>
      </c>
      <c r="D66668" t="s">
        <v>271</v>
      </c>
      <c r="E66668" t="s">
        <v>141</v>
      </c>
      <c r="F66668" t="s">
        <v>700</v>
      </c>
      <c r="G66668" t="s">
        <v>576</v>
      </c>
      <c r="H66668" s="1">
        <f>DATEVALUE(LEFT(课前提醒[[#This Row],[上课时间]],10))</f>
        <v>45879</v>
      </c>
    </row>
    <row r="66669" spans="1:8">
      <c r="A66669" t="s">
        <v>35039</v>
      </c>
      <c r="B66669" t="s">
        <v>35041</v>
      </c>
      <c r="C66669" t="s">
        <v>12480</v>
      </c>
      <c r="D66669" t="s">
        <v>271</v>
      </c>
      <c r="E66669" t="s">
        <v>141</v>
      </c>
      <c r="F66669" t="s">
        <v>700</v>
      </c>
      <c r="G66669" t="s">
        <v>576</v>
      </c>
      <c r="H66669" s="1">
        <f>DATEVALUE(LEFT(课前提醒[[#This Row],[上课时间]],10))</f>
        <v>45887</v>
      </c>
    </row>
    <row r="66670" spans="1:8">
      <c r="A66670" t="s">
        <v>35039</v>
      </c>
      <c r="B66670" t="s">
        <v>35041</v>
      </c>
      <c r="C66670" t="s">
        <v>3648</v>
      </c>
      <c r="D66670" t="s">
        <v>271</v>
      </c>
      <c r="E66670" t="s">
        <v>141</v>
      </c>
      <c r="F66670" t="s">
        <v>700</v>
      </c>
      <c r="G66670" t="s">
        <v>576</v>
      </c>
      <c r="H66670" s="1">
        <f>DATEVALUE(LEFT(课前提醒[[#This Row],[上课时间]],10))</f>
        <v>45928</v>
      </c>
    </row>
    <row r="66671" spans="1:8">
      <c r="A66671" t="s">
        <v>35039</v>
      </c>
      <c r="B66671" t="s">
        <v>35040</v>
      </c>
      <c r="C66671" t="s">
        <v>12480</v>
      </c>
      <c r="D66671" t="s">
        <v>271</v>
      </c>
      <c r="E66671" t="s">
        <v>141</v>
      </c>
      <c r="F66671" t="s">
        <v>700</v>
      </c>
      <c r="G66671" t="s">
        <v>576</v>
      </c>
      <c r="H66671" s="1">
        <f>DATEVALUE(LEFT(课前提醒[[#This Row],[上课时间]],10))</f>
        <v>45887</v>
      </c>
    </row>
    <row r="66672" spans="1:8">
      <c r="A66672" t="s">
        <v>35039</v>
      </c>
      <c r="B66672" t="s">
        <v>35040</v>
      </c>
      <c r="C66672" t="s">
        <v>1516</v>
      </c>
      <c r="D66672" t="s">
        <v>271</v>
      </c>
      <c r="E66672" t="s">
        <v>141</v>
      </c>
      <c r="F66672" t="s">
        <v>700</v>
      </c>
      <c r="G66672" t="s">
        <v>576</v>
      </c>
      <c r="H66672" s="1">
        <f>DATEVALUE(LEFT(课前提醒[[#This Row],[上课时间]],10))</f>
        <v>45872</v>
      </c>
    </row>
    <row r="66673" spans="1:8">
      <c r="A66673" t="s">
        <v>35039</v>
      </c>
      <c r="B66673" t="s">
        <v>35040</v>
      </c>
      <c r="C66673" t="s">
        <v>21438</v>
      </c>
      <c r="D66673" t="s">
        <v>271</v>
      </c>
      <c r="E66673" t="s">
        <v>141</v>
      </c>
      <c r="F66673" t="s">
        <v>700</v>
      </c>
      <c r="G66673" t="s">
        <v>576</v>
      </c>
      <c r="H66673" s="1">
        <f>DATEVALUE(LEFT(课前提醒[[#This Row],[上课时间]],10))</f>
        <v>45873</v>
      </c>
    </row>
    <row r="66674" spans="1:8">
      <c r="A66674" t="s">
        <v>35039</v>
      </c>
      <c r="B66674" t="s">
        <v>35040</v>
      </c>
      <c r="C66674" t="s">
        <v>11327</v>
      </c>
      <c r="D66674" t="s">
        <v>271</v>
      </c>
      <c r="E66674" t="s">
        <v>141</v>
      </c>
      <c r="F66674" t="s">
        <v>700</v>
      </c>
      <c r="G66674" t="s">
        <v>576</v>
      </c>
      <c r="H66674" s="1">
        <f>DATEVALUE(LEFT(课前提醒[[#This Row],[上课时间]],10))</f>
        <v>45943</v>
      </c>
    </row>
    <row r="66675" spans="1:8">
      <c r="A66675" t="s">
        <v>35039</v>
      </c>
      <c r="B66675" t="s">
        <v>35041</v>
      </c>
      <c r="C66675" t="s">
        <v>29373</v>
      </c>
      <c r="D66675" t="s">
        <v>271</v>
      </c>
      <c r="E66675" t="s">
        <v>141</v>
      </c>
      <c r="F66675" t="s">
        <v>700</v>
      </c>
      <c r="G66675" t="s">
        <v>576</v>
      </c>
      <c r="H66675" s="1">
        <f>DATEVALUE(LEFT(课前提醒[[#This Row],[上课时间]],10))</f>
        <v>45915</v>
      </c>
    </row>
    <row r="66676" spans="1:8">
      <c r="A66676" t="s">
        <v>35039</v>
      </c>
      <c r="B66676" t="s">
        <v>35041</v>
      </c>
      <c r="C66676" t="s">
        <v>11327</v>
      </c>
      <c r="D66676" t="s">
        <v>271</v>
      </c>
      <c r="E66676" t="s">
        <v>141</v>
      </c>
      <c r="F66676" t="s">
        <v>700</v>
      </c>
      <c r="G66676" t="s">
        <v>576</v>
      </c>
      <c r="H66676" s="1">
        <f>DATEVALUE(LEFT(课前提醒[[#This Row],[上课时间]],10))</f>
        <v>45943</v>
      </c>
    </row>
    <row r="66677" spans="1:8">
      <c r="A66677" t="s">
        <v>35039</v>
      </c>
      <c r="B66677" t="s">
        <v>35041</v>
      </c>
      <c r="C66677" t="s">
        <v>2573</v>
      </c>
      <c r="D66677" t="s">
        <v>271</v>
      </c>
      <c r="E66677" t="s">
        <v>141</v>
      </c>
      <c r="F66677" t="s">
        <v>700</v>
      </c>
      <c r="G66677" t="s">
        <v>576</v>
      </c>
      <c r="H66677" s="1">
        <f>DATEVALUE(LEFT(课前提醒[[#This Row],[上课时间]],10))</f>
        <v>45921</v>
      </c>
    </row>
    <row r="66678" spans="1:8">
      <c r="A66678" t="s">
        <v>35039</v>
      </c>
      <c r="B66678" t="s">
        <v>35041</v>
      </c>
      <c r="C66678" t="s">
        <v>17007</v>
      </c>
      <c r="D66678" t="s">
        <v>271</v>
      </c>
      <c r="E66678" t="s">
        <v>141</v>
      </c>
      <c r="F66678" t="s">
        <v>700</v>
      </c>
      <c r="G66678" t="s">
        <v>576</v>
      </c>
      <c r="H66678" s="1">
        <f>DATEVALUE(LEFT(课前提醒[[#This Row],[上课时间]],10))</f>
        <v>45866</v>
      </c>
    </row>
    <row r="66679" spans="1:8">
      <c r="A66679" t="s">
        <v>35039</v>
      </c>
      <c r="B66679" t="s">
        <v>35041</v>
      </c>
      <c r="C66679" t="s">
        <v>5889</v>
      </c>
      <c r="D66679" t="s">
        <v>271</v>
      </c>
      <c r="E66679" t="s">
        <v>141</v>
      </c>
      <c r="F66679" t="s">
        <v>700</v>
      </c>
      <c r="G66679" t="s">
        <v>576</v>
      </c>
      <c r="H66679" s="1">
        <f>DATEVALUE(LEFT(课前提醒[[#This Row],[上课时间]],10))</f>
        <v>45838</v>
      </c>
    </row>
    <row r="66680" spans="1:8">
      <c r="A66680" t="s">
        <v>35053</v>
      </c>
      <c r="B66680" t="s">
        <v>35054</v>
      </c>
      <c r="C66680" t="s">
        <v>6908</v>
      </c>
      <c r="D66680" t="s">
        <v>207</v>
      </c>
      <c r="E66680" t="s">
        <v>151</v>
      </c>
      <c r="F66680" t="s">
        <v>524</v>
      </c>
      <c r="G66680" t="s">
        <v>35055</v>
      </c>
      <c r="H66680" s="1">
        <f>DATEVALUE(LEFT(课前提醒[[#This Row],[上课时间]],10))</f>
        <v>45828</v>
      </c>
    </row>
    <row r="66681" spans="1:8">
      <c r="A66681" t="s">
        <v>35053</v>
      </c>
      <c r="B66681" t="s">
        <v>45867</v>
      </c>
      <c r="C66681" t="s">
        <v>5762</v>
      </c>
      <c r="D66681" t="s">
        <v>207</v>
      </c>
      <c r="E66681" t="s">
        <v>151</v>
      </c>
      <c r="F66681" t="s">
        <v>524</v>
      </c>
      <c r="G66681" t="s">
        <v>35055</v>
      </c>
      <c r="H66681" s="1">
        <f>DATEVALUE(LEFT(课前提醒[[#This Row],[上课时间]],10))</f>
        <v>45807</v>
      </c>
    </row>
    <row r="66682" spans="1:8">
      <c r="A66682" t="s">
        <v>35056</v>
      </c>
      <c r="B66682" t="s">
        <v>35057</v>
      </c>
      <c r="C66682" t="s">
        <v>6238</v>
      </c>
      <c r="D66682" t="s">
        <v>341</v>
      </c>
      <c r="E66682" t="s">
        <v>324</v>
      </c>
      <c r="F66682" t="s">
        <v>524</v>
      </c>
      <c r="G66682" t="s">
        <v>6432</v>
      </c>
      <c r="H66682" s="1">
        <f>DATEVALUE(LEFT(课前提醒[[#This Row],[上课时间]],10))</f>
        <v>45839</v>
      </c>
    </row>
    <row r="66683" spans="1:8">
      <c r="A66683" t="s">
        <v>35056</v>
      </c>
      <c r="B66683" t="s">
        <v>45868</v>
      </c>
      <c r="C66683" t="s">
        <v>5476</v>
      </c>
      <c r="D66683" t="s">
        <v>597</v>
      </c>
      <c r="E66683" t="s">
        <v>683</v>
      </c>
      <c r="F66683" t="s">
        <v>524</v>
      </c>
      <c r="G66683" t="s">
        <v>6432</v>
      </c>
      <c r="H66683" s="1">
        <f>DATEVALUE(LEFT(课前提醒[[#This Row],[上课时间]],10))</f>
        <v>45805</v>
      </c>
    </row>
    <row r="66684" spans="1:8">
      <c r="A66684" t="s">
        <v>35056</v>
      </c>
      <c r="B66684" t="s">
        <v>35057</v>
      </c>
      <c r="C66684" t="s">
        <v>12500</v>
      </c>
      <c r="D66684" t="s">
        <v>341</v>
      </c>
      <c r="E66684" t="s">
        <v>324</v>
      </c>
      <c r="F66684" t="s">
        <v>524</v>
      </c>
      <c r="G66684" t="s">
        <v>6432</v>
      </c>
      <c r="H66684" s="1">
        <f>DATEVALUE(LEFT(课前提醒[[#This Row],[上课时间]],10))</f>
        <v>45853</v>
      </c>
    </row>
    <row r="66685" spans="1:8">
      <c r="A66685" t="s">
        <v>45869</v>
      </c>
      <c r="B66685" t="s">
        <v>45870</v>
      </c>
      <c r="C66685" t="s">
        <v>7405</v>
      </c>
      <c r="D66685" t="s">
        <v>235</v>
      </c>
      <c r="E66685" t="s">
        <v>143</v>
      </c>
      <c r="F66685" t="s">
        <v>700</v>
      </c>
      <c r="G66685" t="s">
        <v>576</v>
      </c>
      <c r="H66685" s="1">
        <f>DATEVALUE(LEFT(课前提醒[[#This Row],[上课时间]],10))</f>
        <v>45806</v>
      </c>
    </row>
    <row r="66686" spans="1:8">
      <c r="A66686" t="s">
        <v>45353</v>
      </c>
      <c r="B66686" t="s">
        <v>45871</v>
      </c>
      <c r="C66686" t="s">
        <v>1064</v>
      </c>
      <c r="D66686" t="s">
        <v>273</v>
      </c>
      <c r="E66686" t="s">
        <v>141</v>
      </c>
      <c r="F66686" t="s">
        <v>524</v>
      </c>
      <c r="G66686" t="s">
        <v>45355</v>
      </c>
      <c r="H66686" s="1">
        <f>DATEVALUE(LEFT(课前提醒[[#This Row],[上课时间]],10))</f>
        <v>45807</v>
      </c>
    </row>
    <row r="66687" spans="1:8">
      <c r="A66687" t="s">
        <v>45356</v>
      </c>
      <c r="B66687" t="s">
        <v>47420</v>
      </c>
      <c r="C66687" t="s">
        <v>20291</v>
      </c>
      <c r="D66687" t="s">
        <v>388</v>
      </c>
      <c r="E66687" t="s">
        <v>324</v>
      </c>
      <c r="F66687" t="s">
        <v>700</v>
      </c>
      <c r="G66687" t="s">
        <v>576</v>
      </c>
      <c r="H66687" s="1">
        <f>DATEVALUE(LEFT(课前提醒[[#This Row],[上课时间]],10))</f>
        <v>45825</v>
      </c>
    </row>
    <row r="66688" spans="1:8">
      <c r="A66688" t="s">
        <v>16333</v>
      </c>
      <c r="B66688" t="s">
        <v>16334</v>
      </c>
      <c r="C66688" t="s">
        <v>11363</v>
      </c>
      <c r="D66688" t="s">
        <v>271</v>
      </c>
      <c r="E66688" t="s">
        <v>141</v>
      </c>
      <c r="F66688" t="s">
        <v>700</v>
      </c>
      <c r="G66688" t="s">
        <v>576</v>
      </c>
      <c r="H66688" s="1">
        <f>DATEVALUE(LEFT(课前提醒[[#This Row],[上课时间]],10))</f>
        <v>45797</v>
      </c>
    </row>
    <row r="66689" spans="1:8">
      <c r="A66689" t="s">
        <v>16333</v>
      </c>
      <c r="B66689" t="s">
        <v>33417</v>
      </c>
      <c r="C66689" t="s">
        <v>9085</v>
      </c>
      <c r="D66689" t="s">
        <v>271</v>
      </c>
      <c r="E66689" t="s">
        <v>141</v>
      </c>
      <c r="F66689" t="s">
        <v>700</v>
      </c>
      <c r="G66689" t="s">
        <v>576</v>
      </c>
      <c r="H66689" s="1">
        <f>DATEVALUE(LEFT(课前提醒[[#This Row],[上课时间]],10))</f>
        <v>45883</v>
      </c>
    </row>
    <row r="66690" spans="1:8">
      <c r="A66690" t="s">
        <v>16333</v>
      </c>
      <c r="B66690" t="s">
        <v>16334</v>
      </c>
      <c r="C66690" t="s">
        <v>5395</v>
      </c>
      <c r="D66690" t="s">
        <v>271</v>
      </c>
      <c r="E66690" t="s">
        <v>141</v>
      </c>
      <c r="F66690" t="s">
        <v>700</v>
      </c>
      <c r="G66690" t="s">
        <v>576</v>
      </c>
      <c r="H66690" s="1">
        <f>DATEVALUE(LEFT(课前提醒[[#This Row],[上课时间]],10))</f>
        <v>45860</v>
      </c>
    </row>
    <row r="66691" spans="1:8">
      <c r="A66691" t="s">
        <v>16333</v>
      </c>
      <c r="B66691" t="s">
        <v>33417</v>
      </c>
      <c r="C66691" t="s">
        <v>8663</v>
      </c>
      <c r="D66691" t="s">
        <v>271</v>
      </c>
      <c r="E66691" t="s">
        <v>141</v>
      </c>
      <c r="F66691" t="s">
        <v>700</v>
      </c>
      <c r="G66691" t="s">
        <v>576</v>
      </c>
      <c r="H66691" s="1">
        <f>DATEVALUE(LEFT(课前提醒[[#This Row],[上课时间]],10))</f>
        <v>45881</v>
      </c>
    </row>
    <row r="66692" spans="1:8">
      <c r="A66692" t="s">
        <v>32462</v>
      </c>
      <c r="B66692" t="s">
        <v>4669</v>
      </c>
      <c r="C66692" t="s">
        <v>17809</v>
      </c>
      <c r="D66692" t="s">
        <v>636</v>
      </c>
      <c r="E66692" t="s">
        <v>683</v>
      </c>
      <c r="F66692" t="s">
        <v>700</v>
      </c>
      <c r="G66692" t="s">
        <v>576</v>
      </c>
      <c r="H66692" s="1">
        <f>DATEVALUE(LEFT(课前提醒[[#This Row],[上课时间]],10))</f>
        <v>45859</v>
      </c>
    </row>
    <row r="66693" spans="1:8">
      <c r="A66693" t="s">
        <v>16340</v>
      </c>
      <c r="B66693" t="s">
        <v>33418</v>
      </c>
      <c r="C66693" t="s">
        <v>11881</v>
      </c>
      <c r="D66693" t="s">
        <v>16343</v>
      </c>
      <c r="E66693" t="s">
        <v>683</v>
      </c>
      <c r="F66693" t="s">
        <v>700</v>
      </c>
      <c r="G66693" t="s">
        <v>576</v>
      </c>
      <c r="H66693" s="1">
        <f>DATEVALUE(LEFT(课前提醒[[#This Row],[上课时间]],10))</f>
        <v>45968</v>
      </c>
    </row>
    <row r="66694" spans="1:8">
      <c r="A66694" t="s">
        <v>16340</v>
      </c>
      <c r="B66694" t="s">
        <v>33419</v>
      </c>
      <c r="C66694" t="s">
        <v>33420</v>
      </c>
      <c r="D66694" t="s">
        <v>16343</v>
      </c>
      <c r="E66694" t="s">
        <v>683</v>
      </c>
      <c r="F66694" t="s">
        <v>700</v>
      </c>
      <c r="G66694" t="s">
        <v>576</v>
      </c>
      <c r="H66694" s="1">
        <f>DATEVALUE(LEFT(课前提醒[[#This Row],[上课时间]],10))</f>
        <v>46136</v>
      </c>
    </row>
    <row r="66695" spans="1:8">
      <c r="A66695" t="s">
        <v>33421</v>
      </c>
      <c r="B66695" t="s">
        <v>33422</v>
      </c>
      <c r="C66695" t="s">
        <v>6847</v>
      </c>
      <c r="D66695" t="s">
        <v>12539</v>
      </c>
      <c r="E66695" t="s">
        <v>683</v>
      </c>
      <c r="F66695" t="s">
        <v>700</v>
      </c>
      <c r="G66695" t="s">
        <v>576</v>
      </c>
      <c r="H66695" s="1">
        <f>DATEVALUE(LEFT(课前提醒[[#This Row],[上课时间]],10))</f>
        <v>45785</v>
      </c>
    </row>
    <row r="66696" spans="1:8">
      <c r="A66696" t="s">
        <v>16346</v>
      </c>
      <c r="B66696" t="s">
        <v>11647</v>
      </c>
      <c r="C66696" t="s">
        <v>4964</v>
      </c>
      <c r="D66696" t="s">
        <v>214</v>
      </c>
      <c r="E66696" t="s">
        <v>147</v>
      </c>
      <c r="F66696" t="s">
        <v>700</v>
      </c>
      <c r="G66696" t="s">
        <v>576</v>
      </c>
      <c r="H66696" s="1">
        <f>DATEVALUE(LEFT(课前提醒[[#This Row],[上课时间]],10))</f>
        <v>45845</v>
      </c>
    </row>
    <row r="66697" spans="1:8">
      <c r="A66697" t="s">
        <v>16346</v>
      </c>
      <c r="B66697" t="s">
        <v>11646</v>
      </c>
      <c r="C66697" t="s">
        <v>14978</v>
      </c>
      <c r="D66697" t="s">
        <v>214</v>
      </c>
      <c r="E66697" t="s">
        <v>147</v>
      </c>
      <c r="F66697" t="s">
        <v>700</v>
      </c>
      <c r="G66697" t="s">
        <v>576</v>
      </c>
      <c r="H66697" s="1">
        <f>DATEVALUE(LEFT(课前提醒[[#This Row],[上课时间]],10))</f>
        <v>45887</v>
      </c>
    </row>
    <row r="66698" spans="1:8">
      <c r="A66698" t="s">
        <v>16346</v>
      </c>
      <c r="B66698" t="s">
        <v>33423</v>
      </c>
      <c r="C66698" t="s">
        <v>4791</v>
      </c>
      <c r="D66698" t="s">
        <v>636</v>
      </c>
      <c r="E66698" t="s">
        <v>683</v>
      </c>
      <c r="F66698" t="s">
        <v>700</v>
      </c>
      <c r="G66698" t="s">
        <v>576</v>
      </c>
      <c r="H66698" s="1">
        <f>DATEVALUE(LEFT(课前提醒[[#This Row],[上课时间]],10))</f>
        <v>45791</v>
      </c>
    </row>
    <row r="66699" spans="1:8">
      <c r="A66699" t="s">
        <v>16355</v>
      </c>
      <c r="B66699" t="s">
        <v>9868</v>
      </c>
      <c r="C66699" t="s">
        <v>4042</v>
      </c>
      <c r="D66699" t="s">
        <v>185</v>
      </c>
      <c r="E66699" t="s">
        <v>178</v>
      </c>
      <c r="F66699" t="s">
        <v>700</v>
      </c>
      <c r="G66699" t="s">
        <v>576</v>
      </c>
      <c r="H66699" s="1">
        <f>DATEVALUE(LEFT(课前提醒[[#This Row],[上课时间]],10))</f>
        <v>45820</v>
      </c>
    </row>
    <row r="66700" spans="1:8">
      <c r="A66700" t="s">
        <v>17847</v>
      </c>
      <c r="B66700" t="s">
        <v>33424</v>
      </c>
      <c r="C66700" t="s">
        <v>3312</v>
      </c>
      <c r="D66700" t="s">
        <v>17849</v>
      </c>
      <c r="E66700" t="s">
        <v>683</v>
      </c>
      <c r="F66700" t="s">
        <v>700</v>
      </c>
      <c r="G66700" t="s">
        <v>576</v>
      </c>
      <c r="H66700" s="1">
        <f>DATEVALUE(LEFT(课前提醒[[#This Row],[上课时间]],10))</f>
        <v>45787</v>
      </c>
    </row>
    <row r="66701" spans="1:8">
      <c r="A66701" t="s">
        <v>17847</v>
      </c>
      <c r="B66701" t="s">
        <v>47695</v>
      </c>
      <c r="C66701" t="s">
        <v>2434</v>
      </c>
      <c r="D66701" t="s">
        <v>17849</v>
      </c>
      <c r="E66701" t="s">
        <v>683</v>
      </c>
      <c r="F66701" t="s">
        <v>700</v>
      </c>
      <c r="G66701" t="s">
        <v>576</v>
      </c>
      <c r="H66701" s="1">
        <f>DATEVALUE(LEFT(课前提醒[[#This Row],[上课时间]],10))</f>
        <v>45834</v>
      </c>
    </row>
    <row r="66702" spans="1:8">
      <c r="A66702" t="s">
        <v>32468</v>
      </c>
      <c r="B66702" t="s">
        <v>33425</v>
      </c>
      <c r="C66702" t="s">
        <v>7653</v>
      </c>
      <c r="D66702" t="s">
        <v>33426</v>
      </c>
      <c r="E66702" t="s">
        <v>683</v>
      </c>
      <c r="F66702" t="s">
        <v>700</v>
      </c>
      <c r="G66702" t="s">
        <v>576</v>
      </c>
      <c r="H66702" s="1">
        <f>DATEVALUE(LEFT(课前提醒[[#This Row],[上课时间]],10))</f>
        <v>45803</v>
      </c>
    </row>
    <row r="66703" spans="1:8">
      <c r="A66703" t="s">
        <v>17857</v>
      </c>
      <c r="B66703" t="s">
        <v>17858</v>
      </c>
      <c r="C66703" t="s">
        <v>819</v>
      </c>
      <c r="D66703" t="s">
        <v>645</v>
      </c>
      <c r="E66703" t="s">
        <v>683</v>
      </c>
      <c r="F66703" t="s">
        <v>700</v>
      </c>
      <c r="G66703" t="s">
        <v>576</v>
      </c>
      <c r="H66703" s="1">
        <f>DATEVALUE(LEFT(课前提醒[[#This Row],[上课时间]],10))</f>
        <v>45818</v>
      </c>
    </row>
    <row r="66704" spans="1:8">
      <c r="A66704" t="s">
        <v>17857</v>
      </c>
      <c r="B66704" t="s">
        <v>17858</v>
      </c>
      <c r="C66704" t="s">
        <v>1276</v>
      </c>
      <c r="D66704" t="s">
        <v>645</v>
      </c>
      <c r="E66704" t="s">
        <v>683</v>
      </c>
      <c r="F66704" t="s">
        <v>700</v>
      </c>
      <c r="G66704" t="s">
        <v>576</v>
      </c>
      <c r="H66704" s="1">
        <f>DATEVALUE(LEFT(课前提醒[[#This Row],[上课时间]],10))</f>
        <v>45811</v>
      </c>
    </row>
    <row r="66705" spans="1:8">
      <c r="A66705" t="s">
        <v>16368</v>
      </c>
      <c r="B66705" t="s">
        <v>33824</v>
      </c>
      <c r="C66705" t="s">
        <v>1957</v>
      </c>
      <c r="D66705" t="s">
        <v>16370</v>
      </c>
      <c r="E66705" t="s">
        <v>683</v>
      </c>
      <c r="F66705" t="s">
        <v>700</v>
      </c>
      <c r="G66705" t="s">
        <v>576</v>
      </c>
      <c r="H66705" s="1">
        <f>DATEVALUE(LEFT(课前提醒[[#This Row],[上课时间]],10))</f>
        <v>45790</v>
      </c>
    </row>
    <row r="66706" spans="1:8">
      <c r="A66706" t="s">
        <v>16373</v>
      </c>
      <c r="B66706" t="s">
        <v>47150</v>
      </c>
      <c r="C66706" t="s">
        <v>3070</v>
      </c>
      <c r="D66706" t="s">
        <v>272</v>
      </c>
      <c r="E66706" t="s">
        <v>141</v>
      </c>
      <c r="F66706" t="s">
        <v>700</v>
      </c>
      <c r="G66706" t="s">
        <v>576</v>
      </c>
      <c r="H66706" s="1">
        <f>DATEVALUE(LEFT(课前提醒[[#This Row],[上课时间]],10))</f>
        <v>45835</v>
      </c>
    </row>
    <row r="66707" spans="1:8">
      <c r="A66707" t="s">
        <v>33027</v>
      </c>
      <c r="B66707" t="s">
        <v>33825</v>
      </c>
      <c r="C66707" t="s">
        <v>9823</v>
      </c>
      <c r="D66707" t="s">
        <v>9310</v>
      </c>
      <c r="E66707" t="s">
        <v>683</v>
      </c>
      <c r="F66707" t="s">
        <v>700</v>
      </c>
      <c r="G66707" t="s">
        <v>576</v>
      </c>
      <c r="H66707" s="1">
        <f>DATEVALUE(LEFT(课前提醒[[#This Row],[上课时间]],10))</f>
        <v>45794</v>
      </c>
    </row>
    <row r="66708" spans="1:8">
      <c r="A66708" t="s">
        <v>33027</v>
      </c>
      <c r="B66708" t="s">
        <v>33826</v>
      </c>
      <c r="C66708" t="s">
        <v>9823</v>
      </c>
      <c r="D66708" t="s">
        <v>9310</v>
      </c>
      <c r="E66708" t="s">
        <v>683</v>
      </c>
      <c r="F66708" t="s">
        <v>700</v>
      </c>
      <c r="G66708" t="s">
        <v>576</v>
      </c>
      <c r="H66708" s="1">
        <f>DATEVALUE(LEFT(课前提醒[[#This Row],[上课时间]],10))</f>
        <v>45794</v>
      </c>
    </row>
    <row r="66709" spans="1:8">
      <c r="A66709" t="s">
        <v>16382</v>
      </c>
      <c r="B66709" t="s">
        <v>16383</v>
      </c>
      <c r="C66709" t="s">
        <v>22094</v>
      </c>
      <c r="D66709" t="s">
        <v>387</v>
      </c>
      <c r="E66709" t="s">
        <v>324</v>
      </c>
      <c r="F66709" t="s">
        <v>700</v>
      </c>
      <c r="G66709" t="s">
        <v>576</v>
      </c>
      <c r="H66709" s="1">
        <f>DATEVALUE(LEFT(课前提醒[[#This Row],[上课时间]],10))</f>
        <v>45887</v>
      </c>
    </row>
    <row r="66710" spans="1:8">
      <c r="A66710" t="s">
        <v>16382</v>
      </c>
      <c r="B66710" t="s">
        <v>16383</v>
      </c>
      <c r="C66710" t="s">
        <v>19670</v>
      </c>
      <c r="D66710" t="s">
        <v>387</v>
      </c>
      <c r="E66710" t="s">
        <v>324</v>
      </c>
      <c r="F66710" t="s">
        <v>700</v>
      </c>
      <c r="G66710" t="s">
        <v>576</v>
      </c>
      <c r="H66710" s="1">
        <f>DATEVALUE(LEFT(课前提醒[[#This Row],[上课时间]],10))</f>
        <v>45929</v>
      </c>
    </row>
    <row r="66711" spans="1:8">
      <c r="A66711" t="s">
        <v>16387</v>
      </c>
      <c r="B66711" t="s">
        <v>33827</v>
      </c>
      <c r="C66711" t="s">
        <v>7910</v>
      </c>
      <c r="D66711" t="s">
        <v>625</v>
      </c>
      <c r="E66711" t="s">
        <v>683</v>
      </c>
      <c r="F66711" t="s">
        <v>700</v>
      </c>
      <c r="G66711" t="s">
        <v>576</v>
      </c>
      <c r="H66711" s="1">
        <f>DATEVALUE(LEFT(课前提醒[[#This Row],[上课时间]],10))</f>
        <v>45813</v>
      </c>
    </row>
    <row r="66712" spans="1:8">
      <c r="A66712" t="s">
        <v>16394</v>
      </c>
      <c r="B66712" t="s">
        <v>33828</v>
      </c>
      <c r="C66712" t="s">
        <v>12081</v>
      </c>
      <c r="D66712" t="s">
        <v>441</v>
      </c>
      <c r="E66712" t="s">
        <v>290</v>
      </c>
      <c r="F66712" t="s">
        <v>700</v>
      </c>
      <c r="G66712" t="s">
        <v>576</v>
      </c>
      <c r="H66712" s="1">
        <f>DATEVALUE(LEFT(课前提醒[[#This Row],[上课时间]],10))</f>
        <v>45887</v>
      </c>
    </row>
    <row r="66713" spans="1:8">
      <c r="A66713" t="s">
        <v>16401</v>
      </c>
      <c r="B66713" t="s">
        <v>33829</v>
      </c>
      <c r="C66713" t="s">
        <v>2384</v>
      </c>
      <c r="D66713" t="s">
        <v>648</v>
      </c>
      <c r="E66713" t="s">
        <v>683</v>
      </c>
      <c r="F66713" t="s">
        <v>700</v>
      </c>
      <c r="G66713" t="s">
        <v>576</v>
      </c>
      <c r="H66713" s="1">
        <f>DATEVALUE(LEFT(课前提醒[[#This Row],[上课时间]],10))</f>
        <v>45861</v>
      </c>
    </row>
    <row r="66714" spans="1:8">
      <c r="A66714" t="s">
        <v>16401</v>
      </c>
      <c r="B66714" t="s">
        <v>33830</v>
      </c>
      <c r="C66714" t="s">
        <v>1886</v>
      </c>
      <c r="D66714" t="s">
        <v>648</v>
      </c>
      <c r="E66714" t="s">
        <v>683</v>
      </c>
      <c r="F66714" t="s">
        <v>700</v>
      </c>
      <c r="G66714" t="s">
        <v>576</v>
      </c>
      <c r="H66714" s="1">
        <f>DATEVALUE(LEFT(课前提醒[[#This Row],[上课时间]],10))</f>
        <v>45798</v>
      </c>
    </row>
    <row r="66715" spans="1:8">
      <c r="A66715" t="s">
        <v>16405</v>
      </c>
      <c r="B66715" t="s">
        <v>14007</v>
      </c>
      <c r="C66715" t="s">
        <v>23736</v>
      </c>
      <c r="D66715" t="s">
        <v>192</v>
      </c>
      <c r="E66715" t="s">
        <v>187</v>
      </c>
      <c r="F66715" t="s">
        <v>700</v>
      </c>
      <c r="G66715" t="s">
        <v>576</v>
      </c>
      <c r="H66715" s="1">
        <f>DATEVALUE(LEFT(课前提醒[[#This Row],[上课时间]],10))</f>
        <v>45858</v>
      </c>
    </row>
    <row r="66716" spans="1:8">
      <c r="A66716" t="s">
        <v>16405</v>
      </c>
      <c r="B66716" t="s">
        <v>16409</v>
      </c>
      <c r="C66716" t="s">
        <v>6621</v>
      </c>
      <c r="D66716" t="s">
        <v>192</v>
      </c>
      <c r="E66716" t="s">
        <v>187</v>
      </c>
      <c r="F66716" t="s">
        <v>700</v>
      </c>
      <c r="G66716" t="s">
        <v>576</v>
      </c>
      <c r="H66716" s="1">
        <f>DATEVALUE(LEFT(课前提醒[[#This Row],[上课时间]],10))</f>
        <v>45837</v>
      </c>
    </row>
    <row r="66717" spans="1:8">
      <c r="A66717" t="s">
        <v>16410</v>
      </c>
      <c r="B66717" t="s">
        <v>16411</v>
      </c>
      <c r="C66717" t="s">
        <v>7602</v>
      </c>
      <c r="D66717" t="s">
        <v>276</v>
      </c>
      <c r="E66717" t="s">
        <v>141</v>
      </c>
      <c r="F66717" t="s">
        <v>700</v>
      </c>
      <c r="G66717" t="s">
        <v>576</v>
      </c>
      <c r="H66717" s="1">
        <f>DATEVALUE(LEFT(课前提醒[[#This Row],[上课时间]],10))</f>
        <v>45807</v>
      </c>
    </row>
    <row r="66718" spans="1:8">
      <c r="A66718" t="s">
        <v>16410</v>
      </c>
      <c r="B66718" t="s">
        <v>16411</v>
      </c>
      <c r="C66718" t="s">
        <v>3274</v>
      </c>
      <c r="D66718" t="s">
        <v>276</v>
      </c>
      <c r="E66718" t="s">
        <v>141</v>
      </c>
      <c r="F66718" t="s">
        <v>700</v>
      </c>
      <c r="G66718" t="s">
        <v>576</v>
      </c>
      <c r="H66718" s="1">
        <f>DATEVALUE(LEFT(课前提醒[[#This Row],[上课时间]],10))</f>
        <v>45856</v>
      </c>
    </row>
    <row r="66719" spans="1:8">
      <c r="A66719" t="s">
        <v>16410</v>
      </c>
      <c r="B66719" t="s">
        <v>16411</v>
      </c>
      <c r="C66719" t="s">
        <v>14402</v>
      </c>
      <c r="D66719" t="s">
        <v>276</v>
      </c>
      <c r="E66719" t="s">
        <v>141</v>
      </c>
      <c r="F66719" t="s">
        <v>700</v>
      </c>
      <c r="G66719" t="s">
        <v>576</v>
      </c>
      <c r="H66719" s="1">
        <f>DATEVALUE(LEFT(课前提醒[[#This Row],[上课时间]],10))</f>
        <v>45842</v>
      </c>
    </row>
    <row r="66720" spans="1:8">
      <c r="A66720" t="s">
        <v>16410</v>
      </c>
      <c r="B66720" t="s">
        <v>16411</v>
      </c>
      <c r="C66720" t="s">
        <v>26607</v>
      </c>
      <c r="D66720" t="s">
        <v>276</v>
      </c>
      <c r="E66720" t="s">
        <v>141</v>
      </c>
      <c r="F66720" t="s">
        <v>700</v>
      </c>
      <c r="G66720" t="s">
        <v>576</v>
      </c>
      <c r="H66720" s="1">
        <f>DATEVALUE(LEFT(课前提醒[[#This Row],[上课时间]],10))</f>
        <v>45902</v>
      </c>
    </row>
    <row r="66721" spans="1:8">
      <c r="A66721" t="s">
        <v>33207</v>
      </c>
      <c r="B66721" t="s">
        <v>33831</v>
      </c>
      <c r="C66721" t="s">
        <v>1710</v>
      </c>
      <c r="D66721" t="s">
        <v>384</v>
      </c>
      <c r="E66721" t="s">
        <v>324</v>
      </c>
      <c r="F66721" t="s">
        <v>700</v>
      </c>
      <c r="G66721" t="s">
        <v>576</v>
      </c>
      <c r="H66721" s="1">
        <f>DATEVALUE(LEFT(课前提醒[[#This Row],[上课时间]],10))</f>
        <v>45831</v>
      </c>
    </row>
    <row r="66722" spans="1:8">
      <c r="A66722" t="s">
        <v>16415</v>
      </c>
      <c r="B66722" t="s">
        <v>33832</v>
      </c>
      <c r="C66722" t="s">
        <v>5412</v>
      </c>
      <c r="D66722" t="s">
        <v>16418</v>
      </c>
      <c r="E66722" t="s">
        <v>683</v>
      </c>
      <c r="F66722" t="s">
        <v>700</v>
      </c>
      <c r="G66722" t="s">
        <v>576</v>
      </c>
      <c r="H66722" s="1">
        <f>DATEVALUE(LEFT(课前提醒[[#This Row],[上课时间]],10))</f>
        <v>45808</v>
      </c>
    </row>
    <row r="66723" spans="1:8">
      <c r="A66723" t="s">
        <v>16415</v>
      </c>
      <c r="B66723" t="s">
        <v>33833</v>
      </c>
      <c r="C66723" t="s">
        <v>2897</v>
      </c>
      <c r="D66723" t="s">
        <v>16418</v>
      </c>
      <c r="E66723" t="s">
        <v>683</v>
      </c>
      <c r="F66723" t="s">
        <v>700</v>
      </c>
      <c r="G66723" t="s">
        <v>576</v>
      </c>
      <c r="H66723" s="1">
        <f>DATEVALUE(LEFT(课前提醒[[#This Row],[上课时间]],10))</f>
        <v>45815</v>
      </c>
    </row>
    <row r="66724" spans="1:8">
      <c r="A66724" t="s">
        <v>16415</v>
      </c>
      <c r="B66724" t="s">
        <v>33834</v>
      </c>
      <c r="C66724" t="s">
        <v>33835</v>
      </c>
      <c r="D66724" t="s">
        <v>16418</v>
      </c>
      <c r="E66724" t="s">
        <v>683</v>
      </c>
      <c r="F66724" t="s">
        <v>700</v>
      </c>
      <c r="G66724" t="s">
        <v>576</v>
      </c>
      <c r="H66724" s="1">
        <f>DATEVALUE(LEFT(课前提醒[[#This Row],[上课时间]],10))</f>
        <v>45811</v>
      </c>
    </row>
    <row r="66725" spans="1:8">
      <c r="A66725" t="s">
        <v>16415</v>
      </c>
      <c r="B66725" t="s">
        <v>33836</v>
      </c>
      <c r="C66725" t="s">
        <v>33837</v>
      </c>
      <c r="D66725" t="s">
        <v>16418</v>
      </c>
      <c r="E66725" t="s">
        <v>683</v>
      </c>
      <c r="F66725" t="s">
        <v>700</v>
      </c>
      <c r="G66725" t="s">
        <v>576</v>
      </c>
      <c r="H66725" s="1">
        <f>DATEVALUE(LEFT(课前提醒[[#This Row],[上课时间]],10))</f>
        <v>45843</v>
      </c>
    </row>
    <row r="66726" spans="1:8">
      <c r="A66726" t="s">
        <v>16415</v>
      </c>
      <c r="B66726" t="s">
        <v>33838</v>
      </c>
      <c r="C66726" t="s">
        <v>33839</v>
      </c>
      <c r="D66726" t="s">
        <v>16418</v>
      </c>
      <c r="E66726" t="s">
        <v>683</v>
      </c>
      <c r="F66726" t="s">
        <v>700</v>
      </c>
      <c r="G66726" t="s">
        <v>576</v>
      </c>
      <c r="H66726" s="1">
        <f>DATEVALUE(LEFT(课前提醒[[#This Row],[上课时间]],10))</f>
        <v>45818</v>
      </c>
    </row>
    <row r="66727" spans="1:8">
      <c r="A66727" t="s">
        <v>16427</v>
      </c>
      <c r="B66727" t="s">
        <v>33840</v>
      </c>
      <c r="C66727" t="s">
        <v>8964</v>
      </c>
      <c r="D66727" t="s">
        <v>348</v>
      </c>
      <c r="E66727" t="s">
        <v>498</v>
      </c>
      <c r="F66727" t="s">
        <v>700</v>
      </c>
      <c r="G66727" t="s">
        <v>576</v>
      </c>
      <c r="H66727" s="1">
        <f>DATEVALUE(LEFT(课前提醒[[#This Row],[上课时间]],10))</f>
        <v>45903</v>
      </c>
    </row>
    <row r="66728" spans="1:8">
      <c r="A66728" t="s">
        <v>16427</v>
      </c>
      <c r="B66728" t="s">
        <v>16431</v>
      </c>
      <c r="C66728" t="s">
        <v>2096</v>
      </c>
      <c r="D66728" t="s">
        <v>348</v>
      </c>
      <c r="E66728" t="s">
        <v>498</v>
      </c>
      <c r="F66728" t="s">
        <v>700</v>
      </c>
      <c r="G66728" t="s">
        <v>576</v>
      </c>
      <c r="H66728" s="1">
        <f>DATEVALUE(LEFT(课前提醒[[#This Row],[上课时间]],10))</f>
        <v>45798</v>
      </c>
    </row>
    <row r="66729" spans="1:8">
      <c r="A66729" t="s">
        <v>16427</v>
      </c>
      <c r="B66729" t="s">
        <v>10293</v>
      </c>
      <c r="C66729" t="s">
        <v>18811</v>
      </c>
      <c r="D66729" t="s">
        <v>4051</v>
      </c>
      <c r="E66729" t="s">
        <v>683</v>
      </c>
      <c r="F66729" t="s">
        <v>700</v>
      </c>
      <c r="G66729" t="s">
        <v>576</v>
      </c>
      <c r="H66729" s="1">
        <f>DATEVALUE(LEFT(课前提醒[[#This Row],[上课时间]],10))</f>
        <v>45871</v>
      </c>
    </row>
    <row r="66730" spans="1:8">
      <c r="A66730" t="s">
        <v>16427</v>
      </c>
      <c r="B66730" t="s">
        <v>16428</v>
      </c>
      <c r="C66730" t="s">
        <v>10294</v>
      </c>
      <c r="D66730" t="s">
        <v>704</v>
      </c>
      <c r="E66730" t="s">
        <v>683</v>
      </c>
      <c r="F66730" t="s">
        <v>700</v>
      </c>
      <c r="G66730" t="s">
        <v>576</v>
      </c>
      <c r="H66730" s="1">
        <f>DATEVALUE(LEFT(课前提醒[[#This Row],[上课时间]],10))</f>
        <v>45867</v>
      </c>
    </row>
    <row r="66731" spans="1:8">
      <c r="A66731" t="s">
        <v>16427</v>
      </c>
      <c r="B66731" t="s">
        <v>16428</v>
      </c>
      <c r="C66731" t="s">
        <v>10649</v>
      </c>
      <c r="D66731" t="s">
        <v>704</v>
      </c>
      <c r="E66731" t="s">
        <v>683</v>
      </c>
      <c r="F66731" t="s">
        <v>700</v>
      </c>
      <c r="G66731" t="s">
        <v>576</v>
      </c>
      <c r="H66731" s="1">
        <f>DATEVALUE(LEFT(课前提醒[[#This Row],[上课时间]],10))</f>
        <v>45853</v>
      </c>
    </row>
    <row r="66732" spans="1:8">
      <c r="A66732" t="s">
        <v>17880</v>
      </c>
      <c r="B66732" t="s">
        <v>7326</v>
      </c>
      <c r="C66732" t="s">
        <v>8677</v>
      </c>
      <c r="D66732" t="s">
        <v>335</v>
      </c>
      <c r="E66732" t="s">
        <v>324</v>
      </c>
      <c r="F66732" t="s">
        <v>700</v>
      </c>
      <c r="G66732" t="s">
        <v>576</v>
      </c>
      <c r="H66732" s="1">
        <f>DATEVALUE(LEFT(课前提醒[[#This Row],[上课时间]],10))</f>
        <v>45946</v>
      </c>
    </row>
    <row r="66733" spans="1:8">
      <c r="A66733" t="s">
        <v>17880</v>
      </c>
      <c r="B66733" t="s">
        <v>8750</v>
      </c>
      <c r="C66733" t="s">
        <v>14595</v>
      </c>
      <c r="D66733" t="s">
        <v>335</v>
      </c>
      <c r="E66733" t="s">
        <v>324</v>
      </c>
      <c r="F66733" t="s">
        <v>700</v>
      </c>
      <c r="G66733" t="s">
        <v>576</v>
      </c>
      <c r="H66733" s="1">
        <f>DATEVALUE(LEFT(课前提醒[[#This Row],[上课时间]],10))</f>
        <v>45953</v>
      </c>
    </row>
    <row r="66734" spans="1:8">
      <c r="A66734" t="s">
        <v>16439</v>
      </c>
      <c r="B66734" t="s">
        <v>32684</v>
      </c>
      <c r="C66734" t="s">
        <v>8964</v>
      </c>
      <c r="D66734" t="s">
        <v>335</v>
      </c>
      <c r="E66734" t="s">
        <v>324</v>
      </c>
      <c r="F66734" t="s">
        <v>700</v>
      </c>
      <c r="G66734" t="s">
        <v>576</v>
      </c>
      <c r="H66734" s="1">
        <f>DATEVALUE(LEFT(课前提醒[[#This Row],[上课时间]],10))</f>
        <v>45903</v>
      </c>
    </row>
    <row r="66735" spans="1:8">
      <c r="A66735" t="s">
        <v>17886</v>
      </c>
      <c r="B66735" t="s">
        <v>13519</v>
      </c>
      <c r="C66735" t="s">
        <v>2510</v>
      </c>
      <c r="D66735" t="s">
        <v>625</v>
      </c>
      <c r="E66735" t="s">
        <v>683</v>
      </c>
      <c r="F66735" t="s">
        <v>700</v>
      </c>
      <c r="G66735" t="s">
        <v>576</v>
      </c>
      <c r="H66735" s="1">
        <f>DATEVALUE(LEFT(课前提醒[[#This Row],[上课时间]],10))</f>
        <v>45815</v>
      </c>
    </row>
    <row r="66736" spans="1:8">
      <c r="A66736" t="s">
        <v>17888</v>
      </c>
      <c r="B66736" t="s">
        <v>8548</v>
      </c>
      <c r="C66736" t="s">
        <v>24449</v>
      </c>
      <c r="D66736" t="s">
        <v>299</v>
      </c>
      <c r="E66736" t="s">
        <v>145</v>
      </c>
      <c r="F66736" t="s">
        <v>700</v>
      </c>
      <c r="G66736" t="s">
        <v>576</v>
      </c>
      <c r="H66736" s="1">
        <f>DATEVALUE(LEFT(课前提醒[[#This Row],[上课时间]],10))</f>
        <v>45842</v>
      </c>
    </row>
    <row r="66737" spans="1:8">
      <c r="A66737" t="s">
        <v>16448</v>
      </c>
      <c r="B66737" t="s">
        <v>16450</v>
      </c>
      <c r="C66737" t="s">
        <v>20858</v>
      </c>
      <c r="D66737" t="s">
        <v>343</v>
      </c>
      <c r="E66737" t="s">
        <v>324</v>
      </c>
      <c r="F66737" t="s">
        <v>700</v>
      </c>
      <c r="G66737" t="s">
        <v>576</v>
      </c>
      <c r="H66737" s="1">
        <f>DATEVALUE(LEFT(课前提醒[[#This Row],[上课时间]],10))</f>
        <v>45901</v>
      </c>
    </row>
    <row r="66738" spans="1:8">
      <c r="A66738" t="s">
        <v>16448</v>
      </c>
      <c r="B66738" t="s">
        <v>33841</v>
      </c>
      <c r="C66738" t="s">
        <v>17168</v>
      </c>
      <c r="D66738" t="s">
        <v>343</v>
      </c>
      <c r="E66738" t="s">
        <v>324</v>
      </c>
      <c r="F66738" t="s">
        <v>700</v>
      </c>
      <c r="G66738" t="s">
        <v>576</v>
      </c>
      <c r="H66738" s="1">
        <f>DATEVALUE(LEFT(课前提醒[[#This Row],[上课时间]],10))</f>
        <v>45806</v>
      </c>
    </row>
    <row r="66739" spans="1:8">
      <c r="A66739" t="s">
        <v>16460</v>
      </c>
      <c r="B66739" t="s">
        <v>33842</v>
      </c>
      <c r="C66739" t="s">
        <v>3628</v>
      </c>
      <c r="D66739" t="s">
        <v>202</v>
      </c>
      <c r="E66739" t="s">
        <v>151</v>
      </c>
      <c r="F66739" t="s">
        <v>700</v>
      </c>
      <c r="G66739" t="s">
        <v>576</v>
      </c>
      <c r="H66739" s="1">
        <f>DATEVALUE(LEFT(课前提醒[[#This Row],[上课时间]],10))</f>
        <v>45880</v>
      </c>
    </row>
    <row r="66740" spans="1:8">
      <c r="A66740" t="s">
        <v>16463</v>
      </c>
      <c r="B66740" t="s">
        <v>20393</v>
      </c>
      <c r="C66740" t="s">
        <v>33843</v>
      </c>
      <c r="D66740" t="s">
        <v>293</v>
      </c>
      <c r="E66740" t="s">
        <v>290</v>
      </c>
      <c r="F66740" t="s">
        <v>700</v>
      </c>
      <c r="G66740" t="s">
        <v>576</v>
      </c>
      <c r="H66740" s="1">
        <f>DATEVALUE(LEFT(课前提醒[[#This Row],[上课时间]],10))</f>
        <v>45853</v>
      </c>
    </row>
    <row r="66741" spans="1:8">
      <c r="A66741" t="s">
        <v>16463</v>
      </c>
      <c r="B66741" t="s">
        <v>19792</v>
      </c>
      <c r="C66741" t="s">
        <v>33845</v>
      </c>
      <c r="D66741" t="s">
        <v>293</v>
      </c>
      <c r="E66741" t="s">
        <v>290</v>
      </c>
      <c r="F66741" t="s">
        <v>700</v>
      </c>
      <c r="G66741" t="s">
        <v>576</v>
      </c>
      <c r="H66741" s="1">
        <f>DATEVALUE(LEFT(课前提醒[[#This Row],[上课时间]],10))</f>
        <v>45860</v>
      </c>
    </row>
    <row r="66742" spans="1:8">
      <c r="A66742" t="s">
        <v>16463</v>
      </c>
      <c r="B66742" t="s">
        <v>18106</v>
      </c>
      <c r="C66742" t="s">
        <v>33844</v>
      </c>
      <c r="D66742" t="s">
        <v>293</v>
      </c>
      <c r="E66742" t="s">
        <v>290</v>
      </c>
      <c r="F66742" t="s">
        <v>700</v>
      </c>
      <c r="G66742" t="s">
        <v>576</v>
      </c>
      <c r="H66742" s="1">
        <f>DATEVALUE(LEFT(课前提醒[[#This Row],[上课时间]],10))</f>
        <v>45832</v>
      </c>
    </row>
    <row r="66743" spans="1:8">
      <c r="A66743" t="s">
        <v>18460</v>
      </c>
      <c r="B66743" t="s">
        <v>18461</v>
      </c>
      <c r="C66743" t="s">
        <v>9206</v>
      </c>
      <c r="D66743" t="s">
        <v>234</v>
      </c>
      <c r="E66743" t="s">
        <v>143</v>
      </c>
      <c r="F66743" t="s">
        <v>700</v>
      </c>
      <c r="G66743" t="s">
        <v>576</v>
      </c>
      <c r="H66743" s="1">
        <f>DATEVALUE(LEFT(课前提醒[[#This Row],[上课时间]],10))</f>
        <v>45812</v>
      </c>
    </row>
    <row r="66744" spans="1:8">
      <c r="A66744" t="s">
        <v>19220</v>
      </c>
      <c r="B66744" t="s">
        <v>34660</v>
      </c>
      <c r="C66744" t="s">
        <v>4270</v>
      </c>
      <c r="D66744" t="s">
        <v>246</v>
      </c>
      <c r="E66744" t="s">
        <v>240</v>
      </c>
      <c r="F66744" t="s">
        <v>524</v>
      </c>
      <c r="G66744" t="s">
        <v>19222</v>
      </c>
      <c r="H66744" s="1">
        <f>DATEVALUE(LEFT(课前提醒[[#This Row],[上课时间]],10))</f>
        <v>45795</v>
      </c>
    </row>
    <row r="66745" spans="1:8">
      <c r="A66745" t="s">
        <v>18756</v>
      </c>
      <c r="B66745" t="s">
        <v>18757</v>
      </c>
      <c r="C66745" t="s">
        <v>23146</v>
      </c>
      <c r="D66745" t="s">
        <v>638</v>
      </c>
      <c r="E66745" t="s">
        <v>683</v>
      </c>
      <c r="F66745" t="s">
        <v>700</v>
      </c>
      <c r="G66745" t="s">
        <v>576</v>
      </c>
      <c r="H66745" s="1">
        <f>DATEVALUE(LEFT(课前提醒[[#This Row],[上课时间]],10))</f>
        <v>45916</v>
      </c>
    </row>
    <row r="66746" spans="1:8">
      <c r="A66746" t="s">
        <v>18756</v>
      </c>
      <c r="B66746" t="s">
        <v>18757</v>
      </c>
      <c r="C66746" t="s">
        <v>11754</v>
      </c>
      <c r="D66746" t="s">
        <v>638</v>
      </c>
      <c r="E66746" t="s">
        <v>683</v>
      </c>
      <c r="F66746" t="s">
        <v>700</v>
      </c>
      <c r="G66746" t="s">
        <v>576</v>
      </c>
      <c r="H66746" s="1">
        <f>DATEVALUE(LEFT(课前提醒[[#This Row],[上课时间]],10))</f>
        <v>45909</v>
      </c>
    </row>
    <row r="66747" spans="1:8">
      <c r="A66747" t="s">
        <v>18756</v>
      </c>
      <c r="B66747" t="s">
        <v>18757</v>
      </c>
      <c r="C66747" t="s">
        <v>4336</v>
      </c>
      <c r="D66747" t="s">
        <v>638</v>
      </c>
      <c r="E66747" t="s">
        <v>683</v>
      </c>
      <c r="F66747" t="s">
        <v>700</v>
      </c>
      <c r="G66747" t="s">
        <v>576</v>
      </c>
      <c r="H66747" s="1">
        <f>DATEVALUE(LEFT(课前提醒[[#This Row],[上课时间]],10))</f>
        <v>45853</v>
      </c>
    </row>
    <row r="66748" spans="1:8">
      <c r="A66748" t="s">
        <v>18759</v>
      </c>
      <c r="B66748" t="s">
        <v>18760</v>
      </c>
      <c r="C66748" t="s">
        <v>12520</v>
      </c>
      <c r="D66748" t="s">
        <v>201</v>
      </c>
      <c r="E66748" t="s">
        <v>151</v>
      </c>
      <c r="F66748" t="s">
        <v>524</v>
      </c>
      <c r="G66748" t="s">
        <v>18761</v>
      </c>
      <c r="H66748" s="1">
        <f>DATEVALUE(LEFT(课前提醒[[#This Row],[上课时间]],10))</f>
        <v>45825</v>
      </c>
    </row>
    <row r="66749" spans="1:8">
      <c r="A66749" t="s">
        <v>18759</v>
      </c>
      <c r="B66749" t="s">
        <v>18760</v>
      </c>
      <c r="C66749" t="s">
        <v>4138</v>
      </c>
      <c r="D66749" t="s">
        <v>201</v>
      </c>
      <c r="E66749" t="s">
        <v>151</v>
      </c>
      <c r="F66749" t="s">
        <v>524</v>
      </c>
      <c r="G66749" t="s">
        <v>18761</v>
      </c>
      <c r="H66749" s="1">
        <f>DATEVALUE(LEFT(课前提醒[[#This Row],[上课时间]],10))</f>
        <v>45839</v>
      </c>
    </row>
    <row r="66750" spans="1:8">
      <c r="A66750" t="s">
        <v>18759</v>
      </c>
      <c r="B66750" t="s">
        <v>18760</v>
      </c>
      <c r="C66750" t="s">
        <v>13795</v>
      </c>
      <c r="D66750" t="s">
        <v>201</v>
      </c>
      <c r="E66750" t="s">
        <v>151</v>
      </c>
      <c r="F66750" t="s">
        <v>524</v>
      </c>
      <c r="G66750" t="s">
        <v>18761</v>
      </c>
      <c r="H66750" s="1">
        <f>DATEVALUE(LEFT(课前提醒[[#This Row],[上课时间]],10))</f>
        <v>45811</v>
      </c>
    </row>
    <row r="66751" spans="1:8">
      <c r="A66751" t="s">
        <v>18762</v>
      </c>
      <c r="B66751" t="s">
        <v>18763</v>
      </c>
      <c r="C66751" t="s">
        <v>2347</v>
      </c>
      <c r="D66751" t="s">
        <v>273</v>
      </c>
      <c r="E66751" t="s">
        <v>141</v>
      </c>
      <c r="F66751" t="s">
        <v>524</v>
      </c>
      <c r="G66751" t="s">
        <v>18764</v>
      </c>
      <c r="H66751" s="1">
        <f>DATEVALUE(LEFT(课前提醒[[#This Row],[上课时间]],10))</f>
        <v>45864</v>
      </c>
    </row>
    <row r="66752" spans="1:8">
      <c r="A66752" t="s">
        <v>18762</v>
      </c>
      <c r="B66752" t="s">
        <v>18763</v>
      </c>
      <c r="C66752" t="s">
        <v>2870</v>
      </c>
      <c r="D66752" t="s">
        <v>273</v>
      </c>
      <c r="E66752" t="s">
        <v>141</v>
      </c>
      <c r="F66752" t="s">
        <v>524</v>
      </c>
      <c r="G66752" t="s">
        <v>18764</v>
      </c>
      <c r="H66752" s="1">
        <f>DATEVALUE(LEFT(课前提醒[[#This Row],[上课时间]],10))</f>
        <v>45955</v>
      </c>
    </row>
    <row r="66753" spans="1:8">
      <c r="A66753" t="s">
        <v>18762</v>
      </c>
      <c r="B66753" t="s">
        <v>18763</v>
      </c>
      <c r="C66753" t="s">
        <v>3213</v>
      </c>
      <c r="D66753" t="s">
        <v>273</v>
      </c>
      <c r="E66753" t="s">
        <v>141</v>
      </c>
      <c r="F66753" t="s">
        <v>524</v>
      </c>
      <c r="G66753" t="s">
        <v>18764</v>
      </c>
      <c r="H66753" s="1">
        <f>DATEVALUE(LEFT(课前提醒[[#This Row],[上课时间]],10))</f>
        <v>45941</v>
      </c>
    </row>
    <row r="66754" spans="1:8">
      <c r="A66754" t="s">
        <v>18762</v>
      </c>
      <c r="B66754" t="s">
        <v>34661</v>
      </c>
      <c r="C66754" t="s">
        <v>34662</v>
      </c>
      <c r="D66754" t="s">
        <v>273</v>
      </c>
      <c r="E66754" t="s">
        <v>141</v>
      </c>
      <c r="F66754" t="s">
        <v>524</v>
      </c>
      <c r="G66754" t="s">
        <v>18764</v>
      </c>
      <c r="H66754" s="1">
        <f>DATEVALUE(LEFT(课前提醒[[#This Row],[上课时间]],10))</f>
        <v>46172</v>
      </c>
    </row>
    <row r="66755" spans="1:8">
      <c r="A66755" t="s">
        <v>18762</v>
      </c>
      <c r="B66755" t="s">
        <v>18763</v>
      </c>
      <c r="C66755" t="s">
        <v>2716</v>
      </c>
      <c r="D66755" t="s">
        <v>273</v>
      </c>
      <c r="E66755" t="s">
        <v>141</v>
      </c>
      <c r="F66755" t="s">
        <v>524</v>
      </c>
      <c r="G66755" t="s">
        <v>18764</v>
      </c>
      <c r="H66755" s="1">
        <f>DATEVALUE(LEFT(课前提醒[[#This Row],[上课时间]],10))</f>
        <v>45948</v>
      </c>
    </row>
    <row r="66756" spans="1:8">
      <c r="A66756" t="s">
        <v>18762</v>
      </c>
      <c r="B66756" t="s">
        <v>34663</v>
      </c>
      <c r="C66756" t="s">
        <v>34664</v>
      </c>
      <c r="D66756" t="s">
        <v>273</v>
      </c>
      <c r="E66756" t="s">
        <v>141</v>
      </c>
      <c r="F66756" t="s">
        <v>524</v>
      </c>
      <c r="G66756" t="s">
        <v>18764</v>
      </c>
      <c r="H66756" s="1">
        <f>DATEVALUE(LEFT(课前提醒[[#This Row],[上课时间]],10))</f>
        <v>46165</v>
      </c>
    </row>
    <row r="66757" spans="1:8">
      <c r="A66757" t="s">
        <v>18762</v>
      </c>
      <c r="B66757" t="s">
        <v>18763</v>
      </c>
      <c r="C66757" t="s">
        <v>13861</v>
      </c>
      <c r="D66757" t="s">
        <v>273</v>
      </c>
      <c r="E66757" t="s">
        <v>141</v>
      </c>
      <c r="F66757" t="s">
        <v>524</v>
      </c>
      <c r="G66757" t="s">
        <v>18764</v>
      </c>
      <c r="H66757" s="1">
        <f>DATEVALUE(LEFT(课前提醒[[#This Row],[上课时间]],10))</f>
        <v>46039</v>
      </c>
    </row>
    <row r="66758" spans="1:8">
      <c r="A66758" t="s">
        <v>18762</v>
      </c>
      <c r="B66758" t="s">
        <v>18763</v>
      </c>
      <c r="C66758" t="s">
        <v>27574</v>
      </c>
      <c r="D66758" t="s">
        <v>273</v>
      </c>
      <c r="E66758" t="s">
        <v>141</v>
      </c>
      <c r="F66758" t="s">
        <v>524</v>
      </c>
      <c r="G66758" t="s">
        <v>18764</v>
      </c>
      <c r="H66758" s="1">
        <f>DATEVALUE(LEFT(课前提醒[[#This Row],[上课时间]],10))</f>
        <v>46095</v>
      </c>
    </row>
    <row r="66759" spans="1:8">
      <c r="A66759" t="s">
        <v>18765</v>
      </c>
      <c r="B66759" t="s">
        <v>18766</v>
      </c>
      <c r="C66759" t="s">
        <v>8522</v>
      </c>
      <c r="D66759" t="s">
        <v>386</v>
      </c>
      <c r="E66759" t="s">
        <v>324</v>
      </c>
      <c r="F66759" t="s">
        <v>700</v>
      </c>
      <c r="G66759" t="s">
        <v>576</v>
      </c>
      <c r="H66759" s="1">
        <f>DATEVALUE(LEFT(课前提醒[[#This Row],[上课时间]],10))</f>
        <v>45821</v>
      </c>
    </row>
    <row r="66760" spans="1:8">
      <c r="A66760" t="s">
        <v>18765</v>
      </c>
      <c r="B66760" t="s">
        <v>18766</v>
      </c>
      <c r="C66760" t="s">
        <v>4392</v>
      </c>
      <c r="D66760" t="s">
        <v>386</v>
      </c>
      <c r="E66760" t="s">
        <v>324</v>
      </c>
      <c r="F66760" t="s">
        <v>700</v>
      </c>
      <c r="G66760" t="s">
        <v>576</v>
      </c>
      <c r="H66760" s="1">
        <f>DATEVALUE(LEFT(课前提醒[[#This Row],[上课时间]],10))</f>
        <v>45863</v>
      </c>
    </row>
    <row r="66761" spans="1:8">
      <c r="A66761" t="s">
        <v>18765</v>
      </c>
      <c r="B66761" t="s">
        <v>18766</v>
      </c>
      <c r="C66761" t="s">
        <v>14725</v>
      </c>
      <c r="D66761" t="s">
        <v>386</v>
      </c>
      <c r="E66761" t="s">
        <v>324</v>
      </c>
      <c r="F66761" t="s">
        <v>700</v>
      </c>
      <c r="G66761" t="s">
        <v>576</v>
      </c>
      <c r="H66761" s="1">
        <f>DATEVALUE(LEFT(课前提醒[[#This Row],[上课时间]],10))</f>
        <v>45852</v>
      </c>
    </row>
    <row r="66762" spans="1:8">
      <c r="A66762" t="s">
        <v>18765</v>
      </c>
      <c r="B66762" t="s">
        <v>18766</v>
      </c>
      <c r="C66762" t="s">
        <v>17159</v>
      </c>
      <c r="D66762" t="s">
        <v>386</v>
      </c>
      <c r="E66762" t="s">
        <v>324</v>
      </c>
      <c r="F66762" t="s">
        <v>700</v>
      </c>
      <c r="G66762" t="s">
        <v>576</v>
      </c>
      <c r="H66762" s="1">
        <f>DATEVALUE(LEFT(课前提醒[[#This Row],[上课时间]],10))</f>
        <v>45845</v>
      </c>
    </row>
    <row r="66763" spans="1:8">
      <c r="A66763" t="s">
        <v>34665</v>
      </c>
      <c r="B66763" t="s">
        <v>34666</v>
      </c>
      <c r="C66763" t="s">
        <v>27491</v>
      </c>
      <c r="D66763" t="s">
        <v>9310</v>
      </c>
      <c r="E66763" t="s">
        <v>683</v>
      </c>
      <c r="F66763" t="s">
        <v>700</v>
      </c>
      <c r="G66763" t="s">
        <v>576</v>
      </c>
      <c r="H66763" s="1">
        <f>DATEVALUE(LEFT(课前提醒[[#This Row],[上课时间]],10))</f>
        <v>45795</v>
      </c>
    </row>
    <row r="66764" spans="1:8">
      <c r="A66764" t="s">
        <v>18770</v>
      </c>
      <c r="B66764" t="s">
        <v>18771</v>
      </c>
      <c r="C66764" t="s">
        <v>3616</v>
      </c>
      <c r="D66764" t="s">
        <v>284</v>
      </c>
      <c r="E66764" t="s">
        <v>281</v>
      </c>
      <c r="F66764" t="s">
        <v>700</v>
      </c>
      <c r="G66764" t="s">
        <v>576</v>
      </c>
      <c r="H66764" s="1">
        <f>DATEVALUE(LEFT(课前提醒[[#This Row],[上课时间]],10))</f>
        <v>45814</v>
      </c>
    </row>
    <row r="66765" spans="1:8">
      <c r="A66765" t="s">
        <v>18770</v>
      </c>
      <c r="B66765" t="s">
        <v>9443</v>
      </c>
      <c r="C66765" t="s">
        <v>24787</v>
      </c>
      <c r="D66765" t="s">
        <v>284</v>
      </c>
      <c r="E66765" t="s">
        <v>281</v>
      </c>
      <c r="F66765" t="s">
        <v>700</v>
      </c>
      <c r="G66765" t="s">
        <v>576</v>
      </c>
      <c r="H66765" s="1">
        <f>DATEVALUE(LEFT(课前提醒[[#This Row],[上课时间]],10))</f>
        <v>45901</v>
      </c>
    </row>
    <row r="66766" spans="1:8">
      <c r="A66766" t="s">
        <v>18770</v>
      </c>
      <c r="B66766" t="s">
        <v>34667</v>
      </c>
      <c r="C66766" t="s">
        <v>1164</v>
      </c>
      <c r="D66766" t="s">
        <v>284</v>
      </c>
      <c r="E66766" t="s">
        <v>281</v>
      </c>
      <c r="F66766" t="s">
        <v>700</v>
      </c>
      <c r="G66766" t="s">
        <v>576</v>
      </c>
      <c r="H66766" s="1">
        <f>DATEVALUE(LEFT(课前提醒[[#This Row],[上课时间]],10))</f>
        <v>45801</v>
      </c>
    </row>
    <row r="66767" spans="1:8">
      <c r="A66767" t="s">
        <v>18770</v>
      </c>
      <c r="B66767" t="s">
        <v>18771</v>
      </c>
      <c r="C66767" t="s">
        <v>3618</v>
      </c>
      <c r="D66767" t="s">
        <v>284</v>
      </c>
      <c r="E66767" t="s">
        <v>281</v>
      </c>
      <c r="F66767" t="s">
        <v>700</v>
      </c>
      <c r="G66767" t="s">
        <v>576</v>
      </c>
      <c r="H66767" s="1">
        <f>DATEVALUE(LEFT(课前提醒[[#This Row],[上课时间]],10))</f>
        <v>45877</v>
      </c>
    </row>
    <row r="66768" spans="1:8">
      <c r="A66768" t="s">
        <v>18770</v>
      </c>
      <c r="B66768" t="s">
        <v>34668</v>
      </c>
      <c r="C66768" t="s">
        <v>8012</v>
      </c>
      <c r="D66768" t="s">
        <v>284</v>
      </c>
      <c r="E66768" t="s">
        <v>281</v>
      </c>
      <c r="F66768" t="s">
        <v>700</v>
      </c>
      <c r="G66768" t="s">
        <v>576</v>
      </c>
      <c r="H66768" s="1">
        <f>DATEVALUE(LEFT(课前提醒[[#This Row],[上课时间]],10))</f>
        <v>45802</v>
      </c>
    </row>
    <row r="66769" spans="1:8">
      <c r="A66769" t="s">
        <v>18770</v>
      </c>
      <c r="B66769" t="s">
        <v>18776</v>
      </c>
      <c r="C66769" t="s">
        <v>23097</v>
      </c>
      <c r="D66769" t="s">
        <v>284</v>
      </c>
      <c r="E66769" t="s">
        <v>281</v>
      </c>
      <c r="F66769" t="s">
        <v>700</v>
      </c>
      <c r="G66769" t="s">
        <v>576</v>
      </c>
      <c r="H66769" s="1">
        <f>DATEVALUE(LEFT(课前提醒[[#This Row],[上课时间]],10))</f>
        <v>45922</v>
      </c>
    </row>
    <row r="66770" spans="1:8">
      <c r="A66770" t="s">
        <v>18770</v>
      </c>
      <c r="B66770" t="s">
        <v>18776</v>
      </c>
      <c r="C66770" t="s">
        <v>11757</v>
      </c>
      <c r="D66770" t="s">
        <v>284</v>
      </c>
      <c r="E66770" t="s">
        <v>281</v>
      </c>
      <c r="F66770" t="s">
        <v>700</v>
      </c>
      <c r="G66770" t="s">
        <v>576</v>
      </c>
      <c r="H66770" s="1">
        <f>DATEVALUE(LEFT(课前提醒[[#This Row],[上课时间]],10))</f>
        <v>45957</v>
      </c>
    </row>
    <row r="66771" spans="1:8">
      <c r="A66771" t="s">
        <v>18770</v>
      </c>
      <c r="B66771" t="s">
        <v>18776</v>
      </c>
      <c r="C66771" t="s">
        <v>8779</v>
      </c>
      <c r="D66771" t="s">
        <v>284</v>
      </c>
      <c r="E66771" t="s">
        <v>281</v>
      </c>
      <c r="F66771" t="s">
        <v>700</v>
      </c>
      <c r="G66771" t="s">
        <v>576</v>
      </c>
      <c r="H66771" s="1">
        <f>DATEVALUE(LEFT(课前提醒[[#This Row],[上课时间]],10))</f>
        <v>45824</v>
      </c>
    </row>
    <row r="66772" spans="1:8">
      <c r="A66772" t="s">
        <v>18770</v>
      </c>
      <c r="B66772" t="s">
        <v>18776</v>
      </c>
      <c r="C66772" t="s">
        <v>8436</v>
      </c>
      <c r="D66772" t="s">
        <v>284</v>
      </c>
      <c r="E66772" t="s">
        <v>281</v>
      </c>
      <c r="F66772" t="s">
        <v>700</v>
      </c>
      <c r="G66772" t="s">
        <v>576</v>
      </c>
      <c r="H66772" s="1">
        <f>DATEVALUE(LEFT(课前提醒[[#This Row],[上课时间]],10))</f>
        <v>45940</v>
      </c>
    </row>
    <row r="66773" spans="1:8">
      <c r="A66773" t="s">
        <v>18770</v>
      </c>
      <c r="B66773" t="s">
        <v>18776</v>
      </c>
      <c r="C66773" t="s">
        <v>9394</v>
      </c>
      <c r="D66773" t="s">
        <v>284</v>
      </c>
      <c r="E66773" t="s">
        <v>281</v>
      </c>
      <c r="F66773" t="s">
        <v>700</v>
      </c>
      <c r="G66773" t="s">
        <v>576</v>
      </c>
      <c r="H66773" s="1">
        <f>DATEVALUE(LEFT(课前提醒[[#This Row],[上课时间]],10))</f>
        <v>45929</v>
      </c>
    </row>
    <row r="66774" spans="1:8">
      <c r="A66774" t="s">
        <v>18770</v>
      </c>
      <c r="B66774" t="s">
        <v>18776</v>
      </c>
      <c r="C66774" t="s">
        <v>22328</v>
      </c>
      <c r="D66774" t="s">
        <v>284</v>
      </c>
      <c r="E66774" t="s">
        <v>281</v>
      </c>
      <c r="F66774" t="s">
        <v>700</v>
      </c>
      <c r="G66774" t="s">
        <v>576</v>
      </c>
      <c r="H66774" s="1">
        <f>DATEVALUE(LEFT(课前提醒[[#This Row],[上课时间]],10))</f>
        <v>45919</v>
      </c>
    </row>
    <row r="66775" spans="1:8">
      <c r="A66775" t="s">
        <v>18770</v>
      </c>
      <c r="B66775" t="s">
        <v>18776</v>
      </c>
      <c r="C66775" t="s">
        <v>23096</v>
      </c>
      <c r="D66775" t="s">
        <v>284</v>
      </c>
      <c r="E66775" t="s">
        <v>281</v>
      </c>
      <c r="F66775" t="s">
        <v>700</v>
      </c>
      <c r="G66775" t="s">
        <v>576</v>
      </c>
      <c r="H66775" s="1">
        <f>DATEVALUE(LEFT(课前提醒[[#This Row],[上课时间]],10))</f>
        <v>45908</v>
      </c>
    </row>
    <row r="66776" spans="1:8">
      <c r="A66776" t="s">
        <v>18770</v>
      </c>
      <c r="B66776" t="s">
        <v>18776</v>
      </c>
      <c r="C66776" t="s">
        <v>5325</v>
      </c>
      <c r="D66776" t="s">
        <v>284</v>
      </c>
      <c r="E66776" t="s">
        <v>281</v>
      </c>
      <c r="F66776" t="s">
        <v>700</v>
      </c>
      <c r="G66776" t="s">
        <v>576</v>
      </c>
      <c r="H66776" s="1">
        <f>DATEVALUE(LEFT(课前提醒[[#This Row],[上课时间]],10))</f>
        <v>45884</v>
      </c>
    </row>
    <row r="66777" spans="1:8">
      <c r="A66777" t="s">
        <v>18770</v>
      </c>
      <c r="B66777" t="s">
        <v>18776</v>
      </c>
      <c r="C66777" t="s">
        <v>10549</v>
      </c>
      <c r="D66777" t="s">
        <v>284</v>
      </c>
      <c r="E66777" t="s">
        <v>281</v>
      </c>
      <c r="F66777" t="s">
        <v>700</v>
      </c>
      <c r="G66777" t="s">
        <v>576</v>
      </c>
      <c r="H66777" s="1">
        <f>DATEVALUE(LEFT(课前提醒[[#This Row],[上课时间]],10))</f>
        <v>45828</v>
      </c>
    </row>
    <row r="66778" spans="1:8">
      <c r="A66778" t="s">
        <v>18770</v>
      </c>
      <c r="B66778" t="s">
        <v>18776</v>
      </c>
      <c r="C66778" t="s">
        <v>12368</v>
      </c>
      <c r="D66778" t="s">
        <v>284</v>
      </c>
      <c r="E66778" t="s">
        <v>281</v>
      </c>
      <c r="F66778" t="s">
        <v>700</v>
      </c>
      <c r="G66778" t="s">
        <v>576</v>
      </c>
      <c r="H66778" s="1">
        <f>DATEVALUE(LEFT(课前提醒[[#This Row],[上课时间]],10))</f>
        <v>45943</v>
      </c>
    </row>
    <row r="66779" spans="1:8">
      <c r="A66779" t="s">
        <v>18770</v>
      </c>
      <c r="B66779" t="s">
        <v>18776</v>
      </c>
      <c r="C66779" t="s">
        <v>9395</v>
      </c>
      <c r="D66779" t="s">
        <v>284</v>
      </c>
      <c r="E66779" t="s">
        <v>281</v>
      </c>
      <c r="F66779" t="s">
        <v>700</v>
      </c>
      <c r="G66779" t="s">
        <v>576</v>
      </c>
      <c r="H66779" s="1">
        <f>DATEVALUE(LEFT(课前提醒[[#This Row],[上课时间]],10))</f>
        <v>45936</v>
      </c>
    </row>
    <row r="66780" spans="1:8">
      <c r="A66780" t="s">
        <v>18770</v>
      </c>
      <c r="B66780" t="s">
        <v>18776</v>
      </c>
      <c r="C66780" t="s">
        <v>23151</v>
      </c>
      <c r="D66780" t="s">
        <v>284</v>
      </c>
      <c r="E66780" t="s">
        <v>281</v>
      </c>
      <c r="F66780" t="s">
        <v>700</v>
      </c>
      <c r="G66780" t="s">
        <v>576</v>
      </c>
      <c r="H66780" s="1">
        <f>DATEVALUE(LEFT(课前提醒[[#This Row],[上课时间]],10))</f>
        <v>45950</v>
      </c>
    </row>
    <row r="66781" spans="1:8">
      <c r="A66781" t="s">
        <v>18778</v>
      </c>
      <c r="B66781" t="s">
        <v>18779</v>
      </c>
      <c r="C66781" t="s">
        <v>32023</v>
      </c>
      <c r="D66781" t="s">
        <v>284</v>
      </c>
      <c r="E66781" t="s">
        <v>281</v>
      </c>
      <c r="F66781" t="s">
        <v>524</v>
      </c>
      <c r="G66781" t="s">
        <v>18781</v>
      </c>
      <c r="H66781" s="1">
        <f>DATEVALUE(LEFT(课前提醒[[#This Row],[上课时间]],10))</f>
        <v>45897</v>
      </c>
    </row>
    <row r="66782" spans="1:8">
      <c r="A66782" t="s">
        <v>18778</v>
      </c>
      <c r="B66782" t="s">
        <v>18782</v>
      </c>
      <c r="C66782" t="s">
        <v>2205</v>
      </c>
      <c r="D66782" t="s">
        <v>284</v>
      </c>
      <c r="E66782" t="s">
        <v>281</v>
      </c>
      <c r="F66782" t="s">
        <v>524</v>
      </c>
      <c r="G66782" t="s">
        <v>18781</v>
      </c>
      <c r="H66782" s="1">
        <f>DATEVALUE(LEFT(课前提醒[[#This Row],[上课时间]],10))</f>
        <v>45825</v>
      </c>
    </row>
    <row r="66783" spans="1:8">
      <c r="A66783" t="s">
        <v>18783</v>
      </c>
      <c r="B66783" t="s">
        <v>25068</v>
      </c>
      <c r="C66783" t="s">
        <v>34669</v>
      </c>
      <c r="D66783" t="s">
        <v>640</v>
      </c>
      <c r="E66783" t="s">
        <v>683</v>
      </c>
      <c r="F66783" t="s">
        <v>524</v>
      </c>
      <c r="G66783" t="s">
        <v>18786</v>
      </c>
      <c r="H66783" s="1">
        <f>DATEVALUE(LEFT(课前提醒[[#This Row],[上课时间]],10))</f>
        <v>45900</v>
      </c>
    </row>
    <row r="66784" spans="1:8">
      <c r="A66784" t="s">
        <v>18783</v>
      </c>
      <c r="B66784" t="s">
        <v>18784</v>
      </c>
      <c r="C66784" t="s">
        <v>8680</v>
      </c>
      <c r="D66784" t="s">
        <v>640</v>
      </c>
      <c r="E66784" t="s">
        <v>683</v>
      </c>
      <c r="F66784" t="s">
        <v>524</v>
      </c>
      <c r="G66784" t="s">
        <v>18786</v>
      </c>
      <c r="H66784" s="1">
        <f>DATEVALUE(LEFT(课前提醒[[#This Row],[上课时间]],10))</f>
        <v>45844</v>
      </c>
    </row>
    <row r="66785" spans="1:8">
      <c r="A66785" t="s">
        <v>18783</v>
      </c>
      <c r="B66785" t="s">
        <v>18784</v>
      </c>
      <c r="C66785" t="s">
        <v>4364</v>
      </c>
      <c r="D66785" t="s">
        <v>640</v>
      </c>
      <c r="E66785" t="s">
        <v>683</v>
      </c>
      <c r="F66785" t="s">
        <v>524</v>
      </c>
      <c r="G66785" t="s">
        <v>18786</v>
      </c>
      <c r="H66785" s="1">
        <f>DATEVALUE(LEFT(课前提醒[[#This Row],[上课时间]],10))</f>
        <v>45842</v>
      </c>
    </row>
    <row r="66786" spans="1:8">
      <c r="A66786" t="s">
        <v>18783</v>
      </c>
      <c r="B66786" t="s">
        <v>34670</v>
      </c>
      <c r="C66786" t="s">
        <v>5287</v>
      </c>
      <c r="D66786" t="s">
        <v>239</v>
      </c>
      <c r="E66786" t="s">
        <v>143</v>
      </c>
      <c r="F66786" t="s">
        <v>524</v>
      </c>
      <c r="G66786" t="s">
        <v>18786</v>
      </c>
      <c r="H66786" s="1">
        <f>DATEVALUE(LEFT(课前提醒[[#This Row],[上课时间]],10))</f>
        <v>45800</v>
      </c>
    </row>
    <row r="66787" spans="1:8">
      <c r="A66787" t="s">
        <v>18783</v>
      </c>
      <c r="B66787" t="s">
        <v>24739</v>
      </c>
      <c r="C66787" t="s">
        <v>15826</v>
      </c>
      <c r="D66787" t="s">
        <v>640</v>
      </c>
      <c r="E66787" t="s">
        <v>683</v>
      </c>
      <c r="F66787" t="s">
        <v>524</v>
      </c>
      <c r="G66787" t="s">
        <v>18786</v>
      </c>
      <c r="H66787" s="1">
        <f>DATEVALUE(LEFT(课前提醒[[#This Row],[上课时间]],10))</f>
        <v>45905</v>
      </c>
    </row>
    <row r="66788" spans="1:8">
      <c r="A66788" t="s">
        <v>18791</v>
      </c>
      <c r="B66788" t="s">
        <v>33558</v>
      </c>
      <c r="C66788" t="s">
        <v>2087</v>
      </c>
      <c r="D66788" t="s">
        <v>219</v>
      </c>
      <c r="E66788" t="s">
        <v>147</v>
      </c>
      <c r="F66788" t="s">
        <v>524</v>
      </c>
      <c r="G66788" t="s">
        <v>6432</v>
      </c>
      <c r="H66788" s="1">
        <f>DATEVALUE(LEFT(课前提醒[[#This Row],[上课时间]],10))</f>
        <v>45819</v>
      </c>
    </row>
    <row r="66789" spans="1:8">
      <c r="A66789" t="s">
        <v>18791</v>
      </c>
      <c r="B66789" t="s">
        <v>34671</v>
      </c>
      <c r="C66789" t="s">
        <v>8730</v>
      </c>
      <c r="D66789" t="s">
        <v>219</v>
      </c>
      <c r="E66789" t="s">
        <v>147</v>
      </c>
      <c r="F66789" t="s">
        <v>524</v>
      </c>
      <c r="G66789" t="s">
        <v>6432</v>
      </c>
      <c r="H66789" s="1">
        <f>DATEVALUE(LEFT(课前提醒[[#This Row],[上课时间]],10))</f>
        <v>45842</v>
      </c>
    </row>
    <row r="66790" spans="1:8">
      <c r="A66790" t="s">
        <v>18791</v>
      </c>
      <c r="B66790" t="s">
        <v>34672</v>
      </c>
      <c r="C66790" t="s">
        <v>4649</v>
      </c>
      <c r="D66790" t="s">
        <v>219</v>
      </c>
      <c r="E66790" t="s">
        <v>147</v>
      </c>
      <c r="F66790" t="s">
        <v>524</v>
      </c>
      <c r="G66790" t="s">
        <v>6432</v>
      </c>
      <c r="H66790" s="1">
        <f>DATEVALUE(LEFT(课前提醒[[#This Row],[上课时间]],10))</f>
        <v>45812</v>
      </c>
    </row>
    <row r="66791" spans="1:8">
      <c r="A66791" t="s">
        <v>18791</v>
      </c>
      <c r="B66791" t="s">
        <v>34673</v>
      </c>
      <c r="C66791" t="s">
        <v>2083</v>
      </c>
      <c r="D66791" t="s">
        <v>219</v>
      </c>
      <c r="E66791" t="s">
        <v>147</v>
      </c>
      <c r="F66791" t="s">
        <v>524</v>
      </c>
      <c r="G66791" t="s">
        <v>6432</v>
      </c>
      <c r="H66791" s="1">
        <f>DATEVALUE(LEFT(课前提醒[[#This Row],[上课时间]],10))</f>
        <v>45840</v>
      </c>
    </row>
    <row r="66792" spans="1:8">
      <c r="A66792" t="s">
        <v>18797</v>
      </c>
      <c r="B66792" t="s">
        <v>34674</v>
      </c>
      <c r="C66792" t="s">
        <v>3715</v>
      </c>
      <c r="D66792" t="s">
        <v>246</v>
      </c>
      <c r="E66792" t="s">
        <v>240</v>
      </c>
      <c r="F66792" t="s">
        <v>524</v>
      </c>
      <c r="G66792" t="s">
        <v>18799</v>
      </c>
      <c r="H66792" s="1">
        <f>DATEVALUE(LEFT(课前提醒[[#This Row],[上课时间]],10))</f>
        <v>45801</v>
      </c>
    </row>
    <row r="66793" spans="1:8">
      <c r="A66793" t="s">
        <v>18797</v>
      </c>
      <c r="B66793" t="s">
        <v>34675</v>
      </c>
      <c r="C66793" t="s">
        <v>3715</v>
      </c>
      <c r="D66793" t="s">
        <v>246</v>
      </c>
      <c r="E66793" t="s">
        <v>240</v>
      </c>
      <c r="F66793" t="s">
        <v>524</v>
      </c>
      <c r="G66793" t="s">
        <v>18799</v>
      </c>
      <c r="H66793" s="1">
        <f>DATEVALUE(LEFT(课前提醒[[#This Row],[上课时间]],10))</f>
        <v>45801</v>
      </c>
    </row>
    <row r="66794" spans="1:8">
      <c r="A66794" t="s">
        <v>18797</v>
      </c>
      <c r="B66794" t="s">
        <v>34675</v>
      </c>
      <c r="C66794" t="s">
        <v>3715</v>
      </c>
      <c r="D66794" t="s">
        <v>246</v>
      </c>
      <c r="E66794" t="s">
        <v>240</v>
      </c>
      <c r="F66794" t="s">
        <v>524</v>
      </c>
      <c r="G66794" t="s">
        <v>33743</v>
      </c>
      <c r="H66794" s="1">
        <f>DATEVALUE(LEFT(课前提醒[[#This Row],[上课时间]],10))</f>
        <v>45801</v>
      </c>
    </row>
    <row r="66795" spans="1:8">
      <c r="A66795" t="s">
        <v>19242</v>
      </c>
      <c r="B66795" t="s">
        <v>34676</v>
      </c>
      <c r="C66795" t="s">
        <v>2155</v>
      </c>
      <c r="D66795" t="s">
        <v>236</v>
      </c>
      <c r="E66795" t="s">
        <v>143</v>
      </c>
      <c r="F66795" t="s">
        <v>700</v>
      </c>
      <c r="G66795" t="s">
        <v>576</v>
      </c>
      <c r="H66795" s="1">
        <f>DATEVALUE(LEFT(课前提醒[[#This Row],[上课时间]],10))</f>
        <v>45799</v>
      </c>
    </row>
    <row r="66796" spans="1:8">
      <c r="A66796" t="s">
        <v>18800</v>
      </c>
      <c r="B66796" t="s">
        <v>18804</v>
      </c>
      <c r="C66796" t="s">
        <v>12130</v>
      </c>
      <c r="D66796" t="s">
        <v>328</v>
      </c>
      <c r="E66796" t="s">
        <v>324</v>
      </c>
      <c r="F66796" t="s">
        <v>524</v>
      </c>
      <c r="G66796" t="s">
        <v>6432</v>
      </c>
      <c r="H66796" s="1">
        <f>DATEVALUE(LEFT(课前提醒[[#This Row],[上课时间]],10))</f>
        <v>45897</v>
      </c>
    </row>
    <row r="66797" spans="1:8">
      <c r="A66797" t="s">
        <v>18800</v>
      </c>
      <c r="B66797" t="s">
        <v>18804</v>
      </c>
      <c r="C66797" t="s">
        <v>9012</v>
      </c>
      <c r="D66797" t="s">
        <v>328</v>
      </c>
      <c r="E66797" t="s">
        <v>324</v>
      </c>
      <c r="F66797" t="s">
        <v>524</v>
      </c>
      <c r="G66797" t="s">
        <v>6432</v>
      </c>
      <c r="H66797" s="1">
        <f>DATEVALUE(LEFT(课前提醒[[#This Row],[上课时间]],10))</f>
        <v>45855</v>
      </c>
    </row>
    <row r="66798" spans="1:8">
      <c r="A66798" t="s">
        <v>18800</v>
      </c>
      <c r="B66798" t="s">
        <v>34677</v>
      </c>
      <c r="C66798" t="s">
        <v>11081</v>
      </c>
      <c r="D66798" t="s">
        <v>34678</v>
      </c>
      <c r="E66798" t="s">
        <v>683</v>
      </c>
      <c r="F66798" t="s">
        <v>524</v>
      </c>
      <c r="G66798" t="s">
        <v>6432</v>
      </c>
      <c r="H66798" s="1">
        <f>DATEVALUE(LEFT(课前提醒[[#This Row],[上课时间]],10))</f>
        <v>45814</v>
      </c>
    </row>
    <row r="66799" spans="1:8">
      <c r="A66799" t="s">
        <v>18800</v>
      </c>
      <c r="B66799" t="s">
        <v>33747</v>
      </c>
      <c r="C66799" t="s">
        <v>5144</v>
      </c>
      <c r="D66799" t="s">
        <v>328</v>
      </c>
      <c r="E66799" t="s">
        <v>324</v>
      </c>
      <c r="F66799" t="s">
        <v>524</v>
      </c>
      <c r="G66799" t="s">
        <v>6432</v>
      </c>
      <c r="H66799" s="1">
        <f>DATEVALUE(LEFT(课前提醒[[#This Row],[上课时间]],10))</f>
        <v>45843</v>
      </c>
    </row>
    <row r="66800" spans="1:8">
      <c r="A66800" t="s">
        <v>18806</v>
      </c>
      <c r="B66800" t="s">
        <v>47498</v>
      </c>
      <c r="C66800" t="s">
        <v>31198</v>
      </c>
      <c r="D66800" t="s">
        <v>347</v>
      </c>
      <c r="E66800" t="s">
        <v>498</v>
      </c>
      <c r="F66800" t="s">
        <v>700</v>
      </c>
      <c r="G66800" t="s">
        <v>576</v>
      </c>
      <c r="H66800" s="1">
        <f>DATEVALUE(LEFT(课前提醒[[#This Row],[上课时间]],10))</f>
        <v>45991</v>
      </c>
    </row>
    <row r="66801" spans="1:8">
      <c r="A66801" t="s">
        <v>18806</v>
      </c>
      <c r="B66801" t="s">
        <v>18807</v>
      </c>
      <c r="C66801" t="s">
        <v>20755</v>
      </c>
      <c r="D66801" t="s">
        <v>347</v>
      </c>
      <c r="E66801" t="s">
        <v>498</v>
      </c>
      <c r="F66801" t="s">
        <v>700</v>
      </c>
      <c r="G66801" t="s">
        <v>576</v>
      </c>
      <c r="H66801" s="1">
        <f>DATEVALUE(LEFT(课前提醒[[#This Row],[上课时间]],10))</f>
        <v>45913</v>
      </c>
    </row>
    <row r="66802" spans="1:8">
      <c r="A66802" t="s">
        <v>18806</v>
      </c>
      <c r="B66802" t="s">
        <v>47498</v>
      </c>
      <c r="C66802" t="s">
        <v>14928</v>
      </c>
      <c r="D66802" t="s">
        <v>347</v>
      </c>
      <c r="E66802" t="s">
        <v>498</v>
      </c>
      <c r="F66802" t="s">
        <v>700</v>
      </c>
      <c r="G66802" t="s">
        <v>576</v>
      </c>
      <c r="H66802" s="1">
        <f>DATEVALUE(LEFT(课前提醒[[#This Row],[上课时间]],10))</f>
        <v>45886</v>
      </c>
    </row>
    <row r="66803" spans="1:8">
      <c r="A66803" t="s">
        <v>18806</v>
      </c>
      <c r="B66803" t="s">
        <v>47498</v>
      </c>
      <c r="C66803" t="s">
        <v>11450</v>
      </c>
      <c r="D66803" t="s">
        <v>347</v>
      </c>
      <c r="E66803" t="s">
        <v>498</v>
      </c>
      <c r="F66803" t="s">
        <v>700</v>
      </c>
      <c r="G66803" t="s">
        <v>576</v>
      </c>
      <c r="H66803" s="1">
        <f>DATEVALUE(LEFT(课前提醒[[#This Row],[上课时间]],10))</f>
        <v>45823</v>
      </c>
    </row>
    <row r="66804" spans="1:8">
      <c r="A66804" t="s">
        <v>19250</v>
      </c>
      <c r="B66804" t="s">
        <v>19251</v>
      </c>
      <c r="C66804" t="s">
        <v>17095</v>
      </c>
      <c r="D66804" t="s">
        <v>641</v>
      </c>
      <c r="E66804" t="s">
        <v>683</v>
      </c>
      <c r="F66804" t="s">
        <v>700</v>
      </c>
      <c r="G66804" t="s">
        <v>576</v>
      </c>
      <c r="H66804" s="1">
        <f>DATEVALUE(LEFT(课前提醒[[#This Row],[上课时间]],10))</f>
        <v>45862</v>
      </c>
    </row>
    <row r="66805" spans="1:8">
      <c r="A66805" t="s">
        <v>19250</v>
      </c>
      <c r="B66805" t="s">
        <v>19251</v>
      </c>
      <c r="C66805" t="s">
        <v>2293</v>
      </c>
      <c r="D66805" t="s">
        <v>641</v>
      </c>
      <c r="E66805" t="s">
        <v>683</v>
      </c>
      <c r="F66805" t="s">
        <v>700</v>
      </c>
      <c r="G66805" t="s">
        <v>576</v>
      </c>
      <c r="H66805" s="1">
        <f>DATEVALUE(LEFT(课前提醒[[#This Row],[上课时间]],10))</f>
        <v>45853</v>
      </c>
    </row>
    <row r="66806" spans="1:8">
      <c r="A66806" t="s">
        <v>19250</v>
      </c>
      <c r="B66806" t="s">
        <v>19251</v>
      </c>
      <c r="C66806" t="s">
        <v>24163</v>
      </c>
      <c r="D66806" t="s">
        <v>641</v>
      </c>
      <c r="E66806" t="s">
        <v>683</v>
      </c>
      <c r="F66806" t="s">
        <v>700</v>
      </c>
      <c r="G66806" t="s">
        <v>576</v>
      </c>
      <c r="H66806" s="1">
        <f>DATEVALUE(LEFT(课前提醒[[#This Row],[上课时间]],10))</f>
        <v>45874</v>
      </c>
    </row>
    <row r="66807" spans="1:8">
      <c r="A66807" t="s">
        <v>18814</v>
      </c>
      <c r="B66807" t="s">
        <v>18815</v>
      </c>
      <c r="C66807" t="s">
        <v>7444</v>
      </c>
      <c r="D66807" t="s">
        <v>629</v>
      </c>
      <c r="E66807" t="s">
        <v>683</v>
      </c>
      <c r="F66807" t="s">
        <v>700</v>
      </c>
      <c r="G66807" t="s">
        <v>576</v>
      </c>
      <c r="H66807" s="1">
        <f>DATEVALUE(LEFT(课前提醒[[#This Row],[上课时间]],10))</f>
        <v>45850</v>
      </c>
    </row>
    <row r="66808" spans="1:8">
      <c r="A66808" t="s">
        <v>18814</v>
      </c>
      <c r="B66808" t="s">
        <v>18815</v>
      </c>
      <c r="C66808" t="s">
        <v>5440</v>
      </c>
      <c r="D66808" t="s">
        <v>629</v>
      </c>
      <c r="E66808" t="s">
        <v>683</v>
      </c>
      <c r="F66808" t="s">
        <v>700</v>
      </c>
      <c r="G66808" t="s">
        <v>576</v>
      </c>
      <c r="H66808" s="1">
        <f>DATEVALUE(LEFT(课前提醒[[#This Row],[上课时间]],10))</f>
        <v>45878</v>
      </c>
    </row>
    <row r="66809" spans="1:8">
      <c r="A66809" t="s">
        <v>18814</v>
      </c>
      <c r="B66809" t="s">
        <v>34679</v>
      </c>
      <c r="C66809" t="s">
        <v>2847</v>
      </c>
      <c r="D66809" t="s">
        <v>1157</v>
      </c>
      <c r="E66809" t="s">
        <v>683</v>
      </c>
      <c r="F66809" t="s">
        <v>700</v>
      </c>
      <c r="G66809" t="s">
        <v>576</v>
      </c>
      <c r="H66809" s="1">
        <f>DATEVALUE(LEFT(课前提醒[[#This Row],[上课时间]],10))</f>
        <v>45801</v>
      </c>
    </row>
    <row r="66810" spans="1:8">
      <c r="A66810" t="s">
        <v>18814</v>
      </c>
      <c r="B66810" t="s">
        <v>18815</v>
      </c>
      <c r="C66810" t="s">
        <v>15729</v>
      </c>
      <c r="D66810" t="s">
        <v>629</v>
      </c>
      <c r="E66810" t="s">
        <v>683</v>
      </c>
      <c r="F66810" t="s">
        <v>700</v>
      </c>
      <c r="G66810" t="s">
        <v>576</v>
      </c>
      <c r="H66810" s="1">
        <f>DATEVALUE(LEFT(课前提醒[[#This Row],[上课时间]],10))</f>
        <v>45885</v>
      </c>
    </row>
    <row r="66811" spans="1:8">
      <c r="A66811" t="s">
        <v>18814</v>
      </c>
      <c r="B66811" t="s">
        <v>18815</v>
      </c>
      <c r="C66811" t="s">
        <v>1691</v>
      </c>
      <c r="D66811" t="s">
        <v>629</v>
      </c>
      <c r="E66811" t="s">
        <v>683</v>
      </c>
      <c r="F66811" t="s">
        <v>700</v>
      </c>
      <c r="G66811" t="s">
        <v>576</v>
      </c>
      <c r="H66811" s="1">
        <f>DATEVALUE(LEFT(课前提醒[[#This Row],[上课时间]],10))</f>
        <v>45843</v>
      </c>
    </row>
    <row r="66812" spans="1:8">
      <c r="A66812" t="s">
        <v>18816</v>
      </c>
      <c r="B66812" t="s">
        <v>34680</v>
      </c>
      <c r="C66812" t="s">
        <v>8654</v>
      </c>
      <c r="D66812" t="s">
        <v>251</v>
      </c>
      <c r="E66812" t="s">
        <v>149</v>
      </c>
      <c r="F66812" t="s">
        <v>700</v>
      </c>
      <c r="G66812" t="s">
        <v>576</v>
      </c>
      <c r="H66812" s="1">
        <f>DATEVALUE(LEFT(课前提醒[[#This Row],[上课时间]],10))</f>
        <v>45804</v>
      </c>
    </row>
    <row r="66813" spans="1:8">
      <c r="A66813" t="s">
        <v>18816</v>
      </c>
      <c r="B66813" t="s">
        <v>18817</v>
      </c>
      <c r="C66813" t="s">
        <v>34681</v>
      </c>
      <c r="D66813" t="s">
        <v>18819</v>
      </c>
      <c r="E66813" t="s">
        <v>683</v>
      </c>
      <c r="F66813" t="s">
        <v>700</v>
      </c>
      <c r="G66813" t="s">
        <v>576</v>
      </c>
      <c r="H66813" s="1">
        <f>DATEVALUE(LEFT(课前提醒[[#This Row],[上课时间]],10))</f>
        <v>46037</v>
      </c>
    </row>
    <row r="66814" spans="1:8">
      <c r="A66814" t="s">
        <v>18816</v>
      </c>
      <c r="B66814" t="s">
        <v>18817</v>
      </c>
      <c r="C66814" t="s">
        <v>4135</v>
      </c>
      <c r="D66814" t="s">
        <v>18819</v>
      </c>
      <c r="E66814" t="s">
        <v>683</v>
      </c>
      <c r="F66814" t="s">
        <v>700</v>
      </c>
      <c r="G66814" t="s">
        <v>576</v>
      </c>
      <c r="H66814" s="1">
        <f>DATEVALUE(LEFT(课前提醒[[#This Row],[上课时间]],10))</f>
        <v>45855</v>
      </c>
    </row>
    <row r="66815" spans="1:8">
      <c r="A66815" t="s">
        <v>18816</v>
      </c>
      <c r="B66815" t="s">
        <v>34683</v>
      </c>
      <c r="C66815" t="s">
        <v>34684</v>
      </c>
      <c r="D66815" t="s">
        <v>18819</v>
      </c>
      <c r="E66815" t="s">
        <v>683</v>
      </c>
      <c r="F66815" t="s">
        <v>700</v>
      </c>
      <c r="G66815" t="s">
        <v>576</v>
      </c>
      <c r="H66815" s="1">
        <f>DATEVALUE(LEFT(课前提醒[[#This Row],[上课时间]],10))</f>
        <v>46018</v>
      </c>
    </row>
    <row r="66816" spans="1:8">
      <c r="A66816" t="s">
        <v>18816</v>
      </c>
      <c r="B66816" t="s">
        <v>18817</v>
      </c>
      <c r="C66816" t="s">
        <v>1831</v>
      </c>
      <c r="D66816" t="s">
        <v>18819</v>
      </c>
      <c r="E66816" t="s">
        <v>683</v>
      </c>
      <c r="F66816" t="s">
        <v>700</v>
      </c>
      <c r="G66816" t="s">
        <v>576</v>
      </c>
      <c r="H66816" s="1">
        <f>DATEVALUE(LEFT(课前提醒[[#This Row],[上课时间]],10))</f>
        <v>45939</v>
      </c>
    </row>
    <row r="66817" spans="1:8">
      <c r="A66817" t="s">
        <v>18816</v>
      </c>
      <c r="B66817" t="s">
        <v>18817</v>
      </c>
      <c r="C66817" t="s">
        <v>34685</v>
      </c>
      <c r="D66817" t="s">
        <v>18819</v>
      </c>
      <c r="E66817" t="s">
        <v>683</v>
      </c>
      <c r="F66817" t="s">
        <v>700</v>
      </c>
      <c r="G66817" t="s">
        <v>576</v>
      </c>
      <c r="H66817" s="1">
        <f>DATEVALUE(LEFT(课前提醒[[#This Row],[上课时间]],10))</f>
        <v>46009</v>
      </c>
    </row>
    <row r="66818" spans="1:8">
      <c r="A66818" t="s">
        <v>18816</v>
      </c>
      <c r="B66818" t="s">
        <v>18817</v>
      </c>
      <c r="C66818" t="s">
        <v>8657</v>
      </c>
      <c r="D66818" t="s">
        <v>18819</v>
      </c>
      <c r="E66818" t="s">
        <v>683</v>
      </c>
      <c r="F66818" t="s">
        <v>700</v>
      </c>
      <c r="G66818" t="s">
        <v>576</v>
      </c>
      <c r="H66818" s="1">
        <f>DATEVALUE(LEFT(课前提醒[[#This Row],[上课时间]],10))</f>
        <v>45876</v>
      </c>
    </row>
    <row r="66819" spans="1:8">
      <c r="A66819" t="s">
        <v>18816</v>
      </c>
      <c r="B66819" t="s">
        <v>18817</v>
      </c>
      <c r="C66819" t="s">
        <v>34682</v>
      </c>
      <c r="D66819" t="s">
        <v>18819</v>
      </c>
      <c r="E66819" t="s">
        <v>683</v>
      </c>
      <c r="F66819" t="s">
        <v>700</v>
      </c>
      <c r="G66819" t="s">
        <v>576</v>
      </c>
      <c r="H66819" s="1">
        <f>DATEVALUE(LEFT(课前提醒[[#This Row],[上课时间]],10))</f>
        <v>46095</v>
      </c>
    </row>
    <row r="66820" spans="1:8">
      <c r="A66820" t="s">
        <v>9666</v>
      </c>
      <c r="B66820" t="s">
        <v>9668</v>
      </c>
      <c r="C66820" t="s">
        <v>10066</v>
      </c>
      <c r="D66820" t="s">
        <v>586</v>
      </c>
      <c r="E66820" t="s">
        <v>683</v>
      </c>
      <c r="F66820" t="s">
        <v>700</v>
      </c>
      <c r="G66820" t="s">
        <v>576</v>
      </c>
      <c r="H66820" s="1">
        <f>DATEVALUE(LEFT(课前提醒[[#This Row],[上课时间]],10))</f>
        <v>45815</v>
      </c>
    </row>
    <row r="66821" spans="1:8">
      <c r="A66821" t="s">
        <v>9666</v>
      </c>
      <c r="B66821" t="s">
        <v>12029</v>
      </c>
      <c r="C66821" t="s">
        <v>6107</v>
      </c>
      <c r="D66821" t="s">
        <v>586</v>
      </c>
      <c r="E66821" t="s">
        <v>683</v>
      </c>
      <c r="F66821" t="s">
        <v>700</v>
      </c>
      <c r="G66821" t="s">
        <v>576</v>
      </c>
      <c r="H66821" s="1">
        <f>DATEVALUE(LEFT(课前提醒[[#This Row],[上课时间]],10))</f>
        <v>45801</v>
      </c>
    </row>
    <row r="66822" spans="1:8">
      <c r="A66822" t="s">
        <v>9666</v>
      </c>
      <c r="B66822" t="s">
        <v>9668</v>
      </c>
      <c r="C66822" t="s">
        <v>12030</v>
      </c>
      <c r="D66822" t="s">
        <v>586</v>
      </c>
      <c r="E66822" t="s">
        <v>683</v>
      </c>
      <c r="F66822" t="s">
        <v>700</v>
      </c>
      <c r="G66822" t="s">
        <v>576</v>
      </c>
      <c r="H66822" s="1">
        <f>DATEVALUE(LEFT(课前提醒[[#This Row],[上课时间]],10))</f>
        <v>45809</v>
      </c>
    </row>
    <row r="66823" spans="1:8">
      <c r="A66823" t="s">
        <v>9672</v>
      </c>
      <c r="B66823" t="s">
        <v>9673</v>
      </c>
      <c r="C66823" t="s">
        <v>3366</v>
      </c>
      <c r="D66823" t="s">
        <v>643</v>
      </c>
      <c r="E66823" t="s">
        <v>683</v>
      </c>
      <c r="F66823" t="s">
        <v>524</v>
      </c>
      <c r="G66823" t="s">
        <v>9674</v>
      </c>
      <c r="H66823" s="1">
        <f>DATEVALUE(LEFT(课前提醒[[#This Row],[上课时间]],10))</f>
        <v>45808</v>
      </c>
    </row>
    <row r="66824" spans="1:8">
      <c r="A66824" t="s">
        <v>9678</v>
      </c>
      <c r="B66824" t="s">
        <v>12031</v>
      </c>
      <c r="C66824" t="s">
        <v>2325</v>
      </c>
      <c r="D66824" t="s">
        <v>9321</v>
      </c>
      <c r="E66824" t="s">
        <v>683</v>
      </c>
      <c r="F66824" t="s">
        <v>700</v>
      </c>
      <c r="G66824" t="s">
        <v>576</v>
      </c>
      <c r="H66824" s="1">
        <f>DATEVALUE(LEFT(课前提醒[[#This Row],[上课时间]],10))</f>
        <v>45799</v>
      </c>
    </row>
    <row r="66825" spans="1:8">
      <c r="A66825" t="s">
        <v>9678</v>
      </c>
      <c r="B66825" t="s">
        <v>47342</v>
      </c>
      <c r="C66825" t="s">
        <v>5547</v>
      </c>
      <c r="D66825" t="s">
        <v>24418</v>
      </c>
      <c r="E66825" t="s">
        <v>683</v>
      </c>
      <c r="F66825" t="s">
        <v>700</v>
      </c>
      <c r="G66825" t="s">
        <v>576</v>
      </c>
      <c r="H66825" s="1">
        <f>DATEVALUE(LEFT(课前提醒[[#This Row],[上课时间]],10))</f>
        <v>45812</v>
      </c>
    </row>
    <row r="66826" spans="1:8">
      <c r="A66826" t="s">
        <v>9682</v>
      </c>
      <c r="B66826" t="s">
        <v>9684</v>
      </c>
      <c r="C66826" t="s">
        <v>12032</v>
      </c>
      <c r="D66826" t="s">
        <v>331</v>
      </c>
      <c r="E66826" t="s">
        <v>324</v>
      </c>
      <c r="F66826" t="s">
        <v>524</v>
      </c>
      <c r="G66826" t="s">
        <v>9328</v>
      </c>
      <c r="H66826" s="1">
        <f>DATEVALUE(LEFT(课前提醒[[#This Row],[上课时间]],10))</f>
        <v>45913</v>
      </c>
    </row>
    <row r="66827" spans="1:8">
      <c r="A66827" t="s">
        <v>5789</v>
      </c>
      <c r="B66827" t="s">
        <v>5792</v>
      </c>
      <c r="C66827" t="s">
        <v>12033</v>
      </c>
      <c r="D66827" t="s">
        <v>191</v>
      </c>
      <c r="E66827" t="s">
        <v>187</v>
      </c>
      <c r="F66827" t="s">
        <v>524</v>
      </c>
      <c r="G66827" t="s">
        <v>6432</v>
      </c>
      <c r="H66827" s="1">
        <f>DATEVALUE(LEFT(课前提醒[[#This Row],[上课时间]],10))</f>
        <v>45849</v>
      </c>
    </row>
    <row r="66828" spans="1:8">
      <c r="A66828" t="s">
        <v>5789</v>
      </c>
      <c r="B66828" t="s">
        <v>5792</v>
      </c>
      <c r="C66828" t="s">
        <v>12034</v>
      </c>
      <c r="D66828" t="s">
        <v>191</v>
      </c>
      <c r="E66828" t="s">
        <v>187</v>
      </c>
      <c r="F66828" t="s">
        <v>524</v>
      </c>
      <c r="G66828" t="s">
        <v>6432</v>
      </c>
      <c r="H66828" s="1">
        <f>DATEVALUE(LEFT(课前提醒[[#This Row],[上课时间]],10))</f>
        <v>45821</v>
      </c>
    </row>
    <row r="66829" spans="1:8">
      <c r="A66829" t="s">
        <v>5789</v>
      </c>
      <c r="B66829" t="s">
        <v>5792</v>
      </c>
      <c r="C66829" t="s">
        <v>12035</v>
      </c>
      <c r="D66829" t="s">
        <v>191</v>
      </c>
      <c r="E66829" t="s">
        <v>187</v>
      </c>
      <c r="F66829" t="s">
        <v>524</v>
      </c>
      <c r="G66829" t="s">
        <v>6432</v>
      </c>
      <c r="H66829" s="1">
        <f>DATEVALUE(LEFT(课前提醒[[#This Row],[上课时间]],10))</f>
        <v>45870</v>
      </c>
    </row>
    <row r="66830" spans="1:8">
      <c r="A66830" t="s">
        <v>12036</v>
      </c>
      <c r="B66830" t="s">
        <v>12037</v>
      </c>
      <c r="C66830" t="s">
        <v>1088</v>
      </c>
      <c r="D66830" t="s">
        <v>191</v>
      </c>
      <c r="E66830" t="s">
        <v>187</v>
      </c>
      <c r="F66830" t="s">
        <v>524</v>
      </c>
      <c r="G66830" t="s">
        <v>6432</v>
      </c>
      <c r="H66830" s="1">
        <f>DATEVALUE(LEFT(课前提醒[[#This Row],[上课时间]],10))</f>
        <v>45807</v>
      </c>
    </row>
    <row r="66831" spans="1:8">
      <c r="A66831" t="s">
        <v>9686</v>
      </c>
      <c r="B66831" t="s">
        <v>9687</v>
      </c>
      <c r="C66831" t="s">
        <v>12038</v>
      </c>
      <c r="D66831" t="s">
        <v>253</v>
      </c>
      <c r="E66831" t="s">
        <v>149</v>
      </c>
      <c r="F66831" t="s">
        <v>524</v>
      </c>
      <c r="G66831" t="s">
        <v>6432</v>
      </c>
      <c r="H66831" s="1">
        <f>DATEVALUE(LEFT(课前提醒[[#This Row],[上课时间]],10))</f>
        <v>45959</v>
      </c>
    </row>
    <row r="66832" spans="1:8">
      <c r="A66832" t="s">
        <v>9686</v>
      </c>
      <c r="B66832" t="s">
        <v>9687</v>
      </c>
      <c r="C66832" t="s">
        <v>12040</v>
      </c>
      <c r="D66832" t="s">
        <v>253</v>
      </c>
      <c r="E66832" t="s">
        <v>149</v>
      </c>
      <c r="F66832" t="s">
        <v>524</v>
      </c>
      <c r="G66832" t="s">
        <v>6432</v>
      </c>
      <c r="H66832" s="1">
        <f>DATEVALUE(LEFT(课前提醒[[#This Row],[上课时间]],10))</f>
        <v>45833</v>
      </c>
    </row>
    <row r="66833" spans="1:8">
      <c r="A66833" t="s">
        <v>9686</v>
      </c>
      <c r="B66833" t="s">
        <v>9687</v>
      </c>
      <c r="C66833" t="s">
        <v>12039</v>
      </c>
      <c r="D66833" t="s">
        <v>253</v>
      </c>
      <c r="E66833" t="s">
        <v>149</v>
      </c>
      <c r="F66833" t="s">
        <v>524</v>
      </c>
      <c r="G66833" t="s">
        <v>6432</v>
      </c>
      <c r="H66833" s="1">
        <f>DATEVALUE(LEFT(课前提醒[[#This Row],[上课时间]],10))</f>
        <v>45908</v>
      </c>
    </row>
    <row r="66834" spans="1:8">
      <c r="A66834" t="s">
        <v>9686</v>
      </c>
      <c r="B66834" t="s">
        <v>9687</v>
      </c>
      <c r="C66834" t="s">
        <v>12041</v>
      </c>
      <c r="D66834" t="s">
        <v>253</v>
      </c>
      <c r="E66834" t="s">
        <v>149</v>
      </c>
      <c r="F66834" t="s">
        <v>524</v>
      </c>
      <c r="G66834" t="s">
        <v>6432</v>
      </c>
      <c r="H66834" s="1">
        <f>DATEVALUE(LEFT(课前提醒[[#This Row],[上课时间]],10))</f>
        <v>45952</v>
      </c>
    </row>
    <row r="66835" spans="1:8">
      <c r="A66835" t="s">
        <v>9686</v>
      </c>
      <c r="B66835" t="s">
        <v>9687</v>
      </c>
      <c r="C66835" t="s">
        <v>12042</v>
      </c>
      <c r="D66835" t="s">
        <v>253</v>
      </c>
      <c r="E66835" t="s">
        <v>149</v>
      </c>
      <c r="F66835" t="s">
        <v>524</v>
      </c>
      <c r="G66835" t="s">
        <v>6432</v>
      </c>
      <c r="H66835" s="1">
        <f>DATEVALUE(LEFT(课前提醒[[#This Row],[上课时间]],10))</f>
        <v>45903</v>
      </c>
    </row>
    <row r="66836" spans="1:8">
      <c r="A66836" t="s">
        <v>9692</v>
      </c>
      <c r="B66836" t="s">
        <v>12043</v>
      </c>
      <c r="C66836" t="s">
        <v>8522</v>
      </c>
      <c r="D66836" t="s">
        <v>334</v>
      </c>
      <c r="E66836" t="s">
        <v>324</v>
      </c>
      <c r="F66836" t="s">
        <v>700</v>
      </c>
      <c r="G66836" t="s">
        <v>576</v>
      </c>
      <c r="H66836" s="1">
        <f>DATEVALUE(LEFT(课前提醒[[#This Row],[上课时间]],10))</f>
        <v>45821</v>
      </c>
    </row>
    <row r="66837" spans="1:8">
      <c r="A66837" t="s">
        <v>9692</v>
      </c>
      <c r="B66837" t="s">
        <v>12044</v>
      </c>
      <c r="C66837" t="s">
        <v>1880</v>
      </c>
      <c r="D66837" t="s">
        <v>597</v>
      </c>
      <c r="E66837" t="s">
        <v>683</v>
      </c>
      <c r="F66837" t="s">
        <v>700</v>
      </c>
      <c r="G66837" t="s">
        <v>576</v>
      </c>
      <c r="H66837" s="1">
        <f>DATEVALUE(LEFT(课前提醒[[#This Row],[上课时间]],10))</f>
        <v>45801</v>
      </c>
    </row>
    <row r="66838" spans="1:8">
      <c r="A66838" t="s">
        <v>12045</v>
      </c>
      <c r="B66838" t="s">
        <v>12046</v>
      </c>
      <c r="C66838" t="s">
        <v>11432</v>
      </c>
      <c r="D66838" t="s">
        <v>293</v>
      </c>
      <c r="E66838" t="s">
        <v>290</v>
      </c>
      <c r="F66838" t="s">
        <v>524</v>
      </c>
      <c r="G66838" t="s">
        <v>12047</v>
      </c>
      <c r="H66838" s="1">
        <f>DATEVALUE(LEFT(课前提醒[[#This Row],[上课时间]],10))</f>
        <v>45801</v>
      </c>
    </row>
    <row r="66839" spans="1:8">
      <c r="A66839" t="s">
        <v>9695</v>
      </c>
      <c r="B66839" t="s">
        <v>12048</v>
      </c>
      <c r="C66839" t="s">
        <v>7806</v>
      </c>
      <c r="D66839" t="s">
        <v>215</v>
      </c>
      <c r="E66839" t="s">
        <v>147</v>
      </c>
      <c r="F66839" t="s">
        <v>524</v>
      </c>
      <c r="G66839" t="s">
        <v>6432</v>
      </c>
      <c r="H66839" s="1">
        <f>DATEVALUE(LEFT(课前提醒[[#This Row],[上课时间]],10))</f>
        <v>45816</v>
      </c>
    </row>
    <row r="66840" spans="1:8">
      <c r="A66840" t="s">
        <v>9695</v>
      </c>
      <c r="B66840" t="s">
        <v>12048</v>
      </c>
      <c r="C66840" t="s">
        <v>9870</v>
      </c>
      <c r="D66840" t="s">
        <v>215</v>
      </c>
      <c r="E66840" t="s">
        <v>147</v>
      </c>
      <c r="F66840" t="s">
        <v>524</v>
      </c>
      <c r="G66840" t="s">
        <v>6432</v>
      </c>
      <c r="H66840" s="1">
        <f>DATEVALUE(LEFT(课前提醒[[#This Row],[上课时间]],10))</f>
        <v>45809</v>
      </c>
    </row>
    <row r="66841" spans="1:8">
      <c r="A66841" t="s">
        <v>12049</v>
      </c>
      <c r="B66841" t="s">
        <v>12050</v>
      </c>
      <c r="C66841" t="s">
        <v>1880</v>
      </c>
      <c r="D66841" t="s">
        <v>9321</v>
      </c>
      <c r="E66841" t="s">
        <v>683</v>
      </c>
      <c r="F66841" t="s">
        <v>700</v>
      </c>
      <c r="G66841" t="s">
        <v>576</v>
      </c>
      <c r="H66841" s="1">
        <f>DATEVALUE(LEFT(课前提醒[[#This Row],[上课时间]],10))</f>
        <v>45801</v>
      </c>
    </row>
    <row r="66842" spans="1:8">
      <c r="A66842" t="s">
        <v>9699</v>
      </c>
      <c r="B66842" t="s">
        <v>9700</v>
      </c>
      <c r="C66842" t="s">
        <v>11391</v>
      </c>
      <c r="D66842" t="s">
        <v>283</v>
      </c>
      <c r="E66842" t="s">
        <v>281</v>
      </c>
      <c r="F66842" t="s">
        <v>524</v>
      </c>
      <c r="G66842" t="s">
        <v>9701</v>
      </c>
      <c r="H66842" s="1">
        <f>DATEVALUE(LEFT(课前提醒[[#This Row],[上课时间]],10))</f>
        <v>45885</v>
      </c>
    </row>
    <row r="66843" spans="1:8">
      <c r="A66843" t="s">
        <v>9699</v>
      </c>
      <c r="B66843" t="s">
        <v>9700</v>
      </c>
      <c r="C66843" t="s">
        <v>1663</v>
      </c>
      <c r="D66843" t="s">
        <v>283</v>
      </c>
      <c r="E66843" t="s">
        <v>281</v>
      </c>
      <c r="F66843" t="s">
        <v>524</v>
      </c>
      <c r="G66843" t="s">
        <v>9701</v>
      </c>
      <c r="H66843" s="1">
        <f>DATEVALUE(LEFT(课前提醒[[#This Row],[上课时间]],10))</f>
        <v>45864</v>
      </c>
    </row>
    <row r="66844" spans="1:8">
      <c r="A66844" t="s">
        <v>9699</v>
      </c>
      <c r="B66844" t="s">
        <v>9700</v>
      </c>
      <c r="C66844" t="s">
        <v>2545</v>
      </c>
      <c r="D66844" t="s">
        <v>283</v>
      </c>
      <c r="E66844" t="s">
        <v>281</v>
      </c>
      <c r="F66844" t="s">
        <v>524</v>
      </c>
      <c r="G66844" t="s">
        <v>9701</v>
      </c>
      <c r="H66844" s="1">
        <f>DATEVALUE(LEFT(课前提醒[[#This Row],[上课时间]],10))</f>
        <v>45837</v>
      </c>
    </row>
    <row r="66845" spans="1:8">
      <c r="A66845" t="s">
        <v>9699</v>
      </c>
      <c r="B66845" t="s">
        <v>9700</v>
      </c>
      <c r="C66845" t="s">
        <v>7067</v>
      </c>
      <c r="D66845" t="s">
        <v>283</v>
      </c>
      <c r="E66845" t="s">
        <v>281</v>
      </c>
      <c r="F66845" t="s">
        <v>524</v>
      </c>
      <c r="G66845" t="s">
        <v>9701</v>
      </c>
      <c r="H66845" s="1">
        <f>DATEVALUE(LEFT(课前提醒[[#This Row],[上课时间]],10))</f>
        <v>45892</v>
      </c>
    </row>
    <row r="66846" spans="1:8">
      <c r="A66846" t="s">
        <v>9704</v>
      </c>
      <c r="B66846" t="s">
        <v>12052</v>
      </c>
      <c r="C66846" t="s">
        <v>1276</v>
      </c>
      <c r="D66846" t="s">
        <v>239</v>
      </c>
      <c r="E66846" t="s">
        <v>143</v>
      </c>
      <c r="F66846" t="s">
        <v>524</v>
      </c>
      <c r="G66846" t="s">
        <v>9707</v>
      </c>
      <c r="H66846" s="1">
        <f>DATEVALUE(LEFT(课前提醒[[#This Row],[上课时间]],10))</f>
        <v>45811</v>
      </c>
    </row>
    <row r="66847" spans="1:8">
      <c r="A66847" t="s">
        <v>9704</v>
      </c>
      <c r="B66847" t="s">
        <v>12051</v>
      </c>
      <c r="C66847" t="s">
        <v>1041</v>
      </c>
      <c r="D66847" t="s">
        <v>239</v>
      </c>
      <c r="E66847" t="s">
        <v>143</v>
      </c>
      <c r="F66847" t="s">
        <v>524</v>
      </c>
      <c r="G66847" t="s">
        <v>9707</v>
      </c>
      <c r="H66847" s="1">
        <f>DATEVALUE(LEFT(课前提醒[[#This Row],[上课时间]],10))</f>
        <v>45825</v>
      </c>
    </row>
    <row r="66848" spans="1:8">
      <c r="A66848" t="s">
        <v>9704</v>
      </c>
      <c r="B66848" t="s">
        <v>12053</v>
      </c>
      <c r="C66848" t="s">
        <v>12054</v>
      </c>
      <c r="D66848" t="s">
        <v>239</v>
      </c>
      <c r="E66848" t="s">
        <v>143</v>
      </c>
      <c r="F66848" t="s">
        <v>524</v>
      </c>
      <c r="G66848" t="s">
        <v>9707</v>
      </c>
      <c r="H66848" s="1">
        <f>DATEVALUE(LEFT(课前提醒[[#This Row],[上课时间]],10))</f>
        <v>45877</v>
      </c>
    </row>
    <row r="66849" spans="1:8">
      <c r="A66849" t="s">
        <v>9704</v>
      </c>
      <c r="B66849" t="s">
        <v>12055</v>
      </c>
      <c r="C66849" t="s">
        <v>9423</v>
      </c>
      <c r="D66849" t="s">
        <v>239</v>
      </c>
      <c r="E66849" t="s">
        <v>143</v>
      </c>
      <c r="F66849" t="s">
        <v>524</v>
      </c>
      <c r="G66849" t="s">
        <v>9707</v>
      </c>
      <c r="H66849" s="1">
        <f>DATEVALUE(LEFT(课前提醒[[#This Row],[上课时间]],10))</f>
        <v>45832</v>
      </c>
    </row>
    <row r="66850" spans="1:8">
      <c r="A66850" t="s">
        <v>9713</v>
      </c>
      <c r="B66850" t="s">
        <v>12056</v>
      </c>
      <c r="C66850" t="s">
        <v>12057</v>
      </c>
      <c r="D66850" t="s">
        <v>625</v>
      </c>
      <c r="E66850" t="s">
        <v>683</v>
      </c>
      <c r="F66850" t="s">
        <v>700</v>
      </c>
      <c r="G66850" t="s">
        <v>576</v>
      </c>
      <c r="H66850" s="1">
        <f>DATEVALUE(LEFT(课前提醒[[#This Row],[上课时间]],10))</f>
        <v>45805</v>
      </c>
    </row>
    <row r="66851" spans="1:8">
      <c r="A66851" t="s">
        <v>9716</v>
      </c>
      <c r="B66851" t="s">
        <v>12058</v>
      </c>
      <c r="C66851" t="s">
        <v>5381</v>
      </c>
      <c r="D66851" t="s">
        <v>650</v>
      </c>
      <c r="E66851" t="s">
        <v>683</v>
      </c>
      <c r="F66851" t="s">
        <v>700</v>
      </c>
      <c r="G66851" t="s">
        <v>576</v>
      </c>
      <c r="H66851" s="1">
        <f>DATEVALUE(LEFT(课前提醒[[#This Row],[上课时间]],10))</f>
        <v>45814</v>
      </c>
    </row>
    <row r="66852" spans="1:8">
      <c r="A66852" t="s">
        <v>9716</v>
      </c>
      <c r="B66852" t="s">
        <v>9717</v>
      </c>
      <c r="C66852" t="s">
        <v>4789</v>
      </c>
      <c r="D66852" t="s">
        <v>650</v>
      </c>
      <c r="E66852" t="s">
        <v>683</v>
      </c>
      <c r="F66852" t="s">
        <v>700</v>
      </c>
      <c r="G66852" t="s">
        <v>576</v>
      </c>
      <c r="H66852" s="1">
        <f>DATEVALUE(LEFT(课前提醒[[#This Row],[上课时间]],10))</f>
        <v>45838</v>
      </c>
    </row>
    <row r="66853" spans="1:8">
      <c r="A66853" t="s">
        <v>12059</v>
      </c>
      <c r="B66853" t="s">
        <v>12060</v>
      </c>
      <c r="C66853" t="s">
        <v>1000</v>
      </c>
      <c r="D66853" t="s">
        <v>597</v>
      </c>
      <c r="E66853" t="s">
        <v>683</v>
      </c>
      <c r="F66853" t="s">
        <v>700</v>
      </c>
      <c r="G66853" t="s">
        <v>576</v>
      </c>
      <c r="H66853" s="1">
        <f>DATEVALUE(LEFT(课前提醒[[#This Row],[上课时间]],10))</f>
        <v>45810</v>
      </c>
    </row>
    <row r="66854" spans="1:8">
      <c r="A66854" t="s">
        <v>9729</v>
      </c>
      <c r="B66854" t="s">
        <v>12061</v>
      </c>
      <c r="C66854" t="s">
        <v>11728</v>
      </c>
      <c r="D66854" t="s">
        <v>331</v>
      </c>
      <c r="E66854" t="s">
        <v>324</v>
      </c>
      <c r="F66854" t="s">
        <v>524</v>
      </c>
      <c r="G66854" t="s">
        <v>9328</v>
      </c>
      <c r="H66854" s="1">
        <f>DATEVALUE(LEFT(课前提醒[[#This Row],[上课时间]],10))</f>
        <v>45866</v>
      </c>
    </row>
    <row r="66855" spans="1:8">
      <c r="A66855" t="s">
        <v>12062</v>
      </c>
      <c r="B66855" t="s">
        <v>12063</v>
      </c>
      <c r="C66855" t="s">
        <v>6910</v>
      </c>
      <c r="D66855" t="s">
        <v>595</v>
      </c>
      <c r="E66855" t="s">
        <v>683</v>
      </c>
      <c r="F66855" t="s">
        <v>700</v>
      </c>
      <c r="G66855" t="s">
        <v>576</v>
      </c>
      <c r="H66855" s="1">
        <f>DATEVALUE(LEFT(课前提醒[[#This Row],[上课时间]],10))</f>
        <v>45821</v>
      </c>
    </row>
    <row r="66856" spans="1:8">
      <c r="A66856" t="s">
        <v>12064</v>
      </c>
      <c r="B66856" t="s">
        <v>12065</v>
      </c>
      <c r="C66856" t="s">
        <v>3992</v>
      </c>
      <c r="D66856" t="s">
        <v>597</v>
      </c>
      <c r="E66856" t="s">
        <v>683</v>
      </c>
      <c r="F66856" t="s">
        <v>700</v>
      </c>
      <c r="G66856" t="s">
        <v>576</v>
      </c>
      <c r="H66856" s="1">
        <f>DATEVALUE(LEFT(课前提醒[[#This Row],[上课时间]],10))</f>
        <v>45812</v>
      </c>
    </row>
    <row r="66857" spans="1:8">
      <c r="A66857" t="s">
        <v>12066</v>
      </c>
      <c r="B66857" t="s">
        <v>12068</v>
      </c>
      <c r="C66857" t="s">
        <v>9787</v>
      </c>
      <c r="D66857" t="s">
        <v>182</v>
      </c>
      <c r="E66857" t="s">
        <v>178</v>
      </c>
      <c r="F66857" t="s">
        <v>700</v>
      </c>
      <c r="G66857" t="s">
        <v>576</v>
      </c>
      <c r="H66857" s="1">
        <f>DATEVALUE(LEFT(课前提醒[[#This Row],[上课时间]],10))</f>
        <v>45814</v>
      </c>
    </row>
    <row r="66858" spans="1:8">
      <c r="A66858" t="s">
        <v>12066</v>
      </c>
      <c r="B66858" t="s">
        <v>12067</v>
      </c>
      <c r="C66858" t="s">
        <v>10284</v>
      </c>
      <c r="D66858" t="s">
        <v>182</v>
      </c>
      <c r="E66858" t="s">
        <v>178</v>
      </c>
      <c r="F66858" t="s">
        <v>700</v>
      </c>
      <c r="G66858" t="s">
        <v>576</v>
      </c>
      <c r="H66858" s="1">
        <f>DATEVALUE(LEFT(课前提醒[[#This Row],[上课时间]],10))</f>
        <v>45821</v>
      </c>
    </row>
    <row r="66859" spans="1:8">
      <c r="A66859" t="s">
        <v>12066</v>
      </c>
      <c r="B66859" t="s">
        <v>12069</v>
      </c>
      <c r="C66859" t="s">
        <v>12070</v>
      </c>
      <c r="D66859" t="s">
        <v>182</v>
      </c>
      <c r="E66859" t="s">
        <v>178</v>
      </c>
      <c r="F66859" t="s">
        <v>700</v>
      </c>
      <c r="G66859" t="s">
        <v>576</v>
      </c>
      <c r="H66859" s="1">
        <f>DATEVALUE(LEFT(课前提醒[[#This Row],[上课时间]],10))</f>
        <v>45831</v>
      </c>
    </row>
    <row r="66860" spans="1:8">
      <c r="A66860" t="s">
        <v>12071</v>
      </c>
      <c r="B66860" t="s">
        <v>12072</v>
      </c>
      <c r="C66860" t="s">
        <v>1244</v>
      </c>
      <c r="D66860" t="s">
        <v>3029</v>
      </c>
      <c r="E66860" t="s">
        <v>683</v>
      </c>
      <c r="F66860" t="s">
        <v>700</v>
      </c>
      <c r="G66860" t="s">
        <v>576</v>
      </c>
      <c r="H66860" s="1">
        <f>DATEVALUE(LEFT(课前提醒[[#This Row],[上课时间]],10))</f>
        <v>45802</v>
      </c>
    </row>
    <row r="66861" spans="1:8">
      <c r="A66861" t="s">
        <v>9739</v>
      </c>
      <c r="B66861" t="s">
        <v>12073</v>
      </c>
      <c r="C66861" t="s">
        <v>12074</v>
      </c>
      <c r="D66861" t="s">
        <v>641</v>
      </c>
      <c r="E66861" t="s">
        <v>683</v>
      </c>
      <c r="F66861" t="s">
        <v>700</v>
      </c>
      <c r="G66861" t="s">
        <v>576</v>
      </c>
      <c r="H66861" s="1">
        <f>DATEVALUE(LEFT(课前提醒[[#This Row],[上课时间]],10))</f>
        <v>45829</v>
      </c>
    </row>
    <row r="66862" spans="1:8">
      <c r="A66862" t="s">
        <v>9739</v>
      </c>
      <c r="B66862" t="s">
        <v>12075</v>
      </c>
      <c r="C66862" t="s">
        <v>12076</v>
      </c>
      <c r="D66862" t="s">
        <v>641</v>
      </c>
      <c r="E66862" t="s">
        <v>683</v>
      </c>
      <c r="F66862" t="s">
        <v>700</v>
      </c>
      <c r="G66862" t="s">
        <v>576</v>
      </c>
      <c r="H66862" s="1">
        <f>DATEVALUE(LEFT(课前提醒[[#This Row],[上课时间]],10))</f>
        <v>45955</v>
      </c>
    </row>
    <row r="66863" spans="1:8">
      <c r="A66863" t="s">
        <v>12077</v>
      </c>
      <c r="B66863" t="s">
        <v>12078</v>
      </c>
      <c r="C66863" t="s">
        <v>5721</v>
      </c>
      <c r="D66863" t="s">
        <v>264</v>
      </c>
      <c r="E66863" t="s">
        <v>262</v>
      </c>
      <c r="F66863" t="s">
        <v>700</v>
      </c>
      <c r="G66863" t="s">
        <v>576</v>
      </c>
      <c r="H66863" s="1">
        <f>DATEVALUE(LEFT(课前提醒[[#This Row],[上课时间]],10))</f>
        <v>45802</v>
      </c>
    </row>
    <row r="66864" spans="1:8">
      <c r="A66864" t="s">
        <v>12079</v>
      </c>
      <c r="B66864" t="s">
        <v>12080</v>
      </c>
      <c r="C66864" t="s">
        <v>1791</v>
      </c>
      <c r="D66864" t="s">
        <v>385</v>
      </c>
      <c r="E66864" t="s">
        <v>324</v>
      </c>
      <c r="F66864" t="s">
        <v>524</v>
      </c>
      <c r="G66864" t="s">
        <v>6432</v>
      </c>
      <c r="H66864" s="1">
        <f>DATEVALUE(LEFT(课前提醒[[#This Row],[上课时间]],10))</f>
        <v>45805</v>
      </c>
    </row>
    <row r="66865" spans="1:8">
      <c r="A66865" t="s">
        <v>9748</v>
      </c>
      <c r="B66865" t="s">
        <v>9749</v>
      </c>
      <c r="C66865" t="s">
        <v>3665</v>
      </c>
      <c r="D66865" t="s">
        <v>641</v>
      </c>
      <c r="E66865" t="s">
        <v>683</v>
      </c>
      <c r="F66865" t="s">
        <v>700</v>
      </c>
      <c r="G66865" t="s">
        <v>576</v>
      </c>
      <c r="H66865" s="1">
        <f>DATEVALUE(LEFT(课前提醒[[#This Row],[上课时间]],10))</f>
        <v>45817</v>
      </c>
    </row>
    <row r="66866" spans="1:8">
      <c r="A66866" t="s">
        <v>9748</v>
      </c>
      <c r="B66866" t="s">
        <v>9749</v>
      </c>
      <c r="C66866" t="s">
        <v>12083</v>
      </c>
      <c r="D66866" t="s">
        <v>641</v>
      </c>
      <c r="E66866" t="s">
        <v>683</v>
      </c>
      <c r="F66866" t="s">
        <v>700</v>
      </c>
      <c r="G66866" t="s">
        <v>576</v>
      </c>
      <c r="H66866" s="1">
        <f>DATEVALUE(LEFT(课前提醒[[#This Row],[上课时间]],10))</f>
        <v>45891</v>
      </c>
    </row>
    <row r="66867" spans="1:8">
      <c r="A66867" t="s">
        <v>9748</v>
      </c>
      <c r="B66867" t="s">
        <v>9749</v>
      </c>
      <c r="C66867" t="s">
        <v>12081</v>
      </c>
      <c r="D66867" t="s">
        <v>641</v>
      </c>
      <c r="E66867" t="s">
        <v>683</v>
      </c>
      <c r="F66867" t="s">
        <v>700</v>
      </c>
      <c r="G66867" t="s">
        <v>576</v>
      </c>
      <c r="H66867" s="1">
        <f>DATEVALUE(LEFT(课前提醒[[#This Row],[上课时间]],10))</f>
        <v>45887</v>
      </c>
    </row>
    <row r="66868" spans="1:8">
      <c r="A66868" t="s">
        <v>9748</v>
      </c>
      <c r="B66868" t="s">
        <v>9749</v>
      </c>
      <c r="C66868" t="s">
        <v>2969</v>
      </c>
      <c r="D66868" t="s">
        <v>641</v>
      </c>
      <c r="E66868" t="s">
        <v>683</v>
      </c>
      <c r="F66868" t="s">
        <v>700</v>
      </c>
      <c r="G66868" t="s">
        <v>576</v>
      </c>
      <c r="H66868" s="1">
        <f>DATEVALUE(LEFT(课前提醒[[#This Row],[上课时间]],10))</f>
        <v>45863</v>
      </c>
    </row>
    <row r="66869" spans="1:8">
      <c r="A66869" t="s">
        <v>9748</v>
      </c>
      <c r="B66869" t="s">
        <v>9749</v>
      </c>
      <c r="C66869" t="s">
        <v>12082</v>
      </c>
      <c r="D66869" t="s">
        <v>641</v>
      </c>
      <c r="E66869" t="s">
        <v>683</v>
      </c>
      <c r="F66869" t="s">
        <v>700</v>
      </c>
      <c r="G66869" t="s">
        <v>576</v>
      </c>
      <c r="H66869" s="1">
        <f>DATEVALUE(LEFT(课前提醒[[#This Row],[上课时间]],10))</f>
        <v>45884</v>
      </c>
    </row>
    <row r="66870" spans="1:8">
      <c r="A66870" t="s">
        <v>9748</v>
      </c>
      <c r="B66870" t="s">
        <v>9749</v>
      </c>
      <c r="C66870" t="s">
        <v>10615</v>
      </c>
      <c r="D66870" t="s">
        <v>641</v>
      </c>
      <c r="E66870" t="s">
        <v>683</v>
      </c>
      <c r="F66870" t="s">
        <v>700</v>
      </c>
      <c r="G66870" t="s">
        <v>576</v>
      </c>
      <c r="H66870" s="1">
        <f>DATEVALUE(LEFT(课前提醒[[#This Row],[上课时间]],10))</f>
        <v>45807</v>
      </c>
    </row>
    <row r="66871" spans="1:8">
      <c r="A66871" t="s">
        <v>9757</v>
      </c>
      <c r="B66871" t="s">
        <v>12084</v>
      </c>
      <c r="C66871" t="s">
        <v>3085</v>
      </c>
      <c r="D66871" t="s">
        <v>220</v>
      </c>
      <c r="E66871" t="s">
        <v>147</v>
      </c>
      <c r="F66871" t="s">
        <v>524</v>
      </c>
      <c r="G66871" t="s">
        <v>9759</v>
      </c>
      <c r="H66871" s="1">
        <f>DATEVALUE(LEFT(课前提醒[[#This Row],[上课时间]],10))</f>
        <v>45806</v>
      </c>
    </row>
    <row r="66872" spans="1:8">
      <c r="A66872" t="s">
        <v>9757</v>
      </c>
      <c r="B66872" t="s">
        <v>12084</v>
      </c>
      <c r="C66872" t="s">
        <v>3085</v>
      </c>
      <c r="D66872" t="s">
        <v>220</v>
      </c>
      <c r="E66872" t="s">
        <v>147</v>
      </c>
      <c r="F66872" t="s">
        <v>524</v>
      </c>
      <c r="G66872" t="s">
        <v>12085</v>
      </c>
      <c r="H66872" s="1">
        <f>DATEVALUE(LEFT(课前提醒[[#This Row],[上课时间]],10))</f>
        <v>45806</v>
      </c>
    </row>
    <row r="66873" spans="1:8">
      <c r="A66873" t="s">
        <v>9760</v>
      </c>
      <c r="B66873" t="s">
        <v>12086</v>
      </c>
      <c r="C66873" t="s">
        <v>7677</v>
      </c>
      <c r="D66873" t="s">
        <v>328</v>
      </c>
      <c r="E66873" t="s">
        <v>324</v>
      </c>
      <c r="F66873" t="s">
        <v>524</v>
      </c>
      <c r="G66873" t="s">
        <v>6432</v>
      </c>
      <c r="H66873" s="1">
        <f>DATEVALUE(LEFT(课前提醒[[#This Row],[上课时间]],10))</f>
        <v>45826</v>
      </c>
    </row>
    <row r="66874" spans="1:8">
      <c r="A66874" t="s">
        <v>12087</v>
      </c>
      <c r="B66874" t="s">
        <v>12088</v>
      </c>
      <c r="C66874" t="s">
        <v>5239</v>
      </c>
      <c r="D66874" t="s">
        <v>9665</v>
      </c>
      <c r="E66874" t="s">
        <v>683</v>
      </c>
      <c r="F66874" t="s">
        <v>700</v>
      </c>
      <c r="G66874" t="s">
        <v>576</v>
      </c>
      <c r="H66874" s="1">
        <f>DATEVALUE(LEFT(课前提醒[[#This Row],[上课时间]],10))</f>
        <v>45807</v>
      </c>
    </row>
    <row r="66875" spans="1:8">
      <c r="A66875" t="s">
        <v>12089</v>
      </c>
      <c r="B66875" t="s">
        <v>12090</v>
      </c>
      <c r="C66875" t="s">
        <v>8132</v>
      </c>
      <c r="D66875" t="s">
        <v>595</v>
      </c>
      <c r="E66875" t="s">
        <v>683</v>
      </c>
      <c r="F66875" t="s">
        <v>700</v>
      </c>
      <c r="G66875" t="s">
        <v>576</v>
      </c>
      <c r="H66875" s="1">
        <f>DATEVALUE(LEFT(课前提醒[[#This Row],[上课时间]],10))</f>
        <v>45806</v>
      </c>
    </row>
    <row r="66876" spans="1:8">
      <c r="A66876" t="s">
        <v>12091</v>
      </c>
      <c r="B66876" t="s">
        <v>12092</v>
      </c>
      <c r="C66876" t="s">
        <v>1273</v>
      </c>
      <c r="D66876" t="s">
        <v>3033</v>
      </c>
      <c r="E66876" t="s">
        <v>683</v>
      </c>
      <c r="F66876" t="s">
        <v>700</v>
      </c>
      <c r="G66876" t="s">
        <v>576</v>
      </c>
      <c r="H66876" s="1">
        <f>DATEVALUE(LEFT(课前提醒[[#This Row],[上课时间]],10))</f>
        <v>45814</v>
      </c>
    </row>
    <row r="66877" spans="1:8">
      <c r="A66877" t="s">
        <v>12093</v>
      </c>
      <c r="B66877" t="s">
        <v>12094</v>
      </c>
      <c r="C66877" t="s">
        <v>9728</v>
      </c>
      <c r="D66877" t="s">
        <v>230</v>
      </c>
      <c r="E66877" t="s">
        <v>143</v>
      </c>
      <c r="F66877" t="s">
        <v>524</v>
      </c>
      <c r="G66877" t="s">
        <v>12095</v>
      </c>
      <c r="H66877" s="1">
        <f>DATEVALUE(LEFT(课前提醒[[#This Row],[上课时间]],10))</f>
        <v>45807</v>
      </c>
    </row>
    <row r="66878" spans="1:8">
      <c r="A66878" t="s">
        <v>12093</v>
      </c>
      <c r="B66878" t="s">
        <v>12096</v>
      </c>
      <c r="C66878" t="s">
        <v>10027</v>
      </c>
      <c r="D66878" t="s">
        <v>230</v>
      </c>
      <c r="E66878" t="s">
        <v>143</v>
      </c>
      <c r="F66878" t="s">
        <v>524</v>
      </c>
      <c r="G66878" t="s">
        <v>12095</v>
      </c>
      <c r="H66878" s="1">
        <f>DATEVALUE(LEFT(课前提醒[[#This Row],[上课时间]],10))</f>
        <v>45814</v>
      </c>
    </row>
    <row r="66879" spans="1:8">
      <c r="A66879" t="s">
        <v>47343</v>
      </c>
      <c r="B66879" t="s">
        <v>47344</v>
      </c>
      <c r="C66879" t="s">
        <v>5495</v>
      </c>
      <c r="D66879" t="s">
        <v>9665</v>
      </c>
      <c r="E66879" t="s">
        <v>683</v>
      </c>
      <c r="F66879" t="s">
        <v>700</v>
      </c>
      <c r="G66879" t="s">
        <v>576</v>
      </c>
      <c r="H66879" s="1">
        <f>DATEVALUE(LEFT(课前提醒[[#This Row],[上课时间]],10))</f>
        <v>45816</v>
      </c>
    </row>
    <row r="66880" spans="1:8">
      <c r="A66880" t="s">
        <v>18125</v>
      </c>
      <c r="B66880" t="s">
        <v>18126</v>
      </c>
      <c r="C66880" t="s">
        <v>18127</v>
      </c>
      <c r="D66880" t="s">
        <v>208</v>
      </c>
      <c r="E66880" t="s">
        <v>151</v>
      </c>
      <c r="F66880" t="s">
        <v>700</v>
      </c>
      <c r="G66880" t="s">
        <v>576</v>
      </c>
      <c r="H66880" s="1">
        <f>DATEVALUE(LEFT(课前提醒[[#This Row],[上课时间]],10))</f>
        <v>45848</v>
      </c>
    </row>
    <row r="66881" spans="1:8">
      <c r="A66881" t="s">
        <v>18125</v>
      </c>
      <c r="B66881" t="s">
        <v>18128</v>
      </c>
      <c r="C66881" t="s">
        <v>5850</v>
      </c>
      <c r="D66881" t="s">
        <v>632</v>
      </c>
      <c r="E66881" t="s">
        <v>683</v>
      </c>
      <c r="F66881" t="s">
        <v>700</v>
      </c>
      <c r="G66881" t="s">
        <v>576</v>
      </c>
      <c r="H66881" s="1">
        <f>DATEVALUE(LEFT(课前提醒[[#This Row],[上课时间]],10))</f>
        <v>45834</v>
      </c>
    </row>
    <row r="66882" spans="1:8">
      <c r="A66882" t="s">
        <v>17019</v>
      </c>
      <c r="B66882" t="s">
        <v>12241</v>
      </c>
      <c r="C66882" t="s">
        <v>6781</v>
      </c>
      <c r="D66882" t="s">
        <v>632</v>
      </c>
      <c r="E66882" t="s">
        <v>683</v>
      </c>
      <c r="F66882" t="s">
        <v>700</v>
      </c>
      <c r="G66882" t="s">
        <v>576</v>
      </c>
      <c r="H66882" s="1">
        <f>DATEVALUE(LEFT(课前提醒[[#This Row],[上课时间]],10))</f>
        <v>45923</v>
      </c>
    </row>
    <row r="66883" spans="1:8">
      <c r="A66883" t="s">
        <v>17019</v>
      </c>
      <c r="B66883" t="s">
        <v>18129</v>
      </c>
      <c r="C66883" t="s">
        <v>10250</v>
      </c>
      <c r="D66883" t="s">
        <v>632</v>
      </c>
      <c r="E66883" t="s">
        <v>683</v>
      </c>
      <c r="F66883" t="s">
        <v>700</v>
      </c>
      <c r="G66883" t="s">
        <v>576</v>
      </c>
      <c r="H66883" s="1">
        <f>DATEVALUE(LEFT(课前提醒[[#This Row],[上课时间]],10))</f>
        <v>45930</v>
      </c>
    </row>
    <row r="66884" spans="1:8">
      <c r="A66884" t="s">
        <v>17024</v>
      </c>
      <c r="B66884" t="s">
        <v>17025</v>
      </c>
      <c r="C66884" t="s">
        <v>1942</v>
      </c>
      <c r="D66884" t="s">
        <v>266</v>
      </c>
      <c r="E66884" t="s">
        <v>262</v>
      </c>
      <c r="F66884" t="s">
        <v>700</v>
      </c>
      <c r="G66884" t="s">
        <v>576</v>
      </c>
      <c r="H66884" s="1">
        <f>DATEVALUE(LEFT(课前提醒[[#This Row],[上课时间]],10))</f>
        <v>45839</v>
      </c>
    </row>
    <row r="66885" spans="1:8">
      <c r="A66885" t="s">
        <v>17033</v>
      </c>
      <c r="B66885" t="s">
        <v>17034</v>
      </c>
      <c r="C66885" t="s">
        <v>18130</v>
      </c>
      <c r="D66885" t="s">
        <v>339</v>
      </c>
      <c r="E66885" t="s">
        <v>324</v>
      </c>
      <c r="F66885" t="s">
        <v>700</v>
      </c>
      <c r="G66885" t="s">
        <v>576</v>
      </c>
      <c r="H66885" s="1">
        <f>DATEVALUE(LEFT(课前提醒[[#This Row],[上课时间]],10))</f>
        <v>45913</v>
      </c>
    </row>
    <row r="66886" spans="1:8">
      <c r="A66886" t="s">
        <v>17033</v>
      </c>
      <c r="B66886" t="s">
        <v>17034</v>
      </c>
      <c r="C66886" t="s">
        <v>4952</v>
      </c>
      <c r="D66886" t="s">
        <v>339</v>
      </c>
      <c r="E66886" t="s">
        <v>324</v>
      </c>
      <c r="F66886" t="s">
        <v>700</v>
      </c>
      <c r="G66886" t="s">
        <v>576</v>
      </c>
      <c r="H66886" s="1">
        <f>DATEVALUE(LEFT(课前提醒[[#This Row],[上课时间]],10))</f>
        <v>45829</v>
      </c>
    </row>
    <row r="66887" spans="1:8">
      <c r="A66887" t="s">
        <v>17033</v>
      </c>
      <c r="B66887" t="s">
        <v>17034</v>
      </c>
      <c r="C66887" t="s">
        <v>11569</v>
      </c>
      <c r="D66887" t="s">
        <v>339</v>
      </c>
      <c r="E66887" t="s">
        <v>324</v>
      </c>
      <c r="F66887" t="s">
        <v>700</v>
      </c>
      <c r="G66887" t="s">
        <v>576</v>
      </c>
      <c r="H66887" s="1">
        <f>DATEVALUE(LEFT(课前提醒[[#This Row],[上课时间]],10))</f>
        <v>45899</v>
      </c>
    </row>
    <row r="66888" spans="1:8">
      <c r="A66888" t="s">
        <v>17036</v>
      </c>
      <c r="B66888" t="s">
        <v>18131</v>
      </c>
      <c r="C66888" t="s">
        <v>5867</v>
      </c>
      <c r="D66888" t="s">
        <v>233</v>
      </c>
      <c r="E66888" t="s">
        <v>143</v>
      </c>
      <c r="F66888" t="s">
        <v>524</v>
      </c>
      <c r="G66888" t="s">
        <v>17039</v>
      </c>
      <c r="H66888" s="1">
        <f>DATEVALUE(LEFT(课前提醒[[#This Row],[上课时间]],10))</f>
        <v>45782</v>
      </c>
    </row>
    <row r="66889" spans="1:8">
      <c r="A66889" t="s">
        <v>17040</v>
      </c>
      <c r="B66889" t="s">
        <v>18132</v>
      </c>
      <c r="C66889" t="s">
        <v>3338</v>
      </c>
      <c r="D66889" t="s">
        <v>648</v>
      </c>
      <c r="E66889" t="s">
        <v>683</v>
      </c>
      <c r="F66889" t="s">
        <v>700</v>
      </c>
      <c r="G66889" t="s">
        <v>576</v>
      </c>
      <c r="H66889" s="1">
        <f>DATEVALUE(LEFT(课前提醒[[#This Row],[上课时间]],10))</f>
        <v>45837</v>
      </c>
    </row>
    <row r="66890" spans="1:8">
      <c r="A66890" t="s">
        <v>18133</v>
      </c>
      <c r="B66890" t="s">
        <v>18134</v>
      </c>
      <c r="C66890" t="s">
        <v>9177</v>
      </c>
      <c r="D66890" t="s">
        <v>343</v>
      </c>
      <c r="E66890" t="s">
        <v>324</v>
      </c>
      <c r="F66890" t="s">
        <v>700</v>
      </c>
      <c r="G66890" t="s">
        <v>576</v>
      </c>
      <c r="H66890" s="1">
        <f>DATEVALUE(LEFT(课前提醒[[#This Row],[上课时间]],10))</f>
        <v>45787</v>
      </c>
    </row>
    <row r="66891" spans="1:8">
      <c r="A66891" t="s">
        <v>17045</v>
      </c>
      <c r="B66891" t="s">
        <v>17046</v>
      </c>
      <c r="C66891" t="s">
        <v>18135</v>
      </c>
      <c r="D66891" t="s">
        <v>648</v>
      </c>
      <c r="E66891" t="s">
        <v>683</v>
      </c>
      <c r="F66891" t="s">
        <v>700</v>
      </c>
      <c r="G66891" t="s">
        <v>576</v>
      </c>
      <c r="H66891" s="1">
        <f>DATEVALUE(LEFT(课前提醒[[#This Row],[上课时间]],10))</f>
        <v>45810</v>
      </c>
    </row>
    <row r="66892" spans="1:8">
      <c r="A66892" t="s">
        <v>17045</v>
      </c>
      <c r="B66892" t="s">
        <v>17046</v>
      </c>
      <c r="C66892" t="s">
        <v>4467</v>
      </c>
      <c r="D66892" t="s">
        <v>648</v>
      </c>
      <c r="E66892" t="s">
        <v>683</v>
      </c>
      <c r="F66892" t="s">
        <v>700</v>
      </c>
      <c r="G66892" t="s">
        <v>576</v>
      </c>
      <c r="H66892" s="1">
        <f>DATEVALUE(LEFT(课前提醒[[#This Row],[上课时间]],10))</f>
        <v>45824</v>
      </c>
    </row>
    <row r="66893" spans="1:8">
      <c r="A66893" t="s">
        <v>17045</v>
      </c>
      <c r="B66893" t="s">
        <v>17046</v>
      </c>
      <c r="C66893" t="s">
        <v>4468</v>
      </c>
      <c r="D66893" t="s">
        <v>648</v>
      </c>
      <c r="E66893" t="s">
        <v>683</v>
      </c>
      <c r="F66893" t="s">
        <v>700</v>
      </c>
      <c r="G66893" t="s">
        <v>576</v>
      </c>
      <c r="H66893" s="1">
        <f>DATEVALUE(LEFT(课前提醒[[#This Row],[上课时间]],10))</f>
        <v>45845</v>
      </c>
    </row>
    <row r="66894" spans="1:8">
      <c r="A66894" t="s">
        <v>17045</v>
      </c>
      <c r="B66894" t="s">
        <v>5590</v>
      </c>
      <c r="C66894" t="s">
        <v>18136</v>
      </c>
      <c r="D66894" t="s">
        <v>198</v>
      </c>
      <c r="E66894" t="s">
        <v>151</v>
      </c>
      <c r="F66894" t="s">
        <v>700</v>
      </c>
      <c r="G66894" t="s">
        <v>576</v>
      </c>
      <c r="H66894" s="1">
        <f>DATEVALUE(LEFT(课前提醒[[#This Row],[上课时间]],10))</f>
        <v>45880</v>
      </c>
    </row>
    <row r="66895" spans="1:8">
      <c r="A66895" t="s">
        <v>17050</v>
      </c>
      <c r="B66895" t="s">
        <v>17051</v>
      </c>
      <c r="C66895" t="s">
        <v>1216</v>
      </c>
      <c r="D66895" t="s">
        <v>340</v>
      </c>
      <c r="E66895" t="s">
        <v>324</v>
      </c>
      <c r="F66895" t="s">
        <v>700</v>
      </c>
      <c r="G66895" t="s">
        <v>576</v>
      </c>
      <c r="H66895" s="1">
        <f>DATEVALUE(LEFT(课前提醒[[#This Row],[上课时间]],10))</f>
        <v>45865</v>
      </c>
    </row>
    <row r="66896" spans="1:8">
      <c r="A66896" t="s">
        <v>17050</v>
      </c>
      <c r="B66896" t="s">
        <v>17051</v>
      </c>
      <c r="C66896" t="s">
        <v>2772</v>
      </c>
      <c r="D66896" t="s">
        <v>340</v>
      </c>
      <c r="E66896" t="s">
        <v>324</v>
      </c>
      <c r="F66896" t="s">
        <v>700</v>
      </c>
      <c r="G66896" t="s">
        <v>576</v>
      </c>
      <c r="H66896" s="1">
        <f>DATEVALUE(LEFT(课前提醒[[#This Row],[上课时间]],10))</f>
        <v>45921</v>
      </c>
    </row>
    <row r="66897" spans="1:8">
      <c r="A66897" t="s">
        <v>17050</v>
      </c>
      <c r="B66897" t="s">
        <v>17051</v>
      </c>
      <c r="C66897" t="s">
        <v>2775</v>
      </c>
      <c r="D66897" t="s">
        <v>340</v>
      </c>
      <c r="E66897" t="s">
        <v>324</v>
      </c>
      <c r="F66897" t="s">
        <v>700</v>
      </c>
      <c r="G66897" t="s">
        <v>576</v>
      </c>
      <c r="H66897" s="1">
        <f>DATEVALUE(LEFT(课前提醒[[#This Row],[上课时间]],10))</f>
        <v>45914</v>
      </c>
    </row>
    <row r="66898" spans="1:8">
      <c r="A66898" t="s">
        <v>17055</v>
      </c>
      <c r="B66898" t="s">
        <v>17057</v>
      </c>
      <c r="C66898" t="s">
        <v>18137</v>
      </c>
      <c r="D66898" t="s">
        <v>632</v>
      </c>
      <c r="E66898" t="s">
        <v>683</v>
      </c>
      <c r="F66898" t="s">
        <v>700</v>
      </c>
      <c r="G66898" t="s">
        <v>576</v>
      </c>
      <c r="H66898" s="1">
        <f>DATEVALUE(LEFT(课前提醒[[#This Row],[上课时间]],10))</f>
        <v>45824</v>
      </c>
    </row>
    <row r="66899" spans="1:8">
      <c r="A66899" t="s">
        <v>17055</v>
      </c>
      <c r="B66899" t="s">
        <v>18138</v>
      </c>
      <c r="C66899" t="s">
        <v>18139</v>
      </c>
      <c r="D66899" t="s">
        <v>2605</v>
      </c>
      <c r="E66899" t="s">
        <v>683</v>
      </c>
      <c r="F66899" t="s">
        <v>700</v>
      </c>
      <c r="G66899" t="s">
        <v>576</v>
      </c>
      <c r="H66899" s="1">
        <f>DATEVALUE(LEFT(课前提醒[[#This Row],[上课时间]],10))</f>
        <v>45786</v>
      </c>
    </row>
    <row r="66900" spans="1:8">
      <c r="A66900" t="s">
        <v>17055</v>
      </c>
      <c r="B66900" t="s">
        <v>17058</v>
      </c>
      <c r="C66900" t="s">
        <v>8220</v>
      </c>
      <c r="D66900" t="s">
        <v>632</v>
      </c>
      <c r="E66900" t="s">
        <v>683</v>
      </c>
      <c r="F66900" t="s">
        <v>700</v>
      </c>
      <c r="G66900" t="s">
        <v>576</v>
      </c>
      <c r="H66900" s="1">
        <f>DATEVALUE(LEFT(课前提醒[[#This Row],[上课时间]],10))</f>
        <v>45810</v>
      </c>
    </row>
    <row r="66901" spans="1:8">
      <c r="A66901" t="s">
        <v>18140</v>
      </c>
      <c r="B66901" t="s">
        <v>18141</v>
      </c>
      <c r="C66901" t="s">
        <v>18142</v>
      </c>
      <c r="D66901" t="s">
        <v>180</v>
      </c>
      <c r="E66901" t="s">
        <v>178</v>
      </c>
      <c r="F66901" t="s">
        <v>700</v>
      </c>
      <c r="G66901" t="s">
        <v>576</v>
      </c>
      <c r="H66901" s="1">
        <f>DATEVALUE(LEFT(课前提醒[[#This Row],[上课时间]],10))</f>
        <v>45792</v>
      </c>
    </row>
    <row r="66902" spans="1:8">
      <c r="A66902" t="s">
        <v>17059</v>
      </c>
      <c r="B66902" t="s">
        <v>18143</v>
      </c>
      <c r="C66902" t="s">
        <v>5340</v>
      </c>
      <c r="D66902" t="s">
        <v>207</v>
      </c>
      <c r="E66902" t="s">
        <v>151</v>
      </c>
      <c r="F66902" t="s">
        <v>700</v>
      </c>
      <c r="G66902" t="s">
        <v>576</v>
      </c>
      <c r="H66902" s="1">
        <f>DATEVALUE(LEFT(课前提醒[[#This Row],[上课时间]],10))</f>
        <v>45843</v>
      </c>
    </row>
    <row r="66903" spans="1:8">
      <c r="A66903" t="s">
        <v>17062</v>
      </c>
      <c r="B66903" t="s">
        <v>17063</v>
      </c>
      <c r="C66903" t="s">
        <v>14725</v>
      </c>
      <c r="D66903" t="s">
        <v>386</v>
      </c>
      <c r="E66903" t="s">
        <v>324</v>
      </c>
      <c r="F66903" t="s">
        <v>524</v>
      </c>
      <c r="G66903" t="s">
        <v>11777</v>
      </c>
      <c r="H66903" s="1">
        <f>DATEVALUE(LEFT(课前提醒[[#This Row],[上课时间]],10))</f>
        <v>45852</v>
      </c>
    </row>
    <row r="66904" spans="1:8">
      <c r="A66904" t="s">
        <v>17066</v>
      </c>
      <c r="B66904" t="s">
        <v>18144</v>
      </c>
      <c r="C66904" t="s">
        <v>1891</v>
      </c>
      <c r="D66904" t="s">
        <v>340</v>
      </c>
      <c r="E66904" t="s">
        <v>324</v>
      </c>
      <c r="F66904" t="s">
        <v>524</v>
      </c>
      <c r="G66904" t="s">
        <v>6432</v>
      </c>
      <c r="H66904" s="1">
        <f>DATEVALUE(LEFT(课前提醒[[#This Row],[上课时间]],10))</f>
        <v>45801</v>
      </c>
    </row>
    <row r="66905" spans="1:8">
      <c r="A66905" t="s">
        <v>17068</v>
      </c>
      <c r="B66905" t="s">
        <v>17069</v>
      </c>
      <c r="C66905" t="s">
        <v>1132</v>
      </c>
      <c r="D66905" t="s">
        <v>644</v>
      </c>
      <c r="E66905" t="s">
        <v>683</v>
      </c>
      <c r="F66905" t="s">
        <v>700</v>
      </c>
      <c r="G66905" t="s">
        <v>576</v>
      </c>
      <c r="H66905" s="1">
        <f>DATEVALUE(LEFT(课前提醒[[#This Row],[上课时间]],10))</f>
        <v>45895</v>
      </c>
    </row>
    <row r="66906" spans="1:8">
      <c r="A66906" t="s">
        <v>17068</v>
      </c>
      <c r="B66906" t="s">
        <v>17069</v>
      </c>
      <c r="C66906" t="s">
        <v>2229</v>
      </c>
      <c r="D66906" t="s">
        <v>644</v>
      </c>
      <c r="E66906" t="s">
        <v>683</v>
      </c>
      <c r="F66906" t="s">
        <v>700</v>
      </c>
      <c r="G66906" t="s">
        <v>576</v>
      </c>
      <c r="H66906" s="1">
        <f>DATEVALUE(LEFT(课前提醒[[#This Row],[上课时间]],10))</f>
        <v>45888</v>
      </c>
    </row>
    <row r="66907" spans="1:8">
      <c r="A66907" t="s">
        <v>17072</v>
      </c>
      <c r="B66907" t="s">
        <v>18145</v>
      </c>
      <c r="C66907" t="s">
        <v>1198</v>
      </c>
      <c r="D66907" t="s">
        <v>638</v>
      </c>
      <c r="E66907" t="s">
        <v>683</v>
      </c>
      <c r="F66907" t="s">
        <v>700</v>
      </c>
      <c r="G66907" t="s">
        <v>576</v>
      </c>
      <c r="H66907" s="1">
        <f>DATEVALUE(LEFT(课前提醒[[#This Row],[上课时间]],10))</f>
        <v>45850</v>
      </c>
    </row>
    <row r="66908" spans="1:8">
      <c r="A66908" t="s">
        <v>17072</v>
      </c>
      <c r="B66908" t="s">
        <v>17073</v>
      </c>
      <c r="C66908" t="s">
        <v>4933</v>
      </c>
      <c r="D66908" t="s">
        <v>256</v>
      </c>
      <c r="E66908" t="s">
        <v>149</v>
      </c>
      <c r="F66908" t="s">
        <v>700</v>
      </c>
      <c r="G66908" t="s">
        <v>576</v>
      </c>
      <c r="H66908" s="1">
        <f>DATEVALUE(LEFT(课前提醒[[#This Row],[上课时间]],10))</f>
        <v>45819</v>
      </c>
    </row>
    <row r="66909" spans="1:8">
      <c r="A66909" t="s">
        <v>17079</v>
      </c>
      <c r="B66909" t="s">
        <v>18146</v>
      </c>
      <c r="C66909" t="s">
        <v>18147</v>
      </c>
      <c r="D66909" t="s">
        <v>282</v>
      </c>
      <c r="E66909" t="s">
        <v>281</v>
      </c>
      <c r="F66909" t="s">
        <v>700</v>
      </c>
      <c r="G66909" t="s">
        <v>576</v>
      </c>
      <c r="H66909" s="1">
        <f>DATEVALUE(LEFT(课前提醒[[#This Row],[上课时间]],10))</f>
        <v>45977</v>
      </c>
    </row>
    <row r="66910" spans="1:8">
      <c r="A66910" t="s">
        <v>17081</v>
      </c>
      <c r="B66910" t="s">
        <v>18150</v>
      </c>
      <c r="C66910" t="s">
        <v>11667</v>
      </c>
      <c r="D66910" t="s">
        <v>331</v>
      </c>
      <c r="E66910" t="s">
        <v>324</v>
      </c>
      <c r="F66910" t="s">
        <v>700</v>
      </c>
      <c r="G66910" t="s">
        <v>576</v>
      </c>
      <c r="H66910" s="1">
        <f>DATEVALUE(LEFT(课前提醒[[#This Row],[上课时间]],10))</f>
        <v>45849</v>
      </c>
    </row>
    <row r="66911" spans="1:8">
      <c r="A66911" t="s">
        <v>17081</v>
      </c>
      <c r="B66911" t="s">
        <v>18149</v>
      </c>
      <c r="C66911" t="s">
        <v>1638</v>
      </c>
      <c r="D66911" t="s">
        <v>331</v>
      </c>
      <c r="E66911" t="s">
        <v>324</v>
      </c>
      <c r="F66911" t="s">
        <v>700</v>
      </c>
      <c r="G66911" t="s">
        <v>576</v>
      </c>
      <c r="H66911" s="1">
        <f>DATEVALUE(LEFT(课前提醒[[#This Row],[上课时间]],10))</f>
        <v>45814</v>
      </c>
    </row>
    <row r="66912" spans="1:8">
      <c r="A66912" t="s">
        <v>17081</v>
      </c>
      <c r="B66912" t="s">
        <v>18148</v>
      </c>
      <c r="C66912" t="s">
        <v>3709</v>
      </c>
      <c r="D66912" t="s">
        <v>331</v>
      </c>
      <c r="E66912" t="s">
        <v>324</v>
      </c>
      <c r="F66912" t="s">
        <v>700</v>
      </c>
      <c r="G66912" t="s">
        <v>576</v>
      </c>
      <c r="H66912" s="1">
        <f>DATEVALUE(LEFT(课前提醒[[#This Row],[上课时间]],10))</f>
        <v>45847</v>
      </c>
    </row>
    <row r="66913" spans="1:8">
      <c r="A66913" t="s">
        <v>17081</v>
      </c>
      <c r="B66913" t="s">
        <v>18151</v>
      </c>
      <c r="C66913" t="s">
        <v>3363</v>
      </c>
      <c r="D66913" t="s">
        <v>331</v>
      </c>
      <c r="E66913" t="s">
        <v>324</v>
      </c>
      <c r="F66913" t="s">
        <v>700</v>
      </c>
      <c r="G66913" t="s">
        <v>576</v>
      </c>
      <c r="H66913" s="1">
        <f>DATEVALUE(LEFT(课前提醒[[#This Row],[上课时间]],10))</f>
        <v>45821</v>
      </c>
    </row>
    <row r="66914" spans="1:8">
      <c r="A66914" t="s">
        <v>17085</v>
      </c>
      <c r="B66914" t="s">
        <v>18152</v>
      </c>
      <c r="C66914" t="s">
        <v>18153</v>
      </c>
      <c r="D66914" t="s">
        <v>327</v>
      </c>
      <c r="E66914" t="s">
        <v>324</v>
      </c>
      <c r="F66914" t="s">
        <v>700</v>
      </c>
      <c r="G66914" t="s">
        <v>576</v>
      </c>
      <c r="H66914" s="1">
        <f>DATEVALUE(LEFT(课前提醒[[#This Row],[上课时间]],10))</f>
        <v>45815</v>
      </c>
    </row>
    <row r="66915" spans="1:8">
      <c r="A66915" t="s">
        <v>9632</v>
      </c>
      <c r="B66915" t="s">
        <v>9634</v>
      </c>
      <c r="C66915" t="s">
        <v>5281</v>
      </c>
      <c r="D66915" t="s">
        <v>388</v>
      </c>
      <c r="E66915" t="s">
        <v>324</v>
      </c>
      <c r="F66915" t="s">
        <v>700</v>
      </c>
      <c r="G66915" t="s">
        <v>576</v>
      </c>
      <c r="H66915" s="1">
        <f>DATEVALUE(LEFT(课前提醒[[#This Row],[上课时间]],10))</f>
        <v>45805</v>
      </c>
    </row>
    <row r="66916" spans="1:8">
      <c r="A66916" t="s">
        <v>9632</v>
      </c>
      <c r="B66916" t="s">
        <v>9634</v>
      </c>
      <c r="C66916" t="s">
        <v>8602</v>
      </c>
      <c r="D66916" t="s">
        <v>388</v>
      </c>
      <c r="E66916" t="s">
        <v>324</v>
      </c>
      <c r="F66916" t="s">
        <v>700</v>
      </c>
      <c r="G66916" t="s">
        <v>576</v>
      </c>
      <c r="H66916" s="1">
        <f>DATEVALUE(LEFT(课前提醒[[#This Row],[上课时间]],10))</f>
        <v>45838</v>
      </c>
    </row>
    <row r="66917" spans="1:8">
      <c r="A66917" t="s">
        <v>9632</v>
      </c>
      <c r="B66917" t="s">
        <v>23546</v>
      </c>
      <c r="C66917" t="s">
        <v>7107</v>
      </c>
      <c r="D66917" t="s">
        <v>388</v>
      </c>
      <c r="E66917" t="s">
        <v>324</v>
      </c>
      <c r="F66917" t="s">
        <v>700</v>
      </c>
      <c r="G66917" t="s">
        <v>576</v>
      </c>
      <c r="H66917" s="1">
        <f>DATEVALUE(LEFT(课前提醒[[#This Row],[上课时间]],10))</f>
        <v>45917</v>
      </c>
    </row>
    <row r="66918" spans="1:8">
      <c r="A66918" t="s">
        <v>9632</v>
      </c>
      <c r="B66918" t="s">
        <v>23547</v>
      </c>
      <c r="C66918" t="s">
        <v>4827</v>
      </c>
      <c r="D66918" t="s">
        <v>388</v>
      </c>
      <c r="E66918" t="s">
        <v>324</v>
      </c>
      <c r="F66918" t="s">
        <v>700</v>
      </c>
      <c r="G66918" t="s">
        <v>576</v>
      </c>
      <c r="H66918" s="1">
        <f>DATEVALUE(LEFT(课前提醒[[#This Row],[上课时间]],10))</f>
        <v>45877</v>
      </c>
    </row>
    <row r="66919" spans="1:8">
      <c r="A66919" t="s">
        <v>23548</v>
      </c>
      <c r="B66919" t="s">
        <v>23550</v>
      </c>
      <c r="C66919" t="s">
        <v>732</v>
      </c>
      <c r="D66919" t="s">
        <v>323</v>
      </c>
      <c r="E66919" t="s">
        <v>324</v>
      </c>
      <c r="F66919" t="s">
        <v>700</v>
      </c>
      <c r="G66919" t="s">
        <v>576</v>
      </c>
      <c r="H66919" s="1">
        <f>DATEVALUE(LEFT(课前提醒[[#This Row],[上课时间]],10))</f>
        <v>45795</v>
      </c>
    </row>
    <row r="66920" spans="1:8">
      <c r="A66920" t="s">
        <v>23548</v>
      </c>
      <c r="B66920" t="s">
        <v>23549</v>
      </c>
      <c r="C66920" t="s">
        <v>7574</v>
      </c>
      <c r="D66920" t="s">
        <v>342</v>
      </c>
      <c r="E66920" t="s">
        <v>324</v>
      </c>
      <c r="F66920" t="s">
        <v>700</v>
      </c>
      <c r="G66920" t="s">
        <v>576</v>
      </c>
      <c r="H66920" s="1">
        <f>DATEVALUE(LEFT(课前提醒[[#This Row],[上课时间]],10))</f>
        <v>45795</v>
      </c>
    </row>
    <row r="66921" spans="1:8">
      <c r="A66921" t="s">
        <v>9641</v>
      </c>
      <c r="B66921" t="s">
        <v>9642</v>
      </c>
      <c r="C66921" t="s">
        <v>7875</v>
      </c>
      <c r="D66921" t="s">
        <v>645</v>
      </c>
      <c r="E66921" t="s">
        <v>683</v>
      </c>
      <c r="F66921" t="s">
        <v>524</v>
      </c>
      <c r="G66921" t="s">
        <v>9643</v>
      </c>
      <c r="H66921" s="1">
        <f>DATEVALUE(LEFT(课前提醒[[#This Row],[上课时间]],10))</f>
        <v>45856</v>
      </c>
    </row>
    <row r="66922" spans="1:8">
      <c r="A66922" t="s">
        <v>9641</v>
      </c>
      <c r="B66922" t="s">
        <v>9642</v>
      </c>
      <c r="C66922" t="s">
        <v>23551</v>
      </c>
      <c r="D66922" t="s">
        <v>645</v>
      </c>
      <c r="E66922" t="s">
        <v>683</v>
      </c>
      <c r="F66922" t="s">
        <v>524</v>
      </c>
      <c r="G66922" t="s">
        <v>9643</v>
      </c>
      <c r="H66922" s="1">
        <f>DATEVALUE(LEFT(课前提醒[[#This Row],[上课时间]],10))</f>
        <v>45882</v>
      </c>
    </row>
    <row r="66923" spans="1:8">
      <c r="A66923" t="s">
        <v>9641</v>
      </c>
      <c r="B66923" t="s">
        <v>9642</v>
      </c>
      <c r="C66923" t="s">
        <v>4911</v>
      </c>
      <c r="D66923" t="s">
        <v>645</v>
      </c>
      <c r="E66923" t="s">
        <v>683</v>
      </c>
      <c r="F66923" t="s">
        <v>524</v>
      </c>
      <c r="G66923" t="s">
        <v>9643</v>
      </c>
      <c r="H66923" s="1">
        <f>DATEVALUE(LEFT(课前提醒[[#This Row],[上课时间]],10))</f>
        <v>45821</v>
      </c>
    </row>
    <row r="66924" spans="1:8">
      <c r="A66924" t="s">
        <v>9641</v>
      </c>
      <c r="B66924" t="s">
        <v>9642</v>
      </c>
      <c r="C66924" t="s">
        <v>14325</v>
      </c>
      <c r="D66924" t="s">
        <v>645</v>
      </c>
      <c r="E66924" t="s">
        <v>683</v>
      </c>
      <c r="F66924" t="s">
        <v>524</v>
      </c>
      <c r="G66924" t="s">
        <v>9643</v>
      </c>
      <c r="H66924" s="1">
        <f>DATEVALUE(LEFT(课前提醒[[#This Row],[上课时间]],10))</f>
        <v>45842</v>
      </c>
    </row>
    <row r="66925" spans="1:8">
      <c r="A66925" t="s">
        <v>9644</v>
      </c>
      <c r="B66925" t="s">
        <v>9645</v>
      </c>
      <c r="C66925" t="s">
        <v>13795</v>
      </c>
      <c r="D66925" t="s">
        <v>319</v>
      </c>
      <c r="E66925" t="s">
        <v>312</v>
      </c>
      <c r="F66925" t="s">
        <v>524</v>
      </c>
      <c r="G66925" t="s">
        <v>9646</v>
      </c>
      <c r="H66925" s="1">
        <f>DATEVALUE(LEFT(课前提醒[[#This Row],[上课时间]],10))</f>
        <v>45811</v>
      </c>
    </row>
    <row r="66926" spans="1:8">
      <c r="A66926" t="s">
        <v>9644</v>
      </c>
      <c r="B66926" t="s">
        <v>9645</v>
      </c>
      <c r="C66926" t="s">
        <v>23749</v>
      </c>
      <c r="D66926" t="s">
        <v>319</v>
      </c>
      <c r="E66926" t="s">
        <v>312</v>
      </c>
      <c r="F66926" t="s">
        <v>524</v>
      </c>
      <c r="G66926" t="s">
        <v>9646</v>
      </c>
      <c r="H66926" s="1">
        <f>DATEVALUE(LEFT(课前提醒[[#This Row],[上课时间]],10))</f>
        <v>46126</v>
      </c>
    </row>
    <row r="66927" spans="1:8">
      <c r="A66927" t="s">
        <v>9644</v>
      </c>
      <c r="B66927" t="s">
        <v>9645</v>
      </c>
      <c r="C66927" t="s">
        <v>12520</v>
      </c>
      <c r="D66927" t="s">
        <v>319</v>
      </c>
      <c r="E66927" t="s">
        <v>312</v>
      </c>
      <c r="F66927" t="s">
        <v>524</v>
      </c>
      <c r="G66927" t="s">
        <v>9646</v>
      </c>
      <c r="H66927" s="1">
        <f>DATEVALUE(LEFT(课前提醒[[#This Row],[上课时间]],10))</f>
        <v>45825</v>
      </c>
    </row>
    <row r="66928" spans="1:8">
      <c r="A66928" t="s">
        <v>9651</v>
      </c>
      <c r="B66928" t="s">
        <v>9652</v>
      </c>
      <c r="C66928" t="s">
        <v>1213</v>
      </c>
      <c r="D66928" t="s">
        <v>234</v>
      </c>
      <c r="E66928" t="s">
        <v>143</v>
      </c>
      <c r="F66928" t="s">
        <v>700</v>
      </c>
      <c r="G66928" t="s">
        <v>576</v>
      </c>
      <c r="H66928" s="1">
        <f>DATEVALUE(LEFT(课前提醒[[#This Row],[上课时间]],10))</f>
        <v>45835</v>
      </c>
    </row>
    <row r="66929" spans="1:8">
      <c r="A66929" t="s">
        <v>9651</v>
      </c>
      <c r="B66929" t="s">
        <v>9652</v>
      </c>
      <c r="C66929" t="s">
        <v>1273</v>
      </c>
      <c r="D66929" t="s">
        <v>234</v>
      </c>
      <c r="E66929" t="s">
        <v>143</v>
      </c>
      <c r="F66929" t="s">
        <v>700</v>
      </c>
      <c r="G66929" t="s">
        <v>576</v>
      </c>
      <c r="H66929" s="1">
        <f>DATEVALUE(LEFT(课前提醒[[#This Row],[上课时间]],10))</f>
        <v>45814</v>
      </c>
    </row>
    <row r="66930" spans="1:8">
      <c r="A66930" t="s">
        <v>33808</v>
      </c>
      <c r="B66930" t="s">
        <v>33809</v>
      </c>
      <c r="C66930" t="s">
        <v>17670</v>
      </c>
      <c r="D66930" t="s">
        <v>17707</v>
      </c>
      <c r="E66930" t="s">
        <v>683</v>
      </c>
      <c r="F66930" t="s">
        <v>700</v>
      </c>
      <c r="G66930" t="s">
        <v>576</v>
      </c>
      <c r="H66930" s="1">
        <f>DATEVALUE(LEFT(课前提醒[[#This Row],[上课时间]],10))</f>
        <v>45804</v>
      </c>
    </row>
    <row r="66931" spans="1:8">
      <c r="A66931" t="s">
        <v>16333</v>
      </c>
      <c r="B66931" t="s">
        <v>32461</v>
      </c>
      <c r="C66931" t="s">
        <v>11347</v>
      </c>
      <c r="D66931" t="s">
        <v>271</v>
      </c>
      <c r="E66931" t="s">
        <v>141</v>
      </c>
      <c r="F66931" t="s">
        <v>700</v>
      </c>
      <c r="G66931" t="s">
        <v>576</v>
      </c>
      <c r="H66931" s="1">
        <f>DATEVALUE(LEFT(课前提醒[[#This Row],[上课时间]],10))</f>
        <v>45847</v>
      </c>
    </row>
    <row r="66932" spans="1:8">
      <c r="A66932" t="s">
        <v>16333</v>
      </c>
      <c r="B66932" t="s">
        <v>33416</v>
      </c>
      <c r="C66932" t="s">
        <v>14176</v>
      </c>
      <c r="D66932" t="s">
        <v>271</v>
      </c>
      <c r="E66932" t="s">
        <v>141</v>
      </c>
      <c r="F66932" t="s">
        <v>700</v>
      </c>
      <c r="G66932" t="s">
        <v>576</v>
      </c>
      <c r="H66932" s="1">
        <f>DATEVALUE(LEFT(课前提醒[[#This Row],[上课时间]],10))</f>
        <v>45840</v>
      </c>
    </row>
    <row r="66933" spans="1:8">
      <c r="A66933" t="s">
        <v>16333</v>
      </c>
      <c r="B66933" t="s">
        <v>16334</v>
      </c>
      <c r="C66933" t="s">
        <v>1944</v>
      </c>
      <c r="D66933" t="s">
        <v>271</v>
      </c>
      <c r="E66933" t="s">
        <v>141</v>
      </c>
      <c r="F66933" t="s">
        <v>700</v>
      </c>
      <c r="G66933" t="s">
        <v>576</v>
      </c>
      <c r="H66933" s="1">
        <f>DATEVALUE(LEFT(课前提醒[[#This Row],[上课时间]],10))</f>
        <v>45818</v>
      </c>
    </row>
    <row r="66934" spans="1:8">
      <c r="A66934" t="s">
        <v>16333</v>
      </c>
      <c r="B66934" t="s">
        <v>16334</v>
      </c>
      <c r="C66934" t="s">
        <v>19809</v>
      </c>
      <c r="D66934" t="s">
        <v>271</v>
      </c>
      <c r="E66934" t="s">
        <v>141</v>
      </c>
      <c r="F66934" t="s">
        <v>700</v>
      </c>
      <c r="G66934" t="s">
        <v>576</v>
      </c>
      <c r="H66934" s="1">
        <f>DATEVALUE(LEFT(课前提醒[[#This Row],[上课时间]],10))</f>
        <v>45855</v>
      </c>
    </row>
    <row r="66935" spans="1:8">
      <c r="A66935" t="s">
        <v>16333</v>
      </c>
      <c r="B66935" t="s">
        <v>16334</v>
      </c>
      <c r="C66935" t="s">
        <v>8538</v>
      </c>
      <c r="D66935" t="s">
        <v>271</v>
      </c>
      <c r="E66935" t="s">
        <v>141</v>
      </c>
      <c r="F66935" t="s">
        <v>700</v>
      </c>
      <c r="G66935" t="s">
        <v>576</v>
      </c>
      <c r="H66935" s="1">
        <f>DATEVALUE(LEFT(课前提醒[[#This Row],[上课时间]],10))</f>
        <v>45834</v>
      </c>
    </row>
    <row r="66936" spans="1:8">
      <c r="A66936" t="s">
        <v>16333</v>
      </c>
      <c r="B66936" t="s">
        <v>16334</v>
      </c>
      <c r="C66936" t="s">
        <v>2610</v>
      </c>
      <c r="D66936" t="s">
        <v>271</v>
      </c>
      <c r="E66936" t="s">
        <v>141</v>
      </c>
      <c r="F66936" t="s">
        <v>700</v>
      </c>
      <c r="G66936" t="s">
        <v>576</v>
      </c>
      <c r="H66936" s="1">
        <f>DATEVALUE(LEFT(课前提醒[[#This Row],[上课时间]],10))</f>
        <v>45825</v>
      </c>
    </row>
    <row r="66937" spans="1:8">
      <c r="A66937" t="s">
        <v>16333</v>
      </c>
      <c r="B66937" t="s">
        <v>16334</v>
      </c>
      <c r="C66937" t="s">
        <v>20311</v>
      </c>
      <c r="D66937" t="s">
        <v>271</v>
      </c>
      <c r="E66937" t="s">
        <v>141</v>
      </c>
      <c r="F66937" t="s">
        <v>700</v>
      </c>
      <c r="G66937" t="s">
        <v>576</v>
      </c>
      <c r="H66937" s="1">
        <f>DATEVALUE(LEFT(课前提醒[[#This Row],[上课时间]],10))</f>
        <v>45848</v>
      </c>
    </row>
    <row r="66938" spans="1:8">
      <c r="A66938" t="s">
        <v>32462</v>
      </c>
      <c r="B66938" t="s">
        <v>2894</v>
      </c>
      <c r="C66938" t="s">
        <v>4591</v>
      </c>
      <c r="D66938" t="s">
        <v>636</v>
      </c>
      <c r="E66938" t="s">
        <v>683</v>
      </c>
      <c r="F66938" t="s">
        <v>700</v>
      </c>
      <c r="G66938" t="s">
        <v>576</v>
      </c>
      <c r="H66938" s="1">
        <f>DATEVALUE(LEFT(课前提醒[[#This Row],[上课时间]],10))</f>
        <v>45831</v>
      </c>
    </row>
    <row r="66939" spans="1:8">
      <c r="A66939" t="s">
        <v>32462</v>
      </c>
      <c r="B66939" t="s">
        <v>3748</v>
      </c>
      <c r="C66939" t="s">
        <v>29713</v>
      </c>
      <c r="D66939" t="s">
        <v>636</v>
      </c>
      <c r="E66939" t="s">
        <v>683</v>
      </c>
      <c r="F66939" t="s">
        <v>700</v>
      </c>
      <c r="G66939" t="s">
        <v>576</v>
      </c>
      <c r="H66939" s="1">
        <f>DATEVALUE(LEFT(课前提醒[[#This Row],[上课时间]],10))</f>
        <v>45845</v>
      </c>
    </row>
    <row r="66940" spans="1:8">
      <c r="A66940" t="s">
        <v>32462</v>
      </c>
      <c r="B66940" t="s">
        <v>4668</v>
      </c>
      <c r="C66940" t="s">
        <v>29086</v>
      </c>
      <c r="D66940" t="s">
        <v>636</v>
      </c>
      <c r="E66940" t="s">
        <v>683</v>
      </c>
      <c r="F66940" t="s">
        <v>700</v>
      </c>
      <c r="G66940" t="s">
        <v>576</v>
      </c>
      <c r="H66940" s="1">
        <f>DATEVALUE(LEFT(课前提醒[[#This Row],[上课时间]],10))</f>
        <v>45852</v>
      </c>
    </row>
    <row r="66941" spans="1:8">
      <c r="A66941" t="s">
        <v>33421</v>
      </c>
      <c r="B66941" t="s">
        <v>33810</v>
      </c>
      <c r="C66941" t="s">
        <v>7256</v>
      </c>
      <c r="D66941" t="s">
        <v>12539</v>
      </c>
      <c r="E66941" t="s">
        <v>683</v>
      </c>
      <c r="F66941" t="s">
        <v>700</v>
      </c>
      <c r="G66941" t="s">
        <v>576</v>
      </c>
      <c r="H66941" s="1">
        <f>DATEVALUE(LEFT(课前提醒[[#This Row],[上课时间]],10))</f>
        <v>45818</v>
      </c>
    </row>
    <row r="66942" spans="1:8">
      <c r="A66942" t="s">
        <v>16346</v>
      </c>
      <c r="B66942" t="s">
        <v>11646</v>
      </c>
      <c r="C66942" t="s">
        <v>24478</v>
      </c>
      <c r="D66942" t="s">
        <v>214</v>
      </c>
      <c r="E66942" t="s">
        <v>147</v>
      </c>
      <c r="F66942" t="s">
        <v>700</v>
      </c>
      <c r="G66942" t="s">
        <v>576</v>
      </c>
      <c r="H66942" s="1">
        <f>DATEVALUE(LEFT(课前提醒[[#This Row],[上课时间]],10))</f>
        <v>45891</v>
      </c>
    </row>
    <row r="66943" spans="1:8">
      <c r="A66943" t="s">
        <v>16351</v>
      </c>
      <c r="B66943" t="s">
        <v>16352</v>
      </c>
      <c r="C66943" t="s">
        <v>10910</v>
      </c>
      <c r="D66943" t="s">
        <v>661</v>
      </c>
      <c r="E66943" t="s">
        <v>683</v>
      </c>
      <c r="F66943" t="s">
        <v>700</v>
      </c>
      <c r="G66943" t="s">
        <v>576</v>
      </c>
      <c r="H66943" s="1">
        <f>DATEVALUE(LEFT(课前提醒[[#This Row],[上课时间]],10))</f>
        <v>45832</v>
      </c>
    </row>
    <row r="66944" spans="1:8">
      <c r="A66944" t="s">
        <v>16351</v>
      </c>
      <c r="B66944" t="s">
        <v>16352</v>
      </c>
      <c r="C66944" t="s">
        <v>17890</v>
      </c>
      <c r="D66944" t="s">
        <v>661</v>
      </c>
      <c r="E66944" t="s">
        <v>683</v>
      </c>
      <c r="F66944" t="s">
        <v>700</v>
      </c>
      <c r="G66944" t="s">
        <v>576</v>
      </c>
      <c r="H66944" s="1">
        <f>DATEVALUE(LEFT(课前提醒[[#This Row],[上课时间]],10))</f>
        <v>45812</v>
      </c>
    </row>
    <row r="66945" spans="1:8">
      <c r="A66945" t="s">
        <v>16353</v>
      </c>
      <c r="B66945" t="s">
        <v>32466</v>
      </c>
      <c r="C66945" t="s">
        <v>5381</v>
      </c>
      <c r="D66945" t="s">
        <v>298</v>
      </c>
      <c r="E66945" t="s">
        <v>145</v>
      </c>
      <c r="F66945" t="s">
        <v>700</v>
      </c>
      <c r="G66945" t="s">
        <v>576</v>
      </c>
      <c r="H66945" s="1">
        <f>DATEVALUE(LEFT(课前提醒[[#This Row],[上课时间]],10))</f>
        <v>45814</v>
      </c>
    </row>
    <row r="66946" spans="1:8">
      <c r="A66946" t="s">
        <v>16353</v>
      </c>
      <c r="B66946" t="s">
        <v>32466</v>
      </c>
      <c r="C66946" t="s">
        <v>9718</v>
      </c>
      <c r="D66946" t="s">
        <v>298</v>
      </c>
      <c r="E66946" t="s">
        <v>145</v>
      </c>
      <c r="F66946" t="s">
        <v>700</v>
      </c>
      <c r="G66946" t="s">
        <v>576</v>
      </c>
      <c r="H66946" s="1">
        <f>DATEVALUE(LEFT(课前提醒[[#This Row],[上课时间]],10))</f>
        <v>45842</v>
      </c>
    </row>
    <row r="66947" spans="1:8">
      <c r="A66947" t="s">
        <v>16353</v>
      </c>
      <c r="B66947" t="s">
        <v>33811</v>
      </c>
      <c r="C66947" t="s">
        <v>10752</v>
      </c>
      <c r="D66947" t="s">
        <v>298</v>
      </c>
      <c r="E66947" t="s">
        <v>145</v>
      </c>
      <c r="F66947" t="s">
        <v>700</v>
      </c>
      <c r="G66947" t="s">
        <v>576</v>
      </c>
      <c r="H66947" s="1">
        <f>DATEVALUE(LEFT(课前提醒[[#This Row],[上课时间]],10))</f>
        <v>45870</v>
      </c>
    </row>
    <row r="66948" spans="1:8">
      <c r="A66948" t="s">
        <v>17845</v>
      </c>
      <c r="B66948" t="s">
        <v>17846</v>
      </c>
      <c r="C66948" t="s">
        <v>1762</v>
      </c>
      <c r="D66948" t="s">
        <v>334</v>
      </c>
      <c r="E66948" t="s">
        <v>324</v>
      </c>
      <c r="F66948" t="s">
        <v>700</v>
      </c>
      <c r="G66948" t="s">
        <v>576</v>
      </c>
      <c r="H66948" s="1">
        <f>DATEVALUE(LEFT(课前提醒[[#This Row],[上课时间]],10))</f>
        <v>45809</v>
      </c>
    </row>
    <row r="66949" spans="1:8">
      <c r="A66949" t="s">
        <v>17845</v>
      </c>
      <c r="B66949" t="s">
        <v>17846</v>
      </c>
      <c r="C66949" t="s">
        <v>15530</v>
      </c>
      <c r="D66949" t="s">
        <v>334</v>
      </c>
      <c r="E66949" t="s">
        <v>324</v>
      </c>
      <c r="F66949" t="s">
        <v>700</v>
      </c>
      <c r="G66949" t="s">
        <v>576</v>
      </c>
      <c r="H66949" s="1">
        <f>DATEVALUE(LEFT(课前提醒[[#This Row],[上课时间]],10))</f>
        <v>45823</v>
      </c>
    </row>
    <row r="66950" spans="1:8">
      <c r="A66950" t="s">
        <v>16355</v>
      </c>
      <c r="B66950" t="s">
        <v>12780</v>
      </c>
      <c r="C66950" t="s">
        <v>2442</v>
      </c>
      <c r="D66950" t="s">
        <v>185</v>
      </c>
      <c r="E66950" t="s">
        <v>178</v>
      </c>
      <c r="F66950" t="s">
        <v>700</v>
      </c>
      <c r="G66950" t="s">
        <v>576</v>
      </c>
      <c r="H66950" s="1">
        <f>DATEVALUE(LEFT(课前提醒[[#This Row],[上课时间]],10))</f>
        <v>45829</v>
      </c>
    </row>
    <row r="66951" spans="1:8">
      <c r="A66951" t="s">
        <v>33007</v>
      </c>
      <c r="B66951" t="s">
        <v>29672</v>
      </c>
      <c r="C66951" t="s">
        <v>15094</v>
      </c>
      <c r="D66951" t="s">
        <v>189</v>
      </c>
      <c r="E66951" t="s">
        <v>187</v>
      </c>
      <c r="F66951" t="s">
        <v>700</v>
      </c>
      <c r="G66951" t="s">
        <v>576</v>
      </c>
      <c r="H66951" s="1">
        <f>DATEVALUE(LEFT(课前提醒[[#This Row],[上课时间]],10))</f>
        <v>45949</v>
      </c>
    </row>
    <row r="66952" spans="1:8">
      <c r="A66952" t="s">
        <v>16361</v>
      </c>
      <c r="B66952" t="s">
        <v>16365</v>
      </c>
      <c r="C66952" t="s">
        <v>7523</v>
      </c>
      <c r="D66952" t="s">
        <v>625</v>
      </c>
      <c r="E66952" t="s">
        <v>683</v>
      </c>
      <c r="F66952" t="s">
        <v>700</v>
      </c>
      <c r="G66952" t="s">
        <v>576</v>
      </c>
      <c r="H66952" s="1">
        <f>DATEVALUE(LEFT(课前提醒[[#This Row],[上课时间]],10))</f>
        <v>45934</v>
      </c>
    </row>
    <row r="66953" spans="1:8">
      <c r="A66953" t="s">
        <v>16361</v>
      </c>
      <c r="B66953" t="s">
        <v>17854</v>
      </c>
      <c r="C66953" t="s">
        <v>12692</v>
      </c>
      <c r="D66953" t="s">
        <v>625</v>
      </c>
      <c r="E66953" t="s">
        <v>683</v>
      </c>
      <c r="F66953" t="s">
        <v>700</v>
      </c>
      <c r="G66953" t="s">
        <v>576</v>
      </c>
      <c r="H66953" s="1">
        <f>DATEVALUE(LEFT(课前提醒[[#This Row],[上课时间]],10))</f>
        <v>45941</v>
      </c>
    </row>
    <row r="66954" spans="1:8">
      <c r="A66954" t="s">
        <v>16361</v>
      </c>
      <c r="B66954" t="s">
        <v>8216</v>
      </c>
      <c r="C66954" t="s">
        <v>26296</v>
      </c>
      <c r="D66954" t="s">
        <v>625</v>
      </c>
      <c r="E66954" t="s">
        <v>683</v>
      </c>
      <c r="F66954" t="s">
        <v>700</v>
      </c>
      <c r="G66954" t="s">
        <v>576</v>
      </c>
      <c r="H66954" s="1">
        <f>DATEVALUE(LEFT(课前提醒[[#This Row],[上课时间]],10))</f>
        <v>45923</v>
      </c>
    </row>
    <row r="66955" spans="1:8">
      <c r="A66955" t="s">
        <v>16377</v>
      </c>
      <c r="B66955" t="s">
        <v>12311</v>
      </c>
      <c r="C66955" t="s">
        <v>1873</v>
      </c>
      <c r="D66955" t="s">
        <v>655</v>
      </c>
      <c r="E66955" t="s">
        <v>683</v>
      </c>
      <c r="F66955" t="s">
        <v>700</v>
      </c>
      <c r="G66955" t="s">
        <v>576</v>
      </c>
      <c r="H66955" s="1">
        <f>DATEVALUE(LEFT(课前提醒[[#This Row],[上课时间]],10))</f>
        <v>45904</v>
      </c>
    </row>
    <row r="66956" spans="1:8">
      <c r="A66956" t="s">
        <v>16380</v>
      </c>
      <c r="B66956" t="s">
        <v>33813</v>
      </c>
      <c r="C66956" t="s">
        <v>856</v>
      </c>
      <c r="D66956" t="s">
        <v>634</v>
      </c>
      <c r="E66956" t="s">
        <v>683</v>
      </c>
      <c r="F66956" t="s">
        <v>700</v>
      </c>
      <c r="G66956" t="s">
        <v>576</v>
      </c>
      <c r="H66956" s="1">
        <f>DATEVALUE(LEFT(课前提醒[[#This Row],[上课时间]],10))</f>
        <v>45874</v>
      </c>
    </row>
    <row r="66957" spans="1:8">
      <c r="A66957" t="s">
        <v>16380</v>
      </c>
      <c r="B66957" t="s">
        <v>33814</v>
      </c>
      <c r="C66957" t="s">
        <v>9626</v>
      </c>
      <c r="D66957" t="s">
        <v>634</v>
      </c>
      <c r="E66957" t="s">
        <v>683</v>
      </c>
      <c r="F66957" t="s">
        <v>700</v>
      </c>
      <c r="G66957" t="s">
        <v>576</v>
      </c>
      <c r="H66957" s="1">
        <f>DATEVALUE(LEFT(课前提醒[[#This Row],[上课时间]],10))</f>
        <v>45902</v>
      </c>
    </row>
    <row r="66958" spans="1:8">
      <c r="A66958" t="s">
        <v>16382</v>
      </c>
      <c r="B66958" t="s">
        <v>16383</v>
      </c>
      <c r="C66958" t="s">
        <v>21368</v>
      </c>
      <c r="D66958" t="s">
        <v>387</v>
      </c>
      <c r="E66958" t="s">
        <v>324</v>
      </c>
      <c r="F66958" t="s">
        <v>700</v>
      </c>
      <c r="G66958" t="s">
        <v>576</v>
      </c>
      <c r="H66958" s="1">
        <f>DATEVALUE(LEFT(课前提醒[[#This Row],[上课时间]],10))</f>
        <v>45852</v>
      </c>
    </row>
    <row r="66959" spans="1:8">
      <c r="A66959" t="s">
        <v>16387</v>
      </c>
      <c r="B66959" t="s">
        <v>28453</v>
      </c>
      <c r="C66959" t="s">
        <v>14673</v>
      </c>
      <c r="D66959" t="s">
        <v>625</v>
      </c>
      <c r="E66959" t="s">
        <v>683</v>
      </c>
      <c r="F66959" t="s">
        <v>700</v>
      </c>
      <c r="G66959" t="s">
        <v>576</v>
      </c>
      <c r="H66959" s="1">
        <f>DATEVALUE(LEFT(课前提醒[[#This Row],[上课时间]],10))</f>
        <v>45841</v>
      </c>
    </row>
    <row r="66960" spans="1:8">
      <c r="A66960" t="s">
        <v>16390</v>
      </c>
      <c r="B66960" t="s">
        <v>20500</v>
      </c>
      <c r="C66960" t="s">
        <v>33815</v>
      </c>
      <c r="D66960" t="s">
        <v>388</v>
      </c>
      <c r="E66960" t="s">
        <v>324</v>
      </c>
      <c r="F66960" t="s">
        <v>700</v>
      </c>
      <c r="G66960" t="s">
        <v>576</v>
      </c>
      <c r="H66960" s="1">
        <f>DATEVALUE(LEFT(课前提醒[[#This Row],[上课时间]],10))</f>
        <v>45995</v>
      </c>
    </row>
    <row r="66961" spans="1:8">
      <c r="A66961" t="s">
        <v>16405</v>
      </c>
      <c r="B66961" t="s">
        <v>16409</v>
      </c>
      <c r="C66961" t="s">
        <v>9045</v>
      </c>
      <c r="D66961" t="s">
        <v>192</v>
      </c>
      <c r="E66961" t="s">
        <v>187</v>
      </c>
      <c r="F66961" t="s">
        <v>700</v>
      </c>
      <c r="G66961" t="s">
        <v>576</v>
      </c>
      <c r="H66961" s="1">
        <f>DATEVALUE(LEFT(课前提醒[[#This Row],[上课时间]],10))</f>
        <v>45830</v>
      </c>
    </row>
    <row r="66962" spans="1:8">
      <c r="A66962" t="s">
        <v>16405</v>
      </c>
      <c r="B66962" t="s">
        <v>16409</v>
      </c>
      <c r="C66962" t="s">
        <v>9047</v>
      </c>
      <c r="D66962" t="s">
        <v>192</v>
      </c>
      <c r="E66962" t="s">
        <v>187</v>
      </c>
      <c r="F66962" t="s">
        <v>700</v>
      </c>
      <c r="G66962" t="s">
        <v>576</v>
      </c>
      <c r="H66962" s="1">
        <f>DATEVALUE(LEFT(课前提醒[[#This Row],[上课时间]],10))</f>
        <v>45816</v>
      </c>
    </row>
    <row r="66963" spans="1:8">
      <c r="A66963" t="s">
        <v>16410</v>
      </c>
      <c r="B66963" t="s">
        <v>16411</v>
      </c>
      <c r="C66963" t="s">
        <v>27788</v>
      </c>
      <c r="D66963" t="s">
        <v>276</v>
      </c>
      <c r="E66963" t="s">
        <v>141</v>
      </c>
      <c r="F66963" t="s">
        <v>700</v>
      </c>
      <c r="G66963" t="s">
        <v>576</v>
      </c>
      <c r="H66963" s="1">
        <f>DATEVALUE(LEFT(课前提醒[[#This Row],[上课时间]],10))</f>
        <v>45888</v>
      </c>
    </row>
    <row r="66964" spans="1:8">
      <c r="A66964" t="s">
        <v>16410</v>
      </c>
      <c r="B66964" t="s">
        <v>16411</v>
      </c>
      <c r="C66964" t="s">
        <v>29963</v>
      </c>
      <c r="D66964" t="s">
        <v>276</v>
      </c>
      <c r="E66964" t="s">
        <v>141</v>
      </c>
      <c r="F66964" t="s">
        <v>700</v>
      </c>
      <c r="G66964" t="s">
        <v>576</v>
      </c>
      <c r="H66964" s="1">
        <f>DATEVALUE(LEFT(课前提醒[[#This Row],[上课时间]],10))</f>
        <v>45898</v>
      </c>
    </row>
    <row r="66965" spans="1:8">
      <c r="A66965" t="s">
        <v>16410</v>
      </c>
      <c r="B66965" t="s">
        <v>16411</v>
      </c>
      <c r="C66965" t="s">
        <v>24795</v>
      </c>
      <c r="D66965" t="s">
        <v>276</v>
      </c>
      <c r="E66965" t="s">
        <v>141</v>
      </c>
      <c r="F66965" t="s">
        <v>700</v>
      </c>
      <c r="G66965" t="s">
        <v>576</v>
      </c>
      <c r="H66965" s="1">
        <f>DATEVALUE(LEFT(课前提醒[[#This Row],[上课时间]],10))</f>
        <v>45891</v>
      </c>
    </row>
    <row r="66966" spans="1:8">
      <c r="A66966" t="s">
        <v>16410</v>
      </c>
      <c r="B66966" t="s">
        <v>16411</v>
      </c>
      <c r="C66966" t="s">
        <v>800</v>
      </c>
      <c r="D66966" t="s">
        <v>276</v>
      </c>
      <c r="E66966" t="s">
        <v>141</v>
      </c>
      <c r="F66966" t="s">
        <v>700</v>
      </c>
      <c r="G66966" t="s">
        <v>576</v>
      </c>
      <c r="H66966" s="1">
        <f>DATEVALUE(LEFT(课前提醒[[#This Row],[上课时间]],10))</f>
        <v>45811</v>
      </c>
    </row>
    <row r="66967" spans="1:8">
      <c r="A66967" t="s">
        <v>16410</v>
      </c>
      <c r="B66967" t="s">
        <v>16411</v>
      </c>
      <c r="C66967" t="s">
        <v>27007</v>
      </c>
      <c r="D66967" t="s">
        <v>276</v>
      </c>
      <c r="E66967" t="s">
        <v>141</v>
      </c>
      <c r="F66967" t="s">
        <v>700</v>
      </c>
      <c r="G66967" t="s">
        <v>576</v>
      </c>
      <c r="H66967" s="1">
        <f>DATEVALUE(LEFT(课前提醒[[#This Row],[上课时间]],10))</f>
        <v>45846</v>
      </c>
    </row>
    <row r="66968" spans="1:8">
      <c r="A66968" t="s">
        <v>17868</v>
      </c>
      <c r="B66968" t="s">
        <v>7854</v>
      </c>
      <c r="C66968" t="s">
        <v>18917</v>
      </c>
      <c r="D66968" t="s">
        <v>242</v>
      </c>
      <c r="E66968" t="s">
        <v>240</v>
      </c>
      <c r="F66968" t="s">
        <v>700</v>
      </c>
      <c r="G66968" t="s">
        <v>576</v>
      </c>
      <c r="H66968" s="1">
        <f>DATEVALUE(LEFT(课前提醒[[#This Row],[上课时间]],10))</f>
        <v>45887</v>
      </c>
    </row>
    <row r="66969" spans="1:8">
      <c r="A66969" t="s">
        <v>17868</v>
      </c>
      <c r="B66969" t="s">
        <v>33816</v>
      </c>
      <c r="C66969" t="s">
        <v>3773</v>
      </c>
      <c r="D66969" t="s">
        <v>17871</v>
      </c>
      <c r="E66969" t="s">
        <v>683</v>
      </c>
      <c r="F66969" t="s">
        <v>700</v>
      </c>
      <c r="G66969" t="s">
        <v>576</v>
      </c>
      <c r="H66969" s="1">
        <f>DATEVALUE(LEFT(课前提醒[[#This Row],[上课时间]],10))</f>
        <v>45800</v>
      </c>
    </row>
    <row r="66970" spans="1:8">
      <c r="A66970" t="s">
        <v>16415</v>
      </c>
      <c r="B66970" t="s">
        <v>33818</v>
      </c>
      <c r="C66970" t="s">
        <v>3515</v>
      </c>
      <c r="D66970" t="s">
        <v>16418</v>
      </c>
      <c r="E66970" t="s">
        <v>683</v>
      </c>
      <c r="F66970" t="s">
        <v>700</v>
      </c>
      <c r="G66970" t="s">
        <v>576</v>
      </c>
      <c r="H66970" s="1">
        <f>DATEVALUE(LEFT(课前提醒[[#This Row],[上课时间]],10))</f>
        <v>45812</v>
      </c>
    </row>
    <row r="66971" spans="1:8">
      <c r="A66971" t="s">
        <v>16415</v>
      </c>
      <c r="B66971" t="s">
        <v>33819</v>
      </c>
      <c r="C66971" t="s">
        <v>11466</v>
      </c>
      <c r="D66971" t="s">
        <v>16418</v>
      </c>
      <c r="E66971" t="s">
        <v>683</v>
      </c>
      <c r="F66971" t="s">
        <v>700</v>
      </c>
      <c r="G66971" t="s">
        <v>576</v>
      </c>
      <c r="H66971" s="1">
        <f>DATEVALUE(LEFT(课前提醒[[#This Row],[上课时间]],10))</f>
        <v>45847</v>
      </c>
    </row>
    <row r="66972" spans="1:8">
      <c r="A66972" t="s">
        <v>16415</v>
      </c>
      <c r="B66972" t="s">
        <v>33817</v>
      </c>
      <c r="C66972" t="s">
        <v>13121</v>
      </c>
      <c r="D66972" t="s">
        <v>16418</v>
      </c>
      <c r="E66972" t="s">
        <v>683</v>
      </c>
      <c r="F66972" t="s">
        <v>700</v>
      </c>
      <c r="G66972" t="s">
        <v>576</v>
      </c>
      <c r="H66972" s="1">
        <f>DATEVALUE(LEFT(课前提醒[[#This Row],[上课时间]],10))</f>
        <v>45808</v>
      </c>
    </row>
    <row r="66973" spans="1:8">
      <c r="A66973" t="s">
        <v>16427</v>
      </c>
      <c r="B66973" t="s">
        <v>10300</v>
      </c>
      <c r="C66973" t="s">
        <v>11227</v>
      </c>
      <c r="D66973" t="s">
        <v>4051</v>
      </c>
      <c r="E66973" t="s">
        <v>683</v>
      </c>
      <c r="F66973" t="s">
        <v>700</v>
      </c>
      <c r="G66973" t="s">
        <v>576</v>
      </c>
      <c r="H66973" s="1">
        <f>DATEVALUE(LEFT(课前提醒[[#This Row],[上课时间]],10))</f>
        <v>45885</v>
      </c>
    </row>
    <row r="66974" spans="1:8">
      <c r="A66974" t="s">
        <v>16427</v>
      </c>
      <c r="B66974" t="s">
        <v>10298</v>
      </c>
      <c r="C66974" t="s">
        <v>9428</v>
      </c>
      <c r="D66974" t="s">
        <v>4051</v>
      </c>
      <c r="E66974" t="s">
        <v>683</v>
      </c>
      <c r="F66974" t="s">
        <v>700</v>
      </c>
      <c r="G66974" t="s">
        <v>576</v>
      </c>
      <c r="H66974" s="1">
        <f>DATEVALUE(LEFT(课前提醒[[#This Row],[上课时间]],10))</f>
        <v>45857</v>
      </c>
    </row>
    <row r="66975" spans="1:8">
      <c r="A66975" t="s">
        <v>16427</v>
      </c>
      <c r="B66975" t="s">
        <v>16431</v>
      </c>
      <c r="C66975" t="s">
        <v>3709</v>
      </c>
      <c r="D66975" t="s">
        <v>348</v>
      </c>
      <c r="E66975" t="s">
        <v>498</v>
      </c>
      <c r="F66975" t="s">
        <v>700</v>
      </c>
      <c r="G66975" t="s">
        <v>576</v>
      </c>
      <c r="H66975" s="1">
        <f>DATEVALUE(LEFT(课前提醒[[#This Row],[上课时间]],10))</f>
        <v>45847</v>
      </c>
    </row>
    <row r="66976" spans="1:8">
      <c r="A66976" t="s">
        <v>16427</v>
      </c>
      <c r="B66976" t="s">
        <v>16428</v>
      </c>
      <c r="C66976" t="s">
        <v>7976</v>
      </c>
      <c r="D66976" t="s">
        <v>704</v>
      </c>
      <c r="E66976" t="s">
        <v>683</v>
      </c>
      <c r="F66976" t="s">
        <v>700</v>
      </c>
      <c r="G66976" t="s">
        <v>576</v>
      </c>
      <c r="H66976" s="1">
        <f>DATEVALUE(LEFT(课前提醒[[#This Row],[上课时间]],10))</f>
        <v>45839</v>
      </c>
    </row>
    <row r="66977" spans="1:8">
      <c r="A66977" t="s">
        <v>16427</v>
      </c>
      <c r="B66977" t="s">
        <v>30927</v>
      </c>
      <c r="C66977" t="s">
        <v>9431</v>
      </c>
      <c r="D66977" t="s">
        <v>4051</v>
      </c>
      <c r="E66977" t="s">
        <v>683</v>
      </c>
      <c r="F66977" t="s">
        <v>700</v>
      </c>
      <c r="G66977" t="s">
        <v>576</v>
      </c>
      <c r="H66977" s="1">
        <f>DATEVALUE(LEFT(课前提醒[[#This Row],[上课时间]],10))</f>
        <v>45878</v>
      </c>
    </row>
    <row r="66978" spans="1:8">
      <c r="A66978" t="s">
        <v>16427</v>
      </c>
      <c r="B66978" t="s">
        <v>28208</v>
      </c>
      <c r="C66978" t="s">
        <v>8965</v>
      </c>
      <c r="D66978" t="s">
        <v>348</v>
      </c>
      <c r="E66978" t="s">
        <v>498</v>
      </c>
      <c r="F66978" t="s">
        <v>700</v>
      </c>
      <c r="G66978" t="s">
        <v>576</v>
      </c>
      <c r="H66978" s="1">
        <f>DATEVALUE(LEFT(课前提醒[[#This Row],[上课时间]],10))</f>
        <v>45924</v>
      </c>
    </row>
    <row r="66979" spans="1:8">
      <c r="A66979" t="s">
        <v>16427</v>
      </c>
      <c r="B66979" t="s">
        <v>33822</v>
      </c>
      <c r="C66979" t="s">
        <v>20616</v>
      </c>
      <c r="D66979" t="s">
        <v>348</v>
      </c>
      <c r="E66979" t="s">
        <v>498</v>
      </c>
      <c r="F66979" t="s">
        <v>700</v>
      </c>
      <c r="G66979" t="s">
        <v>576</v>
      </c>
      <c r="H66979" s="1">
        <f>DATEVALUE(LEFT(课前提醒[[#This Row],[上课时间]],10))</f>
        <v>45917</v>
      </c>
    </row>
    <row r="66980" spans="1:8">
      <c r="A66980" t="s">
        <v>16427</v>
      </c>
      <c r="B66980" t="s">
        <v>16428</v>
      </c>
      <c r="C66980" t="s">
        <v>33820</v>
      </c>
      <c r="D66980" t="s">
        <v>704</v>
      </c>
      <c r="E66980" t="s">
        <v>683</v>
      </c>
      <c r="F66980" t="s">
        <v>700</v>
      </c>
      <c r="G66980" t="s">
        <v>576</v>
      </c>
      <c r="H66980" s="1">
        <f>DATEVALUE(LEFT(课前提醒[[#This Row],[上课时间]],10))</f>
        <v>45930</v>
      </c>
    </row>
    <row r="66981" spans="1:8">
      <c r="A66981" t="s">
        <v>16427</v>
      </c>
      <c r="B66981" t="s">
        <v>16428</v>
      </c>
      <c r="C66981" t="s">
        <v>33821</v>
      </c>
      <c r="D66981" t="s">
        <v>704</v>
      </c>
      <c r="E66981" t="s">
        <v>683</v>
      </c>
      <c r="F66981" t="s">
        <v>700</v>
      </c>
      <c r="G66981" t="s">
        <v>576</v>
      </c>
      <c r="H66981" s="1">
        <f>DATEVALUE(LEFT(课前提醒[[#This Row],[上课时间]],10))</f>
        <v>45951</v>
      </c>
    </row>
    <row r="66982" spans="1:8">
      <c r="A66982" t="s">
        <v>16427</v>
      </c>
      <c r="B66982" t="s">
        <v>16428</v>
      </c>
      <c r="C66982" t="s">
        <v>28984</v>
      </c>
      <c r="D66982" t="s">
        <v>704</v>
      </c>
      <c r="E66982" t="s">
        <v>683</v>
      </c>
      <c r="F66982" t="s">
        <v>700</v>
      </c>
      <c r="G66982" t="s">
        <v>576</v>
      </c>
      <c r="H66982" s="1">
        <f>DATEVALUE(LEFT(课前提醒[[#This Row],[上课时间]],10))</f>
        <v>45909</v>
      </c>
    </row>
    <row r="66983" spans="1:8">
      <c r="A66983" t="s">
        <v>17880</v>
      </c>
      <c r="B66983" t="s">
        <v>7326</v>
      </c>
      <c r="C66983" t="s">
        <v>2527</v>
      </c>
      <c r="D66983" t="s">
        <v>335</v>
      </c>
      <c r="E66983" t="s">
        <v>324</v>
      </c>
      <c r="F66983" t="s">
        <v>700</v>
      </c>
      <c r="G66983" t="s">
        <v>576</v>
      </c>
      <c r="H66983" s="1">
        <f>DATEVALUE(LEFT(课前提醒[[#This Row],[上课时间]],10))</f>
        <v>45944</v>
      </c>
    </row>
    <row r="66984" spans="1:8">
      <c r="A66984" t="s">
        <v>17880</v>
      </c>
      <c r="B66984" t="s">
        <v>6927</v>
      </c>
      <c r="C66984" t="s">
        <v>7683</v>
      </c>
      <c r="D66984" t="s">
        <v>335</v>
      </c>
      <c r="E66984" t="s">
        <v>324</v>
      </c>
      <c r="F66984" t="s">
        <v>700</v>
      </c>
      <c r="G66984" t="s">
        <v>576</v>
      </c>
      <c r="H66984" s="1">
        <f>DATEVALUE(LEFT(课前提醒[[#This Row],[上课时间]],10))</f>
        <v>45960</v>
      </c>
    </row>
    <row r="66985" spans="1:8">
      <c r="A66985" t="s">
        <v>17880</v>
      </c>
      <c r="B66985" t="s">
        <v>6929</v>
      </c>
      <c r="C66985" t="s">
        <v>6803</v>
      </c>
      <c r="D66985" t="s">
        <v>335</v>
      </c>
      <c r="E66985" t="s">
        <v>324</v>
      </c>
      <c r="F66985" t="s">
        <v>700</v>
      </c>
      <c r="G66985" t="s">
        <v>576</v>
      </c>
      <c r="H66985" s="1">
        <f>DATEVALUE(LEFT(课前提醒[[#This Row],[上课时间]],10))</f>
        <v>45939</v>
      </c>
    </row>
    <row r="66986" spans="1:8">
      <c r="A66986" t="s">
        <v>16436</v>
      </c>
      <c r="B66986" t="s">
        <v>10583</v>
      </c>
      <c r="C66986" t="s">
        <v>23501</v>
      </c>
      <c r="D66986" t="s">
        <v>299</v>
      </c>
      <c r="E66986" t="s">
        <v>145</v>
      </c>
      <c r="F66986" t="s">
        <v>700</v>
      </c>
      <c r="G66986" t="s">
        <v>576</v>
      </c>
      <c r="H66986" s="1">
        <f>DATEVALUE(LEFT(课前提醒[[#This Row],[上课时间]],10))</f>
        <v>45835</v>
      </c>
    </row>
    <row r="66987" spans="1:8">
      <c r="A66987" t="s">
        <v>17886</v>
      </c>
      <c r="B66987" t="s">
        <v>34023</v>
      </c>
      <c r="C66987" t="s">
        <v>866</v>
      </c>
      <c r="D66987" t="s">
        <v>625</v>
      </c>
      <c r="E66987" t="s">
        <v>683</v>
      </c>
      <c r="F66987" t="s">
        <v>700</v>
      </c>
      <c r="G66987" t="s">
        <v>576</v>
      </c>
      <c r="H66987" s="1">
        <f>DATEVALUE(LEFT(课前提醒[[#This Row],[上课时间]],10))</f>
        <v>45808</v>
      </c>
    </row>
    <row r="66988" spans="1:8">
      <c r="A66988" t="s">
        <v>17886</v>
      </c>
      <c r="B66988" t="s">
        <v>47116</v>
      </c>
      <c r="C66988" t="s">
        <v>7821</v>
      </c>
      <c r="D66988" t="s">
        <v>625</v>
      </c>
      <c r="E66988" t="s">
        <v>683</v>
      </c>
      <c r="F66988" t="s">
        <v>700</v>
      </c>
      <c r="G66988" t="s">
        <v>576</v>
      </c>
      <c r="H66988" s="1">
        <f>DATEVALUE(LEFT(课前提醒[[#This Row],[上课时间]],10))</f>
        <v>45822</v>
      </c>
    </row>
    <row r="66989" spans="1:8">
      <c r="A66989" t="s">
        <v>17886</v>
      </c>
      <c r="B66989" t="s">
        <v>47756</v>
      </c>
      <c r="C66989" t="s">
        <v>14312</v>
      </c>
      <c r="D66989" t="s">
        <v>14276</v>
      </c>
      <c r="E66989" t="s">
        <v>683</v>
      </c>
      <c r="F66989" t="s">
        <v>700</v>
      </c>
      <c r="G66989" t="s">
        <v>576</v>
      </c>
      <c r="H66989" s="1">
        <f>DATEVALUE(LEFT(课前提醒[[#This Row],[上课时间]],10))</f>
        <v>45815</v>
      </c>
    </row>
    <row r="66990" spans="1:8">
      <c r="A66990" t="s">
        <v>17888</v>
      </c>
      <c r="B66990" t="s">
        <v>33047</v>
      </c>
      <c r="C66990" t="s">
        <v>25287</v>
      </c>
      <c r="D66990" t="s">
        <v>299</v>
      </c>
      <c r="E66990" t="s">
        <v>145</v>
      </c>
      <c r="F66990" t="s">
        <v>700</v>
      </c>
      <c r="G66990" t="s">
        <v>576</v>
      </c>
      <c r="H66990" s="1">
        <f>DATEVALUE(LEFT(课前提醒[[#This Row],[上课时间]],10))</f>
        <v>45833</v>
      </c>
    </row>
    <row r="66991" spans="1:8">
      <c r="A66991" t="s">
        <v>17888</v>
      </c>
      <c r="B66991" t="s">
        <v>8548</v>
      </c>
      <c r="C66991" t="s">
        <v>29718</v>
      </c>
      <c r="D66991" t="s">
        <v>299</v>
      </c>
      <c r="E66991" t="s">
        <v>145</v>
      </c>
      <c r="F66991" t="s">
        <v>700</v>
      </c>
      <c r="G66991" t="s">
        <v>576</v>
      </c>
      <c r="H66991" s="1">
        <f>DATEVALUE(LEFT(课前提醒[[#This Row],[上课时间]],10))</f>
        <v>45840</v>
      </c>
    </row>
    <row r="66992" spans="1:8">
      <c r="A66992" t="s">
        <v>17888</v>
      </c>
      <c r="B66992" t="s">
        <v>6388</v>
      </c>
      <c r="C66992" t="s">
        <v>24451</v>
      </c>
      <c r="D66992" t="s">
        <v>299</v>
      </c>
      <c r="E66992" t="s">
        <v>145</v>
      </c>
      <c r="F66992" t="s">
        <v>700</v>
      </c>
      <c r="G66992" t="s">
        <v>576</v>
      </c>
      <c r="H66992" s="1">
        <f>DATEVALUE(LEFT(课前提醒[[#This Row],[上课时间]],10))</f>
        <v>45849</v>
      </c>
    </row>
    <row r="66993" spans="1:8">
      <c r="A66993" t="s">
        <v>16448</v>
      </c>
      <c r="B66993" t="s">
        <v>32689</v>
      </c>
      <c r="C66993" t="s">
        <v>18158</v>
      </c>
      <c r="D66993" t="s">
        <v>343</v>
      </c>
      <c r="E66993" t="s">
        <v>324</v>
      </c>
      <c r="F66993" t="s">
        <v>700</v>
      </c>
      <c r="G66993" t="s">
        <v>576</v>
      </c>
      <c r="H66993" s="1">
        <f>DATEVALUE(LEFT(课前提醒[[#This Row],[上课时间]],10))</f>
        <v>45790</v>
      </c>
    </row>
    <row r="66994" spans="1:8">
      <c r="A66994" t="s">
        <v>16448</v>
      </c>
      <c r="B66994" t="s">
        <v>15968</v>
      </c>
      <c r="C66994" t="s">
        <v>24548</v>
      </c>
      <c r="D66994" t="s">
        <v>343</v>
      </c>
      <c r="E66994" t="s">
        <v>324</v>
      </c>
      <c r="F66994" t="s">
        <v>700</v>
      </c>
      <c r="G66994" t="s">
        <v>576</v>
      </c>
      <c r="H66994" s="1">
        <f>DATEVALUE(LEFT(课前提醒[[#This Row],[上课时间]],10))</f>
        <v>45943</v>
      </c>
    </row>
    <row r="66995" spans="1:8">
      <c r="A66995" t="s">
        <v>16448</v>
      </c>
      <c r="B66995" t="s">
        <v>4486</v>
      </c>
      <c r="C66995" t="s">
        <v>34024</v>
      </c>
      <c r="D66995" t="s">
        <v>343</v>
      </c>
      <c r="E66995" t="s">
        <v>324</v>
      </c>
      <c r="F66995" t="s">
        <v>700</v>
      </c>
      <c r="G66995" t="s">
        <v>576</v>
      </c>
      <c r="H66995" s="1">
        <f>DATEVALUE(LEFT(课前提醒[[#This Row],[上课时间]],10))</f>
        <v>45950</v>
      </c>
    </row>
    <row r="66996" spans="1:8">
      <c r="A66996" t="s">
        <v>16448</v>
      </c>
      <c r="B66996" t="s">
        <v>7845</v>
      </c>
      <c r="C66996" t="s">
        <v>25075</v>
      </c>
      <c r="D66996" t="s">
        <v>343</v>
      </c>
      <c r="E66996" t="s">
        <v>324</v>
      </c>
      <c r="F66996" t="s">
        <v>700</v>
      </c>
      <c r="G66996" t="s">
        <v>576</v>
      </c>
      <c r="H66996" s="1">
        <f>DATEVALUE(LEFT(课前提醒[[#This Row],[上课时间]],10))</f>
        <v>45957</v>
      </c>
    </row>
    <row r="66997" spans="1:8">
      <c r="A66997" t="s">
        <v>16448</v>
      </c>
      <c r="B66997" t="s">
        <v>16450</v>
      </c>
      <c r="C66997" t="s">
        <v>7049</v>
      </c>
      <c r="D66997" t="s">
        <v>343</v>
      </c>
      <c r="E66997" t="s">
        <v>324</v>
      </c>
      <c r="F66997" t="s">
        <v>700</v>
      </c>
      <c r="G66997" t="s">
        <v>576</v>
      </c>
      <c r="H66997" s="1">
        <f>DATEVALUE(LEFT(课前提醒[[#This Row],[上课时间]],10))</f>
        <v>45873</v>
      </c>
    </row>
    <row r="66998" spans="1:8">
      <c r="A66998" t="s">
        <v>16448</v>
      </c>
      <c r="B66998" t="s">
        <v>34026</v>
      </c>
      <c r="C66998" t="s">
        <v>14304</v>
      </c>
      <c r="D66998" t="s">
        <v>343</v>
      </c>
      <c r="E66998" t="s">
        <v>324</v>
      </c>
      <c r="F66998" t="s">
        <v>700</v>
      </c>
      <c r="G66998" t="s">
        <v>576</v>
      </c>
      <c r="H66998" s="1">
        <f>DATEVALUE(LEFT(课前提醒[[#This Row],[上课时间]],10))</f>
        <v>45800</v>
      </c>
    </row>
    <row r="66999" spans="1:8">
      <c r="A66999" t="s">
        <v>16448</v>
      </c>
      <c r="B66999" t="s">
        <v>16450</v>
      </c>
      <c r="C66999" t="s">
        <v>5726</v>
      </c>
      <c r="D66999" t="s">
        <v>343</v>
      </c>
      <c r="E66999" t="s">
        <v>324</v>
      </c>
      <c r="F66999" t="s">
        <v>700</v>
      </c>
      <c r="G66999" t="s">
        <v>576</v>
      </c>
      <c r="H66999" s="1">
        <f>DATEVALUE(LEFT(课前提醒[[#This Row],[上课时间]],10))</f>
        <v>45859</v>
      </c>
    </row>
    <row r="67000" spans="1:8">
      <c r="A67000" t="s">
        <v>16448</v>
      </c>
      <c r="B67000" t="s">
        <v>15965</v>
      </c>
      <c r="C67000" t="s">
        <v>34025</v>
      </c>
      <c r="D67000" t="s">
        <v>343</v>
      </c>
      <c r="E67000" t="s">
        <v>324</v>
      </c>
      <c r="F67000" t="s">
        <v>700</v>
      </c>
      <c r="G67000" t="s">
        <v>576</v>
      </c>
      <c r="H67000" s="1">
        <f>DATEVALUE(LEFT(课前提醒[[#This Row],[上课时间]],10))</f>
        <v>46013</v>
      </c>
    </row>
    <row r="67001" spans="1:8">
      <c r="A67001" t="s">
        <v>16448</v>
      </c>
      <c r="B67001" t="s">
        <v>16450</v>
      </c>
      <c r="C67001" t="s">
        <v>7051</v>
      </c>
      <c r="D67001" t="s">
        <v>343</v>
      </c>
      <c r="E67001" t="s">
        <v>324</v>
      </c>
      <c r="F67001" t="s">
        <v>700</v>
      </c>
      <c r="G67001" t="s">
        <v>576</v>
      </c>
      <c r="H67001" s="1">
        <f>DATEVALUE(LEFT(课前提醒[[#This Row],[上课时间]],10))</f>
        <v>45880</v>
      </c>
    </row>
    <row r="67002" spans="1:8">
      <c r="A67002" t="s">
        <v>16448</v>
      </c>
      <c r="B67002" t="s">
        <v>16450</v>
      </c>
      <c r="C67002" t="s">
        <v>8700</v>
      </c>
      <c r="D67002" t="s">
        <v>343</v>
      </c>
      <c r="E67002" t="s">
        <v>324</v>
      </c>
      <c r="F67002" t="s">
        <v>700</v>
      </c>
      <c r="G67002" t="s">
        <v>576</v>
      </c>
      <c r="H67002" s="1">
        <f>DATEVALUE(LEFT(课前提醒[[#This Row],[上课时间]],10))</f>
        <v>45817</v>
      </c>
    </row>
    <row r="67003" spans="1:8">
      <c r="A67003" t="s">
        <v>33055</v>
      </c>
      <c r="B67003" t="s">
        <v>34027</v>
      </c>
      <c r="C67003" t="s">
        <v>2701</v>
      </c>
      <c r="D67003" t="s">
        <v>34028</v>
      </c>
      <c r="E67003" t="s">
        <v>683</v>
      </c>
      <c r="F67003" t="s">
        <v>700</v>
      </c>
      <c r="G67003" t="s">
        <v>576</v>
      </c>
      <c r="H67003" s="1">
        <f>DATEVALUE(LEFT(课前提醒[[#This Row],[上课时间]],10))</f>
        <v>45807</v>
      </c>
    </row>
    <row r="67004" spans="1:8">
      <c r="A67004" t="s">
        <v>16453</v>
      </c>
      <c r="B67004" t="s">
        <v>7700</v>
      </c>
      <c r="C67004" t="s">
        <v>3821</v>
      </c>
      <c r="D67004" t="s">
        <v>263</v>
      </c>
      <c r="E67004" t="s">
        <v>262</v>
      </c>
      <c r="F67004" t="s">
        <v>700</v>
      </c>
      <c r="G67004" t="s">
        <v>576</v>
      </c>
      <c r="H67004" s="1">
        <f>DATEVALUE(LEFT(课前提醒[[#This Row],[上课时间]],10))</f>
        <v>45869</v>
      </c>
    </row>
    <row r="67005" spans="1:8">
      <c r="A67005" t="s">
        <v>16456</v>
      </c>
      <c r="B67005" t="s">
        <v>32691</v>
      </c>
      <c r="C67005" t="s">
        <v>25796</v>
      </c>
      <c r="D67005" t="s">
        <v>341</v>
      </c>
      <c r="E67005" t="s">
        <v>324</v>
      </c>
      <c r="F67005" t="s">
        <v>700</v>
      </c>
      <c r="G67005" t="s">
        <v>576</v>
      </c>
      <c r="H67005" s="1">
        <f>DATEVALUE(LEFT(课前提醒[[#This Row],[上课时间]],10))</f>
        <v>45820</v>
      </c>
    </row>
    <row r="67006" spans="1:8">
      <c r="A67006" t="s">
        <v>16460</v>
      </c>
      <c r="B67006" t="s">
        <v>34029</v>
      </c>
      <c r="C67006" t="s">
        <v>8745</v>
      </c>
      <c r="D67006" t="s">
        <v>202</v>
      </c>
      <c r="E67006" t="s">
        <v>151</v>
      </c>
      <c r="F67006" t="s">
        <v>700</v>
      </c>
      <c r="G67006" t="s">
        <v>576</v>
      </c>
      <c r="H67006" s="1">
        <f>DATEVALUE(LEFT(课前提醒[[#This Row],[上课时间]],10))</f>
        <v>45824</v>
      </c>
    </row>
    <row r="67007" spans="1:8">
      <c r="A67007" t="s">
        <v>16460</v>
      </c>
      <c r="B67007" t="s">
        <v>34030</v>
      </c>
      <c r="C67007" t="s">
        <v>11139</v>
      </c>
      <c r="D67007" t="s">
        <v>202</v>
      </c>
      <c r="E67007" t="s">
        <v>151</v>
      </c>
      <c r="F67007" t="s">
        <v>700</v>
      </c>
      <c r="G67007" t="s">
        <v>576</v>
      </c>
      <c r="H67007" s="1">
        <f>DATEVALUE(LEFT(课前提醒[[#This Row],[上课时间]],10))</f>
        <v>45852</v>
      </c>
    </row>
    <row r="67008" spans="1:8">
      <c r="A67008" t="s">
        <v>16460</v>
      </c>
      <c r="B67008" t="s">
        <v>34031</v>
      </c>
      <c r="C67008" t="s">
        <v>5596</v>
      </c>
      <c r="D67008" t="s">
        <v>202</v>
      </c>
      <c r="E67008" t="s">
        <v>151</v>
      </c>
      <c r="F67008" t="s">
        <v>700</v>
      </c>
      <c r="G67008" t="s">
        <v>576</v>
      </c>
      <c r="H67008" s="1">
        <f>DATEVALUE(LEFT(课前提醒[[#This Row],[上课时间]],10))</f>
        <v>45831</v>
      </c>
    </row>
    <row r="67009" spans="1:8">
      <c r="A67009" t="s">
        <v>16463</v>
      </c>
      <c r="B67009" t="s">
        <v>22417</v>
      </c>
      <c r="C67009" t="s">
        <v>27635</v>
      </c>
      <c r="D67009" t="s">
        <v>293</v>
      </c>
      <c r="E67009" t="s">
        <v>290</v>
      </c>
      <c r="F67009" t="s">
        <v>700</v>
      </c>
      <c r="G67009" t="s">
        <v>576</v>
      </c>
      <c r="H67009" s="1">
        <f>DATEVALUE(LEFT(课前提醒[[#This Row],[上课时间]],10))</f>
        <v>45842</v>
      </c>
    </row>
    <row r="67010" spans="1:8">
      <c r="A67010" t="s">
        <v>16466</v>
      </c>
      <c r="B67010" t="s">
        <v>34032</v>
      </c>
      <c r="C67010" t="s">
        <v>5222</v>
      </c>
      <c r="D67010" t="s">
        <v>636</v>
      </c>
      <c r="E67010" t="s">
        <v>683</v>
      </c>
      <c r="F67010" t="s">
        <v>700</v>
      </c>
      <c r="G67010" t="s">
        <v>576</v>
      </c>
      <c r="H67010" s="1">
        <f>DATEVALUE(LEFT(课前提醒[[#This Row],[上课时间]],10))</f>
        <v>45782</v>
      </c>
    </row>
    <row r="67011" spans="1:8">
      <c r="A67011" t="s">
        <v>32693</v>
      </c>
      <c r="B67011" t="s">
        <v>34033</v>
      </c>
      <c r="C67011" t="s">
        <v>12635</v>
      </c>
      <c r="D67011" t="s">
        <v>630</v>
      </c>
      <c r="E67011" t="s">
        <v>683</v>
      </c>
      <c r="F67011" t="s">
        <v>700</v>
      </c>
      <c r="G67011" t="s">
        <v>576</v>
      </c>
      <c r="H67011" s="1">
        <f>DATEVALUE(LEFT(课前提醒[[#This Row],[上课时间]],10))</f>
        <v>45823</v>
      </c>
    </row>
    <row r="67012" spans="1:8">
      <c r="A67012" t="s">
        <v>16469</v>
      </c>
      <c r="B67012" t="s">
        <v>33068</v>
      </c>
      <c r="C67012" t="s">
        <v>11437</v>
      </c>
      <c r="D67012" t="s">
        <v>659</v>
      </c>
      <c r="E67012" t="s">
        <v>683</v>
      </c>
      <c r="F67012" t="s">
        <v>700</v>
      </c>
      <c r="G67012" t="s">
        <v>576</v>
      </c>
      <c r="H67012" s="1">
        <f>DATEVALUE(LEFT(课前提醒[[#This Row],[上课时间]],10))</f>
        <v>45910</v>
      </c>
    </row>
    <row r="67013" spans="1:8">
      <c r="A67013" t="s">
        <v>16469</v>
      </c>
      <c r="B67013" t="s">
        <v>18109</v>
      </c>
      <c r="C67013" t="s">
        <v>9518</v>
      </c>
      <c r="D67013" t="s">
        <v>659</v>
      </c>
      <c r="E67013" t="s">
        <v>683</v>
      </c>
      <c r="F67013" t="s">
        <v>700</v>
      </c>
      <c r="G67013" t="s">
        <v>576</v>
      </c>
      <c r="H67013" s="1">
        <f>DATEVALUE(LEFT(课前提醒[[#This Row],[上课时间]],10))</f>
        <v>45868</v>
      </c>
    </row>
    <row r="67014" spans="1:8">
      <c r="A67014" t="s">
        <v>16466</v>
      </c>
      <c r="B67014" t="s">
        <v>16468</v>
      </c>
      <c r="C67014" t="s">
        <v>4240</v>
      </c>
      <c r="D67014" t="s">
        <v>636</v>
      </c>
      <c r="E67014" t="s">
        <v>683</v>
      </c>
      <c r="F67014" t="s">
        <v>700</v>
      </c>
      <c r="G67014" t="s">
        <v>576</v>
      </c>
      <c r="H67014" s="1">
        <f>DATEVALUE(LEFT(课前提醒[[#This Row],[上课时间]],10))</f>
        <v>45870</v>
      </c>
    </row>
    <row r="67015" spans="1:8">
      <c r="A67015" t="s">
        <v>16466</v>
      </c>
      <c r="B67015" t="s">
        <v>33846</v>
      </c>
      <c r="C67015" t="s">
        <v>2601</v>
      </c>
      <c r="D67015" t="s">
        <v>636</v>
      </c>
      <c r="E67015" t="s">
        <v>683</v>
      </c>
      <c r="F67015" t="s">
        <v>700</v>
      </c>
      <c r="G67015" t="s">
        <v>576</v>
      </c>
      <c r="H67015" s="1">
        <f>DATEVALUE(LEFT(课前提醒[[#This Row],[上课时间]],10))</f>
        <v>45828</v>
      </c>
    </row>
    <row r="67016" spans="1:8">
      <c r="A67016" t="s">
        <v>32693</v>
      </c>
      <c r="B67016" t="s">
        <v>33847</v>
      </c>
      <c r="C67016" t="s">
        <v>3094</v>
      </c>
      <c r="D67016" t="s">
        <v>33065</v>
      </c>
      <c r="E67016" t="s">
        <v>683</v>
      </c>
      <c r="F67016" t="s">
        <v>700</v>
      </c>
      <c r="G67016" t="s">
        <v>576</v>
      </c>
      <c r="H67016" s="1">
        <f>DATEVALUE(LEFT(课前提醒[[#This Row],[上课时间]],10))</f>
        <v>45784</v>
      </c>
    </row>
    <row r="67017" spans="1:8">
      <c r="A67017" t="s">
        <v>16469</v>
      </c>
      <c r="B67017" t="s">
        <v>18110</v>
      </c>
      <c r="C67017" t="s">
        <v>14450</v>
      </c>
      <c r="D67017" t="s">
        <v>659</v>
      </c>
      <c r="E67017" t="s">
        <v>683</v>
      </c>
      <c r="F67017" t="s">
        <v>700</v>
      </c>
      <c r="G67017" t="s">
        <v>576</v>
      </c>
      <c r="H67017" s="1">
        <f>DATEVALUE(LEFT(课前提醒[[#This Row],[上课时间]],10))</f>
        <v>45942</v>
      </c>
    </row>
    <row r="67018" spans="1:8">
      <c r="A67018" t="s">
        <v>16469</v>
      </c>
      <c r="B67018" t="s">
        <v>33778</v>
      </c>
      <c r="C67018" t="s">
        <v>7608</v>
      </c>
      <c r="D67018" t="s">
        <v>659</v>
      </c>
      <c r="E67018" t="s">
        <v>683</v>
      </c>
      <c r="F67018" t="s">
        <v>700</v>
      </c>
      <c r="G67018" t="s">
        <v>576</v>
      </c>
      <c r="H67018" s="1">
        <f>DATEVALUE(LEFT(课前提醒[[#This Row],[上课时间]],10))</f>
        <v>45861</v>
      </c>
    </row>
    <row r="67019" spans="1:8">
      <c r="A67019" t="s">
        <v>16469</v>
      </c>
      <c r="B67019" t="s">
        <v>33848</v>
      </c>
      <c r="C67019" t="s">
        <v>3094</v>
      </c>
      <c r="D67019" t="s">
        <v>33849</v>
      </c>
      <c r="E67019" t="s">
        <v>683</v>
      </c>
      <c r="F67019" t="s">
        <v>700</v>
      </c>
      <c r="G67019" t="s">
        <v>576</v>
      </c>
      <c r="H67019" s="1">
        <f>DATEVALUE(LEFT(课前提醒[[#This Row],[上课时间]],10))</f>
        <v>45784</v>
      </c>
    </row>
    <row r="67020" spans="1:8">
      <c r="A67020" t="s">
        <v>16469</v>
      </c>
      <c r="B67020" t="s">
        <v>26246</v>
      </c>
      <c r="C67020" t="s">
        <v>6146</v>
      </c>
      <c r="D67020" t="s">
        <v>659</v>
      </c>
      <c r="E67020" t="s">
        <v>683</v>
      </c>
      <c r="F67020" t="s">
        <v>700</v>
      </c>
      <c r="G67020" t="s">
        <v>576</v>
      </c>
      <c r="H67020" s="1">
        <f>DATEVALUE(LEFT(课前提醒[[#This Row],[上课时间]],10))</f>
        <v>45879</v>
      </c>
    </row>
    <row r="67021" spans="1:8">
      <c r="A67021" t="s">
        <v>16469</v>
      </c>
      <c r="B67021" t="s">
        <v>33850</v>
      </c>
      <c r="C67021" t="s">
        <v>3661</v>
      </c>
      <c r="D67021" t="s">
        <v>33849</v>
      </c>
      <c r="E67021" t="s">
        <v>683</v>
      </c>
      <c r="F67021" t="s">
        <v>700</v>
      </c>
      <c r="G67021" t="s">
        <v>576</v>
      </c>
      <c r="H67021" s="1">
        <f>DATEVALUE(LEFT(课前提醒[[#This Row],[上课时间]],10))</f>
        <v>45791</v>
      </c>
    </row>
    <row r="67022" spans="1:8">
      <c r="A67022" t="s">
        <v>33851</v>
      </c>
      <c r="B67022" t="s">
        <v>33852</v>
      </c>
      <c r="C67022" t="s">
        <v>1253</v>
      </c>
      <c r="D67022" t="s">
        <v>269</v>
      </c>
      <c r="E67022" t="s">
        <v>141</v>
      </c>
      <c r="F67022" t="s">
        <v>700</v>
      </c>
      <c r="G67022" t="s">
        <v>576</v>
      </c>
      <c r="H67022" s="1">
        <f>DATEVALUE(LEFT(课前提醒[[#This Row],[上课时间]],10))</f>
        <v>45805</v>
      </c>
    </row>
    <row r="67023" spans="1:8">
      <c r="A67023" t="s">
        <v>33851</v>
      </c>
      <c r="B67023" t="s">
        <v>33853</v>
      </c>
      <c r="C67023" t="s">
        <v>7729</v>
      </c>
      <c r="D67023" t="s">
        <v>269</v>
      </c>
      <c r="E67023" t="s">
        <v>141</v>
      </c>
      <c r="F67023" t="s">
        <v>700</v>
      </c>
      <c r="G67023" t="s">
        <v>576</v>
      </c>
      <c r="H67023" s="1">
        <f>DATEVALUE(LEFT(课前提醒[[#This Row],[上课时间]],10))</f>
        <v>45809</v>
      </c>
    </row>
    <row r="67024" spans="1:8">
      <c r="A67024" t="s">
        <v>16473</v>
      </c>
      <c r="B67024" t="s">
        <v>16474</v>
      </c>
      <c r="C67024" t="s">
        <v>1183</v>
      </c>
      <c r="D67024" t="s">
        <v>235</v>
      </c>
      <c r="E67024" t="s">
        <v>143</v>
      </c>
      <c r="F67024" t="s">
        <v>700</v>
      </c>
      <c r="G67024" t="s">
        <v>576</v>
      </c>
      <c r="H67024" s="1">
        <f>DATEVALUE(LEFT(课前提醒[[#This Row],[上课时间]],10))</f>
        <v>45791</v>
      </c>
    </row>
    <row r="67025" spans="1:8">
      <c r="A67025" t="s">
        <v>16473</v>
      </c>
      <c r="B67025" t="s">
        <v>16474</v>
      </c>
      <c r="C67025" t="s">
        <v>18157</v>
      </c>
      <c r="D67025" t="s">
        <v>235</v>
      </c>
      <c r="E67025" t="s">
        <v>143</v>
      </c>
      <c r="F67025" t="s">
        <v>700</v>
      </c>
      <c r="G67025" t="s">
        <v>576</v>
      </c>
      <c r="H67025" s="1">
        <f>DATEVALUE(LEFT(课前提醒[[#This Row],[上课时间]],10))</f>
        <v>45882</v>
      </c>
    </row>
    <row r="67026" spans="1:8">
      <c r="A67026" t="s">
        <v>16473</v>
      </c>
      <c r="B67026" t="s">
        <v>16474</v>
      </c>
      <c r="C67026" t="s">
        <v>1742</v>
      </c>
      <c r="D67026" t="s">
        <v>235</v>
      </c>
      <c r="E67026" t="s">
        <v>143</v>
      </c>
      <c r="F67026" t="s">
        <v>700</v>
      </c>
      <c r="G67026" t="s">
        <v>576</v>
      </c>
      <c r="H67026" s="1">
        <f>DATEVALUE(LEFT(课前提醒[[#This Row],[上课时间]],10))</f>
        <v>45819</v>
      </c>
    </row>
    <row r="67027" spans="1:8">
      <c r="A67027" t="s">
        <v>16473</v>
      </c>
      <c r="B67027" t="s">
        <v>16474</v>
      </c>
      <c r="C67027" t="s">
        <v>15733</v>
      </c>
      <c r="D67027" t="s">
        <v>235</v>
      </c>
      <c r="E67027" t="s">
        <v>143</v>
      </c>
      <c r="F67027" t="s">
        <v>700</v>
      </c>
      <c r="G67027" t="s">
        <v>576</v>
      </c>
      <c r="H67027" s="1">
        <f>DATEVALUE(LEFT(课前提醒[[#This Row],[上课时间]],10))</f>
        <v>45787</v>
      </c>
    </row>
    <row r="67028" spans="1:8">
      <c r="A67028" t="s">
        <v>18113</v>
      </c>
      <c r="B67028" t="s">
        <v>32699</v>
      </c>
      <c r="C67028" t="s">
        <v>2486</v>
      </c>
      <c r="D67028" t="s">
        <v>629</v>
      </c>
      <c r="E67028" t="s">
        <v>683</v>
      </c>
      <c r="F67028" t="s">
        <v>700</v>
      </c>
      <c r="G67028" t="s">
        <v>576</v>
      </c>
      <c r="H67028" s="1">
        <f>DATEVALUE(LEFT(课前提醒[[#This Row],[上课时间]],10))</f>
        <v>45947</v>
      </c>
    </row>
    <row r="67029" spans="1:8">
      <c r="A67029" t="s">
        <v>18113</v>
      </c>
      <c r="B67029" t="s">
        <v>33779</v>
      </c>
      <c r="C67029" t="s">
        <v>33854</v>
      </c>
      <c r="D67029" t="s">
        <v>629</v>
      </c>
      <c r="E67029" t="s">
        <v>683</v>
      </c>
      <c r="F67029" t="s">
        <v>700</v>
      </c>
      <c r="G67029" t="s">
        <v>576</v>
      </c>
      <c r="H67029" s="1">
        <f>DATEVALUE(LEFT(课前提醒[[#This Row],[上课时间]],10))</f>
        <v>45970</v>
      </c>
    </row>
    <row r="67030" spans="1:8">
      <c r="A67030" t="s">
        <v>16475</v>
      </c>
      <c r="B67030" t="s">
        <v>16476</v>
      </c>
      <c r="C67030" t="s">
        <v>1038</v>
      </c>
      <c r="D67030" t="s">
        <v>341</v>
      </c>
      <c r="E67030" t="s">
        <v>324</v>
      </c>
      <c r="F67030" t="s">
        <v>700</v>
      </c>
      <c r="G67030" t="s">
        <v>576</v>
      </c>
      <c r="H67030" s="1">
        <f>DATEVALUE(LEFT(课前提醒[[#This Row],[上课时间]],10))</f>
        <v>45804</v>
      </c>
    </row>
    <row r="67031" spans="1:8">
      <c r="A67031" t="s">
        <v>16477</v>
      </c>
      <c r="B67031" t="s">
        <v>16478</v>
      </c>
      <c r="C67031" t="s">
        <v>15136</v>
      </c>
      <c r="D67031" t="s">
        <v>337</v>
      </c>
      <c r="E67031" t="s">
        <v>324</v>
      </c>
      <c r="F67031" t="s">
        <v>700</v>
      </c>
      <c r="G67031" t="s">
        <v>576</v>
      </c>
      <c r="H67031" s="1">
        <f>DATEVALUE(LEFT(课前提醒[[#This Row],[上课时间]],10))</f>
        <v>45885</v>
      </c>
    </row>
    <row r="67032" spans="1:8">
      <c r="A67032" t="s">
        <v>16477</v>
      </c>
      <c r="B67032" t="s">
        <v>16478</v>
      </c>
      <c r="C67032" t="s">
        <v>20775</v>
      </c>
      <c r="D67032" t="s">
        <v>337</v>
      </c>
      <c r="E67032" t="s">
        <v>324</v>
      </c>
      <c r="F67032" t="s">
        <v>700</v>
      </c>
      <c r="G67032" t="s">
        <v>576</v>
      </c>
      <c r="H67032" s="1">
        <f>DATEVALUE(LEFT(课前提醒[[#This Row],[上课时间]],10))</f>
        <v>45871</v>
      </c>
    </row>
    <row r="67033" spans="1:8">
      <c r="A67033" t="s">
        <v>17001</v>
      </c>
      <c r="B67033" t="s">
        <v>17002</v>
      </c>
      <c r="C67033" t="s">
        <v>2604</v>
      </c>
      <c r="D67033" t="s">
        <v>334</v>
      </c>
      <c r="E67033" t="s">
        <v>324</v>
      </c>
      <c r="F67033" t="s">
        <v>700</v>
      </c>
      <c r="G67033" t="s">
        <v>576</v>
      </c>
      <c r="H67033" s="1">
        <f>DATEVALUE(LEFT(课前提醒[[#This Row],[上课时间]],10))</f>
        <v>45844</v>
      </c>
    </row>
    <row r="67034" spans="1:8">
      <c r="A67034" t="s">
        <v>17001</v>
      </c>
      <c r="B67034" t="s">
        <v>17002</v>
      </c>
      <c r="C67034" t="s">
        <v>3569</v>
      </c>
      <c r="D67034" t="s">
        <v>334</v>
      </c>
      <c r="E67034" t="s">
        <v>324</v>
      </c>
      <c r="F67034" t="s">
        <v>700</v>
      </c>
      <c r="G67034" t="s">
        <v>576</v>
      </c>
      <c r="H67034" s="1">
        <f>DATEVALUE(LEFT(课前提醒[[#This Row],[上课时间]],10))</f>
        <v>45816</v>
      </c>
    </row>
    <row r="67035" spans="1:8">
      <c r="A67035" t="s">
        <v>17001</v>
      </c>
      <c r="B67035" t="s">
        <v>17002</v>
      </c>
      <c r="C67035" t="s">
        <v>3423</v>
      </c>
      <c r="D67035" t="s">
        <v>334</v>
      </c>
      <c r="E67035" t="s">
        <v>324</v>
      </c>
      <c r="F67035" t="s">
        <v>700</v>
      </c>
      <c r="G67035" t="s">
        <v>576</v>
      </c>
      <c r="H67035" s="1">
        <f>DATEVALUE(LEFT(课前提醒[[#This Row],[上课时间]],10))</f>
        <v>45837</v>
      </c>
    </row>
    <row r="67036" spans="1:8">
      <c r="A67036" t="s">
        <v>33218</v>
      </c>
      <c r="B67036" t="s">
        <v>33855</v>
      </c>
      <c r="C67036" t="s">
        <v>3844</v>
      </c>
      <c r="D67036" t="s">
        <v>625</v>
      </c>
      <c r="E67036" t="s">
        <v>683</v>
      </c>
      <c r="F67036" t="s">
        <v>700</v>
      </c>
      <c r="G67036" t="s">
        <v>576</v>
      </c>
      <c r="H67036" s="1">
        <f>DATEVALUE(LEFT(课前提醒[[#This Row],[上课时间]],10))</f>
        <v>45943</v>
      </c>
    </row>
    <row r="67037" spans="1:8">
      <c r="A67037" t="s">
        <v>17003</v>
      </c>
      <c r="B67037" t="s">
        <v>5916</v>
      </c>
      <c r="C67037" t="s">
        <v>7221</v>
      </c>
      <c r="D67037" t="s">
        <v>334</v>
      </c>
      <c r="E67037" t="s">
        <v>324</v>
      </c>
      <c r="F67037" t="s">
        <v>700</v>
      </c>
      <c r="G67037" t="s">
        <v>576</v>
      </c>
      <c r="H67037" s="1">
        <f>DATEVALUE(LEFT(课前提醒[[#This Row],[上课时间]],10))</f>
        <v>45843</v>
      </c>
    </row>
    <row r="67038" spans="1:8">
      <c r="A67038" t="s">
        <v>17003</v>
      </c>
      <c r="B67038" t="s">
        <v>17324</v>
      </c>
      <c r="C67038" t="s">
        <v>3705</v>
      </c>
      <c r="D67038" t="s">
        <v>334</v>
      </c>
      <c r="E67038" t="s">
        <v>324</v>
      </c>
      <c r="F67038" t="s">
        <v>700</v>
      </c>
      <c r="G67038" t="s">
        <v>576</v>
      </c>
      <c r="H67038" s="1">
        <f>DATEVALUE(LEFT(课前提醒[[#This Row],[上课时间]],10))</f>
        <v>45836</v>
      </c>
    </row>
    <row r="67039" spans="1:8">
      <c r="A67039" t="s">
        <v>17009</v>
      </c>
      <c r="B67039" t="s">
        <v>17010</v>
      </c>
      <c r="C67039" t="s">
        <v>3382</v>
      </c>
      <c r="D67039" t="s">
        <v>203</v>
      </c>
      <c r="E67039" t="s">
        <v>151</v>
      </c>
      <c r="F67039" t="s">
        <v>700</v>
      </c>
      <c r="G67039" t="s">
        <v>576</v>
      </c>
      <c r="H67039" s="1">
        <f>DATEVALUE(LEFT(课前提醒[[#This Row],[上课时间]],10))</f>
        <v>45810</v>
      </c>
    </row>
    <row r="67040" spans="1:8">
      <c r="A67040" t="s">
        <v>17009</v>
      </c>
      <c r="B67040" t="s">
        <v>18122</v>
      </c>
      <c r="C67040" t="s">
        <v>4774</v>
      </c>
      <c r="D67040" t="s">
        <v>203</v>
      </c>
      <c r="E67040" t="s">
        <v>151</v>
      </c>
      <c r="F67040" t="s">
        <v>700</v>
      </c>
      <c r="G67040" t="s">
        <v>576</v>
      </c>
      <c r="H67040" s="1">
        <f>DATEVALUE(LEFT(课前提醒[[#This Row],[上课时间]],10))</f>
        <v>45851</v>
      </c>
    </row>
    <row r="67041" spans="1:8">
      <c r="A67041" t="s">
        <v>18125</v>
      </c>
      <c r="B67041" t="s">
        <v>33856</v>
      </c>
      <c r="C67041" t="s">
        <v>3009</v>
      </c>
      <c r="D67041" t="s">
        <v>632</v>
      </c>
      <c r="E67041" t="s">
        <v>683</v>
      </c>
      <c r="F67041" t="s">
        <v>700</v>
      </c>
      <c r="G67041" t="s">
        <v>576</v>
      </c>
      <c r="H67041" s="1">
        <f>DATEVALUE(LEFT(课前提醒[[#This Row],[上课时间]],10))</f>
        <v>45813</v>
      </c>
    </row>
    <row r="67042" spans="1:8">
      <c r="A67042" t="s">
        <v>18125</v>
      </c>
      <c r="B67042" t="s">
        <v>33857</v>
      </c>
      <c r="C67042" t="s">
        <v>3398</v>
      </c>
      <c r="D67042" t="s">
        <v>632</v>
      </c>
      <c r="E67042" t="s">
        <v>683</v>
      </c>
      <c r="F67042" t="s">
        <v>700</v>
      </c>
      <c r="G67042" t="s">
        <v>576</v>
      </c>
      <c r="H67042" s="1">
        <f>DATEVALUE(LEFT(课前提醒[[#This Row],[上课时间]],10))</f>
        <v>45806</v>
      </c>
    </row>
    <row r="67043" spans="1:8">
      <c r="A67043" t="s">
        <v>17019</v>
      </c>
      <c r="B67043" t="s">
        <v>17023</v>
      </c>
      <c r="C67043" t="s">
        <v>12181</v>
      </c>
      <c r="D67043" t="s">
        <v>632</v>
      </c>
      <c r="E67043" t="s">
        <v>683</v>
      </c>
      <c r="F67043" t="s">
        <v>700</v>
      </c>
      <c r="G67043" t="s">
        <v>576</v>
      </c>
      <c r="H67043" s="1">
        <f>DATEVALUE(LEFT(课前提醒[[#This Row],[上课时间]],10))</f>
        <v>45857</v>
      </c>
    </row>
    <row r="67044" spans="1:8">
      <c r="A67044" t="s">
        <v>17019</v>
      </c>
      <c r="B67044" t="s">
        <v>26357</v>
      </c>
      <c r="C67044" t="s">
        <v>4810</v>
      </c>
      <c r="D67044" t="s">
        <v>632</v>
      </c>
      <c r="E67044" t="s">
        <v>683</v>
      </c>
      <c r="F67044" t="s">
        <v>700</v>
      </c>
      <c r="G67044" t="s">
        <v>576</v>
      </c>
      <c r="H67044" s="1">
        <f>DATEVALUE(LEFT(课前提醒[[#This Row],[上课时间]],10))</f>
        <v>45839</v>
      </c>
    </row>
    <row r="67045" spans="1:8">
      <c r="A67045" t="s">
        <v>17019</v>
      </c>
      <c r="B67045" t="s">
        <v>10020</v>
      </c>
      <c r="C67045" t="s">
        <v>13723</v>
      </c>
      <c r="D67045" t="s">
        <v>632</v>
      </c>
      <c r="E67045" t="s">
        <v>683</v>
      </c>
      <c r="F67045" t="s">
        <v>700</v>
      </c>
      <c r="G67045" t="s">
        <v>576</v>
      </c>
      <c r="H67045" s="1">
        <f>DATEVALUE(LEFT(课前提醒[[#This Row],[上课时间]],10))</f>
        <v>45888</v>
      </c>
    </row>
    <row r="67046" spans="1:8">
      <c r="A67046" t="s">
        <v>17024</v>
      </c>
      <c r="B67046" t="s">
        <v>33368</v>
      </c>
      <c r="C67046" t="s">
        <v>9511</v>
      </c>
      <c r="D67046" t="s">
        <v>266</v>
      </c>
      <c r="E67046" t="s">
        <v>262</v>
      </c>
      <c r="F67046" t="s">
        <v>700</v>
      </c>
      <c r="G67046" t="s">
        <v>576</v>
      </c>
      <c r="H67046" s="1">
        <f>DATEVALUE(LEFT(课前提醒[[#This Row],[上课时间]],10))</f>
        <v>45834</v>
      </c>
    </row>
    <row r="67047" spans="1:8">
      <c r="A67047" t="s">
        <v>17024</v>
      </c>
      <c r="B67047" t="s">
        <v>33368</v>
      </c>
      <c r="C67047" t="s">
        <v>7193</v>
      </c>
      <c r="D67047" t="s">
        <v>266</v>
      </c>
      <c r="E67047" t="s">
        <v>262</v>
      </c>
      <c r="F67047" t="s">
        <v>700</v>
      </c>
      <c r="G67047" t="s">
        <v>576</v>
      </c>
      <c r="H67047" s="1">
        <f>DATEVALUE(LEFT(课前提醒[[#This Row],[上课时间]],10))</f>
        <v>45827</v>
      </c>
    </row>
    <row r="67048" spans="1:8">
      <c r="A67048" t="s">
        <v>17024</v>
      </c>
      <c r="B67048" t="s">
        <v>17025</v>
      </c>
      <c r="C67048" t="s">
        <v>2610</v>
      </c>
      <c r="D67048" t="s">
        <v>266</v>
      </c>
      <c r="E67048" t="s">
        <v>262</v>
      </c>
      <c r="F67048" t="s">
        <v>700</v>
      </c>
      <c r="G67048" t="s">
        <v>576</v>
      </c>
      <c r="H67048" s="1">
        <f>DATEVALUE(LEFT(课前提醒[[#This Row],[上课时间]],10))</f>
        <v>45825</v>
      </c>
    </row>
    <row r="67049" spans="1:8">
      <c r="A67049" t="s">
        <v>17028</v>
      </c>
      <c r="B67049" t="s">
        <v>17029</v>
      </c>
      <c r="C67049" t="s">
        <v>8732</v>
      </c>
      <c r="D67049" t="s">
        <v>256</v>
      </c>
      <c r="E67049" t="s">
        <v>149</v>
      </c>
      <c r="F67049" t="s">
        <v>700</v>
      </c>
      <c r="G67049" t="s">
        <v>576</v>
      </c>
      <c r="H67049" s="1">
        <f>DATEVALUE(LEFT(课前提醒[[#This Row],[上课时间]],10))</f>
        <v>45856</v>
      </c>
    </row>
    <row r="67050" spans="1:8">
      <c r="A67050" t="s">
        <v>17030</v>
      </c>
      <c r="B67050" t="s">
        <v>33858</v>
      </c>
      <c r="C67050" t="s">
        <v>2851</v>
      </c>
      <c r="D67050" t="s">
        <v>437</v>
      </c>
      <c r="E67050" t="s">
        <v>149</v>
      </c>
      <c r="F67050" t="s">
        <v>700</v>
      </c>
      <c r="G67050" t="s">
        <v>576</v>
      </c>
      <c r="H67050" s="1">
        <f>DATEVALUE(LEFT(课前提醒[[#This Row],[上课时间]],10))</f>
        <v>45893</v>
      </c>
    </row>
    <row r="67051" spans="1:8">
      <c r="A67051" t="s">
        <v>17030</v>
      </c>
      <c r="B67051" t="s">
        <v>33859</v>
      </c>
      <c r="C67051" t="s">
        <v>4321</v>
      </c>
      <c r="D67051" t="s">
        <v>437</v>
      </c>
      <c r="E67051" t="s">
        <v>149</v>
      </c>
      <c r="F67051" t="s">
        <v>700</v>
      </c>
      <c r="G67051" t="s">
        <v>576</v>
      </c>
      <c r="H67051" s="1">
        <f>DATEVALUE(LEFT(课前提醒[[#This Row],[上课时间]],10))</f>
        <v>45900</v>
      </c>
    </row>
    <row r="67052" spans="1:8">
      <c r="A67052" t="s">
        <v>17033</v>
      </c>
      <c r="B67052" t="s">
        <v>17034</v>
      </c>
      <c r="C67052" t="s">
        <v>7147</v>
      </c>
      <c r="D67052" t="s">
        <v>339</v>
      </c>
      <c r="E67052" t="s">
        <v>324</v>
      </c>
      <c r="F67052" t="s">
        <v>700</v>
      </c>
      <c r="G67052" t="s">
        <v>576</v>
      </c>
      <c r="H67052" s="1">
        <f>DATEVALUE(LEFT(课前提醒[[#This Row],[上课时间]],10))</f>
        <v>45871</v>
      </c>
    </row>
    <row r="67053" spans="1:8">
      <c r="A67053" t="s">
        <v>17033</v>
      </c>
      <c r="B67053" t="s">
        <v>17034</v>
      </c>
      <c r="C67053" t="s">
        <v>16503</v>
      </c>
      <c r="D67053" t="s">
        <v>339</v>
      </c>
      <c r="E67053" t="s">
        <v>324</v>
      </c>
      <c r="F67053" t="s">
        <v>700</v>
      </c>
      <c r="G67053" t="s">
        <v>576</v>
      </c>
      <c r="H67053" s="1">
        <f>DATEVALUE(LEFT(课前提醒[[#This Row],[上课时间]],10))</f>
        <v>45885</v>
      </c>
    </row>
    <row r="67054" spans="1:8">
      <c r="A67054" t="s">
        <v>17033</v>
      </c>
      <c r="B67054" t="s">
        <v>17034</v>
      </c>
      <c r="C67054" t="s">
        <v>7461</v>
      </c>
      <c r="D67054" t="s">
        <v>339</v>
      </c>
      <c r="E67054" t="s">
        <v>324</v>
      </c>
      <c r="F67054" t="s">
        <v>700</v>
      </c>
      <c r="G67054" t="s">
        <v>576</v>
      </c>
      <c r="H67054" s="1">
        <f>DATEVALUE(LEFT(课前提醒[[#This Row],[上课时间]],10))</f>
        <v>45864</v>
      </c>
    </row>
    <row r="67055" spans="1:8">
      <c r="A67055" t="s">
        <v>17040</v>
      </c>
      <c r="B67055" t="s">
        <v>17043</v>
      </c>
      <c r="C67055" t="s">
        <v>2016</v>
      </c>
      <c r="D67055" t="s">
        <v>648</v>
      </c>
      <c r="E67055" t="s">
        <v>683</v>
      </c>
      <c r="F67055" t="s">
        <v>700</v>
      </c>
      <c r="G67055" t="s">
        <v>576</v>
      </c>
      <c r="H67055" s="1">
        <f>DATEVALUE(LEFT(课前提醒[[#This Row],[上课时间]],10))</f>
        <v>45841</v>
      </c>
    </row>
    <row r="67056" spans="1:8">
      <c r="A67056" t="s">
        <v>17040</v>
      </c>
      <c r="B67056" t="s">
        <v>33860</v>
      </c>
      <c r="C67056" t="s">
        <v>18287</v>
      </c>
      <c r="D67056" t="s">
        <v>648</v>
      </c>
      <c r="E67056" t="s">
        <v>683</v>
      </c>
      <c r="F67056" t="s">
        <v>700</v>
      </c>
      <c r="G67056" t="s">
        <v>576</v>
      </c>
      <c r="H67056" s="1">
        <f>DATEVALUE(LEFT(课前提醒[[#This Row],[上课时间]],10))</f>
        <v>45872</v>
      </c>
    </row>
    <row r="67057" spans="1:8">
      <c r="A67057" t="s">
        <v>32722</v>
      </c>
      <c r="B67057" t="s">
        <v>32723</v>
      </c>
      <c r="C67057" t="s">
        <v>10584</v>
      </c>
      <c r="D67057" t="s">
        <v>647</v>
      </c>
      <c r="E67057" t="s">
        <v>683</v>
      </c>
      <c r="F67057" t="s">
        <v>700</v>
      </c>
      <c r="G67057" t="s">
        <v>576</v>
      </c>
      <c r="H67057" s="1">
        <f>DATEVALUE(LEFT(课前提醒[[#This Row],[上课时间]],10))</f>
        <v>45833</v>
      </c>
    </row>
    <row r="67058" spans="1:8">
      <c r="A67058" t="s">
        <v>9396</v>
      </c>
      <c r="B67058" t="s">
        <v>9397</v>
      </c>
      <c r="C67058" t="s">
        <v>12412</v>
      </c>
      <c r="D67058" t="s">
        <v>289</v>
      </c>
      <c r="E67058" t="s">
        <v>290</v>
      </c>
      <c r="F67058" t="s">
        <v>700</v>
      </c>
      <c r="G67058" t="s">
        <v>576</v>
      </c>
      <c r="H67058" s="1">
        <f>DATEVALUE(LEFT(课前提醒[[#This Row],[上课时间]],10))</f>
        <v>45797</v>
      </c>
    </row>
    <row r="67059" spans="1:8">
      <c r="A67059" t="s">
        <v>9404</v>
      </c>
      <c r="B67059" t="s">
        <v>9405</v>
      </c>
      <c r="C67059" t="s">
        <v>11438</v>
      </c>
      <c r="D67059" t="s">
        <v>231</v>
      </c>
      <c r="E67059" t="s">
        <v>143</v>
      </c>
      <c r="F67059" t="s">
        <v>700</v>
      </c>
      <c r="G67059" t="s">
        <v>576</v>
      </c>
      <c r="H67059" s="1">
        <f>DATEVALUE(LEFT(课前提醒[[#This Row],[上课时间]],10))</f>
        <v>45897</v>
      </c>
    </row>
    <row r="67060" spans="1:8">
      <c r="A67060" t="s">
        <v>9404</v>
      </c>
      <c r="B67060" t="s">
        <v>9405</v>
      </c>
      <c r="C67060" t="s">
        <v>15679</v>
      </c>
      <c r="D67060" t="s">
        <v>231</v>
      </c>
      <c r="E67060" t="s">
        <v>143</v>
      </c>
      <c r="F67060" t="s">
        <v>700</v>
      </c>
      <c r="G67060" t="s">
        <v>576</v>
      </c>
      <c r="H67060" s="1">
        <f>DATEVALUE(LEFT(课前提醒[[#This Row],[上课时间]],10))</f>
        <v>45799</v>
      </c>
    </row>
    <row r="67061" spans="1:8">
      <c r="A67061" t="s">
        <v>9404</v>
      </c>
      <c r="B67061" t="s">
        <v>9405</v>
      </c>
      <c r="C67061" t="s">
        <v>5209</v>
      </c>
      <c r="D67061" t="s">
        <v>231</v>
      </c>
      <c r="E67061" t="s">
        <v>143</v>
      </c>
      <c r="F67061" t="s">
        <v>700</v>
      </c>
      <c r="G67061" t="s">
        <v>576</v>
      </c>
      <c r="H67061" s="1">
        <f>DATEVALUE(LEFT(课前提醒[[#This Row],[上课时间]],10))</f>
        <v>45932</v>
      </c>
    </row>
    <row r="67062" spans="1:8">
      <c r="A67062" t="s">
        <v>9404</v>
      </c>
      <c r="B67062" t="s">
        <v>9405</v>
      </c>
      <c r="C67062" t="s">
        <v>5213</v>
      </c>
      <c r="D67062" t="s">
        <v>231</v>
      </c>
      <c r="E67062" t="s">
        <v>143</v>
      </c>
      <c r="F67062" t="s">
        <v>700</v>
      </c>
      <c r="G67062" t="s">
        <v>576</v>
      </c>
      <c r="H67062" s="1">
        <f>DATEVALUE(LEFT(课前提醒[[#This Row],[上课时间]],10))</f>
        <v>45918</v>
      </c>
    </row>
    <row r="67063" spans="1:8">
      <c r="A67063" t="s">
        <v>9404</v>
      </c>
      <c r="B67063" t="s">
        <v>9405</v>
      </c>
      <c r="C67063" t="s">
        <v>16335</v>
      </c>
      <c r="D67063" t="s">
        <v>231</v>
      </c>
      <c r="E67063" t="s">
        <v>143</v>
      </c>
      <c r="F67063" t="s">
        <v>700</v>
      </c>
      <c r="G67063" t="s">
        <v>576</v>
      </c>
      <c r="H67063" s="1">
        <f>DATEVALUE(LEFT(课前提醒[[#This Row],[上课时间]],10))</f>
        <v>45876</v>
      </c>
    </row>
    <row r="67064" spans="1:8">
      <c r="A67064" t="s">
        <v>9404</v>
      </c>
      <c r="B67064" t="s">
        <v>9405</v>
      </c>
      <c r="C67064" t="s">
        <v>3097</v>
      </c>
      <c r="D67064" t="s">
        <v>231</v>
      </c>
      <c r="E67064" t="s">
        <v>143</v>
      </c>
      <c r="F67064" t="s">
        <v>700</v>
      </c>
      <c r="G67064" t="s">
        <v>576</v>
      </c>
      <c r="H67064" s="1">
        <f>DATEVALUE(LEFT(课前提醒[[#This Row],[上课时间]],10))</f>
        <v>45806</v>
      </c>
    </row>
    <row r="67065" spans="1:8">
      <c r="A67065" t="s">
        <v>23156</v>
      </c>
      <c r="B67065" t="s">
        <v>23157</v>
      </c>
      <c r="C67065" t="s">
        <v>11086</v>
      </c>
      <c r="D67065" t="s">
        <v>241</v>
      </c>
      <c r="E67065" t="s">
        <v>240</v>
      </c>
      <c r="F67065" t="s">
        <v>700</v>
      </c>
      <c r="G67065" t="s">
        <v>576</v>
      </c>
      <c r="H67065" s="1">
        <f>DATEVALUE(LEFT(课前提醒[[#This Row],[上课时间]],10))</f>
        <v>45834</v>
      </c>
    </row>
    <row r="67066" spans="1:8">
      <c r="A67066" t="s">
        <v>11763</v>
      </c>
      <c r="B67066" t="s">
        <v>23158</v>
      </c>
      <c r="C67066" t="s">
        <v>4823</v>
      </c>
      <c r="D67066" t="s">
        <v>225</v>
      </c>
      <c r="E67066" t="s">
        <v>147</v>
      </c>
      <c r="F67066" t="s">
        <v>524</v>
      </c>
      <c r="G67066" t="s">
        <v>11765</v>
      </c>
      <c r="H67066" s="1">
        <f>DATEVALUE(LEFT(课前提醒[[#This Row],[上课时间]],10))</f>
        <v>45813</v>
      </c>
    </row>
    <row r="67067" spans="1:8">
      <c r="A67067" t="s">
        <v>11763</v>
      </c>
      <c r="B67067" t="s">
        <v>23159</v>
      </c>
      <c r="C67067" t="s">
        <v>4134</v>
      </c>
      <c r="D67067" t="s">
        <v>225</v>
      </c>
      <c r="E67067" t="s">
        <v>147</v>
      </c>
      <c r="F67067" t="s">
        <v>524</v>
      </c>
      <c r="G67067" t="s">
        <v>11765</v>
      </c>
      <c r="H67067" s="1">
        <f>DATEVALUE(LEFT(课前提醒[[#This Row],[上课时间]],10))</f>
        <v>45806</v>
      </c>
    </row>
    <row r="67068" spans="1:8">
      <c r="A67068" t="s">
        <v>11763</v>
      </c>
      <c r="B67068" t="s">
        <v>23160</v>
      </c>
      <c r="C67068" t="s">
        <v>4030</v>
      </c>
      <c r="D67068" t="s">
        <v>225</v>
      </c>
      <c r="E67068" t="s">
        <v>147</v>
      </c>
      <c r="F67068" t="s">
        <v>524</v>
      </c>
      <c r="G67068" t="s">
        <v>11765</v>
      </c>
      <c r="H67068" s="1">
        <f>DATEVALUE(LEFT(课前提醒[[#This Row],[上课时间]],10))</f>
        <v>45799</v>
      </c>
    </row>
    <row r="67069" spans="1:8">
      <c r="A67069" t="s">
        <v>23161</v>
      </c>
      <c r="B67069" t="s">
        <v>23162</v>
      </c>
      <c r="C67069" t="s">
        <v>2780</v>
      </c>
      <c r="D67069" t="s">
        <v>295</v>
      </c>
      <c r="E67069" t="s">
        <v>145</v>
      </c>
      <c r="F67069" t="s">
        <v>700</v>
      </c>
      <c r="G67069" t="s">
        <v>576</v>
      </c>
      <c r="H67069" s="1">
        <f>DATEVALUE(LEFT(课前提醒[[#This Row],[上课时间]],10))</f>
        <v>45791</v>
      </c>
    </row>
    <row r="67070" spans="1:8">
      <c r="A67070" t="s">
        <v>9409</v>
      </c>
      <c r="B67070" t="s">
        <v>11770</v>
      </c>
      <c r="C67070" t="s">
        <v>2353</v>
      </c>
      <c r="D67070" t="s">
        <v>252</v>
      </c>
      <c r="E67070" t="s">
        <v>149</v>
      </c>
      <c r="F67070" t="s">
        <v>700</v>
      </c>
      <c r="G67070" t="s">
        <v>576</v>
      </c>
      <c r="H67070" s="1">
        <f>DATEVALUE(LEFT(课前提醒[[#This Row],[上课时间]],10))</f>
        <v>45836</v>
      </c>
    </row>
    <row r="67071" spans="1:8">
      <c r="A67071" t="s">
        <v>9415</v>
      </c>
      <c r="B67071" t="s">
        <v>23163</v>
      </c>
      <c r="C67071" t="s">
        <v>16721</v>
      </c>
      <c r="D67071" t="s">
        <v>294</v>
      </c>
      <c r="E67071" t="s">
        <v>290</v>
      </c>
      <c r="F67071" t="s">
        <v>524</v>
      </c>
      <c r="G67071" t="s">
        <v>9417</v>
      </c>
      <c r="H67071" s="1">
        <f>DATEVALUE(LEFT(课前提醒[[#This Row],[上课时间]],10))</f>
        <v>45795</v>
      </c>
    </row>
    <row r="67072" spans="1:8">
      <c r="A67072" t="s">
        <v>9418</v>
      </c>
      <c r="B67072" t="s">
        <v>23807</v>
      </c>
      <c r="C67072" t="s">
        <v>1608</v>
      </c>
      <c r="D67072" t="s">
        <v>298</v>
      </c>
      <c r="E67072" t="s">
        <v>145</v>
      </c>
      <c r="F67072" t="s">
        <v>700</v>
      </c>
      <c r="G67072" t="s">
        <v>576</v>
      </c>
      <c r="H67072" s="1">
        <f>DATEVALUE(LEFT(课前提醒[[#This Row],[上课时间]],10))</f>
        <v>45803</v>
      </c>
    </row>
    <row r="67073" spans="1:8">
      <c r="A67073" t="s">
        <v>9418</v>
      </c>
      <c r="B67073" t="s">
        <v>9419</v>
      </c>
      <c r="C67073" t="s">
        <v>8700</v>
      </c>
      <c r="D67073" t="s">
        <v>640</v>
      </c>
      <c r="E67073" t="s">
        <v>683</v>
      </c>
      <c r="F67073" t="s">
        <v>700</v>
      </c>
      <c r="G67073" t="s">
        <v>576</v>
      </c>
      <c r="H67073" s="1">
        <f>DATEVALUE(LEFT(课前提醒[[#This Row],[上课时间]],10))</f>
        <v>45817</v>
      </c>
    </row>
    <row r="67074" spans="1:8">
      <c r="A67074" t="s">
        <v>9420</v>
      </c>
      <c r="B67074" t="s">
        <v>9422</v>
      </c>
      <c r="C67074" t="s">
        <v>9712</v>
      </c>
      <c r="D67074" t="s">
        <v>359</v>
      </c>
      <c r="E67074" t="s">
        <v>499</v>
      </c>
      <c r="F67074" t="s">
        <v>700</v>
      </c>
      <c r="G67074" t="s">
        <v>576</v>
      </c>
      <c r="H67074" s="1">
        <f>DATEVALUE(LEFT(课前提醒[[#This Row],[上课时间]],10))</f>
        <v>45881</v>
      </c>
    </row>
    <row r="67075" spans="1:8">
      <c r="A67075" t="s">
        <v>9420</v>
      </c>
      <c r="B67075" t="s">
        <v>9422</v>
      </c>
      <c r="C67075" t="s">
        <v>1041</v>
      </c>
      <c r="D67075" t="s">
        <v>359</v>
      </c>
      <c r="E67075" t="s">
        <v>499</v>
      </c>
      <c r="F67075" t="s">
        <v>700</v>
      </c>
      <c r="G67075" t="s">
        <v>576</v>
      </c>
      <c r="H67075" s="1">
        <f>DATEVALUE(LEFT(课前提醒[[#This Row],[上课时间]],10))</f>
        <v>45825</v>
      </c>
    </row>
    <row r="67076" spans="1:8">
      <c r="A67076" t="s">
        <v>9420</v>
      </c>
      <c r="B67076" t="s">
        <v>9422</v>
      </c>
      <c r="C67076" t="s">
        <v>14511</v>
      </c>
      <c r="D67076" t="s">
        <v>359</v>
      </c>
      <c r="E67076" t="s">
        <v>499</v>
      </c>
      <c r="F67076" t="s">
        <v>700</v>
      </c>
      <c r="G67076" t="s">
        <v>576</v>
      </c>
      <c r="H67076" s="1">
        <f>DATEVALUE(LEFT(课前提醒[[#This Row],[上课时间]],10))</f>
        <v>45937</v>
      </c>
    </row>
    <row r="67077" spans="1:8">
      <c r="A67077" t="s">
        <v>9420</v>
      </c>
      <c r="B67077" t="s">
        <v>9422</v>
      </c>
      <c r="C67077" t="s">
        <v>1276</v>
      </c>
      <c r="D67077" t="s">
        <v>359</v>
      </c>
      <c r="E67077" t="s">
        <v>499</v>
      </c>
      <c r="F67077" t="s">
        <v>700</v>
      </c>
      <c r="G67077" t="s">
        <v>576</v>
      </c>
      <c r="H67077" s="1">
        <f>DATEVALUE(LEFT(课前提醒[[#This Row],[上课时间]],10))</f>
        <v>45811</v>
      </c>
    </row>
    <row r="67078" spans="1:8">
      <c r="A67078" t="s">
        <v>9420</v>
      </c>
      <c r="B67078" t="s">
        <v>9422</v>
      </c>
      <c r="C67078" t="s">
        <v>819</v>
      </c>
      <c r="D67078" t="s">
        <v>359</v>
      </c>
      <c r="E67078" t="s">
        <v>499</v>
      </c>
      <c r="F67078" t="s">
        <v>700</v>
      </c>
      <c r="G67078" t="s">
        <v>576</v>
      </c>
      <c r="H67078" s="1">
        <f>DATEVALUE(LEFT(课前提醒[[#This Row],[上课时间]],10))</f>
        <v>45818</v>
      </c>
    </row>
    <row r="67079" spans="1:8">
      <c r="A67079" t="s">
        <v>9426</v>
      </c>
      <c r="B67079" t="s">
        <v>9430</v>
      </c>
      <c r="C67079" t="s">
        <v>23808</v>
      </c>
      <c r="D67079" t="s">
        <v>645</v>
      </c>
      <c r="E67079" t="s">
        <v>683</v>
      </c>
      <c r="F67079" t="s">
        <v>700</v>
      </c>
      <c r="G67079" t="s">
        <v>576</v>
      </c>
      <c r="H67079" s="1">
        <f>DATEVALUE(LEFT(课前提醒[[#This Row],[上课时间]],10))</f>
        <v>45875</v>
      </c>
    </row>
    <row r="67080" spans="1:8">
      <c r="A67080" t="s">
        <v>9426</v>
      </c>
      <c r="B67080" t="s">
        <v>9427</v>
      </c>
      <c r="C67080" t="s">
        <v>3163</v>
      </c>
      <c r="D67080" t="s">
        <v>645</v>
      </c>
      <c r="E67080" t="s">
        <v>683</v>
      </c>
      <c r="F67080" t="s">
        <v>700</v>
      </c>
      <c r="G67080" t="s">
        <v>576</v>
      </c>
      <c r="H67080" s="1">
        <f>DATEVALUE(LEFT(课前提醒[[#This Row],[上课时间]],10))</f>
        <v>45843</v>
      </c>
    </row>
    <row r="67081" spans="1:8">
      <c r="A67081" t="s">
        <v>9437</v>
      </c>
      <c r="B67081" t="s">
        <v>9438</v>
      </c>
      <c r="C67081" t="s">
        <v>4611</v>
      </c>
      <c r="D67081" t="s">
        <v>202</v>
      </c>
      <c r="E67081" t="s">
        <v>151</v>
      </c>
      <c r="F67081" t="s">
        <v>700</v>
      </c>
      <c r="G67081" t="s">
        <v>576</v>
      </c>
      <c r="H67081" s="1">
        <f>DATEVALUE(LEFT(课前提醒[[#This Row],[上课时间]],10))</f>
        <v>45835</v>
      </c>
    </row>
    <row r="67082" spans="1:8">
      <c r="A67082" t="s">
        <v>9437</v>
      </c>
      <c r="B67082" t="s">
        <v>9438</v>
      </c>
      <c r="C67082" t="s">
        <v>1427</v>
      </c>
      <c r="D67082" t="s">
        <v>202</v>
      </c>
      <c r="E67082" t="s">
        <v>151</v>
      </c>
      <c r="F67082" t="s">
        <v>700</v>
      </c>
      <c r="G67082" t="s">
        <v>576</v>
      </c>
      <c r="H67082" s="1">
        <f>DATEVALUE(LEFT(课前提醒[[#This Row],[上课时间]],10))</f>
        <v>45803</v>
      </c>
    </row>
    <row r="67083" spans="1:8">
      <c r="A67083" t="s">
        <v>11775</v>
      </c>
      <c r="B67083" t="s">
        <v>23809</v>
      </c>
      <c r="C67083" t="s">
        <v>1075</v>
      </c>
      <c r="D67083" t="s">
        <v>386</v>
      </c>
      <c r="E67083" t="s">
        <v>324</v>
      </c>
      <c r="F67083" t="s">
        <v>524</v>
      </c>
      <c r="G67083" t="s">
        <v>11777</v>
      </c>
      <c r="H67083" s="1">
        <f>DATEVALUE(LEFT(课前提醒[[#This Row],[上课时间]],10))</f>
        <v>45797</v>
      </c>
    </row>
    <row r="67084" spans="1:8">
      <c r="A67084" t="s">
        <v>23719</v>
      </c>
      <c r="B67084" t="s">
        <v>23810</v>
      </c>
      <c r="C67084" t="s">
        <v>3393</v>
      </c>
      <c r="D67084" t="s">
        <v>9665</v>
      </c>
      <c r="E67084" t="s">
        <v>683</v>
      </c>
      <c r="F67084" t="s">
        <v>524</v>
      </c>
      <c r="G67084" t="s">
        <v>6432</v>
      </c>
      <c r="H67084" s="1">
        <f>DATEVALUE(LEFT(课前提醒[[#This Row],[上课时间]],10))</f>
        <v>45794</v>
      </c>
    </row>
    <row r="67085" spans="1:8">
      <c r="A67085" t="s">
        <v>23811</v>
      </c>
      <c r="B67085" t="s">
        <v>23812</v>
      </c>
      <c r="C67085" t="s">
        <v>23813</v>
      </c>
      <c r="D67085" t="s">
        <v>3041</v>
      </c>
      <c r="E67085" t="s">
        <v>683</v>
      </c>
      <c r="F67085" t="s">
        <v>700</v>
      </c>
      <c r="G67085" t="s">
        <v>576</v>
      </c>
      <c r="H67085" s="1">
        <f>DATEVALUE(LEFT(课前提醒[[#This Row],[上课时间]],10))</f>
        <v>45794</v>
      </c>
    </row>
    <row r="67086" spans="1:8">
      <c r="A67086" t="s">
        <v>23816</v>
      </c>
      <c r="B67086" t="s">
        <v>23817</v>
      </c>
      <c r="C67086" t="s">
        <v>4234</v>
      </c>
      <c r="D67086" t="s">
        <v>3033</v>
      </c>
      <c r="E67086" t="s">
        <v>683</v>
      </c>
      <c r="F67086" t="s">
        <v>700</v>
      </c>
      <c r="G67086" t="s">
        <v>576</v>
      </c>
      <c r="H67086" s="1">
        <f>DATEVALUE(LEFT(课前提醒[[#This Row],[上课时间]],10))</f>
        <v>45795</v>
      </c>
    </row>
    <row r="67087" spans="1:8">
      <c r="A67087" t="s">
        <v>9442</v>
      </c>
      <c r="B67087" t="s">
        <v>9444</v>
      </c>
      <c r="C67087" t="s">
        <v>4525</v>
      </c>
      <c r="D67087" t="s">
        <v>639</v>
      </c>
      <c r="E67087" t="s">
        <v>683</v>
      </c>
      <c r="F67087" t="s">
        <v>524</v>
      </c>
      <c r="G67087" t="s">
        <v>6432</v>
      </c>
      <c r="H67087" s="1">
        <f>DATEVALUE(LEFT(课前提醒[[#This Row],[上课时间]],10))</f>
        <v>45818</v>
      </c>
    </row>
    <row r="67088" spans="1:8">
      <c r="A67088" t="s">
        <v>9442</v>
      </c>
      <c r="B67088" t="s">
        <v>9444</v>
      </c>
      <c r="C67088" t="s">
        <v>3972</v>
      </c>
      <c r="D67088" t="s">
        <v>639</v>
      </c>
      <c r="E67088" t="s">
        <v>683</v>
      </c>
      <c r="F67088" t="s">
        <v>524</v>
      </c>
      <c r="G67088" t="s">
        <v>6432</v>
      </c>
      <c r="H67088" s="1">
        <f>DATEVALUE(LEFT(课前提醒[[#This Row],[上课时间]],10))</f>
        <v>45835</v>
      </c>
    </row>
    <row r="67089" spans="1:8">
      <c r="A67089" t="s">
        <v>9442</v>
      </c>
      <c r="B67089" t="s">
        <v>23818</v>
      </c>
      <c r="C67089" t="s">
        <v>2182</v>
      </c>
      <c r="D67089" t="s">
        <v>639</v>
      </c>
      <c r="E67089" t="s">
        <v>683</v>
      </c>
      <c r="F67089" t="s">
        <v>524</v>
      </c>
      <c r="G67089" t="s">
        <v>6432</v>
      </c>
      <c r="H67089" s="1">
        <f>DATEVALUE(LEFT(课前提醒[[#This Row],[上课时间]],10))</f>
        <v>45951</v>
      </c>
    </row>
    <row r="67090" spans="1:8">
      <c r="A67090" t="s">
        <v>9442</v>
      </c>
      <c r="B67090" t="s">
        <v>23819</v>
      </c>
      <c r="C67090" t="s">
        <v>11019</v>
      </c>
      <c r="D67090" t="s">
        <v>244</v>
      </c>
      <c r="E67090" t="s">
        <v>240</v>
      </c>
      <c r="F67090" t="s">
        <v>524</v>
      </c>
      <c r="G67090" t="s">
        <v>6432</v>
      </c>
      <c r="H67090" s="1">
        <f>DATEVALUE(LEFT(课前提醒[[#This Row],[上课时间]],10))</f>
        <v>45795</v>
      </c>
    </row>
    <row r="67091" spans="1:8">
      <c r="A67091" t="s">
        <v>9442</v>
      </c>
      <c r="B67091" t="s">
        <v>7014</v>
      </c>
      <c r="C67091" t="s">
        <v>7078</v>
      </c>
      <c r="D67091" t="s">
        <v>639</v>
      </c>
      <c r="E67091" t="s">
        <v>683</v>
      </c>
      <c r="F67091" t="s">
        <v>524</v>
      </c>
      <c r="G67091" t="s">
        <v>6432</v>
      </c>
      <c r="H67091" s="1">
        <f>DATEVALUE(LEFT(课前提醒[[#This Row],[上课时间]],10))</f>
        <v>45898</v>
      </c>
    </row>
    <row r="67092" spans="1:8">
      <c r="A67092" t="s">
        <v>9627</v>
      </c>
      <c r="B67092" t="s">
        <v>11785</v>
      </c>
      <c r="C67092" t="s">
        <v>23820</v>
      </c>
      <c r="D67092" t="s">
        <v>251</v>
      </c>
      <c r="E67092" t="s">
        <v>149</v>
      </c>
      <c r="F67092" t="s">
        <v>700</v>
      </c>
      <c r="G67092" t="s">
        <v>576</v>
      </c>
      <c r="H67092" s="1">
        <f>DATEVALUE(LEFT(课前提醒[[#This Row],[上课时间]],10))</f>
        <v>45908</v>
      </c>
    </row>
    <row r="67093" spans="1:8">
      <c r="A67093" t="s">
        <v>9627</v>
      </c>
      <c r="B67093" t="s">
        <v>9628</v>
      </c>
      <c r="C67093" t="s">
        <v>1263</v>
      </c>
      <c r="D67093" t="s">
        <v>251</v>
      </c>
      <c r="E67093" t="s">
        <v>149</v>
      </c>
      <c r="F67093" t="s">
        <v>700</v>
      </c>
      <c r="G67093" t="s">
        <v>576</v>
      </c>
      <c r="H67093" s="1">
        <f>DATEVALUE(LEFT(课前提醒[[#This Row],[上课时间]],10))</f>
        <v>45887</v>
      </c>
    </row>
    <row r="67094" spans="1:8">
      <c r="A67094" t="s">
        <v>9627</v>
      </c>
      <c r="B67094" t="s">
        <v>9628</v>
      </c>
      <c r="C67094" t="s">
        <v>7079</v>
      </c>
      <c r="D67094" t="s">
        <v>251</v>
      </c>
      <c r="E67094" t="s">
        <v>149</v>
      </c>
      <c r="F67094" t="s">
        <v>700</v>
      </c>
      <c r="G67094" t="s">
        <v>576</v>
      </c>
      <c r="H67094" s="1">
        <f>DATEVALUE(LEFT(课前提醒[[#This Row],[上课时间]],10))</f>
        <v>45905</v>
      </c>
    </row>
    <row r="67095" spans="1:8">
      <c r="A67095" t="s">
        <v>9627</v>
      </c>
      <c r="B67095" t="s">
        <v>11785</v>
      </c>
      <c r="C67095" t="s">
        <v>8118</v>
      </c>
      <c r="D67095" t="s">
        <v>251</v>
      </c>
      <c r="E67095" t="s">
        <v>149</v>
      </c>
      <c r="F67095" t="s">
        <v>700</v>
      </c>
      <c r="G67095" t="s">
        <v>576</v>
      </c>
      <c r="H67095" s="1">
        <f>DATEVALUE(LEFT(课前提醒[[#This Row],[上课时间]],10))</f>
        <v>45912</v>
      </c>
    </row>
    <row r="67096" spans="1:8">
      <c r="A67096" t="s">
        <v>9627</v>
      </c>
      <c r="B67096" t="s">
        <v>11785</v>
      </c>
      <c r="C67096" t="s">
        <v>23821</v>
      </c>
      <c r="D67096" t="s">
        <v>251</v>
      </c>
      <c r="E67096" t="s">
        <v>149</v>
      </c>
      <c r="F67096" t="s">
        <v>700</v>
      </c>
      <c r="G67096" t="s">
        <v>576</v>
      </c>
      <c r="H67096" s="1">
        <f>DATEVALUE(LEFT(课前提醒[[#This Row],[上课时间]],10))</f>
        <v>45915</v>
      </c>
    </row>
    <row r="67097" spans="1:8">
      <c r="A67097" t="s">
        <v>9627</v>
      </c>
      <c r="B67097" t="s">
        <v>11785</v>
      </c>
      <c r="C67097" t="s">
        <v>6090</v>
      </c>
      <c r="D67097" t="s">
        <v>251</v>
      </c>
      <c r="E67097" t="s">
        <v>149</v>
      </c>
      <c r="F67097" t="s">
        <v>700</v>
      </c>
      <c r="G67097" t="s">
        <v>576</v>
      </c>
      <c r="H67097" s="1">
        <f>DATEVALUE(LEFT(课前提醒[[#This Row],[上课时间]],10))</f>
        <v>45884</v>
      </c>
    </row>
    <row r="67098" spans="1:8">
      <c r="A67098" t="s">
        <v>9627</v>
      </c>
      <c r="B67098" t="s">
        <v>11785</v>
      </c>
      <c r="C67098" t="s">
        <v>8117</v>
      </c>
      <c r="D67098" t="s">
        <v>251</v>
      </c>
      <c r="E67098" t="s">
        <v>149</v>
      </c>
      <c r="F67098" t="s">
        <v>700</v>
      </c>
      <c r="G67098" t="s">
        <v>576</v>
      </c>
      <c r="H67098" s="1">
        <f>DATEVALUE(LEFT(课前提醒[[#This Row],[上课时间]],10))</f>
        <v>45919</v>
      </c>
    </row>
    <row r="67099" spans="1:8">
      <c r="A67099" t="s">
        <v>9627</v>
      </c>
      <c r="B67099" t="s">
        <v>11785</v>
      </c>
      <c r="C67099" t="s">
        <v>1088</v>
      </c>
      <c r="D67099" t="s">
        <v>251</v>
      </c>
      <c r="E67099" t="s">
        <v>149</v>
      </c>
      <c r="F67099" t="s">
        <v>700</v>
      </c>
      <c r="G67099" t="s">
        <v>576</v>
      </c>
      <c r="H67099" s="1">
        <f>DATEVALUE(LEFT(课前提醒[[#This Row],[上课时间]],10))</f>
        <v>45807</v>
      </c>
    </row>
    <row r="67100" spans="1:8">
      <c r="A67100" t="s">
        <v>9627</v>
      </c>
      <c r="B67100" t="s">
        <v>9628</v>
      </c>
      <c r="C67100" t="s">
        <v>7082</v>
      </c>
      <c r="D67100" t="s">
        <v>251</v>
      </c>
      <c r="E67100" t="s">
        <v>149</v>
      </c>
      <c r="F67100" t="s">
        <v>700</v>
      </c>
      <c r="G67100" t="s">
        <v>576</v>
      </c>
      <c r="H67100" s="1">
        <f>DATEVALUE(LEFT(课前提醒[[#This Row],[上课时间]],10))</f>
        <v>45891</v>
      </c>
    </row>
    <row r="67101" spans="1:8">
      <c r="A67101" t="s">
        <v>23822</v>
      </c>
      <c r="B67101" t="s">
        <v>23823</v>
      </c>
      <c r="C67101" t="s">
        <v>2512</v>
      </c>
      <c r="D67101" t="s">
        <v>1161</v>
      </c>
      <c r="E67101" t="s">
        <v>683</v>
      </c>
      <c r="F67101" t="s">
        <v>700</v>
      </c>
      <c r="G67101" t="s">
        <v>576</v>
      </c>
      <c r="H67101" s="1">
        <f>DATEVALUE(LEFT(课前提醒[[#This Row],[上课时间]],10))</f>
        <v>45794</v>
      </c>
    </row>
    <row r="67102" spans="1:8">
      <c r="A67102" t="s">
        <v>23824</v>
      </c>
      <c r="B67102" t="s">
        <v>23825</v>
      </c>
      <c r="C67102" t="s">
        <v>3960</v>
      </c>
      <c r="D67102" t="s">
        <v>1161</v>
      </c>
      <c r="E67102" t="s">
        <v>683</v>
      </c>
      <c r="F67102" t="s">
        <v>700</v>
      </c>
      <c r="G67102" t="s">
        <v>576</v>
      </c>
      <c r="H67102" s="1">
        <f>DATEVALUE(LEFT(课前提醒[[#This Row],[上课时间]],10))</f>
        <v>45793</v>
      </c>
    </row>
    <row r="67103" spans="1:8">
      <c r="A67103" t="s">
        <v>9632</v>
      </c>
      <c r="B67103" t="s">
        <v>23828</v>
      </c>
      <c r="C67103" t="s">
        <v>3061</v>
      </c>
      <c r="D67103" t="s">
        <v>388</v>
      </c>
      <c r="E67103" t="s">
        <v>324</v>
      </c>
      <c r="F67103" t="s">
        <v>700</v>
      </c>
      <c r="G67103" t="s">
        <v>576</v>
      </c>
      <c r="H67103" s="1">
        <f>DATEVALUE(LEFT(课前提醒[[#This Row],[上课时间]],10))</f>
        <v>45891</v>
      </c>
    </row>
    <row r="67104" spans="1:8">
      <c r="A67104" t="s">
        <v>9632</v>
      </c>
      <c r="B67104" t="s">
        <v>23826</v>
      </c>
      <c r="C67104" t="s">
        <v>4036</v>
      </c>
      <c r="D67104" t="s">
        <v>388</v>
      </c>
      <c r="E67104" t="s">
        <v>324</v>
      </c>
      <c r="F67104" t="s">
        <v>700</v>
      </c>
      <c r="G67104" t="s">
        <v>576</v>
      </c>
      <c r="H67104" s="1">
        <f>DATEVALUE(LEFT(课前提醒[[#This Row],[上课时间]],10))</f>
        <v>45898</v>
      </c>
    </row>
    <row r="67105" spans="1:8">
      <c r="A67105" t="s">
        <v>9632</v>
      </c>
      <c r="B67105" t="s">
        <v>23827</v>
      </c>
      <c r="C67105" t="s">
        <v>4037</v>
      </c>
      <c r="D67105" t="s">
        <v>388</v>
      </c>
      <c r="E67105" t="s">
        <v>324</v>
      </c>
      <c r="F67105" t="s">
        <v>700</v>
      </c>
      <c r="G67105" t="s">
        <v>576</v>
      </c>
      <c r="H67105" s="1">
        <f>DATEVALUE(LEFT(课前提醒[[#This Row],[上课时间]],10))</f>
        <v>45882</v>
      </c>
    </row>
    <row r="67106" spans="1:8">
      <c r="A67106" t="s">
        <v>9632</v>
      </c>
      <c r="B67106" t="s">
        <v>9634</v>
      </c>
      <c r="C67106" t="s">
        <v>1750</v>
      </c>
      <c r="D67106" t="s">
        <v>388</v>
      </c>
      <c r="E67106" t="s">
        <v>324</v>
      </c>
      <c r="F67106" t="s">
        <v>700</v>
      </c>
      <c r="G67106" t="s">
        <v>576</v>
      </c>
      <c r="H67106" s="1">
        <f>DATEVALUE(LEFT(课前提醒[[#This Row],[上课时间]],10))</f>
        <v>45814</v>
      </c>
    </row>
    <row r="67107" spans="1:8">
      <c r="A67107" t="s">
        <v>9632</v>
      </c>
      <c r="B67107" t="s">
        <v>23829</v>
      </c>
      <c r="C67107" t="s">
        <v>4005</v>
      </c>
      <c r="D67107" t="s">
        <v>388</v>
      </c>
      <c r="E67107" t="s">
        <v>324</v>
      </c>
      <c r="F67107" t="s">
        <v>700</v>
      </c>
      <c r="G67107" t="s">
        <v>576</v>
      </c>
      <c r="H67107" s="1">
        <f>DATEVALUE(LEFT(课前提醒[[#This Row],[上课时间]],10))</f>
        <v>45915</v>
      </c>
    </row>
    <row r="67108" spans="1:8">
      <c r="A67108" t="s">
        <v>9632</v>
      </c>
      <c r="B67108" t="s">
        <v>23832</v>
      </c>
      <c r="C67108" t="s">
        <v>4035</v>
      </c>
      <c r="D67108" t="s">
        <v>388</v>
      </c>
      <c r="E67108" t="s">
        <v>324</v>
      </c>
      <c r="F67108" t="s">
        <v>700</v>
      </c>
      <c r="G67108" t="s">
        <v>576</v>
      </c>
      <c r="H67108" s="1">
        <f>DATEVALUE(LEFT(课前提醒[[#This Row],[上课时间]],10))</f>
        <v>45919</v>
      </c>
    </row>
    <row r="67109" spans="1:8">
      <c r="A67109" t="s">
        <v>9632</v>
      </c>
      <c r="B67109" t="s">
        <v>9634</v>
      </c>
      <c r="C67109" t="s">
        <v>1862</v>
      </c>
      <c r="D67109" t="s">
        <v>388</v>
      </c>
      <c r="E67109" t="s">
        <v>324</v>
      </c>
      <c r="F67109" t="s">
        <v>700</v>
      </c>
      <c r="G67109" t="s">
        <v>576</v>
      </c>
      <c r="H67109" s="1">
        <f>DATEVALUE(LEFT(课前提醒[[#This Row],[上课时间]],10))</f>
        <v>45803</v>
      </c>
    </row>
    <row r="67110" spans="1:8">
      <c r="A67110" t="s">
        <v>9632</v>
      </c>
      <c r="B67110" t="s">
        <v>23830</v>
      </c>
      <c r="C67110" t="s">
        <v>4038</v>
      </c>
      <c r="D67110" t="s">
        <v>388</v>
      </c>
      <c r="E67110" t="s">
        <v>324</v>
      </c>
      <c r="F67110" t="s">
        <v>700</v>
      </c>
      <c r="G67110" t="s">
        <v>576</v>
      </c>
      <c r="H67110" s="1">
        <f>DATEVALUE(LEFT(课前提醒[[#This Row],[上课时间]],10))</f>
        <v>45863</v>
      </c>
    </row>
    <row r="67111" spans="1:8">
      <c r="A67111" t="s">
        <v>9632</v>
      </c>
      <c r="B67111" t="s">
        <v>23831</v>
      </c>
      <c r="C67111" t="s">
        <v>4144</v>
      </c>
      <c r="D67111" t="s">
        <v>388</v>
      </c>
      <c r="E67111" t="s">
        <v>324</v>
      </c>
      <c r="F67111" t="s">
        <v>700</v>
      </c>
      <c r="G67111" t="s">
        <v>576</v>
      </c>
      <c r="H67111" s="1">
        <f>DATEVALUE(LEFT(课前提醒[[#This Row],[上课时间]],10))</f>
        <v>45875</v>
      </c>
    </row>
    <row r="67112" spans="1:8">
      <c r="A67112" t="s">
        <v>9641</v>
      </c>
      <c r="B67112" t="s">
        <v>9642</v>
      </c>
      <c r="C67112" t="s">
        <v>4451</v>
      </c>
      <c r="D67112" t="s">
        <v>645</v>
      </c>
      <c r="E67112" t="s">
        <v>683</v>
      </c>
      <c r="F67112" t="s">
        <v>524</v>
      </c>
      <c r="G67112" t="s">
        <v>9643</v>
      </c>
      <c r="H67112" s="1">
        <f>DATEVALUE(LEFT(课前提醒[[#This Row],[上课时间]],10))</f>
        <v>45812</v>
      </c>
    </row>
    <row r="67113" spans="1:8">
      <c r="A67113" t="s">
        <v>18816</v>
      </c>
      <c r="B67113" t="s">
        <v>18817</v>
      </c>
      <c r="C67113" t="s">
        <v>34820</v>
      </c>
      <c r="D67113" t="s">
        <v>18819</v>
      </c>
      <c r="E67113" t="s">
        <v>683</v>
      </c>
      <c r="F67113" t="s">
        <v>700</v>
      </c>
      <c r="G67113" t="s">
        <v>576</v>
      </c>
      <c r="H67113" s="1">
        <f>DATEVALUE(LEFT(课前提醒[[#This Row],[上课时间]],10))</f>
        <v>46044</v>
      </c>
    </row>
    <row r="67114" spans="1:8">
      <c r="A67114" t="s">
        <v>18816</v>
      </c>
      <c r="B67114" t="s">
        <v>18817</v>
      </c>
      <c r="C67114" t="s">
        <v>9625</v>
      </c>
      <c r="D67114" t="s">
        <v>18819</v>
      </c>
      <c r="E67114" t="s">
        <v>683</v>
      </c>
      <c r="F67114" t="s">
        <v>700</v>
      </c>
      <c r="G67114" t="s">
        <v>576</v>
      </c>
      <c r="H67114" s="1">
        <f>DATEVALUE(LEFT(课前提醒[[#This Row],[上课时间]],10))</f>
        <v>45892</v>
      </c>
    </row>
    <row r="67115" spans="1:8">
      <c r="A67115" t="s">
        <v>18829</v>
      </c>
      <c r="B67115" t="s">
        <v>34821</v>
      </c>
      <c r="C67115" t="s">
        <v>12712</v>
      </c>
      <c r="D67115" t="s">
        <v>384</v>
      </c>
      <c r="E67115" t="s">
        <v>324</v>
      </c>
      <c r="F67115" t="s">
        <v>700</v>
      </c>
      <c r="G67115" t="s">
        <v>576</v>
      </c>
      <c r="H67115" s="1">
        <f>DATEVALUE(LEFT(课前提醒[[#This Row],[上课时间]],10))</f>
        <v>45802</v>
      </c>
    </row>
    <row r="67116" spans="1:8">
      <c r="A67116" t="s">
        <v>18831</v>
      </c>
      <c r="B67116" t="s">
        <v>18832</v>
      </c>
      <c r="C67116" t="s">
        <v>3551</v>
      </c>
      <c r="D67116" t="s">
        <v>235</v>
      </c>
      <c r="E67116" t="s">
        <v>143</v>
      </c>
      <c r="F67116" t="s">
        <v>524</v>
      </c>
      <c r="G67116" t="s">
        <v>34822</v>
      </c>
      <c r="H67116" s="1">
        <f>DATEVALUE(LEFT(课前提醒[[#This Row],[上课时间]],10))</f>
        <v>45800</v>
      </c>
    </row>
    <row r="67117" spans="1:8">
      <c r="A67117" t="s">
        <v>34823</v>
      </c>
      <c r="B67117" t="s">
        <v>34824</v>
      </c>
      <c r="C67117" t="s">
        <v>1872</v>
      </c>
      <c r="D67117" t="s">
        <v>3041</v>
      </c>
      <c r="E67117" t="s">
        <v>683</v>
      </c>
      <c r="F67117" t="s">
        <v>700</v>
      </c>
      <c r="G67117" t="s">
        <v>576</v>
      </c>
      <c r="H67117" s="1">
        <f>DATEVALUE(LEFT(课前提醒[[#This Row],[上课时间]],10))</f>
        <v>45800</v>
      </c>
    </row>
    <row r="67118" spans="1:8">
      <c r="A67118" t="s">
        <v>34823</v>
      </c>
      <c r="B67118" t="s">
        <v>34825</v>
      </c>
      <c r="C67118" t="s">
        <v>698</v>
      </c>
      <c r="D67118" t="s">
        <v>342</v>
      </c>
      <c r="E67118" t="s">
        <v>324</v>
      </c>
      <c r="F67118" t="s">
        <v>700</v>
      </c>
      <c r="G67118" t="s">
        <v>576</v>
      </c>
      <c r="H67118" s="1">
        <f>DATEVALUE(LEFT(课前提醒[[#This Row],[上课时间]],10))</f>
        <v>45804</v>
      </c>
    </row>
    <row r="67119" spans="1:8">
      <c r="A67119" t="s">
        <v>18839</v>
      </c>
      <c r="B67119" t="s">
        <v>18840</v>
      </c>
      <c r="C67119" t="s">
        <v>2983</v>
      </c>
      <c r="D67119" t="s">
        <v>388</v>
      </c>
      <c r="E67119" t="s">
        <v>324</v>
      </c>
      <c r="F67119" t="s">
        <v>700</v>
      </c>
      <c r="G67119" t="s">
        <v>576</v>
      </c>
      <c r="H67119" s="1">
        <f>DATEVALUE(LEFT(课前提醒[[#This Row],[上课时间]],10))</f>
        <v>45894</v>
      </c>
    </row>
    <row r="67120" spans="1:8">
      <c r="A67120" t="s">
        <v>18839</v>
      </c>
      <c r="B67120" t="s">
        <v>18840</v>
      </c>
      <c r="C67120" t="s">
        <v>4728</v>
      </c>
      <c r="D67120" t="s">
        <v>388</v>
      </c>
      <c r="E67120" t="s">
        <v>324</v>
      </c>
      <c r="F67120" t="s">
        <v>700</v>
      </c>
      <c r="G67120" t="s">
        <v>576</v>
      </c>
      <c r="H67120" s="1">
        <f>DATEVALUE(LEFT(课前提醒[[#This Row],[上课时间]],10))</f>
        <v>45922</v>
      </c>
    </row>
    <row r="67121" spans="1:8">
      <c r="A67121" t="s">
        <v>18839</v>
      </c>
      <c r="B67121" t="s">
        <v>18840</v>
      </c>
      <c r="C67121" t="s">
        <v>4097</v>
      </c>
      <c r="D67121" t="s">
        <v>388</v>
      </c>
      <c r="E67121" t="s">
        <v>324</v>
      </c>
      <c r="F67121" t="s">
        <v>700</v>
      </c>
      <c r="G67121" t="s">
        <v>576</v>
      </c>
      <c r="H67121" s="1">
        <f>DATEVALUE(LEFT(课前提醒[[#This Row],[上课时间]],10))</f>
        <v>45859</v>
      </c>
    </row>
    <row r="67122" spans="1:8">
      <c r="A67122" t="s">
        <v>18839</v>
      </c>
      <c r="B67122" t="s">
        <v>18840</v>
      </c>
      <c r="C67122" t="s">
        <v>3846</v>
      </c>
      <c r="D67122" t="s">
        <v>388</v>
      </c>
      <c r="E67122" t="s">
        <v>324</v>
      </c>
      <c r="F67122" t="s">
        <v>700</v>
      </c>
      <c r="G67122" t="s">
        <v>576</v>
      </c>
      <c r="H67122" s="1">
        <f>DATEVALUE(LEFT(课前提醒[[#This Row],[上课时间]],10))</f>
        <v>45887</v>
      </c>
    </row>
    <row r="67123" spans="1:8">
      <c r="A67123" t="s">
        <v>34252</v>
      </c>
      <c r="B67123" t="s">
        <v>34826</v>
      </c>
      <c r="C67123" t="s">
        <v>9038</v>
      </c>
      <c r="D67123" t="s">
        <v>9665</v>
      </c>
      <c r="E67123" t="s">
        <v>683</v>
      </c>
      <c r="F67123" t="s">
        <v>524</v>
      </c>
      <c r="G67123" t="s">
        <v>6432</v>
      </c>
      <c r="H67123" s="1">
        <f>DATEVALUE(LEFT(课前提醒[[#This Row],[上课时间]],10))</f>
        <v>45804</v>
      </c>
    </row>
    <row r="67124" spans="1:8">
      <c r="A67124" t="s">
        <v>34827</v>
      </c>
      <c r="B67124" t="s">
        <v>34828</v>
      </c>
      <c r="C67124" t="s">
        <v>2106</v>
      </c>
      <c r="D67124" t="s">
        <v>597</v>
      </c>
      <c r="E67124" t="s">
        <v>683</v>
      </c>
      <c r="F67124" t="s">
        <v>700</v>
      </c>
      <c r="G67124" t="s">
        <v>576</v>
      </c>
      <c r="H67124" s="1">
        <f>DATEVALUE(LEFT(课前提醒[[#This Row],[上课时间]],10))</f>
        <v>45808</v>
      </c>
    </row>
    <row r="67125" spans="1:8">
      <c r="A67125" t="s">
        <v>34829</v>
      </c>
      <c r="B67125" t="s">
        <v>34830</v>
      </c>
      <c r="C67125" t="s">
        <v>10338</v>
      </c>
      <c r="D67125" t="s">
        <v>9310</v>
      </c>
      <c r="E67125" t="s">
        <v>683</v>
      </c>
      <c r="F67125" t="s">
        <v>700</v>
      </c>
      <c r="G67125" t="s">
        <v>576</v>
      </c>
      <c r="H67125" s="1">
        <f>DATEVALUE(LEFT(课前提醒[[#This Row],[上课时间]],10))</f>
        <v>45804</v>
      </c>
    </row>
    <row r="67126" spans="1:8">
      <c r="A67126" t="s">
        <v>18848</v>
      </c>
      <c r="B67126" t="s">
        <v>34831</v>
      </c>
      <c r="C67126" t="s">
        <v>15773</v>
      </c>
      <c r="D67126" t="s">
        <v>388</v>
      </c>
      <c r="E67126" t="s">
        <v>324</v>
      </c>
      <c r="F67126" t="s">
        <v>700</v>
      </c>
      <c r="G67126" t="s">
        <v>576</v>
      </c>
      <c r="H67126" s="1">
        <f>DATEVALUE(LEFT(课前提醒[[#This Row],[上课时间]],10))</f>
        <v>45802</v>
      </c>
    </row>
    <row r="67127" spans="1:8">
      <c r="A67127" t="s">
        <v>18848</v>
      </c>
      <c r="B67127" t="s">
        <v>18849</v>
      </c>
      <c r="C67127" t="s">
        <v>21950</v>
      </c>
      <c r="D67127" t="s">
        <v>388</v>
      </c>
      <c r="E67127" t="s">
        <v>324</v>
      </c>
      <c r="F67127" t="s">
        <v>700</v>
      </c>
      <c r="G67127" t="s">
        <v>576</v>
      </c>
      <c r="H67127" s="1">
        <f>DATEVALUE(LEFT(课前提醒[[#This Row],[上课时间]],10))</f>
        <v>45854</v>
      </c>
    </row>
    <row r="67128" spans="1:8">
      <c r="A67128" t="s">
        <v>18848</v>
      </c>
      <c r="B67128" t="s">
        <v>18853</v>
      </c>
      <c r="C67128" t="s">
        <v>3344</v>
      </c>
      <c r="D67128" t="s">
        <v>388</v>
      </c>
      <c r="E67128" t="s">
        <v>324</v>
      </c>
      <c r="F67128" t="s">
        <v>700</v>
      </c>
      <c r="G67128" t="s">
        <v>576</v>
      </c>
      <c r="H67128" s="1">
        <f>DATEVALUE(LEFT(课前提醒[[#This Row],[上课时间]],10))</f>
        <v>45883</v>
      </c>
    </row>
    <row r="67129" spans="1:8">
      <c r="A67129" t="s">
        <v>18848</v>
      </c>
      <c r="B67129" t="s">
        <v>18849</v>
      </c>
      <c r="C67129" t="s">
        <v>11562</v>
      </c>
      <c r="D67129" t="s">
        <v>388</v>
      </c>
      <c r="E67129" t="s">
        <v>324</v>
      </c>
      <c r="F67129" t="s">
        <v>700</v>
      </c>
      <c r="G67129" t="s">
        <v>576</v>
      </c>
      <c r="H67129" s="1">
        <f>DATEVALUE(LEFT(课前提醒[[#This Row],[上课时间]],10))</f>
        <v>45861</v>
      </c>
    </row>
    <row r="67130" spans="1:8">
      <c r="A67130" t="s">
        <v>18848</v>
      </c>
      <c r="B67130" t="s">
        <v>18849</v>
      </c>
      <c r="C67130" t="s">
        <v>19653</v>
      </c>
      <c r="D67130" t="s">
        <v>388</v>
      </c>
      <c r="E67130" t="s">
        <v>324</v>
      </c>
      <c r="F67130" t="s">
        <v>700</v>
      </c>
      <c r="G67130" t="s">
        <v>576</v>
      </c>
      <c r="H67130" s="1">
        <f>DATEVALUE(LEFT(课前提醒[[#This Row],[上课时间]],10))</f>
        <v>45924</v>
      </c>
    </row>
    <row r="67131" spans="1:8">
      <c r="A67131" t="s">
        <v>18848</v>
      </c>
      <c r="B67131" t="s">
        <v>18853</v>
      </c>
      <c r="C67131" t="s">
        <v>1490</v>
      </c>
      <c r="D67131" t="s">
        <v>388</v>
      </c>
      <c r="E67131" t="s">
        <v>324</v>
      </c>
      <c r="F67131" t="s">
        <v>700</v>
      </c>
      <c r="G67131" t="s">
        <v>576</v>
      </c>
      <c r="H67131" s="1">
        <f>DATEVALUE(LEFT(课前提醒[[#This Row],[上课时间]],10))</f>
        <v>45806</v>
      </c>
    </row>
    <row r="67132" spans="1:8">
      <c r="A67132" t="s">
        <v>18848</v>
      </c>
      <c r="B67132" t="s">
        <v>18853</v>
      </c>
      <c r="C67132" t="s">
        <v>15442</v>
      </c>
      <c r="D67132" t="s">
        <v>388</v>
      </c>
      <c r="E67132" t="s">
        <v>324</v>
      </c>
      <c r="F67132" t="s">
        <v>700</v>
      </c>
      <c r="G67132" t="s">
        <v>576</v>
      </c>
      <c r="H67132" s="1">
        <f>DATEVALUE(LEFT(课前提醒[[#This Row],[上课时间]],10))</f>
        <v>45946</v>
      </c>
    </row>
    <row r="67133" spans="1:8">
      <c r="A67133" t="s">
        <v>18848</v>
      </c>
      <c r="B67133" t="s">
        <v>18853</v>
      </c>
      <c r="C67133" t="s">
        <v>14120</v>
      </c>
      <c r="D67133" t="s">
        <v>388</v>
      </c>
      <c r="E67133" t="s">
        <v>324</v>
      </c>
      <c r="F67133" t="s">
        <v>700</v>
      </c>
      <c r="G67133" t="s">
        <v>576</v>
      </c>
      <c r="H67133" s="1">
        <f>DATEVALUE(LEFT(课前提醒[[#This Row],[上课时间]],10))</f>
        <v>45953</v>
      </c>
    </row>
    <row r="67134" spans="1:8">
      <c r="A67134" t="s">
        <v>18859</v>
      </c>
      <c r="B67134" t="s">
        <v>18860</v>
      </c>
      <c r="C67134" t="s">
        <v>12171</v>
      </c>
      <c r="D67134" t="s">
        <v>182</v>
      </c>
      <c r="E67134" t="s">
        <v>178</v>
      </c>
      <c r="F67134" t="s">
        <v>700</v>
      </c>
      <c r="G67134" t="s">
        <v>576</v>
      </c>
      <c r="H67134" s="1">
        <f>DATEVALUE(LEFT(课前提醒[[#This Row],[上课时间]],10))</f>
        <v>45843</v>
      </c>
    </row>
    <row r="67135" spans="1:8">
      <c r="A67135" t="s">
        <v>18859</v>
      </c>
      <c r="B67135" t="s">
        <v>18860</v>
      </c>
      <c r="C67135" t="s">
        <v>12170</v>
      </c>
      <c r="D67135" t="s">
        <v>182</v>
      </c>
      <c r="E67135" t="s">
        <v>178</v>
      </c>
      <c r="F67135" t="s">
        <v>700</v>
      </c>
      <c r="G67135" t="s">
        <v>576</v>
      </c>
      <c r="H67135" s="1">
        <f>DATEVALUE(LEFT(课前提醒[[#This Row],[上课时间]],10))</f>
        <v>45878</v>
      </c>
    </row>
    <row r="67136" spans="1:8">
      <c r="A67136" t="s">
        <v>19857</v>
      </c>
      <c r="B67136" t="s">
        <v>19858</v>
      </c>
      <c r="C67136" t="s">
        <v>5003</v>
      </c>
      <c r="D67136" t="s">
        <v>595</v>
      </c>
      <c r="E67136" t="s">
        <v>683</v>
      </c>
      <c r="F67136" t="s">
        <v>524</v>
      </c>
      <c r="G67136" t="s">
        <v>6432</v>
      </c>
      <c r="H67136" s="1">
        <f>DATEVALUE(LEFT(课前提醒[[#This Row],[上课时间]],10))</f>
        <v>45809</v>
      </c>
    </row>
    <row r="67137" spans="1:8">
      <c r="A67137" t="s">
        <v>34833</v>
      </c>
      <c r="B67137" t="s">
        <v>34834</v>
      </c>
      <c r="C67137" t="s">
        <v>16123</v>
      </c>
      <c r="D67137" t="s">
        <v>245</v>
      </c>
      <c r="E67137" t="s">
        <v>240</v>
      </c>
      <c r="F67137" t="s">
        <v>524</v>
      </c>
      <c r="G67137" t="s">
        <v>47499</v>
      </c>
      <c r="H67137" s="1">
        <f>DATEVALUE(LEFT(课前提醒[[#This Row],[上课时间]],10))</f>
        <v>45809</v>
      </c>
    </row>
    <row r="67138" spans="1:8">
      <c r="A67138" t="s">
        <v>47500</v>
      </c>
      <c r="B67138" t="s">
        <v>576</v>
      </c>
      <c r="C67138" t="s">
        <v>576</v>
      </c>
      <c r="D67138" t="s">
        <v>576</v>
      </c>
      <c r="E67138" t="s">
        <v>576</v>
      </c>
      <c r="F67138" t="s">
        <v>576</v>
      </c>
      <c r="G67138" t="s">
        <v>576</v>
      </c>
      <c r="H67138" s="1" t="e">
        <f>DATEVALUE(LEFT(课前提醒[[#This Row],[上课时间]],10))</f>
        <v>#VALUE!</v>
      </c>
    </row>
    <row r="67139" spans="1:8">
      <c r="A67139" t="s">
        <v>47501</v>
      </c>
      <c r="B67139" t="s">
        <v>576</v>
      </c>
      <c r="C67139" t="s">
        <v>576</v>
      </c>
      <c r="D67139" t="s">
        <v>576</v>
      </c>
      <c r="E67139" t="s">
        <v>576</v>
      </c>
      <c r="F67139" t="s">
        <v>576</v>
      </c>
      <c r="G67139" t="s">
        <v>576</v>
      </c>
      <c r="H67139" s="1" t="e">
        <f>DATEVALUE(LEFT(课前提醒[[#This Row],[上课时间]],10))</f>
        <v>#VALUE!</v>
      </c>
    </row>
    <row r="67140" spans="1:8">
      <c r="A67140" t="s">
        <v>47502</v>
      </c>
      <c r="B67140" t="s">
        <v>576</v>
      </c>
      <c r="C67140" t="s">
        <v>576</v>
      </c>
      <c r="D67140" t="s">
        <v>576</v>
      </c>
      <c r="E67140" t="s">
        <v>576</v>
      </c>
      <c r="F67140" t="s">
        <v>576</v>
      </c>
      <c r="G67140" t="s">
        <v>576</v>
      </c>
      <c r="H67140" s="1" t="e">
        <f>DATEVALUE(LEFT(课前提醒[[#This Row],[上课时间]],10))</f>
        <v>#VALUE!</v>
      </c>
    </row>
    <row r="67141" spans="1:8">
      <c r="A67141" t="s">
        <v>47503</v>
      </c>
      <c r="B67141" t="s">
        <v>576</v>
      </c>
      <c r="C67141" t="s">
        <v>576</v>
      </c>
      <c r="D67141" t="s">
        <v>576</v>
      </c>
      <c r="E67141" t="s">
        <v>576</v>
      </c>
      <c r="F67141" t="s">
        <v>576</v>
      </c>
      <c r="G67141" t="s">
        <v>576</v>
      </c>
      <c r="H67141" s="1" t="e">
        <f>DATEVALUE(LEFT(课前提醒[[#This Row],[上课时间]],10))</f>
        <v>#VALUE!</v>
      </c>
    </row>
    <row r="67142" spans="1:8">
      <c r="A67142" t="s">
        <v>47504</v>
      </c>
      <c r="B67142" t="s">
        <v>576</v>
      </c>
      <c r="C67142" t="s">
        <v>576</v>
      </c>
      <c r="D67142" t="s">
        <v>576</v>
      </c>
      <c r="E67142" t="s">
        <v>576</v>
      </c>
      <c r="F67142" t="s">
        <v>576</v>
      </c>
      <c r="G67142" t="s">
        <v>576</v>
      </c>
      <c r="H67142" s="1" t="e">
        <f>DATEVALUE(LEFT(课前提醒[[#This Row],[上课时间]],10))</f>
        <v>#VALUE!</v>
      </c>
    </row>
    <row r="67143" spans="1:8">
      <c r="A67143" t="s">
        <v>47505</v>
      </c>
      <c r="B67143" t="s">
        <v>576</v>
      </c>
      <c r="C67143" t="s">
        <v>576</v>
      </c>
      <c r="D67143" t="s">
        <v>576</v>
      </c>
      <c r="E67143" t="s">
        <v>576</v>
      </c>
      <c r="F67143" t="s">
        <v>576</v>
      </c>
      <c r="G67143" t="s">
        <v>576</v>
      </c>
      <c r="H67143" s="1" t="e">
        <f>DATEVALUE(LEFT(课前提醒[[#This Row],[上课时间]],10))</f>
        <v>#VALUE!</v>
      </c>
    </row>
    <row r="67144" spans="1:8">
      <c r="A67144" t="s">
        <v>47506</v>
      </c>
      <c r="B67144" t="s">
        <v>576</v>
      </c>
      <c r="C67144" t="s">
        <v>576</v>
      </c>
      <c r="D67144" t="s">
        <v>576</v>
      </c>
      <c r="E67144" t="s">
        <v>576</v>
      </c>
      <c r="F67144" t="s">
        <v>576</v>
      </c>
      <c r="G67144" t="s">
        <v>576</v>
      </c>
      <c r="H67144" s="1" t="e">
        <f>DATEVALUE(LEFT(课前提醒[[#This Row],[上课时间]],10))</f>
        <v>#VALUE!</v>
      </c>
    </row>
    <row r="67145" spans="1:8">
      <c r="A67145" t="s">
        <v>47507</v>
      </c>
      <c r="B67145" t="s">
        <v>576</v>
      </c>
      <c r="C67145" t="s">
        <v>576</v>
      </c>
      <c r="D67145" t="s">
        <v>576</v>
      </c>
      <c r="E67145" t="s">
        <v>576</v>
      </c>
      <c r="F67145" t="s">
        <v>576</v>
      </c>
      <c r="G67145" t="s">
        <v>576</v>
      </c>
      <c r="H67145" s="1" t="e">
        <f>DATEVALUE(LEFT(课前提醒[[#This Row],[上课时间]],10))</f>
        <v>#VALUE!</v>
      </c>
    </row>
    <row r="67146" spans="1:8">
      <c r="A67146" t="s">
        <v>47508</v>
      </c>
      <c r="B67146" t="s">
        <v>576</v>
      </c>
      <c r="C67146" t="s">
        <v>576</v>
      </c>
      <c r="D67146" t="s">
        <v>576</v>
      </c>
      <c r="E67146" t="s">
        <v>576</v>
      </c>
      <c r="F67146" t="s">
        <v>576</v>
      </c>
      <c r="G67146" t="s">
        <v>576</v>
      </c>
      <c r="H67146" s="1" t="e">
        <f>DATEVALUE(LEFT(课前提醒[[#This Row],[上课时间]],10))</f>
        <v>#VALUE!</v>
      </c>
    </row>
    <row r="67147" spans="1:8">
      <c r="A67147" t="s">
        <v>34833</v>
      </c>
      <c r="B67147" t="s">
        <v>34834</v>
      </c>
      <c r="C67147" t="s">
        <v>16123</v>
      </c>
      <c r="D67147" t="s">
        <v>245</v>
      </c>
      <c r="E67147" t="s">
        <v>240</v>
      </c>
      <c r="F67147" t="s">
        <v>524</v>
      </c>
      <c r="G67147" t="s">
        <v>34835</v>
      </c>
      <c r="H67147" s="1">
        <f>DATEVALUE(LEFT(课前提醒[[#This Row],[上课时间]],10))</f>
        <v>45809</v>
      </c>
    </row>
    <row r="67148" spans="1:8">
      <c r="A67148" t="s">
        <v>1907</v>
      </c>
      <c r="B67148" t="s">
        <v>2576</v>
      </c>
      <c r="C67148" t="s">
        <v>1038</v>
      </c>
      <c r="D67148" t="s">
        <v>1877</v>
      </c>
      <c r="E67148" t="s">
        <v>683</v>
      </c>
      <c r="F67148" t="s">
        <v>524</v>
      </c>
      <c r="G67148" t="s">
        <v>33589</v>
      </c>
      <c r="H67148" s="1">
        <f>DATEVALUE(LEFT(课前提醒[[#This Row],[上课时间]],10))</f>
        <v>45804</v>
      </c>
    </row>
    <row r="67149" spans="1:8">
      <c r="A67149" t="s">
        <v>34836</v>
      </c>
      <c r="B67149" t="s">
        <v>34837</v>
      </c>
      <c r="C67149" t="s">
        <v>1791</v>
      </c>
      <c r="D67149" t="s">
        <v>9321</v>
      </c>
      <c r="E67149" t="s">
        <v>683</v>
      </c>
      <c r="F67149" t="s">
        <v>700</v>
      </c>
      <c r="G67149" t="s">
        <v>576</v>
      </c>
      <c r="H67149" s="1">
        <f>DATEVALUE(LEFT(课前提醒[[#This Row],[上课时间]],10))</f>
        <v>45805</v>
      </c>
    </row>
    <row r="67150" spans="1:8">
      <c r="A67150" t="s">
        <v>34838</v>
      </c>
      <c r="B67150" t="s">
        <v>34839</v>
      </c>
      <c r="C67150" t="s">
        <v>1107</v>
      </c>
      <c r="D67150" t="s">
        <v>3033</v>
      </c>
      <c r="E67150" t="s">
        <v>683</v>
      </c>
      <c r="F67150" t="s">
        <v>700</v>
      </c>
      <c r="G67150" t="s">
        <v>576</v>
      </c>
      <c r="H67150" s="1">
        <f>DATEVALUE(LEFT(课前提醒[[#This Row],[上课时间]],10))</f>
        <v>45806</v>
      </c>
    </row>
    <row r="67151" spans="1:8">
      <c r="A67151" t="s">
        <v>34840</v>
      </c>
      <c r="B67151" t="s">
        <v>34841</v>
      </c>
      <c r="C67151" t="s">
        <v>982</v>
      </c>
      <c r="D67151" t="s">
        <v>253</v>
      </c>
      <c r="E67151" t="s">
        <v>149</v>
      </c>
      <c r="F67151" t="s">
        <v>700</v>
      </c>
      <c r="G67151" t="s">
        <v>576</v>
      </c>
      <c r="H67151" s="1">
        <f>DATEVALUE(LEFT(课前提醒[[#This Row],[上课时间]],10))</f>
        <v>45815</v>
      </c>
    </row>
    <row r="67152" spans="1:8">
      <c r="A67152" t="s">
        <v>35109</v>
      </c>
      <c r="B67152" t="s">
        <v>35110</v>
      </c>
      <c r="C67152" t="s">
        <v>4752</v>
      </c>
      <c r="D67152" t="s">
        <v>1161</v>
      </c>
      <c r="E67152" t="s">
        <v>683</v>
      </c>
      <c r="F67152" t="s">
        <v>524</v>
      </c>
      <c r="G67152" t="s">
        <v>23484</v>
      </c>
      <c r="H67152" s="1">
        <f>DATEVALUE(LEFT(课前提醒[[#This Row],[上课时间]],10))</f>
        <v>45809</v>
      </c>
    </row>
    <row r="67153" spans="1:8">
      <c r="A67153" t="s">
        <v>34266</v>
      </c>
      <c r="B67153" t="s">
        <v>47509</v>
      </c>
      <c r="C67153" t="s">
        <v>17497</v>
      </c>
      <c r="D67153" t="s">
        <v>342</v>
      </c>
      <c r="E67153" t="s">
        <v>324</v>
      </c>
      <c r="F67153" t="s">
        <v>524</v>
      </c>
      <c r="G67153" t="s">
        <v>6432</v>
      </c>
      <c r="H67153" s="1">
        <f>DATEVALUE(LEFT(课前提醒[[#This Row],[上课时间]],10))</f>
        <v>45841</v>
      </c>
    </row>
    <row r="67154" spans="1:8">
      <c r="A67154" t="s">
        <v>34842</v>
      </c>
      <c r="B67154" t="s">
        <v>34843</v>
      </c>
      <c r="C67154" t="s">
        <v>10389</v>
      </c>
      <c r="D67154" t="s">
        <v>597</v>
      </c>
      <c r="E67154" t="s">
        <v>683</v>
      </c>
      <c r="F67154" t="s">
        <v>524</v>
      </c>
      <c r="G67154" t="s">
        <v>6432</v>
      </c>
      <c r="H67154" s="1">
        <f>DATEVALUE(LEFT(课前提醒[[#This Row],[上课时间]],10))</f>
        <v>45808</v>
      </c>
    </row>
    <row r="67155" spans="1:8">
      <c r="A67155" t="s">
        <v>1910</v>
      </c>
      <c r="B67155" t="s">
        <v>3542</v>
      </c>
      <c r="C67155" t="s">
        <v>3543</v>
      </c>
      <c r="D67155" t="s">
        <v>1165</v>
      </c>
      <c r="E67155" t="s">
        <v>683</v>
      </c>
      <c r="F67155" t="s">
        <v>524</v>
      </c>
      <c r="G67155" t="s">
        <v>11029</v>
      </c>
      <c r="H67155" s="1">
        <f>DATEVALUE(LEFT(课前提醒[[#This Row],[上课时间]],10))</f>
        <v>45810</v>
      </c>
    </row>
    <row r="67156" spans="1:8">
      <c r="A67156" t="s">
        <v>34844</v>
      </c>
      <c r="B67156" t="s">
        <v>34845</v>
      </c>
      <c r="C67156" t="s">
        <v>9537</v>
      </c>
      <c r="D67156" t="s">
        <v>9321</v>
      </c>
      <c r="E67156" t="s">
        <v>683</v>
      </c>
      <c r="F67156" t="s">
        <v>524</v>
      </c>
      <c r="G67156" t="s">
        <v>6432</v>
      </c>
      <c r="H67156" s="1">
        <f>DATEVALUE(LEFT(课前提醒[[#This Row],[上课时间]],10))</f>
        <v>45807</v>
      </c>
    </row>
    <row r="67157" spans="1:8">
      <c r="A67157" t="s">
        <v>34846</v>
      </c>
      <c r="B67157" t="s">
        <v>34847</v>
      </c>
      <c r="C67157" t="s">
        <v>3759</v>
      </c>
      <c r="D67157" t="s">
        <v>252</v>
      </c>
      <c r="E67157" t="s">
        <v>149</v>
      </c>
      <c r="F67157" t="s">
        <v>524</v>
      </c>
      <c r="G67157" t="s">
        <v>6432</v>
      </c>
      <c r="H67157" s="1">
        <f>DATEVALUE(LEFT(课前提醒[[#This Row],[上课时间]],10))</f>
        <v>45810</v>
      </c>
    </row>
    <row r="67158" spans="1:8">
      <c r="A67158" t="s">
        <v>19079</v>
      </c>
      <c r="B67158" t="s">
        <v>47510</v>
      </c>
      <c r="C67158" t="s">
        <v>15515</v>
      </c>
      <c r="D67158" t="s">
        <v>385</v>
      </c>
      <c r="E67158" t="s">
        <v>324</v>
      </c>
      <c r="F67158" t="s">
        <v>524</v>
      </c>
      <c r="G67158" t="s">
        <v>6432</v>
      </c>
      <c r="H67158" s="1">
        <f>DATEVALUE(LEFT(课前提醒[[#This Row],[上课时间]],10))</f>
        <v>45809</v>
      </c>
    </row>
    <row r="67159" spans="1:8">
      <c r="A67159" t="s">
        <v>47517</v>
      </c>
      <c r="B67159" t="s">
        <v>47518</v>
      </c>
      <c r="C67159" t="s">
        <v>3183</v>
      </c>
      <c r="D67159" t="s">
        <v>3037</v>
      </c>
      <c r="E67159" t="s">
        <v>683</v>
      </c>
      <c r="F67159" t="s">
        <v>700</v>
      </c>
      <c r="G67159" t="s">
        <v>576</v>
      </c>
      <c r="H67159" s="1">
        <f>DATEVALUE(LEFT(课前提醒[[#This Row],[上课时间]],10))</f>
        <v>45810</v>
      </c>
    </row>
    <row r="67160" spans="1:8">
      <c r="A67160" t="s">
        <v>47519</v>
      </c>
      <c r="B67160" t="s">
        <v>47520</v>
      </c>
      <c r="C67160" t="s">
        <v>1762</v>
      </c>
      <c r="D67160" t="s">
        <v>595</v>
      </c>
      <c r="E67160" t="s">
        <v>683</v>
      </c>
      <c r="F67160" t="s">
        <v>524</v>
      </c>
      <c r="G67160" t="s">
        <v>6432</v>
      </c>
      <c r="H67160" s="1">
        <f>DATEVALUE(LEFT(课前提醒[[#This Row],[上课时间]],10))</f>
        <v>45809</v>
      </c>
    </row>
    <row r="67161" spans="1:8">
      <c r="A67161" t="s">
        <v>47521</v>
      </c>
      <c r="B67161" t="s">
        <v>47522</v>
      </c>
      <c r="C67161" t="s">
        <v>5163</v>
      </c>
      <c r="D67161" t="s">
        <v>3029</v>
      </c>
      <c r="E67161" t="s">
        <v>683</v>
      </c>
      <c r="F67161" t="s">
        <v>700</v>
      </c>
      <c r="G67161" t="s">
        <v>576</v>
      </c>
      <c r="H67161" s="1">
        <f>DATEVALUE(LEFT(课前提醒[[#This Row],[上课时间]],10))</f>
        <v>45810</v>
      </c>
    </row>
    <row r="67162" spans="1:8">
      <c r="A67162" t="s">
        <v>17085</v>
      </c>
      <c r="B67162" t="s">
        <v>18154</v>
      </c>
      <c r="C67162" t="s">
        <v>9483</v>
      </c>
      <c r="D67162" t="s">
        <v>327</v>
      </c>
      <c r="E67162" t="s">
        <v>324</v>
      </c>
      <c r="F67162" t="s">
        <v>700</v>
      </c>
      <c r="G67162" t="s">
        <v>576</v>
      </c>
      <c r="H67162" s="1">
        <f>DATEVALUE(LEFT(课前提醒[[#This Row],[上课时间]],10))</f>
        <v>45843</v>
      </c>
    </row>
    <row r="67163" spans="1:8">
      <c r="A67163" t="s">
        <v>17087</v>
      </c>
      <c r="B67163" t="s">
        <v>18155</v>
      </c>
      <c r="C67163" t="s">
        <v>10892</v>
      </c>
      <c r="D67163" t="s">
        <v>638</v>
      </c>
      <c r="E67163" t="s">
        <v>683</v>
      </c>
      <c r="F67163" t="s">
        <v>700</v>
      </c>
      <c r="G67163" t="s">
        <v>576</v>
      </c>
      <c r="H67163" s="1">
        <f>DATEVALUE(LEFT(课前提醒[[#This Row],[上课时间]],10))</f>
        <v>45898</v>
      </c>
    </row>
    <row r="67164" spans="1:8">
      <c r="A67164" t="s">
        <v>17087</v>
      </c>
      <c r="B67164" t="s">
        <v>17088</v>
      </c>
      <c r="C67164" t="s">
        <v>1939</v>
      </c>
      <c r="D67164" t="s">
        <v>638</v>
      </c>
      <c r="E67164" t="s">
        <v>683</v>
      </c>
      <c r="F67164" t="s">
        <v>700</v>
      </c>
      <c r="G67164" t="s">
        <v>576</v>
      </c>
      <c r="H67164" s="1">
        <f>DATEVALUE(LEFT(课前提醒[[#This Row],[上课时间]],10))</f>
        <v>45870</v>
      </c>
    </row>
    <row r="67165" spans="1:8">
      <c r="A67165" t="s">
        <v>17091</v>
      </c>
      <c r="B67165" t="s">
        <v>17092</v>
      </c>
      <c r="C67165" t="s">
        <v>18156</v>
      </c>
      <c r="D67165" t="s">
        <v>640</v>
      </c>
      <c r="E67165" t="s">
        <v>683</v>
      </c>
      <c r="F67165" t="s">
        <v>700</v>
      </c>
      <c r="G67165" t="s">
        <v>576</v>
      </c>
      <c r="H67165" s="1">
        <f>DATEVALUE(LEFT(课前提醒[[#This Row],[上课时间]],10))</f>
        <v>45853</v>
      </c>
    </row>
    <row r="67166" spans="1:8">
      <c r="A67166" t="s">
        <v>17091</v>
      </c>
      <c r="B67166" t="s">
        <v>17092</v>
      </c>
      <c r="C67166" t="s">
        <v>16932</v>
      </c>
      <c r="D67166" t="s">
        <v>640</v>
      </c>
      <c r="E67166" t="s">
        <v>683</v>
      </c>
      <c r="F67166" t="s">
        <v>700</v>
      </c>
      <c r="G67166" t="s">
        <v>576</v>
      </c>
      <c r="H67166" s="1">
        <f>DATEVALUE(LEFT(课前提醒[[#This Row],[上课时间]],10))</f>
        <v>45839</v>
      </c>
    </row>
    <row r="67167" spans="1:8">
      <c r="A67167" t="s">
        <v>17091</v>
      </c>
      <c r="B67167" t="s">
        <v>17092</v>
      </c>
      <c r="C67167" t="s">
        <v>7423</v>
      </c>
      <c r="D67167" t="s">
        <v>640</v>
      </c>
      <c r="E67167" t="s">
        <v>683</v>
      </c>
      <c r="F67167" t="s">
        <v>700</v>
      </c>
      <c r="G67167" t="s">
        <v>576</v>
      </c>
      <c r="H67167" s="1">
        <f>DATEVALUE(LEFT(课前提醒[[#This Row],[上课时间]],10))</f>
        <v>45811</v>
      </c>
    </row>
    <row r="67168" spans="1:8">
      <c r="A67168" t="s">
        <v>17091</v>
      </c>
      <c r="B67168" t="s">
        <v>17094</v>
      </c>
      <c r="C67168" t="s">
        <v>5017</v>
      </c>
      <c r="D67168" t="s">
        <v>640</v>
      </c>
      <c r="E67168" t="s">
        <v>683</v>
      </c>
      <c r="F67168" t="s">
        <v>700</v>
      </c>
      <c r="G67168" t="s">
        <v>576</v>
      </c>
      <c r="H67168" s="1">
        <f>DATEVALUE(LEFT(课前提醒[[#This Row],[上课时间]],10))</f>
        <v>45827</v>
      </c>
    </row>
    <row r="67169" spans="1:8">
      <c r="A67169" t="s">
        <v>17091</v>
      </c>
      <c r="B67169" t="s">
        <v>17092</v>
      </c>
      <c r="C67169" t="s">
        <v>7425</v>
      </c>
      <c r="D67169" t="s">
        <v>640</v>
      </c>
      <c r="E67169" t="s">
        <v>683</v>
      </c>
      <c r="F67169" t="s">
        <v>700</v>
      </c>
      <c r="G67169" t="s">
        <v>576</v>
      </c>
      <c r="H67169" s="1">
        <f>DATEVALUE(LEFT(课前提醒[[#This Row],[上课时间]],10))</f>
        <v>45825</v>
      </c>
    </row>
    <row r="67170" spans="1:8">
      <c r="A67170" t="s">
        <v>17091</v>
      </c>
      <c r="B67170" t="s">
        <v>17094</v>
      </c>
      <c r="C67170" t="s">
        <v>17500</v>
      </c>
      <c r="D67170" t="s">
        <v>640</v>
      </c>
      <c r="E67170" t="s">
        <v>683</v>
      </c>
      <c r="F67170" t="s">
        <v>700</v>
      </c>
      <c r="G67170" t="s">
        <v>576</v>
      </c>
      <c r="H67170" s="1">
        <f>DATEVALUE(LEFT(课前提醒[[#This Row],[上课时间]],10))</f>
        <v>45860</v>
      </c>
    </row>
    <row r="67171" spans="1:8">
      <c r="A67171" t="s">
        <v>17096</v>
      </c>
      <c r="B67171" t="s">
        <v>17100</v>
      </c>
      <c r="C67171" t="s">
        <v>18157</v>
      </c>
      <c r="D67171" t="s">
        <v>328</v>
      </c>
      <c r="E67171" t="s">
        <v>324</v>
      </c>
      <c r="F67171" t="s">
        <v>524</v>
      </c>
      <c r="G67171" t="s">
        <v>6432</v>
      </c>
      <c r="H67171" s="1">
        <f>DATEVALUE(LEFT(课前提醒[[#This Row],[上课时间]],10))</f>
        <v>45882</v>
      </c>
    </row>
    <row r="67172" spans="1:8">
      <c r="A67172" t="s">
        <v>17102</v>
      </c>
      <c r="B67172" t="s">
        <v>17105</v>
      </c>
      <c r="C67172" t="s">
        <v>3192</v>
      </c>
      <c r="D67172" t="s">
        <v>337</v>
      </c>
      <c r="E67172" t="s">
        <v>324</v>
      </c>
      <c r="F67172" t="s">
        <v>700</v>
      </c>
      <c r="G67172" t="s">
        <v>576</v>
      </c>
      <c r="H67172" s="1">
        <f>DATEVALUE(LEFT(课前提醒[[#This Row],[上课时间]],10))</f>
        <v>45948</v>
      </c>
    </row>
    <row r="67173" spans="1:8">
      <c r="A67173" t="s">
        <v>17102</v>
      </c>
      <c r="B67173" t="s">
        <v>17110</v>
      </c>
      <c r="C67173" t="s">
        <v>18158</v>
      </c>
      <c r="D67173" t="s">
        <v>337</v>
      </c>
      <c r="E67173" t="s">
        <v>324</v>
      </c>
      <c r="F67173" t="s">
        <v>700</v>
      </c>
      <c r="G67173" t="s">
        <v>576</v>
      </c>
      <c r="H67173" s="1">
        <f>DATEVALUE(LEFT(课前提醒[[#This Row],[上课时间]],10))</f>
        <v>45790</v>
      </c>
    </row>
    <row r="67174" spans="1:8">
      <c r="A67174" t="s">
        <v>17102</v>
      </c>
      <c r="B67174" t="s">
        <v>18159</v>
      </c>
      <c r="C67174" t="s">
        <v>11871</v>
      </c>
      <c r="D67174" t="s">
        <v>337</v>
      </c>
      <c r="E67174" t="s">
        <v>324</v>
      </c>
      <c r="F67174" t="s">
        <v>700</v>
      </c>
      <c r="G67174" t="s">
        <v>576</v>
      </c>
      <c r="H67174" s="1">
        <f>DATEVALUE(LEFT(课前提醒[[#This Row],[上课时间]],10))</f>
        <v>45958</v>
      </c>
    </row>
    <row r="67175" spans="1:8">
      <c r="A67175" t="s">
        <v>17102</v>
      </c>
      <c r="B67175" t="s">
        <v>17105</v>
      </c>
      <c r="C67175" t="s">
        <v>3460</v>
      </c>
      <c r="D67175" t="s">
        <v>337</v>
      </c>
      <c r="E67175" t="s">
        <v>324</v>
      </c>
      <c r="F67175" t="s">
        <v>700</v>
      </c>
      <c r="G67175" t="s">
        <v>576</v>
      </c>
      <c r="H67175" s="1">
        <f>DATEVALUE(LEFT(课前提醒[[#This Row],[上课时间]],10))</f>
        <v>45934</v>
      </c>
    </row>
    <row r="67176" spans="1:8">
      <c r="A67176" t="s">
        <v>17102</v>
      </c>
      <c r="B67176" t="s">
        <v>17110</v>
      </c>
      <c r="C67176" t="s">
        <v>9680</v>
      </c>
      <c r="D67176" t="s">
        <v>337</v>
      </c>
      <c r="E67176" t="s">
        <v>324</v>
      </c>
      <c r="F67176" t="s">
        <v>700</v>
      </c>
      <c r="G67176" t="s">
        <v>576</v>
      </c>
      <c r="H67176" s="1">
        <f>DATEVALUE(LEFT(课前提醒[[#This Row],[上课时间]],10))</f>
        <v>45818</v>
      </c>
    </row>
    <row r="67177" spans="1:8">
      <c r="A67177" t="s">
        <v>17111</v>
      </c>
      <c r="B67177" t="s">
        <v>17113</v>
      </c>
      <c r="C67177" t="s">
        <v>7796</v>
      </c>
      <c r="D67177" t="s">
        <v>282</v>
      </c>
      <c r="E67177" t="s">
        <v>281</v>
      </c>
      <c r="F67177" t="s">
        <v>700</v>
      </c>
      <c r="G67177" t="s">
        <v>576</v>
      </c>
      <c r="H67177" s="1">
        <f>DATEVALUE(LEFT(课前提醒[[#This Row],[上课时间]],10))</f>
        <v>45861</v>
      </c>
    </row>
    <row r="67178" spans="1:8">
      <c r="A67178" t="s">
        <v>17111</v>
      </c>
      <c r="B67178" t="s">
        <v>17113</v>
      </c>
      <c r="C67178" t="s">
        <v>6599</v>
      </c>
      <c r="D67178" t="s">
        <v>282</v>
      </c>
      <c r="E67178" t="s">
        <v>281</v>
      </c>
      <c r="F67178" t="s">
        <v>700</v>
      </c>
      <c r="G67178" t="s">
        <v>576</v>
      </c>
      <c r="H67178" s="1">
        <f>DATEVALUE(LEFT(课前提醒[[#This Row],[上课时间]],10))</f>
        <v>45896</v>
      </c>
    </row>
    <row r="67179" spans="1:8">
      <c r="A67179" t="s">
        <v>17111</v>
      </c>
      <c r="B67179" t="s">
        <v>17113</v>
      </c>
      <c r="C67179" t="s">
        <v>6485</v>
      </c>
      <c r="D67179" t="s">
        <v>282</v>
      </c>
      <c r="E67179" t="s">
        <v>281</v>
      </c>
      <c r="F67179" t="s">
        <v>700</v>
      </c>
      <c r="G67179" t="s">
        <v>576</v>
      </c>
      <c r="H67179" s="1">
        <f>DATEVALUE(LEFT(课前提醒[[#This Row],[上课时间]],10))</f>
        <v>45889</v>
      </c>
    </row>
    <row r="67180" spans="1:8">
      <c r="A67180" t="s">
        <v>17122</v>
      </c>
      <c r="B67180" t="s">
        <v>17123</v>
      </c>
      <c r="C67180" t="s">
        <v>18161</v>
      </c>
      <c r="D67180" t="s">
        <v>284</v>
      </c>
      <c r="E67180" t="s">
        <v>281</v>
      </c>
      <c r="F67180" t="s">
        <v>700</v>
      </c>
      <c r="G67180" t="s">
        <v>576</v>
      </c>
      <c r="H67180" s="1">
        <f>DATEVALUE(LEFT(课前提醒[[#This Row],[上课时间]],10))</f>
        <v>45880</v>
      </c>
    </row>
    <row r="67181" spans="1:8">
      <c r="A67181" t="s">
        <v>17122</v>
      </c>
      <c r="B67181" t="s">
        <v>17123</v>
      </c>
      <c r="C67181" t="s">
        <v>18162</v>
      </c>
      <c r="D67181" t="s">
        <v>284</v>
      </c>
      <c r="E67181" t="s">
        <v>281</v>
      </c>
      <c r="F67181" t="s">
        <v>700</v>
      </c>
      <c r="G67181" t="s">
        <v>576</v>
      </c>
      <c r="H67181" s="1">
        <f>DATEVALUE(LEFT(课前提醒[[#This Row],[上课时间]],10))</f>
        <v>45901</v>
      </c>
    </row>
    <row r="67182" spans="1:8">
      <c r="A67182" t="s">
        <v>17122</v>
      </c>
      <c r="B67182" t="s">
        <v>17123</v>
      </c>
      <c r="C67182" t="s">
        <v>18163</v>
      </c>
      <c r="D67182" t="s">
        <v>284</v>
      </c>
      <c r="E67182" t="s">
        <v>281</v>
      </c>
      <c r="F67182" t="s">
        <v>700</v>
      </c>
      <c r="G67182" t="s">
        <v>576</v>
      </c>
      <c r="H67182" s="1">
        <f>DATEVALUE(LEFT(课前提醒[[#This Row],[上课时间]],10))</f>
        <v>45936</v>
      </c>
    </row>
    <row r="67183" spans="1:8">
      <c r="A67183" t="s">
        <v>17122</v>
      </c>
      <c r="B67183" t="s">
        <v>17123</v>
      </c>
      <c r="C67183" t="s">
        <v>18166</v>
      </c>
      <c r="D67183" t="s">
        <v>284</v>
      </c>
      <c r="E67183" t="s">
        <v>281</v>
      </c>
      <c r="F67183" t="s">
        <v>700</v>
      </c>
      <c r="G67183" t="s">
        <v>576</v>
      </c>
      <c r="H67183" s="1">
        <f>DATEVALUE(LEFT(课前提醒[[#This Row],[上课时间]],10))</f>
        <v>45999</v>
      </c>
    </row>
    <row r="67184" spans="1:8">
      <c r="A67184" t="s">
        <v>17122</v>
      </c>
      <c r="B67184" t="s">
        <v>17123</v>
      </c>
      <c r="C67184" t="s">
        <v>18164</v>
      </c>
      <c r="D67184" t="s">
        <v>284</v>
      </c>
      <c r="E67184" t="s">
        <v>281</v>
      </c>
      <c r="F67184" t="s">
        <v>700</v>
      </c>
      <c r="G67184" t="s">
        <v>576</v>
      </c>
      <c r="H67184" s="1">
        <f>DATEVALUE(LEFT(课前提醒[[#This Row],[上课时间]],10))</f>
        <v>45915</v>
      </c>
    </row>
    <row r="67185" spans="1:8">
      <c r="A67185" t="s">
        <v>17122</v>
      </c>
      <c r="B67185" t="s">
        <v>17123</v>
      </c>
      <c r="C67185" t="s">
        <v>18165</v>
      </c>
      <c r="D67185" t="s">
        <v>284</v>
      </c>
      <c r="E67185" t="s">
        <v>281</v>
      </c>
      <c r="F67185" t="s">
        <v>700</v>
      </c>
      <c r="G67185" t="s">
        <v>576</v>
      </c>
      <c r="H67185" s="1">
        <f>DATEVALUE(LEFT(课前提醒[[#This Row],[上课时间]],10))</f>
        <v>46027</v>
      </c>
    </row>
    <row r="67186" spans="1:8">
      <c r="A67186" t="s">
        <v>17390</v>
      </c>
      <c r="B67186" t="s">
        <v>17391</v>
      </c>
      <c r="C67186" t="s">
        <v>8306</v>
      </c>
      <c r="D67186" t="s">
        <v>641</v>
      </c>
      <c r="E67186" t="s">
        <v>683</v>
      </c>
      <c r="F67186" t="s">
        <v>700</v>
      </c>
      <c r="G67186" t="s">
        <v>576</v>
      </c>
      <c r="H67186" s="1">
        <f>DATEVALUE(LEFT(课前提醒[[#This Row],[上课时间]],10))</f>
        <v>45934</v>
      </c>
    </row>
    <row r="67187" spans="1:8">
      <c r="A67187" t="s">
        <v>17390</v>
      </c>
      <c r="B67187" t="s">
        <v>17391</v>
      </c>
      <c r="C67187" t="s">
        <v>18167</v>
      </c>
      <c r="D67187" t="s">
        <v>641</v>
      </c>
      <c r="E67187" t="s">
        <v>683</v>
      </c>
      <c r="F67187" t="s">
        <v>700</v>
      </c>
      <c r="G67187" t="s">
        <v>576</v>
      </c>
      <c r="H67187" s="1">
        <f>DATEVALUE(LEFT(课前提醒[[#This Row],[上课时间]],10))</f>
        <v>45892</v>
      </c>
    </row>
    <row r="67188" spans="1:8">
      <c r="A67188" t="s">
        <v>17390</v>
      </c>
      <c r="B67188" t="s">
        <v>17391</v>
      </c>
      <c r="C67188" t="s">
        <v>18169</v>
      </c>
      <c r="D67188" t="s">
        <v>641</v>
      </c>
      <c r="E67188" t="s">
        <v>683</v>
      </c>
      <c r="F67188" t="s">
        <v>700</v>
      </c>
      <c r="G67188" t="s">
        <v>576</v>
      </c>
      <c r="H67188" s="1">
        <f>DATEVALUE(LEFT(课前提醒[[#This Row],[上课时间]],10))</f>
        <v>45885</v>
      </c>
    </row>
    <row r="67189" spans="1:8">
      <c r="A67189" t="s">
        <v>17390</v>
      </c>
      <c r="B67189" t="s">
        <v>17391</v>
      </c>
      <c r="C67189" t="s">
        <v>1354</v>
      </c>
      <c r="D67189" t="s">
        <v>641</v>
      </c>
      <c r="E67189" t="s">
        <v>683</v>
      </c>
      <c r="F67189" t="s">
        <v>700</v>
      </c>
      <c r="G67189" t="s">
        <v>576</v>
      </c>
      <c r="H67189" s="1">
        <f>DATEVALUE(LEFT(课前提醒[[#This Row],[上课时间]],10))</f>
        <v>45795</v>
      </c>
    </row>
    <row r="67190" spans="1:8">
      <c r="A67190" t="s">
        <v>17390</v>
      </c>
      <c r="B67190" t="s">
        <v>17391</v>
      </c>
      <c r="C67190" t="s">
        <v>9923</v>
      </c>
      <c r="D67190" t="s">
        <v>641</v>
      </c>
      <c r="E67190" t="s">
        <v>683</v>
      </c>
      <c r="F67190" t="s">
        <v>700</v>
      </c>
      <c r="G67190" t="s">
        <v>576</v>
      </c>
      <c r="H67190" s="1">
        <f>DATEVALUE(LEFT(课前提醒[[#This Row],[上课时间]],10))</f>
        <v>45830</v>
      </c>
    </row>
    <row r="67191" spans="1:8">
      <c r="A67191" t="s">
        <v>17390</v>
      </c>
      <c r="B67191" t="s">
        <v>17391</v>
      </c>
      <c r="C67191" t="s">
        <v>18168</v>
      </c>
      <c r="D67191" t="s">
        <v>641</v>
      </c>
      <c r="E67191" t="s">
        <v>683</v>
      </c>
      <c r="F67191" t="s">
        <v>700</v>
      </c>
      <c r="G67191" t="s">
        <v>576</v>
      </c>
      <c r="H67191" s="1">
        <f>DATEVALUE(LEFT(课前提醒[[#This Row],[上课时间]],10))</f>
        <v>45899</v>
      </c>
    </row>
    <row r="67192" spans="1:8">
      <c r="A67192" t="s">
        <v>17390</v>
      </c>
      <c r="B67192" t="s">
        <v>17391</v>
      </c>
      <c r="C67192" t="s">
        <v>8827</v>
      </c>
      <c r="D67192" t="s">
        <v>641</v>
      </c>
      <c r="E67192" t="s">
        <v>683</v>
      </c>
      <c r="F67192" t="s">
        <v>700</v>
      </c>
      <c r="G67192" t="s">
        <v>576</v>
      </c>
      <c r="H67192" s="1">
        <f>DATEVALUE(LEFT(课前提醒[[#This Row],[上课时间]],10))</f>
        <v>45787</v>
      </c>
    </row>
    <row r="67193" spans="1:8">
      <c r="A67193" t="s">
        <v>18170</v>
      </c>
      <c r="B67193" t="s">
        <v>18171</v>
      </c>
      <c r="C67193" t="s">
        <v>18172</v>
      </c>
      <c r="D67193" t="s">
        <v>1157</v>
      </c>
      <c r="E67193" t="s">
        <v>683</v>
      </c>
      <c r="F67193" t="s">
        <v>700</v>
      </c>
      <c r="G67193" t="s">
        <v>576</v>
      </c>
      <c r="H67193" s="1">
        <f>DATEVALUE(LEFT(课前提醒[[#This Row],[上课时间]],10))</f>
        <v>45781</v>
      </c>
    </row>
    <row r="67194" spans="1:8">
      <c r="A67194" t="s">
        <v>18173</v>
      </c>
      <c r="B67194" t="s">
        <v>18174</v>
      </c>
      <c r="C67194" t="s">
        <v>12546</v>
      </c>
      <c r="D67194" t="s">
        <v>292</v>
      </c>
      <c r="E67194" t="s">
        <v>290</v>
      </c>
      <c r="F67194" t="s">
        <v>700</v>
      </c>
      <c r="G67194" t="s">
        <v>576</v>
      </c>
      <c r="H67194" s="1">
        <f>DATEVALUE(LEFT(课前提醒[[#This Row],[上课时间]],10))</f>
        <v>45781</v>
      </c>
    </row>
    <row r="67195" spans="1:8">
      <c r="A67195" t="s">
        <v>18175</v>
      </c>
      <c r="B67195" t="s">
        <v>18176</v>
      </c>
      <c r="C67195" t="s">
        <v>18177</v>
      </c>
      <c r="D67195" t="s">
        <v>18178</v>
      </c>
      <c r="E67195" t="s">
        <v>683</v>
      </c>
      <c r="F67195" t="s">
        <v>700</v>
      </c>
      <c r="G67195" t="s">
        <v>576</v>
      </c>
      <c r="H67195" s="1">
        <f>DATEVALUE(LEFT(课前提醒[[#This Row],[上课时间]],10))</f>
        <v>45792</v>
      </c>
    </row>
    <row r="67196" spans="1:8">
      <c r="A67196" t="s">
        <v>17401</v>
      </c>
      <c r="B67196" t="s">
        <v>17402</v>
      </c>
      <c r="C67196" t="s">
        <v>1446</v>
      </c>
      <c r="D67196" t="s">
        <v>632</v>
      </c>
      <c r="E67196" t="s">
        <v>683</v>
      </c>
      <c r="F67196" t="s">
        <v>700</v>
      </c>
      <c r="G67196" t="s">
        <v>576</v>
      </c>
      <c r="H67196" s="1">
        <f>DATEVALUE(LEFT(课前提醒[[#This Row],[上课时间]],10))</f>
        <v>45946</v>
      </c>
    </row>
    <row r="67197" spans="1:8">
      <c r="A67197" t="s">
        <v>17401</v>
      </c>
      <c r="B67197" t="s">
        <v>17403</v>
      </c>
      <c r="C67197" t="s">
        <v>15386</v>
      </c>
      <c r="D67197" t="s">
        <v>632</v>
      </c>
      <c r="E67197" t="s">
        <v>683</v>
      </c>
      <c r="F67197" t="s">
        <v>700</v>
      </c>
      <c r="G67197" t="s">
        <v>576</v>
      </c>
      <c r="H67197" s="1">
        <f>DATEVALUE(LEFT(课前提醒[[#This Row],[上课时间]],10))</f>
        <v>45963</v>
      </c>
    </row>
    <row r="67198" spans="1:8">
      <c r="A67198" t="s">
        <v>17401</v>
      </c>
      <c r="B67198" t="s">
        <v>17403</v>
      </c>
      <c r="C67198" t="s">
        <v>17220</v>
      </c>
      <c r="D67198" t="s">
        <v>632</v>
      </c>
      <c r="E67198" t="s">
        <v>683</v>
      </c>
      <c r="F67198" t="s">
        <v>700</v>
      </c>
      <c r="G67198" t="s">
        <v>576</v>
      </c>
      <c r="H67198" s="1">
        <f>DATEVALUE(LEFT(课前提醒[[#This Row],[上课时间]],10))</f>
        <v>45949</v>
      </c>
    </row>
    <row r="67199" spans="1:8">
      <c r="A67199" t="s">
        <v>17401</v>
      </c>
      <c r="B67199" t="s">
        <v>17402</v>
      </c>
      <c r="C67199" t="s">
        <v>8657</v>
      </c>
      <c r="D67199" t="s">
        <v>632</v>
      </c>
      <c r="E67199" t="s">
        <v>683</v>
      </c>
      <c r="F67199" t="s">
        <v>700</v>
      </c>
      <c r="G67199" t="s">
        <v>576</v>
      </c>
      <c r="H67199" s="1">
        <f>DATEVALUE(LEFT(课前提醒[[#This Row],[上课时间]],10))</f>
        <v>45876</v>
      </c>
    </row>
    <row r="67200" spans="1:8">
      <c r="A67200" t="s">
        <v>17401</v>
      </c>
      <c r="B67200" t="s">
        <v>17402</v>
      </c>
      <c r="C67200" t="s">
        <v>13796</v>
      </c>
      <c r="D67200" t="s">
        <v>632</v>
      </c>
      <c r="E67200" t="s">
        <v>683</v>
      </c>
      <c r="F67200" t="s">
        <v>700</v>
      </c>
      <c r="G67200" t="s">
        <v>576</v>
      </c>
      <c r="H67200" s="1">
        <f>DATEVALUE(LEFT(课前提醒[[#This Row],[上课时间]],10))</f>
        <v>45834</v>
      </c>
    </row>
    <row r="67201" spans="1:8">
      <c r="A67201" t="s">
        <v>18392</v>
      </c>
      <c r="B67201" t="s">
        <v>18393</v>
      </c>
      <c r="C67201" t="s">
        <v>12656</v>
      </c>
      <c r="D67201" t="s">
        <v>3029</v>
      </c>
      <c r="E67201" t="s">
        <v>683</v>
      </c>
      <c r="F67201" t="s">
        <v>700</v>
      </c>
      <c r="G67201" t="s">
        <v>576</v>
      </c>
      <c r="H67201" s="1">
        <f>DATEVALUE(LEFT(课前提醒[[#This Row],[上课时间]],10))</f>
        <v>45782</v>
      </c>
    </row>
    <row r="67202" spans="1:8">
      <c r="A67202" t="s">
        <v>17408</v>
      </c>
      <c r="B67202" t="s">
        <v>18394</v>
      </c>
      <c r="C67202" t="s">
        <v>11597</v>
      </c>
      <c r="D67202" t="s">
        <v>641</v>
      </c>
      <c r="E67202" t="s">
        <v>683</v>
      </c>
      <c r="F67202" t="s">
        <v>524</v>
      </c>
      <c r="G67202" t="s">
        <v>11035</v>
      </c>
      <c r="H67202" s="1">
        <f>DATEVALUE(LEFT(课前提醒[[#This Row],[上课时间]],10))</f>
        <v>45832</v>
      </c>
    </row>
    <row r="67203" spans="1:8">
      <c r="A67203" t="s">
        <v>17408</v>
      </c>
      <c r="B67203" t="s">
        <v>18395</v>
      </c>
      <c r="C67203" t="s">
        <v>1888</v>
      </c>
      <c r="D67203" t="s">
        <v>641</v>
      </c>
      <c r="E67203" t="s">
        <v>683</v>
      </c>
      <c r="F67203" t="s">
        <v>524</v>
      </c>
      <c r="G67203" t="s">
        <v>11035</v>
      </c>
      <c r="H67203" s="1">
        <f>DATEVALUE(LEFT(课前提醒[[#This Row],[上课时间]],10))</f>
        <v>45829</v>
      </c>
    </row>
    <row r="67204" spans="1:8">
      <c r="A67204" t="s">
        <v>17408</v>
      </c>
      <c r="B67204" t="s">
        <v>18396</v>
      </c>
      <c r="C67204" t="s">
        <v>1291</v>
      </c>
      <c r="D67204" t="s">
        <v>641</v>
      </c>
      <c r="E67204" t="s">
        <v>683</v>
      </c>
      <c r="F67204" t="s">
        <v>524</v>
      </c>
      <c r="G67204" t="s">
        <v>11035</v>
      </c>
      <c r="H67204" s="1">
        <f>DATEVALUE(LEFT(课前提醒[[#This Row],[上课时间]],10))</f>
        <v>45796</v>
      </c>
    </row>
    <row r="67205" spans="1:8">
      <c r="A67205" t="s">
        <v>17408</v>
      </c>
      <c r="B67205" t="s">
        <v>18397</v>
      </c>
      <c r="C67205" t="s">
        <v>14726</v>
      </c>
      <c r="D67205" t="s">
        <v>641</v>
      </c>
      <c r="E67205" t="s">
        <v>683</v>
      </c>
      <c r="F67205" t="s">
        <v>524</v>
      </c>
      <c r="G67205" t="s">
        <v>11035</v>
      </c>
      <c r="H67205" s="1">
        <f>DATEVALUE(LEFT(课前提醒[[#This Row],[上课时间]],10))</f>
        <v>45803</v>
      </c>
    </row>
    <row r="67206" spans="1:8">
      <c r="A67206" t="s">
        <v>17414</v>
      </c>
      <c r="B67206" t="s">
        <v>17415</v>
      </c>
      <c r="C67206" t="s">
        <v>9380</v>
      </c>
      <c r="D67206" t="s">
        <v>631</v>
      </c>
      <c r="E67206" t="s">
        <v>683</v>
      </c>
      <c r="F67206" t="s">
        <v>700</v>
      </c>
      <c r="G67206" t="s">
        <v>576</v>
      </c>
      <c r="H67206" s="1">
        <f>DATEVALUE(LEFT(课前提醒[[#This Row],[上课时间]],10))</f>
        <v>45923</v>
      </c>
    </row>
    <row r="67207" spans="1:8">
      <c r="A67207" t="s">
        <v>17414</v>
      </c>
      <c r="B67207" t="s">
        <v>17415</v>
      </c>
      <c r="C67207" t="s">
        <v>2570</v>
      </c>
      <c r="D67207" t="s">
        <v>631</v>
      </c>
      <c r="E67207" t="s">
        <v>683</v>
      </c>
      <c r="F67207" t="s">
        <v>700</v>
      </c>
      <c r="G67207" t="s">
        <v>576</v>
      </c>
      <c r="H67207" s="1">
        <f>DATEVALUE(LEFT(课前提醒[[#This Row],[上课时间]],10))</f>
        <v>45825</v>
      </c>
    </row>
    <row r="67208" spans="1:8">
      <c r="A67208" t="s">
        <v>17414</v>
      </c>
      <c r="B67208" t="s">
        <v>17415</v>
      </c>
      <c r="C67208" t="s">
        <v>1835</v>
      </c>
      <c r="D67208" t="s">
        <v>631</v>
      </c>
      <c r="E67208" t="s">
        <v>683</v>
      </c>
      <c r="F67208" t="s">
        <v>700</v>
      </c>
      <c r="G67208" t="s">
        <v>576</v>
      </c>
      <c r="H67208" s="1">
        <f>DATEVALUE(LEFT(课前提醒[[#This Row],[上课时间]],10))</f>
        <v>45790</v>
      </c>
    </row>
    <row r="67209" spans="1:8">
      <c r="A67209" t="s">
        <v>17418</v>
      </c>
      <c r="B67209" t="s">
        <v>17829</v>
      </c>
      <c r="C67209" t="s">
        <v>18398</v>
      </c>
      <c r="D67209" t="s">
        <v>229</v>
      </c>
      <c r="E67209" t="s">
        <v>143</v>
      </c>
      <c r="F67209" t="s">
        <v>524</v>
      </c>
      <c r="G67209" t="s">
        <v>17420</v>
      </c>
      <c r="H67209" s="1">
        <f>DATEVALUE(LEFT(课前提醒[[#This Row],[上课时间]],10))</f>
        <v>45832</v>
      </c>
    </row>
    <row r="67210" spans="1:8">
      <c r="A67210" t="s">
        <v>17421</v>
      </c>
      <c r="B67210" t="s">
        <v>17422</v>
      </c>
      <c r="C67210" t="s">
        <v>18399</v>
      </c>
      <c r="D67210" t="s">
        <v>654</v>
      </c>
      <c r="E67210" t="s">
        <v>683</v>
      </c>
      <c r="F67210" t="s">
        <v>700</v>
      </c>
      <c r="G67210" t="s">
        <v>576</v>
      </c>
      <c r="H67210" s="1">
        <f>DATEVALUE(LEFT(课前提醒[[#This Row],[上课时间]],10))</f>
        <v>45946</v>
      </c>
    </row>
    <row r="67211" spans="1:8">
      <c r="A67211" t="s">
        <v>17421</v>
      </c>
      <c r="B67211" t="s">
        <v>17422</v>
      </c>
      <c r="C67211" t="s">
        <v>18400</v>
      </c>
      <c r="D67211" t="s">
        <v>654</v>
      </c>
      <c r="E67211" t="s">
        <v>683</v>
      </c>
      <c r="F67211" t="s">
        <v>700</v>
      </c>
      <c r="G67211" t="s">
        <v>576</v>
      </c>
      <c r="H67211" s="1">
        <f>DATEVALUE(LEFT(课前提醒[[#This Row],[上课时间]],10))</f>
        <v>45988</v>
      </c>
    </row>
    <row r="67212" spans="1:8">
      <c r="A67212" t="s">
        <v>17421</v>
      </c>
      <c r="B67212" t="s">
        <v>17422</v>
      </c>
      <c r="C67212" t="s">
        <v>2139</v>
      </c>
      <c r="D67212" t="s">
        <v>654</v>
      </c>
      <c r="E67212" t="s">
        <v>683</v>
      </c>
      <c r="F67212" t="s">
        <v>700</v>
      </c>
      <c r="G67212" t="s">
        <v>576</v>
      </c>
      <c r="H67212" s="1">
        <f>DATEVALUE(LEFT(课前提醒[[#This Row],[上课时间]],10))</f>
        <v>45806</v>
      </c>
    </row>
    <row r="67213" spans="1:8">
      <c r="A67213" t="s">
        <v>17421</v>
      </c>
      <c r="B67213" t="s">
        <v>17422</v>
      </c>
      <c r="C67213" t="s">
        <v>4124</v>
      </c>
      <c r="D67213" t="s">
        <v>654</v>
      </c>
      <c r="E67213" t="s">
        <v>683</v>
      </c>
      <c r="F67213" t="s">
        <v>700</v>
      </c>
      <c r="G67213" t="s">
        <v>576</v>
      </c>
      <c r="H67213" s="1">
        <f>DATEVALUE(LEFT(课前提醒[[#This Row],[上课时间]],10))</f>
        <v>45904</v>
      </c>
    </row>
    <row r="67214" spans="1:8">
      <c r="A67214" t="s">
        <v>17421</v>
      </c>
      <c r="B67214" t="s">
        <v>17422</v>
      </c>
      <c r="C67214" t="s">
        <v>4250</v>
      </c>
      <c r="D67214" t="s">
        <v>654</v>
      </c>
      <c r="E67214" t="s">
        <v>683</v>
      </c>
      <c r="F67214" t="s">
        <v>700</v>
      </c>
      <c r="G67214" t="s">
        <v>576</v>
      </c>
      <c r="H67214" s="1">
        <f>DATEVALUE(LEFT(课前提醒[[#This Row],[上课时间]],10))</f>
        <v>45855</v>
      </c>
    </row>
    <row r="67215" spans="1:8">
      <c r="A67215" t="s">
        <v>17421</v>
      </c>
      <c r="B67215" t="s">
        <v>17424</v>
      </c>
      <c r="C67215" t="s">
        <v>18401</v>
      </c>
      <c r="D67215" t="s">
        <v>654</v>
      </c>
      <c r="E67215" t="s">
        <v>683</v>
      </c>
      <c r="F67215" t="s">
        <v>700</v>
      </c>
      <c r="G67215" t="s">
        <v>576</v>
      </c>
      <c r="H67215" s="1">
        <f>DATEVALUE(LEFT(课前提醒[[#This Row],[上课时间]],10))</f>
        <v>45909</v>
      </c>
    </row>
    <row r="67216" spans="1:8">
      <c r="A67216" t="s">
        <v>17421</v>
      </c>
      <c r="B67216" t="s">
        <v>17424</v>
      </c>
      <c r="C67216" t="s">
        <v>18402</v>
      </c>
      <c r="D67216" t="s">
        <v>654</v>
      </c>
      <c r="E67216" t="s">
        <v>683</v>
      </c>
      <c r="F67216" t="s">
        <v>700</v>
      </c>
      <c r="G67216" t="s">
        <v>576</v>
      </c>
      <c r="H67216" s="1">
        <f>DATEVALUE(LEFT(课前提醒[[#This Row],[上课时间]],10))</f>
        <v>45993</v>
      </c>
    </row>
    <row r="67217" spans="1:8">
      <c r="A67217" t="s">
        <v>17421</v>
      </c>
      <c r="B67217" t="s">
        <v>18403</v>
      </c>
      <c r="C67217" t="s">
        <v>18404</v>
      </c>
      <c r="D67217" t="s">
        <v>654</v>
      </c>
      <c r="E67217" t="s">
        <v>683</v>
      </c>
      <c r="F67217" t="s">
        <v>700</v>
      </c>
      <c r="G67217" t="s">
        <v>576</v>
      </c>
      <c r="H67217" s="1">
        <f>DATEVALUE(LEFT(课前提醒[[#This Row],[上课时间]],10))</f>
        <v>45860</v>
      </c>
    </row>
    <row r="67218" spans="1:8">
      <c r="A67218" t="s">
        <v>18405</v>
      </c>
      <c r="B67218" t="s">
        <v>18406</v>
      </c>
      <c r="C67218" t="s">
        <v>2073</v>
      </c>
      <c r="D67218" t="s">
        <v>293</v>
      </c>
      <c r="E67218" t="s">
        <v>290</v>
      </c>
      <c r="F67218" t="s">
        <v>700</v>
      </c>
      <c r="G67218" t="s">
        <v>576</v>
      </c>
      <c r="H67218" s="1">
        <f>DATEVALUE(LEFT(课前提醒[[#This Row],[上课时间]],10))</f>
        <v>45815</v>
      </c>
    </row>
    <row r="67219" spans="1:8">
      <c r="A67219" t="s">
        <v>18405</v>
      </c>
      <c r="B67219" t="s">
        <v>18406</v>
      </c>
      <c r="C67219" t="s">
        <v>4843</v>
      </c>
      <c r="D67219" t="s">
        <v>293</v>
      </c>
      <c r="E67219" t="s">
        <v>290</v>
      </c>
      <c r="F67219" t="s">
        <v>700</v>
      </c>
      <c r="G67219" t="s">
        <v>576</v>
      </c>
      <c r="H67219" s="1">
        <f>DATEVALUE(LEFT(课前提醒[[#This Row],[上课时间]],10))</f>
        <v>45801</v>
      </c>
    </row>
    <row r="67220" spans="1:8">
      <c r="A67220" t="s">
        <v>18405</v>
      </c>
      <c r="B67220" t="s">
        <v>18406</v>
      </c>
      <c r="C67220" t="s">
        <v>4427</v>
      </c>
      <c r="D67220" t="s">
        <v>293</v>
      </c>
      <c r="E67220" t="s">
        <v>290</v>
      </c>
      <c r="F67220" t="s">
        <v>700</v>
      </c>
      <c r="G67220" t="s">
        <v>576</v>
      </c>
      <c r="H67220" s="1">
        <f>DATEVALUE(LEFT(课前提醒[[#This Row],[上课时间]],10))</f>
        <v>45822</v>
      </c>
    </row>
    <row r="67221" spans="1:8">
      <c r="A67221" t="s">
        <v>18405</v>
      </c>
      <c r="B67221" t="s">
        <v>18406</v>
      </c>
      <c r="C67221" t="s">
        <v>3605</v>
      </c>
      <c r="D67221" t="s">
        <v>293</v>
      </c>
      <c r="E67221" t="s">
        <v>290</v>
      </c>
      <c r="F67221" t="s">
        <v>700</v>
      </c>
      <c r="G67221" t="s">
        <v>576</v>
      </c>
      <c r="H67221" s="1">
        <f>DATEVALUE(LEFT(课前提醒[[#This Row],[上课时间]],10))</f>
        <v>45871</v>
      </c>
    </row>
    <row r="67222" spans="1:8">
      <c r="A67222" t="s">
        <v>18407</v>
      </c>
      <c r="B67222" t="s">
        <v>18408</v>
      </c>
      <c r="C67222" t="s">
        <v>7968</v>
      </c>
      <c r="D67222" t="s">
        <v>214</v>
      </c>
      <c r="E67222" t="s">
        <v>147</v>
      </c>
      <c r="F67222" t="s">
        <v>700</v>
      </c>
      <c r="G67222" t="s">
        <v>576</v>
      </c>
      <c r="H67222" s="1">
        <f>DATEVALUE(LEFT(课前提醒[[#This Row],[上课时间]],10))</f>
        <v>45786</v>
      </c>
    </row>
    <row r="67223" spans="1:8">
      <c r="A67223" t="s">
        <v>17435</v>
      </c>
      <c r="B67223" t="s">
        <v>18409</v>
      </c>
      <c r="C67223" t="s">
        <v>16295</v>
      </c>
      <c r="D67223" t="s">
        <v>1877</v>
      </c>
      <c r="E67223" t="s">
        <v>683</v>
      </c>
      <c r="F67223" t="s">
        <v>700</v>
      </c>
      <c r="G67223" t="s">
        <v>576</v>
      </c>
      <c r="H67223" s="1">
        <f>DATEVALUE(LEFT(课前提醒[[#This Row],[上课时间]],10))</f>
        <v>45786</v>
      </c>
    </row>
    <row r="67224" spans="1:8">
      <c r="A67224" t="s">
        <v>17435</v>
      </c>
      <c r="B67224" t="s">
        <v>15485</v>
      </c>
      <c r="C67224" t="s">
        <v>18410</v>
      </c>
      <c r="D67224" t="s">
        <v>276</v>
      </c>
      <c r="E67224" t="s">
        <v>141</v>
      </c>
      <c r="F67224" t="s">
        <v>700</v>
      </c>
      <c r="G67224" t="s">
        <v>576</v>
      </c>
      <c r="H67224" s="1">
        <f>DATEVALUE(LEFT(课前提醒[[#This Row],[上课时间]],10))</f>
        <v>45814</v>
      </c>
    </row>
    <row r="67225" spans="1:8">
      <c r="A67225" t="s">
        <v>17435</v>
      </c>
      <c r="B67225" t="s">
        <v>18411</v>
      </c>
      <c r="C67225" t="s">
        <v>18412</v>
      </c>
      <c r="D67225" t="s">
        <v>630</v>
      </c>
      <c r="E67225" t="s">
        <v>683</v>
      </c>
      <c r="F67225" t="s">
        <v>700</v>
      </c>
      <c r="G67225" t="s">
        <v>576</v>
      </c>
      <c r="H67225" s="1">
        <f>DATEVALUE(LEFT(课前提醒[[#This Row],[上课时间]],10))</f>
        <v>45793</v>
      </c>
    </row>
    <row r="67226" spans="1:8">
      <c r="A67226" t="s">
        <v>17435</v>
      </c>
      <c r="B67226" t="s">
        <v>5403</v>
      </c>
      <c r="C67226" t="s">
        <v>10945</v>
      </c>
      <c r="D67226" t="s">
        <v>276</v>
      </c>
      <c r="E67226" t="s">
        <v>141</v>
      </c>
      <c r="F67226" t="s">
        <v>700</v>
      </c>
      <c r="G67226" t="s">
        <v>576</v>
      </c>
      <c r="H67226" s="1">
        <f>DATEVALUE(LEFT(课前提醒[[#This Row],[上课时间]],10))</f>
        <v>45818</v>
      </c>
    </row>
    <row r="67227" spans="1:8">
      <c r="A67227" t="s">
        <v>17435</v>
      </c>
      <c r="B67227" t="s">
        <v>17436</v>
      </c>
      <c r="C67227" t="s">
        <v>9728</v>
      </c>
      <c r="D67227" t="s">
        <v>276</v>
      </c>
      <c r="E67227" t="s">
        <v>141</v>
      </c>
      <c r="F67227" t="s">
        <v>700</v>
      </c>
      <c r="G67227" t="s">
        <v>576</v>
      </c>
      <c r="H67227" s="1">
        <f>DATEVALUE(LEFT(课前提醒[[#This Row],[上课时间]],10))</f>
        <v>45807</v>
      </c>
    </row>
    <row r="67228" spans="1:8">
      <c r="A67228" t="s">
        <v>17435</v>
      </c>
      <c r="B67228" t="s">
        <v>18413</v>
      </c>
      <c r="C67228" t="s">
        <v>11471</v>
      </c>
      <c r="D67228" t="s">
        <v>276</v>
      </c>
      <c r="E67228" t="s">
        <v>141</v>
      </c>
      <c r="F67228" t="s">
        <v>700</v>
      </c>
      <c r="G67228" t="s">
        <v>576</v>
      </c>
      <c r="H67228" s="1">
        <f>DATEVALUE(LEFT(课前提醒[[#This Row],[上课时间]],10))</f>
        <v>45797</v>
      </c>
    </row>
    <row r="67229" spans="1:8">
      <c r="A67229" t="s">
        <v>17435</v>
      </c>
      <c r="B67229" t="s">
        <v>18411</v>
      </c>
      <c r="C67229" t="s">
        <v>13895</v>
      </c>
      <c r="D67229" t="s">
        <v>630</v>
      </c>
      <c r="E67229" t="s">
        <v>683</v>
      </c>
      <c r="F67229" t="s">
        <v>700</v>
      </c>
      <c r="G67229" t="s">
        <v>576</v>
      </c>
      <c r="H67229" s="1">
        <f>DATEVALUE(LEFT(课前提醒[[#This Row],[上课时间]],10))</f>
        <v>45793</v>
      </c>
    </row>
    <row r="67230" spans="1:8">
      <c r="A67230" t="s">
        <v>17442</v>
      </c>
      <c r="B67230" t="s">
        <v>18414</v>
      </c>
      <c r="C67230" t="s">
        <v>5747</v>
      </c>
      <c r="D67230" t="s">
        <v>634</v>
      </c>
      <c r="E67230" t="s">
        <v>683</v>
      </c>
      <c r="F67230" t="s">
        <v>700</v>
      </c>
      <c r="G67230" t="s">
        <v>576</v>
      </c>
      <c r="H67230" s="1">
        <f>DATEVALUE(LEFT(课前提醒[[#This Row],[上课时间]],10))</f>
        <v>45795</v>
      </c>
    </row>
    <row r="67231" spans="1:8">
      <c r="A67231" t="s">
        <v>17444</v>
      </c>
      <c r="B67231" t="s">
        <v>18415</v>
      </c>
      <c r="C67231" t="s">
        <v>772</v>
      </c>
      <c r="D67231" t="s">
        <v>253</v>
      </c>
      <c r="E67231" t="s">
        <v>149</v>
      </c>
      <c r="F67231" t="s">
        <v>700</v>
      </c>
      <c r="G67231" t="s">
        <v>576</v>
      </c>
      <c r="H67231" s="1">
        <f>DATEVALUE(LEFT(课前提醒[[#This Row],[上课时间]],10))</f>
        <v>45821</v>
      </c>
    </row>
    <row r="67232" spans="1:8">
      <c r="A67232" t="s">
        <v>17446</v>
      </c>
      <c r="B67232" t="s">
        <v>18416</v>
      </c>
      <c r="C67232" t="s">
        <v>12659</v>
      </c>
      <c r="D67232" t="s">
        <v>343</v>
      </c>
      <c r="E67232" t="s">
        <v>324</v>
      </c>
      <c r="F67232" t="s">
        <v>700</v>
      </c>
      <c r="G67232" t="s">
        <v>576</v>
      </c>
      <c r="H67232" s="1">
        <f>DATEVALUE(LEFT(课前提醒[[#This Row],[上课时间]],10))</f>
        <v>45796</v>
      </c>
    </row>
    <row r="67233" spans="1:8">
      <c r="A67233" t="s">
        <v>17449</v>
      </c>
      <c r="B67233" t="s">
        <v>17452</v>
      </c>
      <c r="C67233" t="s">
        <v>18417</v>
      </c>
      <c r="D67233" t="s">
        <v>384</v>
      </c>
      <c r="E67233" t="s">
        <v>324</v>
      </c>
      <c r="F67233" t="s">
        <v>700</v>
      </c>
      <c r="G67233" t="s">
        <v>576</v>
      </c>
      <c r="H67233" s="1">
        <f>DATEVALUE(LEFT(课前提醒[[#This Row],[上课时间]],10))</f>
        <v>45904</v>
      </c>
    </row>
    <row r="67234" spans="1:8">
      <c r="A67234" t="s">
        <v>17449</v>
      </c>
      <c r="B67234" t="s">
        <v>17452</v>
      </c>
      <c r="C67234" t="s">
        <v>10345</v>
      </c>
      <c r="D67234" t="s">
        <v>384</v>
      </c>
      <c r="E67234" t="s">
        <v>324</v>
      </c>
      <c r="F67234" t="s">
        <v>700</v>
      </c>
      <c r="G67234" t="s">
        <v>576</v>
      </c>
      <c r="H67234" s="1">
        <f>DATEVALUE(LEFT(课前提醒[[#This Row],[上课时间]],10))</f>
        <v>45876</v>
      </c>
    </row>
    <row r="67235" spans="1:8">
      <c r="A67235" t="s">
        <v>17449</v>
      </c>
      <c r="B67235" t="s">
        <v>17452</v>
      </c>
      <c r="C67235" t="s">
        <v>6295</v>
      </c>
      <c r="D67235" t="s">
        <v>384</v>
      </c>
      <c r="E67235" t="s">
        <v>324</v>
      </c>
      <c r="F67235" t="s">
        <v>700</v>
      </c>
      <c r="G67235" t="s">
        <v>576</v>
      </c>
      <c r="H67235" s="1">
        <f>DATEVALUE(LEFT(课前提醒[[#This Row],[上课时间]],10))</f>
        <v>45813</v>
      </c>
    </row>
    <row r="67236" spans="1:8">
      <c r="A67236" t="s">
        <v>17449</v>
      </c>
      <c r="B67236" t="s">
        <v>17452</v>
      </c>
      <c r="C67236" t="s">
        <v>18418</v>
      </c>
      <c r="D67236" t="s">
        <v>384</v>
      </c>
      <c r="E67236" t="s">
        <v>324</v>
      </c>
      <c r="F67236" t="s">
        <v>700</v>
      </c>
      <c r="G67236" t="s">
        <v>576</v>
      </c>
      <c r="H67236" s="1">
        <f>DATEVALUE(LEFT(课前提醒[[#This Row],[上课时间]],10))</f>
        <v>45911</v>
      </c>
    </row>
    <row r="67237" spans="1:8">
      <c r="A67237" t="s">
        <v>17449</v>
      </c>
      <c r="B67237" t="s">
        <v>17450</v>
      </c>
      <c r="C67237" t="s">
        <v>1772</v>
      </c>
      <c r="D67237" t="s">
        <v>384</v>
      </c>
      <c r="E67237" t="s">
        <v>324</v>
      </c>
      <c r="F67237" t="s">
        <v>700</v>
      </c>
      <c r="G67237" t="s">
        <v>576</v>
      </c>
      <c r="H67237" s="1">
        <f>DATEVALUE(LEFT(课前提醒[[#This Row],[上课时间]],10))</f>
        <v>45875</v>
      </c>
    </row>
    <row r="67238" spans="1:8">
      <c r="A67238" t="s">
        <v>17454</v>
      </c>
      <c r="B67238" t="s">
        <v>18424</v>
      </c>
      <c r="C67238" t="s">
        <v>4008</v>
      </c>
      <c r="D67238" t="s">
        <v>16343</v>
      </c>
      <c r="E67238" t="s">
        <v>683</v>
      </c>
      <c r="F67238" t="s">
        <v>700</v>
      </c>
      <c r="G67238" t="s">
        <v>576</v>
      </c>
      <c r="H67238" s="1">
        <f>DATEVALUE(LEFT(课前提醒[[#This Row],[上课时间]],10))</f>
        <v>45803</v>
      </c>
    </row>
    <row r="67239" spans="1:8">
      <c r="A67239" t="s">
        <v>17454</v>
      </c>
      <c r="B67239" t="s">
        <v>17455</v>
      </c>
      <c r="C67239" t="s">
        <v>3372</v>
      </c>
      <c r="D67239" t="s">
        <v>292</v>
      </c>
      <c r="E67239" t="s">
        <v>290</v>
      </c>
      <c r="F67239" t="s">
        <v>700</v>
      </c>
      <c r="G67239" t="s">
        <v>576</v>
      </c>
      <c r="H67239" s="1">
        <f>DATEVALUE(LEFT(课前提醒[[#This Row],[上课时间]],10))</f>
        <v>45873</v>
      </c>
    </row>
    <row r="67240" spans="1:8">
      <c r="A67240" t="s">
        <v>17454</v>
      </c>
      <c r="B67240" t="s">
        <v>17455</v>
      </c>
      <c r="C67240" t="s">
        <v>4103</v>
      </c>
      <c r="D67240" t="s">
        <v>292</v>
      </c>
      <c r="E67240" t="s">
        <v>290</v>
      </c>
      <c r="F67240" t="s">
        <v>700</v>
      </c>
      <c r="G67240" t="s">
        <v>576</v>
      </c>
      <c r="H67240" s="1">
        <f>DATEVALUE(LEFT(课前提醒[[#This Row],[上课时间]],10))</f>
        <v>45915</v>
      </c>
    </row>
    <row r="67241" spans="1:8">
      <c r="A67241" t="s">
        <v>17454</v>
      </c>
      <c r="B67241" t="s">
        <v>17455</v>
      </c>
      <c r="C67241" t="s">
        <v>4800</v>
      </c>
      <c r="D67241" t="s">
        <v>292</v>
      </c>
      <c r="E67241" t="s">
        <v>290</v>
      </c>
      <c r="F67241" t="s">
        <v>700</v>
      </c>
      <c r="G67241" t="s">
        <v>576</v>
      </c>
      <c r="H67241" s="1">
        <f>DATEVALUE(LEFT(课前提醒[[#This Row],[上课时间]],10))</f>
        <v>45950</v>
      </c>
    </row>
    <row r="67242" spans="1:8">
      <c r="A67242" t="s">
        <v>17463</v>
      </c>
      <c r="B67242" t="s">
        <v>17465</v>
      </c>
      <c r="C67242" t="s">
        <v>18427</v>
      </c>
      <c r="D67242" t="s">
        <v>296</v>
      </c>
      <c r="E67242" t="s">
        <v>145</v>
      </c>
      <c r="F67242" t="s">
        <v>700</v>
      </c>
      <c r="G67242" t="s">
        <v>576</v>
      </c>
      <c r="H67242" s="1">
        <f>DATEVALUE(LEFT(课前提醒[[#This Row],[上课时间]],10))</f>
        <v>45874</v>
      </c>
    </row>
    <row r="67243" spans="1:8">
      <c r="A67243" t="s">
        <v>17463</v>
      </c>
      <c r="B67243" t="s">
        <v>17465</v>
      </c>
      <c r="C67243" t="s">
        <v>8187</v>
      </c>
      <c r="D67243" t="s">
        <v>296</v>
      </c>
      <c r="E67243" t="s">
        <v>145</v>
      </c>
      <c r="F67243" t="s">
        <v>700</v>
      </c>
      <c r="G67243" t="s">
        <v>576</v>
      </c>
      <c r="H67243" s="1">
        <f>DATEVALUE(LEFT(课前提醒[[#This Row],[上课时间]],10))</f>
        <v>45869</v>
      </c>
    </row>
    <row r="67244" spans="1:8">
      <c r="A67244" t="s">
        <v>17463</v>
      </c>
      <c r="B67244" t="s">
        <v>17465</v>
      </c>
      <c r="C67244" t="s">
        <v>1942</v>
      </c>
      <c r="D67244" t="s">
        <v>296</v>
      </c>
      <c r="E67244" t="s">
        <v>145</v>
      </c>
      <c r="F67244" t="s">
        <v>700</v>
      </c>
      <c r="G67244" t="s">
        <v>576</v>
      </c>
      <c r="H67244" s="1">
        <f>DATEVALUE(LEFT(课前提醒[[#This Row],[上课时间]],10))</f>
        <v>45839</v>
      </c>
    </row>
    <row r="67245" spans="1:8">
      <c r="A67245" t="s">
        <v>17463</v>
      </c>
      <c r="B67245" t="s">
        <v>17465</v>
      </c>
      <c r="C67245" t="s">
        <v>8399</v>
      </c>
      <c r="D67245" t="s">
        <v>296</v>
      </c>
      <c r="E67245" t="s">
        <v>145</v>
      </c>
      <c r="F67245" t="s">
        <v>700</v>
      </c>
      <c r="G67245" t="s">
        <v>576</v>
      </c>
      <c r="H67245" s="1">
        <f>DATEVALUE(LEFT(课前提醒[[#This Row],[上课时间]],10))</f>
        <v>45871</v>
      </c>
    </row>
    <row r="67246" spans="1:8">
      <c r="A67246" t="s">
        <v>17463</v>
      </c>
      <c r="B67246" t="s">
        <v>17465</v>
      </c>
      <c r="C67246" t="s">
        <v>13331</v>
      </c>
      <c r="D67246" t="s">
        <v>296</v>
      </c>
      <c r="E67246" t="s">
        <v>145</v>
      </c>
      <c r="F67246" t="s">
        <v>700</v>
      </c>
      <c r="G67246" t="s">
        <v>576</v>
      </c>
      <c r="H67246" s="1">
        <f>DATEVALUE(LEFT(课前提醒[[#This Row],[上课时间]],10))</f>
        <v>45843</v>
      </c>
    </row>
    <row r="67247" spans="1:8">
      <c r="A67247" t="s">
        <v>17463</v>
      </c>
      <c r="B67247" t="s">
        <v>17464</v>
      </c>
      <c r="C67247" t="s">
        <v>996</v>
      </c>
      <c r="D67247" t="s">
        <v>296</v>
      </c>
      <c r="E67247" t="s">
        <v>145</v>
      </c>
      <c r="F67247" t="s">
        <v>700</v>
      </c>
      <c r="G67247" t="s">
        <v>576</v>
      </c>
      <c r="H67247" s="1">
        <f>DATEVALUE(LEFT(课前提醒[[#This Row],[上课时间]],10))</f>
        <v>45841</v>
      </c>
    </row>
    <row r="67248" spans="1:8">
      <c r="A67248" t="s">
        <v>18428</v>
      </c>
      <c r="B67248" t="s">
        <v>18429</v>
      </c>
      <c r="C67248" t="s">
        <v>11099</v>
      </c>
      <c r="D67248" t="s">
        <v>3029</v>
      </c>
      <c r="E67248" t="s">
        <v>683</v>
      </c>
      <c r="F67248" t="s">
        <v>700</v>
      </c>
      <c r="G67248" t="s">
        <v>576</v>
      </c>
      <c r="H67248" s="1">
        <f>DATEVALUE(LEFT(课前提醒[[#This Row],[上课时间]],10))</f>
        <v>45789</v>
      </c>
    </row>
    <row r="67249" spans="1:8">
      <c r="A67249" t="s">
        <v>17469</v>
      </c>
      <c r="B67249" t="s">
        <v>18430</v>
      </c>
      <c r="C67249" t="s">
        <v>2134</v>
      </c>
      <c r="D67249" t="s">
        <v>239</v>
      </c>
      <c r="E67249" t="s">
        <v>143</v>
      </c>
      <c r="F67249" t="s">
        <v>700</v>
      </c>
      <c r="G67249" t="s">
        <v>576</v>
      </c>
      <c r="H67249" s="1">
        <f>DATEVALUE(LEFT(课前提醒[[#This Row],[上课时间]],10))</f>
        <v>45821</v>
      </c>
    </row>
    <row r="67250" spans="1:8">
      <c r="A67250" t="s">
        <v>18433</v>
      </c>
      <c r="B67250" t="s">
        <v>18434</v>
      </c>
      <c r="C67250" t="s">
        <v>2782</v>
      </c>
      <c r="D67250" t="s">
        <v>357</v>
      </c>
      <c r="E67250" t="s">
        <v>499</v>
      </c>
      <c r="F67250" t="s">
        <v>700</v>
      </c>
      <c r="G67250" t="s">
        <v>576</v>
      </c>
      <c r="H67250" s="1">
        <f>DATEVALUE(LEFT(课前提醒[[#This Row],[上课时间]],10))</f>
        <v>45796</v>
      </c>
    </row>
    <row r="67251" spans="1:8">
      <c r="A67251" t="s">
        <v>18435</v>
      </c>
      <c r="B67251" t="s">
        <v>18436</v>
      </c>
      <c r="C67251" t="s">
        <v>703</v>
      </c>
      <c r="D67251" t="s">
        <v>597</v>
      </c>
      <c r="E67251" t="s">
        <v>683</v>
      </c>
      <c r="F67251" t="s">
        <v>524</v>
      </c>
      <c r="G67251" t="s">
        <v>10362</v>
      </c>
      <c r="H67251" s="1">
        <f>DATEVALUE(LEFT(课前提醒[[#This Row],[上课时间]],10))</f>
        <v>45790</v>
      </c>
    </row>
    <row r="67252" spans="1:8">
      <c r="A67252" t="s">
        <v>17472</v>
      </c>
      <c r="B67252" t="s">
        <v>18437</v>
      </c>
      <c r="C67252" t="s">
        <v>10338</v>
      </c>
      <c r="D67252" t="s">
        <v>239</v>
      </c>
      <c r="E67252" t="s">
        <v>143</v>
      </c>
      <c r="F67252" t="s">
        <v>700</v>
      </c>
      <c r="G67252" t="s">
        <v>576</v>
      </c>
      <c r="H67252" s="1">
        <f>DATEVALUE(LEFT(课前提醒[[#This Row],[上课时间]],10))</f>
        <v>45804</v>
      </c>
    </row>
    <row r="67253" spans="1:8">
      <c r="A67253" t="s">
        <v>17472</v>
      </c>
      <c r="B67253" t="s">
        <v>17474</v>
      </c>
      <c r="C67253" t="s">
        <v>3906</v>
      </c>
      <c r="D67253" t="s">
        <v>239</v>
      </c>
      <c r="E67253" t="s">
        <v>143</v>
      </c>
      <c r="F67253" t="s">
        <v>700</v>
      </c>
      <c r="G67253" t="s">
        <v>576</v>
      </c>
      <c r="H67253" s="1">
        <f>DATEVALUE(LEFT(课前提醒[[#This Row],[上课时间]],10))</f>
        <v>45821</v>
      </c>
    </row>
    <row r="67254" spans="1:8">
      <c r="A67254" t="s">
        <v>18438</v>
      </c>
      <c r="B67254" t="s">
        <v>18439</v>
      </c>
      <c r="C67254" t="s">
        <v>15504</v>
      </c>
      <c r="D67254" t="s">
        <v>359</v>
      </c>
      <c r="E67254" t="s">
        <v>499</v>
      </c>
      <c r="F67254" t="s">
        <v>700</v>
      </c>
      <c r="G67254" t="s">
        <v>576</v>
      </c>
      <c r="H67254" s="1">
        <f>DATEVALUE(LEFT(课前提醒[[#This Row],[上课时间]],10))</f>
        <v>45793</v>
      </c>
    </row>
    <row r="67255" spans="1:8">
      <c r="A67255" t="s">
        <v>17476</v>
      </c>
      <c r="B67255" t="s">
        <v>18441</v>
      </c>
      <c r="C67255" t="s">
        <v>11019</v>
      </c>
      <c r="D67255" t="s">
        <v>220</v>
      </c>
      <c r="E67255" t="s">
        <v>147</v>
      </c>
      <c r="F67255" t="s">
        <v>524</v>
      </c>
      <c r="G67255" t="s">
        <v>17478</v>
      </c>
      <c r="H67255" s="1">
        <f>DATEVALUE(LEFT(课前提醒[[#This Row],[上课时间]],10))</f>
        <v>45795</v>
      </c>
    </row>
    <row r="67256" spans="1:8">
      <c r="A67256" t="s">
        <v>17476</v>
      </c>
      <c r="B67256" t="s">
        <v>18440</v>
      </c>
      <c r="C67256" t="s">
        <v>1291</v>
      </c>
      <c r="D67256" t="s">
        <v>220</v>
      </c>
      <c r="E67256" t="s">
        <v>147</v>
      </c>
      <c r="F67256" t="s">
        <v>524</v>
      </c>
      <c r="G67256" t="s">
        <v>17478</v>
      </c>
      <c r="H67256" s="1">
        <f>DATEVALUE(LEFT(课前提醒[[#This Row],[上课时间]],10))</f>
        <v>45796</v>
      </c>
    </row>
    <row r="67257" spans="1:8">
      <c r="A67257" t="s">
        <v>17476</v>
      </c>
      <c r="B67257" t="s">
        <v>18442</v>
      </c>
      <c r="C67257" t="s">
        <v>3618</v>
      </c>
      <c r="D67257" t="s">
        <v>220</v>
      </c>
      <c r="E67257" t="s">
        <v>147</v>
      </c>
      <c r="F67257" t="s">
        <v>524</v>
      </c>
      <c r="G67257" t="s">
        <v>9759</v>
      </c>
      <c r="H67257" s="1">
        <f>DATEVALUE(LEFT(课前提醒[[#This Row],[上课时间]],10))</f>
        <v>45877</v>
      </c>
    </row>
    <row r="67258" spans="1:8">
      <c r="A67258" t="s">
        <v>17476</v>
      </c>
      <c r="B67258" t="s">
        <v>17477</v>
      </c>
      <c r="C67258" t="s">
        <v>1887</v>
      </c>
      <c r="D67258" t="s">
        <v>220</v>
      </c>
      <c r="E67258" t="s">
        <v>147</v>
      </c>
      <c r="F67258" t="s">
        <v>524</v>
      </c>
      <c r="G67258" t="s">
        <v>9759</v>
      </c>
      <c r="H67258" s="1">
        <f>DATEVALUE(LEFT(课前提醒[[#This Row],[上课时间]],10))</f>
        <v>45812</v>
      </c>
    </row>
    <row r="67259" spans="1:8">
      <c r="A67259" t="s">
        <v>17476</v>
      </c>
      <c r="B67259" t="s">
        <v>18442</v>
      </c>
      <c r="C67259" t="s">
        <v>2047</v>
      </c>
      <c r="D67259" t="s">
        <v>220</v>
      </c>
      <c r="E67259" t="s">
        <v>147</v>
      </c>
      <c r="F67259" t="s">
        <v>524</v>
      </c>
      <c r="G67259" t="s">
        <v>17478</v>
      </c>
      <c r="H67259" s="1">
        <f>DATEVALUE(LEFT(课前提醒[[#This Row],[上课时间]],10))</f>
        <v>45875</v>
      </c>
    </row>
    <row r="67260" spans="1:8">
      <c r="A67260" t="s">
        <v>17476</v>
      </c>
      <c r="B67260" t="s">
        <v>18442</v>
      </c>
      <c r="C67260" t="s">
        <v>2047</v>
      </c>
      <c r="D67260" t="s">
        <v>220</v>
      </c>
      <c r="E67260" t="s">
        <v>147</v>
      </c>
      <c r="F67260" t="s">
        <v>524</v>
      </c>
      <c r="G67260" t="s">
        <v>9759</v>
      </c>
      <c r="H67260" s="1">
        <f>DATEVALUE(LEFT(课前提醒[[#This Row],[上课时间]],10))</f>
        <v>45875</v>
      </c>
    </row>
    <row r="67261" spans="1:8">
      <c r="A67261" t="s">
        <v>17476</v>
      </c>
      <c r="B67261" t="s">
        <v>17477</v>
      </c>
      <c r="C67261" t="s">
        <v>2383</v>
      </c>
      <c r="D67261" t="s">
        <v>220</v>
      </c>
      <c r="E67261" t="s">
        <v>147</v>
      </c>
      <c r="F67261" t="s">
        <v>524</v>
      </c>
      <c r="G67261" t="s">
        <v>9759</v>
      </c>
      <c r="H67261" s="1">
        <f>DATEVALUE(LEFT(课前提醒[[#This Row],[上课时间]],10))</f>
        <v>45847</v>
      </c>
    </row>
    <row r="67262" spans="1:8">
      <c r="A67262" t="s">
        <v>16469</v>
      </c>
      <c r="B67262" t="s">
        <v>26246</v>
      </c>
      <c r="C67262" t="s">
        <v>18880</v>
      </c>
      <c r="D67262" t="s">
        <v>659</v>
      </c>
      <c r="E67262" t="s">
        <v>683</v>
      </c>
      <c r="F67262" t="s">
        <v>700</v>
      </c>
      <c r="G67262" t="s">
        <v>576</v>
      </c>
      <c r="H67262" s="1">
        <f>DATEVALUE(LEFT(课前提醒[[#This Row],[上课时间]],10))</f>
        <v>45875</v>
      </c>
    </row>
    <row r="67263" spans="1:8">
      <c r="A67263" t="s">
        <v>16469</v>
      </c>
      <c r="B67263" t="s">
        <v>16471</v>
      </c>
      <c r="C67263" t="s">
        <v>11440</v>
      </c>
      <c r="D67263" t="s">
        <v>659</v>
      </c>
      <c r="E67263" t="s">
        <v>683</v>
      </c>
      <c r="F67263" t="s">
        <v>700</v>
      </c>
      <c r="G67263" t="s">
        <v>576</v>
      </c>
      <c r="H67263" s="1">
        <f>DATEVALUE(LEFT(课前提醒[[#This Row],[上课时间]],10))</f>
        <v>45889</v>
      </c>
    </row>
    <row r="67264" spans="1:8">
      <c r="A67264" t="s">
        <v>16473</v>
      </c>
      <c r="B67264" t="s">
        <v>34034</v>
      </c>
      <c r="C67264" t="s">
        <v>15956</v>
      </c>
      <c r="D67264" t="s">
        <v>235</v>
      </c>
      <c r="E67264" t="s">
        <v>143</v>
      </c>
      <c r="F67264" t="s">
        <v>700</v>
      </c>
      <c r="G67264" t="s">
        <v>576</v>
      </c>
      <c r="H67264" s="1">
        <f>DATEVALUE(LEFT(课前提醒[[#This Row],[上课时间]],10))</f>
        <v>45784</v>
      </c>
    </row>
    <row r="67265" spans="1:8">
      <c r="A67265" t="s">
        <v>16473</v>
      </c>
      <c r="B67265" t="s">
        <v>16474</v>
      </c>
      <c r="C67265" t="s">
        <v>3631</v>
      </c>
      <c r="D67265" t="s">
        <v>235</v>
      </c>
      <c r="E67265" t="s">
        <v>143</v>
      </c>
      <c r="F67265" t="s">
        <v>700</v>
      </c>
      <c r="G67265" t="s">
        <v>576</v>
      </c>
      <c r="H67265" s="1">
        <f>DATEVALUE(LEFT(课前提醒[[#This Row],[上课时间]],10))</f>
        <v>45899</v>
      </c>
    </row>
    <row r="67266" spans="1:8">
      <c r="A67266" t="s">
        <v>16473</v>
      </c>
      <c r="B67266" t="s">
        <v>16474</v>
      </c>
      <c r="C67266" t="s">
        <v>14932</v>
      </c>
      <c r="D67266" t="s">
        <v>235</v>
      </c>
      <c r="E67266" t="s">
        <v>143</v>
      </c>
      <c r="F67266" t="s">
        <v>700</v>
      </c>
      <c r="G67266" t="s">
        <v>576</v>
      </c>
      <c r="H67266" s="1">
        <f>DATEVALUE(LEFT(课前提醒[[#This Row],[上课时间]],10))</f>
        <v>45896</v>
      </c>
    </row>
    <row r="67267" spans="1:8">
      <c r="A67267" t="s">
        <v>16473</v>
      </c>
      <c r="B67267" t="s">
        <v>16474</v>
      </c>
      <c r="C67267" t="s">
        <v>2620</v>
      </c>
      <c r="D67267" t="s">
        <v>235</v>
      </c>
      <c r="E67267" t="s">
        <v>143</v>
      </c>
      <c r="F67267" t="s">
        <v>700</v>
      </c>
      <c r="G67267" t="s">
        <v>576</v>
      </c>
      <c r="H67267" s="1">
        <f>DATEVALUE(LEFT(课前提醒[[#This Row],[上课时间]],10))</f>
        <v>45857</v>
      </c>
    </row>
    <row r="67268" spans="1:8">
      <c r="A67268" t="s">
        <v>18113</v>
      </c>
      <c r="B67268" t="s">
        <v>32702</v>
      </c>
      <c r="C67268" t="s">
        <v>2488</v>
      </c>
      <c r="D67268" t="s">
        <v>629</v>
      </c>
      <c r="E67268" t="s">
        <v>683</v>
      </c>
      <c r="F67268" t="s">
        <v>700</v>
      </c>
      <c r="G67268" t="s">
        <v>576</v>
      </c>
      <c r="H67268" s="1">
        <f>DATEVALUE(LEFT(课前提醒[[#This Row],[上课时间]],10))</f>
        <v>45954</v>
      </c>
    </row>
    <row r="67269" spans="1:8">
      <c r="A67269" t="s">
        <v>16475</v>
      </c>
      <c r="B67269" t="s">
        <v>16476</v>
      </c>
      <c r="C67269" t="s">
        <v>4371</v>
      </c>
      <c r="D67269" t="s">
        <v>341</v>
      </c>
      <c r="E67269" t="s">
        <v>324</v>
      </c>
      <c r="F67269" t="s">
        <v>700</v>
      </c>
      <c r="G67269" t="s">
        <v>576</v>
      </c>
      <c r="H67269" s="1">
        <f>DATEVALUE(LEFT(课前提醒[[#This Row],[上课时间]],10))</f>
        <v>45839</v>
      </c>
    </row>
    <row r="67270" spans="1:8">
      <c r="A67270" t="s">
        <v>33074</v>
      </c>
      <c r="B67270" t="s">
        <v>34035</v>
      </c>
      <c r="C67270" t="s">
        <v>6035</v>
      </c>
      <c r="D67270" t="s">
        <v>630</v>
      </c>
      <c r="E67270" t="s">
        <v>683</v>
      </c>
      <c r="F67270" t="s">
        <v>700</v>
      </c>
      <c r="G67270" t="s">
        <v>576</v>
      </c>
      <c r="H67270" s="1">
        <f>DATEVALUE(LEFT(课前提醒[[#This Row],[上课时间]],10))</f>
        <v>45787</v>
      </c>
    </row>
    <row r="67271" spans="1:8">
      <c r="A67271" t="s">
        <v>16477</v>
      </c>
      <c r="B67271" t="s">
        <v>16478</v>
      </c>
      <c r="C67271" t="s">
        <v>8346</v>
      </c>
      <c r="D67271" t="s">
        <v>337</v>
      </c>
      <c r="E67271" t="s">
        <v>324</v>
      </c>
      <c r="F67271" t="s">
        <v>700</v>
      </c>
      <c r="G67271" t="s">
        <v>576</v>
      </c>
      <c r="H67271" s="1">
        <f>DATEVALUE(LEFT(课前提醒[[#This Row],[上课时间]],10))</f>
        <v>45843</v>
      </c>
    </row>
    <row r="67272" spans="1:8">
      <c r="A67272" t="s">
        <v>18116</v>
      </c>
      <c r="B67272" t="s">
        <v>28060</v>
      </c>
      <c r="C67272" t="s">
        <v>15530</v>
      </c>
      <c r="D67272" t="s">
        <v>343</v>
      </c>
      <c r="E67272" t="s">
        <v>324</v>
      </c>
      <c r="F67272" t="s">
        <v>700</v>
      </c>
      <c r="G67272" t="s">
        <v>576</v>
      </c>
      <c r="H67272" s="1">
        <f>DATEVALUE(LEFT(课前提醒[[#This Row],[上课时间]],10))</f>
        <v>45823</v>
      </c>
    </row>
    <row r="67273" spans="1:8">
      <c r="A67273" t="s">
        <v>16479</v>
      </c>
      <c r="B67273" t="s">
        <v>34036</v>
      </c>
      <c r="C67273" t="s">
        <v>10573</v>
      </c>
      <c r="D67273" t="s">
        <v>643</v>
      </c>
      <c r="E67273" t="s">
        <v>683</v>
      </c>
      <c r="F67273" t="s">
        <v>700</v>
      </c>
      <c r="G67273" t="s">
        <v>576</v>
      </c>
      <c r="H67273" s="1">
        <f>DATEVALUE(LEFT(课前提醒[[#This Row],[上课时间]],10))</f>
        <v>45828</v>
      </c>
    </row>
    <row r="67274" spans="1:8">
      <c r="A67274" t="s">
        <v>17001</v>
      </c>
      <c r="B67274" t="s">
        <v>17002</v>
      </c>
      <c r="C67274" t="s">
        <v>2096</v>
      </c>
      <c r="D67274" t="s">
        <v>334</v>
      </c>
      <c r="E67274" t="s">
        <v>324</v>
      </c>
      <c r="F67274" t="s">
        <v>700</v>
      </c>
      <c r="G67274" t="s">
        <v>576</v>
      </c>
      <c r="H67274" s="1">
        <f>DATEVALUE(LEFT(课前提醒[[#This Row],[上课时间]],10))</f>
        <v>45798</v>
      </c>
    </row>
    <row r="67275" spans="1:8">
      <c r="A67275" t="s">
        <v>17001</v>
      </c>
      <c r="B67275" t="s">
        <v>17002</v>
      </c>
      <c r="C67275" t="s">
        <v>3294</v>
      </c>
      <c r="D67275" t="s">
        <v>334</v>
      </c>
      <c r="E67275" t="s">
        <v>324</v>
      </c>
      <c r="F67275" t="s">
        <v>700</v>
      </c>
      <c r="G67275" t="s">
        <v>576</v>
      </c>
      <c r="H67275" s="1">
        <f>DATEVALUE(LEFT(课前提醒[[#This Row],[上课时间]],10))</f>
        <v>45823</v>
      </c>
    </row>
    <row r="67276" spans="1:8">
      <c r="A67276" t="s">
        <v>17001</v>
      </c>
      <c r="B67276" t="s">
        <v>17002</v>
      </c>
      <c r="C67276" t="s">
        <v>1884</v>
      </c>
      <c r="D67276" t="s">
        <v>334</v>
      </c>
      <c r="E67276" t="s">
        <v>324</v>
      </c>
      <c r="F67276" t="s">
        <v>700</v>
      </c>
      <c r="G67276" t="s">
        <v>576</v>
      </c>
      <c r="H67276" s="1">
        <f>DATEVALUE(LEFT(课前提醒[[#This Row],[上课时间]],10))</f>
        <v>45812</v>
      </c>
    </row>
    <row r="67277" spans="1:8">
      <c r="A67277" t="s">
        <v>33218</v>
      </c>
      <c r="B67277" t="s">
        <v>34037</v>
      </c>
      <c r="C67277" t="s">
        <v>4726</v>
      </c>
      <c r="D67277" t="s">
        <v>625</v>
      </c>
      <c r="E67277" t="s">
        <v>683</v>
      </c>
      <c r="F67277" t="s">
        <v>700</v>
      </c>
      <c r="G67277" t="s">
        <v>576</v>
      </c>
      <c r="H67277" s="1">
        <f>DATEVALUE(LEFT(课前提醒[[#This Row],[上课时间]],10))</f>
        <v>45957</v>
      </c>
    </row>
    <row r="67278" spans="1:8">
      <c r="A67278" t="s">
        <v>32708</v>
      </c>
      <c r="B67278" t="s">
        <v>34038</v>
      </c>
      <c r="C67278" t="s">
        <v>1446</v>
      </c>
      <c r="D67278" t="s">
        <v>201</v>
      </c>
      <c r="E67278" t="s">
        <v>151</v>
      </c>
      <c r="F67278" t="s">
        <v>700</v>
      </c>
      <c r="G67278" t="s">
        <v>576</v>
      </c>
      <c r="H67278" s="1">
        <f>DATEVALUE(LEFT(课前提醒[[#This Row],[上课时间]],10))</f>
        <v>45946</v>
      </c>
    </row>
    <row r="67279" spans="1:8">
      <c r="A67279" t="s">
        <v>32708</v>
      </c>
      <c r="B67279" t="s">
        <v>34039</v>
      </c>
      <c r="C67279" t="s">
        <v>1831</v>
      </c>
      <c r="D67279" t="s">
        <v>201</v>
      </c>
      <c r="E67279" t="s">
        <v>151</v>
      </c>
      <c r="F67279" t="s">
        <v>700</v>
      </c>
      <c r="G67279" t="s">
        <v>576</v>
      </c>
      <c r="H67279" s="1">
        <f>DATEVALUE(LEFT(课前提醒[[#This Row],[上课时间]],10))</f>
        <v>45939</v>
      </c>
    </row>
    <row r="67280" spans="1:8">
      <c r="A67280" t="s">
        <v>47476</v>
      </c>
      <c r="B67280" t="s">
        <v>47477</v>
      </c>
      <c r="C67280" t="s">
        <v>4413</v>
      </c>
      <c r="D67280" t="s">
        <v>255</v>
      </c>
      <c r="E67280" t="s">
        <v>149</v>
      </c>
      <c r="F67280" t="s">
        <v>524</v>
      </c>
      <c r="G67280" t="s">
        <v>47478</v>
      </c>
      <c r="H67280" s="1">
        <f>DATEVALUE(LEFT(课前提醒[[#This Row],[上课时间]],10))</f>
        <v>45809</v>
      </c>
    </row>
    <row r="67281" spans="1:8">
      <c r="A67281" t="s">
        <v>7182</v>
      </c>
      <c r="B67281" t="s">
        <v>7184</v>
      </c>
      <c r="C67281" t="s">
        <v>7185</v>
      </c>
      <c r="D67281" t="s">
        <v>294</v>
      </c>
      <c r="E67281" t="s">
        <v>290</v>
      </c>
      <c r="F67281" t="s">
        <v>524</v>
      </c>
      <c r="G67281" t="s">
        <v>6432</v>
      </c>
      <c r="H67281" s="1">
        <f>DATEVALUE(LEFT(课前提醒[[#This Row],[上课时间]],10))</f>
        <v>45806</v>
      </c>
    </row>
    <row r="67282" spans="1:8">
      <c r="A67282" t="s">
        <v>45356</v>
      </c>
      <c r="B67282" t="s">
        <v>47420</v>
      </c>
      <c r="C67282" t="s">
        <v>3713</v>
      </c>
      <c r="D67282" t="s">
        <v>388</v>
      </c>
      <c r="E67282" t="s">
        <v>324</v>
      </c>
      <c r="F67282" t="s">
        <v>700</v>
      </c>
      <c r="G67282" t="s">
        <v>576</v>
      </c>
      <c r="H67282" s="1">
        <f>DATEVALUE(LEFT(课前提醒[[#This Row],[上课时间]],10))</f>
        <v>45829</v>
      </c>
    </row>
    <row r="67283" spans="1:8">
      <c r="A67283" t="s">
        <v>45356</v>
      </c>
      <c r="B67283" t="s">
        <v>47420</v>
      </c>
      <c r="C67283" t="s">
        <v>3633</v>
      </c>
      <c r="D67283" t="s">
        <v>388</v>
      </c>
      <c r="E67283" t="s">
        <v>324</v>
      </c>
      <c r="F67283" t="s">
        <v>700</v>
      </c>
      <c r="G67283" t="s">
        <v>576</v>
      </c>
      <c r="H67283" s="1">
        <f>DATEVALUE(LEFT(课前提醒[[#This Row],[上课时间]],10))</f>
        <v>45822</v>
      </c>
    </row>
    <row r="67284" spans="1:8">
      <c r="A67284" t="s">
        <v>45356</v>
      </c>
      <c r="B67284" t="s">
        <v>47108</v>
      </c>
      <c r="C67284" t="s">
        <v>7997</v>
      </c>
      <c r="D67284" t="s">
        <v>388</v>
      </c>
      <c r="E67284" t="s">
        <v>324</v>
      </c>
      <c r="F67284" t="s">
        <v>700</v>
      </c>
      <c r="G67284" t="s">
        <v>576</v>
      </c>
      <c r="H67284" s="1">
        <f>DATEVALUE(LEFT(课前提醒[[#This Row],[上课时间]],10))</f>
        <v>45811</v>
      </c>
    </row>
    <row r="67285" spans="1:8">
      <c r="A67285" t="s">
        <v>46238</v>
      </c>
      <c r="B67285" t="s">
        <v>30664</v>
      </c>
      <c r="C67285" t="s">
        <v>1580</v>
      </c>
      <c r="D67285" t="s">
        <v>3041</v>
      </c>
      <c r="E67285" t="s">
        <v>683</v>
      </c>
      <c r="F67285" t="s">
        <v>700</v>
      </c>
      <c r="G67285" t="s">
        <v>576</v>
      </c>
      <c r="H67285" s="1">
        <f>DATEVALUE(LEFT(课前提醒[[#This Row],[上课时间]],10))</f>
        <v>45812</v>
      </c>
    </row>
    <row r="67286" spans="1:8">
      <c r="A67286" t="s">
        <v>47479</v>
      </c>
      <c r="B67286" t="s">
        <v>47480</v>
      </c>
      <c r="C67286" t="s">
        <v>12459</v>
      </c>
      <c r="D67286" t="s">
        <v>1161</v>
      </c>
      <c r="E67286" t="s">
        <v>683</v>
      </c>
      <c r="F67286" t="s">
        <v>700</v>
      </c>
      <c r="G67286" t="s">
        <v>576</v>
      </c>
      <c r="H67286" s="1">
        <f>DATEVALUE(LEFT(课前提醒[[#This Row],[上课时间]],10))</f>
        <v>45811</v>
      </c>
    </row>
    <row r="67287" spans="1:8">
      <c r="A67287" t="s">
        <v>9651</v>
      </c>
      <c r="B67287" t="s">
        <v>9652</v>
      </c>
      <c r="C67287" t="s">
        <v>2514</v>
      </c>
      <c r="D67287" t="s">
        <v>234</v>
      </c>
      <c r="E67287" t="s">
        <v>143</v>
      </c>
      <c r="F67287" t="s">
        <v>700</v>
      </c>
      <c r="G67287" t="s">
        <v>576</v>
      </c>
      <c r="H67287" s="1">
        <f>DATEVALUE(LEFT(课前提醒[[#This Row],[上课时间]],10))</f>
        <v>45807</v>
      </c>
    </row>
    <row r="67288" spans="1:8">
      <c r="A67288" t="s">
        <v>11799</v>
      </c>
      <c r="B67288" t="s">
        <v>12024</v>
      </c>
      <c r="C67288" t="s">
        <v>5395</v>
      </c>
      <c r="D67288" t="s">
        <v>341</v>
      </c>
      <c r="E67288" t="s">
        <v>324</v>
      </c>
      <c r="F67288" t="s">
        <v>524</v>
      </c>
      <c r="G67288" t="s">
        <v>6432</v>
      </c>
      <c r="H67288" s="1">
        <f>DATEVALUE(LEFT(课前提醒[[#This Row],[上课时间]],10))</f>
        <v>45860</v>
      </c>
    </row>
    <row r="67289" spans="1:8">
      <c r="A67289" t="s">
        <v>9659</v>
      </c>
      <c r="B67289" t="s">
        <v>9660</v>
      </c>
      <c r="C67289" t="s">
        <v>9725</v>
      </c>
      <c r="D67289" t="s">
        <v>340</v>
      </c>
      <c r="E67289" t="s">
        <v>324</v>
      </c>
      <c r="F67289" t="s">
        <v>700</v>
      </c>
      <c r="G67289" t="s">
        <v>576</v>
      </c>
      <c r="H67289" s="1">
        <f>DATEVALUE(LEFT(课前提醒[[#This Row],[上课时间]],10))</f>
        <v>45809</v>
      </c>
    </row>
    <row r="67290" spans="1:8">
      <c r="A67290" t="s">
        <v>9659</v>
      </c>
      <c r="B67290" t="s">
        <v>9660</v>
      </c>
      <c r="C67290" t="s">
        <v>17663</v>
      </c>
      <c r="D67290" t="s">
        <v>340</v>
      </c>
      <c r="E67290" t="s">
        <v>324</v>
      </c>
      <c r="F67290" t="s">
        <v>700</v>
      </c>
      <c r="G67290" t="s">
        <v>576</v>
      </c>
      <c r="H67290" s="1">
        <f>DATEVALUE(LEFT(课前提醒[[#This Row],[上课时间]],10))</f>
        <v>45858</v>
      </c>
    </row>
    <row r="67291" spans="1:8">
      <c r="A67291" t="s">
        <v>12026</v>
      </c>
      <c r="B67291" t="s">
        <v>23750</v>
      </c>
      <c r="C67291" t="s">
        <v>2597</v>
      </c>
      <c r="D67291" t="s">
        <v>638</v>
      </c>
      <c r="E67291" t="s">
        <v>683</v>
      </c>
      <c r="F67291" t="s">
        <v>524</v>
      </c>
      <c r="G67291" t="s">
        <v>12028</v>
      </c>
      <c r="H67291" s="1">
        <f>DATEVALUE(LEFT(课前提醒[[#This Row],[上课时间]],10))</f>
        <v>45821</v>
      </c>
    </row>
    <row r="67292" spans="1:8">
      <c r="A67292" t="s">
        <v>9666</v>
      </c>
      <c r="B67292" t="s">
        <v>9668</v>
      </c>
      <c r="C67292" t="s">
        <v>10064</v>
      </c>
      <c r="D67292" t="s">
        <v>586</v>
      </c>
      <c r="E67292" t="s">
        <v>683</v>
      </c>
      <c r="F67292" t="s">
        <v>700</v>
      </c>
      <c r="G67292" t="s">
        <v>576</v>
      </c>
      <c r="H67292" s="1">
        <f>DATEVALUE(LEFT(课前提醒[[#This Row],[上课时间]],10))</f>
        <v>45837</v>
      </c>
    </row>
    <row r="67293" spans="1:8">
      <c r="A67293" t="s">
        <v>9666</v>
      </c>
      <c r="B67293" t="s">
        <v>9668</v>
      </c>
      <c r="C67293" t="s">
        <v>12414</v>
      </c>
      <c r="D67293" t="s">
        <v>586</v>
      </c>
      <c r="E67293" t="s">
        <v>683</v>
      </c>
      <c r="F67293" t="s">
        <v>700</v>
      </c>
      <c r="G67293" t="s">
        <v>576</v>
      </c>
      <c r="H67293" s="1">
        <f>DATEVALUE(LEFT(课前提醒[[#This Row],[上课时间]],10))</f>
        <v>45836</v>
      </c>
    </row>
    <row r="67294" spans="1:8">
      <c r="A67294" t="s">
        <v>9669</v>
      </c>
      <c r="B67294" t="s">
        <v>23751</v>
      </c>
      <c r="C67294" t="s">
        <v>1788</v>
      </c>
      <c r="D67294" t="s">
        <v>630</v>
      </c>
      <c r="E67294" t="s">
        <v>683</v>
      </c>
      <c r="F67294" t="s">
        <v>524</v>
      </c>
      <c r="G67294" t="s">
        <v>9671</v>
      </c>
      <c r="H67294" s="1">
        <f>DATEVALUE(LEFT(课前提醒[[#This Row],[上课时间]],10))</f>
        <v>45806</v>
      </c>
    </row>
    <row r="67295" spans="1:8">
      <c r="A67295" t="s">
        <v>9669</v>
      </c>
      <c r="B67295" t="s">
        <v>23752</v>
      </c>
      <c r="C67295" t="s">
        <v>2782</v>
      </c>
      <c r="D67295" t="s">
        <v>230</v>
      </c>
      <c r="E67295" t="s">
        <v>143</v>
      </c>
      <c r="F67295" t="s">
        <v>524</v>
      </c>
      <c r="G67295" t="s">
        <v>9671</v>
      </c>
      <c r="H67295" s="1">
        <f>DATEVALUE(LEFT(课前提醒[[#This Row],[上课时间]],10))</f>
        <v>45796</v>
      </c>
    </row>
    <row r="67296" spans="1:8">
      <c r="A67296" t="s">
        <v>9672</v>
      </c>
      <c r="B67296" t="s">
        <v>9673</v>
      </c>
      <c r="C67296" t="s">
        <v>4267</v>
      </c>
      <c r="D67296" t="s">
        <v>643</v>
      </c>
      <c r="E67296" t="s">
        <v>683</v>
      </c>
      <c r="F67296" t="s">
        <v>524</v>
      </c>
      <c r="G67296" t="s">
        <v>9674</v>
      </c>
      <c r="H67296" s="1">
        <f>DATEVALUE(LEFT(课前提醒[[#This Row],[上课时间]],10))</f>
        <v>45878</v>
      </c>
    </row>
    <row r="67297" spans="1:8">
      <c r="A67297" t="s">
        <v>23753</v>
      </c>
      <c r="B67297" t="s">
        <v>23754</v>
      </c>
      <c r="C67297" t="s">
        <v>3059</v>
      </c>
      <c r="D67297" t="s">
        <v>3041</v>
      </c>
      <c r="E67297" t="s">
        <v>683</v>
      </c>
      <c r="F67297" t="s">
        <v>524</v>
      </c>
      <c r="G67297" t="s">
        <v>6432</v>
      </c>
      <c r="H67297" s="1">
        <f>DATEVALUE(LEFT(课前提醒[[#This Row],[上课时间]],10))</f>
        <v>45801</v>
      </c>
    </row>
    <row r="67298" spans="1:8">
      <c r="A67298" t="s">
        <v>23755</v>
      </c>
      <c r="B67298" t="s">
        <v>23756</v>
      </c>
      <c r="C67298" t="s">
        <v>3715</v>
      </c>
      <c r="D67298" t="s">
        <v>3033</v>
      </c>
      <c r="E67298" t="s">
        <v>683</v>
      </c>
      <c r="F67298" t="s">
        <v>524</v>
      </c>
      <c r="G67298" t="s">
        <v>6432</v>
      </c>
      <c r="H67298" s="1">
        <f>DATEVALUE(LEFT(课前提醒[[#This Row],[上课时间]],10))</f>
        <v>45801</v>
      </c>
    </row>
    <row r="67299" spans="1:8">
      <c r="A67299" t="s">
        <v>9682</v>
      </c>
      <c r="B67299" t="s">
        <v>9684</v>
      </c>
      <c r="C67299" t="s">
        <v>11651</v>
      </c>
      <c r="D67299" t="s">
        <v>331</v>
      </c>
      <c r="E67299" t="s">
        <v>324</v>
      </c>
      <c r="F67299" t="s">
        <v>524</v>
      </c>
      <c r="G67299" t="s">
        <v>9328</v>
      </c>
      <c r="H67299" s="1">
        <f>DATEVALUE(LEFT(课前提醒[[#This Row],[上课时间]],10))</f>
        <v>45836</v>
      </c>
    </row>
    <row r="67300" spans="1:8">
      <c r="A67300" t="s">
        <v>9682</v>
      </c>
      <c r="B67300" t="s">
        <v>9684</v>
      </c>
      <c r="C67300" t="s">
        <v>20679</v>
      </c>
      <c r="D67300" t="s">
        <v>331</v>
      </c>
      <c r="E67300" t="s">
        <v>324</v>
      </c>
      <c r="F67300" t="s">
        <v>524</v>
      </c>
      <c r="G67300" t="s">
        <v>9328</v>
      </c>
      <c r="H67300" s="1">
        <f>DATEVALUE(LEFT(课前提醒[[#This Row],[上课时间]],10))</f>
        <v>45878</v>
      </c>
    </row>
    <row r="67301" spans="1:8">
      <c r="A67301" t="s">
        <v>5789</v>
      </c>
      <c r="B67301" t="s">
        <v>11140</v>
      </c>
      <c r="C67301" t="s">
        <v>4632</v>
      </c>
      <c r="D67301" t="s">
        <v>191</v>
      </c>
      <c r="E67301" t="s">
        <v>187</v>
      </c>
      <c r="F67301" t="s">
        <v>524</v>
      </c>
      <c r="G67301" t="s">
        <v>6432</v>
      </c>
      <c r="H67301" s="1">
        <f>DATEVALUE(LEFT(课前提醒[[#This Row],[上课时间]],10))</f>
        <v>45812</v>
      </c>
    </row>
    <row r="67302" spans="1:8">
      <c r="A67302" t="s">
        <v>5789</v>
      </c>
      <c r="B67302" t="s">
        <v>5792</v>
      </c>
      <c r="C67302" t="s">
        <v>3321</v>
      </c>
      <c r="D67302" t="s">
        <v>191</v>
      </c>
      <c r="E67302" t="s">
        <v>187</v>
      </c>
      <c r="F67302" t="s">
        <v>524</v>
      </c>
      <c r="G67302" t="s">
        <v>6432</v>
      </c>
      <c r="H67302" s="1">
        <f>DATEVALUE(LEFT(课前提醒[[#This Row],[上课时间]],10))</f>
        <v>45856</v>
      </c>
    </row>
    <row r="67303" spans="1:8">
      <c r="A67303" t="s">
        <v>5789</v>
      </c>
      <c r="B67303" t="s">
        <v>5790</v>
      </c>
      <c r="C67303" t="s">
        <v>8745</v>
      </c>
      <c r="D67303" t="s">
        <v>191</v>
      </c>
      <c r="E67303" t="s">
        <v>187</v>
      </c>
      <c r="F67303" t="s">
        <v>524</v>
      </c>
      <c r="G67303" t="s">
        <v>6432</v>
      </c>
      <c r="H67303" s="1">
        <f>DATEVALUE(LEFT(课前提醒[[#This Row],[上课时间]],10))</f>
        <v>45824</v>
      </c>
    </row>
    <row r="67304" spans="1:8">
      <c r="A67304" t="s">
        <v>5789</v>
      </c>
      <c r="B67304" t="s">
        <v>5792</v>
      </c>
      <c r="C67304" t="s">
        <v>3315</v>
      </c>
      <c r="D67304" t="s">
        <v>191</v>
      </c>
      <c r="E67304" t="s">
        <v>187</v>
      </c>
      <c r="F67304" t="s">
        <v>524</v>
      </c>
      <c r="G67304" t="s">
        <v>6432</v>
      </c>
      <c r="H67304" s="1">
        <f>DATEVALUE(LEFT(课前提醒[[#This Row],[上课时间]],10))</f>
        <v>45863</v>
      </c>
    </row>
    <row r="67305" spans="1:8">
      <c r="A67305" t="s">
        <v>5789</v>
      </c>
      <c r="B67305" t="s">
        <v>5792</v>
      </c>
      <c r="C67305" t="s">
        <v>8435</v>
      </c>
      <c r="D67305" t="s">
        <v>191</v>
      </c>
      <c r="E67305" t="s">
        <v>187</v>
      </c>
      <c r="F67305" t="s">
        <v>524</v>
      </c>
      <c r="G67305" t="s">
        <v>6432</v>
      </c>
      <c r="H67305" s="1">
        <f>DATEVALUE(LEFT(课前提醒[[#This Row],[上课时间]],10))</f>
        <v>45905</v>
      </c>
    </row>
    <row r="67306" spans="1:8">
      <c r="A67306" t="s">
        <v>5789</v>
      </c>
      <c r="B67306" t="s">
        <v>5790</v>
      </c>
      <c r="C67306" t="s">
        <v>2259</v>
      </c>
      <c r="D67306" t="s">
        <v>191</v>
      </c>
      <c r="E67306" t="s">
        <v>187</v>
      </c>
      <c r="F67306" t="s">
        <v>524</v>
      </c>
      <c r="G67306" t="s">
        <v>6432</v>
      </c>
      <c r="H67306" s="1">
        <f>DATEVALUE(LEFT(课前提醒[[#This Row],[上课时间]],10))</f>
        <v>45803</v>
      </c>
    </row>
    <row r="67307" spans="1:8">
      <c r="A67307" t="s">
        <v>5789</v>
      </c>
      <c r="B67307" t="s">
        <v>11138</v>
      </c>
      <c r="C67307" t="s">
        <v>3626</v>
      </c>
      <c r="D67307" t="s">
        <v>191</v>
      </c>
      <c r="E67307" t="s">
        <v>187</v>
      </c>
      <c r="F67307" t="s">
        <v>524</v>
      </c>
      <c r="G67307" t="s">
        <v>6432</v>
      </c>
      <c r="H67307" s="1">
        <f>DATEVALUE(LEFT(课前提醒[[#This Row],[上课时间]],10))</f>
        <v>45894</v>
      </c>
    </row>
    <row r="67308" spans="1:8">
      <c r="A67308" t="s">
        <v>5789</v>
      </c>
      <c r="B67308" t="s">
        <v>5792</v>
      </c>
      <c r="C67308" t="s">
        <v>10601</v>
      </c>
      <c r="D67308" t="s">
        <v>191</v>
      </c>
      <c r="E67308" t="s">
        <v>187</v>
      </c>
      <c r="F67308" t="s">
        <v>524</v>
      </c>
      <c r="G67308" t="s">
        <v>6432</v>
      </c>
      <c r="H67308" s="1">
        <f>DATEVALUE(LEFT(课前提醒[[#This Row],[上课时间]],10))</f>
        <v>45842</v>
      </c>
    </row>
    <row r="67309" spans="1:8">
      <c r="A67309" t="s">
        <v>25504</v>
      </c>
      <c r="B67309" t="s">
        <v>25505</v>
      </c>
      <c r="C67309" t="s">
        <v>14830</v>
      </c>
      <c r="D67309" t="s">
        <v>299</v>
      </c>
      <c r="E67309" t="s">
        <v>145</v>
      </c>
      <c r="F67309" t="s">
        <v>700</v>
      </c>
      <c r="G67309" t="s">
        <v>576</v>
      </c>
      <c r="H67309" s="1">
        <f>DATEVALUE(LEFT(课前提醒[[#This Row],[上课时间]],10))</f>
        <v>45800</v>
      </c>
    </row>
    <row r="67310" spans="1:8">
      <c r="A67310" t="s">
        <v>24181</v>
      </c>
      <c r="B67310" t="s">
        <v>24182</v>
      </c>
      <c r="C67310" t="s">
        <v>4003</v>
      </c>
      <c r="D67310" t="s">
        <v>647</v>
      </c>
      <c r="E67310" t="s">
        <v>683</v>
      </c>
      <c r="F67310" t="s">
        <v>700</v>
      </c>
      <c r="G67310" t="s">
        <v>576</v>
      </c>
      <c r="H67310" s="1">
        <f>DATEVALUE(LEFT(课前提醒[[#This Row],[上课时间]],10))</f>
        <v>45866</v>
      </c>
    </row>
    <row r="67311" spans="1:8">
      <c r="A67311" t="s">
        <v>9686</v>
      </c>
      <c r="B67311" t="s">
        <v>9687</v>
      </c>
      <c r="C67311" t="s">
        <v>25506</v>
      </c>
      <c r="D67311" t="s">
        <v>253</v>
      </c>
      <c r="E67311" t="s">
        <v>149</v>
      </c>
      <c r="F67311" t="s">
        <v>524</v>
      </c>
      <c r="G67311" t="s">
        <v>6432</v>
      </c>
      <c r="H67311" s="1">
        <f>DATEVALUE(LEFT(课前提醒[[#This Row],[上课时间]],10))</f>
        <v>45938</v>
      </c>
    </row>
    <row r="67312" spans="1:8">
      <c r="A67312" t="s">
        <v>9686</v>
      </c>
      <c r="B67312" t="s">
        <v>9687</v>
      </c>
      <c r="C67312" t="s">
        <v>25507</v>
      </c>
      <c r="D67312" t="s">
        <v>253</v>
      </c>
      <c r="E67312" t="s">
        <v>149</v>
      </c>
      <c r="F67312" t="s">
        <v>524</v>
      </c>
      <c r="G67312" t="s">
        <v>6432</v>
      </c>
      <c r="H67312" s="1">
        <f>DATEVALUE(LEFT(课前提醒[[#This Row],[上课时间]],10))</f>
        <v>45931</v>
      </c>
    </row>
    <row r="67313" spans="1:8">
      <c r="A67313" t="s">
        <v>9686</v>
      </c>
      <c r="B67313" t="s">
        <v>9687</v>
      </c>
      <c r="C67313" t="s">
        <v>25508</v>
      </c>
      <c r="D67313" t="s">
        <v>253</v>
      </c>
      <c r="E67313" t="s">
        <v>149</v>
      </c>
      <c r="F67313" t="s">
        <v>524</v>
      </c>
      <c r="G67313" t="s">
        <v>6432</v>
      </c>
      <c r="H67313" s="1">
        <f>DATEVALUE(LEFT(课前提醒[[#This Row],[上课时间]],10))</f>
        <v>45957</v>
      </c>
    </row>
    <row r="67314" spans="1:8">
      <c r="A67314" t="s">
        <v>9686</v>
      </c>
      <c r="B67314" t="s">
        <v>9687</v>
      </c>
      <c r="C67314" t="s">
        <v>25509</v>
      </c>
      <c r="D67314" t="s">
        <v>253</v>
      </c>
      <c r="E67314" t="s">
        <v>149</v>
      </c>
      <c r="F67314" t="s">
        <v>524</v>
      </c>
      <c r="G67314" t="s">
        <v>6432</v>
      </c>
      <c r="H67314" s="1">
        <f>DATEVALUE(LEFT(课前提醒[[#This Row],[上课时间]],10))</f>
        <v>45943</v>
      </c>
    </row>
    <row r="67315" spans="1:8">
      <c r="A67315" t="s">
        <v>9692</v>
      </c>
      <c r="B67315" t="s">
        <v>20016</v>
      </c>
      <c r="C67315" t="s">
        <v>4390</v>
      </c>
      <c r="D67315" t="s">
        <v>334</v>
      </c>
      <c r="E67315" t="s">
        <v>324</v>
      </c>
      <c r="F67315" t="s">
        <v>700</v>
      </c>
      <c r="G67315" t="s">
        <v>576</v>
      </c>
      <c r="H67315" s="1">
        <f>DATEVALUE(LEFT(课前提醒[[#This Row],[上课时间]],10))</f>
        <v>45842</v>
      </c>
    </row>
    <row r="67316" spans="1:8">
      <c r="A67316" t="s">
        <v>25510</v>
      </c>
      <c r="B67316" t="s">
        <v>25511</v>
      </c>
      <c r="C67316" t="s">
        <v>7433</v>
      </c>
      <c r="D67316" t="s">
        <v>244</v>
      </c>
      <c r="E67316" t="s">
        <v>240</v>
      </c>
      <c r="F67316" t="s">
        <v>524</v>
      </c>
      <c r="G67316" t="s">
        <v>6432</v>
      </c>
      <c r="H67316" s="1">
        <f>DATEVALUE(LEFT(课前提醒[[#This Row],[上课时间]],10))</f>
        <v>45801</v>
      </c>
    </row>
    <row r="67317" spans="1:8">
      <c r="A67317" t="s">
        <v>9695</v>
      </c>
      <c r="B67317" t="s">
        <v>20332</v>
      </c>
      <c r="C67317" t="s">
        <v>1676</v>
      </c>
      <c r="D67317" t="s">
        <v>215</v>
      </c>
      <c r="E67317" t="s">
        <v>147</v>
      </c>
      <c r="F67317" t="s">
        <v>524</v>
      </c>
      <c r="G67317" t="s">
        <v>6432</v>
      </c>
      <c r="H67317" s="1">
        <f>DATEVALUE(LEFT(课前提醒[[#This Row],[上课时间]],10))</f>
        <v>45851</v>
      </c>
    </row>
    <row r="67318" spans="1:8">
      <c r="A67318" t="s">
        <v>9695</v>
      </c>
      <c r="B67318" t="s">
        <v>20331</v>
      </c>
      <c r="C67318" t="s">
        <v>1674</v>
      </c>
      <c r="D67318" t="s">
        <v>215</v>
      </c>
      <c r="E67318" t="s">
        <v>147</v>
      </c>
      <c r="F67318" t="s">
        <v>524</v>
      </c>
      <c r="G67318" t="s">
        <v>6432</v>
      </c>
      <c r="H67318" s="1">
        <f>DATEVALUE(LEFT(课前提醒[[#This Row],[上课时间]],10))</f>
        <v>45844</v>
      </c>
    </row>
    <row r="67319" spans="1:8">
      <c r="A67319" t="s">
        <v>12049</v>
      </c>
      <c r="B67319" t="s">
        <v>25512</v>
      </c>
      <c r="C67319" t="s">
        <v>2062</v>
      </c>
      <c r="D67319" t="s">
        <v>9321</v>
      </c>
      <c r="E67319" t="s">
        <v>683</v>
      </c>
      <c r="F67319" t="s">
        <v>700</v>
      </c>
      <c r="G67319" t="s">
        <v>576</v>
      </c>
      <c r="H67319" s="1">
        <f>DATEVALUE(LEFT(课前提醒[[#This Row],[上课时间]],10))</f>
        <v>45801</v>
      </c>
    </row>
    <row r="67320" spans="1:8">
      <c r="A67320" t="s">
        <v>9699</v>
      </c>
      <c r="B67320" t="s">
        <v>9700</v>
      </c>
      <c r="C67320" t="s">
        <v>8016</v>
      </c>
      <c r="D67320" t="s">
        <v>283</v>
      </c>
      <c r="E67320" t="s">
        <v>281</v>
      </c>
      <c r="F67320" t="s">
        <v>524</v>
      </c>
      <c r="G67320" t="s">
        <v>9701</v>
      </c>
      <c r="H67320" s="1">
        <f>DATEVALUE(LEFT(课前提醒[[#This Row],[上课时间]],10))</f>
        <v>45822</v>
      </c>
    </row>
    <row r="67321" spans="1:8">
      <c r="A67321" t="s">
        <v>9699</v>
      </c>
      <c r="B67321" t="s">
        <v>9700</v>
      </c>
      <c r="C67321" t="s">
        <v>7064</v>
      </c>
      <c r="D67321" t="s">
        <v>283</v>
      </c>
      <c r="E67321" t="s">
        <v>281</v>
      </c>
      <c r="F67321" t="s">
        <v>524</v>
      </c>
      <c r="G67321" t="s">
        <v>9701</v>
      </c>
      <c r="H67321" s="1">
        <f>DATEVALUE(LEFT(课前提醒[[#This Row],[上课时间]],10))</f>
        <v>45878</v>
      </c>
    </row>
    <row r="67322" spans="1:8">
      <c r="A67322" t="s">
        <v>9699</v>
      </c>
      <c r="B67322" t="s">
        <v>9700</v>
      </c>
      <c r="C67322" t="s">
        <v>18557</v>
      </c>
      <c r="D67322" t="s">
        <v>283</v>
      </c>
      <c r="E67322" t="s">
        <v>281</v>
      </c>
      <c r="F67322" t="s">
        <v>524</v>
      </c>
      <c r="G67322" t="s">
        <v>9701</v>
      </c>
      <c r="H67322" s="1">
        <f>DATEVALUE(LEFT(课前提醒[[#This Row],[上课时间]],10))</f>
        <v>45907</v>
      </c>
    </row>
    <row r="67323" spans="1:8">
      <c r="A67323" t="s">
        <v>25513</v>
      </c>
      <c r="B67323" t="s">
        <v>25514</v>
      </c>
      <c r="C67323" t="s">
        <v>1872</v>
      </c>
      <c r="D67323" t="s">
        <v>9321</v>
      </c>
      <c r="E67323" t="s">
        <v>683</v>
      </c>
      <c r="F67323" t="s">
        <v>700</v>
      </c>
      <c r="G67323" t="s">
        <v>576</v>
      </c>
      <c r="H67323" s="1">
        <f>DATEVALUE(LEFT(课前提醒[[#This Row],[上课时间]],10))</f>
        <v>45800</v>
      </c>
    </row>
    <row r="67324" spans="1:8">
      <c r="A67324" t="s">
        <v>9704</v>
      </c>
      <c r="B67324" t="s">
        <v>25516</v>
      </c>
      <c r="C67324" t="s">
        <v>25517</v>
      </c>
      <c r="D67324" t="s">
        <v>239</v>
      </c>
      <c r="E67324" t="s">
        <v>143</v>
      </c>
      <c r="F67324" t="s">
        <v>524</v>
      </c>
      <c r="G67324" t="s">
        <v>9707</v>
      </c>
      <c r="H67324" s="1">
        <f>DATEVALUE(LEFT(课前提醒[[#This Row],[上课时间]],10))</f>
        <v>45863</v>
      </c>
    </row>
    <row r="67325" spans="1:8">
      <c r="A67325" t="s">
        <v>9704</v>
      </c>
      <c r="B67325" t="s">
        <v>9711</v>
      </c>
      <c r="C67325" t="s">
        <v>25515</v>
      </c>
      <c r="D67325" t="s">
        <v>239</v>
      </c>
      <c r="E67325" t="s">
        <v>143</v>
      </c>
      <c r="F67325" t="s">
        <v>524</v>
      </c>
      <c r="G67325" t="s">
        <v>9707</v>
      </c>
      <c r="H67325" s="1">
        <f>DATEVALUE(LEFT(课前提醒[[#This Row],[上课时间]],10))</f>
        <v>45884</v>
      </c>
    </row>
    <row r="67326" spans="1:8">
      <c r="A67326" t="s">
        <v>9704</v>
      </c>
      <c r="B67326" t="s">
        <v>24190</v>
      </c>
      <c r="C67326" t="s">
        <v>19718</v>
      </c>
      <c r="D67326" t="s">
        <v>239</v>
      </c>
      <c r="E67326" t="s">
        <v>143</v>
      </c>
      <c r="F67326" t="s">
        <v>524</v>
      </c>
      <c r="G67326" t="s">
        <v>9707</v>
      </c>
      <c r="H67326" s="1">
        <f>DATEVALUE(LEFT(课前提醒[[#This Row],[上课时间]],10))</f>
        <v>45821</v>
      </c>
    </row>
    <row r="67327" spans="1:8">
      <c r="A67327" t="s">
        <v>9713</v>
      </c>
      <c r="B67327" t="s">
        <v>25518</v>
      </c>
      <c r="C67327" t="s">
        <v>1521</v>
      </c>
      <c r="D67327" t="s">
        <v>273</v>
      </c>
      <c r="E67327" t="s">
        <v>141</v>
      </c>
      <c r="F67327" t="s">
        <v>700</v>
      </c>
      <c r="G67327" t="s">
        <v>576</v>
      </c>
      <c r="H67327" s="1">
        <f>DATEVALUE(LEFT(课前提醒[[#This Row],[上课时间]],10))</f>
        <v>45801</v>
      </c>
    </row>
    <row r="67328" spans="1:8">
      <c r="A67328" t="s">
        <v>9713</v>
      </c>
      <c r="B67328" t="s">
        <v>12056</v>
      </c>
      <c r="C67328" t="s">
        <v>4884</v>
      </c>
      <c r="D67328" t="s">
        <v>625</v>
      </c>
      <c r="E67328" t="s">
        <v>683</v>
      </c>
      <c r="F67328" t="s">
        <v>700</v>
      </c>
      <c r="G67328" t="s">
        <v>576</v>
      </c>
      <c r="H67328" s="1">
        <f>DATEVALUE(LEFT(课前提醒[[#This Row],[上课时间]],10))</f>
        <v>45815</v>
      </c>
    </row>
    <row r="67329" spans="1:8">
      <c r="A67329" t="s">
        <v>9713</v>
      </c>
      <c r="B67329" t="s">
        <v>12056</v>
      </c>
      <c r="C67329" t="s">
        <v>25519</v>
      </c>
      <c r="D67329" t="s">
        <v>625</v>
      </c>
      <c r="E67329" t="s">
        <v>683</v>
      </c>
      <c r="F67329" t="s">
        <v>700</v>
      </c>
      <c r="G67329" t="s">
        <v>576</v>
      </c>
      <c r="H67329" s="1">
        <f>DATEVALUE(LEFT(课前提醒[[#This Row],[上课时间]],10))</f>
        <v>45820</v>
      </c>
    </row>
    <row r="67330" spans="1:8">
      <c r="A67330" t="s">
        <v>9716</v>
      </c>
      <c r="B67330" t="s">
        <v>25520</v>
      </c>
      <c r="C67330" t="s">
        <v>1621</v>
      </c>
      <c r="D67330" t="s">
        <v>650</v>
      </c>
      <c r="E67330" t="s">
        <v>683</v>
      </c>
      <c r="F67330" t="s">
        <v>700</v>
      </c>
      <c r="G67330" t="s">
        <v>576</v>
      </c>
      <c r="H67330" s="1">
        <f>DATEVALUE(LEFT(课前提醒[[#This Row],[上课时间]],10))</f>
        <v>45810</v>
      </c>
    </row>
    <row r="67331" spans="1:8">
      <c r="A67331" t="s">
        <v>25521</v>
      </c>
      <c r="B67331" t="s">
        <v>25522</v>
      </c>
      <c r="C67331" t="s">
        <v>10389</v>
      </c>
      <c r="D67331" t="s">
        <v>597</v>
      </c>
      <c r="E67331" t="s">
        <v>683</v>
      </c>
      <c r="F67331" t="s">
        <v>524</v>
      </c>
      <c r="G67331" t="s">
        <v>9328</v>
      </c>
      <c r="H67331" s="1">
        <f>DATEVALUE(LEFT(课前提醒[[#This Row],[上课时间]],10))</f>
        <v>45808</v>
      </c>
    </row>
    <row r="67332" spans="1:8">
      <c r="A67332" t="s">
        <v>9729</v>
      </c>
      <c r="B67332" t="s">
        <v>25523</v>
      </c>
      <c r="C67332" t="s">
        <v>7133</v>
      </c>
      <c r="D67332" t="s">
        <v>331</v>
      </c>
      <c r="E67332" t="s">
        <v>324</v>
      </c>
      <c r="F67332" t="s">
        <v>524</v>
      </c>
      <c r="G67332" t="s">
        <v>9328</v>
      </c>
      <c r="H67332" s="1">
        <f>DATEVALUE(LEFT(课前提醒[[#This Row],[上课时间]],10))</f>
        <v>45859</v>
      </c>
    </row>
    <row r="67333" spans="1:8">
      <c r="A67333" t="s">
        <v>26155</v>
      </c>
      <c r="B67333" t="s">
        <v>26156</v>
      </c>
      <c r="C67333" t="s">
        <v>1762</v>
      </c>
      <c r="D67333" t="s">
        <v>9665</v>
      </c>
      <c r="E67333" t="s">
        <v>683</v>
      </c>
      <c r="F67333" t="s">
        <v>524</v>
      </c>
      <c r="G67333" t="s">
        <v>6432</v>
      </c>
      <c r="H67333" s="1">
        <f>DATEVALUE(LEFT(课前提醒[[#This Row],[上课时间]],10))</f>
        <v>45809</v>
      </c>
    </row>
    <row r="67334" spans="1:8">
      <c r="A67334" t="s">
        <v>12066</v>
      </c>
      <c r="B67334" t="s">
        <v>12069</v>
      </c>
      <c r="C67334" t="s">
        <v>6585</v>
      </c>
      <c r="D67334" t="s">
        <v>182</v>
      </c>
      <c r="E67334" t="s">
        <v>178</v>
      </c>
      <c r="F67334" t="s">
        <v>700</v>
      </c>
      <c r="G67334" t="s">
        <v>576</v>
      </c>
      <c r="H67334" s="1">
        <f>DATEVALUE(LEFT(课前提醒[[#This Row],[上课时间]],10))</f>
        <v>45838</v>
      </c>
    </row>
    <row r="67335" spans="1:8">
      <c r="A67335" t="s">
        <v>9739</v>
      </c>
      <c r="B67335" t="s">
        <v>25524</v>
      </c>
      <c r="C67335" t="s">
        <v>17394</v>
      </c>
      <c r="D67335" t="s">
        <v>641</v>
      </c>
      <c r="E67335" t="s">
        <v>683</v>
      </c>
      <c r="F67335" t="s">
        <v>700</v>
      </c>
      <c r="G67335" t="s">
        <v>576</v>
      </c>
      <c r="H67335" s="1">
        <f>DATEVALUE(LEFT(课前提醒[[#This Row],[上课时间]],10))</f>
        <v>45906</v>
      </c>
    </row>
    <row r="67336" spans="1:8">
      <c r="A67336" t="s">
        <v>9739</v>
      </c>
      <c r="B67336" t="s">
        <v>25250</v>
      </c>
      <c r="C67336" t="s">
        <v>3556</v>
      </c>
      <c r="D67336" t="s">
        <v>641</v>
      </c>
      <c r="E67336" t="s">
        <v>683</v>
      </c>
      <c r="F67336" t="s">
        <v>700</v>
      </c>
      <c r="G67336" t="s">
        <v>576</v>
      </c>
      <c r="H67336" s="1">
        <f>DATEVALUE(LEFT(课前提醒[[#This Row],[上课时间]],10))</f>
        <v>45871</v>
      </c>
    </row>
    <row r="67337" spans="1:8">
      <c r="A67337" t="s">
        <v>12079</v>
      </c>
      <c r="B67337" t="s">
        <v>25525</v>
      </c>
      <c r="C67337" t="s">
        <v>6277</v>
      </c>
      <c r="D67337" t="s">
        <v>595</v>
      </c>
      <c r="E67337" t="s">
        <v>683</v>
      </c>
      <c r="F67337" t="s">
        <v>524</v>
      </c>
      <c r="G67337" t="s">
        <v>6432</v>
      </c>
      <c r="H67337" s="1">
        <f>DATEVALUE(LEFT(课前提醒[[#This Row],[上课时间]],10))</f>
        <v>45802</v>
      </c>
    </row>
    <row r="67338" spans="1:8">
      <c r="A67338" t="s">
        <v>25526</v>
      </c>
      <c r="B67338" t="s">
        <v>25527</v>
      </c>
      <c r="C67338" t="s">
        <v>8426</v>
      </c>
      <c r="D67338" t="s">
        <v>295</v>
      </c>
      <c r="E67338" t="s">
        <v>145</v>
      </c>
      <c r="F67338" t="s">
        <v>524</v>
      </c>
      <c r="G67338" t="s">
        <v>9674</v>
      </c>
      <c r="H67338" s="1">
        <f>DATEVALUE(LEFT(课前提醒[[#This Row],[上课时间]],10))</f>
        <v>45809</v>
      </c>
    </row>
    <row r="67339" spans="1:8">
      <c r="A67339" t="s">
        <v>9748</v>
      </c>
      <c r="B67339" t="s">
        <v>9749</v>
      </c>
      <c r="C67339" t="s">
        <v>5248</v>
      </c>
      <c r="D67339" t="s">
        <v>641</v>
      </c>
      <c r="E67339" t="s">
        <v>683</v>
      </c>
      <c r="F67339" t="s">
        <v>700</v>
      </c>
      <c r="G67339" t="s">
        <v>576</v>
      </c>
      <c r="H67339" s="1">
        <f>DATEVALUE(LEFT(课前提醒[[#This Row],[上课时间]],10))</f>
        <v>45842</v>
      </c>
    </row>
    <row r="67340" spans="1:8">
      <c r="A67340" t="s">
        <v>9748</v>
      </c>
      <c r="B67340" t="s">
        <v>9749</v>
      </c>
      <c r="C67340" t="s">
        <v>4830</v>
      </c>
      <c r="D67340" t="s">
        <v>641</v>
      </c>
      <c r="E67340" t="s">
        <v>683</v>
      </c>
      <c r="F67340" t="s">
        <v>700</v>
      </c>
      <c r="G67340" t="s">
        <v>576</v>
      </c>
      <c r="H67340" s="1">
        <f>DATEVALUE(LEFT(课前提醒[[#This Row],[上课时间]],10))</f>
        <v>45826</v>
      </c>
    </row>
    <row r="67341" spans="1:8">
      <c r="A67341" t="s">
        <v>9748</v>
      </c>
      <c r="B67341" t="s">
        <v>9749</v>
      </c>
      <c r="C67341" t="s">
        <v>16396</v>
      </c>
      <c r="D67341" t="s">
        <v>641</v>
      </c>
      <c r="E67341" t="s">
        <v>683</v>
      </c>
      <c r="F67341" t="s">
        <v>700</v>
      </c>
      <c r="G67341" t="s">
        <v>576</v>
      </c>
      <c r="H67341" s="1">
        <f>DATEVALUE(LEFT(课前提醒[[#This Row],[上课时间]],10))</f>
        <v>45845</v>
      </c>
    </row>
    <row r="67342" spans="1:8">
      <c r="A67342" t="s">
        <v>9748</v>
      </c>
      <c r="B67342" t="s">
        <v>9749</v>
      </c>
      <c r="C67342" t="s">
        <v>16398</v>
      </c>
      <c r="D67342" t="s">
        <v>641</v>
      </c>
      <c r="E67342" t="s">
        <v>683</v>
      </c>
      <c r="F67342" t="s">
        <v>700</v>
      </c>
      <c r="G67342" t="s">
        <v>576</v>
      </c>
      <c r="H67342" s="1">
        <f>DATEVALUE(LEFT(课前提醒[[#This Row],[上课时间]],10))</f>
        <v>45873</v>
      </c>
    </row>
    <row r="67343" spans="1:8">
      <c r="A67343" t="s">
        <v>9748</v>
      </c>
      <c r="B67343" t="s">
        <v>9749</v>
      </c>
      <c r="C67343" t="s">
        <v>25528</v>
      </c>
      <c r="D67343" t="s">
        <v>641</v>
      </c>
      <c r="E67343" t="s">
        <v>683</v>
      </c>
      <c r="F67343" t="s">
        <v>700</v>
      </c>
      <c r="G67343" t="s">
        <v>576</v>
      </c>
      <c r="H67343" s="1">
        <f>DATEVALUE(LEFT(课前提醒[[#This Row],[上课时间]],10))</f>
        <v>45894</v>
      </c>
    </row>
    <row r="67344" spans="1:8">
      <c r="A67344" t="s">
        <v>9748</v>
      </c>
      <c r="B67344" t="s">
        <v>9749</v>
      </c>
      <c r="C67344" t="s">
        <v>10573</v>
      </c>
      <c r="D67344" t="s">
        <v>641</v>
      </c>
      <c r="E67344" t="s">
        <v>683</v>
      </c>
      <c r="F67344" t="s">
        <v>700</v>
      </c>
      <c r="G67344" t="s">
        <v>576</v>
      </c>
      <c r="H67344" s="1">
        <f>DATEVALUE(LEFT(课前提醒[[#This Row],[上课时间]],10))</f>
        <v>45828</v>
      </c>
    </row>
    <row r="67345" spans="1:8">
      <c r="A67345" t="s">
        <v>25259</v>
      </c>
      <c r="B67345" t="s">
        <v>25260</v>
      </c>
      <c r="C67345" t="s">
        <v>4413</v>
      </c>
      <c r="D67345" t="s">
        <v>341</v>
      </c>
      <c r="E67345" t="s">
        <v>324</v>
      </c>
      <c r="F67345" t="s">
        <v>524</v>
      </c>
      <c r="G67345" t="s">
        <v>6432</v>
      </c>
      <c r="H67345" s="1">
        <f>DATEVALUE(LEFT(课前提醒[[#This Row],[上课时间]],10))</f>
        <v>45809</v>
      </c>
    </row>
    <row r="67346" spans="1:8">
      <c r="A67346" t="s">
        <v>25529</v>
      </c>
      <c r="B67346" t="s">
        <v>25530</v>
      </c>
      <c r="C67346" t="s">
        <v>10103</v>
      </c>
      <c r="D67346" t="s">
        <v>235</v>
      </c>
      <c r="E67346" t="s">
        <v>143</v>
      </c>
      <c r="F67346" t="s">
        <v>700</v>
      </c>
      <c r="G67346" t="s">
        <v>576</v>
      </c>
      <c r="H67346" s="1">
        <f>DATEVALUE(LEFT(课前提醒[[#This Row],[上课时间]],10))</f>
        <v>45805</v>
      </c>
    </row>
    <row r="67347" spans="1:8">
      <c r="A67347" t="s">
        <v>25531</v>
      </c>
      <c r="B67347" t="s">
        <v>25532</v>
      </c>
      <c r="C67347" t="s">
        <v>17601</v>
      </c>
      <c r="D67347" t="s">
        <v>236</v>
      </c>
      <c r="E67347" t="s">
        <v>143</v>
      </c>
      <c r="F67347" t="s">
        <v>524</v>
      </c>
      <c r="G67347" t="s">
        <v>25533</v>
      </c>
      <c r="H67347" s="1">
        <f>DATEVALUE(LEFT(课前提醒[[#This Row],[上课时间]],10))</f>
        <v>45807</v>
      </c>
    </row>
    <row r="67348" spans="1:8">
      <c r="A67348" t="s">
        <v>25534</v>
      </c>
      <c r="B67348" t="s">
        <v>25535</v>
      </c>
      <c r="C67348" t="s">
        <v>9206</v>
      </c>
      <c r="D67348" t="s">
        <v>9321</v>
      </c>
      <c r="E67348" t="s">
        <v>683</v>
      </c>
      <c r="F67348" t="s">
        <v>700</v>
      </c>
      <c r="G67348" t="s">
        <v>576</v>
      </c>
      <c r="H67348" s="1">
        <f>DATEVALUE(LEFT(课前提醒[[#This Row],[上课时间]],10))</f>
        <v>45812</v>
      </c>
    </row>
    <row r="67349" spans="1:8">
      <c r="A67349" t="s">
        <v>25273</v>
      </c>
      <c r="B67349" t="s">
        <v>25536</v>
      </c>
      <c r="C67349" t="s">
        <v>4042</v>
      </c>
      <c r="D67349" t="s">
        <v>327</v>
      </c>
      <c r="E67349" t="s">
        <v>324</v>
      </c>
      <c r="F67349" t="s">
        <v>700</v>
      </c>
      <c r="G67349" t="s">
        <v>576</v>
      </c>
      <c r="H67349" s="1">
        <f>DATEVALUE(LEFT(课前提醒[[#This Row],[上课时间]],10))</f>
        <v>45820</v>
      </c>
    </row>
    <row r="67350" spans="1:8">
      <c r="A67350" t="s">
        <v>25537</v>
      </c>
      <c r="B67350" t="s">
        <v>25538</v>
      </c>
      <c r="C67350" t="s">
        <v>3260</v>
      </c>
      <c r="D67350" t="s">
        <v>1877</v>
      </c>
      <c r="E67350" t="s">
        <v>683</v>
      </c>
      <c r="F67350" t="s">
        <v>700</v>
      </c>
      <c r="G67350" t="s">
        <v>576</v>
      </c>
      <c r="H67350" s="1">
        <f>DATEVALUE(LEFT(课前提醒[[#This Row],[上课时间]],10))</f>
        <v>45807</v>
      </c>
    </row>
    <row r="67351" spans="1:8">
      <c r="A67351" t="s">
        <v>25539</v>
      </c>
      <c r="B67351" t="s">
        <v>25540</v>
      </c>
      <c r="C67351" t="s">
        <v>10389</v>
      </c>
      <c r="D67351" t="s">
        <v>3041</v>
      </c>
      <c r="E67351" t="s">
        <v>683</v>
      </c>
      <c r="F67351" t="s">
        <v>524</v>
      </c>
      <c r="G67351" t="s">
        <v>25541</v>
      </c>
      <c r="H67351" s="1">
        <f>DATEVALUE(LEFT(课前提醒[[#This Row],[上课时间]],10))</f>
        <v>45808</v>
      </c>
    </row>
    <row r="67352" spans="1:8">
      <c r="A67352" t="s">
        <v>47421</v>
      </c>
      <c r="B67352" t="s">
        <v>47422</v>
      </c>
      <c r="C67352" t="s">
        <v>2595</v>
      </c>
      <c r="D67352" t="s">
        <v>3029</v>
      </c>
      <c r="E67352" t="s">
        <v>683</v>
      </c>
      <c r="F67352" t="s">
        <v>700</v>
      </c>
      <c r="G67352" t="s">
        <v>576</v>
      </c>
      <c r="H67352" s="1">
        <f>DATEVALUE(LEFT(课前提醒[[#This Row],[上课时间]],10))</f>
        <v>45849</v>
      </c>
    </row>
    <row r="67353" spans="1:8">
      <c r="A67353" t="s">
        <v>17009</v>
      </c>
      <c r="B67353" t="s">
        <v>18122</v>
      </c>
      <c r="C67353" t="s">
        <v>9123</v>
      </c>
      <c r="D67353" t="s">
        <v>203</v>
      </c>
      <c r="E67353" t="s">
        <v>151</v>
      </c>
      <c r="F67353" t="s">
        <v>700</v>
      </c>
      <c r="G67353" t="s">
        <v>576</v>
      </c>
      <c r="H67353" s="1">
        <f>DATEVALUE(LEFT(课前提醒[[#This Row],[上课时间]],10))</f>
        <v>45816</v>
      </c>
    </row>
    <row r="67354" spans="1:8">
      <c r="A67354" t="s">
        <v>17009</v>
      </c>
      <c r="B67354" t="s">
        <v>17010</v>
      </c>
      <c r="C67354" t="s">
        <v>3764</v>
      </c>
      <c r="D67354" t="s">
        <v>203</v>
      </c>
      <c r="E67354" t="s">
        <v>151</v>
      </c>
      <c r="F67354" t="s">
        <v>700</v>
      </c>
      <c r="G67354" t="s">
        <v>576</v>
      </c>
      <c r="H67354" s="1">
        <f>DATEVALUE(LEFT(课前提醒[[#This Row],[上课时间]],10))</f>
        <v>45817</v>
      </c>
    </row>
    <row r="67355" spans="1:8">
      <c r="A67355" t="s">
        <v>9641</v>
      </c>
      <c r="B67355" t="s">
        <v>9642</v>
      </c>
      <c r="C67355" t="s">
        <v>23833</v>
      </c>
      <c r="D67355" t="s">
        <v>645</v>
      </c>
      <c r="E67355" t="s">
        <v>683</v>
      </c>
      <c r="F67355" t="s">
        <v>524</v>
      </c>
      <c r="G67355" t="s">
        <v>9643</v>
      </c>
      <c r="H67355" s="1">
        <f>DATEVALUE(LEFT(课前提醒[[#This Row],[上课时间]],10))</f>
        <v>45875</v>
      </c>
    </row>
    <row r="67356" spans="1:8">
      <c r="A67356" t="s">
        <v>9641</v>
      </c>
      <c r="B67356" t="s">
        <v>9642</v>
      </c>
      <c r="C67356" t="s">
        <v>7877</v>
      </c>
      <c r="D67356" t="s">
        <v>645</v>
      </c>
      <c r="E67356" t="s">
        <v>683</v>
      </c>
      <c r="F67356" t="s">
        <v>524</v>
      </c>
      <c r="G67356" t="s">
        <v>9643</v>
      </c>
      <c r="H67356" s="1">
        <f>DATEVALUE(LEFT(课前提醒[[#This Row],[上课时间]],10))</f>
        <v>45877</v>
      </c>
    </row>
    <row r="67357" spans="1:8">
      <c r="A67357" t="s">
        <v>9641</v>
      </c>
      <c r="B67357" t="s">
        <v>9642</v>
      </c>
      <c r="C67357" t="s">
        <v>6116</v>
      </c>
      <c r="D67357" t="s">
        <v>645</v>
      </c>
      <c r="E67357" t="s">
        <v>683</v>
      </c>
      <c r="F67357" t="s">
        <v>524</v>
      </c>
      <c r="G67357" t="s">
        <v>9643</v>
      </c>
      <c r="H67357" s="1">
        <f>DATEVALUE(LEFT(课前提醒[[#This Row],[上课时间]],10))</f>
        <v>45849</v>
      </c>
    </row>
    <row r="67358" spans="1:8">
      <c r="A67358" t="s">
        <v>9641</v>
      </c>
      <c r="B67358" t="s">
        <v>9642</v>
      </c>
      <c r="C67358" t="s">
        <v>8936</v>
      </c>
      <c r="D67358" t="s">
        <v>645</v>
      </c>
      <c r="E67358" t="s">
        <v>683</v>
      </c>
      <c r="F67358" t="s">
        <v>524</v>
      </c>
      <c r="G67358" t="s">
        <v>9643</v>
      </c>
      <c r="H67358" s="1">
        <f>DATEVALUE(LEFT(课前提醒[[#This Row],[上课时间]],10))</f>
        <v>45814</v>
      </c>
    </row>
    <row r="67359" spans="1:8">
      <c r="A67359" t="s">
        <v>9641</v>
      </c>
      <c r="B67359" t="s">
        <v>9642</v>
      </c>
      <c r="C67359" t="s">
        <v>23834</v>
      </c>
      <c r="D67359" t="s">
        <v>645</v>
      </c>
      <c r="E67359" t="s">
        <v>683</v>
      </c>
      <c r="F67359" t="s">
        <v>524</v>
      </c>
      <c r="G67359" t="s">
        <v>9643</v>
      </c>
      <c r="H67359" s="1">
        <f>DATEVALUE(LEFT(课前提醒[[#This Row],[上课时间]],10))</f>
        <v>45889</v>
      </c>
    </row>
    <row r="67360" spans="1:8">
      <c r="A67360" t="s">
        <v>9644</v>
      </c>
      <c r="B67360" t="s">
        <v>9645</v>
      </c>
      <c r="C67360" t="s">
        <v>4033</v>
      </c>
      <c r="D67360" t="s">
        <v>319</v>
      </c>
      <c r="E67360" t="s">
        <v>312</v>
      </c>
      <c r="F67360" t="s">
        <v>524</v>
      </c>
      <c r="G67360" t="s">
        <v>9646</v>
      </c>
      <c r="H67360" s="1">
        <f>DATEVALUE(LEFT(课前提醒[[#This Row],[上课时间]],10))</f>
        <v>45888</v>
      </c>
    </row>
    <row r="67361" spans="1:8">
      <c r="A67361" t="s">
        <v>9644</v>
      </c>
      <c r="B67361" t="s">
        <v>9645</v>
      </c>
      <c r="C67361" t="s">
        <v>4819</v>
      </c>
      <c r="D67361" t="s">
        <v>319</v>
      </c>
      <c r="E67361" t="s">
        <v>312</v>
      </c>
      <c r="F67361" t="s">
        <v>524</v>
      </c>
      <c r="G67361" t="s">
        <v>9646</v>
      </c>
      <c r="H67361" s="1">
        <f>DATEVALUE(LEFT(课前提醒[[#This Row],[上课时间]],10))</f>
        <v>45874</v>
      </c>
    </row>
    <row r="67362" spans="1:8">
      <c r="A67362" t="s">
        <v>9644</v>
      </c>
      <c r="B67362" t="s">
        <v>9645</v>
      </c>
      <c r="C67362" t="s">
        <v>23835</v>
      </c>
      <c r="D67362" t="s">
        <v>319</v>
      </c>
      <c r="E67362" t="s">
        <v>312</v>
      </c>
      <c r="F67362" t="s">
        <v>524</v>
      </c>
      <c r="G67362" t="s">
        <v>9646</v>
      </c>
      <c r="H67362" s="1">
        <f>DATEVALUE(LEFT(课前提醒[[#This Row],[上课时间]],10))</f>
        <v>46140</v>
      </c>
    </row>
    <row r="67363" spans="1:8">
      <c r="A67363" t="s">
        <v>9644</v>
      </c>
      <c r="B67363" t="s">
        <v>9645</v>
      </c>
      <c r="C67363" t="s">
        <v>23836</v>
      </c>
      <c r="D67363" t="s">
        <v>319</v>
      </c>
      <c r="E67363" t="s">
        <v>312</v>
      </c>
      <c r="F67363" t="s">
        <v>524</v>
      </c>
      <c r="G67363" t="s">
        <v>9646</v>
      </c>
      <c r="H67363" s="1">
        <f>DATEVALUE(LEFT(课前提醒[[#This Row],[上课时间]],10))</f>
        <v>45937</v>
      </c>
    </row>
    <row r="67364" spans="1:8">
      <c r="A67364" t="s">
        <v>9651</v>
      </c>
      <c r="B67364" t="s">
        <v>9652</v>
      </c>
      <c r="C67364" t="s">
        <v>8148</v>
      </c>
      <c r="D67364" t="s">
        <v>234</v>
      </c>
      <c r="E67364" t="s">
        <v>143</v>
      </c>
      <c r="F67364" t="s">
        <v>700</v>
      </c>
      <c r="G67364" t="s">
        <v>576</v>
      </c>
      <c r="H67364" s="1">
        <f>DATEVALUE(LEFT(课前提醒[[#This Row],[上课时间]],10))</f>
        <v>45856</v>
      </c>
    </row>
    <row r="67365" spans="1:8">
      <c r="A67365" t="s">
        <v>9651</v>
      </c>
      <c r="B67365" t="s">
        <v>9652</v>
      </c>
      <c r="C67365" t="s">
        <v>23837</v>
      </c>
      <c r="D67365" t="s">
        <v>234</v>
      </c>
      <c r="E67365" t="s">
        <v>143</v>
      </c>
      <c r="F67365" t="s">
        <v>700</v>
      </c>
      <c r="G67365" t="s">
        <v>576</v>
      </c>
      <c r="H67365" s="1">
        <f>DATEVALUE(LEFT(课前提醒[[#This Row],[上课时间]],10))</f>
        <v>45933</v>
      </c>
    </row>
    <row r="67366" spans="1:8">
      <c r="A67366" t="s">
        <v>11799</v>
      </c>
      <c r="B67366" t="s">
        <v>12024</v>
      </c>
      <c r="C67366" t="s">
        <v>7911</v>
      </c>
      <c r="D67366" t="s">
        <v>341</v>
      </c>
      <c r="E67366" t="s">
        <v>324</v>
      </c>
      <c r="F67366" t="s">
        <v>524</v>
      </c>
      <c r="G67366" t="s">
        <v>6432</v>
      </c>
      <c r="H67366" s="1">
        <f>DATEVALUE(LEFT(课前提醒[[#This Row],[上课时间]],10))</f>
        <v>45853</v>
      </c>
    </row>
    <row r="67367" spans="1:8">
      <c r="A67367" t="s">
        <v>11799</v>
      </c>
      <c r="B67367" t="s">
        <v>12024</v>
      </c>
      <c r="C67367" t="s">
        <v>4366</v>
      </c>
      <c r="D67367" t="s">
        <v>341</v>
      </c>
      <c r="E67367" t="s">
        <v>324</v>
      </c>
      <c r="F67367" t="s">
        <v>524</v>
      </c>
      <c r="G67367" t="s">
        <v>6432</v>
      </c>
      <c r="H67367" s="1">
        <f>DATEVALUE(LEFT(课前提醒[[#This Row],[上课时间]],10))</f>
        <v>45811</v>
      </c>
    </row>
    <row r="67368" spans="1:8">
      <c r="A67368" t="s">
        <v>11799</v>
      </c>
      <c r="B67368" t="s">
        <v>12024</v>
      </c>
      <c r="C67368" t="s">
        <v>17571</v>
      </c>
      <c r="D67368" t="s">
        <v>341</v>
      </c>
      <c r="E67368" t="s">
        <v>324</v>
      </c>
      <c r="F67368" t="s">
        <v>524</v>
      </c>
      <c r="G67368" t="s">
        <v>6432</v>
      </c>
      <c r="H67368" s="1">
        <f>DATEVALUE(LEFT(课前提醒[[#This Row],[上课时间]],10))</f>
        <v>45804</v>
      </c>
    </row>
    <row r="67369" spans="1:8">
      <c r="A67369" t="s">
        <v>9659</v>
      </c>
      <c r="B67369" t="s">
        <v>24171</v>
      </c>
      <c r="C67369" t="s">
        <v>3234</v>
      </c>
      <c r="D67369" t="s">
        <v>595</v>
      </c>
      <c r="E67369" t="s">
        <v>683</v>
      </c>
      <c r="F67369" t="s">
        <v>700</v>
      </c>
      <c r="G67369" t="s">
        <v>576</v>
      </c>
      <c r="H67369" s="1">
        <f>DATEVALUE(LEFT(课前提醒[[#This Row],[上课时间]],10))</f>
        <v>45795</v>
      </c>
    </row>
    <row r="67370" spans="1:8">
      <c r="A67370" t="s">
        <v>24172</v>
      </c>
      <c r="B67370" t="s">
        <v>24173</v>
      </c>
      <c r="C67370" t="s">
        <v>8423</v>
      </c>
      <c r="D67370" t="s">
        <v>214</v>
      </c>
      <c r="E67370" t="s">
        <v>147</v>
      </c>
      <c r="F67370" t="s">
        <v>524</v>
      </c>
      <c r="G67370" t="s">
        <v>6432</v>
      </c>
      <c r="H67370" s="1">
        <f>DATEVALUE(LEFT(课前提醒[[#This Row],[上课时间]],10))</f>
        <v>45796</v>
      </c>
    </row>
    <row r="67371" spans="1:8">
      <c r="A67371" t="s">
        <v>12026</v>
      </c>
      <c r="B67371" t="s">
        <v>24174</v>
      </c>
      <c r="C67371" t="s">
        <v>5081</v>
      </c>
      <c r="D67371" t="s">
        <v>3029</v>
      </c>
      <c r="E67371" t="s">
        <v>683</v>
      </c>
      <c r="F67371" t="s">
        <v>524</v>
      </c>
      <c r="G67371" t="s">
        <v>12028</v>
      </c>
      <c r="H67371" s="1">
        <f>DATEVALUE(LEFT(课前提醒[[#This Row],[上课时间]],10))</f>
        <v>45795</v>
      </c>
    </row>
    <row r="67372" spans="1:8">
      <c r="A67372" t="s">
        <v>12026</v>
      </c>
      <c r="B67372" t="s">
        <v>24175</v>
      </c>
      <c r="C67372" t="s">
        <v>2599</v>
      </c>
      <c r="D67372" t="s">
        <v>638</v>
      </c>
      <c r="E67372" t="s">
        <v>683</v>
      </c>
      <c r="F67372" t="s">
        <v>524</v>
      </c>
      <c r="G67372" t="s">
        <v>12028</v>
      </c>
      <c r="H67372" s="1">
        <f>DATEVALUE(LEFT(课前提醒[[#This Row],[上课时间]],10))</f>
        <v>45814</v>
      </c>
    </row>
    <row r="67373" spans="1:8">
      <c r="A67373" t="s">
        <v>9669</v>
      </c>
      <c r="B67373" t="s">
        <v>23751</v>
      </c>
      <c r="C67373" t="s">
        <v>2155</v>
      </c>
      <c r="D67373" t="s">
        <v>630</v>
      </c>
      <c r="E67373" t="s">
        <v>683</v>
      </c>
      <c r="F67373" t="s">
        <v>524</v>
      </c>
      <c r="G67373" t="s">
        <v>9671</v>
      </c>
      <c r="H67373" s="1">
        <f>DATEVALUE(LEFT(课前提醒[[#This Row],[上课时间]],10))</f>
        <v>45799</v>
      </c>
    </row>
    <row r="67374" spans="1:8">
      <c r="A67374" t="s">
        <v>9669</v>
      </c>
      <c r="B67374" t="s">
        <v>24176</v>
      </c>
      <c r="C67374" t="s">
        <v>3076</v>
      </c>
      <c r="D67374" t="s">
        <v>630</v>
      </c>
      <c r="E67374" t="s">
        <v>683</v>
      </c>
      <c r="F67374" t="s">
        <v>524</v>
      </c>
      <c r="G67374" t="s">
        <v>9671</v>
      </c>
      <c r="H67374" s="1">
        <f>DATEVALUE(LEFT(课前提醒[[#This Row],[上课时间]],10))</f>
        <v>45820</v>
      </c>
    </row>
    <row r="67375" spans="1:8">
      <c r="A67375" t="s">
        <v>24177</v>
      </c>
      <c r="B67375" t="s">
        <v>24178</v>
      </c>
      <c r="C67375" t="s">
        <v>4234</v>
      </c>
      <c r="D67375" t="s">
        <v>263</v>
      </c>
      <c r="E67375" t="s">
        <v>262</v>
      </c>
      <c r="F67375" t="s">
        <v>700</v>
      </c>
      <c r="G67375" t="s">
        <v>576</v>
      </c>
      <c r="H67375" s="1">
        <f>DATEVALUE(LEFT(课前提醒[[#This Row],[上课时间]],10))</f>
        <v>45795</v>
      </c>
    </row>
    <row r="67376" spans="1:8">
      <c r="A67376" t="s">
        <v>9678</v>
      </c>
      <c r="B67376" t="s">
        <v>9679</v>
      </c>
      <c r="C67376" t="s">
        <v>8527</v>
      </c>
      <c r="D67376" t="s">
        <v>340</v>
      </c>
      <c r="E67376" t="s">
        <v>324</v>
      </c>
      <c r="F67376" t="s">
        <v>700</v>
      </c>
      <c r="G67376" t="s">
        <v>576</v>
      </c>
      <c r="H67376" s="1">
        <f>DATEVALUE(LEFT(课前提醒[[#This Row],[上课时间]],10))</f>
        <v>45846</v>
      </c>
    </row>
    <row r="67377" spans="1:8">
      <c r="A67377" t="s">
        <v>5789</v>
      </c>
      <c r="B67377" t="s">
        <v>5790</v>
      </c>
      <c r="C67377" t="s">
        <v>8378</v>
      </c>
      <c r="D67377" t="s">
        <v>191</v>
      </c>
      <c r="E67377" t="s">
        <v>187</v>
      </c>
      <c r="F67377" t="s">
        <v>524</v>
      </c>
      <c r="G67377" t="s">
        <v>6432</v>
      </c>
      <c r="H67377" s="1">
        <f>DATEVALUE(LEFT(课前提醒[[#This Row],[上课时间]],10))</f>
        <v>45859</v>
      </c>
    </row>
    <row r="67378" spans="1:8">
      <c r="A67378" t="s">
        <v>5789</v>
      </c>
      <c r="B67378" t="s">
        <v>5792</v>
      </c>
      <c r="C67378" t="s">
        <v>20722</v>
      </c>
      <c r="D67378" t="s">
        <v>191</v>
      </c>
      <c r="E67378" t="s">
        <v>187</v>
      </c>
      <c r="F67378" t="s">
        <v>524</v>
      </c>
      <c r="G67378" t="s">
        <v>6432</v>
      </c>
      <c r="H67378" s="1">
        <f>DATEVALUE(LEFT(课前提醒[[#This Row],[上课时间]],10))</f>
        <v>45947</v>
      </c>
    </row>
    <row r="67379" spans="1:8">
      <c r="A67379" t="s">
        <v>5789</v>
      </c>
      <c r="B67379" t="s">
        <v>5790</v>
      </c>
      <c r="C67379" t="s">
        <v>4157</v>
      </c>
      <c r="D67379" t="s">
        <v>191</v>
      </c>
      <c r="E67379" t="s">
        <v>187</v>
      </c>
      <c r="F67379" t="s">
        <v>524</v>
      </c>
      <c r="G67379" t="s">
        <v>6432</v>
      </c>
      <c r="H67379" s="1">
        <f>DATEVALUE(LEFT(课前提醒[[#This Row],[上课时间]],10))</f>
        <v>45817</v>
      </c>
    </row>
    <row r="67380" spans="1:8">
      <c r="A67380" t="s">
        <v>5789</v>
      </c>
      <c r="B67380" t="s">
        <v>20721</v>
      </c>
      <c r="C67380" t="s">
        <v>10817</v>
      </c>
      <c r="D67380" t="s">
        <v>191</v>
      </c>
      <c r="E67380" t="s">
        <v>187</v>
      </c>
      <c r="F67380" t="s">
        <v>524</v>
      </c>
      <c r="G67380" t="s">
        <v>6432</v>
      </c>
      <c r="H67380" s="1">
        <f>DATEVALUE(LEFT(课前提醒[[#This Row],[上课时间]],10))</f>
        <v>45798</v>
      </c>
    </row>
    <row r="67381" spans="1:8">
      <c r="A67381" t="s">
        <v>5789</v>
      </c>
      <c r="B67381" t="s">
        <v>5790</v>
      </c>
      <c r="C67381" t="s">
        <v>2687</v>
      </c>
      <c r="D67381" t="s">
        <v>191</v>
      </c>
      <c r="E67381" t="s">
        <v>187</v>
      </c>
      <c r="F67381" t="s">
        <v>524</v>
      </c>
      <c r="G67381" t="s">
        <v>6432</v>
      </c>
      <c r="H67381" s="1">
        <f>DATEVALUE(LEFT(课前提醒[[#This Row],[上课时间]],10))</f>
        <v>45887</v>
      </c>
    </row>
    <row r="67382" spans="1:8">
      <c r="A67382" t="s">
        <v>5789</v>
      </c>
      <c r="B67382" t="s">
        <v>5790</v>
      </c>
      <c r="C67382" t="s">
        <v>9183</v>
      </c>
      <c r="D67382" t="s">
        <v>191</v>
      </c>
      <c r="E67382" t="s">
        <v>187</v>
      </c>
      <c r="F67382" t="s">
        <v>524</v>
      </c>
      <c r="G67382" t="s">
        <v>6432</v>
      </c>
      <c r="H67382" s="1">
        <f>DATEVALUE(LEFT(课前提醒[[#This Row],[上课时间]],10))</f>
        <v>45845</v>
      </c>
    </row>
    <row r="67383" spans="1:8">
      <c r="A67383" t="s">
        <v>24181</v>
      </c>
      <c r="B67383" t="s">
        <v>24182</v>
      </c>
      <c r="C67383" t="s">
        <v>8602</v>
      </c>
      <c r="D67383" t="s">
        <v>647</v>
      </c>
      <c r="E67383" t="s">
        <v>683</v>
      </c>
      <c r="F67383" t="s">
        <v>700</v>
      </c>
      <c r="G67383" t="s">
        <v>576</v>
      </c>
      <c r="H67383" s="1">
        <f>DATEVALUE(LEFT(课前提醒[[#This Row],[上课时间]],10))</f>
        <v>45838</v>
      </c>
    </row>
    <row r="67384" spans="1:8">
      <c r="A67384" t="s">
        <v>24181</v>
      </c>
      <c r="B67384" t="s">
        <v>24182</v>
      </c>
      <c r="C67384" t="s">
        <v>1109</v>
      </c>
      <c r="D67384" t="s">
        <v>647</v>
      </c>
      <c r="E67384" t="s">
        <v>683</v>
      </c>
      <c r="F67384" t="s">
        <v>700</v>
      </c>
      <c r="G67384" t="s">
        <v>576</v>
      </c>
      <c r="H67384" s="1">
        <f>DATEVALUE(LEFT(课前提醒[[#This Row],[上课时间]],10))</f>
        <v>45824</v>
      </c>
    </row>
    <row r="67385" spans="1:8">
      <c r="A67385" t="s">
        <v>9686</v>
      </c>
      <c r="B67385" t="s">
        <v>9687</v>
      </c>
      <c r="C67385" t="s">
        <v>24183</v>
      </c>
      <c r="D67385" t="s">
        <v>253</v>
      </c>
      <c r="E67385" t="s">
        <v>149</v>
      </c>
      <c r="F67385" t="s">
        <v>524</v>
      </c>
      <c r="G67385" t="s">
        <v>6432</v>
      </c>
      <c r="H67385" s="1">
        <f>DATEVALUE(LEFT(课前提醒[[#This Row],[上课时间]],10))</f>
        <v>45887</v>
      </c>
    </row>
    <row r="67386" spans="1:8">
      <c r="A67386" t="s">
        <v>9686</v>
      </c>
      <c r="B67386" t="s">
        <v>9687</v>
      </c>
      <c r="C67386" t="s">
        <v>24185</v>
      </c>
      <c r="D67386" t="s">
        <v>253</v>
      </c>
      <c r="E67386" t="s">
        <v>149</v>
      </c>
      <c r="F67386" t="s">
        <v>524</v>
      </c>
      <c r="G67386" t="s">
        <v>6432</v>
      </c>
      <c r="H67386" s="1">
        <f>DATEVALUE(LEFT(课前提醒[[#This Row],[上课时间]],10))</f>
        <v>45936</v>
      </c>
    </row>
    <row r="67387" spans="1:8">
      <c r="A67387" t="s">
        <v>9686</v>
      </c>
      <c r="B67387" t="s">
        <v>9687</v>
      </c>
      <c r="C67387" t="s">
        <v>24184</v>
      </c>
      <c r="D67387" t="s">
        <v>253</v>
      </c>
      <c r="E67387" t="s">
        <v>149</v>
      </c>
      <c r="F67387" t="s">
        <v>524</v>
      </c>
      <c r="G67387" t="s">
        <v>6432</v>
      </c>
      <c r="H67387" s="1">
        <f>DATEVALUE(LEFT(课前提醒[[#This Row],[上课时间]],10))</f>
        <v>45847</v>
      </c>
    </row>
    <row r="67388" spans="1:8">
      <c r="A67388" t="s">
        <v>9686</v>
      </c>
      <c r="B67388" t="s">
        <v>9687</v>
      </c>
      <c r="C67388" t="s">
        <v>24186</v>
      </c>
      <c r="D67388" t="s">
        <v>253</v>
      </c>
      <c r="E67388" t="s">
        <v>149</v>
      </c>
      <c r="F67388" t="s">
        <v>524</v>
      </c>
      <c r="G67388" t="s">
        <v>6432</v>
      </c>
      <c r="H67388" s="1">
        <f>DATEVALUE(LEFT(课前提醒[[#This Row],[上课时间]],10))</f>
        <v>45924</v>
      </c>
    </row>
    <row r="67389" spans="1:8">
      <c r="A67389" t="s">
        <v>9695</v>
      </c>
      <c r="B67389" t="s">
        <v>24187</v>
      </c>
      <c r="C67389" t="s">
        <v>3338</v>
      </c>
      <c r="D67389" t="s">
        <v>215</v>
      </c>
      <c r="E67389" t="s">
        <v>147</v>
      </c>
      <c r="F67389" t="s">
        <v>524</v>
      </c>
      <c r="G67389" t="s">
        <v>6432</v>
      </c>
      <c r="H67389" s="1">
        <f>DATEVALUE(LEFT(课前提醒[[#This Row],[上课时间]],10))</f>
        <v>45837</v>
      </c>
    </row>
    <row r="67390" spans="1:8">
      <c r="A67390" t="s">
        <v>24188</v>
      </c>
      <c r="B67390" t="s">
        <v>24189</v>
      </c>
      <c r="C67390" t="s">
        <v>913</v>
      </c>
      <c r="D67390" t="s">
        <v>597</v>
      </c>
      <c r="E67390" t="s">
        <v>683</v>
      </c>
      <c r="F67390" t="s">
        <v>700</v>
      </c>
      <c r="G67390" t="s">
        <v>576</v>
      </c>
      <c r="H67390" s="1">
        <f>DATEVALUE(LEFT(课前提醒[[#This Row],[上课时间]],10))</f>
        <v>45799</v>
      </c>
    </row>
    <row r="67391" spans="1:8">
      <c r="A67391" t="s">
        <v>9699</v>
      </c>
      <c r="B67391" t="s">
        <v>9700</v>
      </c>
      <c r="C67391" t="s">
        <v>5340</v>
      </c>
      <c r="D67391" t="s">
        <v>283</v>
      </c>
      <c r="E67391" t="s">
        <v>281</v>
      </c>
      <c r="F67391" t="s">
        <v>524</v>
      </c>
      <c r="G67391" t="s">
        <v>9701</v>
      </c>
      <c r="H67391" s="1">
        <f>DATEVALUE(LEFT(课前提醒[[#This Row],[上课时间]],10))</f>
        <v>45843</v>
      </c>
    </row>
    <row r="67392" spans="1:8">
      <c r="A67392" t="s">
        <v>9699</v>
      </c>
      <c r="B67392" t="s">
        <v>9700</v>
      </c>
      <c r="C67392" t="s">
        <v>19414</v>
      </c>
      <c r="D67392" t="s">
        <v>283</v>
      </c>
      <c r="E67392" t="s">
        <v>281</v>
      </c>
      <c r="F67392" t="s">
        <v>524</v>
      </c>
      <c r="G67392" t="s">
        <v>9701</v>
      </c>
      <c r="H67392" s="1">
        <f>DATEVALUE(LEFT(课前提醒[[#This Row],[上课时间]],10))</f>
        <v>45914</v>
      </c>
    </row>
    <row r="67393" spans="1:8">
      <c r="A67393" t="s">
        <v>9699</v>
      </c>
      <c r="B67393" t="s">
        <v>9700</v>
      </c>
      <c r="C67393" t="s">
        <v>4496</v>
      </c>
      <c r="D67393" t="s">
        <v>283</v>
      </c>
      <c r="E67393" t="s">
        <v>281</v>
      </c>
      <c r="F67393" t="s">
        <v>524</v>
      </c>
      <c r="G67393" t="s">
        <v>9701</v>
      </c>
      <c r="H67393" s="1">
        <f>DATEVALUE(LEFT(课前提醒[[#This Row],[上课时间]],10))</f>
        <v>45850</v>
      </c>
    </row>
    <row r="67394" spans="1:8">
      <c r="A67394" t="s">
        <v>9699</v>
      </c>
      <c r="B67394" t="s">
        <v>9700</v>
      </c>
      <c r="C67394" t="s">
        <v>5338</v>
      </c>
      <c r="D67394" t="s">
        <v>283</v>
      </c>
      <c r="E67394" t="s">
        <v>281</v>
      </c>
      <c r="F67394" t="s">
        <v>524</v>
      </c>
      <c r="G67394" t="s">
        <v>9701</v>
      </c>
      <c r="H67394" s="1">
        <f>DATEVALUE(LEFT(课前提醒[[#This Row],[上课时间]],10))</f>
        <v>45913</v>
      </c>
    </row>
    <row r="67395" spans="1:8">
      <c r="A67395" t="s">
        <v>9699</v>
      </c>
      <c r="B67395" t="s">
        <v>9700</v>
      </c>
      <c r="C67395" t="s">
        <v>5337</v>
      </c>
      <c r="D67395" t="s">
        <v>283</v>
      </c>
      <c r="E67395" t="s">
        <v>281</v>
      </c>
      <c r="F67395" t="s">
        <v>524</v>
      </c>
      <c r="G67395" t="s">
        <v>9701</v>
      </c>
      <c r="H67395" s="1">
        <f>DATEVALUE(LEFT(课前提醒[[#This Row],[上课时间]],10))</f>
        <v>45829</v>
      </c>
    </row>
    <row r="67396" spans="1:8">
      <c r="A67396" t="s">
        <v>9704</v>
      </c>
      <c r="B67396" t="s">
        <v>24190</v>
      </c>
      <c r="C67396" t="s">
        <v>9771</v>
      </c>
      <c r="D67396" t="s">
        <v>239</v>
      </c>
      <c r="E67396" t="s">
        <v>143</v>
      </c>
      <c r="F67396" t="s">
        <v>524</v>
      </c>
      <c r="G67396" t="s">
        <v>9707</v>
      </c>
      <c r="H67396" s="1">
        <f>DATEVALUE(LEFT(课前提醒[[#This Row],[上课时间]],10))</f>
        <v>45807</v>
      </c>
    </row>
    <row r="67397" spans="1:8">
      <c r="A67397" t="s">
        <v>9704</v>
      </c>
      <c r="B67397" t="s">
        <v>24193</v>
      </c>
      <c r="C67397" t="s">
        <v>819</v>
      </c>
      <c r="D67397" t="s">
        <v>239</v>
      </c>
      <c r="E67397" t="s">
        <v>143</v>
      </c>
      <c r="F67397" t="s">
        <v>524</v>
      </c>
      <c r="G67397" t="s">
        <v>9707</v>
      </c>
      <c r="H67397" s="1">
        <f>DATEVALUE(LEFT(课前提醒[[#This Row],[上课时间]],10))</f>
        <v>45818</v>
      </c>
    </row>
    <row r="67398" spans="1:8">
      <c r="A67398" t="s">
        <v>9704</v>
      </c>
      <c r="B67398" t="s">
        <v>26050</v>
      </c>
      <c r="C67398" t="s">
        <v>12740</v>
      </c>
      <c r="D67398" t="s">
        <v>239</v>
      </c>
      <c r="E67398" t="s">
        <v>143</v>
      </c>
      <c r="F67398" t="s">
        <v>524</v>
      </c>
      <c r="G67398" t="s">
        <v>9707</v>
      </c>
      <c r="H67398" s="1">
        <f>DATEVALUE(LEFT(课前提醒[[#This Row],[上课时间]],10))</f>
        <v>45856</v>
      </c>
    </row>
    <row r="67399" spans="1:8">
      <c r="A67399" t="s">
        <v>9704</v>
      </c>
      <c r="B67399" t="s">
        <v>24191</v>
      </c>
      <c r="C67399" t="s">
        <v>2291</v>
      </c>
      <c r="D67399" t="s">
        <v>239</v>
      </c>
      <c r="E67399" t="s">
        <v>143</v>
      </c>
      <c r="F67399" t="s">
        <v>524</v>
      </c>
      <c r="G67399" t="s">
        <v>9707</v>
      </c>
      <c r="H67399" s="1">
        <f>DATEVALUE(LEFT(课前提醒[[#This Row],[上课时间]],10))</f>
        <v>45846</v>
      </c>
    </row>
    <row r="67400" spans="1:8">
      <c r="A67400" t="s">
        <v>9704</v>
      </c>
      <c r="B67400" t="s">
        <v>9705</v>
      </c>
      <c r="C67400" t="s">
        <v>9402</v>
      </c>
      <c r="D67400" t="s">
        <v>239</v>
      </c>
      <c r="E67400" t="s">
        <v>143</v>
      </c>
      <c r="F67400" t="s">
        <v>524</v>
      </c>
      <c r="G67400" t="s">
        <v>9707</v>
      </c>
      <c r="H67400" s="1">
        <f>DATEVALUE(LEFT(课前提醒[[#This Row],[上课时间]],10))</f>
        <v>45888</v>
      </c>
    </row>
    <row r="67401" spans="1:8">
      <c r="A67401" t="s">
        <v>9704</v>
      </c>
      <c r="B67401" t="s">
        <v>24192</v>
      </c>
      <c r="C67401" t="s">
        <v>3124</v>
      </c>
      <c r="D67401" t="s">
        <v>239</v>
      </c>
      <c r="E67401" t="s">
        <v>143</v>
      </c>
      <c r="F67401" t="s">
        <v>524</v>
      </c>
      <c r="G67401" t="s">
        <v>9707</v>
      </c>
      <c r="H67401" s="1">
        <f>DATEVALUE(LEFT(课前提醒[[#This Row],[上课时间]],10))</f>
        <v>45853</v>
      </c>
    </row>
    <row r="67402" spans="1:8">
      <c r="A67402" t="s">
        <v>9713</v>
      </c>
      <c r="B67402" t="s">
        <v>9714</v>
      </c>
      <c r="C67402" t="s">
        <v>26051</v>
      </c>
      <c r="D67402" t="s">
        <v>625</v>
      </c>
      <c r="E67402" t="s">
        <v>683</v>
      </c>
      <c r="F67402" t="s">
        <v>700</v>
      </c>
      <c r="G67402" t="s">
        <v>576</v>
      </c>
      <c r="H67402" s="1">
        <f>DATEVALUE(LEFT(课前提醒[[#This Row],[上课时间]],10))</f>
        <v>45827</v>
      </c>
    </row>
    <row r="67403" spans="1:8">
      <c r="A67403" t="s">
        <v>26052</v>
      </c>
      <c r="B67403" t="s">
        <v>26053</v>
      </c>
      <c r="C67403" t="s">
        <v>1891</v>
      </c>
      <c r="D67403" t="s">
        <v>1161</v>
      </c>
      <c r="E67403" t="s">
        <v>683</v>
      </c>
      <c r="F67403" t="s">
        <v>524</v>
      </c>
      <c r="G67403" t="s">
        <v>26054</v>
      </c>
      <c r="H67403" s="1">
        <f>DATEVALUE(LEFT(课前提醒[[#This Row],[上课时间]],10))</f>
        <v>45801</v>
      </c>
    </row>
    <row r="67404" spans="1:8">
      <c r="A67404" t="s">
        <v>9716</v>
      </c>
      <c r="B67404" t="s">
        <v>26055</v>
      </c>
      <c r="C67404" t="s">
        <v>1000</v>
      </c>
      <c r="D67404" t="s">
        <v>26056</v>
      </c>
      <c r="E67404" t="s">
        <v>683</v>
      </c>
      <c r="F67404" t="s">
        <v>700</v>
      </c>
      <c r="G67404" t="s">
        <v>576</v>
      </c>
      <c r="H67404" s="1">
        <f>DATEVALUE(LEFT(课前提醒[[#This Row],[上课时间]],10))</f>
        <v>45810</v>
      </c>
    </row>
    <row r="67405" spans="1:8">
      <c r="A67405" t="s">
        <v>9716</v>
      </c>
      <c r="B67405" t="s">
        <v>26057</v>
      </c>
      <c r="C67405" t="s">
        <v>8948</v>
      </c>
      <c r="D67405" t="s">
        <v>26056</v>
      </c>
      <c r="E67405" t="s">
        <v>683</v>
      </c>
      <c r="F67405" t="s">
        <v>700</v>
      </c>
      <c r="G67405" t="s">
        <v>576</v>
      </c>
      <c r="H67405" s="1">
        <f>DATEVALUE(LEFT(课前提醒[[#This Row],[上课时间]],10))</f>
        <v>45817</v>
      </c>
    </row>
    <row r="67406" spans="1:8">
      <c r="A67406" t="s">
        <v>9716</v>
      </c>
      <c r="B67406" t="s">
        <v>26058</v>
      </c>
      <c r="C67406" t="s">
        <v>4087</v>
      </c>
      <c r="D67406" t="s">
        <v>650</v>
      </c>
      <c r="E67406" t="s">
        <v>683</v>
      </c>
      <c r="F67406" t="s">
        <v>700</v>
      </c>
      <c r="G67406" t="s">
        <v>576</v>
      </c>
      <c r="H67406" s="1">
        <f>DATEVALUE(LEFT(课前提醒[[#This Row],[上课时间]],10))</f>
        <v>45821</v>
      </c>
    </row>
    <row r="67407" spans="1:8">
      <c r="A67407" t="s">
        <v>12066</v>
      </c>
      <c r="B67407" t="s">
        <v>26059</v>
      </c>
      <c r="C67407" t="s">
        <v>4814</v>
      </c>
      <c r="D67407" t="s">
        <v>182</v>
      </c>
      <c r="E67407" t="s">
        <v>178</v>
      </c>
      <c r="F67407" t="s">
        <v>700</v>
      </c>
      <c r="G67407" t="s">
        <v>576</v>
      </c>
      <c r="H67407" s="1">
        <f>DATEVALUE(LEFT(课前提醒[[#This Row],[上课时间]],10))</f>
        <v>45802</v>
      </c>
    </row>
    <row r="67408" spans="1:8">
      <c r="A67408" t="s">
        <v>12066</v>
      </c>
      <c r="B67408" t="s">
        <v>26060</v>
      </c>
      <c r="C67408" t="s">
        <v>9543</v>
      </c>
      <c r="D67408" t="s">
        <v>182</v>
      </c>
      <c r="E67408" t="s">
        <v>178</v>
      </c>
      <c r="F67408" t="s">
        <v>700</v>
      </c>
      <c r="G67408" t="s">
        <v>576</v>
      </c>
      <c r="H67408" s="1">
        <f>DATEVALUE(LEFT(课前提醒[[#This Row],[上课时间]],10))</f>
        <v>45835</v>
      </c>
    </row>
    <row r="67409" spans="1:8">
      <c r="A67409" t="s">
        <v>26061</v>
      </c>
      <c r="B67409" t="s">
        <v>26062</v>
      </c>
      <c r="C67409" t="s">
        <v>1608</v>
      </c>
      <c r="D67409" t="s">
        <v>263</v>
      </c>
      <c r="E67409" t="s">
        <v>262</v>
      </c>
      <c r="F67409" t="s">
        <v>700</v>
      </c>
      <c r="G67409" t="s">
        <v>576</v>
      </c>
      <c r="H67409" s="1">
        <f>DATEVALUE(LEFT(课前提醒[[#This Row],[上课时间]],10))</f>
        <v>45803</v>
      </c>
    </row>
    <row r="67410" spans="1:8">
      <c r="A67410" t="s">
        <v>9739</v>
      </c>
      <c r="B67410" t="s">
        <v>24716</v>
      </c>
      <c r="C67410" t="s">
        <v>26063</v>
      </c>
      <c r="D67410" t="s">
        <v>641</v>
      </c>
      <c r="E67410" t="s">
        <v>683</v>
      </c>
      <c r="F67410" t="s">
        <v>700</v>
      </c>
      <c r="G67410" t="s">
        <v>576</v>
      </c>
      <c r="H67410" s="1">
        <f>DATEVALUE(LEFT(课前提醒[[#This Row],[上课时间]],10))</f>
        <v>45920</v>
      </c>
    </row>
    <row r="67411" spans="1:8">
      <c r="A67411" t="s">
        <v>26064</v>
      </c>
      <c r="B67411" t="s">
        <v>26065</v>
      </c>
      <c r="C67411" t="s">
        <v>4232</v>
      </c>
      <c r="D67411" t="s">
        <v>1157</v>
      </c>
      <c r="E67411" t="s">
        <v>683</v>
      </c>
      <c r="F67411" t="s">
        <v>700</v>
      </c>
      <c r="G67411" t="s">
        <v>576</v>
      </c>
      <c r="H67411" s="1">
        <f>DATEVALUE(LEFT(课前提醒[[#This Row],[上课时间]],10))</f>
        <v>45802</v>
      </c>
    </row>
    <row r="67412" spans="1:8">
      <c r="A67412" t="s">
        <v>26066</v>
      </c>
      <c r="B67412" t="s">
        <v>26067</v>
      </c>
      <c r="C67412" t="s">
        <v>10615</v>
      </c>
      <c r="D67412" t="s">
        <v>9665</v>
      </c>
      <c r="E67412" t="s">
        <v>683</v>
      </c>
      <c r="F67412" t="s">
        <v>700</v>
      </c>
      <c r="G67412" t="s">
        <v>576</v>
      </c>
      <c r="H67412" s="1">
        <f>DATEVALUE(LEFT(课前提醒[[#This Row],[上课时间]],10))</f>
        <v>45807</v>
      </c>
    </row>
    <row r="67413" spans="1:8">
      <c r="A67413" t="s">
        <v>26068</v>
      </c>
      <c r="B67413" t="s">
        <v>26069</v>
      </c>
      <c r="C67413" t="s">
        <v>905</v>
      </c>
      <c r="D67413" t="s">
        <v>13403</v>
      </c>
      <c r="E67413" t="s">
        <v>683</v>
      </c>
      <c r="F67413" t="s">
        <v>700</v>
      </c>
      <c r="G67413" t="s">
        <v>576</v>
      </c>
      <c r="H67413" s="1">
        <f>DATEVALUE(LEFT(课前提醒[[#This Row],[上课时间]],10))</f>
        <v>45811</v>
      </c>
    </row>
    <row r="67414" spans="1:8">
      <c r="A67414" t="s">
        <v>26070</v>
      </c>
      <c r="B67414" t="s">
        <v>26071</v>
      </c>
      <c r="C67414" t="s">
        <v>5639</v>
      </c>
      <c r="D67414" t="s">
        <v>595</v>
      </c>
      <c r="E67414" t="s">
        <v>683</v>
      </c>
      <c r="F67414" t="s">
        <v>524</v>
      </c>
      <c r="G67414" t="s">
        <v>6432</v>
      </c>
      <c r="H67414" s="1">
        <f>DATEVALUE(LEFT(课前提醒[[#This Row],[上课时间]],10))</f>
        <v>45809</v>
      </c>
    </row>
    <row r="67415" spans="1:8">
      <c r="A67415" t="s">
        <v>26072</v>
      </c>
      <c r="B67415" t="s">
        <v>26073</v>
      </c>
      <c r="C67415" t="s">
        <v>2510</v>
      </c>
      <c r="D67415" t="s">
        <v>1161</v>
      </c>
      <c r="E67415" t="s">
        <v>683</v>
      </c>
      <c r="F67415" t="s">
        <v>700</v>
      </c>
      <c r="G67415" t="s">
        <v>576</v>
      </c>
      <c r="H67415" s="1">
        <f>DATEVALUE(LEFT(课前提醒[[#This Row],[上课时间]],10))</f>
        <v>45815</v>
      </c>
    </row>
    <row r="67416" spans="1:8">
      <c r="A67416" t="s">
        <v>9748</v>
      </c>
      <c r="B67416" t="s">
        <v>9749</v>
      </c>
      <c r="C67416" t="s">
        <v>26076</v>
      </c>
      <c r="D67416" t="s">
        <v>641</v>
      </c>
      <c r="E67416" t="s">
        <v>683</v>
      </c>
      <c r="F67416" t="s">
        <v>700</v>
      </c>
      <c r="G67416" t="s">
        <v>576</v>
      </c>
      <c r="H67416" s="1">
        <f>DATEVALUE(LEFT(课前提醒[[#This Row],[上课时间]],10))</f>
        <v>45882</v>
      </c>
    </row>
    <row r="67417" spans="1:8">
      <c r="A67417" t="s">
        <v>9748</v>
      </c>
      <c r="B67417" t="s">
        <v>9749</v>
      </c>
      <c r="C67417" t="s">
        <v>2126</v>
      </c>
      <c r="D67417" t="s">
        <v>641</v>
      </c>
      <c r="E67417" t="s">
        <v>683</v>
      </c>
      <c r="F67417" t="s">
        <v>700</v>
      </c>
      <c r="G67417" t="s">
        <v>576</v>
      </c>
      <c r="H67417" s="1">
        <f>DATEVALUE(LEFT(课前提醒[[#This Row],[上课时间]],10))</f>
        <v>45812</v>
      </c>
    </row>
    <row r="67418" spans="1:8">
      <c r="A67418" t="s">
        <v>9748</v>
      </c>
      <c r="B67418" t="s">
        <v>9749</v>
      </c>
      <c r="C67418" t="s">
        <v>3410</v>
      </c>
      <c r="D67418" t="s">
        <v>641</v>
      </c>
      <c r="E67418" t="s">
        <v>683</v>
      </c>
      <c r="F67418" t="s">
        <v>700</v>
      </c>
      <c r="G67418" t="s">
        <v>576</v>
      </c>
      <c r="H67418" s="1">
        <f>DATEVALUE(LEFT(课前提醒[[#This Row],[上课时间]],10))</f>
        <v>45824</v>
      </c>
    </row>
    <row r="67419" spans="1:8">
      <c r="A67419" t="s">
        <v>9748</v>
      </c>
      <c r="B67419" t="s">
        <v>9749</v>
      </c>
      <c r="C67419" t="s">
        <v>15700</v>
      </c>
      <c r="D67419" t="s">
        <v>641</v>
      </c>
      <c r="E67419" t="s">
        <v>683</v>
      </c>
      <c r="F67419" t="s">
        <v>700</v>
      </c>
      <c r="G67419" t="s">
        <v>576</v>
      </c>
      <c r="H67419" s="1">
        <f>DATEVALUE(LEFT(课前提醒[[#This Row],[上课时间]],10))</f>
        <v>45905</v>
      </c>
    </row>
    <row r="67420" spans="1:8">
      <c r="A67420" t="s">
        <v>9748</v>
      </c>
      <c r="B67420" t="s">
        <v>9749</v>
      </c>
      <c r="C67420" t="s">
        <v>26074</v>
      </c>
      <c r="D67420" t="s">
        <v>641</v>
      </c>
      <c r="E67420" t="s">
        <v>683</v>
      </c>
      <c r="F67420" t="s">
        <v>700</v>
      </c>
      <c r="G67420" t="s">
        <v>576</v>
      </c>
      <c r="H67420" s="1">
        <f>DATEVALUE(LEFT(课前提醒[[#This Row],[上课时间]],10))</f>
        <v>45859</v>
      </c>
    </row>
    <row r="67421" spans="1:8">
      <c r="A67421" t="s">
        <v>9748</v>
      </c>
      <c r="B67421" t="s">
        <v>9749</v>
      </c>
      <c r="C67421" t="s">
        <v>26075</v>
      </c>
      <c r="D67421" t="s">
        <v>641</v>
      </c>
      <c r="E67421" t="s">
        <v>683</v>
      </c>
      <c r="F67421" t="s">
        <v>700</v>
      </c>
      <c r="G67421" t="s">
        <v>576</v>
      </c>
      <c r="H67421" s="1">
        <f>DATEVALUE(LEFT(课前提醒[[#This Row],[上课时间]],10))</f>
        <v>45903</v>
      </c>
    </row>
    <row r="67422" spans="1:8">
      <c r="A67422" t="s">
        <v>9748</v>
      </c>
      <c r="B67422" t="s">
        <v>9749</v>
      </c>
      <c r="C67422" t="s">
        <v>26077</v>
      </c>
      <c r="D67422" t="s">
        <v>641</v>
      </c>
      <c r="E67422" t="s">
        <v>683</v>
      </c>
      <c r="F67422" t="s">
        <v>700</v>
      </c>
      <c r="G67422" t="s">
        <v>576</v>
      </c>
      <c r="H67422" s="1">
        <f>DATEVALUE(LEFT(课前提醒[[#This Row],[上课时间]],10))</f>
        <v>45889</v>
      </c>
    </row>
    <row r="67423" spans="1:8">
      <c r="A67423" t="s">
        <v>26078</v>
      </c>
      <c r="B67423" t="s">
        <v>26079</v>
      </c>
      <c r="C67423" t="s">
        <v>11983</v>
      </c>
      <c r="D67423" t="s">
        <v>9310</v>
      </c>
      <c r="E67423" t="s">
        <v>683</v>
      </c>
      <c r="F67423" t="s">
        <v>700</v>
      </c>
      <c r="G67423" t="s">
        <v>576</v>
      </c>
      <c r="H67423" s="1">
        <f>DATEVALUE(LEFT(课前提醒[[#This Row],[上课时间]],10))</f>
        <v>45810</v>
      </c>
    </row>
    <row r="67424" spans="1:8">
      <c r="A67424" t="s">
        <v>26078</v>
      </c>
      <c r="B67424" t="s">
        <v>26080</v>
      </c>
      <c r="C67424" t="s">
        <v>5281</v>
      </c>
      <c r="D67424" t="s">
        <v>9310</v>
      </c>
      <c r="E67424" t="s">
        <v>683</v>
      </c>
      <c r="F67424" t="s">
        <v>700</v>
      </c>
      <c r="G67424" t="s">
        <v>576</v>
      </c>
      <c r="H67424" s="1">
        <f>DATEVALUE(LEFT(课前提醒[[#This Row],[上课时间]],10))</f>
        <v>45805</v>
      </c>
    </row>
    <row r="67425" spans="1:8">
      <c r="A67425" t="s">
        <v>9760</v>
      </c>
      <c r="B67425" t="s">
        <v>9764</v>
      </c>
      <c r="C67425" t="s">
        <v>8745</v>
      </c>
      <c r="D67425" t="s">
        <v>328</v>
      </c>
      <c r="E67425" t="s">
        <v>324</v>
      </c>
      <c r="F67425" t="s">
        <v>524</v>
      </c>
      <c r="G67425" t="s">
        <v>6432</v>
      </c>
      <c r="H67425" s="1">
        <f>DATEVALUE(LEFT(课前提醒[[#This Row],[上课时间]],10))</f>
        <v>45824</v>
      </c>
    </row>
    <row r="67426" spans="1:8">
      <c r="A67426" t="s">
        <v>9760</v>
      </c>
      <c r="B67426" t="s">
        <v>9764</v>
      </c>
      <c r="C67426" t="s">
        <v>3733</v>
      </c>
      <c r="D67426" t="s">
        <v>328</v>
      </c>
      <c r="E67426" t="s">
        <v>324</v>
      </c>
      <c r="F67426" t="s">
        <v>524</v>
      </c>
      <c r="G67426" t="s">
        <v>6432</v>
      </c>
      <c r="H67426" s="1">
        <f>DATEVALUE(LEFT(课前提醒[[#This Row],[上课时间]],10))</f>
        <v>45825</v>
      </c>
    </row>
    <row r="67427" spans="1:8">
      <c r="A67427" t="s">
        <v>26081</v>
      </c>
      <c r="B67427" t="s">
        <v>26082</v>
      </c>
      <c r="C67427" t="s">
        <v>1237</v>
      </c>
      <c r="D67427" t="s">
        <v>3041</v>
      </c>
      <c r="E67427" t="s">
        <v>683</v>
      </c>
      <c r="F67427" t="s">
        <v>524</v>
      </c>
      <c r="G67427" t="s">
        <v>26083</v>
      </c>
      <c r="H67427" s="1">
        <f>DATEVALUE(LEFT(课前提醒[[#This Row],[上课时间]],10))</f>
        <v>45823</v>
      </c>
    </row>
    <row r="67428" spans="1:8">
      <c r="A67428" t="s">
        <v>25273</v>
      </c>
      <c r="B67428" t="s">
        <v>26084</v>
      </c>
      <c r="C67428" t="s">
        <v>26085</v>
      </c>
      <c r="D67428" t="s">
        <v>597</v>
      </c>
      <c r="E67428" t="s">
        <v>683</v>
      </c>
      <c r="F67428" t="s">
        <v>700</v>
      </c>
      <c r="G67428" t="s">
        <v>576</v>
      </c>
      <c r="H67428" s="1">
        <f>DATEVALUE(LEFT(课前提醒[[#This Row],[上课时间]],10))</f>
        <v>45809</v>
      </c>
    </row>
    <row r="67429" spans="1:8">
      <c r="A67429" t="s">
        <v>25273</v>
      </c>
      <c r="B67429" t="s">
        <v>25274</v>
      </c>
      <c r="C67429" t="s">
        <v>2827</v>
      </c>
      <c r="D67429" t="s">
        <v>327</v>
      </c>
      <c r="E67429" t="s">
        <v>324</v>
      </c>
      <c r="F67429" t="s">
        <v>700</v>
      </c>
      <c r="G67429" t="s">
        <v>576</v>
      </c>
      <c r="H67429" s="1">
        <f>DATEVALUE(LEFT(课前提醒[[#This Row],[上课时间]],10))</f>
        <v>45818</v>
      </c>
    </row>
    <row r="67430" spans="1:8">
      <c r="A67430" t="s">
        <v>26086</v>
      </c>
      <c r="B67430" t="s">
        <v>26087</v>
      </c>
      <c r="C67430" t="s">
        <v>5495</v>
      </c>
      <c r="D67430" t="s">
        <v>1161</v>
      </c>
      <c r="E67430" t="s">
        <v>683</v>
      </c>
      <c r="F67430" t="s">
        <v>700</v>
      </c>
      <c r="G67430" t="s">
        <v>576</v>
      </c>
      <c r="H67430" s="1">
        <f>DATEVALUE(LEFT(课前提醒[[#This Row],[上课时间]],10))</f>
        <v>45816</v>
      </c>
    </row>
    <row r="67431" spans="1:8">
      <c r="A67431" t="s">
        <v>24736</v>
      </c>
      <c r="B67431" t="s">
        <v>26088</v>
      </c>
      <c r="C67431" t="s">
        <v>11291</v>
      </c>
      <c r="D67431" t="s">
        <v>9665</v>
      </c>
      <c r="E67431" t="s">
        <v>683</v>
      </c>
      <c r="F67431" t="s">
        <v>700</v>
      </c>
      <c r="G67431" t="s">
        <v>576</v>
      </c>
      <c r="H67431" s="1">
        <f>DATEVALUE(LEFT(课前提醒[[#This Row],[上课时间]],10))</f>
        <v>45831</v>
      </c>
    </row>
    <row r="67432" spans="1:8">
      <c r="A67432" t="s">
        <v>47178</v>
      </c>
      <c r="B67432" t="s">
        <v>47179</v>
      </c>
      <c r="C67432" t="s">
        <v>1621</v>
      </c>
      <c r="D67432" t="s">
        <v>294</v>
      </c>
      <c r="E67432" t="s">
        <v>290</v>
      </c>
      <c r="F67432" t="s">
        <v>700</v>
      </c>
      <c r="G67432" t="s">
        <v>576</v>
      </c>
      <c r="H67432" s="1">
        <f>DATEVALUE(LEFT(课前提醒[[#This Row],[上课时间]],10))</f>
        <v>45810</v>
      </c>
    </row>
    <row r="67433" spans="1:8">
      <c r="A67433" t="s">
        <v>46998</v>
      </c>
      <c r="B67433" t="s">
        <v>47180</v>
      </c>
      <c r="C67433" t="s">
        <v>3992</v>
      </c>
      <c r="D67433" t="s">
        <v>9665</v>
      </c>
      <c r="E67433" t="s">
        <v>683</v>
      </c>
      <c r="F67433" t="s">
        <v>524</v>
      </c>
      <c r="G67433" t="s">
        <v>6432</v>
      </c>
      <c r="H67433" s="1">
        <f>DATEVALUE(LEFT(课前提醒[[#This Row],[上课时间]],10))</f>
        <v>45812</v>
      </c>
    </row>
    <row r="67434" spans="1:8">
      <c r="A67434" t="s">
        <v>47181</v>
      </c>
      <c r="B67434" t="s">
        <v>47182</v>
      </c>
      <c r="C67434" t="s">
        <v>2788</v>
      </c>
      <c r="D67434" t="s">
        <v>3033</v>
      </c>
      <c r="E67434" t="s">
        <v>683</v>
      </c>
      <c r="F67434" t="s">
        <v>700</v>
      </c>
      <c r="G67434" t="s">
        <v>576</v>
      </c>
      <c r="H67434" s="1">
        <f>DATEVALUE(LEFT(课前提醒[[#This Row],[上课时间]],10))</f>
        <v>45813</v>
      </c>
    </row>
    <row r="67435" spans="1:8">
      <c r="A67435" t="s">
        <v>17045</v>
      </c>
      <c r="B67435" t="s">
        <v>18247</v>
      </c>
      <c r="C67435" t="s">
        <v>33861</v>
      </c>
      <c r="D67435" t="s">
        <v>198</v>
      </c>
      <c r="E67435" t="s">
        <v>151</v>
      </c>
      <c r="F67435" t="s">
        <v>700</v>
      </c>
      <c r="G67435" t="s">
        <v>576</v>
      </c>
      <c r="H67435" s="1">
        <f>DATEVALUE(LEFT(课前提醒[[#This Row],[上课时间]],10))</f>
        <v>45894</v>
      </c>
    </row>
    <row r="67436" spans="1:8">
      <c r="A67436" t="s">
        <v>17050</v>
      </c>
      <c r="B67436" t="s">
        <v>17051</v>
      </c>
      <c r="C67436" t="s">
        <v>1218</v>
      </c>
      <c r="D67436" t="s">
        <v>340</v>
      </c>
      <c r="E67436" t="s">
        <v>324</v>
      </c>
      <c r="F67436" t="s">
        <v>700</v>
      </c>
      <c r="G67436" t="s">
        <v>576</v>
      </c>
      <c r="H67436" s="1">
        <f>DATEVALUE(LEFT(课前提醒[[#This Row],[上课时间]],10))</f>
        <v>45900</v>
      </c>
    </row>
    <row r="67437" spans="1:8">
      <c r="A67437" t="s">
        <v>18140</v>
      </c>
      <c r="B67437" t="s">
        <v>18141</v>
      </c>
      <c r="C67437" t="s">
        <v>4505</v>
      </c>
      <c r="D67437" t="s">
        <v>180</v>
      </c>
      <c r="E67437" t="s">
        <v>178</v>
      </c>
      <c r="F67437" t="s">
        <v>700</v>
      </c>
      <c r="G67437" t="s">
        <v>576</v>
      </c>
      <c r="H67437" s="1">
        <f>DATEVALUE(LEFT(课前提醒[[#This Row],[上课时间]],10))</f>
        <v>45806</v>
      </c>
    </row>
    <row r="67438" spans="1:8">
      <c r="A67438" t="s">
        <v>33862</v>
      </c>
      <c r="B67438" t="s">
        <v>33863</v>
      </c>
      <c r="C67438" t="s">
        <v>12948</v>
      </c>
      <c r="D67438" t="s">
        <v>339</v>
      </c>
      <c r="E67438" t="s">
        <v>324</v>
      </c>
      <c r="F67438" t="s">
        <v>524</v>
      </c>
      <c r="G67438" t="s">
        <v>33864</v>
      </c>
      <c r="H67438" s="1">
        <f>DATEVALUE(LEFT(课前提醒[[#This Row],[上课时间]],10))</f>
        <v>45783</v>
      </c>
    </row>
    <row r="67439" spans="1:8">
      <c r="A67439" t="s">
        <v>33865</v>
      </c>
      <c r="B67439" t="s">
        <v>33866</v>
      </c>
      <c r="C67439" t="s">
        <v>5172</v>
      </c>
      <c r="D67439" t="s">
        <v>384</v>
      </c>
      <c r="E67439" t="s">
        <v>324</v>
      </c>
      <c r="F67439" t="s">
        <v>700</v>
      </c>
      <c r="G67439" t="s">
        <v>576</v>
      </c>
      <c r="H67439" s="1">
        <f>DATEVALUE(LEFT(课前提醒[[#This Row],[上课时间]],10))</f>
        <v>45794</v>
      </c>
    </row>
    <row r="67440" spans="1:8">
      <c r="A67440" t="s">
        <v>17062</v>
      </c>
      <c r="B67440" t="s">
        <v>17063</v>
      </c>
      <c r="C67440" t="s">
        <v>8700</v>
      </c>
      <c r="D67440" t="s">
        <v>386</v>
      </c>
      <c r="E67440" t="s">
        <v>324</v>
      </c>
      <c r="F67440" t="s">
        <v>524</v>
      </c>
      <c r="G67440" t="s">
        <v>11777</v>
      </c>
      <c r="H67440" s="1">
        <f>DATEVALUE(LEFT(课前提醒[[#This Row],[上课时间]],10))</f>
        <v>45817</v>
      </c>
    </row>
    <row r="67441" spans="1:8">
      <c r="A67441" t="s">
        <v>17062</v>
      </c>
      <c r="B67441" t="s">
        <v>17063</v>
      </c>
      <c r="C67441" t="s">
        <v>5726</v>
      </c>
      <c r="D67441" t="s">
        <v>386</v>
      </c>
      <c r="E67441" t="s">
        <v>324</v>
      </c>
      <c r="F67441" t="s">
        <v>524</v>
      </c>
      <c r="G67441" t="s">
        <v>11777</v>
      </c>
      <c r="H67441" s="1">
        <f>DATEVALUE(LEFT(课前提醒[[#This Row],[上课时间]],10))</f>
        <v>45859</v>
      </c>
    </row>
    <row r="67442" spans="1:8">
      <c r="A67442" t="s">
        <v>33867</v>
      </c>
      <c r="B67442" t="s">
        <v>33868</v>
      </c>
      <c r="C67442" t="s">
        <v>1592</v>
      </c>
      <c r="D67442" t="s">
        <v>294</v>
      </c>
      <c r="E67442" t="s">
        <v>290</v>
      </c>
      <c r="F67442" t="s">
        <v>700</v>
      </c>
      <c r="G67442" t="s">
        <v>576</v>
      </c>
      <c r="H67442" s="1">
        <f>DATEVALUE(LEFT(课前提醒[[#This Row],[上课时间]],10))</f>
        <v>45781</v>
      </c>
    </row>
    <row r="67443" spans="1:8">
      <c r="A67443" t="s">
        <v>17479</v>
      </c>
      <c r="B67443" t="s">
        <v>17480</v>
      </c>
      <c r="C67443" t="s">
        <v>18443</v>
      </c>
      <c r="D67443" t="s">
        <v>386</v>
      </c>
      <c r="E67443" t="s">
        <v>324</v>
      </c>
      <c r="F67443" t="s">
        <v>524</v>
      </c>
      <c r="G67443" t="s">
        <v>11777</v>
      </c>
      <c r="H67443" s="1">
        <f>DATEVALUE(LEFT(课前提醒[[#This Row],[上课时间]],10))</f>
        <v>45914</v>
      </c>
    </row>
    <row r="67444" spans="1:8">
      <c r="A67444" t="s">
        <v>34219</v>
      </c>
      <c r="B67444" t="s">
        <v>47803</v>
      </c>
      <c r="C67444" t="s">
        <v>12030</v>
      </c>
      <c r="D67444" t="s">
        <v>230</v>
      </c>
      <c r="E67444" t="s">
        <v>143</v>
      </c>
      <c r="F67444" t="s">
        <v>700</v>
      </c>
      <c r="G67444" t="s">
        <v>576</v>
      </c>
      <c r="H67444" s="1">
        <f>DATEVALUE(LEFT(课前提醒[[#This Row],[上课时间]],10))</f>
        <v>45809</v>
      </c>
    </row>
    <row r="67445" spans="1:8">
      <c r="A67445" t="s">
        <v>18444</v>
      </c>
      <c r="B67445" t="s">
        <v>18445</v>
      </c>
      <c r="C67445" t="s">
        <v>3493</v>
      </c>
      <c r="D67445" t="s">
        <v>269</v>
      </c>
      <c r="E67445" t="s">
        <v>141</v>
      </c>
      <c r="F67445" t="s">
        <v>524</v>
      </c>
      <c r="G67445" t="s">
        <v>11035</v>
      </c>
      <c r="H67445" s="1">
        <f>DATEVALUE(LEFT(课前提醒[[#This Row],[上课时间]],10))</f>
        <v>45795</v>
      </c>
    </row>
    <row r="67446" spans="1:8">
      <c r="A67446" t="s">
        <v>18446</v>
      </c>
      <c r="B67446" t="s">
        <v>18447</v>
      </c>
      <c r="C67446" t="s">
        <v>1055</v>
      </c>
      <c r="D67446" t="s">
        <v>629</v>
      </c>
      <c r="E67446" t="s">
        <v>683</v>
      </c>
      <c r="F67446" t="s">
        <v>700</v>
      </c>
      <c r="G67446" t="s">
        <v>576</v>
      </c>
      <c r="H67446" s="1">
        <f>DATEVALUE(LEFT(课前提醒[[#This Row],[上课时间]],10))</f>
        <v>45879</v>
      </c>
    </row>
    <row r="67447" spans="1:8">
      <c r="A67447" t="s">
        <v>18446</v>
      </c>
      <c r="B67447" t="s">
        <v>18447</v>
      </c>
      <c r="C67447" t="s">
        <v>1246</v>
      </c>
      <c r="D67447" t="s">
        <v>629</v>
      </c>
      <c r="E67447" t="s">
        <v>683</v>
      </c>
      <c r="F67447" t="s">
        <v>700</v>
      </c>
      <c r="G67447" t="s">
        <v>576</v>
      </c>
      <c r="H67447" s="1">
        <f>DATEVALUE(LEFT(课前提醒[[#This Row],[上课时间]],10))</f>
        <v>45858</v>
      </c>
    </row>
    <row r="67448" spans="1:8">
      <c r="A67448" t="s">
        <v>18446</v>
      </c>
      <c r="B67448" t="s">
        <v>18448</v>
      </c>
      <c r="C67448" t="s">
        <v>1818</v>
      </c>
      <c r="D67448" t="s">
        <v>629</v>
      </c>
      <c r="E67448" t="s">
        <v>683</v>
      </c>
      <c r="F67448" t="s">
        <v>700</v>
      </c>
      <c r="G67448" t="s">
        <v>576</v>
      </c>
      <c r="H67448" s="1">
        <f>DATEVALUE(LEFT(课前提醒[[#This Row],[上课时间]],10))</f>
        <v>45886</v>
      </c>
    </row>
    <row r="67449" spans="1:8">
      <c r="A67449" t="s">
        <v>18446</v>
      </c>
      <c r="B67449" t="s">
        <v>18447</v>
      </c>
      <c r="C67449" t="s">
        <v>1244</v>
      </c>
      <c r="D67449" t="s">
        <v>629</v>
      </c>
      <c r="E67449" t="s">
        <v>683</v>
      </c>
      <c r="F67449" t="s">
        <v>700</v>
      </c>
      <c r="G67449" t="s">
        <v>576</v>
      </c>
      <c r="H67449" s="1">
        <f>DATEVALUE(LEFT(课前提醒[[#This Row],[上课时间]],10))</f>
        <v>45802</v>
      </c>
    </row>
    <row r="67450" spans="1:8">
      <c r="A67450" t="s">
        <v>18449</v>
      </c>
      <c r="B67450" t="s">
        <v>5188</v>
      </c>
      <c r="C67450" t="s">
        <v>3387</v>
      </c>
      <c r="D67450" t="s">
        <v>654</v>
      </c>
      <c r="E67450" t="s">
        <v>683</v>
      </c>
      <c r="F67450" t="s">
        <v>524</v>
      </c>
      <c r="G67450" t="s">
        <v>18450</v>
      </c>
      <c r="H67450" s="1">
        <f>DATEVALUE(LEFT(课前提醒[[#This Row],[上课时间]],10))</f>
        <v>45829</v>
      </c>
    </row>
    <row r="67451" spans="1:8">
      <c r="A67451" t="s">
        <v>18449</v>
      </c>
      <c r="B67451" t="s">
        <v>12828</v>
      </c>
      <c r="C67451" t="s">
        <v>3018</v>
      </c>
      <c r="D67451" t="s">
        <v>654</v>
      </c>
      <c r="E67451" t="s">
        <v>683</v>
      </c>
      <c r="F67451" t="s">
        <v>524</v>
      </c>
      <c r="G67451" t="s">
        <v>18450</v>
      </c>
      <c r="H67451" s="1">
        <f>DATEVALUE(LEFT(课前提醒[[#This Row],[上课时间]],10))</f>
        <v>45822</v>
      </c>
    </row>
    <row r="67452" spans="1:8">
      <c r="A67452" t="s">
        <v>17488</v>
      </c>
      <c r="B67452" t="s">
        <v>17489</v>
      </c>
      <c r="C67452" t="s">
        <v>16458</v>
      </c>
      <c r="D67452" t="s">
        <v>629</v>
      </c>
      <c r="E67452" t="s">
        <v>683</v>
      </c>
      <c r="F67452" t="s">
        <v>524</v>
      </c>
      <c r="G67452" t="s">
        <v>17490</v>
      </c>
      <c r="H67452" s="1">
        <f>DATEVALUE(LEFT(课前提醒[[#This Row],[上课时间]],10))</f>
        <v>45801</v>
      </c>
    </row>
    <row r="67453" spans="1:8">
      <c r="A67453" t="s">
        <v>17488</v>
      </c>
      <c r="B67453" t="s">
        <v>17489</v>
      </c>
      <c r="C67453" t="s">
        <v>18451</v>
      </c>
      <c r="D67453" t="s">
        <v>629</v>
      </c>
      <c r="E67453" t="s">
        <v>683</v>
      </c>
      <c r="F67453" t="s">
        <v>524</v>
      </c>
      <c r="G67453" t="s">
        <v>17490</v>
      </c>
      <c r="H67453" s="1">
        <f>DATEVALUE(LEFT(课前提醒[[#This Row],[上课时间]],10))</f>
        <v>46025</v>
      </c>
    </row>
    <row r="67454" spans="1:8">
      <c r="A67454" t="s">
        <v>17488</v>
      </c>
      <c r="B67454" t="s">
        <v>17489</v>
      </c>
      <c r="C67454" t="s">
        <v>11223</v>
      </c>
      <c r="D67454" t="s">
        <v>629</v>
      </c>
      <c r="E67454" t="s">
        <v>683</v>
      </c>
      <c r="F67454" t="s">
        <v>524</v>
      </c>
      <c r="G67454" t="s">
        <v>17490</v>
      </c>
      <c r="H67454" s="1">
        <f>DATEVALUE(LEFT(课前提醒[[#This Row],[上课时间]],10))</f>
        <v>45808</v>
      </c>
    </row>
    <row r="67455" spans="1:8">
      <c r="A67455" t="s">
        <v>17488</v>
      </c>
      <c r="B67455" t="s">
        <v>18452</v>
      </c>
      <c r="C67455" t="s">
        <v>18453</v>
      </c>
      <c r="D67455" t="s">
        <v>629</v>
      </c>
      <c r="E67455" t="s">
        <v>683</v>
      </c>
      <c r="F67455" t="s">
        <v>524</v>
      </c>
      <c r="G67455" t="s">
        <v>17490</v>
      </c>
      <c r="H67455" s="1">
        <f>DATEVALUE(LEFT(课前提醒[[#This Row],[上课时间]],10))</f>
        <v>46158</v>
      </c>
    </row>
    <row r="67456" spans="1:8">
      <c r="A67456" t="s">
        <v>17488</v>
      </c>
      <c r="B67456" t="s">
        <v>17489</v>
      </c>
      <c r="C67456" t="s">
        <v>18454</v>
      </c>
      <c r="D67456" t="s">
        <v>629</v>
      </c>
      <c r="E67456" t="s">
        <v>683</v>
      </c>
      <c r="F67456" t="s">
        <v>524</v>
      </c>
      <c r="G67456" t="s">
        <v>17490</v>
      </c>
      <c r="H67456" s="1">
        <f>DATEVALUE(LEFT(课前提醒[[#This Row],[上课时间]],10))</f>
        <v>46046</v>
      </c>
    </row>
    <row r="67457" spans="1:8">
      <c r="A67457" t="s">
        <v>17488</v>
      </c>
      <c r="B67457" t="s">
        <v>17489</v>
      </c>
      <c r="C67457" t="s">
        <v>18455</v>
      </c>
      <c r="D67457" t="s">
        <v>629</v>
      </c>
      <c r="E67457" t="s">
        <v>683</v>
      </c>
      <c r="F67457" t="s">
        <v>524</v>
      </c>
      <c r="G67457" t="s">
        <v>17490</v>
      </c>
      <c r="H67457" s="1">
        <f>DATEVALUE(LEFT(课前提醒[[#This Row],[上课时间]],10))</f>
        <v>46117</v>
      </c>
    </row>
    <row r="67458" spans="1:8">
      <c r="A67458" t="s">
        <v>17488</v>
      </c>
      <c r="B67458" t="s">
        <v>17489</v>
      </c>
      <c r="C67458" t="s">
        <v>15225</v>
      </c>
      <c r="D67458" t="s">
        <v>629</v>
      </c>
      <c r="E67458" t="s">
        <v>683</v>
      </c>
      <c r="F67458" t="s">
        <v>524</v>
      </c>
      <c r="G67458" t="s">
        <v>17490</v>
      </c>
      <c r="H67458" s="1">
        <f>DATEVALUE(LEFT(课前提醒[[#This Row],[上课时间]],10))</f>
        <v>45963</v>
      </c>
    </row>
    <row r="67459" spans="1:8">
      <c r="A67459" t="s">
        <v>17488</v>
      </c>
      <c r="B67459" t="s">
        <v>18458</v>
      </c>
      <c r="C67459" t="s">
        <v>18459</v>
      </c>
      <c r="D67459" t="s">
        <v>629</v>
      </c>
      <c r="E67459" t="s">
        <v>683</v>
      </c>
      <c r="F67459" t="s">
        <v>524</v>
      </c>
      <c r="G67459" t="s">
        <v>17490</v>
      </c>
      <c r="H67459" s="1">
        <f>DATEVALUE(LEFT(课前提醒[[#This Row],[上课时间]],10))</f>
        <v>46138</v>
      </c>
    </row>
    <row r="67460" spans="1:8">
      <c r="A67460" t="s">
        <v>17488</v>
      </c>
      <c r="B67460" t="s">
        <v>18456</v>
      </c>
      <c r="C67460" t="s">
        <v>18457</v>
      </c>
      <c r="D67460" t="s">
        <v>629</v>
      </c>
      <c r="E67460" t="s">
        <v>683</v>
      </c>
      <c r="F67460" t="s">
        <v>524</v>
      </c>
      <c r="G67460" t="s">
        <v>17490</v>
      </c>
      <c r="H67460" s="1">
        <f>DATEVALUE(LEFT(课前提醒[[#This Row],[上课时间]],10))</f>
        <v>46152</v>
      </c>
    </row>
    <row r="67461" spans="1:8">
      <c r="A67461" t="s">
        <v>18460</v>
      </c>
      <c r="B67461" t="s">
        <v>18461</v>
      </c>
      <c r="C67461" t="s">
        <v>18462</v>
      </c>
      <c r="D67461" t="s">
        <v>234</v>
      </c>
      <c r="E67461" t="s">
        <v>143</v>
      </c>
      <c r="F67461" t="s">
        <v>700</v>
      </c>
      <c r="G67461" t="s">
        <v>576</v>
      </c>
      <c r="H67461" s="1">
        <f>DATEVALUE(LEFT(课前提醒[[#This Row],[上课时间]],10))</f>
        <v>45908</v>
      </c>
    </row>
    <row r="67462" spans="1:8">
      <c r="A67462" t="s">
        <v>18460</v>
      </c>
      <c r="B67462" t="s">
        <v>18461</v>
      </c>
      <c r="C67462" t="s">
        <v>18463</v>
      </c>
      <c r="D67462" t="s">
        <v>234</v>
      </c>
      <c r="E67462" t="s">
        <v>143</v>
      </c>
      <c r="F67462" t="s">
        <v>700</v>
      </c>
      <c r="G67462" t="s">
        <v>576</v>
      </c>
      <c r="H67462" s="1">
        <f>DATEVALUE(LEFT(课前提醒[[#This Row],[上课时间]],10))</f>
        <v>45894</v>
      </c>
    </row>
    <row r="67463" spans="1:8">
      <c r="A67463" t="s">
        <v>18460</v>
      </c>
      <c r="B67463" t="s">
        <v>18461</v>
      </c>
      <c r="C67463" t="s">
        <v>18464</v>
      </c>
      <c r="D67463" t="s">
        <v>234</v>
      </c>
      <c r="E67463" t="s">
        <v>143</v>
      </c>
      <c r="F67463" t="s">
        <v>700</v>
      </c>
      <c r="G67463" t="s">
        <v>576</v>
      </c>
      <c r="H67463" s="1">
        <f>DATEVALUE(LEFT(课前提醒[[#This Row],[上课时间]],10))</f>
        <v>45922</v>
      </c>
    </row>
    <row r="67464" spans="1:8">
      <c r="A67464" t="s">
        <v>18460</v>
      </c>
      <c r="B67464" t="s">
        <v>18461</v>
      </c>
      <c r="C67464" t="s">
        <v>6573</v>
      </c>
      <c r="D67464" t="s">
        <v>234</v>
      </c>
      <c r="E67464" t="s">
        <v>143</v>
      </c>
      <c r="F67464" t="s">
        <v>700</v>
      </c>
      <c r="G67464" t="s">
        <v>576</v>
      </c>
      <c r="H67464" s="1">
        <f>DATEVALUE(LEFT(课前提醒[[#This Row],[上课时间]],10))</f>
        <v>45803</v>
      </c>
    </row>
    <row r="67465" spans="1:8">
      <c r="A67465" t="s">
        <v>18460</v>
      </c>
      <c r="B67465" t="s">
        <v>18461</v>
      </c>
      <c r="C67465" t="s">
        <v>8559</v>
      </c>
      <c r="D67465" t="s">
        <v>234</v>
      </c>
      <c r="E67465" t="s">
        <v>143</v>
      </c>
      <c r="F67465" t="s">
        <v>700</v>
      </c>
      <c r="G67465" t="s">
        <v>576</v>
      </c>
      <c r="H67465" s="1">
        <f>DATEVALUE(LEFT(课前提醒[[#This Row],[上课时间]],10))</f>
        <v>45896</v>
      </c>
    </row>
    <row r="67466" spans="1:8">
      <c r="A67466" t="s">
        <v>18460</v>
      </c>
      <c r="B67466" t="s">
        <v>18461</v>
      </c>
      <c r="C67466" t="s">
        <v>5887</v>
      </c>
      <c r="D67466" t="s">
        <v>234</v>
      </c>
      <c r="E67466" t="s">
        <v>143</v>
      </c>
      <c r="F67466" t="s">
        <v>700</v>
      </c>
      <c r="G67466" t="s">
        <v>576</v>
      </c>
      <c r="H67466" s="1">
        <f>DATEVALUE(LEFT(课前提醒[[#This Row],[上课时间]],10))</f>
        <v>45847</v>
      </c>
    </row>
    <row r="67467" spans="1:8">
      <c r="A67467" t="s">
        <v>18754</v>
      </c>
      <c r="B67467" t="s">
        <v>18755</v>
      </c>
      <c r="C67467" t="s">
        <v>9655</v>
      </c>
      <c r="D67467" t="s">
        <v>3029</v>
      </c>
      <c r="E67467" t="s">
        <v>683</v>
      </c>
      <c r="F67467" t="s">
        <v>700</v>
      </c>
      <c r="G67467" t="s">
        <v>576</v>
      </c>
      <c r="H67467" s="1">
        <f>DATEVALUE(LEFT(课前提醒[[#This Row],[上课时间]],10))</f>
        <v>45795</v>
      </c>
    </row>
    <row r="67468" spans="1:8">
      <c r="A67468" t="s">
        <v>18756</v>
      </c>
      <c r="B67468" t="s">
        <v>18757</v>
      </c>
      <c r="C67468" t="s">
        <v>6395</v>
      </c>
      <c r="D67468" t="s">
        <v>638</v>
      </c>
      <c r="E67468" t="s">
        <v>683</v>
      </c>
      <c r="F67468" t="s">
        <v>700</v>
      </c>
      <c r="G67468" t="s">
        <v>576</v>
      </c>
      <c r="H67468" s="1">
        <f>DATEVALUE(LEFT(课前提醒[[#This Row],[上课时间]],10))</f>
        <v>45911</v>
      </c>
    </row>
    <row r="67469" spans="1:8">
      <c r="A67469" t="s">
        <v>18756</v>
      </c>
      <c r="B67469" t="s">
        <v>18758</v>
      </c>
      <c r="C67469" t="s">
        <v>2314</v>
      </c>
      <c r="D67469" t="s">
        <v>208</v>
      </c>
      <c r="E67469" t="s">
        <v>151</v>
      </c>
      <c r="F67469" t="s">
        <v>700</v>
      </c>
      <c r="G67469" t="s">
        <v>576</v>
      </c>
      <c r="H67469" s="1">
        <f>DATEVALUE(LEFT(课前提醒[[#This Row],[上课时间]],10))</f>
        <v>45794</v>
      </c>
    </row>
    <row r="67470" spans="1:8">
      <c r="A67470" t="s">
        <v>18756</v>
      </c>
      <c r="B67470" t="s">
        <v>18757</v>
      </c>
      <c r="C67470" t="s">
        <v>8005</v>
      </c>
      <c r="D67470" t="s">
        <v>638</v>
      </c>
      <c r="E67470" t="s">
        <v>683</v>
      </c>
      <c r="F67470" t="s">
        <v>700</v>
      </c>
      <c r="G67470" t="s">
        <v>576</v>
      </c>
      <c r="H67470" s="1">
        <f>DATEVALUE(LEFT(课前提醒[[#This Row],[上课时间]],10))</f>
        <v>45918</v>
      </c>
    </row>
    <row r="67471" spans="1:8">
      <c r="A67471" t="s">
        <v>18756</v>
      </c>
      <c r="B67471" t="s">
        <v>18757</v>
      </c>
      <c r="C67471" t="s">
        <v>3537</v>
      </c>
      <c r="D67471" t="s">
        <v>638</v>
      </c>
      <c r="E67471" t="s">
        <v>683</v>
      </c>
      <c r="F67471" t="s">
        <v>700</v>
      </c>
      <c r="G67471" t="s">
        <v>576</v>
      </c>
      <c r="H67471" s="1">
        <f>DATEVALUE(LEFT(课前提醒[[#This Row],[上课时间]],10))</f>
        <v>45867</v>
      </c>
    </row>
    <row r="67472" spans="1:8">
      <c r="A67472" t="s">
        <v>18756</v>
      </c>
      <c r="B67472" t="s">
        <v>18757</v>
      </c>
      <c r="C67472" t="s">
        <v>2426</v>
      </c>
      <c r="D67472" t="s">
        <v>638</v>
      </c>
      <c r="E67472" t="s">
        <v>683</v>
      </c>
      <c r="F67472" t="s">
        <v>700</v>
      </c>
      <c r="G67472" t="s">
        <v>576</v>
      </c>
      <c r="H67472" s="1">
        <f>DATEVALUE(LEFT(课前提醒[[#This Row],[上课时间]],10))</f>
        <v>45834</v>
      </c>
    </row>
    <row r="67473" spans="1:8">
      <c r="A67473" t="s">
        <v>18756</v>
      </c>
      <c r="B67473" t="s">
        <v>18757</v>
      </c>
      <c r="C67473" t="s">
        <v>8550</v>
      </c>
      <c r="D67473" t="s">
        <v>638</v>
      </c>
      <c r="E67473" t="s">
        <v>683</v>
      </c>
      <c r="F67473" t="s">
        <v>700</v>
      </c>
      <c r="G67473" t="s">
        <v>576</v>
      </c>
      <c r="H67473" s="1">
        <f>DATEVALUE(LEFT(课前提醒[[#This Row],[上课时间]],10))</f>
        <v>45904</v>
      </c>
    </row>
    <row r="67474" spans="1:8">
      <c r="A67474" t="s">
        <v>18759</v>
      </c>
      <c r="B67474" t="s">
        <v>18760</v>
      </c>
      <c r="C67474" t="s">
        <v>3710</v>
      </c>
      <c r="D67474" t="s">
        <v>201</v>
      </c>
      <c r="E67474" t="s">
        <v>151</v>
      </c>
      <c r="F67474" t="s">
        <v>524</v>
      </c>
      <c r="G67474" t="s">
        <v>18761</v>
      </c>
      <c r="H67474" s="1">
        <f>DATEVALUE(LEFT(课前提醒[[#This Row],[上课时间]],10))</f>
        <v>45871</v>
      </c>
    </row>
    <row r="67475" spans="1:8">
      <c r="A67475" t="s">
        <v>18759</v>
      </c>
      <c r="B67475" t="s">
        <v>18760</v>
      </c>
      <c r="C67475" t="s">
        <v>3875</v>
      </c>
      <c r="D67475" t="s">
        <v>201</v>
      </c>
      <c r="E67475" t="s">
        <v>151</v>
      </c>
      <c r="F67475" t="s">
        <v>524</v>
      </c>
      <c r="G67475" t="s">
        <v>18761</v>
      </c>
      <c r="H67475" s="1">
        <f>DATEVALUE(LEFT(课前提醒[[#This Row],[上课时间]],10))</f>
        <v>45832</v>
      </c>
    </row>
    <row r="67476" spans="1:8">
      <c r="A67476" t="s">
        <v>18759</v>
      </c>
      <c r="B67476" t="s">
        <v>18760</v>
      </c>
      <c r="C67476" t="s">
        <v>9647</v>
      </c>
      <c r="D67476" t="s">
        <v>201</v>
      </c>
      <c r="E67476" t="s">
        <v>151</v>
      </c>
      <c r="F67476" t="s">
        <v>524</v>
      </c>
      <c r="G67476" t="s">
        <v>18761</v>
      </c>
      <c r="H67476" s="1">
        <f>DATEVALUE(LEFT(课前提醒[[#This Row],[上课时间]],10))</f>
        <v>45853</v>
      </c>
    </row>
    <row r="67477" spans="1:8">
      <c r="A67477" t="s">
        <v>18759</v>
      </c>
      <c r="B67477" t="s">
        <v>18760</v>
      </c>
      <c r="C67477" t="s">
        <v>1880</v>
      </c>
      <c r="D67477" t="s">
        <v>201</v>
      </c>
      <c r="E67477" t="s">
        <v>151</v>
      </c>
      <c r="F67477" t="s">
        <v>524</v>
      </c>
      <c r="G67477" t="s">
        <v>18761</v>
      </c>
      <c r="H67477" s="1">
        <f>DATEVALUE(LEFT(课前提醒[[#This Row],[上课时间]],10))</f>
        <v>45801</v>
      </c>
    </row>
    <row r="67478" spans="1:8">
      <c r="A67478" t="s">
        <v>18759</v>
      </c>
      <c r="B67478" t="s">
        <v>18760</v>
      </c>
      <c r="C67478" t="s">
        <v>4676</v>
      </c>
      <c r="D67478" t="s">
        <v>201</v>
      </c>
      <c r="E67478" t="s">
        <v>151</v>
      </c>
      <c r="F67478" t="s">
        <v>524</v>
      </c>
      <c r="G67478" t="s">
        <v>18761</v>
      </c>
      <c r="H67478" s="1">
        <f>DATEVALUE(LEFT(课前提醒[[#This Row],[上课时间]],10))</f>
        <v>45857</v>
      </c>
    </row>
    <row r="67479" spans="1:8">
      <c r="A67479" t="s">
        <v>18759</v>
      </c>
      <c r="B67479" t="s">
        <v>18760</v>
      </c>
      <c r="C67479" t="s">
        <v>2903</v>
      </c>
      <c r="D67479" t="s">
        <v>201</v>
      </c>
      <c r="E67479" t="s">
        <v>151</v>
      </c>
      <c r="F67479" t="s">
        <v>524</v>
      </c>
      <c r="G67479" t="s">
        <v>18761</v>
      </c>
      <c r="H67479" s="1">
        <f>DATEVALUE(LEFT(课前提醒[[#This Row],[上课时间]],10))</f>
        <v>45864</v>
      </c>
    </row>
    <row r="67480" spans="1:8">
      <c r="A67480" t="s">
        <v>18762</v>
      </c>
      <c r="B67480" t="s">
        <v>18763</v>
      </c>
      <c r="C67480" t="s">
        <v>4855</v>
      </c>
      <c r="D67480" t="s">
        <v>273</v>
      </c>
      <c r="E67480" t="s">
        <v>141</v>
      </c>
      <c r="F67480" t="s">
        <v>524</v>
      </c>
      <c r="G67480" t="s">
        <v>18764</v>
      </c>
      <c r="H67480" s="1">
        <f>DATEVALUE(LEFT(课前提醒[[#This Row],[上课时间]],10))</f>
        <v>45892</v>
      </c>
    </row>
    <row r="67481" spans="1:8">
      <c r="A67481" t="s">
        <v>18762</v>
      </c>
      <c r="B67481" t="s">
        <v>18763</v>
      </c>
      <c r="C67481" t="s">
        <v>5191</v>
      </c>
      <c r="D67481" t="s">
        <v>273</v>
      </c>
      <c r="E67481" t="s">
        <v>141</v>
      </c>
      <c r="F67481" t="s">
        <v>524</v>
      </c>
      <c r="G67481" t="s">
        <v>18764</v>
      </c>
      <c r="H67481" s="1">
        <f>DATEVALUE(LEFT(课前提醒[[#This Row],[上课时间]],10))</f>
        <v>45899</v>
      </c>
    </row>
    <row r="67482" spans="1:8">
      <c r="A67482" t="s">
        <v>18765</v>
      </c>
      <c r="B67482" t="s">
        <v>18766</v>
      </c>
      <c r="C67482" t="s">
        <v>1608</v>
      </c>
      <c r="D67482" t="s">
        <v>386</v>
      </c>
      <c r="E67482" t="s">
        <v>324</v>
      </c>
      <c r="F67482" t="s">
        <v>700</v>
      </c>
      <c r="G67482" t="s">
        <v>576</v>
      </c>
      <c r="H67482" s="1">
        <f>DATEVALUE(LEFT(课前提醒[[#This Row],[上课时间]],10))</f>
        <v>45803</v>
      </c>
    </row>
    <row r="67483" spans="1:8">
      <c r="A67483" t="s">
        <v>18765</v>
      </c>
      <c r="B67483" t="s">
        <v>18766</v>
      </c>
      <c r="C67483" t="s">
        <v>5726</v>
      </c>
      <c r="D67483" t="s">
        <v>386</v>
      </c>
      <c r="E67483" t="s">
        <v>324</v>
      </c>
      <c r="F67483" t="s">
        <v>700</v>
      </c>
      <c r="G67483" t="s">
        <v>576</v>
      </c>
      <c r="H67483" s="1">
        <f>DATEVALUE(LEFT(课前提醒[[#This Row],[上课时间]],10))</f>
        <v>45859</v>
      </c>
    </row>
    <row r="67484" spans="1:8">
      <c r="A67484" t="s">
        <v>18767</v>
      </c>
      <c r="B67484" t="s">
        <v>18768</v>
      </c>
      <c r="C67484" t="s">
        <v>4270</v>
      </c>
      <c r="D67484" t="s">
        <v>231</v>
      </c>
      <c r="E67484" t="s">
        <v>143</v>
      </c>
      <c r="F67484" t="s">
        <v>524</v>
      </c>
      <c r="G67484" t="s">
        <v>18769</v>
      </c>
      <c r="H67484" s="1">
        <f>DATEVALUE(LEFT(课前提醒[[#This Row],[上课时间]],10))</f>
        <v>45795</v>
      </c>
    </row>
    <row r="67485" spans="1:8">
      <c r="A67485" t="s">
        <v>18770</v>
      </c>
      <c r="B67485" t="s">
        <v>18774</v>
      </c>
      <c r="C67485" t="s">
        <v>18775</v>
      </c>
      <c r="D67485" t="s">
        <v>284</v>
      </c>
      <c r="E67485" t="s">
        <v>281</v>
      </c>
      <c r="F67485" t="s">
        <v>700</v>
      </c>
      <c r="G67485" t="s">
        <v>576</v>
      </c>
      <c r="H67485" s="1">
        <f>DATEVALUE(LEFT(课前提醒[[#This Row],[上课时间]],10))</f>
        <v>45908</v>
      </c>
    </row>
    <row r="67486" spans="1:8">
      <c r="A67486" t="s">
        <v>18770</v>
      </c>
      <c r="B67486" t="s">
        <v>18771</v>
      </c>
      <c r="C67486" t="s">
        <v>2673</v>
      </c>
      <c r="D67486" t="s">
        <v>284</v>
      </c>
      <c r="E67486" t="s">
        <v>281</v>
      </c>
      <c r="F67486" t="s">
        <v>700</v>
      </c>
      <c r="G67486" t="s">
        <v>576</v>
      </c>
      <c r="H67486" s="1">
        <f>DATEVALUE(LEFT(课前提醒[[#This Row],[上课时间]],10))</f>
        <v>45863</v>
      </c>
    </row>
    <row r="67487" spans="1:8">
      <c r="A67487" t="s">
        <v>18770</v>
      </c>
      <c r="B67487" t="s">
        <v>18772</v>
      </c>
      <c r="C67487" t="s">
        <v>18773</v>
      </c>
      <c r="D67487" t="s">
        <v>284</v>
      </c>
      <c r="E67487" t="s">
        <v>281</v>
      </c>
      <c r="F67487" t="s">
        <v>700</v>
      </c>
      <c r="G67487" t="s">
        <v>576</v>
      </c>
      <c r="H67487" s="1">
        <f>DATEVALUE(LEFT(课前提醒[[#This Row],[上课时间]],10))</f>
        <v>45919</v>
      </c>
    </row>
    <row r="67488" spans="1:8">
      <c r="A67488" t="s">
        <v>18770</v>
      </c>
      <c r="B67488" t="s">
        <v>18776</v>
      </c>
      <c r="C67488" t="s">
        <v>1651</v>
      </c>
      <c r="D67488" t="s">
        <v>284</v>
      </c>
      <c r="E67488" t="s">
        <v>281</v>
      </c>
      <c r="F67488" t="s">
        <v>700</v>
      </c>
      <c r="G67488" t="s">
        <v>576</v>
      </c>
      <c r="H67488" s="1">
        <f>DATEVALUE(LEFT(课前提醒[[#This Row],[上课时间]],10))</f>
        <v>45859</v>
      </c>
    </row>
    <row r="67489" spans="1:8">
      <c r="A67489" t="s">
        <v>18770</v>
      </c>
      <c r="B67489" t="s">
        <v>18776</v>
      </c>
      <c r="C67489" t="s">
        <v>12033</v>
      </c>
      <c r="D67489" t="s">
        <v>284</v>
      </c>
      <c r="E67489" t="s">
        <v>281</v>
      </c>
      <c r="F67489" t="s">
        <v>700</v>
      </c>
      <c r="G67489" t="s">
        <v>576</v>
      </c>
      <c r="H67489" s="1">
        <f>DATEVALUE(LEFT(课前提醒[[#This Row],[上课时间]],10))</f>
        <v>45849</v>
      </c>
    </row>
    <row r="67490" spans="1:8">
      <c r="A67490" t="s">
        <v>18770</v>
      </c>
      <c r="B67490" t="s">
        <v>18771</v>
      </c>
      <c r="C67490" t="s">
        <v>18777</v>
      </c>
      <c r="D67490" t="s">
        <v>284</v>
      </c>
      <c r="E67490" t="s">
        <v>281</v>
      </c>
      <c r="F67490" t="s">
        <v>700</v>
      </c>
      <c r="G67490" t="s">
        <v>576</v>
      </c>
      <c r="H67490" s="1">
        <f>DATEVALUE(LEFT(课前提醒[[#This Row],[上课时间]],10))</f>
        <v>45887</v>
      </c>
    </row>
    <row r="67491" spans="1:8">
      <c r="A67491" t="s">
        <v>18770</v>
      </c>
      <c r="B67491" t="s">
        <v>18771</v>
      </c>
      <c r="C67491" t="s">
        <v>6597</v>
      </c>
      <c r="D67491" t="s">
        <v>284</v>
      </c>
      <c r="E67491" t="s">
        <v>281</v>
      </c>
      <c r="F67491" t="s">
        <v>700</v>
      </c>
      <c r="G67491" t="s">
        <v>576</v>
      </c>
      <c r="H67491" s="1">
        <f>DATEVALUE(LEFT(课前提醒[[#This Row],[上课时间]],10))</f>
        <v>45880</v>
      </c>
    </row>
    <row r="67492" spans="1:8">
      <c r="A67492" t="s">
        <v>18770</v>
      </c>
      <c r="B67492" t="s">
        <v>18771</v>
      </c>
      <c r="C67492" t="s">
        <v>3479</v>
      </c>
      <c r="D67492" t="s">
        <v>284</v>
      </c>
      <c r="E67492" t="s">
        <v>281</v>
      </c>
      <c r="F67492" t="s">
        <v>700</v>
      </c>
      <c r="G67492" t="s">
        <v>576</v>
      </c>
      <c r="H67492" s="1">
        <f>DATEVALUE(LEFT(课前提醒[[#This Row],[上课时间]],10))</f>
        <v>45800</v>
      </c>
    </row>
    <row r="67493" spans="1:8">
      <c r="A67493" t="s">
        <v>18770</v>
      </c>
      <c r="B67493" t="s">
        <v>18776</v>
      </c>
      <c r="C67493" t="s">
        <v>9994</v>
      </c>
      <c r="D67493" t="s">
        <v>284</v>
      </c>
      <c r="E67493" t="s">
        <v>281</v>
      </c>
      <c r="F67493" t="s">
        <v>700</v>
      </c>
      <c r="G67493" t="s">
        <v>576</v>
      </c>
      <c r="H67493" s="1">
        <f>DATEVALUE(LEFT(课前提醒[[#This Row],[上课时间]],10))</f>
        <v>45912</v>
      </c>
    </row>
    <row r="67494" spans="1:8">
      <c r="A67494" t="s">
        <v>18770</v>
      </c>
      <c r="B67494" t="s">
        <v>18776</v>
      </c>
      <c r="C67494" t="s">
        <v>8776</v>
      </c>
      <c r="D67494" t="s">
        <v>284</v>
      </c>
      <c r="E67494" t="s">
        <v>281</v>
      </c>
      <c r="F67494" t="s">
        <v>700</v>
      </c>
      <c r="G67494" t="s">
        <v>576</v>
      </c>
      <c r="H67494" s="1">
        <f>DATEVALUE(LEFT(课前提醒[[#This Row],[上课时间]],10))</f>
        <v>45915</v>
      </c>
    </row>
    <row r="67495" spans="1:8">
      <c r="A67495" t="s">
        <v>18778</v>
      </c>
      <c r="B67495" t="s">
        <v>18779</v>
      </c>
      <c r="C67495" t="s">
        <v>18780</v>
      </c>
      <c r="D67495" t="s">
        <v>284</v>
      </c>
      <c r="E67495" t="s">
        <v>281</v>
      </c>
      <c r="F67495" t="s">
        <v>524</v>
      </c>
      <c r="G67495" t="s">
        <v>18781</v>
      </c>
      <c r="H67495" s="1">
        <f>DATEVALUE(LEFT(课前提醒[[#This Row],[上课时间]],10))</f>
        <v>45841</v>
      </c>
    </row>
    <row r="67496" spans="1:8">
      <c r="A67496" t="s">
        <v>18778</v>
      </c>
      <c r="B67496" t="s">
        <v>18782</v>
      </c>
      <c r="C67496" t="s">
        <v>1480</v>
      </c>
      <c r="D67496" t="s">
        <v>284</v>
      </c>
      <c r="E67496" t="s">
        <v>281</v>
      </c>
      <c r="F67496" t="s">
        <v>524</v>
      </c>
      <c r="G67496" t="s">
        <v>18781</v>
      </c>
      <c r="H67496" s="1">
        <f>DATEVALUE(LEFT(课前提醒[[#This Row],[上课时间]],10))</f>
        <v>45860</v>
      </c>
    </row>
    <row r="67497" spans="1:8">
      <c r="A67497" t="s">
        <v>18778</v>
      </c>
      <c r="B67497" t="s">
        <v>18782</v>
      </c>
      <c r="C67497" t="s">
        <v>1300</v>
      </c>
      <c r="D67497" t="s">
        <v>284</v>
      </c>
      <c r="E67497" t="s">
        <v>281</v>
      </c>
      <c r="F67497" t="s">
        <v>524</v>
      </c>
      <c r="G67497" t="s">
        <v>18781</v>
      </c>
      <c r="H67497" s="1">
        <f>DATEVALUE(LEFT(课前提醒[[#This Row],[上课时间]],10))</f>
        <v>45839</v>
      </c>
    </row>
    <row r="67498" spans="1:8">
      <c r="A67498" t="s">
        <v>18783</v>
      </c>
      <c r="B67498" t="s">
        <v>18784</v>
      </c>
      <c r="C67498" t="s">
        <v>18785</v>
      </c>
      <c r="D67498" t="s">
        <v>640</v>
      </c>
      <c r="E67498" t="s">
        <v>683</v>
      </c>
      <c r="F67498" t="s">
        <v>524</v>
      </c>
      <c r="G67498" t="s">
        <v>18786</v>
      </c>
      <c r="H67498" s="1">
        <f>DATEVALUE(LEFT(课前提醒[[#This Row],[上课时间]],10))</f>
        <v>45837</v>
      </c>
    </row>
    <row r="67499" spans="1:8">
      <c r="A67499" t="s">
        <v>18783</v>
      </c>
      <c r="B67499" t="s">
        <v>18784</v>
      </c>
      <c r="C67499" t="s">
        <v>2599</v>
      </c>
      <c r="D67499" t="s">
        <v>640</v>
      </c>
      <c r="E67499" t="s">
        <v>683</v>
      </c>
      <c r="F67499" t="s">
        <v>524</v>
      </c>
      <c r="G67499" t="s">
        <v>18786</v>
      </c>
      <c r="H67499" s="1">
        <f>DATEVALUE(LEFT(课前提醒[[#This Row],[上课时间]],10))</f>
        <v>45814</v>
      </c>
    </row>
    <row r="67500" spans="1:8">
      <c r="A67500" t="s">
        <v>18783</v>
      </c>
      <c r="B67500" t="s">
        <v>18784</v>
      </c>
      <c r="C67500" t="s">
        <v>3111</v>
      </c>
      <c r="D67500" t="s">
        <v>640</v>
      </c>
      <c r="E67500" t="s">
        <v>683</v>
      </c>
      <c r="F67500" t="s">
        <v>524</v>
      </c>
      <c r="G67500" t="s">
        <v>18786</v>
      </c>
      <c r="H67500" s="1">
        <f>DATEVALUE(LEFT(课前提醒[[#This Row],[上课时间]],10))</f>
        <v>45863</v>
      </c>
    </row>
    <row r="67501" spans="1:8">
      <c r="A67501" t="s">
        <v>18787</v>
      </c>
      <c r="B67501" t="s">
        <v>18788</v>
      </c>
      <c r="C67501" t="s">
        <v>18789</v>
      </c>
      <c r="D67501" t="s">
        <v>299</v>
      </c>
      <c r="E67501" t="s">
        <v>145</v>
      </c>
      <c r="F67501" t="s">
        <v>700</v>
      </c>
      <c r="G67501" t="s">
        <v>576</v>
      </c>
      <c r="H67501" s="1">
        <f>DATEVALUE(LEFT(课前提醒[[#This Row],[上课时间]],10))</f>
        <v>45797</v>
      </c>
    </row>
    <row r="67502" spans="1:8">
      <c r="A67502" t="s">
        <v>18787</v>
      </c>
      <c r="B67502" t="s">
        <v>18790</v>
      </c>
      <c r="C67502" t="s">
        <v>11444</v>
      </c>
      <c r="D67502" t="s">
        <v>299</v>
      </c>
      <c r="E67502" t="s">
        <v>145</v>
      </c>
      <c r="F67502" t="s">
        <v>700</v>
      </c>
      <c r="G67502" t="s">
        <v>576</v>
      </c>
      <c r="H67502" s="1">
        <f>DATEVALUE(LEFT(课前提醒[[#This Row],[上课时间]],10))</f>
        <v>45803</v>
      </c>
    </row>
    <row r="67503" spans="1:8">
      <c r="A67503" t="s">
        <v>18791</v>
      </c>
      <c r="B67503" t="s">
        <v>18792</v>
      </c>
      <c r="C67503" t="s">
        <v>5694</v>
      </c>
      <c r="D67503" t="s">
        <v>219</v>
      </c>
      <c r="E67503" t="s">
        <v>147</v>
      </c>
      <c r="F67503" t="s">
        <v>524</v>
      </c>
      <c r="G67503" t="s">
        <v>6432</v>
      </c>
      <c r="H67503" s="1">
        <f>DATEVALUE(LEFT(课前提醒[[#This Row],[上课时间]],10))</f>
        <v>45805</v>
      </c>
    </row>
    <row r="67504" spans="1:8">
      <c r="A67504" t="s">
        <v>18791</v>
      </c>
      <c r="B67504" t="s">
        <v>18794</v>
      </c>
      <c r="C67504" t="s">
        <v>6948</v>
      </c>
      <c r="D67504" t="s">
        <v>219</v>
      </c>
      <c r="E67504" t="s">
        <v>147</v>
      </c>
      <c r="F67504" t="s">
        <v>524</v>
      </c>
      <c r="G67504" t="s">
        <v>6432</v>
      </c>
      <c r="H67504" s="1">
        <f>DATEVALUE(LEFT(课前提醒[[#This Row],[上课时间]],10))</f>
        <v>45870</v>
      </c>
    </row>
    <row r="67505" spans="1:8">
      <c r="A67505" t="s">
        <v>18791</v>
      </c>
      <c r="B67505" t="s">
        <v>18793</v>
      </c>
      <c r="C67505" t="s">
        <v>9552</v>
      </c>
      <c r="D67505" t="s">
        <v>219</v>
      </c>
      <c r="E67505" t="s">
        <v>147</v>
      </c>
      <c r="F67505" t="s">
        <v>524</v>
      </c>
      <c r="G67505" t="s">
        <v>6432</v>
      </c>
      <c r="H67505" s="1">
        <f>DATEVALUE(LEFT(课前提醒[[#This Row],[上课时间]],10))</f>
        <v>45884</v>
      </c>
    </row>
    <row r="67506" spans="1:8">
      <c r="A67506" t="s">
        <v>18791</v>
      </c>
      <c r="B67506" t="s">
        <v>18795</v>
      </c>
      <c r="C67506" t="s">
        <v>2698</v>
      </c>
      <c r="D67506" t="s">
        <v>219</v>
      </c>
      <c r="E67506" t="s">
        <v>147</v>
      </c>
      <c r="F67506" t="s">
        <v>524</v>
      </c>
      <c r="G67506" t="s">
        <v>6432</v>
      </c>
      <c r="H67506" s="1">
        <f>DATEVALUE(LEFT(课前提醒[[#This Row],[上课时间]],10))</f>
        <v>45868</v>
      </c>
    </row>
    <row r="67507" spans="1:8">
      <c r="A67507" t="s">
        <v>18791</v>
      </c>
      <c r="B67507" t="s">
        <v>18796</v>
      </c>
      <c r="C67507" t="s">
        <v>4650</v>
      </c>
      <c r="D67507" t="s">
        <v>219</v>
      </c>
      <c r="E67507" t="s">
        <v>147</v>
      </c>
      <c r="F67507" t="s">
        <v>524</v>
      </c>
      <c r="G67507" t="s">
        <v>6432</v>
      </c>
      <c r="H67507" s="1">
        <f>DATEVALUE(LEFT(课前提醒[[#This Row],[上课时间]],10))</f>
        <v>45847</v>
      </c>
    </row>
    <row r="67508" spans="1:8">
      <c r="A67508" t="s">
        <v>18797</v>
      </c>
      <c r="B67508" t="s">
        <v>18798</v>
      </c>
      <c r="C67508" t="s">
        <v>2385</v>
      </c>
      <c r="D67508" t="s">
        <v>246</v>
      </c>
      <c r="E67508" t="s">
        <v>240</v>
      </c>
      <c r="F67508" t="s">
        <v>524</v>
      </c>
      <c r="G67508" t="s">
        <v>18799</v>
      </c>
      <c r="H67508" s="1">
        <f>DATEVALUE(LEFT(课前提醒[[#This Row],[上课时间]],10))</f>
        <v>45807</v>
      </c>
    </row>
    <row r="67509" spans="1:8">
      <c r="A67509" t="s">
        <v>18800</v>
      </c>
      <c r="B67509" t="s">
        <v>18804</v>
      </c>
      <c r="C67509" t="s">
        <v>9327</v>
      </c>
      <c r="D67509" t="s">
        <v>328</v>
      </c>
      <c r="E67509" t="s">
        <v>324</v>
      </c>
      <c r="F67509" t="s">
        <v>524</v>
      </c>
      <c r="G67509" t="s">
        <v>6432</v>
      </c>
      <c r="H67509" s="1">
        <f>DATEVALUE(LEFT(课前提醒[[#This Row],[上课时间]],10))</f>
        <v>45904</v>
      </c>
    </row>
    <row r="67510" spans="1:8">
      <c r="A67510" t="s">
        <v>18800</v>
      </c>
      <c r="B67510" t="s">
        <v>18801</v>
      </c>
      <c r="C67510" t="s">
        <v>6107</v>
      </c>
      <c r="D67510" t="s">
        <v>595</v>
      </c>
      <c r="E67510" t="s">
        <v>683</v>
      </c>
      <c r="F67510" t="s">
        <v>524</v>
      </c>
      <c r="G67510" t="s">
        <v>6432</v>
      </c>
      <c r="H67510" s="1">
        <f>DATEVALUE(LEFT(课前提醒[[#This Row],[上课时间]],10))</f>
        <v>45801</v>
      </c>
    </row>
    <row r="67511" spans="1:8">
      <c r="A67511" t="s">
        <v>18800</v>
      </c>
      <c r="B67511" t="s">
        <v>18802</v>
      </c>
      <c r="C67511" t="s">
        <v>18803</v>
      </c>
      <c r="D67511" t="s">
        <v>595</v>
      </c>
      <c r="E67511" t="s">
        <v>683</v>
      </c>
      <c r="F67511" t="s">
        <v>524</v>
      </c>
      <c r="G67511" t="s">
        <v>6432</v>
      </c>
      <c r="H67511" s="1">
        <f>DATEVALUE(LEFT(课前提醒[[#This Row],[上课时间]],10))</f>
        <v>45801</v>
      </c>
    </row>
    <row r="67512" spans="1:8">
      <c r="A67512" t="s">
        <v>18800</v>
      </c>
      <c r="B67512" t="s">
        <v>18805</v>
      </c>
      <c r="C67512" t="s">
        <v>3648</v>
      </c>
      <c r="D67512" t="s">
        <v>328</v>
      </c>
      <c r="E67512" t="s">
        <v>324</v>
      </c>
      <c r="F67512" t="s">
        <v>524</v>
      </c>
      <c r="G67512" t="s">
        <v>6432</v>
      </c>
      <c r="H67512" s="1">
        <f>DATEVALUE(LEFT(课前提醒[[#This Row],[上课时间]],10))</f>
        <v>45928</v>
      </c>
    </row>
    <row r="67513" spans="1:8">
      <c r="A67513" t="s">
        <v>18806</v>
      </c>
      <c r="B67513" t="s">
        <v>18807</v>
      </c>
      <c r="C67513" t="s">
        <v>11774</v>
      </c>
      <c r="D67513" t="s">
        <v>347</v>
      </c>
      <c r="E67513" t="s">
        <v>498</v>
      </c>
      <c r="F67513" t="s">
        <v>700</v>
      </c>
      <c r="G67513" t="s">
        <v>576</v>
      </c>
      <c r="H67513" s="1">
        <f>DATEVALUE(LEFT(课前提醒[[#This Row],[上课时间]],10))</f>
        <v>45864</v>
      </c>
    </row>
    <row r="67514" spans="1:8">
      <c r="A67514" t="s">
        <v>18806</v>
      </c>
      <c r="B67514" t="s">
        <v>18807</v>
      </c>
      <c r="C67514" t="s">
        <v>18809</v>
      </c>
      <c r="D67514" t="s">
        <v>347</v>
      </c>
      <c r="E67514" t="s">
        <v>498</v>
      </c>
      <c r="F67514" t="s">
        <v>700</v>
      </c>
      <c r="G67514" t="s">
        <v>576</v>
      </c>
      <c r="H67514" s="1">
        <f>DATEVALUE(LEFT(课前提醒[[#This Row],[上课时间]],10))</f>
        <v>46039</v>
      </c>
    </row>
    <row r="67515" spans="1:8">
      <c r="A67515" t="s">
        <v>18806</v>
      </c>
      <c r="B67515" t="s">
        <v>18807</v>
      </c>
      <c r="C67515" t="s">
        <v>13250</v>
      </c>
      <c r="D67515" t="s">
        <v>347</v>
      </c>
      <c r="E67515" t="s">
        <v>498</v>
      </c>
      <c r="F67515" t="s">
        <v>700</v>
      </c>
      <c r="G67515" t="s">
        <v>576</v>
      </c>
      <c r="H67515" s="1">
        <f>DATEVALUE(LEFT(课前提醒[[#This Row],[上课时间]],10))</f>
        <v>45934</v>
      </c>
    </row>
    <row r="67516" spans="1:8">
      <c r="A67516" t="s">
        <v>18806</v>
      </c>
      <c r="B67516" t="s">
        <v>18807</v>
      </c>
      <c r="C67516" t="s">
        <v>18808</v>
      </c>
      <c r="D67516" t="s">
        <v>347</v>
      </c>
      <c r="E67516" t="s">
        <v>498</v>
      </c>
      <c r="F67516" t="s">
        <v>700</v>
      </c>
      <c r="G67516" t="s">
        <v>576</v>
      </c>
      <c r="H67516" s="1">
        <f>DATEVALUE(LEFT(课前提醒[[#This Row],[上课时间]],10))</f>
        <v>45955</v>
      </c>
    </row>
    <row r="67517" spans="1:8">
      <c r="A67517" t="s">
        <v>18806</v>
      </c>
      <c r="B67517" t="s">
        <v>47498</v>
      </c>
      <c r="C67517" t="s">
        <v>31990</v>
      </c>
      <c r="D67517" t="s">
        <v>347</v>
      </c>
      <c r="E67517" t="s">
        <v>498</v>
      </c>
      <c r="F67517" t="s">
        <v>700</v>
      </c>
      <c r="G67517" t="s">
        <v>576</v>
      </c>
      <c r="H67517" s="1">
        <f>DATEVALUE(LEFT(课前提醒[[#This Row],[上课时间]],10))</f>
        <v>45998</v>
      </c>
    </row>
    <row r="67518" spans="1:8">
      <c r="A67518" t="s">
        <v>18806</v>
      </c>
      <c r="B67518" t="s">
        <v>18812</v>
      </c>
      <c r="C67518" t="s">
        <v>16458</v>
      </c>
      <c r="D67518" t="s">
        <v>347</v>
      </c>
      <c r="E67518" t="s">
        <v>498</v>
      </c>
      <c r="F67518" t="s">
        <v>700</v>
      </c>
      <c r="G67518" t="s">
        <v>576</v>
      </c>
      <c r="H67518" s="1">
        <f>DATEVALUE(LEFT(课前提醒[[#This Row],[上课时间]],10))</f>
        <v>45801</v>
      </c>
    </row>
    <row r="67519" spans="1:8">
      <c r="A67519" t="s">
        <v>18806</v>
      </c>
      <c r="B67519" t="s">
        <v>18807</v>
      </c>
      <c r="C67519" t="s">
        <v>18810</v>
      </c>
      <c r="D67519" t="s">
        <v>347</v>
      </c>
      <c r="E67519" t="s">
        <v>498</v>
      </c>
      <c r="F67519" t="s">
        <v>700</v>
      </c>
      <c r="G67519" t="s">
        <v>576</v>
      </c>
      <c r="H67519" s="1">
        <f>DATEVALUE(LEFT(课前提醒[[#This Row],[上课时间]],10))</f>
        <v>46032</v>
      </c>
    </row>
    <row r="67520" spans="1:8">
      <c r="A67520" t="s">
        <v>18806</v>
      </c>
      <c r="B67520" t="s">
        <v>18807</v>
      </c>
      <c r="C67520" t="s">
        <v>18811</v>
      </c>
      <c r="D67520" t="s">
        <v>347</v>
      </c>
      <c r="E67520" t="s">
        <v>498</v>
      </c>
      <c r="F67520" t="s">
        <v>700</v>
      </c>
      <c r="G67520" t="s">
        <v>576</v>
      </c>
      <c r="H67520" s="1">
        <f>DATEVALUE(LEFT(课前提醒[[#This Row],[上课时间]],10))</f>
        <v>45871</v>
      </c>
    </row>
    <row r="67521" spans="1:8">
      <c r="A67521" t="s">
        <v>18806</v>
      </c>
      <c r="B67521" t="s">
        <v>18807</v>
      </c>
      <c r="C67521" t="s">
        <v>10108</v>
      </c>
      <c r="D67521" t="s">
        <v>347</v>
      </c>
      <c r="E67521" t="s">
        <v>498</v>
      </c>
      <c r="F67521" t="s">
        <v>700</v>
      </c>
      <c r="G67521" t="s">
        <v>576</v>
      </c>
      <c r="H67521" s="1">
        <f>DATEVALUE(LEFT(课前提醒[[#This Row],[上课时间]],10))</f>
        <v>45850</v>
      </c>
    </row>
    <row r="67522" spans="1:8">
      <c r="A67522" t="s">
        <v>18806</v>
      </c>
      <c r="B67522" t="s">
        <v>18807</v>
      </c>
      <c r="C67522" t="s">
        <v>18813</v>
      </c>
      <c r="D67522" t="s">
        <v>347</v>
      </c>
      <c r="E67522" t="s">
        <v>498</v>
      </c>
      <c r="F67522" t="s">
        <v>700</v>
      </c>
      <c r="G67522" t="s">
        <v>576</v>
      </c>
      <c r="H67522" s="1">
        <f>DATEVALUE(LEFT(课前提醒[[#This Row],[上课时间]],10))</f>
        <v>45976</v>
      </c>
    </row>
    <row r="67523" spans="1:8">
      <c r="A67523" t="s">
        <v>18806</v>
      </c>
      <c r="B67523" t="s">
        <v>47498</v>
      </c>
      <c r="C67523" t="s">
        <v>30338</v>
      </c>
      <c r="D67523" t="s">
        <v>347</v>
      </c>
      <c r="E67523" t="s">
        <v>498</v>
      </c>
      <c r="F67523" t="s">
        <v>700</v>
      </c>
      <c r="G67523" t="s">
        <v>576</v>
      </c>
      <c r="H67523" s="1">
        <f>DATEVALUE(LEFT(课前提醒[[#This Row],[上课时间]],10))</f>
        <v>45928</v>
      </c>
    </row>
    <row r="67524" spans="1:8">
      <c r="A67524" t="s">
        <v>18806</v>
      </c>
      <c r="B67524" t="s">
        <v>18807</v>
      </c>
      <c r="C67524" t="s">
        <v>13474</v>
      </c>
      <c r="D67524" t="s">
        <v>347</v>
      </c>
      <c r="E67524" t="s">
        <v>498</v>
      </c>
      <c r="F67524" t="s">
        <v>700</v>
      </c>
      <c r="G67524" t="s">
        <v>576</v>
      </c>
      <c r="H67524" s="1">
        <f>DATEVALUE(LEFT(课前提醒[[#This Row],[上课时间]],10))</f>
        <v>45892</v>
      </c>
    </row>
    <row r="67525" spans="1:8">
      <c r="A67525" t="s">
        <v>18806</v>
      </c>
      <c r="B67525" t="s">
        <v>18807</v>
      </c>
      <c r="C67525" t="s">
        <v>11563</v>
      </c>
      <c r="D67525" t="s">
        <v>347</v>
      </c>
      <c r="E67525" t="s">
        <v>498</v>
      </c>
      <c r="F67525" t="s">
        <v>700</v>
      </c>
      <c r="G67525" t="s">
        <v>576</v>
      </c>
      <c r="H67525" s="1">
        <f>DATEVALUE(LEFT(课前提醒[[#This Row],[上课时间]],10))</f>
        <v>45927</v>
      </c>
    </row>
    <row r="67526" spans="1:8">
      <c r="A67526" t="s">
        <v>18806</v>
      </c>
      <c r="B67526" t="s">
        <v>47498</v>
      </c>
      <c r="C67526" t="s">
        <v>14808</v>
      </c>
      <c r="D67526" t="s">
        <v>347</v>
      </c>
      <c r="E67526" t="s">
        <v>498</v>
      </c>
      <c r="F67526" t="s">
        <v>700</v>
      </c>
      <c r="G67526" t="s">
        <v>576</v>
      </c>
      <c r="H67526" s="1">
        <f>DATEVALUE(LEFT(课前提醒[[#This Row],[上课时间]],10))</f>
        <v>45970</v>
      </c>
    </row>
    <row r="67527" spans="1:8">
      <c r="A67527" t="s">
        <v>18806</v>
      </c>
      <c r="B67527" t="s">
        <v>18807</v>
      </c>
      <c r="C67527" t="s">
        <v>18454</v>
      </c>
      <c r="D67527" t="s">
        <v>347</v>
      </c>
      <c r="E67527" t="s">
        <v>498</v>
      </c>
      <c r="F67527" t="s">
        <v>700</v>
      </c>
      <c r="G67527" t="s">
        <v>576</v>
      </c>
      <c r="H67527" s="1">
        <f>DATEVALUE(LEFT(课前提醒[[#This Row],[上课时间]],10))</f>
        <v>46046</v>
      </c>
    </row>
    <row r="67528" spans="1:8">
      <c r="A67528" t="s">
        <v>18806</v>
      </c>
      <c r="B67528" t="s">
        <v>18807</v>
      </c>
      <c r="C67528" t="s">
        <v>11223</v>
      </c>
      <c r="D67528" t="s">
        <v>347</v>
      </c>
      <c r="E67528" t="s">
        <v>498</v>
      </c>
      <c r="F67528" t="s">
        <v>700</v>
      </c>
      <c r="G67528" t="s">
        <v>576</v>
      </c>
      <c r="H67528" s="1">
        <f>DATEVALUE(LEFT(课前提醒[[#This Row],[上课时间]],10))</f>
        <v>45808</v>
      </c>
    </row>
    <row r="67529" spans="1:8">
      <c r="A67529" t="s">
        <v>17009</v>
      </c>
      <c r="B67529" t="s">
        <v>18122</v>
      </c>
      <c r="C67529" t="s">
        <v>4771</v>
      </c>
      <c r="D67529" t="s">
        <v>203</v>
      </c>
      <c r="E67529" t="s">
        <v>151</v>
      </c>
      <c r="F67529" t="s">
        <v>700</v>
      </c>
      <c r="G67529" t="s">
        <v>576</v>
      </c>
      <c r="H67529" s="1">
        <f>DATEVALUE(LEFT(课前提醒[[#This Row],[上课时间]],10))</f>
        <v>45823</v>
      </c>
    </row>
    <row r="67530" spans="1:8">
      <c r="A67530" t="s">
        <v>17014</v>
      </c>
      <c r="B67530" t="s">
        <v>29283</v>
      </c>
      <c r="C67530" t="s">
        <v>3070</v>
      </c>
      <c r="D67530" t="s">
        <v>232</v>
      </c>
      <c r="E67530" t="s">
        <v>143</v>
      </c>
      <c r="F67530" t="s">
        <v>700</v>
      </c>
      <c r="G67530" t="s">
        <v>576</v>
      </c>
      <c r="H67530" s="1">
        <f>DATEVALUE(LEFT(课前提醒[[#This Row],[上课时间]],10))</f>
        <v>45835</v>
      </c>
    </row>
    <row r="67531" spans="1:8">
      <c r="A67531" t="s">
        <v>17014</v>
      </c>
      <c r="B67531" t="s">
        <v>17015</v>
      </c>
      <c r="C67531" t="s">
        <v>1718</v>
      </c>
      <c r="D67531" t="s">
        <v>232</v>
      </c>
      <c r="E67531" t="s">
        <v>143</v>
      </c>
      <c r="F67531" t="s">
        <v>700</v>
      </c>
      <c r="G67531" t="s">
        <v>576</v>
      </c>
      <c r="H67531" s="1">
        <f>DATEVALUE(LEFT(课前提醒[[#This Row],[上课时间]],10))</f>
        <v>45807</v>
      </c>
    </row>
    <row r="67532" spans="1:8">
      <c r="A67532" t="s">
        <v>18125</v>
      </c>
      <c r="B67532" t="s">
        <v>32713</v>
      </c>
      <c r="C67532" t="s">
        <v>4244</v>
      </c>
      <c r="D67532" t="s">
        <v>632</v>
      </c>
      <c r="E67532" t="s">
        <v>683</v>
      </c>
      <c r="F67532" t="s">
        <v>700</v>
      </c>
      <c r="G67532" t="s">
        <v>576</v>
      </c>
      <c r="H67532" s="1">
        <f>DATEVALUE(LEFT(课前提醒[[#This Row],[上课时间]],10))</f>
        <v>45855</v>
      </c>
    </row>
    <row r="67533" spans="1:8">
      <c r="A67533" t="s">
        <v>18125</v>
      </c>
      <c r="B67533" t="s">
        <v>33367</v>
      </c>
      <c r="C67533" t="s">
        <v>34040</v>
      </c>
      <c r="D67533" t="s">
        <v>208</v>
      </c>
      <c r="E67533" t="s">
        <v>151</v>
      </c>
      <c r="F67533" t="s">
        <v>700</v>
      </c>
      <c r="G67533" t="s">
        <v>576</v>
      </c>
      <c r="H67533" s="1">
        <f>DATEVALUE(LEFT(课前提醒[[#This Row],[上课时间]],10))</f>
        <v>45841</v>
      </c>
    </row>
    <row r="67534" spans="1:8">
      <c r="A67534" t="s">
        <v>18125</v>
      </c>
      <c r="B67534" t="s">
        <v>32716</v>
      </c>
      <c r="C67534" t="s">
        <v>5753</v>
      </c>
      <c r="D67534" t="s">
        <v>208</v>
      </c>
      <c r="E67534" t="s">
        <v>151</v>
      </c>
      <c r="F67534" t="s">
        <v>700</v>
      </c>
      <c r="G67534" t="s">
        <v>576</v>
      </c>
      <c r="H67534" s="1">
        <f>DATEVALUE(LEFT(课前提醒[[#This Row],[上课时间]],10))</f>
        <v>45806</v>
      </c>
    </row>
    <row r="67535" spans="1:8">
      <c r="A67535" t="s">
        <v>18125</v>
      </c>
      <c r="B67535" t="s">
        <v>33786</v>
      </c>
      <c r="C67535" t="s">
        <v>23326</v>
      </c>
      <c r="D67535" t="s">
        <v>208</v>
      </c>
      <c r="E67535" t="s">
        <v>151</v>
      </c>
      <c r="F67535" t="s">
        <v>700</v>
      </c>
      <c r="G67535" t="s">
        <v>576</v>
      </c>
      <c r="H67535" s="1">
        <f>DATEVALUE(LEFT(课前提醒[[#This Row],[上课时间]],10))</f>
        <v>45827</v>
      </c>
    </row>
    <row r="67536" spans="1:8">
      <c r="A67536" t="s">
        <v>17019</v>
      </c>
      <c r="B67536" t="s">
        <v>27425</v>
      </c>
      <c r="C67536" t="s">
        <v>14857</v>
      </c>
      <c r="D67536" t="s">
        <v>632</v>
      </c>
      <c r="E67536" t="s">
        <v>683</v>
      </c>
      <c r="F67536" t="s">
        <v>700</v>
      </c>
      <c r="G67536" t="s">
        <v>576</v>
      </c>
      <c r="H67536" s="1">
        <f>DATEVALUE(LEFT(课前提醒[[#This Row],[上课时间]],10))</f>
        <v>45885</v>
      </c>
    </row>
    <row r="67537" spans="1:8">
      <c r="A67537" t="s">
        <v>17019</v>
      </c>
      <c r="B67537" t="s">
        <v>17022</v>
      </c>
      <c r="C67537" t="s">
        <v>4025</v>
      </c>
      <c r="D67537" t="s">
        <v>632</v>
      </c>
      <c r="E67537" t="s">
        <v>683</v>
      </c>
      <c r="F67537" t="s">
        <v>700</v>
      </c>
      <c r="G67537" t="s">
        <v>576</v>
      </c>
      <c r="H67537" s="1">
        <f>DATEVALUE(LEFT(课前提醒[[#This Row],[上课时间]],10))</f>
        <v>45867</v>
      </c>
    </row>
    <row r="67538" spans="1:8">
      <c r="A67538" t="s">
        <v>17019</v>
      </c>
      <c r="B67538" t="s">
        <v>25206</v>
      </c>
      <c r="C67538" t="s">
        <v>2351</v>
      </c>
      <c r="D67538" t="s">
        <v>632</v>
      </c>
      <c r="E67538" t="s">
        <v>683</v>
      </c>
      <c r="F67538" t="s">
        <v>700</v>
      </c>
      <c r="G67538" t="s">
        <v>576</v>
      </c>
      <c r="H67538" s="1">
        <f>DATEVALUE(LEFT(课前提醒[[#This Row],[上课时间]],10))</f>
        <v>45878</v>
      </c>
    </row>
    <row r="67539" spans="1:8">
      <c r="A67539" t="s">
        <v>17019</v>
      </c>
      <c r="B67539" t="s">
        <v>27424</v>
      </c>
      <c r="C67539" t="s">
        <v>2283</v>
      </c>
      <c r="D67539" t="s">
        <v>632</v>
      </c>
      <c r="E67539" t="s">
        <v>683</v>
      </c>
      <c r="F67539" t="s">
        <v>700</v>
      </c>
      <c r="G67539" t="s">
        <v>576</v>
      </c>
      <c r="H67539" s="1">
        <f>DATEVALUE(LEFT(课前提醒[[#This Row],[上课时间]],10))</f>
        <v>45846</v>
      </c>
    </row>
    <row r="67540" spans="1:8">
      <c r="A67540" t="s">
        <v>17019</v>
      </c>
      <c r="B67540" t="s">
        <v>26358</v>
      </c>
      <c r="C67540" t="s">
        <v>7226</v>
      </c>
      <c r="D67540" t="s">
        <v>632</v>
      </c>
      <c r="E67540" t="s">
        <v>683</v>
      </c>
      <c r="F67540" t="s">
        <v>700</v>
      </c>
      <c r="G67540" t="s">
        <v>576</v>
      </c>
      <c r="H67540" s="1">
        <f>DATEVALUE(LEFT(课前提醒[[#This Row],[上课时间]],10))</f>
        <v>45913</v>
      </c>
    </row>
    <row r="67541" spans="1:8">
      <c r="A67541" t="s">
        <v>17024</v>
      </c>
      <c r="B67541" t="s">
        <v>33368</v>
      </c>
      <c r="C67541" t="s">
        <v>11047</v>
      </c>
      <c r="D67541" t="s">
        <v>266</v>
      </c>
      <c r="E67541" t="s">
        <v>262</v>
      </c>
      <c r="F67541" t="s">
        <v>700</v>
      </c>
      <c r="G67541" t="s">
        <v>576</v>
      </c>
      <c r="H67541" s="1">
        <f>DATEVALUE(LEFT(课前提醒[[#This Row],[上课时间]],10))</f>
        <v>45813</v>
      </c>
    </row>
    <row r="67542" spans="1:8">
      <c r="A67542" t="s">
        <v>17024</v>
      </c>
      <c r="B67542" t="s">
        <v>33368</v>
      </c>
      <c r="C67542" t="s">
        <v>15716</v>
      </c>
      <c r="D67542" t="s">
        <v>266</v>
      </c>
      <c r="E67542" t="s">
        <v>262</v>
      </c>
      <c r="F67542" t="s">
        <v>700</v>
      </c>
      <c r="G67542" t="s">
        <v>576</v>
      </c>
      <c r="H67542" s="1">
        <f>DATEVALUE(LEFT(课前提醒[[#This Row],[上课时间]],10))</f>
        <v>45818</v>
      </c>
    </row>
    <row r="67543" spans="1:8">
      <c r="A67543" t="s">
        <v>17024</v>
      </c>
      <c r="B67543" t="s">
        <v>33368</v>
      </c>
      <c r="C67543" t="s">
        <v>16525</v>
      </c>
      <c r="D67543" t="s">
        <v>266</v>
      </c>
      <c r="E67543" t="s">
        <v>262</v>
      </c>
      <c r="F67543" t="s">
        <v>700</v>
      </c>
      <c r="G67543" t="s">
        <v>576</v>
      </c>
      <c r="H67543" s="1">
        <f>DATEVALUE(LEFT(课前提醒[[#This Row],[上课时间]],10))</f>
        <v>45820</v>
      </c>
    </row>
    <row r="67544" spans="1:8">
      <c r="A67544" t="s">
        <v>17024</v>
      </c>
      <c r="B67544" t="s">
        <v>17025</v>
      </c>
      <c r="C67544" t="s">
        <v>4366</v>
      </c>
      <c r="D67544" t="s">
        <v>266</v>
      </c>
      <c r="E67544" t="s">
        <v>262</v>
      </c>
      <c r="F67544" t="s">
        <v>700</v>
      </c>
      <c r="G67544" t="s">
        <v>576</v>
      </c>
      <c r="H67544" s="1">
        <f>DATEVALUE(LEFT(课前提醒[[#This Row],[上课时间]],10))</f>
        <v>45811</v>
      </c>
    </row>
    <row r="67545" spans="1:8">
      <c r="A67545" t="s">
        <v>17028</v>
      </c>
      <c r="B67545" t="s">
        <v>17029</v>
      </c>
      <c r="C67545" t="s">
        <v>8730</v>
      </c>
      <c r="D67545" t="s">
        <v>256</v>
      </c>
      <c r="E67545" t="s">
        <v>149</v>
      </c>
      <c r="F67545" t="s">
        <v>700</v>
      </c>
      <c r="G67545" t="s">
        <v>576</v>
      </c>
      <c r="H67545" s="1">
        <f>DATEVALUE(LEFT(课前提醒[[#This Row],[上课时间]],10))</f>
        <v>45842</v>
      </c>
    </row>
    <row r="67546" spans="1:8">
      <c r="A67546" t="s">
        <v>17028</v>
      </c>
      <c r="B67546" t="s">
        <v>17029</v>
      </c>
      <c r="C67546" t="s">
        <v>6948</v>
      </c>
      <c r="D67546" t="s">
        <v>256</v>
      </c>
      <c r="E67546" t="s">
        <v>149</v>
      </c>
      <c r="F67546" t="s">
        <v>700</v>
      </c>
      <c r="G67546" t="s">
        <v>576</v>
      </c>
      <c r="H67546" s="1">
        <f>DATEVALUE(LEFT(课前提醒[[#This Row],[上课时间]],10))</f>
        <v>45870</v>
      </c>
    </row>
    <row r="67547" spans="1:8">
      <c r="A67547" t="s">
        <v>17030</v>
      </c>
      <c r="B67547" t="s">
        <v>34041</v>
      </c>
      <c r="C67547" t="s">
        <v>1123</v>
      </c>
      <c r="D67547" t="s">
        <v>437</v>
      </c>
      <c r="E67547" t="s">
        <v>149</v>
      </c>
      <c r="F67547" t="s">
        <v>700</v>
      </c>
      <c r="G67547" t="s">
        <v>576</v>
      </c>
      <c r="H67547" s="1">
        <f>DATEVALUE(LEFT(课前提醒[[#This Row],[上课时间]],10))</f>
        <v>45886</v>
      </c>
    </row>
    <row r="67548" spans="1:8">
      <c r="A67548" t="s">
        <v>17033</v>
      </c>
      <c r="B67548" t="s">
        <v>17034</v>
      </c>
      <c r="C67548" t="s">
        <v>15517</v>
      </c>
      <c r="D67548" t="s">
        <v>339</v>
      </c>
      <c r="E67548" t="s">
        <v>324</v>
      </c>
      <c r="F67548" t="s">
        <v>700</v>
      </c>
      <c r="G67548" t="s">
        <v>576</v>
      </c>
      <c r="H67548" s="1">
        <f>DATEVALUE(LEFT(课前提醒[[#This Row],[上课时间]],10))</f>
        <v>45878</v>
      </c>
    </row>
    <row r="67549" spans="1:8">
      <c r="A67549" t="s">
        <v>17033</v>
      </c>
      <c r="B67549" t="s">
        <v>17034</v>
      </c>
      <c r="C67549" t="s">
        <v>6272</v>
      </c>
      <c r="D67549" t="s">
        <v>339</v>
      </c>
      <c r="E67549" t="s">
        <v>324</v>
      </c>
      <c r="F67549" t="s">
        <v>700</v>
      </c>
      <c r="G67549" t="s">
        <v>576</v>
      </c>
      <c r="H67549" s="1">
        <f>DATEVALUE(LEFT(课前提醒[[#This Row],[上课时间]],10))</f>
        <v>45843</v>
      </c>
    </row>
    <row r="67550" spans="1:8">
      <c r="A67550" t="s">
        <v>34042</v>
      </c>
      <c r="B67550" t="s">
        <v>34043</v>
      </c>
      <c r="C67550" t="s">
        <v>15733</v>
      </c>
      <c r="D67550" t="s">
        <v>387</v>
      </c>
      <c r="E67550" t="s">
        <v>324</v>
      </c>
      <c r="F67550" t="s">
        <v>700</v>
      </c>
      <c r="G67550" t="s">
        <v>576</v>
      </c>
      <c r="H67550" s="1">
        <f>DATEVALUE(LEFT(课前提醒[[#This Row],[上课时间]],10))</f>
        <v>45787</v>
      </c>
    </row>
    <row r="67551" spans="1:8">
      <c r="A67551" t="s">
        <v>17040</v>
      </c>
      <c r="B67551" t="s">
        <v>17043</v>
      </c>
      <c r="C67551" t="s">
        <v>2015</v>
      </c>
      <c r="D67551" t="s">
        <v>648</v>
      </c>
      <c r="E67551" t="s">
        <v>683</v>
      </c>
      <c r="F67551" t="s">
        <v>700</v>
      </c>
      <c r="G67551" t="s">
        <v>576</v>
      </c>
      <c r="H67551" s="1">
        <f>DATEVALUE(LEFT(课前提醒[[#This Row],[上课时间]],10))</f>
        <v>45827</v>
      </c>
    </row>
    <row r="67552" spans="1:8">
      <c r="A67552" t="s">
        <v>17040</v>
      </c>
      <c r="B67552" t="s">
        <v>34044</v>
      </c>
      <c r="C67552" t="s">
        <v>9389</v>
      </c>
      <c r="D67552" t="s">
        <v>648</v>
      </c>
      <c r="E67552" t="s">
        <v>683</v>
      </c>
      <c r="F67552" t="s">
        <v>700</v>
      </c>
      <c r="G67552" t="s">
        <v>576</v>
      </c>
      <c r="H67552" s="1">
        <f>DATEVALUE(LEFT(课前提醒[[#This Row],[上课时间]],10))</f>
        <v>45823</v>
      </c>
    </row>
    <row r="67553" spans="1:8">
      <c r="A67553" t="s">
        <v>17040</v>
      </c>
      <c r="B67553" t="s">
        <v>17043</v>
      </c>
      <c r="C67553" t="s">
        <v>2872</v>
      </c>
      <c r="D67553" t="s">
        <v>648</v>
      </c>
      <c r="E67553" t="s">
        <v>683</v>
      </c>
      <c r="F67553" t="s">
        <v>700</v>
      </c>
      <c r="G67553" t="s">
        <v>576</v>
      </c>
      <c r="H67553" s="1">
        <f>DATEVALUE(LEFT(课前提醒[[#This Row],[上课时间]],10))</f>
        <v>45869</v>
      </c>
    </row>
    <row r="67554" spans="1:8">
      <c r="A67554" t="s">
        <v>17040</v>
      </c>
      <c r="B67554" t="s">
        <v>17043</v>
      </c>
      <c r="C67554" t="s">
        <v>2426</v>
      </c>
      <c r="D67554" t="s">
        <v>648</v>
      </c>
      <c r="E67554" t="s">
        <v>683</v>
      </c>
      <c r="F67554" t="s">
        <v>700</v>
      </c>
      <c r="G67554" t="s">
        <v>576</v>
      </c>
      <c r="H67554" s="1">
        <f>DATEVALUE(LEFT(课前提醒[[#This Row],[上课时间]],10))</f>
        <v>45834</v>
      </c>
    </row>
    <row r="67555" spans="1:8">
      <c r="A67555" t="s">
        <v>32722</v>
      </c>
      <c r="B67555" t="s">
        <v>32723</v>
      </c>
      <c r="C67555" t="s">
        <v>7545</v>
      </c>
      <c r="D67555" t="s">
        <v>647</v>
      </c>
      <c r="E67555" t="s">
        <v>683</v>
      </c>
      <c r="F67555" t="s">
        <v>700</v>
      </c>
      <c r="G67555" t="s">
        <v>576</v>
      </c>
      <c r="H67555" s="1">
        <f>DATEVALUE(LEFT(课前提醒[[#This Row],[上课时间]],10))</f>
        <v>45798</v>
      </c>
    </row>
    <row r="67556" spans="1:8">
      <c r="A67556" t="s">
        <v>17045</v>
      </c>
      <c r="B67556" t="s">
        <v>34045</v>
      </c>
      <c r="C67556" t="s">
        <v>4024</v>
      </c>
      <c r="D67556" t="s">
        <v>33374</v>
      </c>
      <c r="E67556" t="s">
        <v>683</v>
      </c>
      <c r="F67556" t="s">
        <v>700</v>
      </c>
      <c r="G67556" t="s">
        <v>576</v>
      </c>
      <c r="H67556" s="1">
        <f>DATEVALUE(LEFT(课前提醒[[#This Row],[上课时间]],10))</f>
        <v>45804</v>
      </c>
    </row>
    <row r="67557" spans="1:8">
      <c r="A67557" t="s">
        <v>17045</v>
      </c>
      <c r="B67557" t="s">
        <v>14795</v>
      </c>
      <c r="C67557" t="s">
        <v>34046</v>
      </c>
      <c r="D67557" t="s">
        <v>198</v>
      </c>
      <c r="E67557" t="s">
        <v>151</v>
      </c>
      <c r="F67557" t="s">
        <v>700</v>
      </c>
      <c r="G67557" t="s">
        <v>576</v>
      </c>
      <c r="H67557" s="1">
        <f>DATEVALUE(LEFT(课前提醒[[#This Row],[上课时间]],10))</f>
        <v>45866</v>
      </c>
    </row>
    <row r="67558" spans="1:8">
      <c r="A67558" t="s">
        <v>17045</v>
      </c>
      <c r="B67558" t="s">
        <v>16116</v>
      </c>
      <c r="C67558" t="s">
        <v>34047</v>
      </c>
      <c r="D67558" t="s">
        <v>198</v>
      </c>
      <c r="E67558" t="s">
        <v>151</v>
      </c>
      <c r="F67558" t="s">
        <v>700</v>
      </c>
      <c r="G67558" t="s">
        <v>576</v>
      </c>
      <c r="H67558" s="1">
        <f>DATEVALUE(LEFT(课前提醒[[#This Row],[上课时间]],10))</f>
        <v>45873</v>
      </c>
    </row>
    <row r="67559" spans="1:8">
      <c r="A67559" t="s">
        <v>17050</v>
      </c>
      <c r="B67559" t="s">
        <v>17051</v>
      </c>
      <c r="C67559" t="s">
        <v>2140</v>
      </c>
      <c r="D67559" t="s">
        <v>340</v>
      </c>
      <c r="E67559" t="s">
        <v>324</v>
      </c>
      <c r="F67559" t="s">
        <v>700</v>
      </c>
      <c r="G67559" t="s">
        <v>576</v>
      </c>
      <c r="H67559" s="1">
        <f>DATEVALUE(LEFT(课前提醒[[#This Row],[上课时间]],10))</f>
        <v>45893</v>
      </c>
    </row>
    <row r="67560" spans="1:8">
      <c r="A67560" t="s">
        <v>17050</v>
      </c>
      <c r="B67560" t="s">
        <v>17051</v>
      </c>
      <c r="C67560" t="s">
        <v>778</v>
      </c>
      <c r="D67560" t="s">
        <v>340</v>
      </c>
      <c r="E67560" t="s">
        <v>324</v>
      </c>
      <c r="F67560" t="s">
        <v>700</v>
      </c>
      <c r="G67560" t="s">
        <v>576</v>
      </c>
      <c r="H67560" s="1">
        <f>DATEVALUE(LEFT(课前提醒[[#This Row],[上课时间]],10))</f>
        <v>45851</v>
      </c>
    </row>
    <row r="67561" spans="1:8">
      <c r="A67561" t="s">
        <v>17052</v>
      </c>
      <c r="B67561" t="s">
        <v>34048</v>
      </c>
      <c r="C67561" t="s">
        <v>24017</v>
      </c>
      <c r="D67561" t="s">
        <v>17054</v>
      </c>
      <c r="E67561" t="s">
        <v>683</v>
      </c>
      <c r="F67561" t="s">
        <v>700</v>
      </c>
      <c r="G67561" t="s">
        <v>576</v>
      </c>
      <c r="H67561" s="1">
        <f>DATEVALUE(LEFT(课前提醒[[#This Row],[上课时间]],10))</f>
        <v>45790</v>
      </c>
    </row>
    <row r="67562" spans="1:8">
      <c r="A67562" t="s">
        <v>17055</v>
      </c>
      <c r="B67562" t="s">
        <v>33381</v>
      </c>
      <c r="C67562" t="s">
        <v>8044</v>
      </c>
      <c r="D67562" t="s">
        <v>632</v>
      </c>
      <c r="E67562" t="s">
        <v>683</v>
      </c>
      <c r="F67562" t="s">
        <v>700</v>
      </c>
      <c r="G67562" t="s">
        <v>576</v>
      </c>
      <c r="H67562" s="1">
        <f>DATEVALUE(LEFT(课前提醒[[#This Row],[上课时间]],10))</f>
        <v>45817</v>
      </c>
    </row>
    <row r="67563" spans="1:8">
      <c r="A67563" t="s">
        <v>17055</v>
      </c>
      <c r="B67563" t="s">
        <v>17058</v>
      </c>
      <c r="C67563" t="s">
        <v>3543</v>
      </c>
      <c r="D67563" t="s">
        <v>632</v>
      </c>
      <c r="E67563" t="s">
        <v>683</v>
      </c>
      <c r="F67563" t="s">
        <v>700</v>
      </c>
      <c r="G67563" t="s">
        <v>576</v>
      </c>
      <c r="H67563" s="1">
        <f>DATEVALUE(LEFT(课前提醒[[#This Row],[上课时间]],10))</f>
        <v>45810</v>
      </c>
    </row>
    <row r="67564" spans="1:8">
      <c r="A67564" t="s">
        <v>17055</v>
      </c>
      <c r="B67564" t="s">
        <v>34049</v>
      </c>
      <c r="C67564" t="s">
        <v>4593</v>
      </c>
      <c r="D67564" t="s">
        <v>216</v>
      </c>
      <c r="E67564" t="s">
        <v>147</v>
      </c>
      <c r="F67564" t="s">
        <v>700</v>
      </c>
      <c r="G67564" t="s">
        <v>576</v>
      </c>
      <c r="H67564" s="1">
        <f>DATEVALUE(LEFT(课前提醒[[#This Row],[上课时间]],10))</f>
        <v>45786</v>
      </c>
    </row>
    <row r="67565" spans="1:8">
      <c r="A67565" t="s">
        <v>18140</v>
      </c>
      <c r="B67565" t="s">
        <v>18141</v>
      </c>
      <c r="C67565" t="s">
        <v>9231</v>
      </c>
      <c r="D67565" t="s">
        <v>180</v>
      </c>
      <c r="E67565" t="s">
        <v>178</v>
      </c>
      <c r="F67565" t="s">
        <v>700</v>
      </c>
      <c r="G67565" t="s">
        <v>576</v>
      </c>
      <c r="H67565" s="1">
        <f>DATEVALUE(LEFT(课前提醒[[#This Row],[上课时间]],10))</f>
        <v>45799</v>
      </c>
    </row>
    <row r="67566" spans="1:8">
      <c r="A67566" t="s">
        <v>17059</v>
      </c>
      <c r="B67566" t="s">
        <v>6460</v>
      </c>
      <c r="C67566" t="s">
        <v>4494</v>
      </c>
      <c r="D67566" t="s">
        <v>207</v>
      </c>
      <c r="E67566" t="s">
        <v>151</v>
      </c>
      <c r="F67566" t="s">
        <v>700</v>
      </c>
      <c r="G67566" t="s">
        <v>576</v>
      </c>
      <c r="H67566" s="1">
        <f>DATEVALUE(LEFT(课前提醒[[#This Row],[上课时间]],10))</f>
        <v>45836</v>
      </c>
    </row>
    <row r="67567" spans="1:8">
      <c r="A67567" t="s">
        <v>34050</v>
      </c>
      <c r="B67567" t="s">
        <v>34051</v>
      </c>
      <c r="C67567" t="s">
        <v>6868</v>
      </c>
      <c r="D67567" t="s">
        <v>340</v>
      </c>
      <c r="E67567" t="s">
        <v>324</v>
      </c>
      <c r="F67567" t="s">
        <v>700</v>
      </c>
      <c r="G67567" t="s">
        <v>576</v>
      </c>
      <c r="H67567" s="1">
        <f>DATEVALUE(LEFT(课前提醒[[#This Row],[上课时间]],10))</f>
        <v>45787</v>
      </c>
    </row>
    <row r="67568" spans="1:8">
      <c r="A67568" t="s">
        <v>17062</v>
      </c>
      <c r="B67568" t="s">
        <v>17063</v>
      </c>
      <c r="C67568" t="s">
        <v>5727</v>
      </c>
      <c r="D67568" t="s">
        <v>386</v>
      </c>
      <c r="E67568" t="s">
        <v>324</v>
      </c>
      <c r="F67568" t="s">
        <v>524</v>
      </c>
      <c r="G67568" t="s">
        <v>11777</v>
      </c>
      <c r="H67568" s="1">
        <f>DATEVALUE(LEFT(课前提醒[[#This Row],[上课时间]],10))</f>
        <v>45810</v>
      </c>
    </row>
    <row r="67569" spans="1:8">
      <c r="A67569" t="s">
        <v>17062</v>
      </c>
      <c r="B67569" t="s">
        <v>17063</v>
      </c>
      <c r="C67569" t="s">
        <v>7927</v>
      </c>
      <c r="D67569" t="s">
        <v>386</v>
      </c>
      <c r="E67569" t="s">
        <v>324</v>
      </c>
      <c r="F67569" t="s">
        <v>524</v>
      </c>
      <c r="G67569" t="s">
        <v>11777</v>
      </c>
      <c r="H67569" s="1">
        <f>DATEVALUE(LEFT(课前提醒[[#This Row],[上课时间]],10))</f>
        <v>45866</v>
      </c>
    </row>
    <row r="67570" spans="1:8">
      <c r="A67570" t="s">
        <v>17062</v>
      </c>
      <c r="B67570" t="s">
        <v>17063</v>
      </c>
      <c r="C67570" t="s">
        <v>12550</v>
      </c>
      <c r="D67570" t="s">
        <v>386</v>
      </c>
      <c r="E67570" t="s">
        <v>324</v>
      </c>
      <c r="F67570" t="s">
        <v>524</v>
      </c>
      <c r="G67570" t="s">
        <v>11777</v>
      </c>
      <c r="H67570" s="1">
        <f>DATEVALUE(LEFT(课前提醒[[#This Row],[上课时间]],10))</f>
        <v>45831</v>
      </c>
    </row>
    <row r="67571" spans="1:8">
      <c r="A67571" t="s">
        <v>33867</v>
      </c>
      <c r="B67571" t="s">
        <v>34052</v>
      </c>
      <c r="C67571" t="s">
        <v>18324</v>
      </c>
      <c r="D67571" t="s">
        <v>294</v>
      </c>
      <c r="E67571" t="s">
        <v>290</v>
      </c>
      <c r="F67571" t="s">
        <v>700</v>
      </c>
      <c r="G67571" t="s">
        <v>576</v>
      </c>
      <c r="H67571" s="1">
        <f>DATEVALUE(LEFT(课前提醒[[#This Row],[上课时间]],10))</f>
        <v>45781</v>
      </c>
    </row>
    <row r="67572" spans="1:8">
      <c r="A67572" t="s">
        <v>17066</v>
      </c>
      <c r="B67572" t="s">
        <v>17067</v>
      </c>
      <c r="C67572" t="s">
        <v>1899</v>
      </c>
      <c r="D67572" t="s">
        <v>340</v>
      </c>
      <c r="E67572" t="s">
        <v>324</v>
      </c>
      <c r="F67572" t="s">
        <v>524</v>
      </c>
      <c r="G67572" t="s">
        <v>6432</v>
      </c>
      <c r="H67572" s="1">
        <f>DATEVALUE(LEFT(课前提醒[[#This Row],[上课时间]],10))</f>
        <v>45843</v>
      </c>
    </row>
    <row r="67573" spans="1:8">
      <c r="A67573" t="s">
        <v>17066</v>
      </c>
      <c r="B67573" t="s">
        <v>17067</v>
      </c>
      <c r="C67573" t="s">
        <v>1888</v>
      </c>
      <c r="D67573" t="s">
        <v>340</v>
      </c>
      <c r="E67573" t="s">
        <v>324</v>
      </c>
      <c r="F67573" t="s">
        <v>524</v>
      </c>
      <c r="G67573" t="s">
        <v>6432</v>
      </c>
      <c r="H67573" s="1">
        <f>DATEVALUE(LEFT(课前提醒[[#This Row],[上课时间]],10))</f>
        <v>45829</v>
      </c>
    </row>
    <row r="67574" spans="1:8">
      <c r="A67574" t="s">
        <v>17066</v>
      </c>
      <c r="B67574" t="s">
        <v>17067</v>
      </c>
      <c r="C67574" t="s">
        <v>2252</v>
      </c>
      <c r="D67574" t="s">
        <v>340</v>
      </c>
      <c r="E67574" t="s">
        <v>324</v>
      </c>
      <c r="F67574" t="s">
        <v>524</v>
      </c>
      <c r="G67574" t="s">
        <v>6432</v>
      </c>
      <c r="H67574" s="1">
        <f>DATEVALUE(LEFT(课前提醒[[#This Row],[上课时间]],10))</f>
        <v>45836</v>
      </c>
    </row>
    <row r="67575" spans="1:8">
      <c r="A67575" t="s">
        <v>17072</v>
      </c>
      <c r="B67575" t="s">
        <v>17073</v>
      </c>
      <c r="C67575" t="s">
        <v>13186</v>
      </c>
      <c r="D67575" t="s">
        <v>256</v>
      </c>
      <c r="E67575" t="s">
        <v>149</v>
      </c>
      <c r="F67575" t="s">
        <v>700</v>
      </c>
      <c r="G67575" t="s">
        <v>576</v>
      </c>
      <c r="H67575" s="1">
        <f>DATEVALUE(LEFT(课前提醒[[#This Row],[上课时间]],10))</f>
        <v>45910</v>
      </c>
    </row>
    <row r="67576" spans="1:8">
      <c r="A67576" t="s">
        <v>17072</v>
      </c>
      <c r="B67576" t="s">
        <v>18145</v>
      </c>
      <c r="C67576" t="s">
        <v>1451</v>
      </c>
      <c r="D67576" t="s">
        <v>638</v>
      </c>
      <c r="E67576" t="s">
        <v>683</v>
      </c>
      <c r="F67576" t="s">
        <v>700</v>
      </c>
      <c r="G67576" t="s">
        <v>576</v>
      </c>
      <c r="H67576" s="1">
        <f>DATEVALUE(LEFT(课前提醒[[#This Row],[上课时间]],10))</f>
        <v>45836</v>
      </c>
    </row>
    <row r="67577" spans="1:8">
      <c r="A67577" t="s">
        <v>17072</v>
      </c>
      <c r="B67577" t="s">
        <v>18145</v>
      </c>
      <c r="C67577" t="s">
        <v>2127</v>
      </c>
      <c r="D67577" t="s">
        <v>638</v>
      </c>
      <c r="E67577" t="s">
        <v>683</v>
      </c>
      <c r="F67577" t="s">
        <v>700</v>
      </c>
      <c r="G67577" t="s">
        <v>576</v>
      </c>
      <c r="H67577" s="1">
        <f>DATEVALUE(LEFT(课前提醒[[#This Row],[上课时间]],10))</f>
        <v>45822</v>
      </c>
    </row>
    <row r="67578" spans="1:8">
      <c r="A67578" t="s">
        <v>17075</v>
      </c>
      <c r="B67578" t="s">
        <v>17076</v>
      </c>
      <c r="C67578" t="s">
        <v>779</v>
      </c>
      <c r="D67578" t="s">
        <v>388</v>
      </c>
      <c r="E67578" t="s">
        <v>324</v>
      </c>
      <c r="F67578" t="s">
        <v>700</v>
      </c>
      <c r="G67578" t="s">
        <v>576</v>
      </c>
      <c r="H67578" s="1">
        <f>DATEVALUE(LEFT(课前提醒[[#This Row],[上课时间]],10))</f>
        <v>45858</v>
      </c>
    </row>
    <row r="67579" spans="1:8">
      <c r="A67579" t="s">
        <v>17075</v>
      </c>
      <c r="B67579" t="s">
        <v>17076</v>
      </c>
      <c r="C67579" t="s">
        <v>1216</v>
      </c>
      <c r="D67579" t="s">
        <v>388</v>
      </c>
      <c r="E67579" t="s">
        <v>324</v>
      </c>
      <c r="F67579" t="s">
        <v>700</v>
      </c>
      <c r="G67579" t="s">
        <v>576</v>
      </c>
      <c r="H67579" s="1">
        <f>DATEVALUE(LEFT(课前提醒[[#This Row],[上课时间]],10))</f>
        <v>45865</v>
      </c>
    </row>
    <row r="67580" spans="1:8">
      <c r="A67580" t="s">
        <v>17075</v>
      </c>
      <c r="B67580" t="s">
        <v>17076</v>
      </c>
      <c r="C67580" t="s">
        <v>1218</v>
      </c>
      <c r="D67580" t="s">
        <v>388</v>
      </c>
      <c r="E67580" t="s">
        <v>324</v>
      </c>
      <c r="F67580" t="s">
        <v>700</v>
      </c>
      <c r="G67580" t="s">
        <v>576</v>
      </c>
      <c r="H67580" s="1">
        <f>DATEVALUE(LEFT(课前提醒[[#This Row],[上课时间]],10))</f>
        <v>45900</v>
      </c>
    </row>
    <row r="67581" spans="1:8">
      <c r="A67581" t="s">
        <v>17081</v>
      </c>
      <c r="B67581" t="s">
        <v>17083</v>
      </c>
      <c r="C67581" t="s">
        <v>1721</v>
      </c>
      <c r="D67581" t="s">
        <v>331</v>
      </c>
      <c r="E67581" t="s">
        <v>324</v>
      </c>
      <c r="F67581" t="s">
        <v>700</v>
      </c>
      <c r="G67581" t="s">
        <v>576</v>
      </c>
      <c r="H67581" s="1">
        <f>DATEVALUE(LEFT(课前提醒[[#This Row],[上课时间]],10))</f>
        <v>45786</v>
      </c>
    </row>
    <row r="67582" spans="1:8">
      <c r="A67582" t="s">
        <v>17085</v>
      </c>
      <c r="B67582" t="s">
        <v>18152</v>
      </c>
      <c r="C67582" t="s">
        <v>24063</v>
      </c>
      <c r="D67582" t="s">
        <v>327</v>
      </c>
      <c r="E67582" t="s">
        <v>324</v>
      </c>
      <c r="F67582" t="s">
        <v>700</v>
      </c>
      <c r="G67582" t="s">
        <v>576</v>
      </c>
      <c r="H67582" s="1">
        <f>DATEVALUE(LEFT(课前提醒[[#This Row],[上课时间]],10))</f>
        <v>45822</v>
      </c>
    </row>
    <row r="67583" spans="1:8">
      <c r="A67583" t="s">
        <v>17087</v>
      </c>
      <c r="B67583" t="s">
        <v>34053</v>
      </c>
      <c r="C67583" t="s">
        <v>15826</v>
      </c>
      <c r="D67583" t="s">
        <v>638</v>
      </c>
      <c r="E67583" t="s">
        <v>683</v>
      </c>
      <c r="F67583" t="s">
        <v>700</v>
      </c>
      <c r="G67583" t="s">
        <v>576</v>
      </c>
      <c r="H67583" s="1">
        <f>DATEVALUE(LEFT(课前提醒[[#This Row],[上课时间]],10))</f>
        <v>45905</v>
      </c>
    </row>
    <row r="67584" spans="1:8">
      <c r="A67584" t="s">
        <v>17087</v>
      </c>
      <c r="B67584" t="s">
        <v>34054</v>
      </c>
      <c r="C67584" t="s">
        <v>8102</v>
      </c>
      <c r="D67584" t="s">
        <v>638</v>
      </c>
      <c r="E67584" t="s">
        <v>683</v>
      </c>
      <c r="F67584" t="s">
        <v>700</v>
      </c>
      <c r="G67584" t="s">
        <v>576</v>
      </c>
      <c r="H67584" s="1">
        <f>DATEVALUE(LEFT(课前提醒[[#This Row],[上课时间]],10))</f>
        <v>45947</v>
      </c>
    </row>
    <row r="67585" spans="1:8">
      <c r="A67585" t="s">
        <v>17087</v>
      </c>
      <c r="B67585" t="s">
        <v>34055</v>
      </c>
      <c r="C67585" t="s">
        <v>14013</v>
      </c>
      <c r="D67585" t="s">
        <v>638</v>
      </c>
      <c r="E67585" t="s">
        <v>683</v>
      </c>
      <c r="F67585" t="s">
        <v>700</v>
      </c>
      <c r="G67585" t="s">
        <v>576</v>
      </c>
      <c r="H67585" s="1">
        <f>DATEVALUE(LEFT(课前提醒[[#This Row],[上课时间]],10))</f>
        <v>45933</v>
      </c>
    </row>
    <row r="67586" spans="1:8">
      <c r="A67586" t="s">
        <v>17087</v>
      </c>
      <c r="B67586" t="s">
        <v>34514</v>
      </c>
      <c r="C67586" t="s">
        <v>12793</v>
      </c>
      <c r="D67586" t="s">
        <v>638</v>
      </c>
      <c r="E67586" t="s">
        <v>683</v>
      </c>
      <c r="F67586" t="s">
        <v>700</v>
      </c>
      <c r="G67586" t="s">
        <v>576</v>
      </c>
      <c r="H67586" s="1">
        <f>DATEVALUE(LEFT(课前提醒[[#This Row],[上课时间]],10))</f>
        <v>45926</v>
      </c>
    </row>
    <row r="67587" spans="1:8">
      <c r="A67587" t="s">
        <v>17087</v>
      </c>
      <c r="B67587" t="s">
        <v>34515</v>
      </c>
      <c r="C67587" t="s">
        <v>11883</v>
      </c>
      <c r="D67587" t="s">
        <v>638</v>
      </c>
      <c r="E67587" t="s">
        <v>683</v>
      </c>
      <c r="F67587" t="s">
        <v>700</v>
      </c>
      <c r="G67587" t="s">
        <v>576</v>
      </c>
      <c r="H67587" s="1">
        <f>DATEVALUE(LEFT(课前提醒[[#This Row],[上课时间]],10))</f>
        <v>45954</v>
      </c>
    </row>
    <row r="67588" spans="1:8">
      <c r="A67588" t="s">
        <v>17091</v>
      </c>
      <c r="B67588" t="s">
        <v>34516</v>
      </c>
      <c r="C67588" t="s">
        <v>11565</v>
      </c>
      <c r="D67588" t="s">
        <v>640</v>
      </c>
      <c r="E67588" t="s">
        <v>683</v>
      </c>
      <c r="F67588" t="s">
        <v>700</v>
      </c>
      <c r="G67588" t="s">
        <v>576</v>
      </c>
      <c r="H67588" s="1">
        <f>DATEVALUE(LEFT(课前提醒[[#This Row],[上课时间]],10))</f>
        <v>45790</v>
      </c>
    </row>
    <row r="67589" spans="1:8">
      <c r="A67589" t="s">
        <v>17091</v>
      </c>
      <c r="B67589" t="s">
        <v>33241</v>
      </c>
      <c r="C67589" t="s">
        <v>27292</v>
      </c>
      <c r="D67589" t="s">
        <v>640</v>
      </c>
      <c r="E67589" t="s">
        <v>683</v>
      </c>
      <c r="F67589" t="s">
        <v>700</v>
      </c>
      <c r="G67589" t="s">
        <v>576</v>
      </c>
      <c r="H67589" s="1">
        <f>DATEVALUE(LEFT(课前提醒[[#This Row],[上课时间]],10))</f>
        <v>45888</v>
      </c>
    </row>
    <row r="67590" spans="1:8">
      <c r="A67590" t="s">
        <v>17091</v>
      </c>
      <c r="B67590" t="s">
        <v>17094</v>
      </c>
      <c r="C67590" t="s">
        <v>16389</v>
      </c>
      <c r="D67590" t="s">
        <v>640</v>
      </c>
      <c r="E67590" t="s">
        <v>683</v>
      </c>
      <c r="F67590" t="s">
        <v>700</v>
      </c>
      <c r="G67590" t="s">
        <v>576</v>
      </c>
      <c r="H67590" s="1">
        <f>DATEVALUE(LEFT(课前提醒[[#This Row],[上课时间]],10))</f>
        <v>45806</v>
      </c>
    </row>
    <row r="67591" spans="1:8">
      <c r="A67591" t="s">
        <v>17091</v>
      </c>
      <c r="B67591" t="s">
        <v>17094</v>
      </c>
      <c r="C67591" t="s">
        <v>14673</v>
      </c>
      <c r="D67591" t="s">
        <v>640</v>
      </c>
      <c r="E67591" t="s">
        <v>683</v>
      </c>
      <c r="F67591" t="s">
        <v>700</v>
      </c>
      <c r="G67591" t="s">
        <v>576</v>
      </c>
      <c r="H67591" s="1">
        <f>DATEVALUE(LEFT(课前提醒[[#This Row],[上课时间]],10))</f>
        <v>45841</v>
      </c>
    </row>
    <row r="67592" spans="1:8">
      <c r="A67592" t="s">
        <v>17091</v>
      </c>
      <c r="B67592" t="s">
        <v>17094</v>
      </c>
      <c r="C67592" t="s">
        <v>15716</v>
      </c>
      <c r="D67592" t="s">
        <v>640</v>
      </c>
      <c r="E67592" t="s">
        <v>683</v>
      </c>
      <c r="F67592" t="s">
        <v>700</v>
      </c>
      <c r="G67592" t="s">
        <v>576</v>
      </c>
      <c r="H67592" s="1">
        <f>DATEVALUE(LEFT(课前提醒[[#This Row],[上课时间]],10))</f>
        <v>45818</v>
      </c>
    </row>
    <row r="67593" spans="1:8">
      <c r="A67593" t="s">
        <v>17096</v>
      </c>
      <c r="B67593" t="s">
        <v>34517</v>
      </c>
      <c r="C67593" t="s">
        <v>9781</v>
      </c>
      <c r="D67593" t="s">
        <v>17099</v>
      </c>
      <c r="E67593" t="s">
        <v>683</v>
      </c>
      <c r="F67593" t="s">
        <v>524</v>
      </c>
      <c r="G67593" t="s">
        <v>6432</v>
      </c>
      <c r="H67593" s="1">
        <f>DATEVALUE(LEFT(课前提醒[[#This Row],[上课时间]],10))</f>
        <v>45812</v>
      </c>
    </row>
    <row r="67594" spans="1:8">
      <c r="A67594" t="s">
        <v>17096</v>
      </c>
      <c r="B67594" t="s">
        <v>17100</v>
      </c>
      <c r="C67594" t="s">
        <v>13253</v>
      </c>
      <c r="D67594" t="s">
        <v>328</v>
      </c>
      <c r="E67594" t="s">
        <v>324</v>
      </c>
      <c r="F67594" t="s">
        <v>524</v>
      </c>
      <c r="G67594" t="s">
        <v>6432</v>
      </c>
      <c r="H67594" s="1">
        <f>DATEVALUE(LEFT(课前提醒[[#This Row],[上课时间]],10))</f>
        <v>45903</v>
      </c>
    </row>
    <row r="67595" spans="1:8">
      <c r="A67595" t="s">
        <v>17096</v>
      </c>
      <c r="B67595" t="s">
        <v>17100</v>
      </c>
      <c r="C67595" t="s">
        <v>13254</v>
      </c>
      <c r="D67595" t="s">
        <v>328</v>
      </c>
      <c r="E67595" t="s">
        <v>324</v>
      </c>
      <c r="F67595" t="s">
        <v>524</v>
      </c>
      <c r="G67595" t="s">
        <v>6432</v>
      </c>
      <c r="H67595" s="1">
        <f>DATEVALUE(LEFT(课前提醒[[#This Row],[上课时间]],10))</f>
        <v>45868</v>
      </c>
    </row>
    <row r="67596" spans="1:8">
      <c r="A67596" t="s">
        <v>17096</v>
      </c>
      <c r="B67596" t="s">
        <v>17100</v>
      </c>
      <c r="C67596" t="s">
        <v>1189</v>
      </c>
      <c r="D67596" t="s">
        <v>328</v>
      </c>
      <c r="E67596" t="s">
        <v>324</v>
      </c>
      <c r="F67596" t="s">
        <v>524</v>
      </c>
      <c r="G67596" t="s">
        <v>6432</v>
      </c>
      <c r="H67596" s="1">
        <f>DATEVALUE(LEFT(课前提醒[[#This Row],[上课时间]],10))</f>
        <v>45840</v>
      </c>
    </row>
    <row r="67597" spans="1:8">
      <c r="A67597" t="s">
        <v>17096</v>
      </c>
      <c r="B67597" t="s">
        <v>34518</v>
      </c>
      <c r="C67597" t="s">
        <v>9680</v>
      </c>
      <c r="D67597" t="s">
        <v>17099</v>
      </c>
      <c r="E67597" t="s">
        <v>683</v>
      </c>
      <c r="F67597" t="s">
        <v>524</v>
      </c>
      <c r="G67597" t="s">
        <v>6432</v>
      </c>
      <c r="H67597" s="1">
        <f>DATEVALUE(LEFT(课前提醒[[#This Row],[上课时间]],10))</f>
        <v>45818</v>
      </c>
    </row>
    <row r="67598" spans="1:8">
      <c r="A67598" t="s">
        <v>17096</v>
      </c>
      <c r="B67598" t="s">
        <v>17100</v>
      </c>
      <c r="C67598" t="s">
        <v>8301</v>
      </c>
      <c r="D67598" t="s">
        <v>328</v>
      </c>
      <c r="E67598" t="s">
        <v>324</v>
      </c>
      <c r="F67598" t="s">
        <v>524</v>
      </c>
      <c r="G67598" t="s">
        <v>6432</v>
      </c>
      <c r="H67598" s="1">
        <f>DATEVALUE(LEFT(课前提醒[[#This Row],[上课时间]],10))</f>
        <v>45861</v>
      </c>
    </row>
    <row r="67599" spans="1:8">
      <c r="A67599" t="s">
        <v>17102</v>
      </c>
      <c r="B67599" t="s">
        <v>34519</v>
      </c>
      <c r="C67599" t="s">
        <v>12888</v>
      </c>
      <c r="D67599" t="s">
        <v>337</v>
      </c>
      <c r="E67599" t="s">
        <v>324</v>
      </c>
      <c r="F67599" t="s">
        <v>700</v>
      </c>
      <c r="G67599" t="s">
        <v>576</v>
      </c>
      <c r="H67599" s="1">
        <f>DATEVALUE(LEFT(课前提醒[[#This Row],[上课时间]],10))</f>
        <v>45867</v>
      </c>
    </row>
    <row r="67600" spans="1:8">
      <c r="A67600" t="s">
        <v>17102</v>
      </c>
      <c r="B67600" t="s">
        <v>17110</v>
      </c>
      <c r="C67600" t="s">
        <v>17098</v>
      </c>
      <c r="D67600" t="s">
        <v>337</v>
      </c>
      <c r="E67600" t="s">
        <v>324</v>
      </c>
      <c r="F67600" t="s">
        <v>700</v>
      </c>
      <c r="G67600" t="s">
        <v>576</v>
      </c>
      <c r="H67600" s="1">
        <f>DATEVALUE(LEFT(课前提醒[[#This Row],[上课时间]],10))</f>
        <v>45797</v>
      </c>
    </row>
    <row r="67601" spans="1:8">
      <c r="A67601" t="s">
        <v>17102</v>
      </c>
      <c r="B67601" t="s">
        <v>34520</v>
      </c>
      <c r="C67601" t="s">
        <v>10342</v>
      </c>
      <c r="D67601" t="s">
        <v>337</v>
      </c>
      <c r="E67601" t="s">
        <v>324</v>
      </c>
      <c r="F67601" t="s">
        <v>700</v>
      </c>
      <c r="G67601" t="s">
        <v>576</v>
      </c>
      <c r="H67601" s="1">
        <f>DATEVALUE(LEFT(课前提醒[[#This Row],[上课时间]],10))</f>
        <v>45895</v>
      </c>
    </row>
    <row r="67602" spans="1:8">
      <c r="A67602" t="s">
        <v>17111</v>
      </c>
      <c r="B67602" t="s">
        <v>17113</v>
      </c>
      <c r="C67602" t="s">
        <v>19676</v>
      </c>
      <c r="D67602" t="s">
        <v>282</v>
      </c>
      <c r="E67602" t="s">
        <v>281</v>
      </c>
      <c r="F67602" t="s">
        <v>700</v>
      </c>
      <c r="G67602" t="s">
        <v>576</v>
      </c>
      <c r="H67602" s="1">
        <f>DATEVALUE(LEFT(课前提醒[[#This Row],[上课时间]],10))</f>
        <v>45952</v>
      </c>
    </row>
    <row r="67603" spans="1:8">
      <c r="A67603" t="s">
        <v>17111</v>
      </c>
      <c r="B67603" t="s">
        <v>17113</v>
      </c>
      <c r="C67603" t="s">
        <v>11695</v>
      </c>
      <c r="D67603" t="s">
        <v>282</v>
      </c>
      <c r="E67603" t="s">
        <v>281</v>
      </c>
      <c r="F67603" t="s">
        <v>700</v>
      </c>
      <c r="G67603" t="s">
        <v>576</v>
      </c>
      <c r="H67603" s="1">
        <f>DATEVALUE(LEFT(课前提醒[[#This Row],[上课时间]],10))</f>
        <v>45882</v>
      </c>
    </row>
    <row r="67604" spans="1:8">
      <c r="A67604" t="s">
        <v>17111</v>
      </c>
      <c r="B67604" t="s">
        <v>17113</v>
      </c>
      <c r="C67604" t="s">
        <v>21480</v>
      </c>
      <c r="D67604" t="s">
        <v>282</v>
      </c>
      <c r="E67604" t="s">
        <v>281</v>
      </c>
      <c r="F67604" t="s">
        <v>700</v>
      </c>
      <c r="G67604" t="s">
        <v>576</v>
      </c>
      <c r="H67604" s="1">
        <f>DATEVALUE(LEFT(课前提醒[[#This Row],[上课时间]],10))</f>
        <v>45830</v>
      </c>
    </row>
    <row r="67605" spans="1:8">
      <c r="A67605" t="s">
        <v>17122</v>
      </c>
      <c r="B67605" t="s">
        <v>17123</v>
      </c>
      <c r="C67605" t="s">
        <v>29728</v>
      </c>
      <c r="D67605" t="s">
        <v>284</v>
      </c>
      <c r="E67605" t="s">
        <v>281</v>
      </c>
      <c r="F67605" t="s">
        <v>700</v>
      </c>
      <c r="G67605" t="s">
        <v>576</v>
      </c>
      <c r="H67605" s="1">
        <f>DATEVALUE(LEFT(课前提醒[[#This Row],[上课时间]],10))</f>
        <v>45817</v>
      </c>
    </row>
    <row r="67606" spans="1:8">
      <c r="A67606" t="s">
        <v>34524</v>
      </c>
      <c r="B67606" t="s">
        <v>34525</v>
      </c>
      <c r="C67606" t="s">
        <v>6868</v>
      </c>
      <c r="D67606" t="s">
        <v>336</v>
      </c>
      <c r="E67606" t="s">
        <v>324</v>
      </c>
      <c r="F67606" t="s">
        <v>700</v>
      </c>
      <c r="G67606" t="s">
        <v>576</v>
      </c>
      <c r="H67606" s="1">
        <f>DATEVALUE(LEFT(课前提醒[[#This Row],[上课时间]],10))</f>
        <v>45787</v>
      </c>
    </row>
    <row r="67607" spans="1:8">
      <c r="A67607" t="s">
        <v>17390</v>
      </c>
      <c r="B67607" t="s">
        <v>17391</v>
      </c>
      <c r="C67607" t="s">
        <v>5066</v>
      </c>
      <c r="D67607" t="s">
        <v>641</v>
      </c>
      <c r="E67607" t="s">
        <v>683</v>
      </c>
      <c r="F67607" t="s">
        <v>700</v>
      </c>
      <c r="G67607" t="s">
        <v>576</v>
      </c>
      <c r="H67607" s="1">
        <f>DATEVALUE(LEFT(课前提醒[[#This Row],[上课时间]],10))</f>
        <v>45808</v>
      </c>
    </row>
    <row r="67608" spans="1:8">
      <c r="A67608" t="s">
        <v>17390</v>
      </c>
      <c r="B67608" t="s">
        <v>17391</v>
      </c>
      <c r="C67608" t="s">
        <v>32405</v>
      </c>
      <c r="D67608" t="s">
        <v>641</v>
      </c>
      <c r="E67608" t="s">
        <v>683</v>
      </c>
      <c r="F67608" t="s">
        <v>700</v>
      </c>
      <c r="G67608" t="s">
        <v>576</v>
      </c>
      <c r="H67608" s="1">
        <f>DATEVALUE(LEFT(课前提醒[[#This Row],[上课时间]],10))</f>
        <v>45928</v>
      </c>
    </row>
    <row r="67609" spans="1:8">
      <c r="A67609" t="s">
        <v>17390</v>
      </c>
      <c r="B67609" t="s">
        <v>17391</v>
      </c>
      <c r="C67609" t="s">
        <v>26162</v>
      </c>
      <c r="D67609" t="s">
        <v>641</v>
      </c>
      <c r="E67609" t="s">
        <v>683</v>
      </c>
      <c r="F67609" t="s">
        <v>700</v>
      </c>
      <c r="G67609" t="s">
        <v>576</v>
      </c>
      <c r="H67609" s="1">
        <f>DATEVALUE(LEFT(课前提醒[[#This Row],[上课时间]],10))</f>
        <v>45857</v>
      </c>
    </row>
    <row r="67610" spans="1:8">
      <c r="A67610" t="s">
        <v>17390</v>
      </c>
      <c r="B67610" t="s">
        <v>17391</v>
      </c>
      <c r="C67610" t="s">
        <v>12326</v>
      </c>
      <c r="D67610" t="s">
        <v>641</v>
      </c>
      <c r="E67610" t="s">
        <v>683</v>
      </c>
      <c r="F67610" t="s">
        <v>700</v>
      </c>
      <c r="G67610" t="s">
        <v>576</v>
      </c>
      <c r="H67610" s="1">
        <f>DATEVALUE(LEFT(课前提醒[[#This Row],[上课时间]],10))</f>
        <v>45948</v>
      </c>
    </row>
    <row r="67611" spans="1:8">
      <c r="A67611" t="s">
        <v>17390</v>
      </c>
      <c r="B67611" t="s">
        <v>17391</v>
      </c>
      <c r="C67611" t="s">
        <v>13197</v>
      </c>
      <c r="D67611" t="s">
        <v>641</v>
      </c>
      <c r="E67611" t="s">
        <v>683</v>
      </c>
      <c r="F67611" t="s">
        <v>700</v>
      </c>
      <c r="G67611" t="s">
        <v>576</v>
      </c>
      <c r="H67611" s="1">
        <f>DATEVALUE(LEFT(课前提醒[[#This Row],[上课时间]],10))</f>
        <v>45836</v>
      </c>
    </row>
    <row r="67612" spans="1:8">
      <c r="A67612" t="s">
        <v>17390</v>
      </c>
      <c r="B67612" t="s">
        <v>17391</v>
      </c>
      <c r="C67612" t="s">
        <v>25251</v>
      </c>
      <c r="D67612" t="s">
        <v>641</v>
      </c>
      <c r="E67612" t="s">
        <v>683</v>
      </c>
      <c r="F67612" t="s">
        <v>700</v>
      </c>
      <c r="G67612" t="s">
        <v>576</v>
      </c>
      <c r="H67612" s="1">
        <f>DATEVALUE(LEFT(课前提醒[[#This Row],[上课时间]],10))</f>
        <v>45815</v>
      </c>
    </row>
    <row r="67613" spans="1:8">
      <c r="A67613" t="s">
        <v>17390</v>
      </c>
      <c r="B67613" t="s">
        <v>17391</v>
      </c>
      <c r="C67613" t="s">
        <v>13199</v>
      </c>
      <c r="D67613" t="s">
        <v>641</v>
      </c>
      <c r="E67613" t="s">
        <v>683</v>
      </c>
      <c r="F67613" t="s">
        <v>700</v>
      </c>
      <c r="G67613" t="s">
        <v>576</v>
      </c>
      <c r="H67613" s="1">
        <f>DATEVALUE(LEFT(课前提醒[[#This Row],[上课时间]],10))</f>
        <v>45822</v>
      </c>
    </row>
    <row r="67614" spans="1:8">
      <c r="A67614" t="s">
        <v>17390</v>
      </c>
      <c r="B67614" t="s">
        <v>17391</v>
      </c>
      <c r="C67614" t="s">
        <v>13836</v>
      </c>
      <c r="D67614" t="s">
        <v>641</v>
      </c>
      <c r="E67614" t="s">
        <v>683</v>
      </c>
      <c r="F67614" t="s">
        <v>700</v>
      </c>
      <c r="G67614" t="s">
        <v>576</v>
      </c>
      <c r="H67614" s="1">
        <f>DATEVALUE(LEFT(课前提醒[[#This Row],[上课时间]],10))</f>
        <v>45816</v>
      </c>
    </row>
    <row r="67615" spans="1:8">
      <c r="A67615" t="s">
        <v>17390</v>
      </c>
      <c r="B67615" t="s">
        <v>17391</v>
      </c>
      <c r="C67615" t="s">
        <v>5478</v>
      </c>
      <c r="D67615" t="s">
        <v>641</v>
      </c>
      <c r="E67615" t="s">
        <v>683</v>
      </c>
      <c r="F67615" t="s">
        <v>700</v>
      </c>
      <c r="G67615" t="s">
        <v>576</v>
      </c>
      <c r="H67615" s="1">
        <f>DATEVALUE(LEFT(课前提醒[[#This Row],[上课时间]],10))</f>
        <v>45851</v>
      </c>
    </row>
    <row r="67616" spans="1:8">
      <c r="A67616" t="s">
        <v>34526</v>
      </c>
      <c r="B67616" t="s">
        <v>34527</v>
      </c>
      <c r="C67616" t="s">
        <v>1521</v>
      </c>
      <c r="D67616" t="s">
        <v>595</v>
      </c>
      <c r="E67616" t="s">
        <v>683</v>
      </c>
      <c r="F67616" t="s">
        <v>700</v>
      </c>
      <c r="G67616" t="s">
        <v>576</v>
      </c>
      <c r="H67616" s="1">
        <f>DATEVALUE(LEFT(课前提醒[[#This Row],[上课时间]],10))</f>
        <v>45801</v>
      </c>
    </row>
    <row r="67617" spans="1:8">
      <c r="A67617" t="s">
        <v>17397</v>
      </c>
      <c r="B67617" t="s">
        <v>34528</v>
      </c>
      <c r="C67617" t="s">
        <v>12948</v>
      </c>
      <c r="D67617" t="s">
        <v>270</v>
      </c>
      <c r="E67617" t="s">
        <v>141</v>
      </c>
      <c r="F67617" t="s">
        <v>700</v>
      </c>
      <c r="G67617" t="s">
        <v>576</v>
      </c>
      <c r="H67617" s="1">
        <f>DATEVALUE(LEFT(课前提醒[[#This Row],[上课时间]],10))</f>
        <v>45783</v>
      </c>
    </row>
    <row r="67618" spans="1:8">
      <c r="A67618" t="s">
        <v>18175</v>
      </c>
      <c r="B67618" t="s">
        <v>34529</v>
      </c>
      <c r="C67618" t="s">
        <v>1592</v>
      </c>
      <c r="D67618" t="s">
        <v>1877</v>
      </c>
      <c r="E67618" t="s">
        <v>683</v>
      </c>
      <c r="F67618" t="s">
        <v>700</v>
      </c>
      <c r="G67618" t="s">
        <v>576</v>
      </c>
      <c r="H67618" s="1">
        <f>DATEVALUE(LEFT(课前提醒[[#This Row],[上课时间]],10))</f>
        <v>45781</v>
      </c>
    </row>
    <row r="67619" spans="1:8">
      <c r="A67619" t="s">
        <v>18175</v>
      </c>
      <c r="B67619" t="s">
        <v>34530</v>
      </c>
      <c r="C67619" t="s">
        <v>10097</v>
      </c>
      <c r="D67619" t="s">
        <v>4335</v>
      </c>
      <c r="E67619" t="s">
        <v>683</v>
      </c>
      <c r="F67619" t="s">
        <v>700</v>
      </c>
      <c r="G67619" t="s">
        <v>576</v>
      </c>
      <c r="H67619" s="1">
        <f>DATEVALUE(LEFT(课前提醒[[#This Row],[上课时间]],10))</f>
        <v>45795</v>
      </c>
    </row>
    <row r="67620" spans="1:8">
      <c r="A67620" t="s">
        <v>18175</v>
      </c>
      <c r="B67620" t="s">
        <v>34012</v>
      </c>
      <c r="C67620" t="s">
        <v>6981</v>
      </c>
      <c r="D67620" t="s">
        <v>647</v>
      </c>
      <c r="E67620" t="s">
        <v>683</v>
      </c>
      <c r="F67620" t="s">
        <v>700</v>
      </c>
      <c r="G67620" t="s">
        <v>576</v>
      </c>
      <c r="H67620" s="1">
        <f>DATEVALUE(LEFT(课前提醒[[#This Row],[上课时间]],10))</f>
        <v>45801</v>
      </c>
    </row>
    <row r="67621" spans="1:8">
      <c r="A67621" t="s">
        <v>34531</v>
      </c>
      <c r="B67621" t="s">
        <v>34532</v>
      </c>
      <c r="C67621" t="s">
        <v>2767</v>
      </c>
      <c r="D67621" t="s">
        <v>214</v>
      </c>
      <c r="E67621" t="s">
        <v>147</v>
      </c>
      <c r="F67621" t="s">
        <v>700</v>
      </c>
      <c r="G67621" t="s">
        <v>576</v>
      </c>
      <c r="H67621" s="1">
        <f>DATEVALUE(LEFT(课前提醒[[#This Row],[上课时间]],10))</f>
        <v>45783</v>
      </c>
    </row>
    <row r="67622" spans="1:8">
      <c r="A67622" t="s">
        <v>17401</v>
      </c>
      <c r="B67622" t="s">
        <v>17403</v>
      </c>
      <c r="C67622" t="s">
        <v>7859</v>
      </c>
      <c r="D67622" t="s">
        <v>632</v>
      </c>
      <c r="E67622" t="s">
        <v>683</v>
      </c>
      <c r="F67622" t="s">
        <v>700</v>
      </c>
      <c r="G67622" t="s">
        <v>576</v>
      </c>
      <c r="H67622" s="1">
        <f>DATEVALUE(LEFT(课前提醒[[#This Row],[上课时间]],10))</f>
        <v>45935</v>
      </c>
    </row>
    <row r="67623" spans="1:8">
      <c r="A67623" t="s">
        <v>17401</v>
      </c>
      <c r="B67623" t="s">
        <v>34533</v>
      </c>
      <c r="C67623" t="s">
        <v>33461</v>
      </c>
      <c r="D67623" t="s">
        <v>310</v>
      </c>
      <c r="E67623" t="s">
        <v>683</v>
      </c>
      <c r="F67623" t="s">
        <v>700</v>
      </c>
      <c r="G67623" t="s">
        <v>576</v>
      </c>
      <c r="H67623" s="1">
        <f>DATEVALUE(LEFT(课前提醒[[#This Row],[上课时间]],10))</f>
        <v>45788</v>
      </c>
    </row>
    <row r="67624" spans="1:8">
      <c r="A67624" t="s">
        <v>17401</v>
      </c>
      <c r="B67624" t="s">
        <v>17402</v>
      </c>
      <c r="C67624" t="s">
        <v>4031</v>
      </c>
      <c r="D67624" t="s">
        <v>632</v>
      </c>
      <c r="E67624" t="s">
        <v>683</v>
      </c>
      <c r="F67624" t="s">
        <v>700</v>
      </c>
      <c r="G67624" t="s">
        <v>576</v>
      </c>
      <c r="H67624" s="1">
        <f>DATEVALUE(LEFT(课前提醒[[#This Row],[上课时间]],10))</f>
        <v>45883</v>
      </c>
    </row>
    <row r="67625" spans="1:8">
      <c r="A67625" t="s">
        <v>17401</v>
      </c>
      <c r="B67625" t="s">
        <v>17402</v>
      </c>
      <c r="C67625" t="s">
        <v>2507</v>
      </c>
      <c r="D67625" t="s">
        <v>632</v>
      </c>
      <c r="E67625" t="s">
        <v>683</v>
      </c>
      <c r="F67625" t="s">
        <v>700</v>
      </c>
      <c r="G67625" t="s">
        <v>576</v>
      </c>
      <c r="H67625" s="1">
        <f>DATEVALUE(LEFT(课前提醒[[#This Row],[上课时间]],10))</f>
        <v>45925</v>
      </c>
    </row>
    <row r="67626" spans="1:8">
      <c r="A67626" t="s">
        <v>17401</v>
      </c>
      <c r="B67626" t="s">
        <v>17402</v>
      </c>
      <c r="C67626" t="s">
        <v>4134</v>
      </c>
      <c r="D67626" t="s">
        <v>632</v>
      </c>
      <c r="E67626" t="s">
        <v>683</v>
      </c>
      <c r="F67626" t="s">
        <v>700</v>
      </c>
      <c r="G67626" t="s">
        <v>576</v>
      </c>
      <c r="H67626" s="1">
        <f>DATEVALUE(LEFT(课前提醒[[#This Row],[上课时间]],10))</f>
        <v>45806</v>
      </c>
    </row>
    <row r="67627" spans="1:8">
      <c r="A67627" t="s">
        <v>17401</v>
      </c>
      <c r="B67627" t="s">
        <v>17403</v>
      </c>
      <c r="C67627" t="s">
        <v>8721</v>
      </c>
      <c r="D67627" t="s">
        <v>632</v>
      </c>
      <c r="E67627" t="s">
        <v>683</v>
      </c>
      <c r="F67627" t="s">
        <v>700</v>
      </c>
      <c r="G67627" t="s">
        <v>576</v>
      </c>
      <c r="H67627" s="1">
        <f>DATEVALUE(LEFT(课前提醒[[#This Row],[上课时间]],10))</f>
        <v>45809</v>
      </c>
    </row>
    <row r="67628" spans="1:8">
      <c r="A67628" t="s">
        <v>17401</v>
      </c>
      <c r="B67628" t="s">
        <v>17403</v>
      </c>
      <c r="C67628" t="s">
        <v>22248</v>
      </c>
      <c r="D67628" t="s">
        <v>632</v>
      </c>
      <c r="E67628" t="s">
        <v>683</v>
      </c>
      <c r="F67628" t="s">
        <v>700</v>
      </c>
      <c r="G67628" t="s">
        <v>576</v>
      </c>
      <c r="H67628" s="1">
        <f>DATEVALUE(LEFT(课前提醒[[#This Row],[上课时间]],10))</f>
        <v>45886</v>
      </c>
    </row>
    <row r="67629" spans="1:8">
      <c r="A67629" t="s">
        <v>17401</v>
      </c>
      <c r="B67629" t="s">
        <v>17403</v>
      </c>
      <c r="C67629" t="s">
        <v>10630</v>
      </c>
      <c r="D67629" t="s">
        <v>632</v>
      </c>
      <c r="E67629" t="s">
        <v>683</v>
      </c>
      <c r="F67629" t="s">
        <v>700</v>
      </c>
      <c r="G67629" t="s">
        <v>576</v>
      </c>
      <c r="H67629" s="1">
        <f>DATEVALUE(LEFT(课前提醒[[#This Row],[上课时间]],10))</f>
        <v>45921</v>
      </c>
    </row>
    <row r="67630" spans="1:8">
      <c r="A67630" t="s">
        <v>17408</v>
      </c>
      <c r="B67630" t="s">
        <v>34534</v>
      </c>
      <c r="C67630" t="s">
        <v>17229</v>
      </c>
      <c r="D67630" t="s">
        <v>236</v>
      </c>
      <c r="E67630" t="s">
        <v>143</v>
      </c>
      <c r="F67630" t="s">
        <v>524</v>
      </c>
      <c r="G67630" t="s">
        <v>11035</v>
      </c>
      <c r="H67630" s="1">
        <f>DATEVALUE(LEFT(课前提醒[[#This Row],[上课时间]],10))</f>
        <v>45783</v>
      </c>
    </row>
    <row r="67631" spans="1:8">
      <c r="A67631" t="s">
        <v>17066</v>
      </c>
      <c r="B67631" t="s">
        <v>17067</v>
      </c>
      <c r="C67631" t="s">
        <v>3536</v>
      </c>
      <c r="D67631" t="s">
        <v>340</v>
      </c>
      <c r="E67631" t="s">
        <v>324</v>
      </c>
      <c r="F67631" t="s">
        <v>524</v>
      </c>
      <c r="G67631" t="s">
        <v>6432</v>
      </c>
      <c r="H67631" s="1">
        <f>DATEVALUE(LEFT(课前提醒[[#This Row],[上课时间]],10))</f>
        <v>45822</v>
      </c>
    </row>
    <row r="67632" spans="1:8">
      <c r="A67632" t="s">
        <v>17068</v>
      </c>
      <c r="B67632" t="s">
        <v>17069</v>
      </c>
      <c r="C67632" t="s">
        <v>2857</v>
      </c>
      <c r="D67632" t="s">
        <v>644</v>
      </c>
      <c r="E67632" t="s">
        <v>683</v>
      </c>
      <c r="F67632" t="s">
        <v>700</v>
      </c>
      <c r="G67632" t="s">
        <v>576</v>
      </c>
      <c r="H67632" s="1">
        <f>DATEVALUE(LEFT(课前提醒[[#This Row],[上课时间]],10))</f>
        <v>45930</v>
      </c>
    </row>
    <row r="67633" spans="1:8">
      <c r="A67633" t="s">
        <v>17068</v>
      </c>
      <c r="B67633" t="s">
        <v>17069</v>
      </c>
      <c r="C67633" t="s">
        <v>1147</v>
      </c>
      <c r="D67633" t="s">
        <v>644</v>
      </c>
      <c r="E67633" t="s">
        <v>683</v>
      </c>
      <c r="F67633" t="s">
        <v>700</v>
      </c>
      <c r="G67633" t="s">
        <v>576</v>
      </c>
      <c r="H67633" s="1">
        <f>DATEVALUE(LEFT(课前提醒[[#This Row],[上课时间]],10))</f>
        <v>45909</v>
      </c>
    </row>
    <row r="67634" spans="1:8">
      <c r="A67634" t="s">
        <v>17068</v>
      </c>
      <c r="B67634" t="s">
        <v>17069</v>
      </c>
      <c r="C67634" t="s">
        <v>1501</v>
      </c>
      <c r="D67634" t="s">
        <v>644</v>
      </c>
      <c r="E67634" t="s">
        <v>683</v>
      </c>
      <c r="F67634" t="s">
        <v>700</v>
      </c>
      <c r="G67634" t="s">
        <v>576</v>
      </c>
      <c r="H67634" s="1">
        <f>DATEVALUE(LEFT(课前提醒[[#This Row],[上课时间]],10))</f>
        <v>45860</v>
      </c>
    </row>
    <row r="67635" spans="1:8">
      <c r="A67635" t="s">
        <v>17068</v>
      </c>
      <c r="B67635" t="s">
        <v>17069</v>
      </c>
      <c r="C67635" t="s">
        <v>3520</v>
      </c>
      <c r="D67635" t="s">
        <v>644</v>
      </c>
      <c r="E67635" t="s">
        <v>683</v>
      </c>
      <c r="F67635" t="s">
        <v>700</v>
      </c>
      <c r="G67635" t="s">
        <v>576</v>
      </c>
      <c r="H67635" s="1">
        <f>DATEVALUE(LEFT(课前提醒[[#This Row],[上课时间]],10))</f>
        <v>45832</v>
      </c>
    </row>
    <row r="67636" spans="1:8">
      <c r="A67636" t="s">
        <v>17072</v>
      </c>
      <c r="B67636" t="s">
        <v>17073</v>
      </c>
      <c r="C67636" t="s">
        <v>13185</v>
      </c>
      <c r="D67636" t="s">
        <v>256</v>
      </c>
      <c r="E67636" t="s">
        <v>149</v>
      </c>
      <c r="F67636" t="s">
        <v>700</v>
      </c>
      <c r="G67636" t="s">
        <v>576</v>
      </c>
      <c r="H67636" s="1">
        <f>DATEVALUE(LEFT(课前提醒[[#This Row],[上课时间]],10))</f>
        <v>45924</v>
      </c>
    </row>
    <row r="67637" spans="1:8">
      <c r="A67637" t="s">
        <v>17072</v>
      </c>
      <c r="B67637" t="s">
        <v>17073</v>
      </c>
      <c r="C67637" t="s">
        <v>11281</v>
      </c>
      <c r="D67637" t="s">
        <v>256</v>
      </c>
      <c r="E67637" t="s">
        <v>149</v>
      </c>
      <c r="F67637" t="s">
        <v>700</v>
      </c>
      <c r="G67637" t="s">
        <v>576</v>
      </c>
      <c r="H67637" s="1">
        <f>DATEVALUE(LEFT(课前提醒[[#This Row],[上课时间]],10))</f>
        <v>45882</v>
      </c>
    </row>
    <row r="67638" spans="1:8">
      <c r="A67638" t="s">
        <v>17072</v>
      </c>
      <c r="B67638" t="s">
        <v>33869</v>
      </c>
      <c r="C67638" t="s">
        <v>7167</v>
      </c>
      <c r="D67638" t="s">
        <v>638</v>
      </c>
      <c r="E67638" t="s">
        <v>683</v>
      </c>
      <c r="F67638" t="s">
        <v>700</v>
      </c>
      <c r="G67638" t="s">
        <v>576</v>
      </c>
      <c r="H67638" s="1">
        <f>DATEVALUE(LEFT(课前提醒[[#This Row],[上课时间]],10))</f>
        <v>45806</v>
      </c>
    </row>
    <row r="67639" spans="1:8">
      <c r="A67639" t="s">
        <v>34056</v>
      </c>
      <c r="B67639" t="s">
        <v>34057</v>
      </c>
      <c r="C67639" t="s">
        <v>5172</v>
      </c>
      <c r="D67639" t="s">
        <v>337</v>
      </c>
      <c r="E67639" t="s">
        <v>324</v>
      </c>
      <c r="F67639" t="s">
        <v>524</v>
      </c>
      <c r="G67639" t="s">
        <v>6432</v>
      </c>
      <c r="H67639" s="1">
        <f>DATEVALUE(LEFT(课前提醒[[#This Row],[上课时间]],10))</f>
        <v>45794</v>
      </c>
    </row>
    <row r="67640" spans="1:8">
      <c r="A67640" t="s">
        <v>17075</v>
      </c>
      <c r="B67640" t="s">
        <v>17076</v>
      </c>
      <c r="C67640" t="s">
        <v>32552</v>
      </c>
      <c r="D67640" t="s">
        <v>388</v>
      </c>
      <c r="E67640" t="s">
        <v>324</v>
      </c>
      <c r="F67640" t="s">
        <v>700</v>
      </c>
      <c r="G67640" t="s">
        <v>576</v>
      </c>
      <c r="H67640" s="1">
        <f>DATEVALUE(LEFT(课前提醒[[#This Row],[上课时间]],10))</f>
        <v>46005</v>
      </c>
    </row>
    <row r="67641" spans="1:8">
      <c r="A67641" t="s">
        <v>17075</v>
      </c>
      <c r="B67641" t="s">
        <v>17076</v>
      </c>
      <c r="C67641" t="s">
        <v>32551</v>
      </c>
      <c r="D67641" t="s">
        <v>388</v>
      </c>
      <c r="E67641" t="s">
        <v>324</v>
      </c>
      <c r="F67641" t="s">
        <v>700</v>
      </c>
      <c r="G67641" t="s">
        <v>576</v>
      </c>
      <c r="H67641" s="1">
        <f>DATEVALUE(LEFT(课前提醒[[#This Row],[上课时间]],10))</f>
        <v>45970</v>
      </c>
    </row>
    <row r="67642" spans="1:8">
      <c r="A67642" t="s">
        <v>17075</v>
      </c>
      <c r="B67642" t="s">
        <v>17076</v>
      </c>
      <c r="C67642" t="s">
        <v>1389</v>
      </c>
      <c r="D67642" t="s">
        <v>388</v>
      </c>
      <c r="E67642" t="s">
        <v>324</v>
      </c>
      <c r="F67642" t="s">
        <v>700</v>
      </c>
      <c r="G67642" t="s">
        <v>576</v>
      </c>
      <c r="H67642" s="1">
        <f>DATEVALUE(LEFT(课前提醒[[#This Row],[上课时间]],10))</f>
        <v>45872</v>
      </c>
    </row>
    <row r="67643" spans="1:8">
      <c r="A67643" t="s">
        <v>17075</v>
      </c>
      <c r="B67643" t="s">
        <v>17076</v>
      </c>
      <c r="C67643" t="s">
        <v>1217</v>
      </c>
      <c r="D67643" t="s">
        <v>388</v>
      </c>
      <c r="E67643" t="s">
        <v>324</v>
      </c>
      <c r="F67643" t="s">
        <v>700</v>
      </c>
      <c r="G67643" t="s">
        <v>576</v>
      </c>
      <c r="H67643" s="1">
        <f>DATEVALUE(LEFT(课前提醒[[#This Row],[上课时间]],10))</f>
        <v>45830</v>
      </c>
    </row>
    <row r="67644" spans="1:8">
      <c r="A67644" t="s">
        <v>17075</v>
      </c>
      <c r="B67644" t="s">
        <v>17076</v>
      </c>
      <c r="C67644" t="s">
        <v>1018</v>
      </c>
      <c r="D67644" t="s">
        <v>388</v>
      </c>
      <c r="E67644" t="s">
        <v>324</v>
      </c>
      <c r="F67644" t="s">
        <v>700</v>
      </c>
      <c r="G67644" t="s">
        <v>576</v>
      </c>
      <c r="H67644" s="1">
        <f>DATEVALUE(LEFT(课前提醒[[#This Row],[上课时间]],10))</f>
        <v>45907</v>
      </c>
    </row>
    <row r="67645" spans="1:8">
      <c r="A67645" t="s">
        <v>17075</v>
      </c>
      <c r="B67645" t="s">
        <v>17076</v>
      </c>
      <c r="C67645" t="s">
        <v>34058</v>
      </c>
      <c r="D67645" t="s">
        <v>388</v>
      </c>
      <c r="E67645" t="s">
        <v>324</v>
      </c>
      <c r="F67645" t="s">
        <v>700</v>
      </c>
      <c r="G67645" t="s">
        <v>576</v>
      </c>
      <c r="H67645" s="1">
        <f>DATEVALUE(LEFT(课前提醒[[#This Row],[上课时间]],10))</f>
        <v>46019</v>
      </c>
    </row>
    <row r="67646" spans="1:8">
      <c r="A67646" t="s">
        <v>17085</v>
      </c>
      <c r="B67646" t="s">
        <v>34059</v>
      </c>
      <c r="C67646" t="s">
        <v>1348</v>
      </c>
      <c r="D67646" t="s">
        <v>34060</v>
      </c>
      <c r="E67646" t="s">
        <v>683</v>
      </c>
      <c r="F67646" t="s">
        <v>700</v>
      </c>
      <c r="G67646" t="s">
        <v>576</v>
      </c>
      <c r="H67646" s="1">
        <f>DATEVALUE(LEFT(课前提醒[[#This Row],[上课时间]],10))</f>
        <v>45797</v>
      </c>
    </row>
    <row r="67647" spans="1:8">
      <c r="A67647" t="s">
        <v>17087</v>
      </c>
      <c r="B67647" t="s">
        <v>34061</v>
      </c>
      <c r="C67647" t="s">
        <v>4114</v>
      </c>
      <c r="D67647" t="s">
        <v>190</v>
      </c>
      <c r="E67647" t="s">
        <v>187</v>
      </c>
      <c r="F67647" t="s">
        <v>700</v>
      </c>
      <c r="G67647" t="s">
        <v>576</v>
      </c>
      <c r="H67647" s="1">
        <f>DATEVALUE(LEFT(课前提醒[[#This Row],[上课时间]],10))</f>
        <v>45781</v>
      </c>
    </row>
    <row r="67648" spans="1:8">
      <c r="A67648" t="s">
        <v>17087</v>
      </c>
      <c r="B67648" t="s">
        <v>17088</v>
      </c>
      <c r="C67648" t="s">
        <v>2593</v>
      </c>
      <c r="D67648" t="s">
        <v>638</v>
      </c>
      <c r="E67648" t="s">
        <v>683</v>
      </c>
      <c r="F67648" t="s">
        <v>700</v>
      </c>
      <c r="G67648" t="s">
        <v>576</v>
      </c>
      <c r="H67648" s="1">
        <f>DATEVALUE(LEFT(课前提醒[[#This Row],[上课时间]],10))</f>
        <v>45835</v>
      </c>
    </row>
    <row r="67649" spans="1:8">
      <c r="A67649" t="s">
        <v>17087</v>
      </c>
      <c r="B67649" t="s">
        <v>34062</v>
      </c>
      <c r="C67649" t="s">
        <v>12638</v>
      </c>
      <c r="D67649" t="s">
        <v>638</v>
      </c>
      <c r="E67649" t="s">
        <v>683</v>
      </c>
      <c r="F67649" t="s">
        <v>700</v>
      </c>
      <c r="G67649" t="s">
        <v>576</v>
      </c>
      <c r="H67649" s="1">
        <f>DATEVALUE(LEFT(课前提醒[[#This Row],[上课时间]],10))</f>
        <v>45961</v>
      </c>
    </row>
    <row r="67650" spans="1:8">
      <c r="A67650" t="s">
        <v>17087</v>
      </c>
      <c r="B67650" t="s">
        <v>17088</v>
      </c>
      <c r="C67650" t="s">
        <v>1935</v>
      </c>
      <c r="D67650" t="s">
        <v>638</v>
      </c>
      <c r="E67650" t="s">
        <v>683</v>
      </c>
      <c r="F67650" t="s">
        <v>700</v>
      </c>
      <c r="G67650" t="s">
        <v>576</v>
      </c>
      <c r="H67650" s="1">
        <f>DATEVALUE(LEFT(课前提醒[[#This Row],[上课时间]],10))</f>
        <v>45856</v>
      </c>
    </row>
    <row r="67651" spans="1:8">
      <c r="A67651" t="s">
        <v>17087</v>
      </c>
      <c r="B67651" t="s">
        <v>17088</v>
      </c>
      <c r="C67651" t="s">
        <v>1937</v>
      </c>
      <c r="D67651" t="s">
        <v>638</v>
      </c>
      <c r="E67651" t="s">
        <v>683</v>
      </c>
      <c r="F67651" t="s">
        <v>700</v>
      </c>
      <c r="G67651" t="s">
        <v>576</v>
      </c>
      <c r="H67651" s="1">
        <f>DATEVALUE(LEFT(课前提醒[[#This Row],[上课时间]],10))</f>
        <v>45828</v>
      </c>
    </row>
    <row r="67652" spans="1:8">
      <c r="A67652" t="s">
        <v>33999</v>
      </c>
      <c r="B67652" t="s">
        <v>34063</v>
      </c>
      <c r="C67652" t="s">
        <v>13895</v>
      </c>
      <c r="D67652" t="s">
        <v>386</v>
      </c>
      <c r="E67652" t="s">
        <v>324</v>
      </c>
      <c r="F67652" t="s">
        <v>524</v>
      </c>
      <c r="G67652" t="s">
        <v>11777</v>
      </c>
      <c r="H67652" s="1">
        <f>DATEVALUE(LEFT(课前提醒[[#This Row],[上课时间]],10))</f>
        <v>45793</v>
      </c>
    </row>
    <row r="67653" spans="1:8">
      <c r="A67653" t="s">
        <v>17091</v>
      </c>
      <c r="B67653" t="s">
        <v>33241</v>
      </c>
      <c r="C67653" t="s">
        <v>34064</v>
      </c>
      <c r="D67653" t="s">
        <v>640</v>
      </c>
      <c r="E67653" t="s">
        <v>683</v>
      </c>
      <c r="F67653" t="s">
        <v>700</v>
      </c>
      <c r="G67653" t="s">
        <v>576</v>
      </c>
      <c r="H67653" s="1">
        <f>DATEVALUE(LEFT(课前提醒[[#This Row],[上课时间]],10))</f>
        <v>45888</v>
      </c>
    </row>
    <row r="67654" spans="1:8">
      <c r="A67654" t="s">
        <v>17091</v>
      </c>
      <c r="B67654" t="s">
        <v>17094</v>
      </c>
      <c r="C67654" t="s">
        <v>17501</v>
      </c>
      <c r="D67654" t="s">
        <v>640</v>
      </c>
      <c r="E67654" t="s">
        <v>683</v>
      </c>
      <c r="F67654" t="s">
        <v>700</v>
      </c>
      <c r="G67654" t="s">
        <v>576</v>
      </c>
      <c r="H67654" s="1">
        <f>DATEVALUE(LEFT(课前提醒[[#This Row],[上课时间]],10))</f>
        <v>45811</v>
      </c>
    </row>
    <row r="67655" spans="1:8">
      <c r="A67655" t="s">
        <v>17091</v>
      </c>
      <c r="B67655" t="s">
        <v>17092</v>
      </c>
      <c r="C67655" t="s">
        <v>34066</v>
      </c>
      <c r="D67655" t="s">
        <v>640</v>
      </c>
      <c r="E67655" t="s">
        <v>683</v>
      </c>
      <c r="F67655" t="s">
        <v>700</v>
      </c>
      <c r="G67655" t="s">
        <v>576</v>
      </c>
      <c r="H67655" s="1">
        <f>DATEVALUE(LEFT(课前提醒[[#This Row],[上课时间]],10))</f>
        <v>45860</v>
      </c>
    </row>
    <row r="67656" spans="1:8">
      <c r="A67656" t="s">
        <v>17091</v>
      </c>
      <c r="B67656" t="s">
        <v>17092</v>
      </c>
      <c r="C67656" t="s">
        <v>34065</v>
      </c>
      <c r="D67656" t="s">
        <v>640</v>
      </c>
      <c r="E67656" t="s">
        <v>683</v>
      </c>
      <c r="F67656" t="s">
        <v>700</v>
      </c>
      <c r="G67656" t="s">
        <v>576</v>
      </c>
      <c r="H67656" s="1">
        <f>DATEVALUE(LEFT(课前提醒[[#This Row],[上课时间]],10))</f>
        <v>45804</v>
      </c>
    </row>
    <row r="67657" spans="1:8">
      <c r="A67657" t="s">
        <v>17091</v>
      </c>
      <c r="B67657" t="s">
        <v>17094</v>
      </c>
      <c r="C67657" t="s">
        <v>11479</v>
      </c>
      <c r="D67657" t="s">
        <v>640</v>
      </c>
      <c r="E67657" t="s">
        <v>683</v>
      </c>
      <c r="F67657" t="s">
        <v>700</v>
      </c>
      <c r="G67657" t="s">
        <v>576</v>
      </c>
      <c r="H67657" s="1">
        <f>DATEVALUE(LEFT(课前提醒[[#This Row],[上课时间]],10))</f>
        <v>45848</v>
      </c>
    </row>
    <row r="67658" spans="1:8">
      <c r="A67658" t="s">
        <v>34067</v>
      </c>
      <c r="B67658" t="s">
        <v>34068</v>
      </c>
      <c r="C67658" t="s">
        <v>9521</v>
      </c>
      <c r="D67658" t="s">
        <v>331</v>
      </c>
      <c r="E67658" t="s">
        <v>324</v>
      </c>
      <c r="F67658" t="s">
        <v>524</v>
      </c>
      <c r="G67658" t="s">
        <v>9328</v>
      </c>
      <c r="H67658" s="1">
        <f>DATEVALUE(LEFT(课前提醒[[#This Row],[上课时间]],10))</f>
        <v>45787</v>
      </c>
    </row>
    <row r="67659" spans="1:8">
      <c r="A67659" t="s">
        <v>32734</v>
      </c>
      <c r="B67659" t="s">
        <v>34069</v>
      </c>
      <c r="C67659" t="s">
        <v>4644</v>
      </c>
      <c r="D67659" t="s">
        <v>211</v>
      </c>
      <c r="E67659" t="s">
        <v>151</v>
      </c>
      <c r="F67659" t="s">
        <v>700</v>
      </c>
      <c r="G67659" t="s">
        <v>576</v>
      </c>
      <c r="H67659" s="1">
        <f>DATEVALUE(LEFT(课前提醒[[#This Row],[上课时间]],10))</f>
        <v>45789</v>
      </c>
    </row>
    <row r="67660" spans="1:8">
      <c r="A67660" t="s">
        <v>34003</v>
      </c>
      <c r="B67660" t="s">
        <v>34070</v>
      </c>
      <c r="C67660" t="s">
        <v>8242</v>
      </c>
      <c r="D67660" t="s">
        <v>270</v>
      </c>
      <c r="E67660" t="s">
        <v>141</v>
      </c>
      <c r="F67660" t="s">
        <v>700</v>
      </c>
      <c r="G67660" t="s">
        <v>576</v>
      </c>
      <c r="H67660" s="1">
        <f>DATEVALUE(LEFT(课前提醒[[#This Row],[上课时间]],10))</f>
        <v>45781</v>
      </c>
    </row>
    <row r="67661" spans="1:8">
      <c r="A67661" t="s">
        <v>17102</v>
      </c>
      <c r="B67661" t="s">
        <v>17110</v>
      </c>
      <c r="C67661" t="s">
        <v>10344</v>
      </c>
      <c r="D67661" t="s">
        <v>337</v>
      </c>
      <c r="E67661" t="s">
        <v>324</v>
      </c>
      <c r="F67661" t="s">
        <v>700</v>
      </c>
      <c r="G67661" t="s">
        <v>576</v>
      </c>
      <c r="H67661" s="1">
        <f>DATEVALUE(LEFT(课前提醒[[#This Row],[上课时间]],10))</f>
        <v>45832</v>
      </c>
    </row>
    <row r="67662" spans="1:8">
      <c r="A67662" t="s">
        <v>17102</v>
      </c>
      <c r="B67662" t="s">
        <v>17105</v>
      </c>
      <c r="C67662" t="s">
        <v>34071</v>
      </c>
      <c r="D67662" t="s">
        <v>337</v>
      </c>
      <c r="E67662" t="s">
        <v>324</v>
      </c>
      <c r="F67662" t="s">
        <v>700</v>
      </c>
      <c r="G67662" t="s">
        <v>576</v>
      </c>
      <c r="H67662" s="1">
        <f>DATEVALUE(LEFT(课前提醒[[#This Row],[上课时间]],10))</f>
        <v>45955</v>
      </c>
    </row>
    <row r="67663" spans="1:8">
      <c r="A67663" t="s">
        <v>17102</v>
      </c>
      <c r="B67663" t="s">
        <v>17105</v>
      </c>
      <c r="C67663" t="s">
        <v>1912</v>
      </c>
      <c r="D67663" t="s">
        <v>337</v>
      </c>
      <c r="E67663" t="s">
        <v>324</v>
      </c>
      <c r="F67663" t="s">
        <v>700</v>
      </c>
      <c r="G67663" t="s">
        <v>576</v>
      </c>
      <c r="H67663" s="1">
        <f>DATEVALUE(LEFT(课前提醒[[#This Row],[上课时间]],10))</f>
        <v>45808</v>
      </c>
    </row>
    <row r="67664" spans="1:8">
      <c r="A67664" t="s">
        <v>17102</v>
      </c>
      <c r="B67664" t="s">
        <v>17110</v>
      </c>
      <c r="C67664" t="s">
        <v>10338</v>
      </c>
      <c r="D67664" t="s">
        <v>337</v>
      </c>
      <c r="E67664" t="s">
        <v>324</v>
      </c>
      <c r="F67664" t="s">
        <v>700</v>
      </c>
      <c r="G67664" t="s">
        <v>576</v>
      </c>
      <c r="H67664" s="1">
        <f>DATEVALUE(LEFT(课前提醒[[#This Row],[上课时间]],10))</f>
        <v>45804</v>
      </c>
    </row>
    <row r="67665" spans="1:8">
      <c r="A67665" t="s">
        <v>17102</v>
      </c>
      <c r="B67665" t="s">
        <v>17105</v>
      </c>
      <c r="C67665" t="s">
        <v>3462</v>
      </c>
      <c r="D67665" t="s">
        <v>337</v>
      </c>
      <c r="E67665" t="s">
        <v>324</v>
      </c>
      <c r="F67665" t="s">
        <v>700</v>
      </c>
      <c r="G67665" t="s">
        <v>576</v>
      </c>
      <c r="H67665" s="1">
        <f>DATEVALUE(LEFT(课前提醒[[#This Row],[上课时间]],10))</f>
        <v>45920</v>
      </c>
    </row>
    <row r="67666" spans="1:8">
      <c r="A67666" t="s">
        <v>17102</v>
      </c>
      <c r="B67666" t="s">
        <v>17105</v>
      </c>
      <c r="C67666" t="s">
        <v>2684</v>
      </c>
      <c r="D67666" t="s">
        <v>337</v>
      </c>
      <c r="E67666" t="s">
        <v>324</v>
      </c>
      <c r="F67666" t="s">
        <v>700</v>
      </c>
      <c r="G67666" t="s">
        <v>576</v>
      </c>
      <c r="H67666" s="1">
        <f>DATEVALUE(LEFT(课前提醒[[#This Row],[上课时间]],10))</f>
        <v>45941</v>
      </c>
    </row>
    <row r="67667" spans="1:8">
      <c r="A67667" t="s">
        <v>17102</v>
      </c>
      <c r="B67667" t="s">
        <v>17105</v>
      </c>
      <c r="C67667" t="s">
        <v>2390</v>
      </c>
      <c r="D67667" t="s">
        <v>337</v>
      </c>
      <c r="E67667" t="s">
        <v>324</v>
      </c>
      <c r="F67667" t="s">
        <v>700</v>
      </c>
      <c r="G67667" t="s">
        <v>576</v>
      </c>
      <c r="H67667" s="1">
        <f>DATEVALUE(LEFT(课前提醒[[#This Row],[上课时间]],10))</f>
        <v>45906</v>
      </c>
    </row>
    <row r="67668" spans="1:8">
      <c r="A67668" t="s">
        <v>17102</v>
      </c>
      <c r="B67668" t="s">
        <v>17105</v>
      </c>
      <c r="C67668" t="s">
        <v>3703</v>
      </c>
      <c r="D67668" t="s">
        <v>337</v>
      </c>
      <c r="E67668" t="s">
        <v>324</v>
      </c>
      <c r="F67668" t="s">
        <v>700</v>
      </c>
      <c r="G67668" t="s">
        <v>576</v>
      </c>
      <c r="H67668" s="1">
        <f>DATEVALUE(LEFT(课前提醒[[#This Row],[上课时间]],10))</f>
        <v>45892</v>
      </c>
    </row>
    <row r="67669" spans="1:8">
      <c r="A67669" t="s">
        <v>17111</v>
      </c>
      <c r="B67669" t="s">
        <v>17113</v>
      </c>
      <c r="C67669" t="s">
        <v>6379</v>
      </c>
      <c r="D67669" t="s">
        <v>282</v>
      </c>
      <c r="E67669" t="s">
        <v>281</v>
      </c>
      <c r="F67669" t="s">
        <v>700</v>
      </c>
      <c r="G67669" t="s">
        <v>576</v>
      </c>
      <c r="H67669" s="1">
        <f>DATEVALUE(LEFT(课前提醒[[#This Row],[上课时间]],10))</f>
        <v>45847</v>
      </c>
    </row>
    <row r="67670" spans="1:8">
      <c r="A67670" t="s">
        <v>17111</v>
      </c>
      <c r="B67670" t="s">
        <v>17113</v>
      </c>
      <c r="C67670" t="s">
        <v>4415</v>
      </c>
      <c r="D67670" t="s">
        <v>282</v>
      </c>
      <c r="E67670" t="s">
        <v>281</v>
      </c>
      <c r="F67670" t="s">
        <v>700</v>
      </c>
      <c r="G67670" t="s">
        <v>576</v>
      </c>
      <c r="H67670" s="1">
        <f>DATEVALUE(LEFT(课前提醒[[#This Row],[上课时间]],10))</f>
        <v>45812</v>
      </c>
    </row>
    <row r="67671" spans="1:8">
      <c r="A67671" t="s">
        <v>17111</v>
      </c>
      <c r="B67671" t="s">
        <v>17113</v>
      </c>
      <c r="C67671" t="s">
        <v>11979</v>
      </c>
      <c r="D67671" t="s">
        <v>282</v>
      </c>
      <c r="E67671" t="s">
        <v>281</v>
      </c>
      <c r="F67671" t="s">
        <v>700</v>
      </c>
      <c r="G67671" t="s">
        <v>576</v>
      </c>
      <c r="H67671" s="1">
        <f>DATEVALUE(LEFT(课前提醒[[#This Row],[上课时间]],10))</f>
        <v>45816</v>
      </c>
    </row>
    <row r="67672" spans="1:8">
      <c r="A67672" t="s">
        <v>17122</v>
      </c>
      <c r="B67672" t="s">
        <v>34073</v>
      </c>
      <c r="C67672" t="s">
        <v>3860</v>
      </c>
      <c r="D67672" t="s">
        <v>284</v>
      </c>
      <c r="E67672" t="s">
        <v>281</v>
      </c>
      <c r="F67672" t="s">
        <v>700</v>
      </c>
      <c r="G67672" t="s">
        <v>576</v>
      </c>
      <c r="H67672" s="1">
        <f>DATEVALUE(LEFT(课前提醒[[#This Row],[上课时间]],10))</f>
        <v>45799</v>
      </c>
    </row>
    <row r="67673" spans="1:8">
      <c r="A67673" t="s">
        <v>17122</v>
      </c>
      <c r="B67673" t="s">
        <v>17123</v>
      </c>
      <c r="C67673" t="s">
        <v>34074</v>
      </c>
      <c r="D67673" t="s">
        <v>284</v>
      </c>
      <c r="E67673" t="s">
        <v>281</v>
      </c>
      <c r="F67673" t="s">
        <v>700</v>
      </c>
      <c r="G67673" t="s">
        <v>576</v>
      </c>
      <c r="H67673" s="1">
        <f>DATEVALUE(LEFT(课前提醒[[#This Row],[上课时间]],10))</f>
        <v>45908</v>
      </c>
    </row>
    <row r="67674" spans="1:8">
      <c r="A67674" t="s">
        <v>17122</v>
      </c>
      <c r="B67674" t="s">
        <v>17123</v>
      </c>
      <c r="C67674" t="s">
        <v>26350</v>
      </c>
      <c r="D67674" t="s">
        <v>284</v>
      </c>
      <c r="E67674" t="s">
        <v>281</v>
      </c>
      <c r="F67674" t="s">
        <v>700</v>
      </c>
      <c r="G67674" t="s">
        <v>576</v>
      </c>
      <c r="H67674" s="1">
        <f>DATEVALUE(LEFT(课前提醒[[#This Row],[上课时间]],10))</f>
        <v>45957</v>
      </c>
    </row>
    <row r="67675" spans="1:8">
      <c r="A67675" t="s">
        <v>17390</v>
      </c>
      <c r="B67675" t="s">
        <v>17391</v>
      </c>
      <c r="C67675" t="s">
        <v>34075</v>
      </c>
      <c r="D67675" t="s">
        <v>641</v>
      </c>
      <c r="E67675" t="s">
        <v>683</v>
      </c>
      <c r="F67675" t="s">
        <v>700</v>
      </c>
      <c r="G67675" t="s">
        <v>576</v>
      </c>
      <c r="H67675" s="1">
        <f>DATEVALUE(LEFT(课前提醒[[#This Row],[上课时间]],10))</f>
        <v>45935</v>
      </c>
    </row>
    <row r="67676" spans="1:8">
      <c r="A67676" t="s">
        <v>17390</v>
      </c>
      <c r="B67676" t="s">
        <v>17391</v>
      </c>
      <c r="C67676" t="s">
        <v>17522</v>
      </c>
      <c r="D67676" t="s">
        <v>641</v>
      </c>
      <c r="E67676" t="s">
        <v>683</v>
      </c>
      <c r="F67676" t="s">
        <v>700</v>
      </c>
      <c r="G67676" t="s">
        <v>576</v>
      </c>
      <c r="H67676" s="1">
        <f>DATEVALUE(LEFT(课前提醒[[#This Row],[上课时间]],10))</f>
        <v>45802</v>
      </c>
    </row>
    <row r="67677" spans="1:8">
      <c r="A67677" t="s">
        <v>33082</v>
      </c>
      <c r="B67677" t="s">
        <v>34076</v>
      </c>
      <c r="C67677" t="s">
        <v>5907</v>
      </c>
      <c r="D67677" t="s">
        <v>179</v>
      </c>
      <c r="E67677" t="s">
        <v>178</v>
      </c>
      <c r="F67677" t="s">
        <v>700</v>
      </c>
      <c r="G67677" t="s">
        <v>576</v>
      </c>
      <c r="H67677" s="1">
        <f>DATEVALUE(LEFT(课前提醒[[#This Row],[上课时间]],10))</f>
        <v>45785</v>
      </c>
    </row>
    <row r="67678" spans="1:8">
      <c r="A67678" t="s">
        <v>18173</v>
      </c>
      <c r="B67678" t="s">
        <v>34077</v>
      </c>
      <c r="C67678" t="s">
        <v>34078</v>
      </c>
      <c r="D67678" t="s">
        <v>3029</v>
      </c>
      <c r="E67678" t="s">
        <v>683</v>
      </c>
      <c r="F67678" t="s">
        <v>700</v>
      </c>
      <c r="G67678" t="s">
        <v>576</v>
      </c>
      <c r="H67678" s="1">
        <f>DATEVALUE(LEFT(课前提醒[[#This Row],[上课时间]],10))</f>
        <v>45780</v>
      </c>
    </row>
    <row r="67679" spans="1:8">
      <c r="A67679" t="s">
        <v>18175</v>
      </c>
      <c r="B67679" t="s">
        <v>34012</v>
      </c>
      <c r="C67679" t="s">
        <v>12347</v>
      </c>
      <c r="D67679" t="s">
        <v>647</v>
      </c>
      <c r="E67679" t="s">
        <v>683</v>
      </c>
      <c r="F67679" t="s">
        <v>700</v>
      </c>
      <c r="G67679" t="s">
        <v>576</v>
      </c>
      <c r="H67679" s="1">
        <f>DATEVALUE(LEFT(课前提醒[[#This Row],[上课时间]],10))</f>
        <v>45808</v>
      </c>
    </row>
    <row r="67680" spans="1:8">
      <c r="A67680" t="s">
        <v>17401</v>
      </c>
      <c r="B67680" t="s">
        <v>17402</v>
      </c>
      <c r="C67680" t="s">
        <v>1831</v>
      </c>
      <c r="D67680" t="s">
        <v>632</v>
      </c>
      <c r="E67680" t="s">
        <v>683</v>
      </c>
      <c r="F67680" t="s">
        <v>700</v>
      </c>
      <c r="G67680" t="s">
        <v>576</v>
      </c>
      <c r="H67680" s="1">
        <f>DATEVALUE(LEFT(课前提醒[[#This Row],[上课时间]],10))</f>
        <v>45939</v>
      </c>
    </row>
    <row r="67681" spans="1:8">
      <c r="A67681" t="s">
        <v>17401</v>
      </c>
      <c r="B67681" t="s">
        <v>17403</v>
      </c>
      <c r="C67681" t="s">
        <v>10628</v>
      </c>
      <c r="D67681" t="s">
        <v>632</v>
      </c>
      <c r="E67681" t="s">
        <v>683</v>
      </c>
      <c r="F67681" t="s">
        <v>700</v>
      </c>
      <c r="G67681" t="s">
        <v>576</v>
      </c>
      <c r="H67681" s="1">
        <f>DATEVALUE(LEFT(课前提醒[[#This Row],[上课时间]],10))</f>
        <v>45907</v>
      </c>
    </row>
    <row r="67682" spans="1:8">
      <c r="A67682" t="s">
        <v>17401</v>
      </c>
      <c r="B67682" t="s">
        <v>17403</v>
      </c>
      <c r="C67682" t="s">
        <v>3411</v>
      </c>
      <c r="D67682" t="s">
        <v>632</v>
      </c>
      <c r="E67682" t="s">
        <v>683</v>
      </c>
      <c r="F67682" t="s">
        <v>700</v>
      </c>
      <c r="G67682" t="s">
        <v>576</v>
      </c>
      <c r="H67682" s="1">
        <f>DATEVALUE(LEFT(课前提醒[[#This Row],[上课时间]],10))</f>
        <v>45844</v>
      </c>
    </row>
    <row r="67683" spans="1:8">
      <c r="A67683" t="s">
        <v>17401</v>
      </c>
      <c r="B67683" t="s">
        <v>17402</v>
      </c>
      <c r="C67683" t="s">
        <v>3874</v>
      </c>
      <c r="D67683" t="s">
        <v>632</v>
      </c>
      <c r="E67683" t="s">
        <v>683</v>
      </c>
      <c r="F67683" t="s">
        <v>700</v>
      </c>
      <c r="G67683" t="s">
        <v>576</v>
      </c>
      <c r="H67683" s="1">
        <f>DATEVALUE(LEFT(课前提醒[[#This Row],[上课时间]],10))</f>
        <v>45890</v>
      </c>
    </row>
    <row r="67684" spans="1:8">
      <c r="A67684" t="s">
        <v>17401</v>
      </c>
      <c r="B67684" t="s">
        <v>17402</v>
      </c>
      <c r="C67684" t="s">
        <v>4256</v>
      </c>
      <c r="D67684" t="s">
        <v>632</v>
      </c>
      <c r="E67684" t="s">
        <v>683</v>
      </c>
      <c r="F67684" t="s">
        <v>700</v>
      </c>
      <c r="G67684" t="s">
        <v>576</v>
      </c>
      <c r="H67684" s="1">
        <f>DATEVALUE(LEFT(课前提醒[[#This Row],[上课时间]],10))</f>
        <v>45820</v>
      </c>
    </row>
    <row r="67685" spans="1:8">
      <c r="A67685" t="s">
        <v>17408</v>
      </c>
      <c r="B67685" t="s">
        <v>34079</v>
      </c>
      <c r="C67685" t="s">
        <v>20318</v>
      </c>
      <c r="D67685" t="s">
        <v>641</v>
      </c>
      <c r="E67685" t="s">
        <v>683</v>
      </c>
      <c r="F67685" t="s">
        <v>524</v>
      </c>
      <c r="G67685" t="s">
        <v>11035</v>
      </c>
      <c r="H67685" s="1">
        <f>DATEVALUE(LEFT(课前提醒[[#This Row],[上课时间]],10))</f>
        <v>45839</v>
      </c>
    </row>
    <row r="67686" spans="1:8">
      <c r="A67686" t="s">
        <v>17414</v>
      </c>
      <c r="B67686" t="s">
        <v>17415</v>
      </c>
      <c r="C67686" t="s">
        <v>1893</v>
      </c>
      <c r="D67686" t="s">
        <v>631</v>
      </c>
      <c r="E67686" t="s">
        <v>683</v>
      </c>
      <c r="F67686" t="s">
        <v>700</v>
      </c>
      <c r="G67686" t="s">
        <v>576</v>
      </c>
      <c r="H67686" s="1">
        <f>DATEVALUE(LEFT(课前提醒[[#This Row],[上课时间]],10))</f>
        <v>45839</v>
      </c>
    </row>
    <row r="67687" spans="1:8">
      <c r="A67687" t="s">
        <v>17414</v>
      </c>
      <c r="B67687" t="s">
        <v>17415</v>
      </c>
      <c r="C67687" t="s">
        <v>2256</v>
      </c>
      <c r="D67687" t="s">
        <v>631</v>
      </c>
      <c r="E67687" t="s">
        <v>683</v>
      </c>
      <c r="F67687" t="s">
        <v>700</v>
      </c>
      <c r="G67687" t="s">
        <v>576</v>
      </c>
      <c r="H67687" s="1">
        <f>DATEVALUE(LEFT(课前提醒[[#This Row],[上课时间]],10))</f>
        <v>45846</v>
      </c>
    </row>
    <row r="67688" spans="1:8">
      <c r="A67688" t="s">
        <v>34080</v>
      </c>
      <c r="B67688" t="s">
        <v>34081</v>
      </c>
      <c r="C67688" t="s">
        <v>4597</v>
      </c>
      <c r="D67688" t="s">
        <v>235</v>
      </c>
      <c r="E67688" t="s">
        <v>143</v>
      </c>
      <c r="F67688" t="s">
        <v>524</v>
      </c>
      <c r="G67688" t="s">
        <v>34082</v>
      </c>
      <c r="H67688" s="1">
        <f>DATEVALUE(LEFT(课前提醒[[#This Row],[上课时间]],10))</f>
        <v>45786</v>
      </c>
    </row>
    <row r="67689" spans="1:8">
      <c r="A67689" t="s">
        <v>34083</v>
      </c>
      <c r="B67689" t="s">
        <v>34084</v>
      </c>
      <c r="C67689" t="s">
        <v>8905</v>
      </c>
      <c r="D67689" t="s">
        <v>388</v>
      </c>
      <c r="E67689" t="s">
        <v>324</v>
      </c>
      <c r="F67689" t="s">
        <v>700</v>
      </c>
      <c r="G67689" t="s">
        <v>576</v>
      </c>
      <c r="H67689" s="1">
        <f>DATEVALUE(LEFT(课前提醒[[#This Row],[上课时间]],10))</f>
        <v>45787</v>
      </c>
    </row>
    <row r="67690" spans="1:8">
      <c r="A67690" t="s">
        <v>17421</v>
      </c>
      <c r="B67690" t="s">
        <v>17422</v>
      </c>
      <c r="C67690" t="s">
        <v>3016</v>
      </c>
      <c r="D67690" t="s">
        <v>654</v>
      </c>
      <c r="E67690" t="s">
        <v>683</v>
      </c>
      <c r="F67690" t="s">
        <v>700</v>
      </c>
      <c r="G67690" t="s">
        <v>576</v>
      </c>
      <c r="H67690" s="1">
        <f>DATEVALUE(LEFT(课前提醒[[#This Row],[上课时间]],10))</f>
        <v>45820</v>
      </c>
    </row>
    <row r="67691" spans="1:8">
      <c r="A67691" t="s">
        <v>17421</v>
      </c>
      <c r="B67691" t="s">
        <v>33710</v>
      </c>
      <c r="C67691" t="s">
        <v>12226</v>
      </c>
      <c r="D67691" t="s">
        <v>654</v>
      </c>
      <c r="E67691" t="s">
        <v>683</v>
      </c>
      <c r="F67691" t="s">
        <v>700</v>
      </c>
      <c r="G67691" t="s">
        <v>576</v>
      </c>
      <c r="H67691" s="1">
        <f>DATEVALUE(LEFT(课前提醒[[#This Row],[上课时间]],10))</f>
        <v>45867</v>
      </c>
    </row>
    <row r="67692" spans="1:8">
      <c r="A67692" t="s">
        <v>17421</v>
      </c>
      <c r="B67692" t="s">
        <v>17424</v>
      </c>
      <c r="C67692" t="s">
        <v>15618</v>
      </c>
      <c r="D67692" t="s">
        <v>654</v>
      </c>
      <c r="E67692" t="s">
        <v>683</v>
      </c>
      <c r="F67692" t="s">
        <v>700</v>
      </c>
      <c r="G67692" t="s">
        <v>576</v>
      </c>
      <c r="H67692" s="1">
        <f>DATEVALUE(LEFT(课前提醒[[#This Row],[上课时间]],10))</f>
        <v>45944</v>
      </c>
    </row>
    <row r="67693" spans="1:8">
      <c r="A67693" t="s">
        <v>17421</v>
      </c>
      <c r="B67693" t="s">
        <v>17422</v>
      </c>
      <c r="C67693" t="s">
        <v>3020</v>
      </c>
      <c r="D67693" t="s">
        <v>654</v>
      </c>
      <c r="E67693" t="s">
        <v>683</v>
      </c>
      <c r="F67693" t="s">
        <v>700</v>
      </c>
      <c r="G67693" t="s">
        <v>576</v>
      </c>
      <c r="H67693" s="1">
        <f>DATEVALUE(LEFT(课前提醒[[#This Row],[上课时间]],10))</f>
        <v>45869</v>
      </c>
    </row>
    <row r="67694" spans="1:8">
      <c r="A67694" t="s">
        <v>17421</v>
      </c>
      <c r="B67694" t="s">
        <v>17424</v>
      </c>
      <c r="C67694" t="s">
        <v>34085</v>
      </c>
      <c r="D67694" t="s">
        <v>654</v>
      </c>
      <c r="E67694" t="s">
        <v>683</v>
      </c>
      <c r="F67694" t="s">
        <v>700</v>
      </c>
      <c r="G67694" t="s">
        <v>576</v>
      </c>
      <c r="H67694" s="1">
        <f>DATEVALUE(LEFT(课前提醒[[#This Row],[上课时间]],10))</f>
        <v>46000</v>
      </c>
    </row>
    <row r="67695" spans="1:8">
      <c r="A67695" t="s">
        <v>17421</v>
      </c>
      <c r="B67695" t="s">
        <v>17426</v>
      </c>
      <c r="C67695" t="s">
        <v>15364</v>
      </c>
      <c r="D67695" t="s">
        <v>654</v>
      </c>
      <c r="E67695" t="s">
        <v>683</v>
      </c>
      <c r="F67695" t="s">
        <v>700</v>
      </c>
      <c r="G67695" t="s">
        <v>576</v>
      </c>
      <c r="H67695" s="1">
        <f>DATEVALUE(LEFT(课前提醒[[#This Row],[上课时间]],10))</f>
        <v>46011</v>
      </c>
    </row>
    <row r="67696" spans="1:8">
      <c r="A67696" t="s">
        <v>17421</v>
      </c>
      <c r="B67696" t="s">
        <v>17422</v>
      </c>
      <c r="C67696" t="s">
        <v>3015</v>
      </c>
      <c r="D67696" t="s">
        <v>654</v>
      </c>
      <c r="E67696" t="s">
        <v>683</v>
      </c>
      <c r="F67696" t="s">
        <v>700</v>
      </c>
      <c r="G67696" t="s">
        <v>576</v>
      </c>
      <c r="H67696" s="1">
        <f>DATEVALUE(LEFT(课前提醒[[#This Row],[上课时间]],10))</f>
        <v>45883</v>
      </c>
    </row>
    <row r="67697" spans="1:8">
      <c r="A67697" t="s">
        <v>17421</v>
      </c>
      <c r="B67697" t="s">
        <v>17424</v>
      </c>
      <c r="C67697" t="s">
        <v>34086</v>
      </c>
      <c r="D67697" t="s">
        <v>654</v>
      </c>
      <c r="E67697" t="s">
        <v>683</v>
      </c>
      <c r="F67697" t="s">
        <v>700</v>
      </c>
      <c r="G67697" t="s">
        <v>576</v>
      </c>
      <c r="H67697" s="1">
        <f>DATEVALUE(LEFT(课前提醒[[#This Row],[上课时间]],10))</f>
        <v>45965</v>
      </c>
    </row>
    <row r="67698" spans="1:8">
      <c r="A67698" t="s">
        <v>17421</v>
      </c>
      <c r="B67698" t="s">
        <v>17426</v>
      </c>
      <c r="C67698" t="s">
        <v>16530</v>
      </c>
      <c r="D67698" t="s">
        <v>654</v>
      </c>
      <c r="E67698" t="s">
        <v>683</v>
      </c>
      <c r="F67698" t="s">
        <v>700</v>
      </c>
      <c r="G67698" t="s">
        <v>576</v>
      </c>
      <c r="H67698" s="1">
        <f>DATEVALUE(LEFT(课前提醒[[#This Row],[上课时间]],10))</f>
        <v>45990</v>
      </c>
    </row>
    <row r="67699" spans="1:8">
      <c r="A67699" t="s">
        <v>18405</v>
      </c>
      <c r="B67699" t="s">
        <v>34087</v>
      </c>
      <c r="C67699" t="s">
        <v>11735</v>
      </c>
      <c r="D67699" t="s">
        <v>1161</v>
      </c>
      <c r="E67699" t="s">
        <v>683</v>
      </c>
      <c r="F67699" t="s">
        <v>700</v>
      </c>
      <c r="G67699" t="s">
        <v>576</v>
      </c>
      <c r="H67699" s="1">
        <f>DATEVALUE(LEFT(课前提醒[[#This Row],[上课时间]],10))</f>
        <v>45787</v>
      </c>
    </row>
    <row r="67700" spans="1:8">
      <c r="A67700" t="s">
        <v>18405</v>
      </c>
      <c r="B67700" t="s">
        <v>18406</v>
      </c>
      <c r="C67700" t="s">
        <v>2662</v>
      </c>
      <c r="D67700" t="s">
        <v>293</v>
      </c>
      <c r="E67700" t="s">
        <v>290</v>
      </c>
      <c r="F67700" t="s">
        <v>700</v>
      </c>
      <c r="G67700" t="s">
        <v>576</v>
      </c>
      <c r="H67700" s="1">
        <f>DATEVALUE(LEFT(课前提醒[[#This Row],[上课时间]],10))</f>
        <v>45857</v>
      </c>
    </row>
    <row r="67701" spans="1:8">
      <c r="A67701" t="s">
        <v>17435</v>
      </c>
      <c r="B67701" t="s">
        <v>5402</v>
      </c>
      <c r="C67701" t="s">
        <v>2618</v>
      </c>
      <c r="D67701" t="s">
        <v>276</v>
      </c>
      <c r="E67701" t="s">
        <v>141</v>
      </c>
      <c r="F67701" t="s">
        <v>700</v>
      </c>
      <c r="G67701" t="s">
        <v>576</v>
      </c>
      <c r="H67701" s="1">
        <f>DATEVALUE(LEFT(课前提醒[[#This Row],[上课时间]],10))</f>
        <v>45839</v>
      </c>
    </row>
    <row r="67702" spans="1:8">
      <c r="A67702" t="s">
        <v>17435</v>
      </c>
      <c r="B67702" t="s">
        <v>7415</v>
      </c>
      <c r="C67702" t="s">
        <v>29480</v>
      </c>
      <c r="D67702" t="s">
        <v>276</v>
      </c>
      <c r="E67702" t="s">
        <v>141</v>
      </c>
      <c r="F67702" t="s">
        <v>700</v>
      </c>
      <c r="G67702" t="s">
        <v>576</v>
      </c>
      <c r="H67702" s="1">
        <f>DATEVALUE(LEFT(课前提醒[[#This Row],[上课时间]],10))</f>
        <v>45835</v>
      </c>
    </row>
    <row r="67703" spans="1:8">
      <c r="A67703" t="s">
        <v>17435</v>
      </c>
      <c r="B67703" t="s">
        <v>15485</v>
      </c>
      <c r="C67703" t="s">
        <v>1867</v>
      </c>
      <c r="D67703" t="s">
        <v>276</v>
      </c>
      <c r="E67703" t="s">
        <v>141</v>
      </c>
      <c r="F67703" t="s">
        <v>700</v>
      </c>
      <c r="G67703" t="s">
        <v>576</v>
      </c>
      <c r="H67703" s="1">
        <f>DATEVALUE(LEFT(课前提醒[[#This Row],[上课时间]],10))</f>
        <v>45811</v>
      </c>
    </row>
    <row r="67704" spans="1:8">
      <c r="A67704" t="s">
        <v>17438</v>
      </c>
      <c r="B67704" t="s">
        <v>34089</v>
      </c>
      <c r="C67704" t="s">
        <v>7205</v>
      </c>
      <c r="D67704" t="s">
        <v>273</v>
      </c>
      <c r="E67704" t="s">
        <v>141</v>
      </c>
      <c r="F67704" t="s">
        <v>524</v>
      </c>
      <c r="G67704" t="s">
        <v>17440</v>
      </c>
      <c r="H67704" s="1">
        <f>DATEVALUE(LEFT(课前提醒[[#This Row],[上课时间]],10))</f>
        <v>45793</v>
      </c>
    </row>
    <row r="67705" spans="1:8">
      <c r="A67705" t="s">
        <v>17441</v>
      </c>
      <c r="B67705" t="s">
        <v>576</v>
      </c>
      <c r="C67705" t="s">
        <v>576</v>
      </c>
      <c r="D67705" t="s">
        <v>576</v>
      </c>
      <c r="E67705" t="s">
        <v>576</v>
      </c>
      <c r="F67705" t="s">
        <v>576</v>
      </c>
      <c r="G67705" t="s">
        <v>576</v>
      </c>
      <c r="H67705" s="1" t="e">
        <f>DATEVALUE(LEFT(课前提醒[[#This Row],[上课时间]],10))</f>
        <v>#VALUE!</v>
      </c>
    </row>
    <row r="67706" spans="1:8">
      <c r="A67706" t="s">
        <v>17438</v>
      </c>
      <c r="B67706" t="s">
        <v>34088</v>
      </c>
      <c r="C67706" t="s">
        <v>15607</v>
      </c>
      <c r="D67706" t="s">
        <v>273</v>
      </c>
      <c r="E67706" t="s">
        <v>141</v>
      </c>
      <c r="F67706" t="s">
        <v>524</v>
      </c>
      <c r="G67706" t="s">
        <v>17440</v>
      </c>
      <c r="H67706" s="1">
        <f>DATEVALUE(LEFT(课前提醒[[#This Row],[上课时间]],10))</f>
        <v>45800</v>
      </c>
    </row>
    <row r="67707" spans="1:8">
      <c r="A67707" t="s">
        <v>17441</v>
      </c>
      <c r="B67707" t="s">
        <v>576</v>
      </c>
      <c r="C67707" t="s">
        <v>576</v>
      </c>
      <c r="D67707" t="s">
        <v>576</v>
      </c>
      <c r="E67707" t="s">
        <v>576</v>
      </c>
      <c r="F67707" t="s">
        <v>576</v>
      </c>
      <c r="G67707" t="s">
        <v>576</v>
      </c>
      <c r="H67707" s="1" t="e">
        <f>DATEVALUE(LEFT(课前提醒[[#This Row],[上课时间]],10))</f>
        <v>#VALUE!</v>
      </c>
    </row>
    <row r="67708" spans="1:8">
      <c r="A67708" t="s">
        <v>17442</v>
      </c>
      <c r="B67708" t="s">
        <v>17443</v>
      </c>
      <c r="C67708" t="s">
        <v>1203</v>
      </c>
      <c r="D67708" t="s">
        <v>634</v>
      </c>
      <c r="E67708" t="s">
        <v>683</v>
      </c>
      <c r="F67708" t="s">
        <v>700</v>
      </c>
      <c r="G67708" t="s">
        <v>576</v>
      </c>
      <c r="H67708" s="1">
        <f>DATEVALUE(LEFT(课前提醒[[#This Row],[上课时间]],10))</f>
        <v>45843</v>
      </c>
    </row>
    <row r="67709" spans="1:8">
      <c r="A67709" t="s">
        <v>17444</v>
      </c>
      <c r="B67709" t="s">
        <v>33720</v>
      </c>
      <c r="C67709" t="s">
        <v>14804</v>
      </c>
      <c r="D67709" t="s">
        <v>253</v>
      </c>
      <c r="E67709" t="s">
        <v>149</v>
      </c>
      <c r="F67709" t="s">
        <v>700</v>
      </c>
      <c r="G67709" t="s">
        <v>576</v>
      </c>
      <c r="H67709" s="1">
        <f>DATEVALUE(LEFT(课前提醒[[#This Row],[上课时间]],10))</f>
        <v>45800</v>
      </c>
    </row>
    <row r="67710" spans="1:8">
      <c r="A67710" t="s">
        <v>17446</v>
      </c>
      <c r="B67710" t="s">
        <v>17447</v>
      </c>
      <c r="C67710" t="s">
        <v>9367</v>
      </c>
      <c r="D67710" t="s">
        <v>343</v>
      </c>
      <c r="E67710" t="s">
        <v>324</v>
      </c>
      <c r="F67710" t="s">
        <v>700</v>
      </c>
      <c r="G67710" t="s">
        <v>576</v>
      </c>
      <c r="H67710" s="1">
        <f>DATEVALUE(LEFT(课前提醒[[#This Row],[上课时间]],10))</f>
        <v>45874</v>
      </c>
    </row>
    <row r="67711" spans="1:8">
      <c r="A67711" t="s">
        <v>17446</v>
      </c>
      <c r="B67711" t="s">
        <v>34090</v>
      </c>
      <c r="C67711" t="s">
        <v>2085</v>
      </c>
      <c r="D67711" t="s">
        <v>33722</v>
      </c>
      <c r="E67711" t="s">
        <v>683</v>
      </c>
      <c r="F67711" t="s">
        <v>700</v>
      </c>
      <c r="G67711" t="s">
        <v>576</v>
      </c>
      <c r="H67711" s="1">
        <f>DATEVALUE(LEFT(课前提醒[[#This Row],[上课时间]],10))</f>
        <v>45826</v>
      </c>
    </row>
    <row r="67712" spans="1:8">
      <c r="A67712" t="s">
        <v>17446</v>
      </c>
      <c r="B67712" t="s">
        <v>17448</v>
      </c>
      <c r="C67712" t="s">
        <v>12660</v>
      </c>
      <c r="D67712" t="s">
        <v>343</v>
      </c>
      <c r="E67712" t="s">
        <v>324</v>
      </c>
      <c r="F67712" t="s">
        <v>700</v>
      </c>
      <c r="G67712" t="s">
        <v>576</v>
      </c>
      <c r="H67712" s="1">
        <f>DATEVALUE(LEFT(课前提醒[[#This Row],[上课时间]],10))</f>
        <v>45824</v>
      </c>
    </row>
    <row r="67713" spans="1:8">
      <c r="A67713" t="s">
        <v>34091</v>
      </c>
      <c r="B67713" t="s">
        <v>34092</v>
      </c>
      <c r="C67713" t="s">
        <v>10999</v>
      </c>
      <c r="D67713" t="s">
        <v>431</v>
      </c>
      <c r="E67713" t="s">
        <v>141</v>
      </c>
      <c r="F67713" t="s">
        <v>700</v>
      </c>
      <c r="G67713" t="s">
        <v>576</v>
      </c>
      <c r="H67713" s="1">
        <f>DATEVALUE(LEFT(课前提醒[[#This Row],[上课时间]],10))</f>
        <v>45789</v>
      </c>
    </row>
    <row r="67714" spans="1:8">
      <c r="A67714" t="s">
        <v>17449</v>
      </c>
      <c r="B67714" t="s">
        <v>17450</v>
      </c>
      <c r="C67714" t="s">
        <v>1386</v>
      </c>
      <c r="D67714" t="s">
        <v>384</v>
      </c>
      <c r="E67714" t="s">
        <v>324</v>
      </c>
      <c r="F67714" t="s">
        <v>700</v>
      </c>
      <c r="G67714" t="s">
        <v>576</v>
      </c>
      <c r="H67714" s="1">
        <f>DATEVALUE(LEFT(课前提醒[[#This Row],[上课时间]],10))</f>
        <v>45889</v>
      </c>
    </row>
    <row r="67715" spans="1:8">
      <c r="A67715" t="s">
        <v>17449</v>
      </c>
      <c r="B67715" t="s">
        <v>17452</v>
      </c>
      <c r="C67715" t="s">
        <v>7855</v>
      </c>
      <c r="D67715" t="s">
        <v>384</v>
      </c>
      <c r="E67715" t="s">
        <v>324</v>
      </c>
      <c r="F67715" t="s">
        <v>700</v>
      </c>
      <c r="G67715" t="s">
        <v>576</v>
      </c>
      <c r="H67715" s="1">
        <f>DATEVALUE(LEFT(课前提醒[[#This Row],[上课时间]],10))</f>
        <v>45890</v>
      </c>
    </row>
    <row r="67716" spans="1:8">
      <c r="A67716" t="s">
        <v>17449</v>
      </c>
      <c r="B67716" t="s">
        <v>17452</v>
      </c>
      <c r="C67716" t="s">
        <v>7853</v>
      </c>
      <c r="D67716" t="s">
        <v>384</v>
      </c>
      <c r="E67716" t="s">
        <v>324</v>
      </c>
      <c r="F67716" t="s">
        <v>700</v>
      </c>
      <c r="G67716" t="s">
        <v>576</v>
      </c>
      <c r="H67716" s="1">
        <f>DATEVALUE(LEFT(课前提醒[[#This Row],[上课时间]],10))</f>
        <v>45897</v>
      </c>
    </row>
    <row r="67717" spans="1:8">
      <c r="A67717" t="s">
        <v>17449</v>
      </c>
      <c r="B67717" t="s">
        <v>17450</v>
      </c>
      <c r="C67717" t="s">
        <v>34093</v>
      </c>
      <c r="D67717" t="s">
        <v>384</v>
      </c>
      <c r="E67717" t="s">
        <v>324</v>
      </c>
      <c r="F67717" t="s">
        <v>700</v>
      </c>
      <c r="G67717" t="s">
        <v>576</v>
      </c>
      <c r="H67717" s="1">
        <f>DATEVALUE(LEFT(课前提醒[[#This Row],[上课时间]],10))</f>
        <v>45924</v>
      </c>
    </row>
    <row r="67718" spans="1:8">
      <c r="A67718" t="s">
        <v>17449</v>
      </c>
      <c r="B67718" t="s">
        <v>17450</v>
      </c>
      <c r="C67718" t="s">
        <v>32905</v>
      </c>
      <c r="D67718" t="s">
        <v>384</v>
      </c>
      <c r="E67718" t="s">
        <v>324</v>
      </c>
      <c r="F67718" t="s">
        <v>700</v>
      </c>
      <c r="G67718" t="s">
        <v>576</v>
      </c>
      <c r="H67718" s="1">
        <f>DATEVALUE(LEFT(课前提醒[[#This Row],[上课时间]],10))</f>
        <v>45938</v>
      </c>
    </row>
    <row r="67719" spans="1:8">
      <c r="A67719" t="s">
        <v>17454</v>
      </c>
      <c r="B67719" t="s">
        <v>17455</v>
      </c>
      <c r="C67719" t="s">
        <v>4728</v>
      </c>
      <c r="D67719" t="s">
        <v>292</v>
      </c>
      <c r="E67719" t="s">
        <v>290</v>
      </c>
      <c r="F67719" t="s">
        <v>700</v>
      </c>
      <c r="G67719" t="s">
        <v>576</v>
      </c>
      <c r="H67719" s="1">
        <f>DATEVALUE(LEFT(课前提醒[[#This Row],[上课时间]],10))</f>
        <v>45922</v>
      </c>
    </row>
    <row r="67720" spans="1:8">
      <c r="A67720" t="s">
        <v>17454</v>
      </c>
      <c r="B67720" t="s">
        <v>17455</v>
      </c>
      <c r="C67720" t="s">
        <v>4797</v>
      </c>
      <c r="D67720" t="s">
        <v>292</v>
      </c>
      <c r="E67720" t="s">
        <v>290</v>
      </c>
      <c r="F67720" t="s">
        <v>700</v>
      </c>
      <c r="G67720" t="s">
        <v>576</v>
      </c>
      <c r="H67720" s="1">
        <f>DATEVALUE(LEFT(课前提醒[[#This Row],[上课时间]],10))</f>
        <v>45824</v>
      </c>
    </row>
    <row r="67721" spans="1:8">
      <c r="A67721" t="s">
        <v>17454</v>
      </c>
      <c r="B67721" t="s">
        <v>17455</v>
      </c>
      <c r="C67721" t="s">
        <v>4105</v>
      </c>
      <c r="D67721" t="s">
        <v>292</v>
      </c>
      <c r="E67721" t="s">
        <v>290</v>
      </c>
      <c r="F67721" t="s">
        <v>700</v>
      </c>
      <c r="G67721" t="s">
        <v>576</v>
      </c>
      <c r="H67721" s="1">
        <f>DATEVALUE(LEFT(课前提醒[[#This Row],[上课时间]],10))</f>
        <v>45936</v>
      </c>
    </row>
    <row r="67722" spans="1:8">
      <c r="A67722" t="s">
        <v>17454</v>
      </c>
      <c r="B67722" t="s">
        <v>34094</v>
      </c>
      <c r="C67722" t="s">
        <v>7644</v>
      </c>
      <c r="D67722" t="s">
        <v>292</v>
      </c>
      <c r="E67722" t="s">
        <v>290</v>
      </c>
      <c r="F67722" t="s">
        <v>700</v>
      </c>
      <c r="G67722" t="s">
        <v>576</v>
      </c>
      <c r="H67722" s="1">
        <f>DATEVALUE(LEFT(课前提醒[[#This Row],[上课时间]],10))</f>
        <v>45792</v>
      </c>
    </row>
    <row r="67723" spans="1:8">
      <c r="A67723" t="s">
        <v>17454</v>
      </c>
      <c r="B67723" t="s">
        <v>17455</v>
      </c>
      <c r="C67723" t="s">
        <v>1783</v>
      </c>
      <c r="D67723" t="s">
        <v>292</v>
      </c>
      <c r="E67723" t="s">
        <v>290</v>
      </c>
      <c r="F67723" t="s">
        <v>700</v>
      </c>
      <c r="G67723" t="s">
        <v>576</v>
      </c>
      <c r="H67723" s="1">
        <f>DATEVALUE(LEFT(课前提醒[[#This Row],[上课时间]],10))</f>
        <v>45852</v>
      </c>
    </row>
    <row r="67724" spans="1:8">
      <c r="A67724" t="s">
        <v>17454</v>
      </c>
      <c r="B67724" t="s">
        <v>17455</v>
      </c>
      <c r="C67724" t="s">
        <v>5364</v>
      </c>
      <c r="D67724" t="s">
        <v>292</v>
      </c>
      <c r="E67724" t="s">
        <v>290</v>
      </c>
      <c r="F67724" t="s">
        <v>700</v>
      </c>
      <c r="G67724" t="s">
        <v>576</v>
      </c>
      <c r="H67724" s="1">
        <f>DATEVALUE(LEFT(课前提醒[[#This Row],[上课时间]],10))</f>
        <v>45880</v>
      </c>
    </row>
    <row r="67725" spans="1:8">
      <c r="A67725" t="s">
        <v>17463</v>
      </c>
      <c r="B67725" t="s">
        <v>17464</v>
      </c>
      <c r="C67725" t="s">
        <v>16059</v>
      </c>
      <c r="D67725" t="s">
        <v>296</v>
      </c>
      <c r="E67725" t="s">
        <v>145</v>
      </c>
      <c r="F67725" t="s">
        <v>700</v>
      </c>
      <c r="G67725" t="s">
        <v>576</v>
      </c>
      <c r="H67725" s="1">
        <f>DATEVALUE(LEFT(课前提醒[[#This Row],[上课时间]],10))</f>
        <v>45869</v>
      </c>
    </row>
    <row r="67726" spans="1:8">
      <c r="A67726" t="s">
        <v>17463</v>
      </c>
      <c r="B67726" t="s">
        <v>17465</v>
      </c>
      <c r="C67726" t="s">
        <v>9085</v>
      </c>
      <c r="D67726" t="s">
        <v>296</v>
      </c>
      <c r="E67726" t="s">
        <v>145</v>
      </c>
      <c r="F67726" t="s">
        <v>700</v>
      </c>
      <c r="G67726" t="s">
        <v>576</v>
      </c>
      <c r="H67726" s="1">
        <f>DATEVALUE(LEFT(课前提醒[[#This Row],[上课时间]],10))</f>
        <v>45883</v>
      </c>
    </row>
    <row r="67727" spans="1:8">
      <c r="A67727" t="s">
        <v>18814</v>
      </c>
      <c r="B67727" t="s">
        <v>18815</v>
      </c>
      <c r="C67727" t="s">
        <v>5359</v>
      </c>
      <c r="D67727" t="s">
        <v>629</v>
      </c>
      <c r="E67727" t="s">
        <v>683</v>
      </c>
      <c r="F67727" t="s">
        <v>700</v>
      </c>
      <c r="G67727" t="s">
        <v>576</v>
      </c>
      <c r="H67727" s="1">
        <f>DATEVALUE(LEFT(课前提醒[[#This Row],[上课时间]],10))</f>
        <v>45892</v>
      </c>
    </row>
    <row r="67728" spans="1:8">
      <c r="A67728" t="s">
        <v>18816</v>
      </c>
      <c r="B67728" t="s">
        <v>18821</v>
      </c>
      <c r="C67728" t="s">
        <v>18822</v>
      </c>
      <c r="D67728" t="s">
        <v>18819</v>
      </c>
      <c r="E67728" t="s">
        <v>683</v>
      </c>
      <c r="F67728" t="s">
        <v>700</v>
      </c>
      <c r="G67728" t="s">
        <v>576</v>
      </c>
      <c r="H67728" s="1">
        <f>DATEVALUE(LEFT(课前提醒[[#This Row],[上课时间]],10))</f>
        <v>46480</v>
      </c>
    </row>
    <row r="67729" spans="1:8">
      <c r="A67729" t="s">
        <v>18816</v>
      </c>
      <c r="B67729" t="s">
        <v>18817</v>
      </c>
      <c r="C67729" t="s">
        <v>18820</v>
      </c>
      <c r="D67729" t="s">
        <v>18819</v>
      </c>
      <c r="E67729" t="s">
        <v>683</v>
      </c>
      <c r="F67729" t="s">
        <v>700</v>
      </c>
      <c r="G67729" t="s">
        <v>576</v>
      </c>
      <c r="H67729" s="1">
        <f>DATEVALUE(LEFT(课前提醒[[#This Row],[上课时间]],10))</f>
        <v>46142</v>
      </c>
    </row>
    <row r="67730" spans="1:8">
      <c r="A67730" t="s">
        <v>18816</v>
      </c>
      <c r="B67730" t="s">
        <v>18817</v>
      </c>
      <c r="C67730" t="s">
        <v>18818</v>
      </c>
      <c r="D67730" t="s">
        <v>18819</v>
      </c>
      <c r="E67730" t="s">
        <v>683</v>
      </c>
      <c r="F67730" t="s">
        <v>700</v>
      </c>
      <c r="G67730" t="s">
        <v>576</v>
      </c>
      <c r="H67730" s="1">
        <f>DATEVALUE(LEFT(课前提醒[[#This Row],[上课时间]],10))</f>
        <v>46051</v>
      </c>
    </row>
    <row r="67731" spans="1:8">
      <c r="A67731" t="s">
        <v>18816</v>
      </c>
      <c r="B67731" t="s">
        <v>18817</v>
      </c>
      <c r="C67731" t="s">
        <v>18824</v>
      </c>
      <c r="D67731" t="s">
        <v>18819</v>
      </c>
      <c r="E67731" t="s">
        <v>683</v>
      </c>
      <c r="F67731" t="s">
        <v>700</v>
      </c>
      <c r="G67731" t="s">
        <v>576</v>
      </c>
      <c r="H67731" s="1">
        <f>DATEVALUE(LEFT(课前提醒[[#This Row],[上课时间]],10))</f>
        <v>45995</v>
      </c>
    </row>
    <row r="67732" spans="1:8">
      <c r="A67732" t="s">
        <v>18816</v>
      </c>
      <c r="B67732" t="s">
        <v>18817</v>
      </c>
      <c r="C67732" t="s">
        <v>18823</v>
      </c>
      <c r="D67732" t="s">
        <v>18819</v>
      </c>
      <c r="E67732" t="s">
        <v>683</v>
      </c>
      <c r="F67732" t="s">
        <v>700</v>
      </c>
      <c r="G67732" t="s">
        <v>576</v>
      </c>
      <c r="H67732" s="1">
        <f>DATEVALUE(LEFT(课前提醒[[#This Row],[上课时间]],10))</f>
        <v>46158</v>
      </c>
    </row>
    <row r="67733" spans="1:8">
      <c r="A67733" t="s">
        <v>18816</v>
      </c>
      <c r="B67733" t="s">
        <v>18817</v>
      </c>
      <c r="C67733" t="s">
        <v>18825</v>
      </c>
      <c r="D67733" t="s">
        <v>18819</v>
      </c>
      <c r="E67733" t="s">
        <v>683</v>
      </c>
      <c r="F67733" t="s">
        <v>700</v>
      </c>
      <c r="G67733" t="s">
        <v>576</v>
      </c>
      <c r="H67733" s="1">
        <f>DATEVALUE(LEFT(课前提醒[[#This Row],[上课时间]],10))</f>
        <v>46135</v>
      </c>
    </row>
    <row r="67734" spans="1:8">
      <c r="A67734" t="s">
        <v>18816</v>
      </c>
      <c r="B67734" t="s">
        <v>18817</v>
      </c>
      <c r="C67734" t="s">
        <v>18826</v>
      </c>
      <c r="D67734" t="s">
        <v>18819</v>
      </c>
      <c r="E67734" t="s">
        <v>683</v>
      </c>
      <c r="F67734" t="s">
        <v>700</v>
      </c>
      <c r="G67734" t="s">
        <v>576</v>
      </c>
      <c r="H67734" s="1">
        <f>DATEVALUE(LEFT(课前提醒[[#This Row],[上课时间]],10))</f>
        <v>46086</v>
      </c>
    </row>
    <row r="67735" spans="1:8">
      <c r="A67735" t="s">
        <v>18827</v>
      </c>
      <c r="B67735" t="s">
        <v>18828</v>
      </c>
      <c r="C67735" t="s">
        <v>1862</v>
      </c>
      <c r="D67735" t="s">
        <v>9310</v>
      </c>
      <c r="E67735" t="s">
        <v>683</v>
      </c>
      <c r="F67735" t="s">
        <v>700</v>
      </c>
      <c r="G67735" t="s">
        <v>576</v>
      </c>
      <c r="H67735" s="1">
        <f>DATEVALUE(LEFT(课前提醒[[#This Row],[上课时间]],10))</f>
        <v>45803</v>
      </c>
    </row>
    <row r="67736" spans="1:8">
      <c r="A67736" t="s">
        <v>18829</v>
      </c>
      <c r="B67736" t="s">
        <v>18830</v>
      </c>
      <c r="C67736" t="s">
        <v>9198</v>
      </c>
      <c r="D67736" t="s">
        <v>9321</v>
      </c>
      <c r="E67736" t="s">
        <v>683</v>
      </c>
      <c r="F67736" t="s">
        <v>700</v>
      </c>
      <c r="G67736" t="s">
        <v>576</v>
      </c>
      <c r="H67736" s="1">
        <f>DATEVALUE(LEFT(课前提醒[[#This Row],[上课时间]],10))</f>
        <v>45801</v>
      </c>
    </row>
    <row r="67737" spans="1:8">
      <c r="A67737" t="s">
        <v>18831</v>
      </c>
      <c r="B67737" t="s">
        <v>18832</v>
      </c>
      <c r="C67737" t="s">
        <v>3551</v>
      </c>
      <c r="D67737" t="s">
        <v>235</v>
      </c>
      <c r="E67737" t="s">
        <v>143</v>
      </c>
      <c r="F67737" t="s">
        <v>524</v>
      </c>
      <c r="G67737" t="s">
        <v>18833</v>
      </c>
      <c r="H67737" s="1">
        <f>DATEVALUE(LEFT(课前提醒[[#This Row],[上课时间]],10))</f>
        <v>45800</v>
      </c>
    </row>
    <row r="67738" spans="1:8">
      <c r="A67738" t="s">
        <v>18834</v>
      </c>
      <c r="B67738" t="s">
        <v>18835</v>
      </c>
      <c r="C67738" t="s">
        <v>3551</v>
      </c>
      <c r="D67738" t="s">
        <v>3033</v>
      </c>
      <c r="E67738" t="s">
        <v>683</v>
      </c>
      <c r="F67738" t="s">
        <v>700</v>
      </c>
      <c r="G67738" t="s">
        <v>576</v>
      </c>
      <c r="H67738" s="1">
        <f>DATEVALUE(LEFT(课前提醒[[#This Row],[上课时间]],10))</f>
        <v>45800</v>
      </c>
    </row>
    <row r="67739" spans="1:8">
      <c r="A67739" t="s">
        <v>18836</v>
      </c>
      <c r="B67739" t="s">
        <v>18837</v>
      </c>
      <c r="C67739" t="s">
        <v>18838</v>
      </c>
      <c r="D67739" t="s">
        <v>3041</v>
      </c>
      <c r="E67739" t="s">
        <v>683</v>
      </c>
      <c r="F67739" t="s">
        <v>700</v>
      </c>
      <c r="G67739" t="s">
        <v>576</v>
      </c>
      <c r="H67739" s="1">
        <f>DATEVALUE(LEFT(课前提醒[[#This Row],[上课时间]],10))</f>
        <v>45810</v>
      </c>
    </row>
    <row r="67740" spans="1:8">
      <c r="A67740" t="s">
        <v>18839</v>
      </c>
      <c r="B67740" t="s">
        <v>18840</v>
      </c>
      <c r="C67740" t="s">
        <v>1715</v>
      </c>
      <c r="D67740" t="s">
        <v>388</v>
      </c>
      <c r="E67740" t="s">
        <v>324</v>
      </c>
      <c r="F67740" t="s">
        <v>700</v>
      </c>
      <c r="G67740" t="s">
        <v>576</v>
      </c>
      <c r="H67740" s="1">
        <f>DATEVALUE(LEFT(课前提醒[[#This Row],[上课时间]],10))</f>
        <v>45866</v>
      </c>
    </row>
    <row r="67741" spans="1:8">
      <c r="A67741" t="s">
        <v>18839</v>
      </c>
      <c r="B67741" t="s">
        <v>18840</v>
      </c>
      <c r="C67741" t="s">
        <v>2991</v>
      </c>
      <c r="D67741" t="s">
        <v>388</v>
      </c>
      <c r="E67741" t="s">
        <v>324</v>
      </c>
      <c r="F67741" t="s">
        <v>700</v>
      </c>
      <c r="G67741" t="s">
        <v>576</v>
      </c>
      <c r="H67741" s="1">
        <f>DATEVALUE(LEFT(课前提醒[[#This Row],[上课时间]],10))</f>
        <v>45817</v>
      </c>
    </row>
    <row r="67742" spans="1:8">
      <c r="A67742" t="s">
        <v>18839</v>
      </c>
      <c r="B67742" t="s">
        <v>18841</v>
      </c>
      <c r="C67742" t="s">
        <v>1415</v>
      </c>
      <c r="D67742" t="s">
        <v>388</v>
      </c>
      <c r="E67742" t="s">
        <v>324</v>
      </c>
      <c r="F67742" t="s">
        <v>700</v>
      </c>
      <c r="G67742" t="s">
        <v>576</v>
      </c>
      <c r="H67742" s="1">
        <f>DATEVALUE(LEFT(课前提醒[[#This Row],[上课时间]],10))</f>
        <v>45805</v>
      </c>
    </row>
    <row r="67743" spans="1:8">
      <c r="A67743" t="s">
        <v>18839</v>
      </c>
      <c r="B67743" t="s">
        <v>18840</v>
      </c>
      <c r="C67743" t="s">
        <v>2985</v>
      </c>
      <c r="D67743" t="s">
        <v>388</v>
      </c>
      <c r="E67743" t="s">
        <v>324</v>
      </c>
      <c r="F67743" t="s">
        <v>700</v>
      </c>
      <c r="G67743" t="s">
        <v>576</v>
      </c>
      <c r="H67743" s="1">
        <f>DATEVALUE(LEFT(课前提醒[[#This Row],[上课时间]],10))</f>
        <v>45838</v>
      </c>
    </row>
    <row r="67744" spans="1:8">
      <c r="A67744" t="s">
        <v>18842</v>
      </c>
      <c r="B67744" t="s">
        <v>18843</v>
      </c>
      <c r="C67744" t="s">
        <v>4260</v>
      </c>
      <c r="D67744" t="s">
        <v>269</v>
      </c>
      <c r="E67744" t="s">
        <v>141</v>
      </c>
      <c r="F67744" t="s">
        <v>700</v>
      </c>
      <c r="G67744" t="s">
        <v>576</v>
      </c>
      <c r="H67744" s="1">
        <f>DATEVALUE(LEFT(课前提醒[[#This Row],[上课时间]],10))</f>
        <v>45801</v>
      </c>
    </row>
    <row r="67745" spans="1:8">
      <c r="A67745" t="s">
        <v>18844</v>
      </c>
      <c r="B67745" t="s">
        <v>18845</v>
      </c>
      <c r="C67745" t="s">
        <v>9205</v>
      </c>
      <c r="D67745" t="s">
        <v>239</v>
      </c>
      <c r="E67745" t="s">
        <v>143</v>
      </c>
      <c r="F67745" t="s">
        <v>700</v>
      </c>
      <c r="G67745" t="s">
        <v>576</v>
      </c>
      <c r="H67745" s="1">
        <f>DATEVALUE(LEFT(课前提醒[[#This Row],[上课时间]],10))</f>
        <v>45805</v>
      </c>
    </row>
    <row r="67746" spans="1:8">
      <c r="A67746" t="s">
        <v>18846</v>
      </c>
      <c r="B67746" t="s">
        <v>18847</v>
      </c>
      <c r="C67746" t="s">
        <v>1388</v>
      </c>
      <c r="D67746" t="s">
        <v>9310</v>
      </c>
      <c r="E67746" t="s">
        <v>683</v>
      </c>
      <c r="F67746" t="s">
        <v>700</v>
      </c>
      <c r="G67746" t="s">
        <v>576</v>
      </c>
      <c r="H67746" s="1">
        <f>DATEVALUE(LEFT(课前提醒[[#This Row],[上课时间]],10))</f>
        <v>45802</v>
      </c>
    </row>
    <row r="67747" spans="1:8">
      <c r="A67747" t="s">
        <v>18848</v>
      </c>
      <c r="B67747" t="s">
        <v>18849</v>
      </c>
      <c r="C67747" t="s">
        <v>12543</v>
      </c>
      <c r="D67747" t="s">
        <v>388</v>
      </c>
      <c r="E67747" t="s">
        <v>324</v>
      </c>
      <c r="F67747" t="s">
        <v>700</v>
      </c>
      <c r="G67747" t="s">
        <v>576</v>
      </c>
      <c r="H67747" s="1">
        <f>DATEVALUE(LEFT(课前提醒[[#This Row],[上课时间]],10))</f>
        <v>45966</v>
      </c>
    </row>
    <row r="67748" spans="1:8">
      <c r="A67748" t="s">
        <v>18848</v>
      </c>
      <c r="B67748" t="s">
        <v>18849</v>
      </c>
      <c r="C67748" t="s">
        <v>18850</v>
      </c>
      <c r="D67748" t="s">
        <v>388</v>
      </c>
      <c r="E67748" t="s">
        <v>324</v>
      </c>
      <c r="F67748" t="s">
        <v>700</v>
      </c>
      <c r="G67748" t="s">
        <v>576</v>
      </c>
      <c r="H67748" s="1">
        <f>DATEVALUE(LEFT(课前提醒[[#This Row],[上课时间]],10))</f>
        <v>45910</v>
      </c>
    </row>
    <row r="67749" spans="1:8">
      <c r="A67749" t="s">
        <v>18848</v>
      </c>
      <c r="B67749" t="s">
        <v>18853</v>
      </c>
      <c r="C67749" t="s">
        <v>3342</v>
      </c>
      <c r="D67749" t="s">
        <v>388</v>
      </c>
      <c r="E67749" t="s">
        <v>324</v>
      </c>
      <c r="F67749" t="s">
        <v>700</v>
      </c>
      <c r="G67749" t="s">
        <v>576</v>
      </c>
      <c r="H67749" s="1">
        <f>DATEVALUE(LEFT(课前提醒[[#This Row],[上课时间]],10))</f>
        <v>45834</v>
      </c>
    </row>
    <row r="67750" spans="1:8">
      <c r="A67750" t="s">
        <v>18848</v>
      </c>
      <c r="B67750" t="s">
        <v>18849</v>
      </c>
      <c r="C67750" t="s">
        <v>18851</v>
      </c>
      <c r="D67750" t="s">
        <v>388</v>
      </c>
      <c r="E67750" t="s">
        <v>324</v>
      </c>
      <c r="F67750" t="s">
        <v>700</v>
      </c>
      <c r="G67750" t="s">
        <v>576</v>
      </c>
      <c r="H67750" s="1">
        <f>DATEVALUE(LEFT(课前提醒[[#This Row],[上课时间]],10))</f>
        <v>45931</v>
      </c>
    </row>
    <row r="67751" spans="1:8">
      <c r="A67751" t="s">
        <v>18848</v>
      </c>
      <c r="B67751" t="s">
        <v>18849</v>
      </c>
      <c r="C67751" t="s">
        <v>18852</v>
      </c>
      <c r="D67751" t="s">
        <v>388</v>
      </c>
      <c r="E67751" t="s">
        <v>324</v>
      </c>
      <c r="F67751" t="s">
        <v>700</v>
      </c>
      <c r="G67751" t="s">
        <v>576</v>
      </c>
      <c r="H67751" s="1">
        <f>DATEVALUE(LEFT(课前提醒[[#This Row],[上课时间]],10))</f>
        <v>45833</v>
      </c>
    </row>
    <row r="67752" spans="1:8">
      <c r="A67752" t="s">
        <v>18848</v>
      </c>
      <c r="B67752" t="s">
        <v>18849</v>
      </c>
      <c r="C67752" t="s">
        <v>13658</v>
      </c>
      <c r="D67752" t="s">
        <v>388</v>
      </c>
      <c r="E67752" t="s">
        <v>324</v>
      </c>
      <c r="F67752" t="s">
        <v>700</v>
      </c>
      <c r="G67752" t="s">
        <v>576</v>
      </c>
      <c r="H67752" s="1">
        <f>DATEVALUE(LEFT(课前提醒[[#This Row],[上课时间]],10))</f>
        <v>45826</v>
      </c>
    </row>
    <row r="67753" spans="1:8">
      <c r="A67753" t="s">
        <v>18854</v>
      </c>
      <c r="B67753" t="s">
        <v>18855</v>
      </c>
      <c r="C67753" t="s">
        <v>9436</v>
      </c>
      <c r="D67753" t="s">
        <v>385</v>
      </c>
      <c r="E67753" t="s">
        <v>324</v>
      </c>
      <c r="F67753" t="s">
        <v>700</v>
      </c>
      <c r="G67753" t="s">
        <v>576</v>
      </c>
      <c r="H67753" s="1">
        <f>DATEVALUE(LEFT(课前提醒[[#This Row],[上课时间]],10))</f>
        <v>45802</v>
      </c>
    </row>
    <row r="67754" spans="1:8">
      <c r="A67754" t="s">
        <v>18856</v>
      </c>
      <c r="B67754" t="s">
        <v>18857</v>
      </c>
      <c r="C67754" t="s">
        <v>4251</v>
      </c>
      <c r="D67754" t="s">
        <v>9665</v>
      </c>
      <c r="E67754" t="s">
        <v>683</v>
      </c>
      <c r="F67754" t="s">
        <v>524</v>
      </c>
      <c r="G67754" t="s">
        <v>18858</v>
      </c>
      <c r="H67754" s="1">
        <f>DATEVALUE(LEFT(课前提醒[[#This Row],[上课时间]],10))</f>
        <v>45808</v>
      </c>
    </row>
    <row r="67755" spans="1:8">
      <c r="A67755" t="s">
        <v>18859</v>
      </c>
      <c r="B67755" t="s">
        <v>18860</v>
      </c>
      <c r="C67755" t="s">
        <v>1317</v>
      </c>
      <c r="D67755" t="s">
        <v>182</v>
      </c>
      <c r="E67755" t="s">
        <v>178</v>
      </c>
      <c r="F67755" t="s">
        <v>700</v>
      </c>
      <c r="G67755" t="s">
        <v>576</v>
      </c>
      <c r="H67755" s="1">
        <f>DATEVALUE(LEFT(课前提醒[[#This Row],[上课时间]],10))</f>
        <v>45844</v>
      </c>
    </row>
    <row r="67756" spans="1:8">
      <c r="A67756" t="s">
        <v>18859</v>
      </c>
      <c r="B67756" t="s">
        <v>18860</v>
      </c>
      <c r="C67756" t="s">
        <v>5117</v>
      </c>
      <c r="D67756" t="s">
        <v>182</v>
      </c>
      <c r="E67756" t="s">
        <v>178</v>
      </c>
      <c r="F67756" t="s">
        <v>700</v>
      </c>
      <c r="G67756" t="s">
        <v>576</v>
      </c>
      <c r="H67756" s="1">
        <f>DATEVALUE(LEFT(课前提醒[[#This Row],[上课时间]],10))</f>
        <v>45822</v>
      </c>
    </row>
    <row r="67757" spans="1:8">
      <c r="A67757" t="s">
        <v>19065</v>
      </c>
      <c r="B67757" t="s">
        <v>19066</v>
      </c>
      <c r="C67757" t="s">
        <v>1255</v>
      </c>
      <c r="D67757" t="s">
        <v>299</v>
      </c>
      <c r="E67757" t="s">
        <v>145</v>
      </c>
      <c r="F67757" t="s">
        <v>700</v>
      </c>
      <c r="G67757" t="s">
        <v>576</v>
      </c>
      <c r="H67757" s="1">
        <f>DATEVALUE(LEFT(课前提醒[[#This Row],[上课时间]],10))</f>
        <v>45806</v>
      </c>
    </row>
    <row r="67758" spans="1:8">
      <c r="A67758" t="s">
        <v>34926</v>
      </c>
      <c r="B67758" t="s">
        <v>47818</v>
      </c>
      <c r="C67758" t="s">
        <v>1762</v>
      </c>
      <c r="D67758" t="s">
        <v>271</v>
      </c>
      <c r="E67758" t="s">
        <v>141</v>
      </c>
      <c r="F67758" t="s">
        <v>700</v>
      </c>
      <c r="G67758" t="s">
        <v>576</v>
      </c>
      <c r="H67758" s="1">
        <f>DATEVALUE(LEFT(课前提醒[[#This Row],[上课时间]],10))</f>
        <v>45809</v>
      </c>
    </row>
    <row r="67759" spans="1:8">
      <c r="A67759" t="s">
        <v>19067</v>
      </c>
      <c r="B67759" t="s">
        <v>19068</v>
      </c>
      <c r="C67759" t="s">
        <v>982</v>
      </c>
      <c r="D67759" t="s">
        <v>597</v>
      </c>
      <c r="E67759" t="s">
        <v>683</v>
      </c>
      <c r="F67759" t="s">
        <v>524</v>
      </c>
      <c r="G67759" t="s">
        <v>6432</v>
      </c>
      <c r="H67759" s="1">
        <f>DATEVALUE(LEFT(课前提醒[[#This Row],[上课时间]],10))</f>
        <v>45815</v>
      </c>
    </row>
    <row r="67760" spans="1:8">
      <c r="A67760" t="s">
        <v>19069</v>
      </c>
      <c r="B67760" t="s">
        <v>19070</v>
      </c>
      <c r="C67760" t="s">
        <v>10216</v>
      </c>
      <c r="D67760" t="s">
        <v>597</v>
      </c>
      <c r="E67760" t="s">
        <v>683</v>
      </c>
      <c r="F67760" t="s">
        <v>700</v>
      </c>
      <c r="G67760" t="s">
        <v>576</v>
      </c>
      <c r="H67760" s="1">
        <f>DATEVALUE(LEFT(课前提醒[[#This Row],[上课时间]],10))</f>
        <v>45816</v>
      </c>
    </row>
    <row r="67761" spans="1:8">
      <c r="A67761" t="s">
        <v>19071</v>
      </c>
      <c r="B67761" t="s">
        <v>19072</v>
      </c>
      <c r="C67761" t="s">
        <v>5785</v>
      </c>
      <c r="D67761" t="s">
        <v>597</v>
      </c>
      <c r="E67761" t="s">
        <v>683</v>
      </c>
      <c r="F67761" t="s">
        <v>700</v>
      </c>
      <c r="G67761" t="s">
        <v>576</v>
      </c>
      <c r="H67761" s="1">
        <f>DATEVALUE(LEFT(课前提醒[[#This Row],[上课时间]],10))</f>
        <v>45814</v>
      </c>
    </row>
    <row r="67762" spans="1:8">
      <c r="A67762" t="s">
        <v>19073</v>
      </c>
      <c r="B67762" t="s">
        <v>19074</v>
      </c>
      <c r="C67762" t="s">
        <v>5199</v>
      </c>
      <c r="D67762" t="s">
        <v>3033</v>
      </c>
      <c r="E67762" t="s">
        <v>683</v>
      </c>
      <c r="F67762" t="s">
        <v>524</v>
      </c>
      <c r="G67762" t="s">
        <v>19075</v>
      </c>
      <c r="H67762" s="1">
        <f>DATEVALUE(LEFT(课前提醒[[#This Row],[上课时间]],10))</f>
        <v>45809</v>
      </c>
    </row>
    <row r="67763" spans="1:8">
      <c r="A67763" t="s">
        <v>19076</v>
      </c>
      <c r="B67763" t="s">
        <v>576</v>
      </c>
      <c r="C67763" t="s">
        <v>576</v>
      </c>
      <c r="D67763" t="s">
        <v>576</v>
      </c>
      <c r="E67763" t="s">
        <v>576</v>
      </c>
      <c r="F67763" t="s">
        <v>576</v>
      </c>
      <c r="G67763" t="s">
        <v>576</v>
      </c>
      <c r="H67763" s="1" t="e">
        <f>DATEVALUE(LEFT(课前提醒[[#This Row],[上课时间]],10))</f>
        <v>#VALUE!</v>
      </c>
    </row>
    <row r="67764" spans="1:8">
      <c r="A67764" t="s">
        <v>34937</v>
      </c>
      <c r="B67764" t="s">
        <v>34938</v>
      </c>
      <c r="C67764" t="s">
        <v>9870</v>
      </c>
      <c r="D67764" t="s">
        <v>9310</v>
      </c>
      <c r="E67764" t="s">
        <v>683</v>
      </c>
      <c r="F67764" t="s">
        <v>524</v>
      </c>
      <c r="G67764" t="s">
        <v>6432</v>
      </c>
      <c r="H67764" s="1">
        <f>DATEVALUE(LEFT(课前提醒[[#This Row],[上课时间]],10))</f>
        <v>45809</v>
      </c>
    </row>
    <row r="67765" spans="1:8">
      <c r="A67765" t="s">
        <v>34266</v>
      </c>
      <c r="B67765" t="s">
        <v>47509</v>
      </c>
      <c r="C67765" t="s">
        <v>6295</v>
      </c>
      <c r="D67765" t="s">
        <v>342</v>
      </c>
      <c r="E67765" t="s">
        <v>324</v>
      </c>
      <c r="F67765" t="s">
        <v>524</v>
      </c>
      <c r="G67765" t="s">
        <v>6432</v>
      </c>
      <c r="H67765" s="1">
        <f>DATEVALUE(LEFT(课前提醒[[#This Row],[上课时间]],10))</f>
        <v>45813</v>
      </c>
    </row>
    <row r="67766" spans="1:8">
      <c r="A67766" t="s">
        <v>19081</v>
      </c>
      <c r="B67766" t="s">
        <v>19082</v>
      </c>
      <c r="C67766" t="s">
        <v>19083</v>
      </c>
      <c r="D67766" t="s">
        <v>3041</v>
      </c>
      <c r="E67766" t="s">
        <v>683</v>
      </c>
      <c r="F67766" t="s">
        <v>700</v>
      </c>
      <c r="G67766" t="s">
        <v>576</v>
      </c>
      <c r="H67766" s="1">
        <f>DATEVALUE(LEFT(课前提醒[[#This Row],[上课时间]],10))</f>
        <v>45811</v>
      </c>
    </row>
    <row r="67767" spans="1:8">
      <c r="A67767" t="s">
        <v>19084</v>
      </c>
      <c r="B67767" t="s">
        <v>19085</v>
      </c>
      <c r="C67767" t="s">
        <v>4069</v>
      </c>
      <c r="D67767" t="s">
        <v>597</v>
      </c>
      <c r="E67767" t="s">
        <v>683</v>
      </c>
      <c r="F67767" t="s">
        <v>524</v>
      </c>
      <c r="G67767" t="s">
        <v>6432</v>
      </c>
      <c r="H67767" s="1">
        <f>DATEVALUE(LEFT(课前提醒[[#This Row],[上课时间]],10))</f>
        <v>45808</v>
      </c>
    </row>
    <row r="67768" spans="1:8">
      <c r="A67768" t="s">
        <v>19086</v>
      </c>
      <c r="B67768" t="s">
        <v>19087</v>
      </c>
      <c r="C67768" t="s">
        <v>4649</v>
      </c>
      <c r="D67768" t="s">
        <v>597</v>
      </c>
      <c r="E67768" t="s">
        <v>683</v>
      </c>
      <c r="F67768" t="s">
        <v>524</v>
      </c>
      <c r="G67768" t="s">
        <v>19088</v>
      </c>
      <c r="H67768" s="1">
        <f>DATEVALUE(LEFT(课前提醒[[#This Row],[上课时间]],10))</f>
        <v>45812</v>
      </c>
    </row>
    <row r="67769" spans="1:8">
      <c r="A67769" t="s">
        <v>47829</v>
      </c>
      <c r="B67769" t="s">
        <v>47830</v>
      </c>
      <c r="C67769" t="s">
        <v>13651</v>
      </c>
      <c r="D67769" t="s">
        <v>1157</v>
      </c>
      <c r="E67769" t="s">
        <v>683</v>
      </c>
      <c r="F67769" t="s">
        <v>700</v>
      </c>
      <c r="G67769" t="s">
        <v>576</v>
      </c>
      <c r="H67769" s="1">
        <f>DATEVALUE(LEFT(课前提醒[[#This Row],[上课时间]],10))</f>
        <v>45810</v>
      </c>
    </row>
    <row r="67770" spans="1:8">
      <c r="A67770" t="s">
        <v>19089</v>
      </c>
      <c r="B67770" t="s">
        <v>19090</v>
      </c>
      <c r="C67770" t="s">
        <v>2073</v>
      </c>
      <c r="D67770" t="s">
        <v>1161</v>
      </c>
      <c r="E67770" t="s">
        <v>683</v>
      </c>
      <c r="F67770" t="s">
        <v>700</v>
      </c>
      <c r="G67770" t="s">
        <v>576</v>
      </c>
      <c r="H67770" s="1">
        <f>DATEVALUE(LEFT(课前提醒[[#This Row],[上课时间]],10))</f>
        <v>45815</v>
      </c>
    </row>
    <row r="67771" spans="1:8">
      <c r="A67771" t="s">
        <v>47831</v>
      </c>
      <c r="B67771" t="s">
        <v>47832</v>
      </c>
      <c r="C67771" t="s">
        <v>6845</v>
      </c>
      <c r="D67771" t="s">
        <v>9665</v>
      </c>
      <c r="E67771" t="s">
        <v>683</v>
      </c>
      <c r="F67771" t="s">
        <v>700</v>
      </c>
      <c r="G67771" t="s">
        <v>576</v>
      </c>
      <c r="H67771" s="1">
        <f>DATEVALUE(LEFT(课前提醒[[#This Row],[上课时间]],10))</f>
        <v>45813</v>
      </c>
    </row>
    <row r="67772" spans="1:8">
      <c r="A67772" t="s">
        <v>17408</v>
      </c>
      <c r="B67772" t="s">
        <v>34535</v>
      </c>
      <c r="C67772" t="s">
        <v>3182</v>
      </c>
      <c r="D67772" t="s">
        <v>641</v>
      </c>
      <c r="E67772" t="s">
        <v>683</v>
      </c>
      <c r="F67772" t="s">
        <v>524</v>
      </c>
      <c r="G67772" t="s">
        <v>11035</v>
      </c>
      <c r="H67772" s="1">
        <f>DATEVALUE(LEFT(课前提醒[[#This Row],[上课时间]],10))</f>
        <v>45815</v>
      </c>
    </row>
    <row r="67773" spans="1:8">
      <c r="A67773" t="s">
        <v>33093</v>
      </c>
      <c r="B67773" t="s">
        <v>34536</v>
      </c>
      <c r="C67773" t="s">
        <v>2877</v>
      </c>
      <c r="D67773" t="s">
        <v>337</v>
      </c>
      <c r="E67773" t="s">
        <v>324</v>
      </c>
      <c r="F67773" t="s">
        <v>524</v>
      </c>
      <c r="G67773" t="s">
        <v>6432</v>
      </c>
      <c r="H67773" s="1">
        <f>DATEVALUE(LEFT(课前提醒[[#This Row],[上课时间]],10))</f>
        <v>45788</v>
      </c>
    </row>
    <row r="67774" spans="1:8">
      <c r="A67774" t="s">
        <v>34537</v>
      </c>
      <c r="B67774" t="s">
        <v>34538</v>
      </c>
      <c r="C67774" t="s">
        <v>6474</v>
      </c>
      <c r="D67774" t="s">
        <v>1877</v>
      </c>
      <c r="E67774" t="s">
        <v>683</v>
      </c>
      <c r="F67774" t="s">
        <v>700</v>
      </c>
      <c r="G67774" t="s">
        <v>576</v>
      </c>
      <c r="H67774" s="1">
        <f>DATEVALUE(LEFT(课前提醒[[#This Row],[上课时间]],10))</f>
        <v>45782</v>
      </c>
    </row>
    <row r="67775" spans="1:8">
      <c r="A67775" t="s">
        <v>17414</v>
      </c>
      <c r="B67775" t="s">
        <v>34539</v>
      </c>
      <c r="C67775" t="s">
        <v>12816</v>
      </c>
      <c r="D67775" t="s">
        <v>3029</v>
      </c>
      <c r="E67775" t="s">
        <v>683</v>
      </c>
      <c r="F67775" t="s">
        <v>700</v>
      </c>
      <c r="G67775" t="s">
        <v>576</v>
      </c>
      <c r="H67775" s="1">
        <f>DATEVALUE(LEFT(课前提醒[[#This Row],[上课时间]],10))</f>
        <v>45783</v>
      </c>
    </row>
    <row r="67776" spans="1:8">
      <c r="A67776" t="s">
        <v>17418</v>
      </c>
      <c r="B67776" t="s">
        <v>34540</v>
      </c>
      <c r="C67776" t="s">
        <v>9347</v>
      </c>
      <c r="D67776" t="s">
        <v>229</v>
      </c>
      <c r="E67776" t="s">
        <v>143</v>
      </c>
      <c r="F67776" t="s">
        <v>524</v>
      </c>
      <c r="G67776" t="s">
        <v>17420</v>
      </c>
      <c r="H67776" s="1">
        <f>DATEVALUE(LEFT(课前提醒[[#This Row],[上课时间]],10))</f>
        <v>45791</v>
      </c>
    </row>
    <row r="67777" spans="1:8">
      <c r="A67777" t="s">
        <v>17421</v>
      </c>
      <c r="B67777" t="s">
        <v>34541</v>
      </c>
      <c r="C67777" t="s">
        <v>2203</v>
      </c>
      <c r="D67777" t="s">
        <v>654</v>
      </c>
      <c r="E67777" t="s">
        <v>683</v>
      </c>
      <c r="F67777" t="s">
        <v>700</v>
      </c>
      <c r="G67777" t="s">
        <v>576</v>
      </c>
      <c r="H67777" s="1">
        <f>DATEVALUE(LEFT(课前提醒[[#This Row],[上课时间]],10))</f>
        <v>45934</v>
      </c>
    </row>
    <row r="67778" spans="1:8">
      <c r="A67778" t="s">
        <v>17421</v>
      </c>
      <c r="B67778" t="s">
        <v>17426</v>
      </c>
      <c r="C67778" t="s">
        <v>34542</v>
      </c>
      <c r="D67778" t="s">
        <v>654</v>
      </c>
      <c r="E67778" t="s">
        <v>683</v>
      </c>
      <c r="F67778" t="s">
        <v>700</v>
      </c>
      <c r="G67778" t="s">
        <v>576</v>
      </c>
      <c r="H67778" s="1">
        <f>DATEVALUE(LEFT(课前提醒[[#This Row],[上课时间]],10))</f>
        <v>46025</v>
      </c>
    </row>
    <row r="67779" spans="1:8">
      <c r="A67779" t="s">
        <v>17421</v>
      </c>
      <c r="B67779" t="s">
        <v>17430</v>
      </c>
      <c r="C67779" t="s">
        <v>4127</v>
      </c>
      <c r="D67779" t="s">
        <v>654</v>
      </c>
      <c r="E67779" t="s">
        <v>683</v>
      </c>
      <c r="F67779" t="s">
        <v>700</v>
      </c>
      <c r="G67779" t="s">
        <v>576</v>
      </c>
      <c r="H67779" s="1">
        <f>DATEVALUE(LEFT(课前提醒[[#This Row],[上课时间]],10))</f>
        <v>45857</v>
      </c>
    </row>
    <row r="67780" spans="1:8">
      <c r="A67780" t="s">
        <v>17421</v>
      </c>
      <c r="B67780" t="s">
        <v>17424</v>
      </c>
      <c r="C67780" t="s">
        <v>16766</v>
      </c>
      <c r="D67780" t="s">
        <v>654</v>
      </c>
      <c r="E67780" t="s">
        <v>683</v>
      </c>
      <c r="F67780" t="s">
        <v>700</v>
      </c>
      <c r="G67780" t="s">
        <v>576</v>
      </c>
      <c r="H67780" s="1">
        <f>DATEVALUE(LEFT(课前提醒[[#This Row],[上课时间]],10))</f>
        <v>45923</v>
      </c>
    </row>
    <row r="67781" spans="1:8">
      <c r="A67781" t="s">
        <v>17421</v>
      </c>
      <c r="B67781" t="s">
        <v>34021</v>
      </c>
      <c r="C67781" t="s">
        <v>15619</v>
      </c>
      <c r="D67781" t="s">
        <v>654</v>
      </c>
      <c r="E67781" t="s">
        <v>683</v>
      </c>
      <c r="F67781" t="s">
        <v>700</v>
      </c>
      <c r="G67781" t="s">
        <v>576</v>
      </c>
      <c r="H67781" s="1">
        <f>DATEVALUE(LEFT(课前提醒[[#This Row],[上课时间]],10))</f>
        <v>45888</v>
      </c>
    </row>
    <row r="67782" spans="1:8">
      <c r="A67782" t="s">
        <v>17421</v>
      </c>
      <c r="B67782" t="s">
        <v>34543</v>
      </c>
      <c r="C67782" t="s">
        <v>1097</v>
      </c>
      <c r="D67782" t="s">
        <v>654</v>
      </c>
      <c r="E67782" t="s">
        <v>683</v>
      </c>
      <c r="F67782" t="s">
        <v>700</v>
      </c>
      <c r="G67782" t="s">
        <v>576</v>
      </c>
      <c r="H67782" s="1">
        <f>DATEVALUE(LEFT(课前提醒[[#This Row],[上课时间]],10))</f>
        <v>45927</v>
      </c>
    </row>
    <row r="67783" spans="1:8">
      <c r="A67783" t="s">
        <v>17421</v>
      </c>
      <c r="B67783" t="s">
        <v>17422</v>
      </c>
      <c r="C67783" t="s">
        <v>20954</v>
      </c>
      <c r="D67783" t="s">
        <v>654</v>
      </c>
      <c r="E67783" t="s">
        <v>683</v>
      </c>
      <c r="F67783" t="s">
        <v>700</v>
      </c>
      <c r="G67783" t="s">
        <v>576</v>
      </c>
      <c r="H67783" s="1">
        <f>DATEVALUE(LEFT(课前提醒[[#This Row],[上课时间]],10))</f>
        <v>45960</v>
      </c>
    </row>
    <row r="67784" spans="1:8">
      <c r="A67784" t="s">
        <v>17421</v>
      </c>
      <c r="B67784" t="s">
        <v>17424</v>
      </c>
      <c r="C67784" t="s">
        <v>2197</v>
      </c>
      <c r="D67784" t="s">
        <v>654</v>
      </c>
      <c r="E67784" t="s">
        <v>683</v>
      </c>
      <c r="F67784" t="s">
        <v>700</v>
      </c>
      <c r="G67784" t="s">
        <v>576</v>
      </c>
      <c r="H67784" s="1">
        <f>DATEVALUE(LEFT(课前提醒[[#This Row],[上课时间]],10))</f>
        <v>45797</v>
      </c>
    </row>
    <row r="67785" spans="1:8">
      <c r="A67785" t="s">
        <v>17421</v>
      </c>
      <c r="B67785" t="s">
        <v>17422</v>
      </c>
      <c r="C67785" t="s">
        <v>20949</v>
      </c>
      <c r="D67785" t="s">
        <v>654</v>
      </c>
      <c r="E67785" t="s">
        <v>683</v>
      </c>
      <c r="F67785" t="s">
        <v>700</v>
      </c>
      <c r="G67785" t="s">
        <v>576</v>
      </c>
      <c r="H67785" s="1">
        <f>DATEVALUE(LEFT(课前提醒[[#This Row],[上课时间]],10))</f>
        <v>45939</v>
      </c>
    </row>
    <row r="67786" spans="1:8">
      <c r="A67786" t="s">
        <v>17421</v>
      </c>
      <c r="B67786" t="s">
        <v>17424</v>
      </c>
      <c r="C67786" t="s">
        <v>34544</v>
      </c>
      <c r="D67786" t="s">
        <v>654</v>
      </c>
      <c r="E67786" t="s">
        <v>683</v>
      </c>
      <c r="F67786" t="s">
        <v>700</v>
      </c>
      <c r="G67786" t="s">
        <v>576</v>
      </c>
      <c r="H67786" s="1">
        <f>DATEVALUE(LEFT(课前提醒[[#This Row],[上课时间]],10))</f>
        <v>46014</v>
      </c>
    </row>
    <row r="67787" spans="1:8">
      <c r="A67787" t="s">
        <v>17421</v>
      </c>
      <c r="B67787" t="s">
        <v>17422</v>
      </c>
      <c r="C67787" t="s">
        <v>10464</v>
      </c>
      <c r="D67787" t="s">
        <v>654</v>
      </c>
      <c r="E67787" t="s">
        <v>683</v>
      </c>
      <c r="F67787" t="s">
        <v>700</v>
      </c>
      <c r="G67787" t="s">
        <v>576</v>
      </c>
      <c r="H67787" s="1">
        <f>DATEVALUE(LEFT(课前提醒[[#This Row],[上课时间]],10))</f>
        <v>45862</v>
      </c>
    </row>
    <row r="67788" spans="1:8">
      <c r="A67788" t="s">
        <v>17421</v>
      </c>
      <c r="B67788" t="s">
        <v>17422</v>
      </c>
      <c r="C67788" t="s">
        <v>20952</v>
      </c>
      <c r="D67788" t="s">
        <v>654</v>
      </c>
      <c r="E67788" t="s">
        <v>683</v>
      </c>
      <c r="F67788" t="s">
        <v>700</v>
      </c>
      <c r="G67788" t="s">
        <v>576</v>
      </c>
      <c r="H67788" s="1">
        <f>DATEVALUE(LEFT(课前提醒[[#This Row],[上课时间]],10))</f>
        <v>45953</v>
      </c>
    </row>
    <row r="67789" spans="1:8">
      <c r="A67789" t="s">
        <v>17421</v>
      </c>
      <c r="B67789" t="s">
        <v>17426</v>
      </c>
      <c r="C67789" t="s">
        <v>18050</v>
      </c>
      <c r="D67789" t="s">
        <v>654</v>
      </c>
      <c r="E67789" t="s">
        <v>683</v>
      </c>
      <c r="F67789" t="s">
        <v>700</v>
      </c>
      <c r="G67789" t="s">
        <v>576</v>
      </c>
      <c r="H67789" s="1">
        <f>DATEVALUE(LEFT(课前提醒[[#This Row],[上课时间]],10))</f>
        <v>45983</v>
      </c>
    </row>
    <row r="67790" spans="1:8">
      <c r="A67790" t="s">
        <v>17421</v>
      </c>
      <c r="B67790" t="s">
        <v>33431</v>
      </c>
      <c r="C67790" t="s">
        <v>1858</v>
      </c>
      <c r="D67790" t="s">
        <v>654</v>
      </c>
      <c r="E67790" t="s">
        <v>683</v>
      </c>
      <c r="F67790" t="s">
        <v>700</v>
      </c>
      <c r="G67790" t="s">
        <v>576</v>
      </c>
      <c r="H67790" s="1">
        <f>DATEVALUE(LEFT(课前提醒[[#This Row],[上课时间]],10))</f>
        <v>45906</v>
      </c>
    </row>
    <row r="67791" spans="1:8">
      <c r="A67791" t="s">
        <v>17435</v>
      </c>
      <c r="B67791" t="s">
        <v>5404</v>
      </c>
      <c r="C67791" t="s">
        <v>33464</v>
      </c>
      <c r="D67791" t="s">
        <v>276</v>
      </c>
      <c r="E67791" t="s">
        <v>141</v>
      </c>
      <c r="F67791" t="s">
        <v>700</v>
      </c>
      <c r="G67791" t="s">
        <v>576</v>
      </c>
      <c r="H67791" s="1">
        <f>DATEVALUE(LEFT(课前提醒[[#This Row],[上课时间]],10))</f>
        <v>45828</v>
      </c>
    </row>
    <row r="67792" spans="1:8">
      <c r="A67792" t="s">
        <v>17435</v>
      </c>
      <c r="B67792" t="s">
        <v>5404</v>
      </c>
      <c r="C67792" t="s">
        <v>1225</v>
      </c>
      <c r="D67792" t="s">
        <v>276</v>
      </c>
      <c r="E67792" t="s">
        <v>141</v>
      </c>
      <c r="F67792" t="s">
        <v>700</v>
      </c>
      <c r="G67792" t="s">
        <v>576</v>
      </c>
      <c r="H67792" s="1">
        <f>DATEVALUE(LEFT(课前提醒[[#This Row],[上课时间]],10))</f>
        <v>45828</v>
      </c>
    </row>
    <row r="67793" spans="1:8">
      <c r="A67793" t="s">
        <v>17435</v>
      </c>
      <c r="B67793" t="s">
        <v>17437</v>
      </c>
      <c r="C67793" t="s">
        <v>21877</v>
      </c>
      <c r="D67793" t="s">
        <v>276</v>
      </c>
      <c r="E67793" t="s">
        <v>141</v>
      </c>
      <c r="F67793" t="s">
        <v>700</v>
      </c>
      <c r="G67793" t="s">
        <v>576</v>
      </c>
      <c r="H67793" s="1">
        <f>DATEVALUE(LEFT(课前提醒[[#This Row],[上课时间]],10))</f>
        <v>45800</v>
      </c>
    </row>
    <row r="67794" spans="1:8">
      <c r="A67794" t="s">
        <v>17438</v>
      </c>
      <c r="B67794" t="s">
        <v>33105</v>
      </c>
      <c r="C67794" t="s">
        <v>2248</v>
      </c>
      <c r="D67794" t="s">
        <v>645</v>
      </c>
      <c r="E67794" t="s">
        <v>683</v>
      </c>
      <c r="F67794" t="s">
        <v>524</v>
      </c>
      <c r="G67794" t="s">
        <v>17440</v>
      </c>
      <c r="H67794" s="1">
        <f>DATEVALUE(LEFT(课前提醒[[#This Row],[上课时间]],10))</f>
        <v>45809</v>
      </c>
    </row>
    <row r="67795" spans="1:8">
      <c r="A67795" t="s">
        <v>17441</v>
      </c>
      <c r="B67795" t="s">
        <v>576</v>
      </c>
      <c r="C67795" t="s">
        <v>576</v>
      </c>
      <c r="D67795" t="s">
        <v>576</v>
      </c>
      <c r="E67795" t="s">
        <v>576</v>
      </c>
      <c r="F67795" t="s">
        <v>576</v>
      </c>
      <c r="G67795" t="s">
        <v>576</v>
      </c>
      <c r="H67795" s="1" t="e">
        <f>DATEVALUE(LEFT(课前提醒[[#This Row],[上课时间]],10))</f>
        <v>#VALUE!</v>
      </c>
    </row>
    <row r="67796" spans="1:8">
      <c r="A67796" t="s">
        <v>17438</v>
      </c>
      <c r="B67796" t="s">
        <v>33105</v>
      </c>
      <c r="C67796" t="s">
        <v>1494</v>
      </c>
      <c r="D67796" t="s">
        <v>645</v>
      </c>
      <c r="E67796" t="s">
        <v>683</v>
      </c>
      <c r="F67796" t="s">
        <v>524</v>
      </c>
      <c r="G67796" t="s">
        <v>17440</v>
      </c>
      <c r="H67796" s="1">
        <f>DATEVALUE(LEFT(课前提醒[[#This Row],[上课时间]],10))</f>
        <v>45830</v>
      </c>
    </row>
    <row r="67797" spans="1:8">
      <c r="A67797" t="s">
        <v>17441</v>
      </c>
      <c r="B67797" t="s">
        <v>576</v>
      </c>
      <c r="C67797" t="s">
        <v>576</v>
      </c>
      <c r="D67797" t="s">
        <v>576</v>
      </c>
      <c r="E67797" t="s">
        <v>576</v>
      </c>
      <c r="F67797" t="s">
        <v>576</v>
      </c>
      <c r="G67797" t="s">
        <v>576</v>
      </c>
      <c r="H67797" s="1" t="e">
        <f>DATEVALUE(LEFT(课前提醒[[#This Row],[上课时间]],10))</f>
        <v>#VALUE!</v>
      </c>
    </row>
    <row r="67798" spans="1:8">
      <c r="A67798" t="s">
        <v>17442</v>
      </c>
      <c r="B67798" t="s">
        <v>17443</v>
      </c>
      <c r="C67798" t="s">
        <v>1009</v>
      </c>
      <c r="D67798" t="s">
        <v>634</v>
      </c>
      <c r="E67798" t="s">
        <v>683</v>
      </c>
      <c r="F67798" t="s">
        <v>700</v>
      </c>
      <c r="G67798" t="s">
        <v>576</v>
      </c>
      <c r="H67798" s="1">
        <f>DATEVALUE(LEFT(课前提醒[[#This Row],[上课时间]],10))</f>
        <v>45857</v>
      </c>
    </row>
    <row r="67799" spans="1:8">
      <c r="A67799" t="s">
        <v>17442</v>
      </c>
      <c r="B67799" t="s">
        <v>17443</v>
      </c>
      <c r="C67799" t="s">
        <v>1381</v>
      </c>
      <c r="D67799" t="s">
        <v>634</v>
      </c>
      <c r="E67799" t="s">
        <v>683</v>
      </c>
      <c r="F67799" t="s">
        <v>700</v>
      </c>
      <c r="G67799" t="s">
        <v>576</v>
      </c>
      <c r="H67799" s="1">
        <f>DATEVALUE(LEFT(课前提醒[[#This Row],[上课时间]],10))</f>
        <v>45829</v>
      </c>
    </row>
    <row r="67800" spans="1:8">
      <c r="A67800" t="s">
        <v>17444</v>
      </c>
      <c r="B67800" t="s">
        <v>34545</v>
      </c>
      <c r="C67800" t="s">
        <v>8518</v>
      </c>
      <c r="D67800" t="s">
        <v>253</v>
      </c>
      <c r="E67800" t="s">
        <v>149</v>
      </c>
      <c r="F67800" t="s">
        <v>700</v>
      </c>
      <c r="G67800" t="s">
        <v>576</v>
      </c>
      <c r="H67800" s="1">
        <f>DATEVALUE(LEFT(课前提醒[[#This Row],[上课时间]],10))</f>
        <v>45842</v>
      </c>
    </row>
    <row r="67801" spans="1:8">
      <c r="A67801" t="s">
        <v>17444</v>
      </c>
      <c r="B67801" t="s">
        <v>34546</v>
      </c>
      <c r="C67801" t="s">
        <v>18598</v>
      </c>
      <c r="D67801" t="s">
        <v>253</v>
      </c>
      <c r="E67801" t="s">
        <v>149</v>
      </c>
      <c r="F67801" t="s">
        <v>700</v>
      </c>
      <c r="G67801" t="s">
        <v>576</v>
      </c>
      <c r="H67801" s="1">
        <f>DATEVALUE(LEFT(课前提醒[[#This Row],[上课时间]],10))</f>
        <v>45870</v>
      </c>
    </row>
    <row r="67802" spans="1:8">
      <c r="A67802" t="s">
        <v>17446</v>
      </c>
      <c r="B67802" t="s">
        <v>17448</v>
      </c>
      <c r="C67802" t="s">
        <v>24612</v>
      </c>
      <c r="D67802" t="s">
        <v>343</v>
      </c>
      <c r="E67802" t="s">
        <v>324</v>
      </c>
      <c r="F67802" t="s">
        <v>700</v>
      </c>
      <c r="G67802" t="s">
        <v>576</v>
      </c>
      <c r="H67802" s="1">
        <f>DATEVALUE(LEFT(课前提醒[[#This Row],[上课时间]],10))</f>
        <v>45887</v>
      </c>
    </row>
    <row r="67803" spans="1:8">
      <c r="A67803" t="s">
        <v>17446</v>
      </c>
      <c r="B67803" t="s">
        <v>17447</v>
      </c>
      <c r="C67803" t="s">
        <v>1686</v>
      </c>
      <c r="D67803" t="s">
        <v>343</v>
      </c>
      <c r="E67803" t="s">
        <v>324</v>
      </c>
      <c r="F67803" t="s">
        <v>700</v>
      </c>
      <c r="G67803" t="s">
        <v>576</v>
      </c>
      <c r="H67803" s="1">
        <f>DATEVALUE(LEFT(课前提醒[[#This Row],[上课时间]],10))</f>
        <v>45853</v>
      </c>
    </row>
    <row r="67804" spans="1:8">
      <c r="A67804" t="s">
        <v>17446</v>
      </c>
      <c r="B67804" t="s">
        <v>17447</v>
      </c>
      <c r="C67804" t="s">
        <v>3348</v>
      </c>
      <c r="D67804" t="s">
        <v>343</v>
      </c>
      <c r="E67804" t="s">
        <v>324</v>
      </c>
      <c r="F67804" t="s">
        <v>700</v>
      </c>
      <c r="G67804" t="s">
        <v>576</v>
      </c>
      <c r="H67804" s="1">
        <f>DATEVALUE(LEFT(课前提醒[[#This Row],[上课时间]],10))</f>
        <v>45839</v>
      </c>
    </row>
    <row r="67805" spans="1:8">
      <c r="A67805" t="s">
        <v>17446</v>
      </c>
      <c r="B67805" t="s">
        <v>610</v>
      </c>
      <c r="C67805" t="s">
        <v>1785</v>
      </c>
      <c r="D67805" t="s">
        <v>597</v>
      </c>
      <c r="E67805" t="s">
        <v>683</v>
      </c>
      <c r="F67805" t="s">
        <v>700</v>
      </c>
      <c r="G67805" t="s">
        <v>576</v>
      </c>
      <c r="H67805" s="1">
        <f>DATEVALUE(LEFT(课前提醒[[#This Row],[上课时间]],10))</f>
        <v>45791</v>
      </c>
    </row>
    <row r="67806" spans="1:8">
      <c r="A67806" t="s">
        <v>17446</v>
      </c>
      <c r="B67806" t="s">
        <v>17448</v>
      </c>
      <c r="C67806" t="s">
        <v>1596</v>
      </c>
      <c r="D67806" t="s">
        <v>343</v>
      </c>
      <c r="E67806" t="s">
        <v>324</v>
      </c>
      <c r="F67806" t="s">
        <v>700</v>
      </c>
      <c r="G67806" t="s">
        <v>576</v>
      </c>
      <c r="H67806" s="1">
        <f>DATEVALUE(LEFT(课前提醒[[#This Row],[上课时间]],10))</f>
        <v>45852</v>
      </c>
    </row>
    <row r="67807" spans="1:8">
      <c r="A67807" t="s">
        <v>17449</v>
      </c>
      <c r="B67807" t="s">
        <v>17452</v>
      </c>
      <c r="C67807" t="s">
        <v>13389</v>
      </c>
      <c r="D67807" t="s">
        <v>384</v>
      </c>
      <c r="E67807" t="s">
        <v>324</v>
      </c>
      <c r="F67807" t="s">
        <v>700</v>
      </c>
      <c r="G67807" t="s">
        <v>576</v>
      </c>
      <c r="H67807" s="1">
        <f>DATEVALUE(LEFT(课前提醒[[#This Row],[上课时间]],10))</f>
        <v>45820</v>
      </c>
    </row>
    <row r="67808" spans="1:8">
      <c r="A67808" t="s">
        <v>17449</v>
      </c>
      <c r="B67808" t="s">
        <v>17452</v>
      </c>
      <c r="C67808" t="s">
        <v>10346</v>
      </c>
      <c r="D67808" t="s">
        <v>384</v>
      </c>
      <c r="E67808" t="s">
        <v>324</v>
      </c>
      <c r="F67808" t="s">
        <v>700</v>
      </c>
      <c r="G67808" t="s">
        <v>576</v>
      </c>
      <c r="H67808" s="1">
        <f>DATEVALUE(LEFT(课前提醒[[#This Row],[上课时间]],10))</f>
        <v>45918</v>
      </c>
    </row>
    <row r="67809" spans="1:8">
      <c r="A67809" t="s">
        <v>17449</v>
      </c>
      <c r="B67809" t="s">
        <v>17452</v>
      </c>
      <c r="C67809" t="s">
        <v>14474</v>
      </c>
      <c r="D67809" t="s">
        <v>384</v>
      </c>
      <c r="E67809" t="s">
        <v>324</v>
      </c>
      <c r="F67809" t="s">
        <v>700</v>
      </c>
      <c r="G67809" t="s">
        <v>576</v>
      </c>
      <c r="H67809" s="1">
        <f>DATEVALUE(LEFT(课前提醒[[#This Row],[上课时间]],10))</f>
        <v>45869</v>
      </c>
    </row>
    <row r="67810" spans="1:8">
      <c r="A67810" t="s">
        <v>17454</v>
      </c>
      <c r="B67810" t="s">
        <v>17208</v>
      </c>
      <c r="C67810" t="s">
        <v>4208</v>
      </c>
      <c r="D67810" t="s">
        <v>292</v>
      </c>
      <c r="E67810" t="s">
        <v>290</v>
      </c>
      <c r="F67810" t="s">
        <v>700</v>
      </c>
      <c r="G67810" t="s">
        <v>576</v>
      </c>
      <c r="H67810" s="1">
        <f>DATEVALUE(LEFT(课前提醒[[#This Row],[上课时间]],10))</f>
        <v>45964</v>
      </c>
    </row>
    <row r="67811" spans="1:8">
      <c r="A67811" t="s">
        <v>17454</v>
      </c>
      <c r="B67811" t="s">
        <v>17455</v>
      </c>
      <c r="C67811" t="s">
        <v>3846</v>
      </c>
      <c r="D67811" t="s">
        <v>292</v>
      </c>
      <c r="E67811" t="s">
        <v>290</v>
      </c>
      <c r="F67811" t="s">
        <v>700</v>
      </c>
      <c r="G67811" t="s">
        <v>576</v>
      </c>
      <c r="H67811" s="1">
        <f>DATEVALUE(LEFT(课前提醒[[#This Row],[上课时间]],10))</f>
        <v>45887</v>
      </c>
    </row>
    <row r="67812" spans="1:8">
      <c r="A67812" t="s">
        <v>17454</v>
      </c>
      <c r="B67812" t="s">
        <v>17455</v>
      </c>
      <c r="C67812" t="s">
        <v>1715</v>
      </c>
      <c r="D67812" t="s">
        <v>292</v>
      </c>
      <c r="E67812" t="s">
        <v>290</v>
      </c>
      <c r="F67812" t="s">
        <v>700</v>
      </c>
      <c r="G67812" t="s">
        <v>576</v>
      </c>
      <c r="H67812" s="1">
        <f>DATEVALUE(LEFT(课前提醒[[#This Row],[上课时间]],10))</f>
        <v>45866</v>
      </c>
    </row>
    <row r="67813" spans="1:8">
      <c r="A67813" t="s">
        <v>17454</v>
      </c>
      <c r="B67813" t="s">
        <v>17455</v>
      </c>
      <c r="C67813" t="s">
        <v>2991</v>
      </c>
      <c r="D67813" t="s">
        <v>292</v>
      </c>
      <c r="E67813" t="s">
        <v>290</v>
      </c>
      <c r="F67813" t="s">
        <v>700</v>
      </c>
      <c r="G67813" t="s">
        <v>576</v>
      </c>
      <c r="H67813" s="1">
        <f>DATEVALUE(LEFT(课前提醒[[#This Row],[上课时间]],10))</f>
        <v>45817</v>
      </c>
    </row>
    <row r="67814" spans="1:8">
      <c r="A67814" t="s">
        <v>17454</v>
      </c>
      <c r="B67814" t="s">
        <v>17455</v>
      </c>
      <c r="C67814" t="s">
        <v>2983</v>
      </c>
      <c r="D67814" t="s">
        <v>292</v>
      </c>
      <c r="E67814" t="s">
        <v>290</v>
      </c>
      <c r="F67814" t="s">
        <v>700</v>
      </c>
      <c r="G67814" t="s">
        <v>576</v>
      </c>
      <c r="H67814" s="1">
        <f>DATEVALUE(LEFT(课前提醒[[#This Row],[上课时间]],10))</f>
        <v>45894</v>
      </c>
    </row>
    <row r="67815" spans="1:8">
      <c r="A67815" t="s">
        <v>17454</v>
      </c>
      <c r="B67815" t="s">
        <v>22840</v>
      </c>
      <c r="C67815" t="s">
        <v>4802</v>
      </c>
      <c r="D67815" t="s">
        <v>292</v>
      </c>
      <c r="E67815" t="s">
        <v>290</v>
      </c>
      <c r="F67815" t="s">
        <v>700</v>
      </c>
      <c r="G67815" t="s">
        <v>576</v>
      </c>
      <c r="H67815" s="1">
        <f>DATEVALUE(LEFT(课前提醒[[#This Row],[上课时间]],10))</f>
        <v>45978</v>
      </c>
    </row>
    <row r="67816" spans="1:8">
      <c r="A67816" t="s">
        <v>17463</v>
      </c>
      <c r="B67816" t="s">
        <v>17465</v>
      </c>
      <c r="C67816" t="s">
        <v>3666</v>
      </c>
      <c r="D67816" t="s">
        <v>296</v>
      </c>
      <c r="E67816" t="s">
        <v>145</v>
      </c>
      <c r="F67816" t="s">
        <v>700</v>
      </c>
      <c r="G67816" t="s">
        <v>576</v>
      </c>
      <c r="H67816" s="1">
        <f>DATEVALUE(LEFT(课前提醒[[#This Row],[上课时间]],10))</f>
        <v>45846</v>
      </c>
    </row>
    <row r="67817" spans="1:8">
      <c r="A67817" t="s">
        <v>17463</v>
      </c>
      <c r="B67817" t="s">
        <v>17464</v>
      </c>
      <c r="C67817" t="s">
        <v>1361</v>
      </c>
      <c r="D67817" t="s">
        <v>296</v>
      </c>
      <c r="E67817" t="s">
        <v>145</v>
      </c>
      <c r="F67817" t="s">
        <v>700</v>
      </c>
      <c r="G67817" t="s">
        <v>576</v>
      </c>
      <c r="H67817" s="1">
        <f>DATEVALUE(LEFT(课前提醒[[#This Row],[上课时间]],10))</f>
        <v>45862</v>
      </c>
    </row>
    <row r="67818" spans="1:8">
      <c r="A67818" t="s">
        <v>17463</v>
      </c>
      <c r="B67818" t="s">
        <v>17465</v>
      </c>
      <c r="C67818" t="s">
        <v>11609</v>
      </c>
      <c r="D67818" t="s">
        <v>296</v>
      </c>
      <c r="E67818" t="s">
        <v>145</v>
      </c>
      <c r="F67818" t="s">
        <v>700</v>
      </c>
      <c r="G67818" t="s">
        <v>576</v>
      </c>
      <c r="H67818" s="1">
        <f>DATEVALUE(LEFT(课前提醒[[#This Row],[上课时间]],10))</f>
        <v>45885</v>
      </c>
    </row>
    <row r="67819" spans="1:8">
      <c r="A67819" t="s">
        <v>17463</v>
      </c>
      <c r="B67819" t="s">
        <v>17465</v>
      </c>
      <c r="C67819" t="s">
        <v>12025</v>
      </c>
      <c r="D67819" t="s">
        <v>296</v>
      </c>
      <c r="E67819" t="s">
        <v>145</v>
      </c>
      <c r="F67819" t="s">
        <v>700</v>
      </c>
      <c r="G67819" t="s">
        <v>576</v>
      </c>
      <c r="H67819" s="1">
        <f>DATEVALUE(LEFT(课前提醒[[#This Row],[上课时间]],10))</f>
        <v>45867</v>
      </c>
    </row>
    <row r="67820" spans="1:8">
      <c r="A67820" t="s">
        <v>17463</v>
      </c>
      <c r="B67820" t="s">
        <v>17465</v>
      </c>
      <c r="C67820" t="s">
        <v>9308</v>
      </c>
      <c r="D67820" t="s">
        <v>296</v>
      </c>
      <c r="E67820" t="s">
        <v>145</v>
      </c>
      <c r="F67820" t="s">
        <v>700</v>
      </c>
      <c r="G67820" t="s">
        <v>576</v>
      </c>
      <c r="H67820" s="1">
        <f>DATEVALUE(LEFT(课前提醒[[#This Row],[上课时间]],10))</f>
        <v>45878</v>
      </c>
    </row>
    <row r="67821" spans="1:8">
      <c r="A67821" t="s">
        <v>17463</v>
      </c>
      <c r="B67821" t="s">
        <v>17465</v>
      </c>
      <c r="C67821" t="s">
        <v>11594</v>
      </c>
      <c r="D67821" t="s">
        <v>296</v>
      </c>
      <c r="E67821" t="s">
        <v>145</v>
      </c>
      <c r="F67821" t="s">
        <v>700</v>
      </c>
      <c r="G67821" t="s">
        <v>576</v>
      </c>
      <c r="H67821" s="1">
        <f>DATEVALUE(LEFT(课前提醒[[#This Row],[上课时间]],10))</f>
        <v>45862</v>
      </c>
    </row>
    <row r="67822" spans="1:8">
      <c r="A67822" t="s">
        <v>17469</v>
      </c>
      <c r="B67822" t="s">
        <v>34686</v>
      </c>
      <c r="C67822" t="s">
        <v>2514</v>
      </c>
      <c r="D67822" t="s">
        <v>239</v>
      </c>
      <c r="E67822" t="s">
        <v>143</v>
      </c>
      <c r="F67822" t="s">
        <v>700</v>
      </c>
      <c r="G67822" t="s">
        <v>576</v>
      </c>
      <c r="H67822" s="1">
        <f>DATEVALUE(LEFT(课前提醒[[#This Row],[上课时间]],10))</f>
        <v>45807</v>
      </c>
    </row>
    <row r="67823" spans="1:8">
      <c r="A67823" t="s">
        <v>17469</v>
      </c>
      <c r="B67823" t="s">
        <v>34211</v>
      </c>
      <c r="C67823" t="s">
        <v>3564</v>
      </c>
      <c r="D67823" t="s">
        <v>239</v>
      </c>
      <c r="E67823" t="s">
        <v>143</v>
      </c>
      <c r="F67823" t="s">
        <v>700</v>
      </c>
      <c r="G67823" t="s">
        <v>576</v>
      </c>
      <c r="H67823" s="1">
        <f>DATEVALUE(LEFT(课前提醒[[#This Row],[上课时间]],10))</f>
        <v>45831</v>
      </c>
    </row>
    <row r="67824" spans="1:8">
      <c r="A67824" t="s">
        <v>17469</v>
      </c>
      <c r="B67824" t="s">
        <v>13298</v>
      </c>
      <c r="C67824" t="s">
        <v>23999</v>
      </c>
      <c r="D67824" t="s">
        <v>239</v>
      </c>
      <c r="E67824" t="s">
        <v>143</v>
      </c>
      <c r="F67824" t="s">
        <v>700</v>
      </c>
      <c r="G67824" t="s">
        <v>576</v>
      </c>
      <c r="H67824" s="1">
        <f>DATEVALUE(LEFT(课前提醒[[#This Row],[上课时间]],10))</f>
        <v>45852</v>
      </c>
    </row>
    <row r="67825" spans="1:8">
      <c r="A67825" t="s">
        <v>17469</v>
      </c>
      <c r="B67825" t="s">
        <v>31700</v>
      </c>
      <c r="C67825" t="s">
        <v>11366</v>
      </c>
      <c r="D67825" t="s">
        <v>239</v>
      </c>
      <c r="E67825" t="s">
        <v>143</v>
      </c>
      <c r="F67825" t="s">
        <v>700</v>
      </c>
      <c r="G67825" t="s">
        <v>576</v>
      </c>
      <c r="H67825" s="1">
        <f>DATEVALUE(LEFT(课前提醒[[#This Row],[上课时间]],10))</f>
        <v>45796</v>
      </c>
    </row>
    <row r="67826" spans="1:8">
      <c r="A67826" t="s">
        <v>17469</v>
      </c>
      <c r="B67826" t="s">
        <v>34212</v>
      </c>
      <c r="C67826" t="s">
        <v>1273</v>
      </c>
      <c r="D67826" t="s">
        <v>239</v>
      </c>
      <c r="E67826" t="s">
        <v>143</v>
      </c>
      <c r="F67826" t="s">
        <v>700</v>
      </c>
      <c r="G67826" t="s">
        <v>576</v>
      </c>
      <c r="H67826" s="1">
        <f>DATEVALUE(LEFT(课前提醒[[#This Row],[上课时间]],10))</f>
        <v>45814</v>
      </c>
    </row>
    <row r="67827" spans="1:8">
      <c r="A67827" t="s">
        <v>17472</v>
      </c>
      <c r="B67827" t="s">
        <v>34688</v>
      </c>
      <c r="C67827" t="s">
        <v>11342</v>
      </c>
      <c r="D67827" t="s">
        <v>239</v>
      </c>
      <c r="E67827" t="s">
        <v>143</v>
      </c>
      <c r="F67827" t="s">
        <v>700</v>
      </c>
      <c r="G67827" t="s">
        <v>576</v>
      </c>
      <c r="H67827" s="1">
        <f>DATEVALUE(LEFT(课前提醒[[#This Row],[上课时间]],10))</f>
        <v>45811</v>
      </c>
    </row>
    <row r="67828" spans="1:8">
      <c r="A67828" t="s">
        <v>18438</v>
      </c>
      <c r="B67828" t="s">
        <v>34689</v>
      </c>
      <c r="C67828" t="s">
        <v>21734</v>
      </c>
      <c r="D67828" t="s">
        <v>359</v>
      </c>
      <c r="E67828" t="s">
        <v>499</v>
      </c>
      <c r="F67828" t="s">
        <v>700</v>
      </c>
      <c r="G67828" t="s">
        <v>576</v>
      </c>
      <c r="H67828" s="1">
        <f>DATEVALUE(LEFT(课前提醒[[#This Row],[上课时间]],10))</f>
        <v>45791</v>
      </c>
    </row>
    <row r="67829" spans="1:8">
      <c r="A67829" t="s">
        <v>34552</v>
      </c>
      <c r="B67829" t="s">
        <v>34690</v>
      </c>
      <c r="C67829" t="s">
        <v>11875</v>
      </c>
      <c r="D67829" t="s">
        <v>339</v>
      </c>
      <c r="E67829" t="s">
        <v>324</v>
      </c>
      <c r="F67829" t="s">
        <v>524</v>
      </c>
      <c r="G67829" t="s">
        <v>6432</v>
      </c>
      <c r="H67829" s="1">
        <f>DATEVALUE(LEFT(课前提醒[[#This Row],[上课时间]],10))</f>
        <v>45791</v>
      </c>
    </row>
    <row r="67830" spans="1:8">
      <c r="A67830" t="s">
        <v>34691</v>
      </c>
      <c r="B67830" t="s">
        <v>34692</v>
      </c>
      <c r="C67830" t="s">
        <v>3493</v>
      </c>
      <c r="D67830" t="s">
        <v>3041</v>
      </c>
      <c r="E67830" t="s">
        <v>683</v>
      </c>
      <c r="F67830" t="s">
        <v>700</v>
      </c>
      <c r="G67830" t="s">
        <v>576</v>
      </c>
      <c r="H67830" s="1">
        <f>DATEVALUE(LEFT(课前提醒[[#This Row],[上课时间]],10))</f>
        <v>45795</v>
      </c>
    </row>
    <row r="67831" spans="1:8">
      <c r="A67831" t="s">
        <v>17476</v>
      </c>
      <c r="B67831" t="s">
        <v>17477</v>
      </c>
      <c r="C67831" t="s">
        <v>2051</v>
      </c>
      <c r="D67831" t="s">
        <v>220</v>
      </c>
      <c r="E67831" t="s">
        <v>147</v>
      </c>
      <c r="F67831" t="s">
        <v>524</v>
      </c>
      <c r="G67831" t="s">
        <v>9759</v>
      </c>
      <c r="H67831" s="1">
        <f>DATEVALUE(LEFT(课前提醒[[#This Row],[上课时间]],10))</f>
        <v>45868</v>
      </c>
    </row>
    <row r="67832" spans="1:8">
      <c r="A67832" t="s">
        <v>17476</v>
      </c>
      <c r="B67832" t="s">
        <v>18442</v>
      </c>
      <c r="C67832" t="s">
        <v>3618</v>
      </c>
      <c r="D67832" t="s">
        <v>220</v>
      </c>
      <c r="E67832" t="s">
        <v>147</v>
      </c>
      <c r="F67832" t="s">
        <v>524</v>
      </c>
      <c r="G67832" t="s">
        <v>17478</v>
      </c>
      <c r="H67832" s="1">
        <f>DATEVALUE(LEFT(课前提醒[[#This Row],[上课时间]],10))</f>
        <v>45877</v>
      </c>
    </row>
    <row r="67833" spans="1:8">
      <c r="A67833" t="s">
        <v>17476</v>
      </c>
      <c r="B67833" t="s">
        <v>17477</v>
      </c>
      <c r="C67833" t="s">
        <v>1169</v>
      </c>
      <c r="D67833" t="s">
        <v>220</v>
      </c>
      <c r="E67833" t="s">
        <v>147</v>
      </c>
      <c r="F67833" t="s">
        <v>524</v>
      </c>
      <c r="G67833" t="s">
        <v>17478</v>
      </c>
      <c r="H67833" s="1">
        <f>DATEVALUE(LEFT(课前提醒[[#This Row],[上课时间]],10))</f>
        <v>45826</v>
      </c>
    </row>
    <row r="67834" spans="1:8">
      <c r="A67834" t="s">
        <v>17476</v>
      </c>
      <c r="B67834" t="s">
        <v>17477</v>
      </c>
      <c r="C67834" t="s">
        <v>2383</v>
      </c>
      <c r="D67834" t="s">
        <v>220</v>
      </c>
      <c r="E67834" t="s">
        <v>147</v>
      </c>
      <c r="F67834" t="s">
        <v>524</v>
      </c>
      <c r="G67834" t="s">
        <v>17478</v>
      </c>
      <c r="H67834" s="1">
        <f>DATEVALUE(LEFT(课前提醒[[#This Row],[上课时间]],10))</f>
        <v>45847</v>
      </c>
    </row>
    <row r="67835" spans="1:8">
      <c r="A67835" t="s">
        <v>17476</v>
      </c>
      <c r="B67835" t="s">
        <v>17477</v>
      </c>
      <c r="C67835" t="s">
        <v>3479</v>
      </c>
      <c r="D67835" t="s">
        <v>220</v>
      </c>
      <c r="E67835" t="s">
        <v>147</v>
      </c>
      <c r="F67835" t="s">
        <v>524</v>
      </c>
      <c r="G67835" t="s">
        <v>9759</v>
      </c>
      <c r="H67835" s="1">
        <f>DATEVALUE(LEFT(课前提醒[[#This Row],[上课时间]],10))</f>
        <v>45800</v>
      </c>
    </row>
    <row r="67836" spans="1:8">
      <c r="A67836" t="s">
        <v>34693</v>
      </c>
      <c r="B67836" t="s">
        <v>34694</v>
      </c>
      <c r="C67836" t="s">
        <v>6028</v>
      </c>
      <c r="D67836" t="s">
        <v>308</v>
      </c>
      <c r="E67836" t="s">
        <v>145</v>
      </c>
      <c r="F67836" t="s">
        <v>700</v>
      </c>
      <c r="G67836" t="s">
        <v>576</v>
      </c>
      <c r="H67836" s="1">
        <f>DATEVALUE(LEFT(课前提醒[[#This Row],[上课时间]],10))</f>
        <v>45792</v>
      </c>
    </row>
    <row r="67837" spans="1:8">
      <c r="A67837" t="s">
        <v>17479</v>
      </c>
      <c r="B67837" t="s">
        <v>17480</v>
      </c>
      <c r="C67837" t="s">
        <v>10376</v>
      </c>
      <c r="D67837" t="s">
        <v>386</v>
      </c>
      <c r="E67837" t="s">
        <v>324</v>
      </c>
      <c r="F67837" t="s">
        <v>524</v>
      </c>
      <c r="G67837" t="s">
        <v>11777</v>
      </c>
      <c r="H67837" s="1">
        <f>DATEVALUE(LEFT(课前提醒[[#This Row],[上课时间]],10))</f>
        <v>45900</v>
      </c>
    </row>
    <row r="67838" spans="1:8">
      <c r="A67838" t="s">
        <v>17479</v>
      </c>
      <c r="B67838" t="s">
        <v>17480</v>
      </c>
      <c r="C67838" t="s">
        <v>8648</v>
      </c>
      <c r="D67838" t="s">
        <v>386</v>
      </c>
      <c r="E67838" t="s">
        <v>324</v>
      </c>
      <c r="F67838" t="s">
        <v>524</v>
      </c>
      <c r="G67838" t="s">
        <v>11777</v>
      </c>
      <c r="H67838" s="1">
        <f>DATEVALUE(LEFT(课前提醒[[#This Row],[上课时间]],10))</f>
        <v>45865</v>
      </c>
    </row>
    <row r="67839" spans="1:8">
      <c r="A67839" t="s">
        <v>34695</v>
      </c>
      <c r="B67839" t="s">
        <v>34696</v>
      </c>
      <c r="C67839" t="s">
        <v>9345</v>
      </c>
      <c r="D67839" t="s">
        <v>9665</v>
      </c>
      <c r="E67839" t="s">
        <v>683</v>
      </c>
      <c r="F67839" t="s">
        <v>700</v>
      </c>
      <c r="G67839" t="s">
        <v>576</v>
      </c>
      <c r="H67839" s="1">
        <f>DATEVALUE(LEFT(课前提醒[[#This Row],[上课时间]],10))</f>
        <v>45794</v>
      </c>
    </row>
    <row r="67840" spans="1:8">
      <c r="A67840" t="s">
        <v>34697</v>
      </c>
      <c r="B67840" t="s">
        <v>34698</v>
      </c>
      <c r="C67840" t="s">
        <v>1764</v>
      </c>
      <c r="D67840" t="s">
        <v>3037</v>
      </c>
      <c r="E67840" t="s">
        <v>683</v>
      </c>
      <c r="F67840" t="s">
        <v>700</v>
      </c>
      <c r="G67840" t="s">
        <v>576</v>
      </c>
      <c r="H67840" s="1">
        <f>DATEVALUE(LEFT(课前提醒[[#This Row],[上课时间]],10))</f>
        <v>45795</v>
      </c>
    </row>
    <row r="67841" spans="1:8">
      <c r="A67841" t="s">
        <v>18446</v>
      </c>
      <c r="B67841" t="s">
        <v>18447</v>
      </c>
      <c r="C67841" t="s">
        <v>1820</v>
      </c>
      <c r="D67841" t="s">
        <v>629</v>
      </c>
      <c r="E67841" t="s">
        <v>683</v>
      </c>
      <c r="F67841" t="s">
        <v>700</v>
      </c>
      <c r="G67841" t="s">
        <v>576</v>
      </c>
      <c r="H67841" s="1">
        <f>DATEVALUE(LEFT(课前提醒[[#This Row],[上课时间]],10))</f>
        <v>45865</v>
      </c>
    </row>
    <row r="67842" spans="1:8">
      <c r="A67842" t="s">
        <v>18446</v>
      </c>
      <c r="B67842" t="s">
        <v>18447</v>
      </c>
      <c r="C67842" t="s">
        <v>2175</v>
      </c>
      <c r="D67842" t="s">
        <v>629</v>
      </c>
      <c r="E67842" t="s">
        <v>683</v>
      </c>
      <c r="F67842" t="s">
        <v>700</v>
      </c>
      <c r="G67842" t="s">
        <v>576</v>
      </c>
      <c r="H67842" s="1">
        <f>DATEVALUE(LEFT(课前提醒[[#This Row],[上课时间]],10))</f>
        <v>45844</v>
      </c>
    </row>
    <row r="67843" spans="1:8">
      <c r="A67843" t="s">
        <v>18446</v>
      </c>
      <c r="B67843" t="s">
        <v>18447</v>
      </c>
      <c r="C67843" t="s">
        <v>2805</v>
      </c>
      <c r="D67843" t="s">
        <v>629</v>
      </c>
      <c r="E67843" t="s">
        <v>683</v>
      </c>
      <c r="F67843" t="s">
        <v>700</v>
      </c>
      <c r="G67843" t="s">
        <v>576</v>
      </c>
      <c r="H67843" s="1">
        <f>DATEVALUE(LEFT(课前提醒[[#This Row],[上课时间]],10))</f>
        <v>45851</v>
      </c>
    </row>
    <row r="67844" spans="1:8">
      <c r="A67844" t="s">
        <v>18446</v>
      </c>
      <c r="B67844" t="s">
        <v>16759</v>
      </c>
      <c r="C67844" t="s">
        <v>2177</v>
      </c>
      <c r="D67844" t="s">
        <v>629</v>
      </c>
      <c r="E67844" t="s">
        <v>683</v>
      </c>
      <c r="F67844" t="s">
        <v>700</v>
      </c>
      <c r="G67844" t="s">
        <v>576</v>
      </c>
      <c r="H67844" s="1">
        <f>DATEVALUE(LEFT(课前提醒[[#This Row],[上课时间]],10))</f>
        <v>45893</v>
      </c>
    </row>
    <row r="67845" spans="1:8">
      <c r="A67845" t="s">
        <v>18446</v>
      </c>
      <c r="B67845" t="s">
        <v>18447</v>
      </c>
      <c r="C67845" t="s">
        <v>1433</v>
      </c>
      <c r="D67845" t="s">
        <v>629</v>
      </c>
      <c r="E67845" t="s">
        <v>683</v>
      </c>
      <c r="F67845" t="s">
        <v>700</v>
      </c>
      <c r="G67845" t="s">
        <v>576</v>
      </c>
      <c r="H67845" s="1">
        <f>DATEVALUE(LEFT(课前提醒[[#This Row],[上课时间]],10))</f>
        <v>45809</v>
      </c>
    </row>
    <row r="67846" spans="1:8">
      <c r="A67846" t="s">
        <v>18446</v>
      </c>
      <c r="B67846" t="s">
        <v>25068</v>
      </c>
      <c r="C67846" t="s">
        <v>838</v>
      </c>
      <c r="D67846" t="s">
        <v>629</v>
      </c>
      <c r="E67846" t="s">
        <v>683</v>
      </c>
      <c r="F67846" t="s">
        <v>700</v>
      </c>
      <c r="G67846" t="s">
        <v>576</v>
      </c>
      <c r="H67846" s="1">
        <f>DATEVALUE(LEFT(课前提醒[[#This Row],[上课时间]],10))</f>
        <v>45900</v>
      </c>
    </row>
    <row r="67847" spans="1:8">
      <c r="A67847" t="s">
        <v>33264</v>
      </c>
      <c r="B67847" t="s">
        <v>34699</v>
      </c>
      <c r="C67847" t="s">
        <v>27360</v>
      </c>
      <c r="D67847" t="s">
        <v>9665</v>
      </c>
      <c r="E67847" t="s">
        <v>683</v>
      </c>
      <c r="F67847" t="s">
        <v>700</v>
      </c>
      <c r="G67847" t="s">
        <v>576</v>
      </c>
      <c r="H67847" s="1">
        <f>DATEVALUE(LEFT(课前提醒[[#This Row],[上课时间]],10))</f>
        <v>45819</v>
      </c>
    </row>
    <row r="67848" spans="1:8">
      <c r="A67848" t="s">
        <v>34556</v>
      </c>
      <c r="B67848" t="s">
        <v>34700</v>
      </c>
      <c r="C67848" t="s">
        <v>7574</v>
      </c>
      <c r="D67848" t="s">
        <v>586</v>
      </c>
      <c r="E67848" t="s">
        <v>683</v>
      </c>
      <c r="F67848" t="s">
        <v>700</v>
      </c>
      <c r="G67848" t="s">
        <v>576</v>
      </c>
      <c r="H67848" s="1">
        <f>DATEVALUE(LEFT(课前提醒[[#This Row],[上课时间]],10))</f>
        <v>45795</v>
      </c>
    </row>
    <row r="67849" spans="1:8">
      <c r="A67849" t="s">
        <v>17488</v>
      </c>
      <c r="B67849" t="s">
        <v>17489</v>
      </c>
      <c r="C67849" t="s">
        <v>14930</v>
      </c>
      <c r="D67849" t="s">
        <v>629</v>
      </c>
      <c r="E67849" t="s">
        <v>683</v>
      </c>
      <c r="F67849" t="s">
        <v>524</v>
      </c>
      <c r="G67849" t="s">
        <v>17490</v>
      </c>
      <c r="H67849" s="1">
        <f>DATEVALUE(LEFT(课前提醒[[#This Row],[上课时间]],10))</f>
        <v>45969</v>
      </c>
    </row>
    <row r="67850" spans="1:8">
      <c r="A67850" t="s">
        <v>17488</v>
      </c>
      <c r="B67850" t="s">
        <v>17489</v>
      </c>
      <c r="C67850" t="s">
        <v>30600</v>
      </c>
      <c r="D67850" t="s">
        <v>629</v>
      </c>
      <c r="E67850" t="s">
        <v>683</v>
      </c>
      <c r="F67850" t="s">
        <v>524</v>
      </c>
      <c r="G67850" t="s">
        <v>17490</v>
      </c>
      <c r="H67850" s="1">
        <f>DATEVALUE(LEFT(课前提醒[[#This Row],[上课时间]],10))</f>
        <v>46026</v>
      </c>
    </row>
    <row r="67851" spans="1:8">
      <c r="A67851" t="s">
        <v>17488</v>
      </c>
      <c r="B67851" t="s">
        <v>17489</v>
      </c>
      <c r="C67851" t="s">
        <v>13476</v>
      </c>
      <c r="D67851" t="s">
        <v>629</v>
      </c>
      <c r="E67851" t="s">
        <v>683</v>
      </c>
      <c r="F67851" t="s">
        <v>524</v>
      </c>
      <c r="G67851" t="s">
        <v>17490</v>
      </c>
      <c r="H67851" s="1">
        <f>DATEVALUE(LEFT(课前提醒[[#This Row],[上课时间]],10))</f>
        <v>46018</v>
      </c>
    </row>
    <row r="67852" spans="1:8">
      <c r="A67852" t="s">
        <v>17488</v>
      </c>
      <c r="B67852" t="s">
        <v>17489</v>
      </c>
      <c r="C67852" t="s">
        <v>34703</v>
      </c>
      <c r="D67852" t="s">
        <v>629</v>
      </c>
      <c r="E67852" t="s">
        <v>683</v>
      </c>
      <c r="F67852" t="s">
        <v>524</v>
      </c>
      <c r="G67852" t="s">
        <v>17490</v>
      </c>
      <c r="H67852" s="1">
        <f>DATEVALUE(LEFT(课前提醒[[#This Row],[上课时间]],10))</f>
        <v>46110</v>
      </c>
    </row>
    <row r="67853" spans="1:8">
      <c r="A67853" t="s">
        <v>17488</v>
      </c>
      <c r="B67853" t="s">
        <v>34704</v>
      </c>
      <c r="C67853" t="s">
        <v>34705</v>
      </c>
      <c r="D67853" t="s">
        <v>629</v>
      </c>
      <c r="E67853" t="s">
        <v>683</v>
      </c>
      <c r="F67853" t="s">
        <v>524</v>
      </c>
      <c r="G67853" t="s">
        <v>17490</v>
      </c>
      <c r="H67853" s="1">
        <f>DATEVALUE(LEFT(课前提醒[[#This Row],[上课时间]],10))</f>
        <v>46137</v>
      </c>
    </row>
    <row r="67854" spans="1:8">
      <c r="A67854" t="s">
        <v>17488</v>
      </c>
      <c r="B67854" t="s">
        <v>17489</v>
      </c>
      <c r="C67854" t="s">
        <v>34706</v>
      </c>
      <c r="D67854" t="s">
        <v>629</v>
      </c>
      <c r="E67854" t="s">
        <v>683</v>
      </c>
      <c r="F67854" t="s">
        <v>524</v>
      </c>
      <c r="G67854" t="s">
        <v>17490</v>
      </c>
      <c r="H67854" s="1">
        <f>DATEVALUE(LEFT(课前提醒[[#This Row],[上课时间]],10))</f>
        <v>46116</v>
      </c>
    </row>
    <row r="67855" spans="1:8">
      <c r="A67855" t="s">
        <v>17488</v>
      </c>
      <c r="B67855" t="s">
        <v>17489</v>
      </c>
      <c r="C67855" t="s">
        <v>34702</v>
      </c>
      <c r="D67855" t="s">
        <v>629</v>
      </c>
      <c r="E67855" t="s">
        <v>683</v>
      </c>
      <c r="F67855" t="s">
        <v>524</v>
      </c>
      <c r="G67855" t="s">
        <v>17490</v>
      </c>
      <c r="H67855" s="1">
        <f>DATEVALUE(LEFT(课前提醒[[#This Row],[上课时间]],10))</f>
        <v>46060</v>
      </c>
    </row>
    <row r="67856" spans="1:8">
      <c r="A67856" t="s">
        <v>17488</v>
      </c>
      <c r="B67856" t="s">
        <v>17489</v>
      </c>
      <c r="C67856" t="s">
        <v>9431</v>
      </c>
      <c r="D67856" t="s">
        <v>629</v>
      </c>
      <c r="E67856" t="s">
        <v>683</v>
      </c>
      <c r="F67856" t="s">
        <v>524</v>
      </c>
      <c r="G67856" t="s">
        <v>17490</v>
      </c>
      <c r="H67856" s="1">
        <f>DATEVALUE(LEFT(课前提醒[[#This Row],[上课时间]],10))</f>
        <v>45878</v>
      </c>
    </row>
    <row r="67857" spans="1:8">
      <c r="A67857" t="s">
        <v>17488</v>
      </c>
      <c r="B67857" t="s">
        <v>17489</v>
      </c>
      <c r="C67857" t="s">
        <v>13104</v>
      </c>
      <c r="D67857" t="s">
        <v>629</v>
      </c>
      <c r="E67857" t="s">
        <v>683</v>
      </c>
      <c r="F67857" t="s">
        <v>524</v>
      </c>
      <c r="G67857" t="s">
        <v>17490</v>
      </c>
      <c r="H67857" s="1">
        <f>DATEVALUE(LEFT(课前提醒[[#This Row],[上课时间]],10))</f>
        <v>45949</v>
      </c>
    </row>
    <row r="67858" spans="1:8">
      <c r="A67858" t="s">
        <v>17488</v>
      </c>
      <c r="B67858" t="s">
        <v>17489</v>
      </c>
      <c r="C67858" t="s">
        <v>34701</v>
      </c>
      <c r="D67858" t="s">
        <v>629</v>
      </c>
      <c r="E67858" t="s">
        <v>683</v>
      </c>
      <c r="F67858" t="s">
        <v>524</v>
      </c>
      <c r="G67858" t="s">
        <v>17490</v>
      </c>
      <c r="H67858" s="1">
        <f>DATEVALUE(LEFT(课前提醒[[#This Row],[上课时间]],10))</f>
        <v>46047</v>
      </c>
    </row>
    <row r="67859" spans="1:8">
      <c r="A67859" t="s">
        <v>17488</v>
      </c>
      <c r="B67859" t="s">
        <v>17489</v>
      </c>
      <c r="C67859" t="s">
        <v>29983</v>
      </c>
      <c r="D67859" t="s">
        <v>629</v>
      </c>
      <c r="E67859" t="s">
        <v>683</v>
      </c>
      <c r="F67859" t="s">
        <v>524</v>
      </c>
      <c r="G67859" t="s">
        <v>17490</v>
      </c>
      <c r="H67859" s="1">
        <f>DATEVALUE(LEFT(课前提醒[[#This Row],[上课时间]],10))</f>
        <v>45865</v>
      </c>
    </row>
    <row r="67860" spans="1:8">
      <c r="A67860" t="s">
        <v>17463</v>
      </c>
      <c r="B67860" t="s">
        <v>34550</v>
      </c>
      <c r="C67860" t="s">
        <v>9436</v>
      </c>
      <c r="D67860" t="s">
        <v>643</v>
      </c>
      <c r="E67860" t="s">
        <v>683</v>
      </c>
      <c r="F67860" t="s">
        <v>700</v>
      </c>
      <c r="G67860" t="s">
        <v>576</v>
      </c>
      <c r="H67860" s="1">
        <f>DATEVALUE(LEFT(课前提醒[[#This Row],[上课时间]],10))</f>
        <v>45802</v>
      </c>
    </row>
    <row r="67861" spans="1:8">
      <c r="A67861" t="s">
        <v>17463</v>
      </c>
      <c r="B67861" t="s">
        <v>17464</v>
      </c>
      <c r="C67861" t="s">
        <v>3954</v>
      </c>
      <c r="D67861" t="s">
        <v>296</v>
      </c>
      <c r="E67861" t="s">
        <v>145</v>
      </c>
      <c r="F67861" t="s">
        <v>700</v>
      </c>
      <c r="G67861" t="s">
        <v>576</v>
      </c>
      <c r="H67861" s="1">
        <f>DATEVALUE(LEFT(课前提醒[[#This Row],[上课时间]],10))</f>
        <v>45850</v>
      </c>
    </row>
    <row r="67862" spans="1:8">
      <c r="A67862" t="s">
        <v>17463</v>
      </c>
      <c r="B67862" t="s">
        <v>17464</v>
      </c>
      <c r="C67862" t="s">
        <v>18104</v>
      </c>
      <c r="D67862" t="s">
        <v>296</v>
      </c>
      <c r="E67862" t="s">
        <v>145</v>
      </c>
      <c r="F67862" t="s">
        <v>700</v>
      </c>
      <c r="G67862" t="s">
        <v>576</v>
      </c>
      <c r="H67862" s="1">
        <f>DATEVALUE(LEFT(课前提醒[[#This Row],[上课时间]],10))</f>
        <v>45897</v>
      </c>
    </row>
    <row r="67863" spans="1:8">
      <c r="A67863" t="s">
        <v>17463</v>
      </c>
      <c r="B67863" t="s">
        <v>17464</v>
      </c>
      <c r="C67863" t="s">
        <v>12401</v>
      </c>
      <c r="D67863" t="s">
        <v>296</v>
      </c>
      <c r="E67863" t="s">
        <v>145</v>
      </c>
      <c r="F67863" t="s">
        <v>700</v>
      </c>
      <c r="G67863" t="s">
        <v>576</v>
      </c>
      <c r="H67863" s="1">
        <f>DATEVALUE(LEFT(课前提醒[[#This Row],[上课时间]],10))</f>
        <v>45881</v>
      </c>
    </row>
    <row r="67864" spans="1:8">
      <c r="A67864" t="s">
        <v>17463</v>
      </c>
      <c r="B67864" t="s">
        <v>17464</v>
      </c>
      <c r="C67864" t="s">
        <v>23266</v>
      </c>
      <c r="D67864" t="s">
        <v>296</v>
      </c>
      <c r="E67864" t="s">
        <v>145</v>
      </c>
      <c r="F67864" t="s">
        <v>700</v>
      </c>
      <c r="G67864" t="s">
        <v>576</v>
      </c>
      <c r="H67864" s="1">
        <f>DATEVALUE(LEFT(课前提醒[[#This Row],[上课时间]],10))</f>
        <v>45874</v>
      </c>
    </row>
    <row r="67865" spans="1:8">
      <c r="A67865" t="s">
        <v>17463</v>
      </c>
      <c r="B67865" t="s">
        <v>17464</v>
      </c>
      <c r="C67865" t="s">
        <v>3955</v>
      </c>
      <c r="D67865" t="s">
        <v>296</v>
      </c>
      <c r="E67865" t="s">
        <v>145</v>
      </c>
      <c r="F67865" t="s">
        <v>700</v>
      </c>
      <c r="G67865" t="s">
        <v>576</v>
      </c>
      <c r="H67865" s="1">
        <f>DATEVALUE(LEFT(课前提醒[[#This Row],[上课时间]],10))</f>
        <v>45864</v>
      </c>
    </row>
    <row r="67866" spans="1:8">
      <c r="A67866" t="s">
        <v>17463</v>
      </c>
      <c r="B67866" t="s">
        <v>17464</v>
      </c>
      <c r="C67866" t="s">
        <v>2453</v>
      </c>
      <c r="D67866" t="s">
        <v>296</v>
      </c>
      <c r="E67866" t="s">
        <v>145</v>
      </c>
      <c r="F67866" t="s">
        <v>700</v>
      </c>
      <c r="G67866" t="s">
        <v>576</v>
      </c>
      <c r="H67866" s="1">
        <f>DATEVALUE(LEFT(课前提醒[[#This Row],[上课时间]],10))</f>
        <v>45848</v>
      </c>
    </row>
    <row r="67867" spans="1:8">
      <c r="A67867" t="s">
        <v>18428</v>
      </c>
      <c r="B67867" t="s">
        <v>34551</v>
      </c>
      <c r="C67867" t="s">
        <v>3113</v>
      </c>
      <c r="D67867" t="s">
        <v>266</v>
      </c>
      <c r="E67867" t="s">
        <v>262</v>
      </c>
      <c r="F67867" t="s">
        <v>700</v>
      </c>
      <c r="G67867" t="s">
        <v>576</v>
      </c>
      <c r="H67867" s="1">
        <f>DATEVALUE(LEFT(课前提醒[[#This Row],[上课时间]],10))</f>
        <v>45793</v>
      </c>
    </row>
    <row r="67868" spans="1:8">
      <c r="A67868" t="s">
        <v>17469</v>
      </c>
      <c r="B67868" t="s">
        <v>33446</v>
      </c>
      <c r="C67868" t="s">
        <v>3410</v>
      </c>
      <c r="D67868" t="s">
        <v>239</v>
      </c>
      <c r="E67868" t="s">
        <v>143</v>
      </c>
      <c r="F67868" t="s">
        <v>700</v>
      </c>
      <c r="G67868" t="s">
        <v>576</v>
      </c>
      <c r="H67868" s="1">
        <f>DATEVALUE(LEFT(课前提醒[[#This Row],[上课时间]],10))</f>
        <v>45824</v>
      </c>
    </row>
    <row r="67869" spans="1:8">
      <c r="A67869" t="s">
        <v>34552</v>
      </c>
      <c r="B67869" t="s">
        <v>34553</v>
      </c>
      <c r="C67869" t="s">
        <v>11875</v>
      </c>
      <c r="D67869" t="s">
        <v>339</v>
      </c>
      <c r="E67869" t="s">
        <v>324</v>
      </c>
      <c r="F67869" t="s">
        <v>524</v>
      </c>
      <c r="G67869" t="s">
        <v>6432</v>
      </c>
      <c r="H67869" s="1">
        <f>DATEVALUE(LEFT(课前提醒[[#This Row],[上课时间]],10))</f>
        <v>45791</v>
      </c>
    </row>
    <row r="67870" spans="1:8">
      <c r="A67870" t="s">
        <v>34554</v>
      </c>
      <c r="B67870" t="s">
        <v>34555</v>
      </c>
      <c r="C67870" t="s">
        <v>4422</v>
      </c>
      <c r="D67870" t="s">
        <v>199</v>
      </c>
      <c r="E67870" t="s">
        <v>151</v>
      </c>
      <c r="F67870" t="s">
        <v>700</v>
      </c>
      <c r="G67870" t="s">
        <v>576</v>
      </c>
      <c r="H67870" s="1">
        <f>DATEVALUE(LEFT(课前提醒[[#This Row],[上课时间]],10))</f>
        <v>45791</v>
      </c>
    </row>
    <row r="67871" spans="1:8">
      <c r="A67871" t="s">
        <v>17476</v>
      </c>
      <c r="B67871" t="s">
        <v>17477</v>
      </c>
      <c r="C67871" t="s">
        <v>2673</v>
      </c>
      <c r="D67871" t="s">
        <v>220</v>
      </c>
      <c r="E67871" t="s">
        <v>147</v>
      </c>
      <c r="F67871" t="s">
        <v>524</v>
      </c>
      <c r="G67871" t="s">
        <v>9759</v>
      </c>
      <c r="H67871" s="1">
        <f>DATEVALUE(LEFT(课前提醒[[#This Row],[上课时间]],10))</f>
        <v>45863</v>
      </c>
    </row>
    <row r="67872" spans="1:8">
      <c r="A67872" t="s">
        <v>17476</v>
      </c>
      <c r="B67872" t="s">
        <v>17477</v>
      </c>
      <c r="C67872" t="s">
        <v>2046</v>
      </c>
      <c r="D67872" t="s">
        <v>220</v>
      </c>
      <c r="E67872" t="s">
        <v>147</v>
      </c>
      <c r="F67872" t="s">
        <v>524</v>
      </c>
      <c r="G67872" t="s">
        <v>9759</v>
      </c>
      <c r="H67872" s="1">
        <f>DATEVALUE(LEFT(课前提醒[[#This Row],[上课时间]],10))</f>
        <v>45840</v>
      </c>
    </row>
    <row r="67873" spans="1:8">
      <c r="A67873" t="s">
        <v>17476</v>
      </c>
      <c r="B67873" t="s">
        <v>17477</v>
      </c>
      <c r="C67873" t="s">
        <v>1885</v>
      </c>
      <c r="D67873" t="s">
        <v>220</v>
      </c>
      <c r="E67873" t="s">
        <v>147</v>
      </c>
      <c r="F67873" t="s">
        <v>524</v>
      </c>
      <c r="G67873" t="s">
        <v>9759</v>
      </c>
      <c r="H67873" s="1">
        <f>DATEVALUE(LEFT(课前提醒[[#This Row],[上课时间]],10))</f>
        <v>45833</v>
      </c>
    </row>
    <row r="67874" spans="1:8">
      <c r="A67874" t="s">
        <v>17476</v>
      </c>
      <c r="B67874" t="s">
        <v>17477</v>
      </c>
      <c r="C67874" t="s">
        <v>1887</v>
      </c>
      <c r="D67874" t="s">
        <v>220</v>
      </c>
      <c r="E67874" t="s">
        <v>147</v>
      </c>
      <c r="F67874" t="s">
        <v>524</v>
      </c>
      <c r="G67874" t="s">
        <v>17478</v>
      </c>
      <c r="H67874" s="1">
        <f>DATEVALUE(LEFT(课前提醒[[#This Row],[上课时间]],10))</f>
        <v>45812</v>
      </c>
    </row>
    <row r="67875" spans="1:8">
      <c r="A67875" t="s">
        <v>17476</v>
      </c>
      <c r="B67875" t="s">
        <v>17477</v>
      </c>
      <c r="C67875" t="s">
        <v>2255</v>
      </c>
      <c r="D67875" t="s">
        <v>220</v>
      </c>
      <c r="E67875" t="s">
        <v>147</v>
      </c>
      <c r="F67875" t="s">
        <v>524</v>
      </c>
      <c r="G67875" t="s">
        <v>9759</v>
      </c>
      <c r="H67875" s="1">
        <f>DATEVALUE(LEFT(课前提醒[[#This Row],[上课时间]],10))</f>
        <v>45849</v>
      </c>
    </row>
    <row r="67876" spans="1:8">
      <c r="A67876" t="s">
        <v>17476</v>
      </c>
      <c r="B67876" t="s">
        <v>17477</v>
      </c>
      <c r="C67876" t="s">
        <v>2049</v>
      </c>
      <c r="D67876" t="s">
        <v>220</v>
      </c>
      <c r="E67876" t="s">
        <v>147</v>
      </c>
      <c r="F67876" t="s">
        <v>524</v>
      </c>
      <c r="G67876" t="s">
        <v>17478</v>
      </c>
      <c r="H67876" s="1">
        <f>DATEVALUE(LEFT(课前提醒[[#This Row],[上课时间]],10))</f>
        <v>45870</v>
      </c>
    </row>
    <row r="67877" spans="1:8">
      <c r="A67877" t="s">
        <v>17476</v>
      </c>
      <c r="B67877" t="s">
        <v>17477</v>
      </c>
      <c r="C67877" t="s">
        <v>1886</v>
      </c>
      <c r="D67877" t="s">
        <v>220</v>
      </c>
      <c r="E67877" t="s">
        <v>147</v>
      </c>
      <c r="F67877" t="s">
        <v>524</v>
      </c>
      <c r="G67877" t="s">
        <v>9759</v>
      </c>
      <c r="H67877" s="1">
        <f>DATEVALUE(LEFT(课前提醒[[#This Row],[上课时间]],10))</f>
        <v>45798</v>
      </c>
    </row>
    <row r="67878" spans="1:8">
      <c r="A67878" t="s">
        <v>17476</v>
      </c>
      <c r="B67878" t="s">
        <v>17477</v>
      </c>
      <c r="C67878" t="s">
        <v>1898</v>
      </c>
      <c r="D67878" t="s">
        <v>220</v>
      </c>
      <c r="E67878" t="s">
        <v>147</v>
      </c>
      <c r="F67878" t="s">
        <v>524</v>
      </c>
      <c r="G67878" t="s">
        <v>17478</v>
      </c>
      <c r="H67878" s="1">
        <f>DATEVALUE(LEFT(课前提醒[[#This Row],[上课时间]],10))</f>
        <v>45835</v>
      </c>
    </row>
    <row r="67879" spans="1:8">
      <c r="A67879" t="s">
        <v>17476</v>
      </c>
      <c r="B67879" t="s">
        <v>17477</v>
      </c>
      <c r="C67879" t="s">
        <v>1898</v>
      </c>
      <c r="D67879" t="s">
        <v>220</v>
      </c>
      <c r="E67879" t="s">
        <v>147</v>
      </c>
      <c r="F67879" t="s">
        <v>524</v>
      </c>
      <c r="G67879" t="s">
        <v>9759</v>
      </c>
      <c r="H67879" s="1">
        <f>DATEVALUE(LEFT(课前提醒[[#This Row],[上课时间]],10))</f>
        <v>45835</v>
      </c>
    </row>
    <row r="67880" spans="1:8">
      <c r="A67880" t="s">
        <v>17476</v>
      </c>
      <c r="B67880" t="s">
        <v>17477</v>
      </c>
      <c r="C67880" t="s">
        <v>2384</v>
      </c>
      <c r="D67880" t="s">
        <v>220</v>
      </c>
      <c r="E67880" t="s">
        <v>147</v>
      </c>
      <c r="F67880" t="s">
        <v>524</v>
      </c>
      <c r="G67880" t="s">
        <v>9759</v>
      </c>
      <c r="H67880" s="1">
        <f>DATEVALUE(LEFT(课前提醒[[#This Row],[上课时间]],10))</f>
        <v>45861</v>
      </c>
    </row>
    <row r="67881" spans="1:8">
      <c r="A67881" t="s">
        <v>17479</v>
      </c>
      <c r="B67881" t="s">
        <v>17480</v>
      </c>
      <c r="C67881" t="s">
        <v>7642</v>
      </c>
      <c r="D67881" t="s">
        <v>386</v>
      </c>
      <c r="E67881" t="s">
        <v>324</v>
      </c>
      <c r="F67881" t="s">
        <v>524</v>
      </c>
      <c r="G67881" t="s">
        <v>11777</v>
      </c>
      <c r="H67881" s="1">
        <f>DATEVALUE(LEFT(课前提醒[[#This Row],[上课时间]],10))</f>
        <v>45886</v>
      </c>
    </row>
    <row r="67882" spans="1:8">
      <c r="A67882" t="s">
        <v>17479</v>
      </c>
      <c r="B67882" t="s">
        <v>17480</v>
      </c>
      <c r="C67882" t="s">
        <v>17523</v>
      </c>
      <c r="D67882" t="s">
        <v>386</v>
      </c>
      <c r="E67882" t="s">
        <v>324</v>
      </c>
      <c r="F67882" t="s">
        <v>524</v>
      </c>
      <c r="G67882" t="s">
        <v>11777</v>
      </c>
      <c r="H67882" s="1">
        <f>DATEVALUE(LEFT(课前提醒[[#This Row],[上课时间]],10))</f>
        <v>45830</v>
      </c>
    </row>
    <row r="67883" spans="1:8">
      <c r="A67883" t="s">
        <v>17479</v>
      </c>
      <c r="B67883" t="s">
        <v>17480</v>
      </c>
      <c r="C67883" t="s">
        <v>1016</v>
      </c>
      <c r="D67883" t="s">
        <v>386</v>
      </c>
      <c r="E67883" t="s">
        <v>324</v>
      </c>
      <c r="F67883" t="s">
        <v>524</v>
      </c>
      <c r="G67883" t="s">
        <v>11777</v>
      </c>
      <c r="H67883" s="1">
        <f>DATEVALUE(LEFT(课前提醒[[#This Row],[上课时间]],10))</f>
        <v>45802</v>
      </c>
    </row>
    <row r="67884" spans="1:8">
      <c r="A67884" t="s">
        <v>18449</v>
      </c>
      <c r="B67884" t="s">
        <v>34506</v>
      </c>
      <c r="C67884" t="s">
        <v>4251</v>
      </c>
      <c r="D67884" t="s">
        <v>654</v>
      </c>
      <c r="E67884" t="s">
        <v>683</v>
      </c>
      <c r="F67884" t="s">
        <v>524</v>
      </c>
      <c r="G67884" t="s">
        <v>18450</v>
      </c>
      <c r="H67884" s="1">
        <f>DATEVALUE(LEFT(课前提醒[[#This Row],[上课时间]],10))</f>
        <v>45808</v>
      </c>
    </row>
    <row r="67885" spans="1:8">
      <c r="A67885" t="s">
        <v>34556</v>
      </c>
      <c r="B67885" t="s">
        <v>34557</v>
      </c>
      <c r="C67885" t="s">
        <v>1202</v>
      </c>
      <c r="D67885" t="s">
        <v>597</v>
      </c>
      <c r="E67885" t="s">
        <v>683</v>
      </c>
      <c r="F67885" t="s">
        <v>700</v>
      </c>
      <c r="G67885" t="s">
        <v>576</v>
      </c>
      <c r="H67885" s="1">
        <f>DATEVALUE(LEFT(课前提醒[[#This Row],[上课时间]],10))</f>
        <v>45793</v>
      </c>
    </row>
    <row r="67886" spans="1:8">
      <c r="A67886" t="s">
        <v>17488</v>
      </c>
      <c r="B67886" t="s">
        <v>17489</v>
      </c>
      <c r="C67886" t="s">
        <v>31990</v>
      </c>
      <c r="D67886" t="s">
        <v>629</v>
      </c>
      <c r="E67886" t="s">
        <v>683</v>
      </c>
      <c r="F67886" t="s">
        <v>524</v>
      </c>
      <c r="G67886" t="s">
        <v>17490</v>
      </c>
      <c r="H67886" s="1">
        <f>DATEVALUE(LEFT(课前提醒[[#This Row],[上课时间]],10))</f>
        <v>45998</v>
      </c>
    </row>
    <row r="67887" spans="1:8">
      <c r="A67887" t="s">
        <v>17488</v>
      </c>
      <c r="B67887" t="s">
        <v>17489</v>
      </c>
      <c r="C67887" t="s">
        <v>24250</v>
      </c>
      <c r="D67887" t="s">
        <v>629</v>
      </c>
      <c r="E67887" t="s">
        <v>683</v>
      </c>
      <c r="F67887" t="s">
        <v>524</v>
      </c>
      <c r="G67887" t="s">
        <v>17490</v>
      </c>
      <c r="H67887" s="1">
        <f>DATEVALUE(LEFT(课前提醒[[#This Row],[上课时间]],10))</f>
        <v>45983</v>
      </c>
    </row>
    <row r="67888" spans="1:8">
      <c r="A67888" t="s">
        <v>17488</v>
      </c>
      <c r="B67888" t="s">
        <v>17489</v>
      </c>
      <c r="C67888" t="s">
        <v>14808</v>
      </c>
      <c r="D67888" t="s">
        <v>629</v>
      </c>
      <c r="E67888" t="s">
        <v>683</v>
      </c>
      <c r="F67888" t="s">
        <v>524</v>
      </c>
      <c r="G67888" t="s">
        <v>17490</v>
      </c>
      <c r="H67888" s="1">
        <f>DATEVALUE(LEFT(课前提醒[[#This Row],[上课时间]],10))</f>
        <v>45970</v>
      </c>
    </row>
    <row r="67889" spans="1:8">
      <c r="A67889" t="s">
        <v>17488</v>
      </c>
      <c r="B67889" t="s">
        <v>17489</v>
      </c>
      <c r="C67889" t="s">
        <v>11227</v>
      </c>
      <c r="D67889" t="s">
        <v>629</v>
      </c>
      <c r="E67889" t="s">
        <v>683</v>
      </c>
      <c r="F67889" t="s">
        <v>524</v>
      </c>
      <c r="G67889" t="s">
        <v>17490</v>
      </c>
      <c r="H67889" s="1">
        <f>DATEVALUE(LEFT(课前提醒[[#This Row],[上课时间]],10))</f>
        <v>45885</v>
      </c>
    </row>
    <row r="67890" spans="1:8">
      <c r="A67890" t="s">
        <v>17488</v>
      </c>
      <c r="B67890" t="s">
        <v>17489</v>
      </c>
      <c r="C67890" t="s">
        <v>34558</v>
      </c>
      <c r="D67890" t="s">
        <v>629</v>
      </c>
      <c r="E67890" t="s">
        <v>683</v>
      </c>
      <c r="F67890" t="s">
        <v>524</v>
      </c>
      <c r="G67890" t="s">
        <v>17490</v>
      </c>
      <c r="H67890" s="1">
        <f>DATEVALUE(LEFT(课前提醒[[#This Row],[上课时间]],10))</f>
        <v>46096</v>
      </c>
    </row>
    <row r="67891" spans="1:8">
      <c r="A67891" t="s">
        <v>17488</v>
      </c>
      <c r="B67891" t="s">
        <v>17489</v>
      </c>
      <c r="C67891" t="s">
        <v>29606</v>
      </c>
      <c r="D67891" t="s">
        <v>629</v>
      </c>
      <c r="E67891" t="s">
        <v>683</v>
      </c>
      <c r="F67891" t="s">
        <v>524</v>
      </c>
      <c r="G67891" t="s">
        <v>17490</v>
      </c>
      <c r="H67891" s="1">
        <f>DATEVALUE(LEFT(课前提醒[[#This Row],[上课时间]],10))</f>
        <v>45893</v>
      </c>
    </row>
    <row r="67892" spans="1:8">
      <c r="A67892" t="s">
        <v>17488</v>
      </c>
      <c r="B67892" t="s">
        <v>17489</v>
      </c>
      <c r="C67892" t="s">
        <v>6481</v>
      </c>
      <c r="D67892" t="s">
        <v>629</v>
      </c>
      <c r="E67892" t="s">
        <v>683</v>
      </c>
      <c r="F67892" t="s">
        <v>524</v>
      </c>
      <c r="G67892" t="s">
        <v>17490</v>
      </c>
      <c r="H67892" s="1">
        <f>DATEVALUE(LEFT(课前提醒[[#This Row],[上课时间]],10))</f>
        <v>45809</v>
      </c>
    </row>
    <row r="67893" spans="1:8">
      <c r="A67893" t="s">
        <v>17488</v>
      </c>
      <c r="B67893" t="s">
        <v>17489</v>
      </c>
      <c r="C67893" t="s">
        <v>24252</v>
      </c>
      <c r="D67893" t="s">
        <v>629</v>
      </c>
      <c r="E67893" t="s">
        <v>683</v>
      </c>
      <c r="F67893" t="s">
        <v>524</v>
      </c>
      <c r="G67893" t="s">
        <v>17490</v>
      </c>
      <c r="H67893" s="1">
        <f>DATEVALUE(LEFT(课前提醒[[#This Row],[上课时间]],10))</f>
        <v>45990</v>
      </c>
    </row>
    <row r="67894" spans="1:8">
      <c r="A67894" t="s">
        <v>17488</v>
      </c>
      <c r="B67894" t="s">
        <v>17489</v>
      </c>
      <c r="C67894" t="s">
        <v>3594</v>
      </c>
      <c r="D67894" t="s">
        <v>629</v>
      </c>
      <c r="E67894" t="s">
        <v>683</v>
      </c>
      <c r="F67894" t="s">
        <v>524</v>
      </c>
      <c r="G67894" t="s">
        <v>17490</v>
      </c>
      <c r="H67894" s="1">
        <f>DATEVALUE(LEFT(课前提醒[[#This Row],[上课时间]],10))</f>
        <v>45829</v>
      </c>
    </row>
    <row r="67895" spans="1:8">
      <c r="A67895" t="s">
        <v>17488</v>
      </c>
      <c r="B67895" t="s">
        <v>17489</v>
      </c>
      <c r="C67895" t="s">
        <v>13475</v>
      </c>
      <c r="D67895" t="s">
        <v>629</v>
      </c>
      <c r="E67895" t="s">
        <v>683</v>
      </c>
      <c r="F67895" t="s">
        <v>524</v>
      </c>
      <c r="G67895" t="s">
        <v>17490</v>
      </c>
      <c r="H67895" s="1">
        <f>DATEVALUE(LEFT(课前提醒[[#This Row],[上课时间]],10))</f>
        <v>45906</v>
      </c>
    </row>
    <row r="67896" spans="1:8">
      <c r="A67896" t="s">
        <v>17488</v>
      </c>
      <c r="B67896" t="s">
        <v>17489</v>
      </c>
      <c r="C67896" t="s">
        <v>19249</v>
      </c>
      <c r="D67896" t="s">
        <v>629</v>
      </c>
      <c r="E67896" t="s">
        <v>683</v>
      </c>
      <c r="F67896" t="s">
        <v>524</v>
      </c>
      <c r="G67896" t="s">
        <v>17490</v>
      </c>
      <c r="H67896" s="1">
        <f>DATEVALUE(LEFT(课前提醒[[#This Row],[上课时间]],10))</f>
        <v>45899</v>
      </c>
    </row>
    <row r="67897" spans="1:8">
      <c r="A67897" t="s">
        <v>17488</v>
      </c>
      <c r="B67897" t="s">
        <v>17489</v>
      </c>
      <c r="C67897" t="s">
        <v>34559</v>
      </c>
      <c r="D67897" t="s">
        <v>629</v>
      </c>
      <c r="E67897" t="s">
        <v>683</v>
      </c>
      <c r="F67897" t="s">
        <v>524</v>
      </c>
      <c r="G67897" t="s">
        <v>17490</v>
      </c>
      <c r="H67897" s="1">
        <f>DATEVALUE(LEFT(课前提醒[[#This Row],[上课时间]],10))</f>
        <v>46103</v>
      </c>
    </row>
    <row r="67898" spans="1:8">
      <c r="A67898" t="s">
        <v>17488</v>
      </c>
      <c r="B67898" t="s">
        <v>17489</v>
      </c>
      <c r="C67898" t="s">
        <v>3163</v>
      </c>
      <c r="D67898" t="s">
        <v>629</v>
      </c>
      <c r="E67898" t="s">
        <v>683</v>
      </c>
      <c r="F67898" t="s">
        <v>524</v>
      </c>
      <c r="G67898" t="s">
        <v>17490</v>
      </c>
      <c r="H67898" s="1">
        <f>DATEVALUE(LEFT(课前提醒[[#This Row],[上课时间]],10))</f>
        <v>45843</v>
      </c>
    </row>
    <row r="67899" spans="1:8">
      <c r="A67899" t="s">
        <v>17488</v>
      </c>
      <c r="B67899" t="s">
        <v>34562</v>
      </c>
      <c r="C67899" t="s">
        <v>34563</v>
      </c>
      <c r="D67899" t="s">
        <v>629</v>
      </c>
      <c r="E67899" t="s">
        <v>683</v>
      </c>
      <c r="F67899" t="s">
        <v>524</v>
      </c>
      <c r="G67899" t="s">
        <v>17490</v>
      </c>
      <c r="H67899" s="1">
        <f>DATEVALUE(LEFT(课前提醒[[#This Row],[上课时间]],10))</f>
        <v>46166</v>
      </c>
    </row>
    <row r="67900" spans="1:8">
      <c r="A67900" t="s">
        <v>17488</v>
      </c>
      <c r="B67900" t="s">
        <v>34560</v>
      </c>
      <c r="C67900" t="s">
        <v>34561</v>
      </c>
      <c r="D67900" t="s">
        <v>629</v>
      </c>
      <c r="E67900" t="s">
        <v>683</v>
      </c>
      <c r="F67900" t="s">
        <v>524</v>
      </c>
      <c r="G67900" t="s">
        <v>17490</v>
      </c>
      <c r="H67900" s="1">
        <f>DATEVALUE(LEFT(课前提醒[[#This Row],[上课时间]],10))</f>
        <v>46159</v>
      </c>
    </row>
    <row r="67901" spans="1:8">
      <c r="A67901" t="s">
        <v>18460</v>
      </c>
      <c r="B67901" t="s">
        <v>18461</v>
      </c>
      <c r="C67901" t="s">
        <v>5888</v>
      </c>
      <c r="D67901" t="s">
        <v>234</v>
      </c>
      <c r="E67901" t="s">
        <v>143</v>
      </c>
      <c r="F67901" t="s">
        <v>700</v>
      </c>
      <c r="G67901" t="s">
        <v>576</v>
      </c>
      <c r="H67901" s="1">
        <f>DATEVALUE(LEFT(课前提醒[[#This Row],[上课时间]],10))</f>
        <v>45859</v>
      </c>
    </row>
    <row r="67902" spans="1:8">
      <c r="A67902" t="s">
        <v>18460</v>
      </c>
      <c r="B67902" t="s">
        <v>18461</v>
      </c>
      <c r="C67902" t="s">
        <v>8570</v>
      </c>
      <c r="D67902" t="s">
        <v>234</v>
      </c>
      <c r="E67902" t="s">
        <v>143</v>
      </c>
      <c r="F67902" t="s">
        <v>700</v>
      </c>
      <c r="G67902" t="s">
        <v>576</v>
      </c>
      <c r="H67902" s="1">
        <f>DATEVALUE(LEFT(课前提醒[[#This Row],[上课时间]],10))</f>
        <v>45819</v>
      </c>
    </row>
    <row r="67903" spans="1:8">
      <c r="A67903" t="s">
        <v>19220</v>
      </c>
      <c r="B67903" t="s">
        <v>34565</v>
      </c>
      <c r="C67903" t="s">
        <v>7474</v>
      </c>
      <c r="D67903" t="s">
        <v>246</v>
      </c>
      <c r="E67903" t="s">
        <v>240</v>
      </c>
      <c r="F67903" t="s">
        <v>524</v>
      </c>
      <c r="G67903" t="s">
        <v>19222</v>
      </c>
      <c r="H67903" s="1">
        <f>DATEVALUE(LEFT(课前提醒[[#This Row],[上课时间]],10))</f>
        <v>45794</v>
      </c>
    </row>
    <row r="67904" spans="1:8">
      <c r="A67904" t="s">
        <v>19220</v>
      </c>
      <c r="B67904" t="s">
        <v>34564</v>
      </c>
      <c r="C67904" t="s">
        <v>14117</v>
      </c>
      <c r="D67904" t="s">
        <v>844</v>
      </c>
      <c r="E67904" t="s">
        <v>683</v>
      </c>
      <c r="F67904" t="s">
        <v>524</v>
      </c>
      <c r="G67904" t="s">
        <v>19222</v>
      </c>
      <c r="H67904" s="1">
        <f>DATEVALUE(LEFT(课前提醒[[#This Row],[上课时间]],10))</f>
        <v>45795</v>
      </c>
    </row>
    <row r="67905" spans="1:8">
      <c r="A67905" t="s">
        <v>34566</v>
      </c>
      <c r="B67905" t="s">
        <v>34567</v>
      </c>
      <c r="C67905" t="s">
        <v>2125</v>
      </c>
      <c r="D67905" t="s">
        <v>9665</v>
      </c>
      <c r="E67905" t="s">
        <v>683</v>
      </c>
      <c r="F67905" t="s">
        <v>700</v>
      </c>
      <c r="G67905" t="s">
        <v>576</v>
      </c>
      <c r="H67905" s="1">
        <f>DATEVALUE(LEFT(课前提醒[[#This Row],[上课时间]],10))</f>
        <v>45793</v>
      </c>
    </row>
    <row r="67906" spans="1:8">
      <c r="A67906" t="s">
        <v>34568</v>
      </c>
      <c r="B67906" t="s">
        <v>34569</v>
      </c>
      <c r="C67906" t="s">
        <v>4232</v>
      </c>
      <c r="D67906" t="s">
        <v>272</v>
      </c>
      <c r="E67906" t="s">
        <v>141</v>
      </c>
      <c r="F67906" t="s">
        <v>700</v>
      </c>
      <c r="G67906" t="s">
        <v>576</v>
      </c>
      <c r="H67906" s="1">
        <f>DATEVALUE(LEFT(课前提醒[[#This Row],[上课时间]],10))</f>
        <v>45802</v>
      </c>
    </row>
    <row r="67907" spans="1:8">
      <c r="A67907" t="s">
        <v>18756</v>
      </c>
      <c r="B67907" t="s">
        <v>18757</v>
      </c>
      <c r="C67907" t="s">
        <v>2872</v>
      </c>
      <c r="D67907" t="s">
        <v>638</v>
      </c>
      <c r="E67907" t="s">
        <v>683</v>
      </c>
      <c r="F67907" t="s">
        <v>700</v>
      </c>
      <c r="G67907" t="s">
        <v>576</v>
      </c>
      <c r="H67907" s="1">
        <f>DATEVALUE(LEFT(课前提醒[[#This Row],[上课时间]],10))</f>
        <v>45869</v>
      </c>
    </row>
    <row r="67908" spans="1:8">
      <c r="A67908" t="s">
        <v>18756</v>
      </c>
      <c r="B67908" t="s">
        <v>18757</v>
      </c>
      <c r="C67908" t="s">
        <v>9303</v>
      </c>
      <c r="D67908" t="s">
        <v>638</v>
      </c>
      <c r="E67908" t="s">
        <v>683</v>
      </c>
      <c r="F67908" t="s">
        <v>700</v>
      </c>
      <c r="G67908" t="s">
        <v>576</v>
      </c>
      <c r="H67908" s="1">
        <f>DATEVALUE(LEFT(课前提醒[[#This Row],[上课时间]],10))</f>
        <v>45925</v>
      </c>
    </row>
    <row r="67909" spans="1:8">
      <c r="A67909" t="s">
        <v>18756</v>
      </c>
      <c r="B67909" t="s">
        <v>18757</v>
      </c>
      <c r="C67909" t="s">
        <v>9376</v>
      </c>
      <c r="D67909" t="s">
        <v>638</v>
      </c>
      <c r="E67909" t="s">
        <v>683</v>
      </c>
      <c r="F67909" t="s">
        <v>700</v>
      </c>
      <c r="G67909" t="s">
        <v>576</v>
      </c>
      <c r="H67909" s="1">
        <f>DATEVALUE(LEFT(课前提醒[[#This Row],[上课时间]],10))</f>
        <v>45895</v>
      </c>
    </row>
    <row r="67910" spans="1:8">
      <c r="A67910" t="s">
        <v>18756</v>
      </c>
      <c r="B67910" t="s">
        <v>18757</v>
      </c>
      <c r="C67910" t="s">
        <v>2016</v>
      </c>
      <c r="D67910" t="s">
        <v>638</v>
      </c>
      <c r="E67910" t="s">
        <v>683</v>
      </c>
      <c r="F67910" t="s">
        <v>700</v>
      </c>
      <c r="G67910" t="s">
        <v>576</v>
      </c>
      <c r="H67910" s="1">
        <f>DATEVALUE(LEFT(课前提醒[[#This Row],[上课时间]],10))</f>
        <v>45841</v>
      </c>
    </row>
    <row r="67911" spans="1:8">
      <c r="A67911" t="s">
        <v>18756</v>
      </c>
      <c r="B67911" t="s">
        <v>18757</v>
      </c>
      <c r="C67911" t="s">
        <v>3085</v>
      </c>
      <c r="D67911" t="s">
        <v>638</v>
      </c>
      <c r="E67911" t="s">
        <v>683</v>
      </c>
      <c r="F67911" t="s">
        <v>700</v>
      </c>
      <c r="G67911" t="s">
        <v>576</v>
      </c>
      <c r="H67911" s="1">
        <f>DATEVALUE(LEFT(课前提醒[[#This Row],[上课时间]],10))</f>
        <v>45806</v>
      </c>
    </row>
    <row r="67912" spans="1:8">
      <c r="A67912" t="s">
        <v>18756</v>
      </c>
      <c r="B67912" t="s">
        <v>18757</v>
      </c>
      <c r="C67912" t="s">
        <v>1168</v>
      </c>
      <c r="D67912" t="s">
        <v>638</v>
      </c>
      <c r="E67912" t="s">
        <v>683</v>
      </c>
      <c r="F67912" t="s">
        <v>700</v>
      </c>
      <c r="G67912" t="s">
        <v>576</v>
      </c>
      <c r="H67912" s="1">
        <f>DATEVALUE(LEFT(课前提醒[[#This Row],[上课时间]],10))</f>
        <v>45860</v>
      </c>
    </row>
    <row r="67913" spans="1:8">
      <c r="A67913" t="s">
        <v>18756</v>
      </c>
      <c r="B67913" t="s">
        <v>18757</v>
      </c>
      <c r="C67913" t="s">
        <v>20433</v>
      </c>
      <c r="D67913" t="s">
        <v>638</v>
      </c>
      <c r="E67913" t="s">
        <v>683</v>
      </c>
      <c r="F67913" t="s">
        <v>700</v>
      </c>
      <c r="G67913" t="s">
        <v>576</v>
      </c>
      <c r="H67913" s="1">
        <f>DATEVALUE(LEFT(课前提醒[[#This Row],[上课时间]],10))</f>
        <v>45881</v>
      </c>
    </row>
    <row r="67914" spans="1:8">
      <c r="A67914" t="s">
        <v>34232</v>
      </c>
      <c r="B67914" t="s">
        <v>34570</v>
      </c>
      <c r="C67914" t="s">
        <v>1380</v>
      </c>
      <c r="D67914" t="s">
        <v>342</v>
      </c>
      <c r="E67914" t="s">
        <v>324</v>
      </c>
      <c r="F67914" t="s">
        <v>700</v>
      </c>
      <c r="G67914" t="s">
        <v>576</v>
      </c>
      <c r="H67914" s="1">
        <f>DATEVALUE(LEFT(课前提醒[[#This Row],[上课时间]],10))</f>
        <v>45800</v>
      </c>
    </row>
    <row r="67915" spans="1:8">
      <c r="A67915" t="s">
        <v>18759</v>
      </c>
      <c r="B67915" t="s">
        <v>18760</v>
      </c>
      <c r="C67915" t="s">
        <v>2442</v>
      </c>
      <c r="D67915" t="s">
        <v>201</v>
      </c>
      <c r="E67915" t="s">
        <v>151</v>
      </c>
      <c r="F67915" t="s">
        <v>524</v>
      </c>
      <c r="G67915" t="s">
        <v>18761</v>
      </c>
      <c r="H67915" s="1">
        <f>DATEVALUE(LEFT(课前提醒[[#This Row],[上课时间]],10))</f>
        <v>45829</v>
      </c>
    </row>
    <row r="67916" spans="1:8">
      <c r="A67916" t="s">
        <v>18759</v>
      </c>
      <c r="B67916" t="s">
        <v>18760</v>
      </c>
      <c r="C67916" t="s">
        <v>1178</v>
      </c>
      <c r="D67916" t="s">
        <v>201</v>
      </c>
      <c r="E67916" t="s">
        <v>151</v>
      </c>
      <c r="F67916" t="s">
        <v>524</v>
      </c>
      <c r="G67916" t="s">
        <v>18761</v>
      </c>
      <c r="H67916" s="1">
        <f>DATEVALUE(LEFT(课前提醒[[#This Row],[上课时间]],10))</f>
        <v>45843</v>
      </c>
    </row>
    <row r="67917" spans="1:8">
      <c r="A67917" t="s">
        <v>18759</v>
      </c>
      <c r="B67917" t="s">
        <v>18760</v>
      </c>
      <c r="C67917" t="s">
        <v>4821</v>
      </c>
      <c r="D67917" t="s">
        <v>201</v>
      </c>
      <c r="E67917" t="s">
        <v>151</v>
      </c>
      <c r="F67917" t="s">
        <v>524</v>
      </c>
      <c r="G67917" t="s">
        <v>18761</v>
      </c>
      <c r="H67917" s="1">
        <f>DATEVALUE(LEFT(课前提醒[[#This Row],[上课时间]],10))</f>
        <v>45804</v>
      </c>
    </row>
    <row r="67918" spans="1:8">
      <c r="A67918" t="s">
        <v>34571</v>
      </c>
      <c r="B67918" t="s">
        <v>34572</v>
      </c>
      <c r="C67918" t="s">
        <v>3493</v>
      </c>
      <c r="D67918" t="s">
        <v>202</v>
      </c>
      <c r="E67918" t="s">
        <v>151</v>
      </c>
      <c r="F67918" t="s">
        <v>700</v>
      </c>
      <c r="G67918" t="s">
        <v>576</v>
      </c>
      <c r="H67918" s="1">
        <f>DATEVALUE(LEFT(课前提醒[[#This Row],[上课时间]],10))</f>
        <v>45795</v>
      </c>
    </row>
    <row r="67919" spans="1:8">
      <c r="A67919" t="s">
        <v>18762</v>
      </c>
      <c r="B67919" t="s">
        <v>18763</v>
      </c>
      <c r="C67919" t="s">
        <v>34573</v>
      </c>
      <c r="D67919" t="s">
        <v>273</v>
      </c>
      <c r="E67919" t="s">
        <v>141</v>
      </c>
      <c r="F67919" t="s">
        <v>524</v>
      </c>
      <c r="G67919" t="s">
        <v>18764</v>
      </c>
      <c r="H67919" s="1">
        <f>DATEVALUE(LEFT(课前提醒[[#This Row],[上课时间]],10))</f>
        <v>46081</v>
      </c>
    </row>
    <row r="67920" spans="1:8">
      <c r="A67920" t="s">
        <v>18762</v>
      </c>
      <c r="B67920" t="s">
        <v>18763</v>
      </c>
      <c r="C67920" t="s">
        <v>3536</v>
      </c>
      <c r="D67920" t="s">
        <v>273</v>
      </c>
      <c r="E67920" t="s">
        <v>141</v>
      </c>
      <c r="F67920" t="s">
        <v>524</v>
      </c>
      <c r="G67920" t="s">
        <v>18764</v>
      </c>
      <c r="H67920" s="1">
        <f>DATEVALUE(LEFT(课前提醒[[#This Row],[上课时间]],10))</f>
        <v>45822</v>
      </c>
    </row>
    <row r="67921" spans="1:8">
      <c r="A67921" t="s">
        <v>18762</v>
      </c>
      <c r="B67921" t="s">
        <v>18763</v>
      </c>
      <c r="C67921" t="s">
        <v>14580</v>
      </c>
      <c r="D67921" t="s">
        <v>273</v>
      </c>
      <c r="E67921" t="s">
        <v>141</v>
      </c>
      <c r="F67921" t="s">
        <v>524</v>
      </c>
      <c r="G67921" t="s">
        <v>18764</v>
      </c>
      <c r="H67921" s="1">
        <f>DATEVALUE(LEFT(课前提醒[[#This Row],[上课时间]],10))</f>
        <v>46053</v>
      </c>
    </row>
    <row r="67922" spans="1:8">
      <c r="A67922" t="s">
        <v>18762</v>
      </c>
      <c r="B67922" t="s">
        <v>34574</v>
      </c>
      <c r="C67922" t="s">
        <v>34575</v>
      </c>
      <c r="D67922" t="s">
        <v>273</v>
      </c>
      <c r="E67922" t="s">
        <v>141</v>
      </c>
      <c r="F67922" t="s">
        <v>524</v>
      </c>
      <c r="G67922" t="s">
        <v>18764</v>
      </c>
      <c r="H67922" s="1">
        <f>DATEVALUE(LEFT(课前提醒[[#This Row],[上课时间]],10))</f>
        <v>45794</v>
      </c>
    </row>
    <row r="67923" spans="1:8">
      <c r="A67923" t="s">
        <v>18762</v>
      </c>
      <c r="B67923" t="s">
        <v>34576</v>
      </c>
      <c r="C67923" t="s">
        <v>34577</v>
      </c>
      <c r="D67923" t="s">
        <v>273</v>
      </c>
      <c r="E67923" t="s">
        <v>141</v>
      </c>
      <c r="F67923" t="s">
        <v>524</v>
      </c>
      <c r="G67923" t="s">
        <v>18764</v>
      </c>
      <c r="H67923" s="1">
        <f>DATEVALUE(LEFT(课前提醒[[#This Row],[上课时间]],10))</f>
        <v>46151</v>
      </c>
    </row>
    <row r="67924" spans="1:8">
      <c r="A67924" t="s">
        <v>18762</v>
      </c>
      <c r="B67924" t="s">
        <v>18763</v>
      </c>
      <c r="C67924" t="s">
        <v>14856</v>
      </c>
      <c r="D67924" t="s">
        <v>273</v>
      </c>
      <c r="E67924" t="s">
        <v>141</v>
      </c>
      <c r="F67924" t="s">
        <v>524</v>
      </c>
      <c r="G67924" t="s">
        <v>18764</v>
      </c>
      <c r="H67924" s="1">
        <f>DATEVALUE(LEFT(课前提醒[[#This Row],[上课时间]],10))</f>
        <v>46018</v>
      </c>
    </row>
    <row r="67925" spans="1:8">
      <c r="A67925" t="s">
        <v>18762</v>
      </c>
      <c r="B67925" t="s">
        <v>18763</v>
      </c>
      <c r="C67925" t="s">
        <v>12956</v>
      </c>
      <c r="D67925" t="s">
        <v>273</v>
      </c>
      <c r="E67925" t="s">
        <v>141</v>
      </c>
      <c r="F67925" t="s">
        <v>524</v>
      </c>
      <c r="G67925" t="s">
        <v>18764</v>
      </c>
      <c r="H67925" s="1">
        <f>DATEVALUE(LEFT(课前提醒[[#This Row],[上课时间]],10))</f>
        <v>45871</v>
      </c>
    </row>
    <row r="67926" spans="1:8">
      <c r="A67926" t="s">
        <v>18765</v>
      </c>
      <c r="B67926" t="s">
        <v>18766</v>
      </c>
      <c r="C67926" t="s">
        <v>4390</v>
      </c>
      <c r="D67926" t="s">
        <v>386</v>
      </c>
      <c r="E67926" t="s">
        <v>324</v>
      </c>
      <c r="F67926" t="s">
        <v>700</v>
      </c>
      <c r="G67926" t="s">
        <v>576</v>
      </c>
      <c r="H67926" s="1">
        <f>DATEVALUE(LEFT(课前提醒[[#This Row],[上课时间]],10))</f>
        <v>45842</v>
      </c>
    </row>
    <row r="67927" spans="1:8">
      <c r="A67927" t="s">
        <v>18765</v>
      </c>
      <c r="B67927" t="s">
        <v>18766</v>
      </c>
      <c r="C67927" t="s">
        <v>5727</v>
      </c>
      <c r="D67927" t="s">
        <v>386</v>
      </c>
      <c r="E67927" t="s">
        <v>324</v>
      </c>
      <c r="F67927" t="s">
        <v>700</v>
      </c>
      <c r="G67927" t="s">
        <v>576</v>
      </c>
      <c r="H67927" s="1">
        <f>DATEVALUE(LEFT(课前提醒[[#This Row],[上课时间]],10))</f>
        <v>45810</v>
      </c>
    </row>
    <row r="67928" spans="1:8">
      <c r="A67928" t="s">
        <v>18765</v>
      </c>
      <c r="B67928" t="s">
        <v>18766</v>
      </c>
      <c r="C67928" t="s">
        <v>3430</v>
      </c>
      <c r="D67928" t="s">
        <v>386</v>
      </c>
      <c r="E67928" t="s">
        <v>324</v>
      </c>
      <c r="F67928" t="s">
        <v>700</v>
      </c>
      <c r="G67928" t="s">
        <v>576</v>
      </c>
      <c r="H67928" s="1">
        <f>DATEVALUE(LEFT(课前提醒[[#This Row],[上课时间]],10))</f>
        <v>45856</v>
      </c>
    </row>
    <row r="67929" spans="1:8">
      <c r="A67929" t="s">
        <v>18765</v>
      </c>
      <c r="B67929" t="s">
        <v>18766</v>
      </c>
      <c r="C67929" t="s">
        <v>8700</v>
      </c>
      <c r="D67929" t="s">
        <v>386</v>
      </c>
      <c r="E67929" t="s">
        <v>324</v>
      </c>
      <c r="F67929" t="s">
        <v>700</v>
      </c>
      <c r="G67929" t="s">
        <v>576</v>
      </c>
      <c r="H67929" s="1">
        <f>DATEVALUE(LEFT(课前提醒[[#This Row],[上课时间]],10))</f>
        <v>45817</v>
      </c>
    </row>
    <row r="67930" spans="1:8">
      <c r="A67930" t="s">
        <v>17488</v>
      </c>
      <c r="B67930" t="s">
        <v>17489</v>
      </c>
      <c r="C67930" t="s">
        <v>21268</v>
      </c>
      <c r="D67930" t="s">
        <v>629</v>
      </c>
      <c r="E67930" t="s">
        <v>683</v>
      </c>
      <c r="F67930" t="s">
        <v>524</v>
      </c>
      <c r="G67930" t="s">
        <v>17490</v>
      </c>
      <c r="H67930" s="1">
        <f>DATEVALUE(LEFT(课前提醒[[#This Row],[上课时间]],10))</f>
        <v>46053</v>
      </c>
    </row>
    <row r="67931" spans="1:8">
      <c r="A67931" t="s">
        <v>17488</v>
      </c>
      <c r="B67931" t="s">
        <v>17489</v>
      </c>
      <c r="C67931" t="s">
        <v>29038</v>
      </c>
      <c r="D67931" t="s">
        <v>629</v>
      </c>
      <c r="E67931" t="s">
        <v>683</v>
      </c>
      <c r="F67931" t="s">
        <v>524</v>
      </c>
      <c r="G67931" t="s">
        <v>17490</v>
      </c>
      <c r="H67931" s="1">
        <f>DATEVALUE(LEFT(课前提醒[[#This Row],[上课时间]],10))</f>
        <v>45872</v>
      </c>
    </row>
    <row r="67932" spans="1:8">
      <c r="A67932" t="s">
        <v>17488</v>
      </c>
      <c r="B67932" t="s">
        <v>17489</v>
      </c>
      <c r="C67932" t="s">
        <v>34709</v>
      </c>
      <c r="D67932" t="s">
        <v>629</v>
      </c>
      <c r="E67932" t="s">
        <v>683</v>
      </c>
      <c r="F67932" t="s">
        <v>524</v>
      </c>
      <c r="G67932" t="s">
        <v>17490</v>
      </c>
      <c r="H67932" s="1">
        <f>DATEVALUE(LEFT(课前提醒[[#This Row],[上课时间]],10))</f>
        <v>46061</v>
      </c>
    </row>
    <row r="67933" spans="1:8">
      <c r="A67933" t="s">
        <v>17488</v>
      </c>
      <c r="B67933" t="s">
        <v>34707</v>
      </c>
      <c r="C67933" t="s">
        <v>34708</v>
      </c>
      <c r="D67933" t="s">
        <v>629</v>
      </c>
      <c r="E67933" t="s">
        <v>683</v>
      </c>
      <c r="F67933" t="s">
        <v>524</v>
      </c>
      <c r="G67933" t="s">
        <v>17490</v>
      </c>
      <c r="H67933" s="1">
        <f>DATEVALUE(LEFT(课前提醒[[#This Row],[上课时间]],10))</f>
        <v>46165</v>
      </c>
    </row>
    <row r="67934" spans="1:8">
      <c r="A67934" t="s">
        <v>17488</v>
      </c>
      <c r="B67934" t="s">
        <v>17489</v>
      </c>
      <c r="C67934" t="s">
        <v>13477</v>
      </c>
      <c r="D67934" t="s">
        <v>629</v>
      </c>
      <c r="E67934" t="s">
        <v>683</v>
      </c>
      <c r="F67934" t="s">
        <v>524</v>
      </c>
      <c r="G67934" t="s">
        <v>17490</v>
      </c>
      <c r="H67934" s="1">
        <f>DATEVALUE(LEFT(课前提醒[[#This Row],[上课时间]],10))</f>
        <v>45907</v>
      </c>
    </row>
    <row r="67935" spans="1:8">
      <c r="A67935" t="s">
        <v>17488</v>
      </c>
      <c r="B67935" t="s">
        <v>17489</v>
      </c>
      <c r="C67935" t="s">
        <v>20612</v>
      </c>
      <c r="D67935" t="s">
        <v>629</v>
      </c>
      <c r="E67935" t="s">
        <v>683</v>
      </c>
      <c r="F67935" t="s">
        <v>524</v>
      </c>
      <c r="G67935" t="s">
        <v>17490</v>
      </c>
      <c r="H67935" s="1">
        <f>DATEVALUE(LEFT(课前提醒[[#This Row],[上课时间]],10))</f>
        <v>45948</v>
      </c>
    </row>
    <row r="67936" spans="1:8">
      <c r="A67936" t="s">
        <v>17488</v>
      </c>
      <c r="B67936" t="s">
        <v>17489</v>
      </c>
      <c r="C67936" t="s">
        <v>34710</v>
      </c>
      <c r="D67936" t="s">
        <v>629</v>
      </c>
      <c r="E67936" t="s">
        <v>683</v>
      </c>
      <c r="F67936" t="s">
        <v>524</v>
      </c>
      <c r="G67936" t="s">
        <v>17490</v>
      </c>
      <c r="H67936" s="1">
        <f>DATEVALUE(LEFT(课前提醒[[#This Row],[上课时间]],10))</f>
        <v>46074</v>
      </c>
    </row>
    <row r="67937" spans="1:8">
      <c r="A67937" t="s">
        <v>18460</v>
      </c>
      <c r="B67937" t="s">
        <v>18461</v>
      </c>
      <c r="C67937" t="s">
        <v>21123</v>
      </c>
      <c r="D67937" t="s">
        <v>234</v>
      </c>
      <c r="E67937" t="s">
        <v>143</v>
      </c>
      <c r="F67937" t="s">
        <v>700</v>
      </c>
      <c r="G67937" t="s">
        <v>576</v>
      </c>
      <c r="H67937" s="1">
        <f>DATEVALUE(LEFT(课前提醒[[#This Row],[上课时间]],10))</f>
        <v>45880</v>
      </c>
    </row>
    <row r="67938" spans="1:8">
      <c r="A67938" t="s">
        <v>18460</v>
      </c>
      <c r="B67938" t="s">
        <v>18461</v>
      </c>
      <c r="C67938" t="s">
        <v>21438</v>
      </c>
      <c r="D67938" t="s">
        <v>234</v>
      </c>
      <c r="E67938" t="s">
        <v>143</v>
      </c>
      <c r="F67938" t="s">
        <v>700</v>
      </c>
      <c r="G67938" t="s">
        <v>576</v>
      </c>
      <c r="H67938" s="1">
        <f>DATEVALUE(LEFT(课前提醒[[#This Row],[上课时间]],10))</f>
        <v>45873</v>
      </c>
    </row>
    <row r="67939" spans="1:8">
      <c r="A67939" t="s">
        <v>18460</v>
      </c>
      <c r="B67939" t="s">
        <v>18461</v>
      </c>
      <c r="C67939" t="s">
        <v>17313</v>
      </c>
      <c r="D67939" t="s">
        <v>234</v>
      </c>
      <c r="E67939" t="s">
        <v>143</v>
      </c>
      <c r="F67939" t="s">
        <v>700</v>
      </c>
      <c r="G67939" t="s">
        <v>576</v>
      </c>
      <c r="H67939" s="1">
        <f>DATEVALUE(LEFT(课前提醒[[#This Row],[上课时间]],10))</f>
        <v>45852</v>
      </c>
    </row>
    <row r="67940" spans="1:8">
      <c r="A67940" t="s">
        <v>18460</v>
      </c>
      <c r="B67940" t="s">
        <v>18461</v>
      </c>
      <c r="C67940" t="s">
        <v>7608</v>
      </c>
      <c r="D67940" t="s">
        <v>234</v>
      </c>
      <c r="E67940" t="s">
        <v>143</v>
      </c>
      <c r="F67940" t="s">
        <v>700</v>
      </c>
      <c r="G67940" t="s">
        <v>576</v>
      </c>
      <c r="H67940" s="1">
        <f>DATEVALUE(LEFT(课前提醒[[#This Row],[上课时间]],10))</f>
        <v>45861</v>
      </c>
    </row>
    <row r="67941" spans="1:8">
      <c r="A67941" t="s">
        <v>18756</v>
      </c>
      <c r="B67941" t="s">
        <v>18757</v>
      </c>
      <c r="C67941" t="s">
        <v>3719</v>
      </c>
      <c r="D67941" t="s">
        <v>638</v>
      </c>
      <c r="E67941" t="s">
        <v>683</v>
      </c>
      <c r="F67941" t="s">
        <v>700</v>
      </c>
      <c r="G67941" t="s">
        <v>576</v>
      </c>
      <c r="H67941" s="1">
        <f>DATEVALUE(LEFT(课前提醒[[#This Row],[上课时间]],10))</f>
        <v>45883</v>
      </c>
    </row>
    <row r="67942" spans="1:8">
      <c r="A67942" t="s">
        <v>18756</v>
      </c>
      <c r="B67942" t="s">
        <v>18757</v>
      </c>
      <c r="C67942" t="s">
        <v>2569</v>
      </c>
      <c r="D67942" t="s">
        <v>638</v>
      </c>
      <c r="E67942" t="s">
        <v>683</v>
      </c>
      <c r="F67942" t="s">
        <v>700</v>
      </c>
      <c r="G67942" t="s">
        <v>576</v>
      </c>
      <c r="H67942" s="1">
        <f>DATEVALUE(LEFT(课前提醒[[#This Row],[上课时间]],10))</f>
        <v>45862</v>
      </c>
    </row>
    <row r="67943" spans="1:8">
      <c r="A67943" t="s">
        <v>18756</v>
      </c>
      <c r="B67943" t="s">
        <v>18757</v>
      </c>
      <c r="C67943" t="s">
        <v>8552</v>
      </c>
      <c r="D67943" t="s">
        <v>638</v>
      </c>
      <c r="E67943" t="s">
        <v>683</v>
      </c>
      <c r="F67943" t="s">
        <v>700</v>
      </c>
      <c r="G67943" t="s">
        <v>576</v>
      </c>
      <c r="H67943" s="1">
        <f>DATEVALUE(LEFT(课前提醒[[#This Row],[上课时间]],10))</f>
        <v>45890</v>
      </c>
    </row>
    <row r="67944" spans="1:8">
      <c r="A67944" t="s">
        <v>18756</v>
      </c>
      <c r="B67944" t="s">
        <v>18757</v>
      </c>
      <c r="C67944" t="s">
        <v>2015</v>
      </c>
      <c r="D67944" t="s">
        <v>638</v>
      </c>
      <c r="E67944" t="s">
        <v>683</v>
      </c>
      <c r="F67944" t="s">
        <v>700</v>
      </c>
      <c r="G67944" t="s">
        <v>576</v>
      </c>
      <c r="H67944" s="1">
        <f>DATEVALUE(LEFT(课前提醒[[#This Row],[上课时间]],10))</f>
        <v>45827</v>
      </c>
    </row>
    <row r="67945" spans="1:8">
      <c r="A67945" t="s">
        <v>18759</v>
      </c>
      <c r="B67945" t="s">
        <v>18760</v>
      </c>
      <c r="C67945" t="s">
        <v>4817</v>
      </c>
      <c r="D67945" t="s">
        <v>201</v>
      </c>
      <c r="E67945" t="s">
        <v>151</v>
      </c>
      <c r="F67945" t="s">
        <v>524</v>
      </c>
      <c r="G67945" t="s">
        <v>18761</v>
      </c>
      <c r="H67945" s="1">
        <f>DATEVALUE(LEFT(课前提醒[[#This Row],[上课时间]],10))</f>
        <v>45867</v>
      </c>
    </row>
    <row r="67946" spans="1:8">
      <c r="A67946" t="s">
        <v>18759</v>
      </c>
      <c r="B67946" t="s">
        <v>18760</v>
      </c>
      <c r="C67946" t="s">
        <v>4819</v>
      </c>
      <c r="D67946" t="s">
        <v>201</v>
      </c>
      <c r="E67946" t="s">
        <v>151</v>
      </c>
      <c r="F67946" t="s">
        <v>524</v>
      </c>
      <c r="G67946" t="s">
        <v>18761</v>
      </c>
      <c r="H67946" s="1">
        <f>DATEVALUE(LEFT(课前提醒[[#This Row],[上课时间]],10))</f>
        <v>45874</v>
      </c>
    </row>
    <row r="67947" spans="1:8">
      <c r="A67947" t="s">
        <v>18759</v>
      </c>
      <c r="B67947" t="s">
        <v>18760</v>
      </c>
      <c r="C67947" t="s">
        <v>2446</v>
      </c>
      <c r="D67947" t="s">
        <v>201</v>
      </c>
      <c r="E67947" t="s">
        <v>151</v>
      </c>
      <c r="F67947" t="s">
        <v>524</v>
      </c>
      <c r="G67947" t="s">
        <v>18761</v>
      </c>
      <c r="H67947" s="1">
        <f>DATEVALUE(LEFT(课前提醒[[#This Row],[上课时间]],10))</f>
        <v>45836</v>
      </c>
    </row>
    <row r="67948" spans="1:8">
      <c r="A67948" t="s">
        <v>34571</v>
      </c>
      <c r="B67948" t="s">
        <v>34711</v>
      </c>
      <c r="C67948" t="s">
        <v>3493</v>
      </c>
      <c r="D67948" t="s">
        <v>3029</v>
      </c>
      <c r="E67948" t="s">
        <v>683</v>
      </c>
      <c r="F67948" t="s">
        <v>700</v>
      </c>
      <c r="G67948" t="s">
        <v>576</v>
      </c>
      <c r="H67948" s="1">
        <f>DATEVALUE(LEFT(课前提醒[[#This Row],[上课时间]],10))</f>
        <v>45795</v>
      </c>
    </row>
    <row r="67949" spans="1:8">
      <c r="A67949" t="s">
        <v>18762</v>
      </c>
      <c r="B67949" t="s">
        <v>18763</v>
      </c>
      <c r="C67949" t="s">
        <v>2011</v>
      </c>
      <c r="D67949" t="s">
        <v>273</v>
      </c>
      <c r="E67949" t="s">
        <v>141</v>
      </c>
      <c r="F67949" t="s">
        <v>524</v>
      </c>
      <c r="G67949" t="s">
        <v>18764</v>
      </c>
      <c r="H67949" s="1">
        <f>DATEVALUE(LEFT(课前提醒[[#This Row],[上课时间]],10))</f>
        <v>45857</v>
      </c>
    </row>
    <row r="67950" spans="1:8">
      <c r="A67950" t="s">
        <v>18762</v>
      </c>
      <c r="B67950" t="s">
        <v>18763</v>
      </c>
      <c r="C67950" t="s">
        <v>15786</v>
      </c>
      <c r="D67950" t="s">
        <v>273</v>
      </c>
      <c r="E67950" t="s">
        <v>141</v>
      </c>
      <c r="F67950" t="s">
        <v>524</v>
      </c>
      <c r="G67950" t="s">
        <v>18764</v>
      </c>
      <c r="H67950" s="1">
        <f>DATEVALUE(LEFT(课前提醒[[#This Row],[上课时间]],10))</f>
        <v>46060</v>
      </c>
    </row>
    <row r="67951" spans="1:8">
      <c r="A67951" t="s">
        <v>18762</v>
      </c>
      <c r="B67951" t="s">
        <v>34714</v>
      </c>
      <c r="C67951" t="s">
        <v>34715</v>
      </c>
      <c r="D67951" t="s">
        <v>273</v>
      </c>
      <c r="E67951" t="s">
        <v>141</v>
      </c>
      <c r="F67951" t="s">
        <v>524</v>
      </c>
      <c r="G67951" t="s">
        <v>18764</v>
      </c>
      <c r="H67951" s="1">
        <f>DATEVALUE(LEFT(课前提醒[[#This Row],[上课时间]],10))</f>
        <v>46144</v>
      </c>
    </row>
    <row r="67952" spans="1:8">
      <c r="A67952" t="s">
        <v>18762</v>
      </c>
      <c r="B67952" t="s">
        <v>18763</v>
      </c>
      <c r="C67952" t="s">
        <v>12666</v>
      </c>
      <c r="D67952" t="s">
        <v>273</v>
      </c>
      <c r="E67952" t="s">
        <v>141</v>
      </c>
      <c r="F67952" t="s">
        <v>524</v>
      </c>
      <c r="G67952" t="s">
        <v>18764</v>
      </c>
      <c r="H67952" s="1">
        <f>DATEVALUE(LEFT(课前提醒[[#This Row],[上课时间]],10))</f>
        <v>45997</v>
      </c>
    </row>
    <row r="67953" spans="1:8">
      <c r="A67953" t="s">
        <v>18762</v>
      </c>
      <c r="B67953" t="s">
        <v>18763</v>
      </c>
      <c r="C67953" t="s">
        <v>14581</v>
      </c>
      <c r="D67953" t="s">
        <v>273</v>
      </c>
      <c r="E67953" t="s">
        <v>141</v>
      </c>
      <c r="F67953" t="s">
        <v>524</v>
      </c>
      <c r="G67953" t="s">
        <v>18764</v>
      </c>
      <c r="H67953" s="1">
        <f>DATEVALUE(LEFT(课前提醒[[#This Row],[上课时间]],10))</f>
        <v>46074</v>
      </c>
    </row>
    <row r="67954" spans="1:8">
      <c r="A67954" t="s">
        <v>18762</v>
      </c>
      <c r="B67954" t="s">
        <v>18763</v>
      </c>
      <c r="C67954" t="s">
        <v>15787</v>
      </c>
      <c r="D67954" t="s">
        <v>273</v>
      </c>
      <c r="E67954" t="s">
        <v>141</v>
      </c>
      <c r="F67954" t="s">
        <v>524</v>
      </c>
      <c r="G67954" t="s">
        <v>18764</v>
      </c>
      <c r="H67954" s="1">
        <f>DATEVALUE(LEFT(课前提醒[[#This Row],[上课时间]],10))</f>
        <v>46067</v>
      </c>
    </row>
    <row r="67955" spans="1:8">
      <c r="A67955" t="s">
        <v>18762</v>
      </c>
      <c r="B67955" t="s">
        <v>18763</v>
      </c>
      <c r="C67955" t="s">
        <v>4297</v>
      </c>
      <c r="D67955" t="s">
        <v>273</v>
      </c>
      <c r="E67955" t="s">
        <v>141</v>
      </c>
      <c r="F67955" t="s">
        <v>524</v>
      </c>
      <c r="G67955" t="s">
        <v>18764</v>
      </c>
      <c r="H67955" s="1">
        <f>DATEVALUE(LEFT(课前提醒[[#This Row],[上课时间]],10))</f>
        <v>45934</v>
      </c>
    </row>
    <row r="67956" spans="1:8">
      <c r="A67956" t="s">
        <v>18762</v>
      </c>
      <c r="B67956" t="s">
        <v>34712</v>
      </c>
      <c r="C67956" t="s">
        <v>34713</v>
      </c>
      <c r="D67956" t="s">
        <v>273</v>
      </c>
      <c r="E67956" t="s">
        <v>141</v>
      </c>
      <c r="F67956" t="s">
        <v>524</v>
      </c>
      <c r="G67956" t="s">
        <v>18764</v>
      </c>
      <c r="H67956" s="1">
        <f>DATEVALUE(LEFT(课前提醒[[#This Row],[上课时间]],10))</f>
        <v>46137</v>
      </c>
    </row>
    <row r="67957" spans="1:8">
      <c r="A67957" t="s">
        <v>18762</v>
      </c>
      <c r="B67957" t="s">
        <v>18763</v>
      </c>
      <c r="C67957" t="s">
        <v>12670</v>
      </c>
      <c r="D67957" t="s">
        <v>273</v>
      </c>
      <c r="E67957" t="s">
        <v>141</v>
      </c>
      <c r="F67957" t="s">
        <v>524</v>
      </c>
      <c r="G67957" t="s">
        <v>18764</v>
      </c>
      <c r="H67957" s="1">
        <f>DATEVALUE(LEFT(课前提醒[[#This Row],[上课时间]],10))</f>
        <v>46011</v>
      </c>
    </row>
    <row r="67958" spans="1:8">
      <c r="A67958" t="s">
        <v>18765</v>
      </c>
      <c r="B67958" t="s">
        <v>18766</v>
      </c>
      <c r="C67958" t="s">
        <v>12550</v>
      </c>
      <c r="D67958" t="s">
        <v>386</v>
      </c>
      <c r="E67958" t="s">
        <v>324</v>
      </c>
      <c r="F67958" t="s">
        <v>700</v>
      </c>
      <c r="G67958" t="s">
        <v>576</v>
      </c>
      <c r="H67958" s="1">
        <f>DATEVALUE(LEFT(课前提醒[[#This Row],[上课时间]],10))</f>
        <v>45831</v>
      </c>
    </row>
    <row r="67959" spans="1:8">
      <c r="A67959" t="s">
        <v>18770</v>
      </c>
      <c r="B67959" t="s">
        <v>18771</v>
      </c>
      <c r="C67959" t="s">
        <v>3458</v>
      </c>
      <c r="D67959" t="s">
        <v>284</v>
      </c>
      <c r="E67959" t="s">
        <v>281</v>
      </c>
      <c r="F67959" t="s">
        <v>700</v>
      </c>
      <c r="G67959" t="s">
        <v>576</v>
      </c>
      <c r="H67959" s="1">
        <f>DATEVALUE(LEFT(课前提醒[[#This Row],[上课时间]],10))</f>
        <v>45845</v>
      </c>
    </row>
    <row r="67960" spans="1:8">
      <c r="A67960" t="s">
        <v>18770</v>
      </c>
      <c r="B67960" t="s">
        <v>19231</v>
      </c>
      <c r="C67960" t="s">
        <v>25890</v>
      </c>
      <c r="D67960" t="s">
        <v>284</v>
      </c>
      <c r="E67960" t="s">
        <v>281</v>
      </c>
      <c r="F67960" t="s">
        <v>700</v>
      </c>
      <c r="G67960" t="s">
        <v>576</v>
      </c>
      <c r="H67960" s="1">
        <f>DATEVALUE(LEFT(课前提醒[[#This Row],[上课时间]],10))</f>
        <v>45929</v>
      </c>
    </row>
    <row r="67961" spans="1:8">
      <c r="A67961" t="s">
        <v>18770</v>
      </c>
      <c r="B67961" t="s">
        <v>7014</v>
      </c>
      <c r="C67961" t="s">
        <v>8376</v>
      </c>
      <c r="D67961" t="s">
        <v>284</v>
      </c>
      <c r="E67961" t="s">
        <v>281</v>
      </c>
      <c r="F67961" t="s">
        <v>700</v>
      </c>
      <c r="G67961" t="s">
        <v>576</v>
      </c>
      <c r="H67961" s="1">
        <f>DATEVALUE(LEFT(课前提醒[[#This Row],[上课时间]],10))</f>
        <v>45898</v>
      </c>
    </row>
    <row r="67962" spans="1:8">
      <c r="A67962" t="s">
        <v>18770</v>
      </c>
      <c r="B67962" t="s">
        <v>11783</v>
      </c>
      <c r="C67962" t="s">
        <v>16263</v>
      </c>
      <c r="D67962" t="s">
        <v>284</v>
      </c>
      <c r="E67962" t="s">
        <v>281</v>
      </c>
      <c r="F67962" t="s">
        <v>700</v>
      </c>
      <c r="G67962" t="s">
        <v>576</v>
      </c>
      <c r="H67962" s="1">
        <f>DATEVALUE(LEFT(课前提醒[[#This Row],[上课时间]],10))</f>
        <v>45943</v>
      </c>
    </row>
    <row r="67963" spans="1:8">
      <c r="A67963" t="s">
        <v>18770</v>
      </c>
      <c r="B67963" t="s">
        <v>24652</v>
      </c>
      <c r="C67963" t="s">
        <v>21553</v>
      </c>
      <c r="D67963" t="s">
        <v>284</v>
      </c>
      <c r="E67963" t="s">
        <v>281</v>
      </c>
      <c r="F67963" t="s">
        <v>700</v>
      </c>
      <c r="G67963" t="s">
        <v>576</v>
      </c>
      <c r="H67963" s="1">
        <f>DATEVALUE(LEFT(课前提醒[[#This Row],[上课时间]],10))</f>
        <v>45922</v>
      </c>
    </row>
    <row r="67964" spans="1:8">
      <c r="A67964" t="s">
        <v>18770</v>
      </c>
      <c r="B67964" t="s">
        <v>18771</v>
      </c>
      <c r="C67964" t="s">
        <v>3615</v>
      </c>
      <c r="D67964" t="s">
        <v>284</v>
      </c>
      <c r="E67964" t="s">
        <v>281</v>
      </c>
      <c r="F67964" t="s">
        <v>700</v>
      </c>
      <c r="G67964" t="s">
        <v>576</v>
      </c>
      <c r="H67964" s="1">
        <f>DATEVALUE(LEFT(课前提醒[[#This Row],[上课时间]],10))</f>
        <v>45873</v>
      </c>
    </row>
    <row r="67965" spans="1:8">
      <c r="A67965" t="s">
        <v>18770</v>
      </c>
      <c r="B67965" t="s">
        <v>23542</v>
      </c>
      <c r="C67965" t="s">
        <v>12285</v>
      </c>
      <c r="D67965" t="s">
        <v>284</v>
      </c>
      <c r="E67965" t="s">
        <v>281</v>
      </c>
      <c r="F67965" t="s">
        <v>700</v>
      </c>
      <c r="G67965" t="s">
        <v>576</v>
      </c>
      <c r="H67965" s="1">
        <f>DATEVALUE(LEFT(课前提醒[[#This Row],[上课时间]],10))</f>
        <v>45936</v>
      </c>
    </row>
    <row r="67966" spans="1:8">
      <c r="A67966" t="s">
        <v>18770</v>
      </c>
      <c r="B67966" t="s">
        <v>23542</v>
      </c>
      <c r="C67966" t="s">
        <v>7529</v>
      </c>
      <c r="D67966" t="s">
        <v>284</v>
      </c>
      <c r="E67966" t="s">
        <v>281</v>
      </c>
      <c r="F67966" t="s">
        <v>700</v>
      </c>
      <c r="G67966" t="s">
        <v>576</v>
      </c>
      <c r="H67966" s="1">
        <f>DATEVALUE(LEFT(课前提醒[[#This Row],[上课时间]],10))</f>
        <v>45940</v>
      </c>
    </row>
    <row r="67967" spans="1:8">
      <c r="A67967" t="s">
        <v>18770</v>
      </c>
      <c r="B67967" t="s">
        <v>11783</v>
      </c>
      <c r="C67967" t="s">
        <v>13266</v>
      </c>
      <c r="D67967" t="s">
        <v>284</v>
      </c>
      <c r="E67967" t="s">
        <v>281</v>
      </c>
      <c r="F67967" t="s">
        <v>700</v>
      </c>
      <c r="G67967" t="s">
        <v>576</v>
      </c>
      <c r="H67967" s="1">
        <f>DATEVALUE(LEFT(课前提醒[[#This Row],[上课时间]],10))</f>
        <v>45947</v>
      </c>
    </row>
    <row r="67968" spans="1:8">
      <c r="A67968" t="s">
        <v>18770</v>
      </c>
      <c r="B67968" t="s">
        <v>18771</v>
      </c>
      <c r="C67968" t="s">
        <v>3310</v>
      </c>
      <c r="D67968" t="s">
        <v>284</v>
      </c>
      <c r="E67968" t="s">
        <v>281</v>
      </c>
      <c r="F67968" t="s">
        <v>700</v>
      </c>
      <c r="G67968" t="s">
        <v>576</v>
      </c>
      <c r="H67968" s="1">
        <f>DATEVALUE(LEFT(课前提醒[[#This Row],[上课时间]],10))</f>
        <v>45856</v>
      </c>
    </row>
    <row r="67969" spans="1:8">
      <c r="A67969" t="s">
        <v>18770</v>
      </c>
      <c r="B67969" t="s">
        <v>18776</v>
      </c>
      <c r="C67969" t="s">
        <v>4052</v>
      </c>
      <c r="D67969" t="s">
        <v>284</v>
      </c>
      <c r="E67969" t="s">
        <v>281</v>
      </c>
      <c r="F67969" t="s">
        <v>700</v>
      </c>
      <c r="G67969" t="s">
        <v>576</v>
      </c>
      <c r="H67969" s="1">
        <f>DATEVALUE(LEFT(课前提醒[[#This Row],[上课时间]],10))</f>
        <v>45845</v>
      </c>
    </row>
    <row r="67970" spans="1:8">
      <c r="A67970" t="s">
        <v>18770</v>
      </c>
      <c r="B67970" t="s">
        <v>18776</v>
      </c>
      <c r="C67970" t="s">
        <v>3321</v>
      </c>
      <c r="D67970" t="s">
        <v>284</v>
      </c>
      <c r="E67970" t="s">
        <v>281</v>
      </c>
      <c r="F67970" t="s">
        <v>700</v>
      </c>
      <c r="G67970" t="s">
        <v>576</v>
      </c>
      <c r="H67970" s="1">
        <f>DATEVALUE(LEFT(课前提醒[[#This Row],[上课时间]],10))</f>
        <v>45856</v>
      </c>
    </row>
    <row r="67971" spans="1:8">
      <c r="A67971" t="s">
        <v>18770</v>
      </c>
      <c r="B67971" t="s">
        <v>18776</v>
      </c>
      <c r="C67971" t="s">
        <v>6884</v>
      </c>
      <c r="D67971" t="s">
        <v>284</v>
      </c>
      <c r="E67971" t="s">
        <v>281</v>
      </c>
      <c r="F67971" t="s">
        <v>700</v>
      </c>
      <c r="G67971" t="s">
        <v>576</v>
      </c>
      <c r="H67971" s="1">
        <f>DATEVALUE(LEFT(课前提醒[[#This Row],[上课时间]],10))</f>
        <v>45866</v>
      </c>
    </row>
    <row r="67972" spans="1:8">
      <c r="A67972" t="s">
        <v>18770</v>
      </c>
      <c r="B67972" t="s">
        <v>18776</v>
      </c>
      <c r="C67972" t="s">
        <v>5795</v>
      </c>
      <c r="D67972" t="s">
        <v>284</v>
      </c>
      <c r="E67972" t="s">
        <v>281</v>
      </c>
      <c r="F67972" t="s">
        <v>700</v>
      </c>
      <c r="G67972" t="s">
        <v>576</v>
      </c>
      <c r="H67972" s="1">
        <f>DATEVALUE(LEFT(课前提醒[[#This Row],[上课时间]],10))</f>
        <v>45933</v>
      </c>
    </row>
    <row r="67973" spans="1:8">
      <c r="A67973" t="s">
        <v>18770</v>
      </c>
      <c r="B67973" t="s">
        <v>18776</v>
      </c>
      <c r="C67973" t="s">
        <v>10601</v>
      </c>
      <c r="D67973" t="s">
        <v>284</v>
      </c>
      <c r="E67973" t="s">
        <v>281</v>
      </c>
      <c r="F67973" t="s">
        <v>700</v>
      </c>
      <c r="G67973" t="s">
        <v>576</v>
      </c>
      <c r="H67973" s="1">
        <f>DATEVALUE(LEFT(课前提醒[[#This Row],[上课时间]],10))</f>
        <v>45842</v>
      </c>
    </row>
    <row r="67974" spans="1:8">
      <c r="A67974" t="s">
        <v>18770</v>
      </c>
      <c r="B67974" t="s">
        <v>18776</v>
      </c>
      <c r="C67974" t="s">
        <v>3315</v>
      </c>
      <c r="D67974" t="s">
        <v>284</v>
      </c>
      <c r="E67974" t="s">
        <v>281</v>
      </c>
      <c r="F67974" t="s">
        <v>700</v>
      </c>
      <c r="G67974" t="s">
        <v>576</v>
      </c>
      <c r="H67974" s="1">
        <f>DATEVALUE(LEFT(课前提醒[[#This Row],[上课时间]],10))</f>
        <v>45863</v>
      </c>
    </row>
    <row r="67975" spans="1:8">
      <c r="A67975" t="s">
        <v>18770</v>
      </c>
      <c r="B67975" t="s">
        <v>18776</v>
      </c>
      <c r="C67975" t="s">
        <v>9393</v>
      </c>
      <c r="D67975" t="s">
        <v>284</v>
      </c>
      <c r="E67975" t="s">
        <v>281</v>
      </c>
      <c r="F67975" t="s">
        <v>700</v>
      </c>
      <c r="G67975" t="s">
        <v>576</v>
      </c>
      <c r="H67975" s="1">
        <f>DATEVALUE(LEFT(课前提醒[[#This Row],[上课时间]],10))</f>
        <v>45887</v>
      </c>
    </row>
    <row r="67976" spans="1:8">
      <c r="A67976" t="s">
        <v>18778</v>
      </c>
      <c r="B67976" t="s">
        <v>18779</v>
      </c>
      <c r="C67976" t="s">
        <v>13172</v>
      </c>
      <c r="D67976" t="s">
        <v>284</v>
      </c>
      <c r="E67976" t="s">
        <v>281</v>
      </c>
      <c r="F67976" t="s">
        <v>524</v>
      </c>
      <c r="G67976" t="s">
        <v>18781</v>
      </c>
      <c r="H67976" s="1">
        <f>DATEVALUE(LEFT(课前提醒[[#This Row],[上课时间]],10))</f>
        <v>45806</v>
      </c>
    </row>
    <row r="67977" spans="1:8">
      <c r="A67977" t="s">
        <v>18783</v>
      </c>
      <c r="B67977" t="s">
        <v>16759</v>
      </c>
      <c r="C67977" t="s">
        <v>5633</v>
      </c>
      <c r="D67977" t="s">
        <v>640</v>
      </c>
      <c r="E67977" t="s">
        <v>683</v>
      </c>
      <c r="F67977" t="s">
        <v>524</v>
      </c>
      <c r="G67977" t="s">
        <v>18786</v>
      </c>
      <c r="H67977" s="1">
        <f>DATEVALUE(LEFT(课前提醒[[#This Row],[上课时间]],10))</f>
        <v>45891</v>
      </c>
    </row>
    <row r="67978" spans="1:8">
      <c r="A67978" t="s">
        <v>18783</v>
      </c>
      <c r="B67978" t="s">
        <v>18784</v>
      </c>
      <c r="C67978" t="s">
        <v>34896</v>
      </c>
      <c r="D67978" t="s">
        <v>640</v>
      </c>
      <c r="E67978" t="s">
        <v>683</v>
      </c>
      <c r="F67978" t="s">
        <v>524</v>
      </c>
      <c r="G67978" t="s">
        <v>18786</v>
      </c>
      <c r="H67978" s="1">
        <f>DATEVALUE(LEFT(课前提醒[[#This Row],[上课时间]],10))</f>
        <v>45879</v>
      </c>
    </row>
    <row r="67979" spans="1:8">
      <c r="A67979" t="s">
        <v>18783</v>
      </c>
      <c r="B67979" t="s">
        <v>18784</v>
      </c>
      <c r="C67979" t="s">
        <v>21583</v>
      </c>
      <c r="D67979" t="s">
        <v>640</v>
      </c>
      <c r="E67979" t="s">
        <v>683</v>
      </c>
      <c r="F67979" t="s">
        <v>524</v>
      </c>
      <c r="G67979" t="s">
        <v>18786</v>
      </c>
      <c r="H67979" s="1">
        <f>DATEVALUE(LEFT(课前提醒[[#This Row],[上课时间]],10))</f>
        <v>45858</v>
      </c>
    </row>
    <row r="67980" spans="1:8">
      <c r="A67980" t="s">
        <v>18791</v>
      </c>
      <c r="B67980" t="s">
        <v>34897</v>
      </c>
      <c r="C67980" t="s">
        <v>2709</v>
      </c>
      <c r="D67980" t="s">
        <v>219</v>
      </c>
      <c r="E67980" t="s">
        <v>147</v>
      </c>
      <c r="F67980" t="s">
        <v>524</v>
      </c>
      <c r="G67980" t="s">
        <v>6432</v>
      </c>
      <c r="H67980" s="1">
        <f>DATEVALUE(LEFT(课前提醒[[#This Row],[上课时间]],10))</f>
        <v>45861</v>
      </c>
    </row>
    <row r="67981" spans="1:8">
      <c r="A67981" t="s">
        <v>33560</v>
      </c>
      <c r="B67981" t="s">
        <v>34898</v>
      </c>
      <c r="C67981" t="s">
        <v>21974</v>
      </c>
      <c r="D67981" t="s">
        <v>1877</v>
      </c>
      <c r="E67981" t="s">
        <v>683</v>
      </c>
      <c r="F67981" t="s">
        <v>524</v>
      </c>
      <c r="G67981" t="s">
        <v>33562</v>
      </c>
      <c r="H67981" s="1">
        <f>DATEVALUE(LEFT(课前提醒[[#This Row],[上课时间]],10))</f>
        <v>45798</v>
      </c>
    </row>
    <row r="67982" spans="1:8">
      <c r="A67982" t="s">
        <v>34899</v>
      </c>
      <c r="B67982" t="s">
        <v>34900</v>
      </c>
      <c r="C67982" t="s">
        <v>11432</v>
      </c>
      <c r="D67982" t="s">
        <v>239</v>
      </c>
      <c r="E67982" t="s">
        <v>143</v>
      </c>
      <c r="F67982" t="s">
        <v>524</v>
      </c>
      <c r="G67982" t="s">
        <v>34901</v>
      </c>
      <c r="H67982" s="1">
        <f>DATEVALUE(LEFT(课前提醒[[#This Row],[上课时间]],10))</f>
        <v>45801</v>
      </c>
    </row>
    <row r="67983" spans="1:8">
      <c r="A67983" t="s">
        <v>33566</v>
      </c>
      <c r="B67983" t="s">
        <v>33567</v>
      </c>
      <c r="C67983" t="s">
        <v>3231</v>
      </c>
      <c r="D67983" t="s">
        <v>668</v>
      </c>
      <c r="E67983" t="s">
        <v>683</v>
      </c>
      <c r="F67983" t="s">
        <v>524</v>
      </c>
      <c r="G67983" t="s">
        <v>34902</v>
      </c>
      <c r="H67983" s="1">
        <f>DATEVALUE(LEFT(课前提醒[[#This Row],[上课时间]],10))</f>
        <v>45802</v>
      </c>
    </row>
    <row r="67984" spans="1:8">
      <c r="A67984" t="s">
        <v>34903</v>
      </c>
      <c r="B67984" t="s">
        <v>576</v>
      </c>
      <c r="C67984" t="s">
        <v>576</v>
      </c>
      <c r="D67984" t="s">
        <v>576</v>
      </c>
      <c r="E67984" t="s">
        <v>576</v>
      </c>
      <c r="F67984" t="s">
        <v>576</v>
      </c>
      <c r="G67984" t="s">
        <v>576</v>
      </c>
      <c r="H67984" s="1" t="e">
        <f>DATEVALUE(LEFT(课前提醒[[#This Row],[上课时间]],10))</f>
        <v>#VALUE!</v>
      </c>
    </row>
    <row r="67985" spans="1:8">
      <c r="A67985" t="s">
        <v>34904</v>
      </c>
      <c r="B67985" t="s">
        <v>576</v>
      </c>
      <c r="C67985" t="s">
        <v>576</v>
      </c>
      <c r="D67985" t="s">
        <v>576</v>
      </c>
      <c r="E67985" t="s">
        <v>576</v>
      </c>
      <c r="F67985" t="s">
        <v>576</v>
      </c>
      <c r="G67985" t="s">
        <v>576</v>
      </c>
      <c r="H67985" s="1" t="e">
        <f>DATEVALUE(LEFT(课前提醒[[#This Row],[上课时间]],10))</f>
        <v>#VALUE!</v>
      </c>
    </row>
    <row r="67986" spans="1:8">
      <c r="A67986" t="s">
        <v>18800</v>
      </c>
      <c r="B67986" t="s">
        <v>34735</v>
      </c>
      <c r="C67986" t="s">
        <v>8386</v>
      </c>
      <c r="D67986" t="s">
        <v>328</v>
      </c>
      <c r="E67986" t="s">
        <v>324</v>
      </c>
      <c r="F67986" t="s">
        <v>524</v>
      </c>
      <c r="G67986" t="s">
        <v>6432</v>
      </c>
      <c r="H67986" s="1">
        <f>DATEVALUE(LEFT(课前提醒[[#This Row],[上课时间]],10))</f>
        <v>45808</v>
      </c>
    </row>
    <row r="67987" spans="1:8">
      <c r="A67987" t="s">
        <v>18800</v>
      </c>
      <c r="B67987" t="s">
        <v>18804</v>
      </c>
      <c r="C67987" t="s">
        <v>12410</v>
      </c>
      <c r="D67987" t="s">
        <v>328</v>
      </c>
      <c r="E67987" t="s">
        <v>324</v>
      </c>
      <c r="F67987" t="s">
        <v>524</v>
      </c>
      <c r="G67987" t="s">
        <v>6432</v>
      </c>
      <c r="H67987" s="1">
        <f>DATEVALUE(LEFT(课前提醒[[#This Row],[上课时间]],10))</f>
        <v>45862</v>
      </c>
    </row>
    <row r="67988" spans="1:8">
      <c r="A67988" t="s">
        <v>18800</v>
      </c>
      <c r="B67988" t="s">
        <v>18805</v>
      </c>
      <c r="C67988" t="s">
        <v>4074</v>
      </c>
      <c r="D67988" t="s">
        <v>328</v>
      </c>
      <c r="E67988" t="s">
        <v>324</v>
      </c>
      <c r="F67988" t="s">
        <v>524</v>
      </c>
      <c r="G67988" t="s">
        <v>6432</v>
      </c>
      <c r="H67988" s="1">
        <f>DATEVALUE(LEFT(课前提醒[[#This Row],[上课时间]],10))</f>
        <v>45826</v>
      </c>
    </row>
    <row r="67989" spans="1:8">
      <c r="A67989" t="s">
        <v>18800</v>
      </c>
      <c r="B67989" t="s">
        <v>18805</v>
      </c>
      <c r="C67989" t="s">
        <v>3540</v>
      </c>
      <c r="D67989" t="s">
        <v>328</v>
      </c>
      <c r="E67989" t="s">
        <v>324</v>
      </c>
      <c r="F67989" t="s">
        <v>524</v>
      </c>
      <c r="G67989" t="s">
        <v>6432</v>
      </c>
      <c r="H67989" s="1">
        <f>DATEVALUE(LEFT(课前提醒[[#This Row],[上课时间]],10))</f>
        <v>45956</v>
      </c>
    </row>
    <row r="67990" spans="1:8">
      <c r="A67990" t="s">
        <v>18800</v>
      </c>
      <c r="B67990" t="s">
        <v>18804</v>
      </c>
      <c r="C67990" t="s">
        <v>9013</v>
      </c>
      <c r="D67990" t="s">
        <v>328</v>
      </c>
      <c r="E67990" t="s">
        <v>324</v>
      </c>
      <c r="F67990" t="s">
        <v>524</v>
      </c>
      <c r="G67990" t="s">
        <v>6432</v>
      </c>
      <c r="H67990" s="1">
        <f>DATEVALUE(LEFT(课前提醒[[#This Row],[上课时间]],10))</f>
        <v>45848</v>
      </c>
    </row>
    <row r="67991" spans="1:8">
      <c r="A67991" t="s">
        <v>18800</v>
      </c>
      <c r="B67991" t="s">
        <v>18804</v>
      </c>
      <c r="C67991" t="s">
        <v>9014</v>
      </c>
      <c r="D67991" t="s">
        <v>328</v>
      </c>
      <c r="E67991" t="s">
        <v>324</v>
      </c>
      <c r="F67991" t="s">
        <v>524</v>
      </c>
      <c r="G67991" t="s">
        <v>6432</v>
      </c>
      <c r="H67991" s="1">
        <f>DATEVALUE(LEFT(课前提醒[[#This Row],[上课时间]],10))</f>
        <v>45869</v>
      </c>
    </row>
    <row r="67992" spans="1:8">
      <c r="A67992" t="s">
        <v>18800</v>
      </c>
      <c r="B67992" t="s">
        <v>18805</v>
      </c>
      <c r="C67992" t="s">
        <v>1518</v>
      </c>
      <c r="D67992" t="s">
        <v>328</v>
      </c>
      <c r="E67992" t="s">
        <v>324</v>
      </c>
      <c r="F67992" t="s">
        <v>524</v>
      </c>
      <c r="G67992" t="s">
        <v>6432</v>
      </c>
      <c r="H67992" s="1">
        <f>DATEVALUE(LEFT(课前提醒[[#This Row],[上课时间]],10))</f>
        <v>45851</v>
      </c>
    </row>
    <row r="67993" spans="1:8">
      <c r="A67993" t="s">
        <v>18806</v>
      </c>
      <c r="B67993" t="s">
        <v>47498</v>
      </c>
      <c r="C67993" t="s">
        <v>29037</v>
      </c>
      <c r="D67993" t="s">
        <v>347</v>
      </c>
      <c r="E67993" t="s">
        <v>498</v>
      </c>
      <c r="F67993" t="s">
        <v>700</v>
      </c>
      <c r="G67993" t="s">
        <v>576</v>
      </c>
      <c r="H67993" s="1">
        <f>DATEVALUE(LEFT(课前提醒[[#This Row],[上课时间]],10))</f>
        <v>45879</v>
      </c>
    </row>
    <row r="67994" spans="1:8">
      <c r="A67994" t="s">
        <v>18806</v>
      </c>
      <c r="B67994" t="s">
        <v>47498</v>
      </c>
      <c r="C67994" t="s">
        <v>5576</v>
      </c>
      <c r="D67994" t="s">
        <v>347</v>
      </c>
      <c r="E67994" t="s">
        <v>498</v>
      </c>
      <c r="F67994" t="s">
        <v>700</v>
      </c>
      <c r="G67994" t="s">
        <v>576</v>
      </c>
      <c r="H67994" s="1">
        <f>DATEVALUE(LEFT(课前提醒[[#This Row],[上课时间]],10))</f>
        <v>45837</v>
      </c>
    </row>
    <row r="67995" spans="1:8">
      <c r="A67995" t="s">
        <v>18806</v>
      </c>
      <c r="B67995" t="s">
        <v>18807</v>
      </c>
      <c r="C67995" t="s">
        <v>14930</v>
      </c>
      <c r="D67995" t="s">
        <v>347</v>
      </c>
      <c r="E67995" t="s">
        <v>498</v>
      </c>
      <c r="F67995" t="s">
        <v>700</v>
      </c>
      <c r="G67995" t="s">
        <v>576</v>
      </c>
      <c r="H67995" s="1">
        <f>DATEVALUE(LEFT(课前提醒[[#This Row],[上课时间]],10))</f>
        <v>45969</v>
      </c>
    </row>
    <row r="67996" spans="1:8">
      <c r="A67996" t="s">
        <v>18806</v>
      </c>
      <c r="B67996" t="s">
        <v>47498</v>
      </c>
      <c r="C67996" t="s">
        <v>13103</v>
      </c>
      <c r="D67996" t="s">
        <v>347</v>
      </c>
      <c r="E67996" t="s">
        <v>498</v>
      </c>
      <c r="F67996" t="s">
        <v>700</v>
      </c>
      <c r="G67996" t="s">
        <v>576</v>
      </c>
      <c r="H67996" s="1">
        <f>DATEVALUE(LEFT(课前提醒[[#This Row],[上课时间]],10))</f>
        <v>46005</v>
      </c>
    </row>
    <row r="67997" spans="1:8">
      <c r="A67997" t="s">
        <v>18806</v>
      </c>
      <c r="B67997" t="s">
        <v>47498</v>
      </c>
      <c r="C67997" t="s">
        <v>34701</v>
      </c>
      <c r="D67997" t="s">
        <v>347</v>
      </c>
      <c r="E67997" t="s">
        <v>498</v>
      </c>
      <c r="F67997" t="s">
        <v>700</v>
      </c>
      <c r="G67997" t="s">
        <v>576</v>
      </c>
      <c r="H67997" s="1">
        <f>DATEVALUE(LEFT(课前提醒[[#This Row],[上课时间]],10))</f>
        <v>46047</v>
      </c>
    </row>
    <row r="67998" spans="1:8">
      <c r="A67998" t="s">
        <v>18806</v>
      </c>
      <c r="B67998" t="s">
        <v>47498</v>
      </c>
      <c r="C67998" t="s">
        <v>30600</v>
      </c>
      <c r="D67998" t="s">
        <v>347</v>
      </c>
      <c r="E67998" t="s">
        <v>498</v>
      </c>
      <c r="F67998" t="s">
        <v>700</v>
      </c>
      <c r="G67998" t="s">
        <v>576</v>
      </c>
      <c r="H67998" s="1">
        <f>DATEVALUE(LEFT(课前提醒[[#This Row],[上课时间]],10))</f>
        <v>46026</v>
      </c>
    </row>
    <row r="67999" spans="1:8">
      <c r="A67999" t="s">
        <v>18806</v>
      </c>
      <c r="B67999" t="s">
        <v>47498</v>
      </c>
      <c r="C67999" t="s">
        <v>30601</v>
      </c>
      <c r="D67999" t="s">
        <v>347</v>
      </c>
      <c r="E67999" t="s">
        <v>498</v>
      </c>
      <c r="F67999" t="s">
        <v>700</v>
      </c>
      <c r="G67999" t="s">
        <v>576</v>
      </c>
      <c r="H67999" s="1">
        <f>DATEVALUE(LEFT(课前提醒[[#This Row],[上课时间]],10))</f>
        <v>45942</v>
      </c>
    </row>
    <row r="68000" spans="1:8">
      <c r="A68000" t="s">
        <v>18806</v>
      </c>
      <c r="B68000" t="s">
        <v>47498</v>
      </c>
      <c r="C68000" t="s">
        <v>5588</v>
      </c>
      <c r="D68000" t="s">
        <v>347</v>
      </c>
      <c r="E68000" t="s">
        <v>498</v>
      </c>
      <c r="F68000" t="s">
        <v>700</v>
      </c>
      <c r="G68000" t="s">
        <v>576</v>
      </c>
      <c r="H68000" s="1">
        <f>DATEVALUE(LEFT(课前提醒[[#This Row],[上课时间]],10))</f>
        <v>45830</v>
      </c>
    </row>
    <row r="68001" spans="1:8">
      <c r="A68001" t="s">
        <v>18806</v>
      </c>
      <c r="B68001" t="s">
        <v>18807</v>
      </c>
      <c r="C68001" t="s">
        <v>13475</v>
      </c>
      <c r="D68001" t="s">
        <v>347</v>
      </c>
      <c r="E68001" t="s">
        <v>498</v>
      </c>
      <c r="F68001" t="s">
        <v>700</v>
      </c>
      <c r="G68001" t="s">
        <v>576</v>
      </c>
      <c r="H68001" s="1">
        <f>DATEVALUE(LEFT(课前提醒[[#This Row],[上课时间]],10))</f>
        <v>45906</v>
      </c>
    </row>
    <row r="68002" spans="1:8">
      <c r="A68002" t="s">
        <v>19250</v>
      </c>
      <c r="B68002" t="s">
        <v>34905</v>
      </c>
      <c r="C68002" t="s">
        <v>4784</v>
      </c>
      <c r="D68002" t="s">
        <v>299</v>
      </c>
      <c r="E68002" t="s">
        <v>145</v>
      </c>
      <c r="F68002" t="s">
        <v>700</v>
      </c>
      <c r="G68002" t="s">
        <v>576</v>
      </c>
      <c r="H68002" s="1">
        <f>DATEVALUE(LEFT(课前提醒[[#This Row],[上课时间]],10))</f>
        <v>45800</v>
      </c>
    </row>
    <row r="68003" spans="1:8">
      <c r="A68003" t="s">
        <v>19250</v>
      </c>
      <c r="B68003" t="s">
        <v>19251</v>
      </c>
      <c r="C68003" t="s">
        <v>18572</v>
      </c>
      <c r="D68003" t="s">
        <v>641</v>
      </c>
      <c r="E68003" t="s">
        <v>683</v>
      </c>
      <c r="F68003" t="s">
        <v>700</v>
      </c>
      <c r="G68003" t="s">
        <v>576</v>
      </c>
      <c r="H68003" s="1">
        <f>DATEVALUE(LEFT(课前提醒[[#This Row],[上课时间]],10))</f>
        <v>45876</v>
      </c>
    </row>
    <row r="68004" spans="1:8">
      <c r="A68004" t="s">
        <v>34716</v>
      </c>
      <c r="B68004" t="s">
        <v>34717</v>
      </c>
      <c r="C68004" t="s">
        <v>7545</v>
      </c>
      <c r="D68004" t="s">
        <v>273</v>
      </c>
      <c r="E68004" t="s">
        <v>141</v>
      </c>
      <c r="F68004" t="s">
        <v>524</v>
      </c>
      <c r="G68004" t="s">
        <v>34718</v>
      </c>
      <c r="H68004" s="1">
        <f>DATEVALUE(LEFT(课前提醒[[#This Row],[上课时间]],10))</f>
        <v>45798</v>
      </c>
    </row>
    <row r="68005" spans="1:8">
      <c r="A68005" t="s">
        <v>34719</v>
      </c>
      <c r="B68005" t="s">
        <v>34720</v>
      </c>
      <c r="C68005" t="s">
        <v>15244</v>
      </c>
      <c r="D68005" t="s">
        <v>257</v>
      </c>
      <c r="E68005" t="s">
        <v>149</v>
      </c>
      <c r="F68005" t="s">
        <v>700</v>
      </c>
      <c r="G68005" t="s">
        <v>576</v>
      </c>
      <c r="H68005" s="1">
        <f>DATEVALUE(LEFT(课前提醒[[#This Row],[上课时间]],10))</f>
        <v>45796</v>
      </c>
    </row>
    <row r="68006" spans="1:8">
      <c r="A68006" t="s">
        <v>18770</v>
      </c>
      <c r="B68006" t="s">
        <v>18771</v>
      </c>
      <c r="C68006" t="s">
        <v>5697</v>
      </c>
      <c r="D68006" t="s">
        <v>284</v>
      </c>
      <c r="E68006" t="s">
        <v>281</v>
      </c>
      <c r="F68006" t="s">
        <v>700</v>
      </c>
      <c r="G68006" t="s">
        <v>576</v>
      </c>
      <c r="H68006" s="1">
        <f>DATEVALUE(LEFT(课前提醒[[#This Row],[上课时间]],10))</f>
        <v>45891</v>
      </c>
    </row>
    <row r="68007" spans="1:8">
      <c r="A68007" t="s">
        <v>18770</v>
      </c>
      <c r="B68007" t="s">
        <v>18771</v>
      </c>
      <c r="C68007" t="s">
        <v>2385</v>
      </c>
      <c r="D68007" t="s">
        <v>284</v>
      </c>
      <c r="E68007" t="s">
        <v>281</v>
      </c>
      <c r="F68007" t="s">
        <v>700</v>
      </c>
      <c r="G68007" t="s">
        <v>576</v>
      </c>
      <c r="H68007" s="1">
        <f>DATEVALUE(LEFT(课前提醒[[#This Row],[上课时间]],10))</f>
        <v>45807</v>
      </c>
    </row>
    <row r="68008" spans="1:8">
      <c r="A68008" t="s">
        <v>18770</v>
      </c>
      <c r="B68008" t="s">
        <v>23818</v>
      </c>
      <c r="C68008" t="s">
        <v>31167</v>
      </c>
      <c r="D68008" t="s">
        <v>284</v>
      </c>
      <c r="E68008" t="s">
        <v>281</v>
      </c>
      <c r="F68008" t="s">
        <v>700</v>
      </c>
      <c r="G68008" t="s">
        <v>576</v>
      </c>
      <c r="H68008" s="1">
        <f>DATEVALUE(LEFT(课前提醒[[#This Row],[上课时间]],10))</f>
        <v>45954</v>
      </c>
    </row>
    <row r="68009" spans="1:8">
      <c r="A68009" t="s">
        <v>18770</v>
      </c>
      <c r="B68009" t="s">
        <v>18776</v>
      </c>
      <c r="C68009" t="s">
        <v>8435</v>
      </c>
      <c r="D68009" t="s">
        <v>284</v>
      </c>
      <c r="E68009" t="s">
        <v>281</v>
      </c>
      <c r="F68009" t="s">
        <v>700</v>
      </c>
      <c r="G68009" t="s">
        <v>576</v>
      </c>
      <c r="H68009" s="1">
        <f>DATEVALUE(LEFT(课前提醒[[#This Row],[上课时间]],10))</f>
        <v>45905</v>
      </c>
    </row>
    <row r="68010" spans="1:8">
      <c r="A68010" t="s">
        <v>18770</v>
      </c>
      <c r="B68010" t="s">
        <v>7014</v>
      </c>
      <c r="C68010" t="s">
        <v>19764</v>
      </c>
      <c r="D68010" t="s">
        <v>284</v>
      </c>
      <c r="E68010" t="s">
        <v>281</v>
      </c>
      <c r="F68010" t="s">
        <v>700</v>
      </c>
      <c r="G68010" t="s">
        <v>576</v>
      </c>
      <c r="H68010" s="1">
        <f>DATEVALUE(LEFT(课前提醒[[#This Row],[上课时间]],10))</f>
        <v>45894</v>
      </c>
    </row>
    <row r="68011" spans="1:8">
      <c r="A68011" t="s">
        <v>18770</v>
      </c>
      <c r="B68011" t="s">
        <v>18776</v>
      </c>
      <c r="C68011" t="s">
        <v>9685</v>
      </c>
      <c r="D68011" t="s">
        <v>284</v>
      </c>
      <c r="E68011" t="s">
        <v>281</v>
      </c>
      <c r="F68011" t="s">
        <v>700</v>
      </c>
      <c r="G68011" t="s">
        <v>576</v>
      </c>
      <c r="H68011" s="1">
        <f>DATEVALUE(LEFT(课前提醒[[#This Row],[上课时间]],10))</f>
        <v>45814</v>
      </c>
    </row>
    <row r="68012" spans="1:8">
      <c r="A68012" t="s">
        <v>18770</v>
      </c>
      <c r="B68012" t="s">
        <v>34721</v>
      </c>
      <c r="C68012" t="s">
        <v>5311</v>
      </c>
      <c r="D68012" t="s">
        <v>284</v>
      </c>
      <c r="E68012" t="s">
        <v>281</v>
      </c>
      <c r="F68012" t="s">
        <v>700</v>
      </c>
      <c r="G68012" t="s">
        <v>576</v>
      </c>
      <c r="H68012" s="1">
        <f>DATEVALUE(LEFT(课前提醒[[#This Row],[上课时间]],10))</f>
        <v>45802</v>
      </c>
    </row>
    <row r="68013" spans="1:8">
      <c r="A68013" t="s">
        <v>18770</v>
      </c>
      <c r="B68013" t="s">
        <v>18776</v>
      </c>
      <c r="C68013" t="s">
        <v>4718</v>
      </c>
      <c r="D68013" t="s">
        <v>284</v>
      </c>
      <c r="E68013" t="s">
        <v>281</v>
      </c>
      <c r="F68013" t="s">
        <v>700</v>
      </c>
      <c r="G68013" t="s">
        <v>576</v>
      </c>
      <c r="H68013" s="1">
        <f>DATEVALUE(LEFT(课前提醒[[#This Row],[上课时间]],10))</f>
        <v>45954</v>
      </c>
    </row>
    <row r="68014" spans="1:8">
      <c r="A68014" t="s">
        <v>34722</v>
      </c>
      <c r="B68014" t="s">
        <v>34723</v>
      </c>
      <c r="C68014" t="s">
        <v>8421</v>
      </c>
      <c r="D68014" t="s">
        <v>282</v>
      </c>
      <c r="E68014" t="s">
        <v>281</v>
      </c>
      <c r="F68014" t="s">
        <v>700</v>
      </c>
      <c r="G68014" t="s">
        <v>576</v>
      </c>
      <c r="H68014" s="1">
        <f>DATEVALUE(LEFT(课前提醒[[#This Row],[上课时间]],10))</f>
        <v>45796</v>
      </c>
    </row>
    <row r="68015" spans="1:8">
      <c r="A68015" t="s">
        <v>18778</v>
      </c>
      <c r="B68015" t="s">
        <v>18779</v>
      </c>
      <c r="C68015" t="s">
        <v>30945</v>
      </c>
      <c r="D68015" t="s">
        <v>284</v>
      </c>
      <c r="E68015" t="s">
        <v>281</v>
      </c>
      <c r="F68015" t="s">
        <v>524</v>
      </c>
      <c r="G68015" t="s">
        <v>18781</v>
      </c>
      <c r="H68015" s="1">
        <f>DATEVALUE(LEFT(课前提醒[[#This Row],[上课时间]],10))</f>
        <v>45834</v>
      </c>
    </row>
    <row r="68016" spans="1:8">
      <c r="A68016" t="s">
        <v>18778</v>
      </c>
      <c r="B68016" t="s">
        <v>18782</v>
      </c>
      <c r="C68016" t="s">
        <v>2534</v>
      </c>
      <c r="D68016" t="s">
        <v>284</v>
      </c>
      <c r="E68016" t="s">
        <v>281</v>
      </c>
      <c r="F68016" t="s">
        <v>524</v>
      </c>
      <c r="G68016" t="s">
        <v>18781</v>
      </c>
      <c r="H68016" s="1">
        <f>DATEVALUE(LEFT(课前提醒[[#This Row],[上课时间]],10))</f>
        <v>45881</v>
      </c>
    </row>
    <row r="68017" spans="1:8">
      <c r="A68017" t="s">
        <v>18778</v>
      </c>
      <c r="B68017" t="s">
        <v>18782</v>
      </c>
      <c r="C68017" t="s">
        <v>1299</v>
      </c>
      <c r="D68017" t="s">
        <v>284</v>
      </c>
      <c r="E68017" t="s">
        <v>281</v>
      </c>
      <c r="F68017" t="s">
        <v>524</v>
      </c>
      <c r="G68017" t="s">
        <v>18781</v>
      </c>
      <c r="H68017" s="1">
        <f>DATEVALUE(LEFT(课前提醒[[#This Row],[上课时间]],10))</f>
        <v>45846</v>
      </c>
    </row>
    <row r="68018" spans="1:8">
      <c r="A68018" t="s">
        <v>18778</v>
      </c>
      <c r="B68018" t="s">
        <v>18782</v>
      </c>
      <c r="C68018" t="s">
        <v>901</v>
      </c>
      <c r="D68018" t="s">
        <v>284</v>
      </c>
      <c r="E68018" t="s">
        <v>281</v>
      </c>
      <c r="F68018" t="s">
        <v>524</v>
      </c>
      <c r="G68018" t="s">
        <v>18781</v>
      </c>
      <c r="H68018" s="1">
        <f>DATEVALUE(LEFT(课前提醒[[#This Row],[上课时间]],10))</f>
        <v>45895</v>
      </c>
    </row>
    <row r="68019" spans="1:8">
      <c r="A68019" t="s">
        <v>18778</v>
      </c>
      <c r="B68019" t="s">
        <v>18779</v>
      </c>
      <c r="C68019" t="s">
        <v>31488</v>
      </c>
      <c r="D68019" t="s">
        <v>284</v>
      </c>
      <c r="E68019" t="s">
        <v>281</v>
      </c>
      <c r="F68019" t="s">
        <v>524</v>
      </c>
      <c r="G68019" t="s">
        <v>18781</v>
      </c>
      <c r="H68019" s="1">
        <f>DATEVALUE(LEFT(课前提醒[[#This Row],[上课时间]],10))</f>
        <v>45855</v>
      </c>
    </row>
    <row r="68020" spans="1:8">
      <c r="A68020" t="s">
        <v>18778</v>
      </c>
      <c r="B68020" t="s">
        <v>18779</v>
      </c>
      <c r="C68020" t="s">
        <v>31447</v>
      </c>
      <c r="D68020" t="s">
        <v>284</v>
      </c>
      <c r="E68020" t="s">
        <v>281</v>
      </c>
      <c r="F68020" t="s">
        <v>524</v>
      </c>
      <c r="G68020" t="s">
        <v>18781</v>
      </c>
      <c r="H68020" s="1">
        <f>DATEVALUE(LEFT(课前提醒[[#This Row],[上课时间]],10))</f>
        <v>45883</v>
      </c>
    </row>
    <row r="68021" spans="1:8">
      <c r="A68021" t="s">
        <v>18778</v>
      </c>
      <c r="B68021" t="s">
        <v>18779</v>
      </c>
      <c r="C68021" t="s">
        <v>30680</v>
      </c>
      <c r="D68021" t="s">
        <v>284</v>
      </c>
      <c r="E68021" t="s">
        <v>281</v>
      </c>
      <c r="F68021" t="s">
        <v>524</v>
      </c>
      <c r="G68021" t="s">
        <v>18781</v>
      </c>
      <c r="H68021" s="1">
        <f>DATEVALUE(LEFT(课前提醒[[#This Row],[上课时间]],10))</f>
        <v>45813</v>
      </c>
    </row>
    <row r="68022" spans="1:8">
      <c r="A68022" t="s">
        <v>34724</v>
      </c>
      <c r="B68022" t="s">
        <v>34725</v>
      </c>
      <c r="C68022" t="s">
        <v>4843</v>
      </c>
      <c r="D68022" t="s">
        <v>229</v>
      </c>
      <c r="E68022" t="s">
        <v>143</v>
      </c>
      <c r="F68022" t="s">
        <v>524</v>
      </c>
      <c r="G68022" t="s">
        <v>13220</v>
      </c>
      <c r="H68022" s="1">
        <f>DATEVALUE(LEFT(课前提醒[[#This Row],[上课时间]],10))</f>
        <v>45801</v>
      </c>
    </row>
    <row r="68023" spans="1:8">
      <c r="A68023" t="s">
        <v>18783</v>
      </c>
      <c r="B68023" t="s">
        <v>18784</v>
      </c>
      <c r="C68023" t="s">
        <v>2597</v>
      </c>
      <c r="D68023" t="s">
        <v>640</v>
      </c>
      <c r="E68023" t="s">
        <v>683</v>
      </c>
      <c r="F68023" t="s">
        <v>524</v>
      </c>
      <c r="G68023" t="s">
        <v>18786</v>
      </c>
      <c r="H68023" s="1">
        <f>DATEVALUE(LEFT(课前提醒[[#This Row],[上课时间]],10))</f>
        <v>45821</v>
      </c>
    </row>
    <row r="68024" spans="1:8">
      <c r="A68024" t="s">
        <v>18783</v>
      </c>
      <c r="B68024" t="s">
        <v>18784</v>
      </c>
      <c r="C68024" t="s">
        <v>2595</v>
      </c>
      <c r="D68024" t="s">
        <v>640</v>
      </c>
      <c r="E68024" t="s">
        <v>683</v>
      </c>
      <c r="F68024" t="s">
        <v>524</v>
      </c>
      <c r="G68024" t="s">
        <v>18786</v>
      </c>
      <c r="H68024" s="1">
        <f>DATEVALUE(LEFT(课前提醒[[#This Row],[上课时间]],10))</f>
        <v>45849</v>
      </c>
    </row>
    <row r="68025" spans="1:8">
      <c r="A68025" t="s">
        <v>18783</v>
      </c>
      <c r="B68025" t="s">
        <v>25068</v>
      </c>
      <c r="C68025" t="s">
        <v>10892</v>
      </c>
      <c r="D68025" t="s">
        <v>640</v>
      </c>
      <c r="E68025" t="s">
        <v>683</v>
      </c>
      <c r="F68025" t="s">
        <v>524</v>
      </c>
      <c r="G68025" t="s">
        <v>18786</v>
      </c>
      <c r="H68025" s="1">
        <f>DATEVALUE(LEFT(课前提醒[[#This Row],[上课时间]],10))</f>
        <v>45898</v>
      </c>
    </row>
    <row r="68026" spans="1:8">
      <c r="A68026" t="s">
        <v>18783</v>
      </c>
      <c r="B68026" t="s">
        <v>18784</v>
      </c>
      <c r="C68026" t="s">
        <v>1088</v>
      </c>
      <c r="D68026" t="s">
        <v>640</v>
      </c>
      <c r="E68026" t="s">
        <v>683</v>
      </c>
      <c r="F68026" t="s">
        <v>524</v>
      </c>
      <c r="G68026" t="s">
        <v>18786</v>
      </c>
      <c r="H68026" s="1">
        <f>DATEVALUE(LEFT(课前提醒[[#This Row],[上课时间]],10))</f>
        <v>45807</v>
      </c>
    </row>
    <row r="68027" spans="1:8">
      <c r="A68027" t="s">
        <v>18791</v>
      </c>
      <c r="B68027" t="s">
        <v>34729</v>
      </c>
      <c r="C68027" t="s">
        <v>3489</v>
      </c>
      <c r="D68027" t="s">
        <v>219</v>
      </c>
      <c r="E68027" t="s">
        <v>147</v>
      </c>
      <c r="F68027" t="s">
        <v>524</v>
      </c>
      <c r="G68027" t="s">
        <v>6432</v>
      </c>
      <c r="H68027" s="1">
        <f>DATEVALUE(LEFT(课前提醒[[#This Row],[上课时间]],10))</f>
        <v>45889</v>
      </c>
    </row>
    <row r="68028" spans="1:8">
      <c r="A68028" t="s">
        <v>18791</v>
      </c>
      <c r="B68028" t="s">
        <v>34728</v>
      </c>
      <c r="C68028" t="s">
        <v>5762</v>
      </c>
      <c r="D68028" t="s">
        <v>219</v>
      </c>
      <c r="E68028" t="s">
        <v>147</v>
      </c>
      <c r="F68028" t="s">
        <v>524</v>
      </c>
      <c r="G68028" t="s">
        <v>6432</v>
      </c>
      <c r="H68028" s="1">
        <f>DATEVALUE(LEFT(课前提醒[[#This Row],[上课时间]],10))</f>
        <v>45807</v>
      </c>
    </row>
    <row r="68029" spans="1:8">
      <c r="A68029" t="s">
        <v>18791</v>
      </c>
      <c r="B68029" t="s">
        <v>34672</v>
      </c>
      <c r="C68029" t="s">
        <v>2725</v>
      </c>
      <c r="D68029" t="s">
        <v>219</v>
      </c>
      <c r="E68029" t="s">
        <v>147</v>
      </c>
      <c r="F68029" t="s">
        <v>524</v>
      </c>
      <c r="G68029" t="s">
        <v>6432</v>
      </c>
      <c r="H68029" s="1">
        <f>DATEVALUE(LEFT(课前提醒[[#This Row],[上课时间]],10))</f>
        <v>45814</v>
      </c>
    </row>
    <row r="68030" spans="1:8">
      <c r="A68030" t="s">
        <v>18791</v>
      </c>
      <c r="B68030" t="s">
        <v>34730</v>
      </c>
      <c r="C68030" t="s">
        <v>4611</v>
      </c>
      <c r="D68030" t="s">
        <v>219</v>
      </c>
      <c r="E68030" t="s">
        <v>147</v>
      </c>
      <c r="F68030" t="s">
        <v>524</v>
      </c>
      <c r="G68030" t="s">
        <v>6432</v>
      </c>
      <c r="H68030" s="1">
        <f>DATEVALUE(LEFT(课前提醒[[#This Row],[上课时间]],10))</f>
        <v>45835</v>
      </c>
    </row>
    <row r="68031" spans="1:8">
      <c r="A68031" t="s">
        <v>18791</v>
      </c>
      <c r="B68031" t="s">
        <v>33558</v>
      </c>
      <c r="C68031" t="s">
        <v>6908</v>
      </c>
      <c r="D68031" t="s">
        <v>219</v>
      </c>
      <c r="E68031" t="s">
        <v>147</v>
      </c>
      <c r="F68031" t="s">
        <v>524</v>
      </c>
      <c r="G68031" t="s">
        <v>6432</v>
      </c>
      <c r="H68031" s="1">
        <f>DATEVALUE(LEFT(课前提醒[[#This Row],[上课时间]],10))</f>
        <v>45828</v>
      </c>
    </row>
    <row r="68032" spans="1:8">
      <c r="A68032" t="s">
        <v>18791</v>
      </c>
      <c r="B68032" t="s">
        <v>34731</v>
      </c>
      <c r="C68032" t="s">
        <v>3208</v>
      </c>
      <c r="D68032" t="s">
        <v>219</v>
      </c>
      <c r="E68032" t="s">
        <v>147</v>
      </c>
      <c r="F68032" t="s">
        <v>524</v>
      </c>
      <c r="G68032" t="s">
        <v>6432</v>
      </c>
      <c r="H68032" s="1">
        <f>DATEVALUE(LEFT(课前提醒[[#This Row],[上课时间]],10))</f>
        <v>45896</v>
      </c>
    </row>
    <row r="68033" spans="1:8">
      <c r="A68033" t="s">
        <v>18791</v>
      </c>
      <c r="B68033" t="s">
        <v>34733</v>
      </c>
      <c r="C68033" t="s">
        <v>3207</v>
      </c>
      <c r="D68033" t="s">
        <v>219</v>
      </c>
      <c r="E68033" t="s">
        <v>147</v>
      </c>
      <c r="F68033" t="s">
        <v>524</v>
      </c>
      <c r="G68033" t="s">
        <v>6432</v>
      </c>
      <c r="H68033" s="1">
        <f>DATEVALUE(LEFT(课前提醒[[#This Row],[上课时间]],10))</f>
        <v>45833</v>
      </c>
    </row>
    <row r="68034" spans="1:8">
      <c r="A68034" t="s">
        <v>18791</v>
      </c>
      <c r="B68034" t="s">
        <v>34732</v>
      </c>
      <c r="C68034" t="s">
        <v>6329</v>
      </c>
      <c r="D68034" t="s">
        <v>219</v>
      </c>
      <c r="E68034" t="s">
        <v>147</v>
      </c>
      <c r="F68034" t="s">
        <v>524</v>
      </c>
      <c r="G68034" t="s">
        <v>6432</v>
      </c>
      <c r="H68034" s="1">
        <f>DATEVALUE(LEFT(课前提醒[[#This Row],[上课时间]],10))</f>
        <v>45891</v>
      </c>
    </row>
    <row r="68035" spans="1:8">
      <c r="A68035" t="s">
        <v>18800</v>
      </c>
      <c r="B68035" t="s">
        <v>34734</v>
      </c>
      <c r="C68035" t="s">
        <v>6107</v>
      </c>
      <c r="D68035" t="s">
        <v>595</v>
      </c>
      <c r="E68035" t="s">
        <v>683</v>
      </c>
      <c r="F68035" t="s">
        <v>524</v>
      </c>
      <c r="G68035" t="s">
        <v>6432</v>
      </c>
      <c r="H68035" s="1">
        <f>DATEVALUE(LEFT(课前提醒[[#This Row],[上课时间]],10))</f>
        <v>45801</v>
      </c>
    </row>
    <row r="68036" spans="1:8">
      <c r="A68036" t="s">
        <v>18800</v>
      </c>
      <c r="B68036" t="s">
        <v>34735</v>
      </c>
      <c r="C68036" t="s">
        <v>17670</v>
      </c>
      <c r="D68036" t="s">
        <v>328</v>
      </c>
      <c r="E68036" t="s">
        <v>324</v>
      </c>
      <c r="F68036" t="s">
        <v>524</v>
      </c>
      <c r="G68036" t="s">
        <v>6432</v>
      </c>
      <c r="H68036" s="1">
        <f>DATEVALUE(LEFT(课前提醒[[#This Row],[上课时间]],10))</f>
        <v>45804</v>
      </c>
    </row>
    <row r="68037" spans="1:8">
      <c r="A68037" t="s">
        <v>18800</v>
      </c>
      <c r="B68037" t="s">
        <v>18805</v>
      </c>
      <c r="C68037" t="s">
        <v>5267</v>
      </c>
      <c r="D68037" t="s">
        <v>328</v>
      </c>
      <c r="E68037" t="s">
        <v>324</v>
      </c>
      <c r="F68037" t="s">
        <v>524</v>
      </c>
      <c r="G68037" t="s">
        <v>6432</v>
      </c>
      <c r="H68037" s="1">
        <f>DATEVALUE(LEFT(课前提醒[[#This Row],[上课时间]],10))</f>
        <v>45879</v>
      </c>
    </row>
    <row r="68038" spans="1:8">
      <c r="A68038" t="s">
        <v>18800</v>
      </c>
      <c r="B68038" t="s">
        <v>18804</v>
      </c>
      <c r="C68038" t="s">
        <v>12517</v>
      </c>
      <c r="D68038" t="s">
        <v>328</v>
      </c>
      <c r="E68038" t="s">
        <v>324</v>
      </c>
      <c r="F68038" t="s">
        <v>524</v>
      </c>
      <c r="G68038" t="s">
        <v>6432</v>
      </c>
      <c r="H68038" s="1">
        <f>DATEVALUE(LEFT(课前提醒[[#This Row],[上课时间]],10))</f>
        <v>45876</v>
      </c>
    </row>
    <row r="68039" spans="1:8">
      <c r="A68039" t="s">
        <v>18800</v>
      </c>
      <c r="B68039" t="s">
        <v>18805</v>
      </c>
      <c r="C68039" t="s">
        <v>1516</v>
      </c>
      <c r="D68039" t="s">
        <v>328</v>
      </c>
      <c r="E68039" t="s">
        <v>324</v>
      </c>
      <c r="F68039" t="s">
        <v>524</v>
      </c>
      <c r="G68039" t="s">
        <v>6432</v>
      </c>
      <c r="H68039" s="1">
        <f>DATEVALUE(LEFT(课前提醒[[#This Row],[上课时间]],10))</f>
        <v>45872</v>
      </c>
    </row>
    <row r="68040" spans="1:8">
      <c r="A68040" t="s">
        <v>18800</v>
      </c>
      <c r="B68040" t="s">
        <v>18805</v>
      </c>
      <c r="C68040" t="s">
        <v>15254</v>
      </c>
      <c r="D68040" t="s">
        <v>328</v>
      </c>
      <c r="E68040" t="s">
        <v>324</v>
      </c>
      <c r="F68040" t="s">
        <v>524</v>
      </c>
      <c r="G68040" t="s">
        <v>6432</v>
      </c>
      <c r="H68040" s="1">
        <f>DATEVALUE(LEFT(课前提醒[[#This Row],[上课时间]],10))</f>
        <v>45900</v>
      </c>
    </row>
    <row r="68041" spans="1:8">
      <c r="A68041" t="s">
        <v>18806</v>
      </c>
      <c r="B68041" t="s">
        <v>47498</v>
      </c>
      <c r="C68041" t="s">
        <v>13477</v>
      </c>
      <c r="D68041" t="s">
        <v>347</v>
      </c>
      <c r="E68041" t="s">
        <v>498</v>
      </c>
      <c r="F68041" t="s">
        <v>700</v>
      </c>
      <c r="G68041" t="s">
        <v>576</v>
      </c>
      <c r="H68041" s="1">
        <f>DATEVALUE(LEFT(课前提醒[[#This Row],[上课时间]],10))</f>
        <v>45907</v>
      </c>
    </row>
    <row r="68042" spans="1:8">
      <c r="A68042" t="s">
        <v>18806</v>
      </c>
      <c r="B68042" t="s">
        <v>18807</v>
      </c>
      <c r="C68042" t="s">
        <v>2008</v>
      </c>
      <c r="D68042" t="s">
        <v>347</v>
      </c>
      <c r="E68042" t="s">
        <v>498</v>
      </c>
      <c r="F68042" t="s">
        <v>700</v>
      </c>
      <c r="G68042" t="s">
        <v>576</v>
      </c>
      <c r="H68042" s="1">
        <f>DATEVALUE(LEFT(课前提醒[[#This Row],[上课时间]],10))</f>
        <v>45836</v>
      </c>
    </row>
    <row r="68043" spans="1:8">
      <c r="A68043" t="s">
        <v>18806</v>
      </c>
      <c r="B68043" t="s">
        <v>47498</v>
      </c>
      <c r="C68043" t="s">
        <v>15225</v>
      </c>
      <c r="D68043" t="s">
        <v>347</v>
      </c>
      <c r="E68043" t="s">
        <v>498</v>
      </c>
      <c r="F68043" t="s">
        <v>700</v>
      </c>
      <c r="G68043" t="s">
        <v>576</v>
      </c>
      <c r="H68043" s="1">
        <f>DATEVALUE(LEFT(课前提醒[[#This Row],[上课时间]],10))</f>
        <v>45963</v>
      </c>
    </row>
    <row r="68044" spans="1:8">
      <c r="A68044" t="s">
        <v>18806</v>
      </c>
      <c r="B68044" t="s">
        <v>47498</v>
      </c>
      <c r="C68044" t="s">
        <v>29038</v>
      </c>
      <c r="D68044" t="s">
        <v>347</v>
      </c>
      <c r="E68044" t="s">
        <v>498</v>
      </c>
      <c r="F68044" t="s">
        <v>700</v>
      </c>
      <c r="G68044" t="s">
        <v>576</v>
      </c>
      <c r="H68044" s="1">
        <f>DATEVALUE(LEFT(课前提醒[[#This Row],[上课时间]],10))</f>
        <v>45872</v>
      </c>
    </row>
    <row r="68045" spans="1:8">
      <c r="A68045" t="s">
        <v>18806</v>
      </c>
      <c r="B68045" t="s">
        <v>18807</v>
      </c>
      <c r="C68045" t="s">
        <v>13476</v>
      </c>
      <c r="D68045" t="s">
        <v>347</v>
      </c>
      <c r="E68045" t="s">
        <v>498</v>
      </c>
      <c r="F68045" t="s">
        <v>700</v>
      </c>
      <c r="G68045" t="s">
        <v>576</v>
      </c>
      <c r="H68045" s="1">
        <f>DATEVALUE(LEFT(课前提醒[[#This Row],[上课时间]],10))</f>
        <v>46018</v>
      </c>
    </row>
    <row r="68046" spans="1:8">
      <c r="A68046" t="s">
        <v>18806</v>
      </c>
      <c r="B68046" t="s">
        <v>18807</v>
      </c>
      <c r="C68046" t="s">
        <v>11227</v>
      </c>
      <c r="D68046" t="s">
        <v>347</v>
      </c>
      <c r="E68046" t="s">
        <v>498</v>
      </c>
      <c r="F68046" t="s">
        <v>700</v>
      </c>
      <c r="G68046" t="s">
        <v>576</v>
      </c>
      <c r="H68046" s="1">
        <f>DATEVALUE(LEFT(课前提醒[[#This Row],[上课时间]],10))</f>
        <v>45885</v>
      </c>
    </row>
    <row r="68047" spans="1:8">
      <c r="A68047" t="s">
        <v>18806</v>
      </c>
      <c r="B68047" t="s">
        <v>47498</v>
      </c>
      <c r="C68047" t="s">
        <v>6389</v>
      </c>
      <c r="D68047" t="s">
        <v>347</v>
      </c>
      <c r="E68047" t="s">
        <v>498</v>
      </c>
      <c r="F68047" t="s">
        <v>700</v>
      </c>
      <c r="G68047" t="s">
        <v>576</v>
      </c>
      <c r="H68047" s="1">
        <f>DATEVALUE(LEFT(课前提醒[[#This Row],[上课时间]],10))</f>
        <v>45851</v>
      </c>
    </row>
    <row r="68048" spans="1:8">
      <c r="A68048" t="s">
        <v>18806</v>
      </c>
      <c r="B68048" t="s">
        <v>47498</v>
      </c>
      <c r="C68048" t="s">
        <v>8107</v>
      </c>
      <c r="D68048" t="s">
        <v>347</v>
      </c>
      <c r="E68048" t="s">
        <v>498</v>
      </c>
      <c r="F68048" t="s">
        <v>700</v>
      </c>
      <c r="G68048" t="s">
        <v>576</v>
      </c>
      <c r="H68048" s="1">
        <f>DATEVALUE(LEFT(课前提醒[[#This Row],[上课时间]],10))</f>
        <v>45956</v>
      </c>
    </row>
    <row r="68049" spans="1:8">
      <c r="A68049" t="s">
        <v>18806</v>
      </c>
      <c r="B68049" t="s">
        <v>47498</v>
      </c>
      <c r="C68049" t="s">
        <v>29606</v>
      </c>
      <c r="D68049" t="s">
        <v>347</v>
      </c>
      <c r="E68049" t="s">
        <v>498</v>
      </c>
      <c r="F68049" t="s">
        <v>700</v>
      </c>
      <c r="G68049" t="s">
        <v>576</v>
      </c>
      <c r="H68049" s="1">
        <f>DATEVALUE(LEFT(课前提醒[[#This Row],[上课时间]],10))</f>
        <v>45893</v>
      </c>
    </row>
    <row r="68050" spans="1:8">
      <c r="A68050" t="s">
        <v>18806</v>
      </c>
      <c r="B68050" t="s">
        <v>18807</v>
      </c>
      <c r="C68050" t="s">
        <v>3163</v>
      </c>
      <c r="D68050" t="s">
        <v>347</v>
      </c>
      <c r="E68050" t="s">
        <v>498</v>
      </c>
      <c r="F68050" t="s">
        <v>700</v>
      </c>
      <c r="G68050" t="s">
        <v>576</v>
      </c>
      <c r="H68050" s="1">
        <f>DATEVALUE(LEFT(课前提醒[[#This Row],[上课时间]],10))</f>
        <v>45843</v>
      </c>
    </row>
    <row r="68051" spans="1:8">
      <c r="A68051" t="s">
        <v>19250</v>
      </c>
      <c r="B68051" t="s">
        <v>19251</v>
      </c>
      <c r="C68051" t="s">
        <v>9498</v>
      </c>
      <c r="D68051" t="s">
        <v>641</v>
      </c>
      <c r="E68051" t="s">
        <v>683</v>
      </c>
      <c r="F68051" t="s">
        <v>700</v>
      </c>
      <c r="G68051" t="s">
        <v>576</v>
      </c>
      <c r="H68051" s="1">
        <f>DATEVALUE(LEFT(课前提醒[[#This Row],[上课时间]],10))</f>
        <v>45855</v>
      </c>
    </row>
    <row r="68052" spans="1:8">
      <c r="A68052" t="s">
        <v>19250</v>
      </c>
      <c r="B68052" t="s">
        <v>19251</v>
      </c>
      <c r="C68052" t="s">
        <v>11350</v>
      </c>
      <c r="D68052" t="s">
        <v>641</v>
      </c>
      <c r="E68052" t="s">
        <v>683</v>
      </c>
      <c r="F68052" t="s">
        <v>700</v>
      </c>
      <c r="G68052" t="s">
        <v>576</v>
      </c>
      <c r="H68052" s="1">
        <f>DATEVALUE(LEFT(课前提醒[[#This Row],[上课时间]],10))</f>
        <v>45825</v>
      </c>
    </row>
    <row r="68053" spans="1:8">
      <c r="A68053" t="s">
        <v>18814</v>
      </c>
      <c r="B68053" t="s">
        <v>18815</v>
      </c>
      <c r="C68053" t="s">
        <v>3353</v>
      </c>
      <c r="D68053" t="s">
        <v>629</v>
      </c>
      <c r="E68053" t="s">
        <v>683</v>
      </c>
      <c r="F68053" t="s">
        <v>700</v>
      </c>
      <c r="G68053" t="s">
        <v>576</v>
      </c>
      <c r="H68053" s="1">
        <f>DATEVALUE(LEFT(课前提醒[[#This Row],[上课时间]],10))</f>
        <v>45871</v>
      </c>
    </row>
    <row r="68054" spans="1:8">
      <c r="A68054" t="s">
        <v>18816</v>
      </c>
      <c r="B68054" t="s">
        <v>34738</v>
      </c>
      <c r="C68054" t="s">
        <v>26113</v>
      </c>
      <c r="D68054" t="s">
        <v>18819</v>
      </c>
      <c r="E68054" t="s">
        <v>683</v>
      </c>
      <c r="F68054" t="s">
        <v>700</v>
      </c>
      <c r="G68054" t="s">
        <v>576</v>
      </c>
      <c r="H68054" s="1">
        <f>DATEVALUE(LEFT(课前提醒[[#This Row],[上课时间]],10))</f>
        <v>45976</v>
      </c>
    </row>
    <row r="68055" spans="1:8">
      <c r="A68055" t="s">
        <v>18816</v>
      </c>
      <c r="B68055" t="s">
        <v>18817</v>
      </c>
      <c r="C68055" t="s">
        <v>34737</v>
      </c>
      <c r="D68055" t="s">
        <v>18819</v>
      </c>
      <c r="E68055" t="s">
        <v>683</v>
      </c>
      <c r="F68055" t="s">
        <v>700</v>
      </c>
      <c r="G68055" t="s">
        <v>576</v>
      </c>
      <c r="H68055" s="1">
        <f>DATEVALUE(LEFT(课前提醒[[#This Row],[上课时间]],10))</f>
        <v>45981</v>
      </c>
    </row>
    <row r="68056" spans="1:8">
      <c r="A68056" t="s">
        <v>18816</v>
      </c>
      <c r="B68056" t="s">
        <v>18817</v>
      </c>
      <c r="C68056" t="s">
        <v>6294</v>
      </c>
      <c r="D68056" t="s">
        <v>18819</v>
      </c>
      <c r="E68056" t="s">
        <v>683</v>
      </c>
      <c r="F68056" t="s">
        <v>700</v>
      </c>
      <c r="G68056" t="s">
        <v>576</v>
      </c>
      <c r="H68056" s="1">
        <f>DATEVALUE(LEFT(课前提醒[[#This Row],[上课时间]],10))</f>
        <v>45836</v>
      </c>
    </row>
    <row r="68057" spans="1:8">
      <c r="A68057" t="s">
        <v>18816</v>
      </c>
      <c r="B68057" t="s">
        <v>18817</v>
      </c>
      <c r="C68057" t="s">
        <v>4031</v>
      </c>
      <c r="D68057" t="s">
        <v>18819</v>
      </c>
      <c r="E68057" t="s">
        <v>683</v>
      </c>
      <c r="F68057" t="s">
        <v>700</v>
      </c>
      <c r="G68057" t="s">
        <v>576</v>
      </c>
      <c r="H68057" s="1">
        <f>DATEVALUE(LEFT(课前提醒[[#This Row],[上课时间]],10))</f>
        <v>45883</v>
      </c>
    </row>
    <row r="68058" spans="1:8">
      <c r="A68058" t="s">
        <v>18816</v>
      </c>
      <c r="B68058" t="s">
        <v>18817</v>
      </c>
      <c r="C68058" t="s">
        <v>34736</v>
      </c>
      <c r="D68058" t="s">
        <v>18819</v>
      </c>
      <c r="E68058" t="s">
        <v>683</v>
      </c>
      <c r="F68058" t="s">
        <v>700</v>
      </c>
      <c r="G68058" t="s">
        <v>576</v>
      </c>
      <c r="H68058" s="1">
        <f>DATEVALUE(LEFT(课前提醒[[#This Row],[上课时间]],10))</f>
        <v>46170</v>
      </c>
    </row>
    <row r="68059" spans="1:8">
      <c r="A68059" t="s">
        <v>18816</v>
      </c>
      <c r="B68059" t="s">
        <v>18817</v>
      </c>
      <c r="C68059" t="s">
        <v>23993</v>
      </c>
      <c r="D68059" t="s">
        <v>18819</v>
      </c>
      <c r="E68059" t="s">
        <v>683</v>
      </c>
      <c r="F68059" t="s">
        <v>700</v>
      </c>
      <c r="G68059" t="s">
        <v>576</v>
      </c>
      <c r="H68059" s="1">
        <f>DATEVALUE(LEFT(课前提醒[[#This Row],[上课时间]],10))</f>
        <v>45941</v>
      </c>
    </row>
    <row r="68060" spans="1:8">
      <c r="A68060" t="s">
        <v>18816</v>
      </c>
      <c r="B68060" t="s">
        <v>18817</v>
      </c>
      <c r="C68060" t="s">
        <v>8930</v>
      </c>
      <c r="D68060" t="s">
        <v>18819</v>
      </c>
      <c r="E68060" t="s">
        <v>683</v>
      </c>
      <c r="F68060" t="s">
        <v>700</v>
      </c>
      <c r="G68060" t="s">
        <v>576</v>
      </c>
      <c r="H68060" s="1">
        <f>DATEVALUE(LEFT(课前提醒[[#This Row],[上课时间]],10))</f>
        <v>45934</v>
      </c>
    </row>
    <row r="68061" spans="1:8">
      <c r="A68061" t="s">
        <v>18816</v>
      </c>
      <c r="B68061" t="s">
        <v>18817</v>
      </c>
      <c r="C68061" t="s">
        <v>3874</v>
      </c>
      <c r="D68061" t="s">
        <v>18819</v>
      </c>
      <c r="E68061" t="s">
        <v>683</v>
      </c>
      <c r="F68061" t="s">
        <v>700</v>
      </c>
      <c r="G68061" t="s">
        <v>576</v>
      </c>
      <c r="H68061" s="1">
        <f>DATEVALUE(LEFT(课前提醒[[#This Row],[上课时间]],10))</f>
        <v>45890</v>
      </c>
    </row>
    <row r="68062" spans="1:8">
      <c r="A68062" t="s">
        <v>18816</v>
      </c>
      <c r="B68062" t="s">
        <v>18817</v>
      </c>
      <c r="C68062" t="s">
        <v>8929</v>
      </c>
      <c r="D68062" t="s">
        <v>18819</v>
      </c>
      <c r="E68062" t="s">
        <v>683</v>
      </c>
      <c r="F68062" t="s">
        <v>700</v>
      </c>
      <c r="G68062" t="s">
        <v>576</v>
      </c>
      <c r="H68062" s="1">
        <f>DATEVALUE(LEFT(课前提醒[[#This Row],[上课时间]],10))</f>
        <v>45885</v>
      </c>
    </row>
    <row r="68063" spans="1:8">
      <c r="A68063" t="s">
        <v>18816</v>
      </c>
      <c r="B68063" t="s">
        <v>18817</v>
      </c>
      <c r="C68063" t="s">
        <v>8927</v>
      </c>
      <c r="D68063" t="s">
        <v>18819</v>
      </c>
      <c r="E68063" t="s">
        <v>683</v>
      </c>
      <c r="F68063" t="s">
        <v>700</v>
      </c>
      <c r="G68063" t="s">
        <v>576</v>
      </c>
      <c r="H68063" s="1">
        <f>DATEVALUE(LEFT(课前提醒[[#This Row],[上课时间]],10))</f>
        <v>45857</v>
      </c>
    </row>
    <row r="68064" spans="1:8">
      <c r="A68064" t="s">
        <v>18816</v>
      </c>
      <c r="B68064" t="s">
        <v>18817</v>
      </c>
      <c r="C68064" t="s">
        <v>34739</v>
      </c>
      <c r="D68064" t="s">
        <v>18819</v>
      </c>
      <c r="E68064" t="s">
        <v>683</v>
      </c>
      <c r="F68064" t="s">
        <v>700</v>
      </c>
      <c r="G68064" t="s">
        <v>576</v>
      </c>
      <c r="H68064" s="1">
        <f>DATEVALUE(LEFT(课前提醒[[#This Row],[上课时间]],10))</f>
        <v>46016</v>
      </c>
    </row>
    <row r="68065" spans="1:8">
      <c r="A68065" t="s">
        <v>34740</v>
      </c>
      <c r="B68065" t="s">
        <v>34741</v>
      </c>
      <c r="C68065" t="s">
        <v>14830</v>
      </c>
      <c r="D68065" t="s">
        <v>255</v>
      </c>
      <c r="E68065" t="s">
        <v>149</v>
      </c>
      <c r="F68065" t="s">
        <v>524</v>
      </c>
      <c r="G68065" t="s">
        <v>34742</v>
      </c>
      <c r="H68065" s="1">
        <f>DATEVALUE(LEFT(课前提醒[[#This Row],[上课时间]],10))</f>
        <v>45800</v>
      </c>
    </row>
    <row r="68066" spans="1:8">
      <c r="A68066" t="s">
        <v>34246</v>
      </c>
      <c r="B68066" t="s">
        <v>34743</v>
      </c>
      <c r="C68066" t="s">
        <v>2381</v>
      </c>
      <c r="D68066" t="s">
        <v>246</v>
      </c>
      <c r="E68066" t="s">
        <v>240</v>
      </c>
      <c r="F68066" t="s">
        <v>700</v>
      </c>
      <c r="G68066" t="s">
        <v>576</v>
      </c>
      <c r="H68066" s="1">
        <f>DATEVALUE(LEFT(课前提醒[[#This Row],[上课时间]],10))</f>
        <v>45804</v>
      </c>
    </row>
    <row r="68067" spans="1:8">
      <c r="A68067" t="s">
        <v>34744</v>
      </c>
      <c r="B68067" t="s">
        <v>34745</v>
      </c>
      <c r="C68067" t="s">
        <v>1415</v>
      </c>
      <c r="D68067" t="s">
        <v>3033</v>
      </c>
      <c r="E68067" t="s">
        <v>683</v>
      </c>
      <c r="F68067" t="s">
        <v>524</v>
      </c>
      <c r="G68067" t="s">
        <v>6432</v>
      </c>
      <c r="H68067" s="1">
        <f>DATEVALUE(LEFT(课前提醒[[#This Row],[上课时间]],10))</f>
        <v>45805</v>
      </c>
    </row>
    <row r="68068" spans="1:8">
      <c r="A68068" t="s">
        <v>18839</v>
      </c>
      <c r="B68068" t="s">
        <v>18840</v>
      </c>
      <c r="C68068" t="s">
        <v>4726</v>
      </c>
      <c r="D68068" t="s">
        <v>388</v>
      </c>
      <c r="E68068" t="s">
        <v>324</v>
      </c>
      <c r="F68068" t="s">
        <v>700</v>
      </c>
      <c r="G68068" t="s">
        <v>576</v>
      </c>
      <c r="H68068" s="1">
        <f>DATEVALUE(LEFT(课前提醒[[#This Row],[上课时间]],10))</f>
        <v>45957</v>
      </c>
    </row>
    <row r="68069" spans="1:8">
      <c r="A68069" t="s">
        <v>18839</v>
      </c>
      <c r="B68069" t="s">
        <v>18840</v>
      </c>
      <c r="C68069" t="s">
        <v>4093</v>
      </c>
      <c r="D68069" t="s">
        <v>388</v>
      </c>
      <c r="E68069" t="s">
        <v>324</v>
      </c>
      <c r="F68069" t="s">
        <v>700</v>
      </c>
      <c r="G68069" t="s">
        <v>576</v>
      </c>
      <c r="H68069" s="1">
        <f>DATEVALUE(LEFT(课前提醒[[#This Row],[上课时间]],10))</f>
        <v>45992</v>
      </c>
    </row>
    <row r="68070" spans="1:8">
      <c r="A68070" t="s">
        <v>34746</v>
      </c>
      <c r="B68070" t="s">
        <v>34747</v>
      </c>
      <c r="C68070" t="s">
        <v>1872</v>
      </c>
      <c r="D68070" t="s">
        <v>214</v>
      </c>
      <c r="E68070" t="s">
        <v>147</v>
      </c>
      <c r="F68070" t="s">
        <v>524</v>
      </c>
      <c r="G68070" t="s">
        <v>34748</v>
      </c>
      <c r="H68070" s="1">
        <f>DATEVALUE(LEFT(课前提醒[[#This Row],[上课时间]],10))</f>
        <v>45800</v>
      </c>
    </row>
    <row r="68071" spans="1:8">
      <c r="A68071" t="s">
        <v>34749</v>
      </c>
      <c r="B68071" t="s">
        <v>34750</v>
      </c>
      <c r="C68071" t="s">
        <v>12802</v>
      </c>
      <c r="D68071" t="s">
        <v>9665</v>
      </c>
      <c r="E68071" t="s">
        <v>683</v>
      </c>
      <c r="F68071" t="s">
        <v>700</v>
      </c>
      <c r="G68071" t="s">
        <v>576</v>
      </c>
      <c r="H68071" s="1">
        <f>DATEVALUE(LEFT(课前提醒[[#This Row],[上课时间]],10))</f>
        <v>45802</v>
      </c>
    </row>
    <row r="68072" spans="1:8">
      <c r="A68072" t="s">
        <v>18848</v>
      </c>
      <c r="B68072" t="s">
        <v>18849</v>
      </c>
      <c r="C68072" t="s">
        <v>22483</v>
      </c>
      <c r="D68072" t="s">
        <v>388</v>
      </c>
      <c r="E68072" t="s">
        <v>324</v>
      </c>
      <c r="F68072" t="s">
        <v>700</v>
      </c>
      <c r="G68072" t="s">
        <v>576</v>
      </c>
      <c r="H68072" s="1">
        <f>DATEVALUE(LEFT(课前提醒[[#This Row],[上课时间]],10))</f>
        <v>45875</v>
      </c>
    </row>
    <row r="68073" spans="1:8">
      <c r="A68073" t="s">
        <v>18848</v>
      </c>
      <c r="B68073" t="s">
        <v>18853</v>
      </c>
      <c r="C68073" t="s">
        <v>7809</v>
      </c>
      <c r="D68073" t="s">
        <v>388</v>
      </c>
      <c r="E68073" t="s">
        <v>324</v>
      </c>
      <c r="F68073" t="s">
        <v>700</v>
      </c>
      <c r="G68073" t="s">
        <v>576</v>
      </c>
      <c r="H68073" s="1">
        <f>DATEVALUE(LEFT(课前提醒[[#This Row],[上课时间]],10))</f>
        <v>45855</v>
      </c>
    </row>
    <row r="68074" spans="1:8">
      <c r="A68074" t="s">
        <v>18848</v>
      </c>
      <c r="B68074" t="s">
        <v>18849</v>
      </c>
      <c r="C68074" t="s">
        <v>21725</v>
      </c>
      <c r="D68074" t="s">
        <v>388</v>
      </c>
      <c r="E68074" t="s">
        <v>324</v>
      </c>
      <c r="F68074" t="s">
        <v>700</v>
      </c>
      <c r="G68074" t="s">
        <v>576</v>
      </c>
      <c r="H68074" s="1">
        <f>DATEVALUE(LEFT(课前提醒[[#This Row],[上课时间]],10))</f>
        <v>45896</v>
      </c>
    </row>
    <row r="68075" spans="1:8">
      <c r="A68075" t="s">
        <v>18848</v>
      </c>
      <c r="B68075" t="s">
        <v>18849</v>
      </c>
      <c r="C68075" t="s">
        <v>8852</v>
      </c>
      <c r="D68075" t="s">
        <v>388</v>
      </c>
      <c r="E68075" t="s">
        <v>324</v>
      </c>
      <c r="F68075" t="s">
        <v>700</v>
      </c>
      <c r="G68075" t="s">
        <v>576</v>
      </c>
      <c r="H68075" s="1">
        <f>DATEVALUE(LEFT(课前提醒[[#This Row],[上课时间]],10))</f>
        <v>45805</v>
      </c>
    </row>
    <row r="68076" spans="1:8">
      <c r="A68076" t="s">
        <v>18848</v>
      </c>
      <c r="B68076" t="s">
        <v>18849</v>
      </c>
      <c r="C68076" t="s">
        <v>3324</v>
      </c>
      <c r="D68076" t="s">
        <v>388</v>
      </c>
      <c r="E68076" t="s">
        <v>324</v>
      </c>
      <c r="F68076" t="s">
        <v>700</v>
      </c>
      <c r="G68076" t="s">
        <v>576</v>
      </c>
      <c r="H68076" s="1">
        <f>DATEVALUE(LEFT(课前提醒[[#This Row],[上课时间]],10))</f>
        <v>45882</v>
      </c>
    </row>
    <row r="68077" spans="1:8">
      <c r="A68077" t="s">
        <v>18848</v>
      </c>
      <c r="B68077" t="s">
        <v>18849</v>
      </c>
      <c r="C68077" t="s">
        <v>34751</v>
      </c>
      <c r="D68077" t="s">
        <v>388</v>
      </c>
      <c r="E68077" t="s">
        <v>324</v>
      </c>
      <c r="F68077" t="s">
        <v>700</v>
      </c>
      <c r="G68077" t="s">
        <v>576</v>
      </c>
      <c r="H68077" s="1">
        <f>DATEVALUE(LEFT(课前提醒[[#This Row],[上课时间]],10))</f>
        <v>45917</v>
      </c>
    </row>
    <row r="68078" spans="1:8">
      <c r="A68078" t="s">
        <v>18848</v>
      </c>
      <c r="B68078" t="s">
        <v>18849</v>
      </c>
      <c r="C68078" t="s">
        <v>6546</v>
      </c>
      <c r="D68078" t="s">
        <v>388</v>
      </c>
      <c r="E68078" t="s">
        <v>324</v>
      </c>
      <c r="F68078" t="s">
        <v>700</v>
      </c>
      <c r="G68078" t="s">
        <v>576</v>
      </c>
      <c r="H68078" s="1">
        <f>DATEVALUE(LEFT(课前提醒[[#This Row],[上课时间]],10))</f>
        <v>45819</v>
      </c>
    </row>
    <row r="68079" spans="1:8">
      <c r="A68079" t="s">
        <v>18848</v>
      </c>
      <c r="B68079" t="s">
        <v>18849</v>
      </c>
      <c r="C68079" t="s">
        <v>2401</v>
      </c>
      <c r="D68079" t="s">
        <v>388</v>
      </c>
      <c r="E68079" t="s">
        <v>324</v>
      </c>
      <c r="F68079" t="s">
        <v>700</v>
      </c>
      <c r="G68079" t="s">
        <v>576</v>
      </c>
      <c r="H68079" s="1">
        <f>DATEVALUE(LEFT(课前提醒[[#This Row],[上课时间]],10))</f>
        <v>45840</v>
      </c>
    </row>
    <row r="68080" spans="1:8">
      <c r="A68080" t="s">
        <v>34752</v>
      </c>
      <c r="B68080" t="s">
        <v>34753</v>
      </c>
      <c r="C68080" t="s">
        <v>6107</v>
      </c>
      <c r="D68080" t="s">
        <v>595</v>
      </c>
      <c r="E68080" t="s">
        <v>683</v>
      </c>
      <c r="F68080" t="s">
        <v>700</v>
      </c>
      <c r="G68080" t="s">
        <v>576</v>
      </c>
      <c r="H68080" s="1">
        <f>DATEVALUE(LEFT(课前提醒[[#This Row],[上课时间]],10))</f>
        <v>45801</v>
      </c>
    </row>
    <row r="68081" spans="1:8">
      <c r="A68081" t="s">
        <v>18859</v>
      </c>
      <c r="B68081" t="s">
        <v>18860</v>
      </c>
      <c r="C68081" t="s">
        <v>7567</v>
      </c>
      <c r="D68081" t="s">
        <v>182</v>
      </c>
      <c r="E68081" t="s">
        <v>178</v>
      </c>
      <c r="F68081" t="s">
        <v>700</v>
      </c>
      <c r="G68081" t="s">
        <v>576</v>
      </c>
      <c r="H68081" s="1">
        <f>DATEVALUE(LEFT(课前提醒[[#This Row],[上课时间]],10))</f>
        <v>45879</v>
      </c>
    </row>
    <row r="68082" spans="1:8">
      <c r="A68082" t="s">
        <v>34755</v>
      </c>
      <c r="B68082" t="s">
        <v>34756</v>
      </c>
      <c r="C68082" t="s">
        <v>2725</v>
      </c>
      <c r="D68082" t="s">
        <v>597</v>
      </c>
      <c r="E68082" t="s">
        <v>683</v>
      </c>
      <c r="F68082" t="s">
        <v>700</v>
      </c>
      <c r="G68082" t="s">
        <v>576</v>
      </c>
      <c r="H68082" s="1">
        <f>DATEVALUE(LEFT(课前提醒[[#This Row],[上课时间]],10))</f>
        <v>45814</v>
      </c>
    </row>
    <row r="68083" spans="1:8">
      <c r="A68083" t="s">
        <v>34759</v>
      </c>
      <c r="B68083" t="s">
        <v>34760</v>
      </c>
      <c r="C68083" t="s">
        <v>6845</v>
      </c>
      <c r="D68083" t="s">
        <v>597</v>
      </c>
      <c r="E68083" t="s">
        <v>683</v>
      </c>
      <c r="F68083" t="s">
        <v>700</v>
      </c>
      <c r="G68083" t="s">
        <v>576</v>
      </c>
      <c r="H68083" s="1">
        <f>DATEVALUE(LEFT(课前提醒[[#This Row],[上课时间]],10))</f>
        <v>45813</v>
      </c>
    </row>
    <row r="68084" spans="1:8">
      <c r="A68084" t="s">
        <v>47785</v>
      </c>
      <c r="B68084" t="s">
        <v>47786</v>
      </c>
      <c r="C68084" t="s">
        <v>982</v>
      </c>
      <c r="D68084" t="s">
        <v>9665</v>
      </c>
      <c r="E68084" t="s">
        <v>683</v>
      </c>
      <c r="F68084" t="s">
        <v>700</v>
      </c>
      <c r="G68084" t="s">
        <v>576</v>
      </c>
      <c r="H68084" s="1">
        <f>DATEVALUE(LEFT(课前提醒[[#This Row],[上课时间]],10))</f>
        <v>45815</v>
      </c>
    </row>
    <row r="68085" spans="1:8">
      <c r="A68085" t="s">
        <v>18814</v>
      </c>
      <c r="B68085" t="s">
        <v>18815</v>
      </c>
      <c r="C68085" t="s">
        <v>1688</v>
      </c>
      <c r="D68085" t="s">
        <v>629</v>
      </c>
      <c r="E68085" t="s">
        <v>683</v>
      </c>
      <c r="F68085" t="s">
        <v>700</v>
      </c>
      <c r="G68085" t="s">
        <v>576</v>
      </c>
      <c r="H68085" s="1">
        <f>DATEVALUE(LEFT(课前提醒[[#This Row],[上课时间]],10))</f>
        <v>45815</v>
      </c>
    </row>
    <row r="68086" spans="1:8">
      <c r="A68086" t="s">
        <v>18814</v>
      </c>
      <c r="B68086" t="s">
        <v>18815</v>
      </c>
      <c r="C68086" t="s">
        <v>876</v>
      </c>
      <c r="D68086" t="s">
        <v>629</v>
      </c>
      <c r="E68086" t="s">
        <v>683</v>
      </c>
      <c r="F68086" t="s">
        <v>700</v>
      </c>
      <c r="G68086" t="s">
        <v>576</v>
      </c>
      <c r="H68086" s="1">
        <f>DATEVALUE(LEFT(课前提醒[[#This Row],[上课时间]],10))</f>
        <v>45808</v>
      </c>
    </row>
    <row r="68087" spans="1:8">
      <c r="A68087" t="s">
        <v>18816</v>
      </c>
      <c r="B68087" t="s">
        <v>18817</v>
      </c>
      <c r="C68087" t="s">
        <v>23240</v>
      </c>
      <c r="D68087" t="s">
        <v>18819</v>
      </c>
      <c r="E68087" t="s">
        <v>683</v>
      </c>
      <c r="F68087" t="s">
        <v>700</v>
      </c>
      <c r="G68087" t="s">
        <v>576</v>
      </c>
      <c r="H68087" s="1">
        <f>DATEVALUE(LEFT(课前提醒[[#This Row],[上课时间]],10))</f>
        <v>45906</v>
      </c>
    </row>
    <row r="68088" spans="1:8">
      <c r="A68088" t="s">
        <v>18816</v>
      </c>
      <c r="B68088" t="s">
        <v>18817</v>
      </c>
      <c r="C68088" t="s">
        <v>34908</v>
      </c>
      <c r="D68088" t="s">
        <v>18819</v>
      </c>
      <c r="E68088" t="s">
        <v>683</v>
      </c>
      <c r="F68088" t="s">
        <v>700</v>
      </c>
      <c r="G68088" t="s">
        <v>576</v>
      </c>
      <c r="H68088" s="1">
        <f>DATEVALUE(LEFT(课前提醒[[#This Row],[上课时间]],10))</f>
        <v>46093</v>
      </c>
    </row>
    <row r="68089" spans="1:8">
      <c r="A68089" t="s">
        <v>18816</v>
      </c>
      <c r="B68089" t="s">
        <v>18817</v>
      </c>
      <c r="C68089" t="s">
        <v>3876</v>
      </c>
      <c r="D68089" t="s">
        <v>18819</v>
      </c>
      <c r="E68089" t="s">
        <v>683</v>
      </c>
      <c r="F68089" t="s">
        <v>700</v>
      </c>
      <c r="G68089" t="s">
        <v>576</v>
      </c>
      <c r="H68089" s="1">
        <f>DATEVALUE(LEFT(课前提醒[[#This Row],[上课时间]],10))</f>
        <v>45911</v>
      </c>
    </row>
    <row r="68090" spans="1:8">
      <c r="A68090" t="s">
        <v>18816</v>
      </c>
      <c r="B68090" t="s">
        <v>18817</v>
      </c>
      <c r="C68090" t="s">
        <v>34907</v>
      </c>
      <c r="D68090" t="s">
        <v>18819</v>
      </c>
      <c r="E68090" t="s">
        <v>683</v>
      </c>
      <c r="F68090" t="s">
        <v>700</v>
      </c>
      <c r="G68090" t="s">
        <v>576</v>
      </c>
      <c r="H68090" s="1">
        <f>DATEVALUE(LEFT(课前提醒[[#This Row],[上课时间]],10))</f>
        <v>46065</v>
      </c>
    </row>
    <row r="68091" spans="1:8">
      <c r="A68091" t="s">
        <v>18816</v>
      </c>
      <c r="B68091" t="s">
        <v>18817</v>
      </c>
      <c r="C68091" t="s">
        <v>1260</v>
      </c>
      <c r="D68091" t="s">
        <v>18819</v>
      </c>
      <c r="E68091" t="s">
        <v>683</v>
      </c>
      <c r="F68091" t="s">
        <v>700</v>
      </c>
      <c r="G68091" t="s">
        <v>576</v>
      </c>
      <c r="H68091" s="1">
        <f>DATEVALUE(LEFT(课前提醒[[#This Row],[上课时间]],10))</f>
        <v>45967</v>
      </c>
    </row>
    <row r="68092" spans="1:8">
      <c r="A68092" t="s">
        <v>18816</v>
      </c>
      <c r="B68092" t="s">
        <v>18817</v>
      </c>
      <c r="C68092" t="s">
        <v>23243</v>
      </c>
      <c r="D68092" t="s">
        <v>18819</v>
      </c>
      <c r="E68092" t="s">
        <v>683</v>
      </c>
      <c r="F68092" t="s">
        <v>700</v>
      </c>
      <c r="G68092" t="s">
        <v>576</v>
      </c>
      <c r="H68092" s="1">
        <f>DATEVALUE(LEFT(课前提醒[[#This Row],[上课时间]],10))</f>
        <v>45920</v>
      </c>
    </row>
    <row r="68093" spans="1:8">
      <c r="A68093" t="s">
        <v>18816</v>
      </c>
      <c r="B68093" t="s">
        <v>18817</v>
      </c>
      <c r="C68093" t="s">
        <v>4822</v>
      </c>
      <c r="D68093" t="s">
        <v>18819</v>
      </c>
      <c r="E68093" t="s">
        <v>683</v>
      </c>
      <c r="F68093" t="s">
        <v>700</v>
      </c>
      <c r="G68093" t="s">
        <v>576</v>
      </c>
      <c r="H68093" s="1">
        <f>DATEVALUE(LEFT(课前提醒[[#This Row],[上课时间]],10))</f>
        <v>45827</v>
      </c>
    </row>
    <row r="68094" spans="1:8">
      <c r="A68094" t="s">
        <v>18816</v>
      </c>
      <c r="B68094" t="s">
        <v>18817</v>
      </c>
      <c r="C68094" t="s">
        <v>34906</v>
      </c>
      <c r="D68094" t="s">
        <v>18819</v>
      </c>
      <c r="E68094" t="s">
        <v>683</v>
      </c>
      <c r="F68094" t="s">
        <v>700</v>
      </c>
      <c r="G68094" t="s">
        <v>576</v>
      </c>
      <c r="H68094" s="1">
        <f>DATEVALUE(LEFT(课前提醒[[#This Row],[上课时间]],10))</f>
        <v>46114</v>
      </c>
    </row>
    <row r="68095" spans="1:8">
      <c r="A68095" t="s">
        <v>18816</v>
      </c>
      <c r="B68095" t="s">
        <v>18817</v>
      </c>
      <c r="C68095" t="s">
        <v>5114</v>
      </c>
      <c r="D68095" t="s">
        <v>18819</v>
      </c>
      <c r="E68095" t="s">
        <v>683</v>
      </c>
      <c r="F68095" t="s">
        <v>700</v>
      </c>
      <c r="G68095" t="s">
        <v>576</v>
      </c>
      <c r="H68095" s="1">
        <f>DATEVALUE(LEFT(课前提醒[[#This Row],[上课时间]],10))</f>
        <v>45815</v>
      </c>
    </row>
    <row r="68096" spans="1:8">
      <c r="A68096" t="s">
        <v>18816</v>
      </c>
      <c r="B68096" t="s">
        <v>18817</v>
      </c>
      <c r="C68096" t="s">
        <v>9920</v>
      </c>
      <c r="D68096" t="s">
        <v>18819</v>
      </c>
      <c r="E68096" t="s">
        <v>683</v>
      </c>
      <c r="F68096" t="s">
        <v>700</v>
      </c>
      <c r="G68096" t="s">
        <v>576</v>
      </c>
      <c r="H68096" s="1">
        <f>DATEVALUE(LEFT(课前提醒[[#This Row],[上课时间]],10))</f>
        <v>45913</v>
      </c>
    </row>
    <row r="68097" spans="1:8">
      <c r="A68097" t="s">
        <v>18816</v>
      </c>
      <c r="B68097" t="s">
        <v>18817</v>
      </c>
      <c r="C68097" t="s">
        <v>4794</v>
      </c>
      <c r="D68097" t="s">
        <v>18819</v>
      </c>
      <c r="E68097" t="s">
        <v>683</v>
      </c>
      <c r="F68097" t="s">
        <v>700</v>
      </c>
      <c r="G68097" t="s">
        <v>576</v>
      </c>
      <c r="H68097" s="1">
        <f>DATEVALUE(LEFT(课前提醒[[#This Row],[上课时间]],10))</f>
        <v>45841</v>
      </c>
    </row>
    <row r="68098" spans="1:8">
      <c r="A68098" t="s">
        <v>18816</v>
      </c>
      <c r="B68098" t="s">
        <v>18817</v>
      </c>
      <c r="C68098" t="s">
        <v>34909</v>
      </c>
      <c r="D68098" t="s">
        <v>18819</v>
      </c>
      <c r="E68098" t="s">
        <v>683</v>
      </c>
      <c r="F68098" t="s">
        <v>700</v>
      </c>
      <c r="G68098" t="s">
        <v>576</v>
      </c>
      <c r="H68098" s="1">
        <f>DATEVALUE(LEFT(课前提醒[[#This Row],[上课时间]],10))</f>
        <v>46107</v>
      </c>
    </row>
    <row r="68099" spans="1:8">
      <c r="A68099" t="s">
        <v>18816</v>
      </c>
      <c r="B68099" t="s">
        <v>18817</v>
      </c>
      <c r="C68099" t="s">
        <v>19855</v>
      </c>
      <c r="D68099" t="s">
        <v>18819</v>
      </c>
      <c r="E68099" t="s">
        <v>683</v>
      </c>
      <c r="F68099" t="s">
        <v>700</v>
      </c>
      <c r="G68099" t="s">
        <v>576</v>
      </c>
      <c r="H68099" s="1">
        <f>DATEVALUE(LEFT(课前提醒[[#This Row],[上课时间]],10))</f>
        <v>45871</v>
      </c>
    </row>
    <row r="68100" spans="1:8">
      <c r="A68100" t="s">
        <v>18816</v>
      </c>
      <c r="B68100" t="s">
        <v>18817</v>
      </c>
      <c r="C68100" t="s">
        <v>34910</v>
      </c>
      <c r="D68100" t="s">
        <v>18819</v>
      </c>
      <c r="E68100" t="s">
        <v>683</v>
      </c>
      <c r="F68100" t="s">
        <v>700</v>
      </c>
      <c r="G68100" t="s">
        <v>576</v>
      </c>
      <c r="H68100" s="1">
        <f>DATEVALUE(LEFT(课前提醒[[#This Row],[上课时间]],10))</f>
        <v>46130</v>
      </c>
    </row>
    <row r="68101" spans="1:8">
      <c r="A68101" t="s">
        <v>18816</v>
      </c>
      <c r="B68101" t="s">
        <v>18817</v>
      </c>
      <c r="C68101" t="s">
        <v>8928</v>
      </c>
      <c r="D68101" t="s">
        <v>18819</v>
      </c>
      <c r="E68101" t="s">
        <v>683</v>
      </c>
      <c r="F68101" t="s">
        <v>700</v>
      </c>
      <c r="G68101" t="s">
        <v>576</v>
      </c>
      <c r="H68101" s="1">
        <f>DATEVALUE(LEFT(课前提醒[[#This Row],[上课时间]],10))</f>
        <v>45829</v>
      </c>
    </row>
    <row r="68102" spans="1:8">
      <c r="A68102" t="s">
        <v>34243</v>
      </c>
      <c r="B68102" t="s">
        <v>34911</v>
      </c>
      <c r="C68102" t="s">
        <v>1427</v>
      </c>
      <c r="D68102" t="s">
        <v>34245</v>
      </c>
      <c r="E68102" t="s">
        <v>683</v>
      </c>
      <c r="F68102" t="s">
        <v>700</v>
      </c>
      <c r="G68102" t="s">
        <v>576</v>
      </c>
      <c r="H68102" s="1">
        <f>DATEVALUE(LEFT(课前提醒[[#This Row],[上课时间]],10))</f>
        <v>45803</v>
      </c>
    </row>
    <row r="68103" spans="1:8">
      <c r="A68103" t="s">
        <v>18839</v>
      </c>
      <c r="B68103" t="s">
        <v>18840</v>
      </c>
      <c r="C68103" t="s">
        <v>1710</v>
      </c>
      <c r="D68103" t="s">
        <v>388</v>
      </c>
      <c r="E68103" t="s">
        <v>324</v>
      </c>
      <c r="F68103" t="s">
        <v>700</v>
      </c>
      <c r="G68103" t="s">
        <v>576</v>
      </c>
      <c r="H68103" s="1">
        <f>DATEVALUE(LEFT(课前提醒[[#This Row],[上课时间]],10))</f>
        <v>45831</v>
      </c>
    </row>
    <row r="68104" spans="1:8">
      <c r="A68104" t="s">
        <v>18839</v>
      </c>
      <c r="B68104" t="s">
        <v>18840</v>
      </c>
      <c r="C68104" t="s">
        <v>4208</v>
      </c>
      <c r="D68104" t="s">
        <v>388</v>
      </c>
      <c r="E68104" t="s">
        <v>324</v>
      </c>
      <c r="F68104" t="s">
        <v>700</v>
      </c>
      <c r="G68104" t="s">
        <v>576</v>
      </c>
      <c r="H68104" s="1">
        <f>DATEVALUE(LEFT(课前提醒[[#This Row],[上课时间]],10))</f>
        <v>45964</v>
      </c>
    </row>
    <row r="68105" spans="1:8">
      <c r="A68105" t="s">
        <v>18839</v>
      </c>
      <c r="B68105" t="s">
        <v>18840</v>
      </c>
      <c r="C68105" t="s">
        <v>1605</v>
      </c>
      <c r="D68105" t="s">
        <v>388</v>
      </c>
      <c r="E68105" t="s">
        <v>324</v>
      </c>
      <c r="F68105" t="s">
        <v>700</v>
      </c>
      <c r="G68105" t="s">
        <v>576</v>
      </c>
      <c r="H68105" s="1">
        <f>DATEVALUE(LEFT(课前提醒[[#This Row],[上课时间]],10))</f>
        <v>45810</v>
      </c>
    </row>
    <row r="68106" spans="1:8">
      <c r="A68106" t="s">
        <v>18839</v>
      </c>
      <c r="B68106" t="s">
        <v>18840</v>
      </c>
      <c r="C68106" t="s">
        <v>4724</v>
      </c>
      <c r="D68106" t="s">
        <v>388</v>
      </c>
      <c r="E68106" t="s">
        <v>324</v>
      </c>
      <c r="F68106" t="s">
        <v>700</v>
      </c>
      <c r="G68106" t="s">
        <v>576</v>
      </c>
      <c r="H68106" s="1">
        <f>DATEVALUE(LEFT(课前提醒[[#This Row],[上课时间]],10))</f>
        <v>45929</v>
      </c>
    </row>
    <row r="68107" spans="1:8">
      <c r="A68107" t="s">
        <v>18839</v>
      </c>
      <c r="B68107" t="s">
        <v>18840</v>
      </c>
      <c r="C68107" t="s">
        <v>4206</v>
      </c>
      <c r="D68107" t="s">
        <v>388</v>
      </c>
      <c r="E68107" t="s">
        <v>324</v>
      </c>
      <c r="F68107" t="s">
        <v>700</v>
      </c>
      <c r="G68107" t="s">
        <v>576</v>
      </c>
      <c r="H68107" s="1">
        <f>DATEVALUE(LEFT(课前提醒[[#This Row],[上课时间]],10))</f>
        <v>45901</v>
      </c>
    </row>
    <row r="68108" spans="1:8">
      <c r="A68108" t="s">
        <v>18839</v>
      </c>
      <c r="B68108" t="s">
        <v>18840</v>
      </c>
      <c r="C68108" t="s">
        <v>3840</v>
      </c>
      <c r="D68108" t="s">
        <v>388</v>
      </c>
      <c r="E68108" t="s">
        <v>324</v>
      </c>
      <c r="F68108" t="s">
        <v>700</v>
      </c>
      <c r="G68108" t="s">
        <v>576</v>
      </c>
      <c r="H68108" s="1">
        <f>DATEVALUE(LEFT(课前提醒[[#This Row],[上课时间]],10))</f>
        <v>46013</v>
      </c>
    </row>
    <row r="68109" spans="1:8">
      <c r="A68109" t="s">
        <v>18844</v>
      </c>
      <c r="B68109" t="s">
        <v>47850</v>
      </c>
      <c r="C68109" t="s">
        <v>987</v>
      </c>
      <c r="D68109" t="s">
        <v>47851</v>
      </c>
      <c r="E68109" t="s">
        <v>683</v>
      </c>
      <c r="F68109" t="s">
        <v>700</v>
      </c>
      <c r="G68109" t="s">
        <v>576</v>
      </c>
      <c r="H68109" s="1">
        <f>DATEVALUE(LEFT(课前提醒[[#This Row],[上课时间]],10))</f>
        <v>45809</v>
      </c>
    </row>
    <row r="68110" spans="1:8">
      <c r="A68110" t="s">
        <v>33586</v>
      </c>
      <c r="B68110" t="s">
        <v>34912</v>
      </c>
      <c r="C68110" t="s">
        <v>4157</v>
      </c>
      <c r="D68110" t="s">
        <v>252</v>
      </c>
      <c r="E68110" t="s">
        <v>149</v>
      </c>
      <c r="F68110" t="s">
        <v>700</v>
      </c>
      <c r="G68110" t="s">
        <v>576</v>
      </c>
      <c r="H68110" s="1">
        <f>DATEVALUE(LEFT(课前提醒[[#This Row],[上课时间]],10))</f>
        <v>45817</v>
      </c>
    </row>
    <row r="68111" spans="1:8">
      <c r="A68111" t="s">
        <v>18848</v>
      </c>
      <c r="B68111" t="s">
        <v>18849</v>
      </c>
      <c r="C68111" t="s">
        <v>3477</v>
      </c>
      <c r="D68111" t="s">
        <v>388</v>
      </c>
      <c r="E68111" t="s">
        <v>324</v>
      </c>
      <c r="F68111" t="s">
        <v>700</v>
      </c>
      <c r="G68111" t="s">
        <v>576</v>
      </c>
      <c r="H68111" s="1">
        <f>DATEVALUE(LEFT(课前提醒[[#This Row],[上课时间]],10))</f>
        <v>45847</v>
      </c>
    </row>
    <row r="68112" spans="1:8">
      <c r="A68112" t="s">
        <v>18848</v>
      </c>
      <c r="B68112" t="s">
        <v>18853</v>
      </c>
      <c r="C68112" t="s">
        <v>2224</v>
      </c>
      <c r="D68112" t="s">
        <v>388</v>
      </c>
      <c r="E68112" t="s">
        <v>324</v>
      </c>
      <c r="F68112" t="s">
        <v>700</v>
      </c>
      <c r="G68112" t="s">
        <v>576</v>
      </c>
      <c r="H68112" s="1">
        <f>DATEVALUE(LEFT(课前提醒[[#This Row],[上课时间]],10))</f>
        <v>45827</v>
      </c>
    </row>
    <row r="68113" spans="1:8">
      <c r="A68113" t="s">
        <v>18848</v>
      </c>
      <c r="B68113" t="s">
        <v>18853</v>
      </c>
      <c r="C68113" t="s">
        <v>1698</v>
      </c>
      <c r="D68113" t="s">
        <v>388</v>
      </c>
      <c r="E68113" t="s">
        <v>324</v>
      </c>
      <c r="F68113" t="s">
        <v>700</v>
      </c>
      <c r="G68113" t="s">
        <v>576</v>
      </c>
      <c r="H68113" s="1">
        <f>DATEVALUE(LEFT(课前提醒[[#This Row],[上课时间]],10))</f>
        <v>45890</v>
      </c>
    </row>
    <row r="68114" spans="1:8">
      <c r="A68114" t="s">
        <v>18848</v>
      </c>
      <c r="B68114" t="s">
        <v>18853</v>
      </c>
      <c r="C68114" t="s">
        <v>4914</v>
      </c>
      <c r="D68114" t="s">
        <v>388</v>
      </c>
      <c r="E68114" t="s">
        <v>324</v>
      </c>
      <c r="F68114" t="s">
        <v>700</v>
      </c>
      <c r="G68114" t="s">
        <v>576</v>
      </c>
      <c r="H68114" s="1">
        <f>DATEVALUE(LEFT(课前提醒[[#This Row],[上课时间]],10))</f>
        <v>45841</v>
      </c>
    </row>
    <row r="68115" spans="1:8">
      <c r="A68115" t="s">
        <v>34913</v>
      </c>
      <c r="B68115" t="s">
        <v>34914</v>
      </c>
      <c r="C68115" t="s">
        <v>3713</v>
      </c>
      <c r="D68115" t="s">
        <v>595</v>
      </c>
      <c r="E68115" t="s">
        <v>683</v>
      </c>
      <c r="F68115" t="s">
        <v>700</v>
      </c>
      <c r="G68115" t="s">
        <v>576</v>
      </c>
      <c r="H68115" s="1">
        <f>DATEVALUE(LEFT(课前提醒[[#This Row],[上课时间]],10))</f>
        <v>45829</v>
      </c>
    </row>
    <row r="68116" spans="1:8">
      <c r="A68116" t="s">
        <v>34915</v>
      </c>
      <c r="B68116" t="s">
        <v>34916</v>
      </c>
      <c r="C68116" t="s">
        <v>30902</v>
      </c>
      <c r="D68116" t="s">
        <v>213</v>
      </c>
      <c r="E68116" t="s">
        <v>147</v>
      </c>
      <c r="F68116" t="s">
        <v>700</v>
      </c>
      <c r="G68116" t="s">
        <v>576</v>
      </c>
      <c r="H68116" s="1">
        <f>DATEVALUE(LEFT(课前提醒[[#This Row],[上课时间]],10))</f>
        <v>45803</v>
      </c>
    </row>
    <row r="68117" spans="1:8">
      <c r="A68117" t="s">
        <v>34752</v>
      </c>
      <c r="B68117" t="s">
        <v>34917</v>
      </c>
      <c r="C68117" t="s">
        <v>6107</v>
      </c>
      <c r="D68117" t="s">
        <v>595</v>
      </c>
      <c r="E68117" t="s">
        <v>683</v>
      </c>
      <c r="F68117" t="s">
        <v>700</v>
      </c>
      <c r="G68117" t="s">
        <v>576</v>
      </c>
      <c r="H68117" s="1">
        <f>DATEVALUE(LEFT(课前提醒[[#This Row],[上课时间]],10))</f>
        <v>45801</v>
      </c>
    </row>
    <row r="68118" spans="1:8">
      <c r="A68118" t="s">
        <v>34918</v>
      </c>
      <c r="B68118" t="s">
        <v>34919</v>
      </c>
      <c r="C68118" t="s">
        <v>12347</v>
      </c>
      <c r="D68118" t="s">
        <v>597</v>
      </c>
      <c r="E68118" t="s">
        <v>683</v>
      </c>
      <c r="F68118" t="s">
        <v>524</v>
      </c>
      <c r="G68118" t="s">
        <v>6432</v>
      </c>
      <c r="H68118" s="1">
        <f>DATEVALUE(LEFT(课前提醒[[#This Row],[上课时间]],10))</f>
        <v>45808</v>
      </c>
    </row>
    <row r="68119" spans="1:8">
      <c r="A68119" t="s">
        <v>34920</v>
      </c>
      <c r="B68119" t="s">
        <v>34921</v>
      </c>
      <c r="C68119" t="s">
        <v>4232</v>
      </c>
      <c r="D68119" t="s">
        <v>3033</v>
      </c>
      <c r="E68119" t="s">
        <v>683</v>
      </c>
      <c r="F68119" t="s">
        <v>700</v>
      </c>
      <c r="G68119" t="s">
        <v>576</v>
      </c>
      <c r="H68119" s="1">
        <f>DATEVALUE(LEFT(课前提醒[[#This Row],[上课时间]],10))</f>
        <v>45802</v>
      </c>
    </row>
    <row r="68120" spans="1:8">
      <c r="A68120" t="s">
        <v>18859</v>
      </c>
      <c r="B68120" t="s">
        <v>34922</v>
      </c>
      <c r="C68120" t="s">
        <v>33750</v>
      </c>
      <c r="D68120" t="s">
        <v>3033</v>
      </c>
      <c r="E68120" t="s">
        <v>683</v>
      </c>
      <c r="F68120" t="s">
        <v>700</v>
      </c>
      <c r="G68120" t="s">
        <v>576</v>
      </c>
      <c r="H68120" s="1">
        <f>DATEVALUE(LEFT(课前提醒[[#This Row],[上课时间]],10))</f>
        <v>45803</v>
      </c>
    </row>
    <row r="68121" spans="1:8">
      <c r="A68121" t="s">
        <v>18859</v>
      </c>
      <c r="B68121" t="s">
        <v>18860</v>
      </c>
      <c r="C68121" t="s">
        <v>1492</v>
      </c>
      <c r="D68121" t="s">
        <v>182</v>
      </c>
      <c r="E68121" t="s">
        <v>178</v>
      </c>
      <c r="F68121" t="s">
        <v>700</v>
      </c>
      <c r="G68121" t="s">
        <v>576</v>
      </c>
      <c r="H68121" s="1">
        <f>DATEVALUE(LEFT(课前提醒[[#This Row],[上课时间]],10))</f>
        <v>45851</v>
      </c>
    </row>
    <row r="68122" spans="1:8">
      <c r="A68122" t="s">
        <v>18859</v>
      </c>
      <c r="B68122" t="s">
        <v>18860</v>
      </c>
      <c r="C68122" t="s">
        <v>1313</v>
      </c>
      <c r="D68122" t="s">
        <v>182</v>
      </c>
      <c r="E68122" t="s">
        <v>178</v>
      </c>
      <c r="F68122" t="s">
        <v>700</v>
      </c>
      <c r="G68122" t="s">
        <v>576</v>
      </c>
      <c r="H68122" s="1">
        <f>DATEVALUE(LEFT(课前提醒[[#This Row],[上课时间]],10))</f>
        <v>45823</v>
      </c>
    </row>
    <row r="68123" spans="1:8">
      <c r="A68123" t="s">
        <v>18859</v>
      </c>
      <c r="B68123" t="s">
        <v>18860</v>
      </c>
      <c r="C68123" t="s">
        <v>8927</v>
      </c>
      <c r="D68123" t="s">
        <v>182</v>
      </c>
      <c r="E68123" t="s">
        <v>178</v>
      </c>
      <c r="F68123" t="s">
        <v>700</v>
      </c>
      <c r="G68123" t="s">
        <v>576</v>
      </c>
      <c r="H68123" s="1">
        <f>DATEVALUE(LEFT(课前提醒[[#This Row],[上课时间]],10))</f>
        <v>45857</v>
      </c>
    </row>
    <row r="68124" spans="1:8">
      <c r="A68124" t="s">
        <v>18859</v>
      </c>
      <c r="B68124" t="s">
        <v>18860</v>
      </c>
      <c r="C68124" t="s">
        <v>4315</v>
      </c>
      <c r="D68124" t="s">
        <v>182</v>
      </c>
      <c r="E68124" t="s">
        <v>178</v>
      </c>
      <c r="F68124" t="s">
        <v>700</v>
      </c>
      <c r="G68124" t="s">
        <v>576</v>
      </c>
      <c r="H68124" s="1">
        <f>DATEVALUE(LEFT(课前提醒[[#This Row],[上课时间]],10))</f>
        <v>45872</v>
      </c>
    </row>
    <row r="68125" spans="1:8">
      <c r="A68125" t="s">
        <v>18859</v>
      </c>
      <c r="B68125" t="s">
        <v>18860</v>
      </c>
      <c r="C68125" t="s">
        <v>6294</v>
      </c>
      <c r="D68125" t="s">
        <v>182</v>
      </c>
      <c r="E68125" t="s">
        <v>178</v>
      </c>
      <c r="F68125" t="s">
        <v>700</v>
      </c>
      <c r="G68125" t="s">
        <v>576</v>
      </c>
      <c r="H68125" s="1">
        <f>DATEVALUE(LEFT(课前提醒[[#This Row],[上课时间]],10))</f>
        <v>45836</v>
      </c>
    </row>
    <row r="68126" spans="1:8">
      <c r="A68126" t="s">
        <v>18861</v>
      </c>
      <c r="B68126" t="s">
        <v>18862</v>
      </c>
      <c r="C68126" t="s">
        <v>5199</v>
      </c>
      <c r="D68126" t="s">
        <v>9310</v>
      </c>
      <c r="E68126" t="s">
        <v>683</v>
      </c>
      <c r="F68126" t="s">
        <v>524</v>
      </c>
      <c r="G68126" t="s">
        <v>47852</v>
      </c>
      <c r="H68126" s="1">
        <f>DATEVALUE(LEFT(课前提醒[[#This Row],[上课时间]],10))</f>
        <v>45809</v>
      </c>
    </row>
    <row r="68127" spans="1:8">
      <c r="A68127" t="s">
        <v>34923</v>
      </c>
      <c r="B68127" t="s">
        <v>34924</v>
      </c>
      <c r="C68127" t="s">
        <v>6753</v>
      </c>
      <c r="D68127" t="s">
        <v>264</v>
      </c>
      <c r="E68127" t="s">
        <v>262</v>
      </c>
      <c r="F68127" t="s">
        <v>700</v>
      </c>
      <c r="G68127" t="s">
        <v>576</v>
      </c>
      <c r="H68127" s="1">
        <f>DATEVALUE(LEFT(课前提醒[[#This Row],[上课时间]],10))</f>
        <v>45817</v>
      </c>
    </row>
    <row r="68128" spans="1:8">
      <c r="A68128" t="s">
        <v>19065</v>
      </c>
      <c r="B68128" t="s">
        <v>34925</v>
      </c>
      <c r="C68128" t="s">
        <v>12937</v>
      </c>
      <c r="D68128" t="s">
        <v>299</v>
      </c>
      <c r="E68128" t="s">
        <v>145</v>
      </c>
      <c r="F68128" t="s">
        <v>700</v>
      </c>
      <c r="G68128" t="s">
        <v>576</v>
      </c>
      <c r="H68128" s="1">
        <f>DATEVALUE(LEFT(课前提醒[[#This Row],[上课时间]],10))</f>
        <v>45807</v>
      </c>
    </row>
    <row r="68129" spans="1:8">
      <c r="A68129" t="s">
        <v>34927</v>
      </c>
      <c r="B68129" t="s">
        <v>34928</v>
      </c>
      <c r="C68129" t="s">
        <v>2550</v>
      </c>
      <c r="D68129" t="s">
        <v>3041</v>
      </c>
      <c r="E68129" t="s">
        <v>683</v>
      </c>
      <c r="F68129" t="s">
        <v>700</v>
      </c>
      <c r="G68129" t="s">
        <v>576</v>
      </c>
      <c r="H68129" s="1">
        <f>DATEVALUE(LEFT(课前提醒[[#This Row],[上课时间]],10))</f>
        <v>45804</v>
      </c>
    </row>
    <row r="68130" spans="1:8">
      <c r="A68130" t="s">
        <v>34929</v>
      </c>
      <c r="B68130" t="s">
        <v>34930</v>
      </c>
      <c r="C68130" t="s">
        <v>34931</v>
      </c>
      <c r="D68130" t="s">
        <v>181</v>
      </c>
      <c r="E68130" t="s">
        <v>178</v>
      </c>
      <c r="F68130" t="s">
        <v>524</v>
      </c>
      <c r="G68130" t="s">
        <v>6432</v>
      </c>
      <c r="H68130" s="1">
        <f>DATEVALUE(LEFT(课前提醒[[#This Row],[上课时间]],10))</f>
        <v>45808</v>
      </c>
    </row>
    <row r="68131" spans="1:8">
      <c r="A68131" t="s">
        <v>34932</v>
      </c>
      <c r="B68131" t="s">
        <v>34933</v>
      </c>
      <c r="C68131" t="s">
        <v>13006</v>
      </c>
      <c r="D68131" t="s">
        <v>13403</v>
      </c>
      <c r="E68131" t="s">
        <v>683</v>
      </c>
      <c r="F68131" t="s">
        <v>524</v>
      </c>
      <c r="G68131" t="s">
        <v>34934</v>
      </c>
      <c r="H68131" s="1">
        <f>DATEVALUE(LEFT(课前提醒[[#This Row],[上课时间]],10))</f>
        <v>45811</v>
      </c>
    </row>
    <row r="68132" spans="1:8">
      <c r="A68132" t="s">
        <v>34935</v>
      </c>
      <c r="B68132" t="s">
        <v>34936</v>
      </c>
      <c r="C68132" t="s">
        <v>888</v>
      </c>
      <c r="D68132" t="s">
        <v>325</v>
      </c>
      <c r="E68132" t="s">
        <v>324</v>
      </c>
      <c r="F68132" t="s">
        <v>700</v>
      </c>
      <c r="G68132" t="s">
        <v>576</v>
      </c>
      <c r="H68132" s="1">
        <f>DATEVALUE(LEFT(课前提醒[[#This Row],[上课时间]],10))</f>
        <v>45813</v>
      </c>
    </row>
    <row r="68133" spans="1:8">
      <c r="A68133" t="s">
        <v>34266</v>
      </c>
      <c r="B68133" t="s">
        <v>47509</v>
      </c>
      <c r="C68133" t="s">
        <v>16613</v>
      </c>
      <c r="D68133" t="s">
        <v>342</v>
      </c>
      <c r="E68133" t="s">
        <v>324</v>
      </c>
      <c r="F68133" t="s">
        <v>524</v>
      </c>
      <c r="G68133" t="s">
        <v>6432</v>
      </c>
      <c r="H68133" s="1">
        <f>DATEVALUE(LEFT(课前提醒[[#This Row],[上课时间]],10))</f>
        <v>45855</v>
      </c>
    </row>
    <row r="68134" spans="1:8">
      <c r="A68134" t="s">
        <v>34271</v>
      </c>
      <c r="B68134" t="s">
        <v>34272</v>
      </c>
      <c r="C68134" t="s">
        <v>1602</v>
      </c>
      <c r="D68134" t="s">
        <v>299</v>
      </c>
      <c r="E68134" t="s">
        <v>145</v>
      </c>
      <c r="F68134" t="s">
        <v>524</v>
      </c>
      <c r="G68134" t="s">
        <v>28991</v>
      </c>
      <c r="H68134" s="1">
        <f>DATEVALUE(LEFT(课前提醒[[#This Row],[上课时间]],10))</f>
        <v>45809</v>
      </c>
    </row>
    <row r="68135" spans="1:8">
      <c r="A68135" t="s">
        <v>19877</v>
      </c>
      <c r="B68135" t="s">
        <v>19878</v>
      </c>
      <c r="C68135" t="s">
        <v>3215</v>
      </c>
      <c r="D68135" t="s">
        <v>1877</v>
      </c>
      <c r="E68135" t="s">
        <v>683</v>
      </c>
      <c r="F68135" t="s">
        <v>524</v>
      </c>
      <c r="G68135" t="s">
        <v>12085</v>
      </c>
      <c r="H68135" s="1">
        <f>DATEVALUE(LEFT(课前提醒[[#This Row],[上课时间]],10))</f>
        <v>45811</v>
      </c>
    </row>
    <row r="68136" spans="1:8">
      <c r="A68136" t="s">
        <v>47853</v>
      </c>
      <c r="B68136" t="s">
        <v>47854</v>
      </c>
      <c r="C68136" t="s">
        <v>18838</v>
      </c>
      <c r="D68136" t="s">
        <v>201</v>
      </c>
      <c r="E68136" t="s">
        <v>151</v>
      </c>
      <c r="F68136" t="s">
        <v>700</v>
      </c>
      <c r="G68136" t="s">
        <v>576</v>
      </c>
      <c r="H68136" s="1">
        <f>DATEVALUE(LEFT(课前提醒[[#This Row],[上课时间]],10))</f>
        <v>45810</v>
      </c>
    </row>
    <row r="68137" spans="1:8">
      <c r="A68137" t="s">
        <v>47855</v>
      </c>
      <c r="B68137" t="s">
        <v>47856</v>
      </c>
      <c r="C68137" t="s">
        <v>6481</v>
      </c>
      <c r="D68137" t="s">
        <v>595</v>
      </c>
      <c r="E68137" t="s">
        <v>683</v>
      </c>
      <c r="F68137" t="s">
        <v>524</v>
      </c>
      <c r="G68137" t="s">
        <v>6432</v>
      </c>
      <c r="H68137" s="1">
        <f>DATEVALUE(LEFT(课前提醒[[#This Row],[上课时间]],10))</f>
        <v>45809</v>
      </c>
    </row>
    <row r="68138" spans="1:8">
      <c r="A68138" t="s">
        <v>47857</v>
      </c>
      <c r="B68138" t="s">
        <v>47858</v>
      </c>
      <c r="C68138" t="s">
        <v>8426</v>
      </c>
      <c r="D68138" t="s">
        <v>3037</v>
      </c>
      <c r="E68138" t="s">
        <v>683</v>
      </c>
      <c r="F68138" t="s">
        <v>524</v>
      </c>
      <c r="G68138" t="s">
        <v>47859</v>
      </c>
      <c r="H68138" s="1">
        <f>DATEVALUE(LEFT(课前提醒[[#This Row],[上课时间]],10))</f>
        <v>4580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E6AE5-A91D-4621-9412-7E8A5EE4265C}">
  <dimension ref="A1:AQ21"/>
  <sheetViews>
    <sheetView workbookViewId="0">
      <selection activeCell="C24" sqref="C24"/>
    </sheetView>
  </sheetViews>
  <sheetFormatPr defaultRowHeight="13.5"/>
  <cols>
    <col min="1" max="1" width="17.75" bestFit="1" customWidth="1"/>
    <col min="2" max="2" width="11.625" bestFit="1" customWidth="1"/>
  </cols>
  <sheetData>
    <row r="1" spans="1:43" ht="16.5">
      <c r="A1" s="105"/>
      <c r="B1" s="106"/>
      <c r="C1" s="475" t="s">
        <v>46803</v>
      </c>
      <c r="D1" s="475"/>
      <c r="E1" s="475"/>
      <c r="F1" s="475"/>
      <c r="G1" s="475"/>
      <c r="H1" s="475"/>
      <c r="I1" s="475"/>
      <c r="J1" s="475"/>
      <c r="K1" s="475"/>
      <c r="L1" s="475"/>
      <c r="M1" s="475"/>
      <c r="N1" s="475"/>
      <c r="O1" s="475"/>
      <c r="P1" s="475"/>
      <c r="Q1" s="475"/>
      <c r="R1" s="475"/>
      <c r="S1" s="475"/>
      <c r="T1" s="475"/>
      <c r="U1" s="475"/>
      <c r="V1" s="475"/>
      <c r="W1" s="475"/>
      <c r="X1" s="475"/>
      <c r="Y1" s="475"/>
      <c r="Z1" s="475"/>
      <c r="AA1" s="475"/>
      <c r="AB1" s="475"/>
      <c r="AC1" s="475"/>
      <c r="AD1" s="475"/>
      <c r="AE1" s="475"/>
      <c r="AF1" s="475"/>
      <c r="AG1" s="475"/>
      <c r="AH1" s="476" t="s">
        <v>46804</v>
      </c>
      <c r="AI1" s="476"/>
      <c r="AJ1" s="476"/>
      <c r="AK1" s="476"/>
      <c r="AL1" s="476"/>
      <c r="AM1" s="477" t="s">
        <v>681</v>
      </c>
      <c r="AN1" s="477"/>
      <c r="AO1" s="477"/>
      <c r="AP1" s="477"/>
      <c r="AQ1" s="477"/>
    </row>
    <row r="2" spans="1:43" ht="16.5">
      <c r="A2" s="105"/>
      <c r="B2" s="109" t="s">
        <v>46805</v>
      </c>
      <c r="C2" s="110">
        <v>1</v>
      </c>
      <c r="D2" s="110">
        <v>2</v>
      </c>
      <c r="E2" s="110">
        <v>3</v>
      </c>
      <c r="F2" s="110">
        <v>4</v>
      </c>
      <c r="G2" s="110">
        <v>5</v>
      </c>
      <c r="H2" s="110">
        <v>6</v>
      </c>
      <c r="I2" s="110">
        <v>7</v>
      </c>
      <c r="J2" s="110">
        <v>8</v>
      </c>
      <c r="K2" s="110">
        <v>9</v>
      </c>
      <c r="L2" s="110">
        <v>10</v>
      </c>
      <c r="M2" s="110">
        <v>11</v>
      </c>
      <c r="N2" s="110">
        <v>12</v>
      </c>
      <c r="O2" s="110">
        <v>13</v>
      </c>
      <c r="P2" s="110">
        <v>14</v>
      </c>
      <c r="Q2" s="110">
        <v>15</v>
      </c>
      <c r="R2" s="110">
        <v>16</v>
      </c>
      <c r="S2" s="110">
        <v>17</v>
      </c>
      <c r="T2" s="110">
        <v>18</v>
      </c>
      <c r="U2" s="110">
        <v>19</v>
      </c>
      <c r="V2" s="110">
        <v>20</v>
      </c>
      <c r="W2" s="110">
        <v>21</v>
      </c>
      <c r="X2" s="110">
        <v>22</v>
      </c>
      <c r="Y2" s="110">
        <v>23</v>
      </c>
      <c r="Z2" s="110">
        <v>24</v>
      </c>
      <c r="AA2" s="110">
        <v>25</v>
      </c>
      <c r="AB2" s="110">
        <v>26</v>
      </c>
      <c r="AC2" s="110">
        <v>27</v>
      </c>
      <c r="AD2" s="110">
        <v>28</v>
      </c>
      <c r="AE2" s="110">
        <v>29</v>
      </c>
      <c r="AF2" s="110">
        <v>30</v>
      </c>
      <c r="AG2" s="110">
        <v>31</v>
      </c>
      <c r="AH2" s="108" t="s">
        <v>46806</v>
      </c>
      <c r="AI2" s="111" t="s">
        <v>46807</v>
      </c>
      <c r="AJ2" s="111" t="s">
        <v>46808</v>
      </c>
      <c r="AK2" s="111" t="s">
        <v>46809</v>
      </c>
      <c r="AL2" s="111" t="s">
        <v>46810</v>
      </c>
      <c r="AM2" s="112" t="s">
        <v>46811</v>
      </c>
      <c r="AN2" s="112" t="s">
        <v>46812</v>
      </c>
      <c r="AO2" s="112" t="s">
        <v>46813</v>
      </c>
      <c r="AP2" s="112" t="s">
        <v>46814</v>
      </c>
      <c r="AQ2" s="112" t="s">
        <v>46815</v>
      </c>
    </row>
    <row r="3" spans="1:43" ht="16.5">
      <c r="A3" s="113" t="s">
        <v>46816</v>
      </c>
      <c r="B3" s="114">
        <v>743</v>
      </c>
      <c r="C3" s="107">
        <v>18</v>
      </c>
      <c r="D3" s="107">
        <v>13</v>
      </c>
      <c r="E3" s="107">
        <v>34</v>
      </c>
      <c r="F3" s="107">
        <v>34</v>
      </c>
      <c r="G3" s="107">
        <v>67</v>
      </c>
      <c r="H3" s="107">
        <v>52</v>
      </c>
      <c r="I3" s="107">
        <v>15</v>
      </c>
      <c r="J3" s="107">
        <v>26</v>
      </c>
      <c r="K3" s="107">
        <v>21</v>
      </c>
      <c r="L3" s="107">
        <v>16</v>
      </c>
      <c r="M3" s="107">
        <v>18</v>
      </c>
      <c r="N3" s="107">
        <v>33</v>
      </c>
      <c r="O3" s="107">
        <v>25</v>
      </c>
      <c r="P3" s="107">
        <v>15</v>
      </c>
      <c r="Q3" s="107">
        <v>21</v>
      </c>
      <c r="R3" s="107">
        <v>15</v>
      </c>
      <c r="S3" s="107">
        <v>21</v>
      </c>
      <c r="T3" s="107">
        <v>21</v>
      </c>
      <c r="U3" s="107">
        <v>36</v>
      </c>
      <c r="V3" s="107">
        <v>26</v>
      </c>
      <c r="W3" s="107">
        <v>15</v>
      </c>
      <c r="X3" s="107">
        <v>25</v>
      </c>
      <c r="Y3" s="107">
        <v>18</v>
      </c>
      <c r="Z3" s="107">
        <v>19</v>
      </c>
      <c r="AA3" s="107">
        <v>15</v>
      </c>
      <c r="AB3" s="107">
        <v>31</v>
      </c>
      <c r="AC3" s="107">
        <v>28</v>
      </c>
      <c r="AD3" s="107">
        <v>15</v>
      </c>
      <c r="AE3" s="107">
        <v>21</v>
      </c>
      <c r="AF3" s="107">
        <v>15</v>
      </c>
      <c r="AG3" s="107">
        <v>14</v>
      </c>
      <c r="AH3" s="107">
        <v>99</v>
      </c>
      <c r="AI3" s="107">
        <v>215</v>
      </c>
      <c r="AJ3" s="107">
        <v>151</v>
      </c>
      <c r="AK3" s="107">
        <v>154</v>
      </c>
      <c r="AL3" s="107">
        <v>124</v>
      </c>
      <c r="AM3" s="107">
        <v>99</v>
      </c>
      <c r="AN3" s="107">
        <v>314</v>
      </c>
      <c r="AO3" s="107">
        <v>465</v>
      </c>
      <c r="AP3" s="107">
        <v>619</v>
      </c>
      <c r="AQ3" s="107">
        <v>743</v>
      </c>
    </row>
    <row r="4" spans="1:43" ht="16.5">
      <c r="A4" s="115" t="s">
        <v>46817</v>
      </c>
      <c r="B4" s="116">
        <v>393</v>
      </c>
      <c r="C4" s="107">
        <v>15</v>
      </c>
      <c r="D4" s="107">
        <v>9</v>
      </c>
      <c r="E4" s="107">
        <v>23</v>
      </c>
      <c r="F4" s="107">
        <v>19</v>
      </c>
      <c r="G4" s="107">
        <v>30</v>
      </c>
      <c r="H4" s="107">
        <v>24</v>
      </c>
      <c r="I4" s="107">
        <v>8</v>
      </c>
      <c r="J4" s="107">
        <v>13</v>
      </c>
      <c r="K4" s="107">
        <v>11</v>
      </c>
      <c r="L4" s="107">
        <v>8</v>
      </c>
      <c r="M4" s="107">
        <v>9</v>
      </c>
      <c r="N4" s="107">
        <v>17</v>
      </c>
      <c r="O4" s="107">
        <v>13</v>
      </c>
      <c r="P4" s="107">
        <v>8</v>
      </c>
      <c r="Q4" s="107">
        <v>11</v>
      </c>
      <c r="R4" s="107">
        <v>8</v>
      </c>
      <c r="S4" s="107">
        <v>11</v>
      </c>
      <c r="T4" s="107">
        <v>11</v>
      </c>
      <c r="U4" s="107">
        <v>18</v>
      </c>
      <c r="V4" s="107">
        <v>14</v>
      </c>
      <c r="W4" s="107">
        <v>8</v>
      </c>
      <c r="X4" s="107">
        <v>13</v>
      </c>
      <c r="Y4" s="107">
        <v>9</v>
      </c>
      <c r="Z4" s="107">
        <v>10</v>
      </c>
      <c r="AA4" s="107">
        <v>8</v>
      </c>
      <c r="AB4" s="107">
        <v>16</v>
      </c>
      <c r="AC4" s="107">
        <v>15</v>
      </c>
      <c r="AD4" s="107">
        <v>8</v>
      </c>
      <c r="AE4" s="107">
        <v>11</v>
      </c>
      <c r="AF4" s="107">
        <v>8</v>
      </c>
      <c r="AG4" s="107">
        <v>7</v>
      </c>
      <c r="AH4" s="107">
        <v>66</v>
      </c>
      <c r="AI4" s="107">
        <v>103</v>
      </c>
      <c r="AJ4" s="107">
        <v>79</v>
      </c>
      <c r="AK4" s="107">
        <v>80</v>
      </c>
      <c r="AL4" s="107">
        <v>65</v>
      </c>
      <c r="AM4" s="107">
        <v>66</v>
      </c>
      <c r="AN4" s="107">
        <v>169</v>
      </c>
      <c r="AO4" s="107">
        <v>248</v>
      </c>
      <c r="AP4" s="107">
        <v>328</v>
      </c>
      <c r="AQ4" s="107">
        <v>393</v>
      </c>
    </row>
    <row r="5" spans="1:43" ht="16.5">
      <c r="A5" s="115" t="s">
        <v>46818</v>
      </c>
      <c r="B5" s="116">
        <v>345</v>
      </c>
      <c r="C5" s="107">
        <v>3</v>
      </c>
      <c r="D5" s="107">
        <v>3</v>
      </c>
      <c r="E5" s="107">
        <v>11</v>
      </c>
      <c r="F5" s="107">
        <v>15</v>
      </c>
      <c r="G5" s="107">
        <v>37</v>
      </c>
      <c r="H5" s="107">
        <v>28</v>
      </c>
      <c r="I5" s="107">
        <v>7</v>
      </c>
      <c r="J5" s="107">
        <v>12</v>
      </c>
      <c r="K5" s="107">
        <v>10</v>
      </c>
      <c r="L5" s="107">
        <v>8</v>
      </c>
      <c r="M5" s="107">
        <v>9</v>
      </c>
      <c r="N5" s="107">
        <v>16</v>
      </c>
      <c r="O5" s="107">
        <v>12</v>
      </c>
      <c r="P5" s="107">
        <v>7</v>
      </c>
      <c r="Q5" s="107">
        <v>10</v>
      </c>
      <c r="R5" s="107">
        <v>7</v>
      </c>
      <c r="S5" s="107">
        <v>10</v>
      </c>
      <c r="T5" s="107">
        <v>10</v>
      </c>
      <c r="U5" s="107">
        <v>17</v>
      </c>
      <c r="V5" s="107">
        <v>12</v>
      </c>
      <c r="W5" s="107">
        <v>7</v>
      </c>
      <c r="X5" s="107">
        <v>12</v>
      </c>
      <c r="Y5" s="107">
        <v>9</v>
      </c>
      <c r="Z5" s="107">
        <v>9</v>
      </c>
      <c r="AA5" s="107">
        <v>7</v>
      </c>
      <c r="AB5" s="107">
        <v>14</v>
      </c>
      <c r="AC5" s="107">
        <v>13</v>
      </c>
      <c r="AD5" s="107">
        <v>7</v>
      </c>
      <c r="AE5" s="107">
        <v>10</v>
      </c>
      <c r="AF5" s="107">
        <v>7</v>
      </c>
      <c r="AG5" s="107">
        <v>6</v>
      </c>
      <c r="AH5" s="107">
        <v>32</v>
      </c>
      <c r="AI5" s="107">
        <v>111</v>
      </c>
      <c r="AJ5" s="107">
        <v>72</v>
      </c>
      <c r="AK5" s="107">
        <v>73</v>
      </c>
      <c r="AL5" s="107">
        <v>57</v>
      </c>
      <c r="AM5" s="107">
        <v>32</v>
      </c>
      <c r="AN5" s="107">
        <v>143</v>
      </c>
      <c r="AO5" s="107">
        <v>215</v>
      </c>
      <c r="AP5" s="107">
        <v>288</v>
      </c>
      <c r="AQ5" s="107">
        <v>345</v>
      </c>
    </row>
    <row r="6" spans="1:43" ht="16.5">
      <c r="A6" s="115" t="s">
        <v>46819</v>
      </c>
      <c r="B6" s="116">
        <v>5</v>
      </c>
      <c r="C6" s="107">
        <v>0</v>
      </c>
      <c r="D6" s="107">
        <v>1</v>
      </c>
      <c r="E6" s="107">
        <v>0</v>
      </c>
      <c r="F6" s="107">
        <v>0</v>
      </c>
      <c r="G6" s="107">
        <v>0</v>
      </c>
      <c r="H6" s="107">
        <v>0</v>
      </c>
      <c r="I6" s="107">
        <v>0</v>
      </c>
      <c r="J6" s="107">
        <v>1</v>
      </c>
      <c r="K6" s="107">
        <v>0</v>
      </c>
      <c r="L6" s="107">
        <v>0</v>
      </c>
      <c r="M6" s="107">
        <v>0</v>
      </c>
      <c r="N6" s="107">
        <v>0</v>
      </c>
      <c r="O6" s="107">
        <v>0</v>
      </c>
      <c r="P6" s="107">
        <v>0</v>
      </c>
      <c r="Q6" s="107">
        <v>0</v>
      </c>
      <c r="R6" s="107">
        <v>0</v>
      </c>
      <c r="S6" s="107">
        <v>0</v>
      </c>
      <c r="T6" s="107">
        <v>0</v>
      </c>
      <c r="U6" s="107">
        <v>1</v>
      </c>
      <c r="V6" s="107">
        <v>0</v>
      </c>
      <c r="W6" s="107">
        <v>0</v>
      </c>
      <c r="X6" s="107">
        <v>0</v>
      </c>
      <c r="Y6" s="107">
        <v>0</v>
      </c>
      <c r="Z6" s="107">
        <v>0</v>
      </c>
      <c r="AA6" s="107">
        <v>0</v>
      </c>
      <c r="AB6" s="107">
        <v>1</v>
      </c>
      <c r="AC6" s="107">
        <v>0</v>
      </c>
      <c r="AD6" s="107">
        <v>0</v>
      </c>
      <c r="AE6" s="107">
        <v>0</v>
      </c>
      <c r="AF6" s="107">
        <v>0</v>
      </c>
      <c r="AG6" s="107">
        <v>1</v>
      </c>
      <c r="AH6" s="107">
        <v>1</v>
      </c>
      <c r="AI6" s="107">
        <v>1</v>
      </c>
      <c r="AJ6" s="107">
        <v>0</v>
      </c>
      <c r="AK6" s="107">
        <v>1</v>
      </c>
      <c r="AL6" s="107">
        <v>2</v>
      </c>
      <c r="AM6" s="107">
        <v>1</v>
      </c>
      <c r="AN6" s="107">
        <v>2</v>
      </c>
      <c r="AO6" s="107">
        <v>2</v>
      </c>
      <c r="AP6" s="107">
        <v>3</v>
      </c>
      <c r="AQ6" s="107">
        <v>5</v>
      </c>
    </row>
    <row r="7" spans="1:43" ht="16.5">
      <c r="A7" s="113" t="s">
        <v>46820</v>
      </c>
      <c r="B7" s="117">
        <v>477</v>
      </c>
      <c r="C7" s="107">
        <v>14</v>
      </c>
      <c r="D7" s="107">
        <v>14</v>
      </c>
      <c r="E7" s="107">
        <v>17</v>
      </c>
      <c r="F7" s="107">
        <v>19</v>
      </c>
      <c r="G7" s="107">
        <v>22</v>
      </c>
      <c r="H7" s="107">
        <v>14</v>
      </c>
      <c r="I7" s="107">
        <v>8</v>
      </c>
      <c r="J7" s="107">
        <v>14</v>
      </c>
      <c r="K7" s="107">
        <v>14</v>
      </c>
      <c r="L7" s="107">
        <v>17</v>
      </c>
      <c r="M7" s="107">
        <v>19</v>
      </c>
      <c r="N7" s="107">
        <v>22</v>
      </c>
      <c r="O7" s="107">
        <v>14</v>
      </c>
      <c r="P7" s="107">
        <v>7</v>
      </c>
      <c r="Q7" s="107">
        <v>14</v>
      </c>
      <c r="R7" s="107">
        <v>17</v>
      </c>
      <c r="S7" s="107">
        <v>19</v>
      </c>
      <c r="T7" s="107">
        <v>21</v>
      </c>
      <c r="U7" s="107">
        <v>21</v>
      </c>
      <c r="V7" s="107">
        <v>19</v>
      </c>
      <c r="W7" s="107">
        <v>7</v>
      </c>
      <c r="X7" s="107">
        <v>14</v>
      </c>
      <c r="Y7" s="107">
        <v>14</v>
      </c>
      <c r="Z7" s="107">
        <v>17</v>
      </c>
      <c r="AA7" s="107">
        <v>19</v>
      </c>
      <c r="AB7" s="107">
        <v>21</v>
      </c>
      <c r="AC7" s="107">
        <v>14</v>
      </c>
      <c r="AD7" s="107">
        <v>7</v>
      </c>
      <c r="AE7" s="107">
        <v>10</v>
      </c>
      <c r="AF7" s="107">
        <v>14</v>
      </c>
      <c r="AG7" s="107">
        <v>14</v>
      </c>
      <c r="AH7" s="107">
        <v>64</v>
      </c>
      <c r="AI7" s="107">
        <v>108</v>
      </c>
      <c r="AJ7" s="107">
        <v>114</v>
      </c>
      <c r="AK7" s="107">
        <v>111</v>
      </c>
      <c r="AL7" s="107">
        <v>80</v>
      </c>
      <c r="AM7" s="107">
        <v>64</v>
      </c>
      <c r="AN7" s="107">
        <v>172</v>
      </c>
      <c r="AO7" s="107">
        <v>286</v>
      </c>
      <c r="AP7" s="107">
        <v>397</v>
      </c>
      <c r="AQ7" s="107">
        <v>477</v>
      </c>
    </row>
    <row r="8" spans="1:43" ht="16.5">
      <c r="A8" s="118" t="s">
        <v>46821</v>
      </c>
      <c r="B8" s="119">
        <v>1220</v>
      </c>
      <c r="C8" s="107">
        <v>32</v>
      </c>
      <c r="D8" s="107">
        <v>27</v>
      </c>
      <c r="E8" s="107">
        <v>51</v>
      </c>
      <c r="F8" s="107">
        <v>53</v>
      </c>
      <c r="G8" s="107">
        <v>89</v>
      </c>
      <c r="H8" s="107">
        <v>66</v>
      </c>
      <c r="I8" s="107">
        <v>23</v>
      </c>
      <c r="J8" s="107">
        <v>40</v>
      </c>
      <c r="K8" s="107">
        <v>35</v>
      </c>
      <c r="L8" s="107">
        <v>33</v>
      </c>
      <c r="M8" s="107">
        <v>37</v>
      </c>
      <c r="N8" s="107">
        <v>55</v>
      </c>
      <c r="O8" s="107">
        <v>39</v>
      </c>
      <c r="P8" s="107">
        <v>22</v>
      </c>
      <c r="Q8" s="107">
        <v>35</v>
      </c>
      <c r="R8" s="107">
        <v>32</v>
      </c>
      <c r="S8" s="107">
        <v>40</v>
      </c>
      <c r="T8" s="107">
        <v>42</v>
      </c>
      <c r="U8" s="107">
        <v>57</v>
      </c>
      <c r="V8" s="107">
        <v>45</v>
      </c>
      <c r="W8" s="107">
        <v>22</v>
      </c>
      <c r="X8" s="107">
        <v>39</v>
      </c>
      <c r="Y8" s="107">
        <v>32</v>
      </c>
      <c r="Z8" s="107">
        <v>36</v>
      </c>
      <c r="AA8" s="107">
        <v>34</v>
      </c>
      <c r="AB8" s="107">
        <v>52</v>
      </c>
      <c r="AC8" s="107">
        <v>42</v>
      </c>
      <c r="AD8" s="107">
        <v>22</v>
      </c>
      <c r="AE8" s="107">
        <v>31</v>
      </c>
      <c r="AF8" s="107">
        <v>29</v>
      </c>
      <c r="AG8" s="107">
        <v>28</v>
      </c>
      <c r="AH8" s="107">
        <v>163</v>
      </c>
      <c r="AI8" s="107">
        <v>323</v>
      </c>
      <c r="AJ8" s="107">
        <v>265</v>
      </c>
      <c r="AK8" s="107">
        <v>265</v>
      </c>
      <c r="AL8" s="107">
        <v>204</v>
      </c>
      <c r="AM8" s="107">
        <v>163</v>
      </c>
      <c r="AN8" s="107">
        <v>486</v>
      </c>
      <c r="AO8" s="107">
        <v>751</v>
      </c>
      <c r="AP8" s="107">
        <v>1016</v>
      </c>
      <c r="AQ8" s="107">
        <v>1220</v>
      </c>
    </row>
    <row r="9" spans="1:43" ht="16.5">
      <c r="A9" s="115" t="s">
        <v>46822</v>
      </c>
      <c r="B9" s="120">
        <v>192</v>
      </c>
      <c r="C9" s="107">
        <v>5</v>
      </c>
      <c r="D9" s="107">
        <v>5</v>
      </c>
      <c r="E9" s="107">
        <v>5</v>
      </c>
      <c r="F9" s="107">
        <v>5</v>
      </c>
      <c r="G9" s="107">
        <v>5</v>
      </c>
      <c r="H9" s="107">
        <v>5</v>
      </c>
      <c r="I9" s="107">
        <v>9</v>
      </c>
      <c r="J9" s="107">
        <v>9</v>
      </c>
      <c r="K9" s="107">
        <v>9</v>
      </c>
      <c r="L9" s="107">
        <v>9</v>
      </c>
      <c r="M9" s="107">
        <v>9</v>
      </c>
      <c r="N9" s="107">
        <v>9</v>
      </c>
      <c r="O9" s="107">
        <v>9</v>
      </c>
      <c r="P9" s="107">
        <v>9</v>
      </c>
      <c r="Q9" s="107">
        <v>9</v>
      </c>
      <c r="R9" s="107">
        <v>6</v>
      </c>
      <c r="S9" s="107">
        <v>6</v>
      </c>
      <c r="T9" s="107">
        <v>6</v>
      </c>
      <c r="U9" s="107">
        <v>6</v>
      </c>
      <c r="V9" s="107">
        <v>6</v>
      </c>
      <c r="W9" s="107">
        <v>6</v>
      </c>
      <c r="X9" s="107">
        <v>6</v>
      </c>
      <c r="Y9" s="107">
        <v>5</v>
      </c>
      <c r="Z9" s="107">
        <v>5</v>
      </c>
      <c r="AA9" s="107">
        <v>5</v>
      </c>
      <c r="AB9" s="107">
        <v>5</v>
      </c>
      <c r="AC9" s="107">
        <v>4</v>
      </c>
      <c r="AD9" s="107">
        <v>4</v>
      </c>
      <c r="AE9" s="107">
        <v>4</v>
      </c>
      <c r="AF9" s="107">
        <v>4</v>
      </c>
      <c r="AG9" s="107">
        <v>3</v>
      </c>
      <c r="AH9" s="107">
        <v>20</v>
      </c>
      <c r="AI9" s="107">
        <v>55</v>
      </c>
      <c r="AJ9" s="107">
        <v>54</v>
      </c>
      <c r="AK9" s="107">
        <v>39</v>
      </c>
      <c r="AL9" s="107">
        <v>24</v>
      </c>
      <c r="AM9" s="107">
        <v>20</v>
      </c>
      <c r="AN9" s="107">
        <v>75</v>
      </c>
      <c r="AO9" s="107">
        <v>129</v>
      </c>
      <c r="AP9" s="107">
        <v>168</v>
      </c>
      <c r="AQ9" s="107">
        <v>192</v>
      </c>
    </row>
    <row r="10" spans="1:43" ht="16.5">
      <c r="A10" s="115" t="s">
        <v>46823</v>
      </c>
      <c r="B10" s="120">
        <v>293</v>
      </c>
      <c r="C10" s="107">
        <v>6</v>
      </c>
      <c r="D10" s="107">
        <v>8</v>
      </c>
      <c r="E10" s="107">
        <v>8</v>
      </c>
      <c r="F10" s="107">
        <v>8</v>
      </c>
      <c r="G10" s="107">
        <v>8</v>
      </c>
      <c r="H10" s="107">
        <v>8</v>
      </c>
      <c r="I10" s="107">
        <v>12</v>
      </c>
      <c r="J10" s="107">
        <v>12</v>
      </c>
      <c r="K10" s="107">
        <v>12</v>
      </c>
      <c r="L10" s="107">
        <v>12</v>
      </c>
      <c r="M10" s="107">
        <v>12</v>
      </c>
      <c r="N10" s="107">
        <v>13</v>
      </c>
      <c r="O10" s="107">
        <v>13</v>
      </c>
      <c r="P10" s="107">
        <v>13</v>
      </c>
      <c r="Q10" s="107">
        <v>12</v>
      </c>
      <c r="R10" s="107">
        <v>10</v>
      </c>
      <c r="S10" s="107">
        <v>10</v>
      </c>
      <c r="T10" s="107">
        <v>10</v>
      </c>
      <c r="U10" s="107">
        <v>10</v>
      </c>
      <c r="V10" s="107">
        <v>10</v>
      </c>
      <c r="W10" s="107">
        <v>10</v>
      </c>
      <c r="X10" s="107">
        <v>10</v>
      </c>
      <c r="Y10" s="107">
        <v>8</v>
      </c>
      <c r="Z10" s="107">
        <v>8</v>
      </c>
      <c r="AA10" s="107">
        <v>8</v>
      </c>
      <c r="AB10" s="107">
        <v>8</v>
      </c>
      <c r="AC10" s="107">
        <v>8</v>
      </c>
      <c r="AD10" s="107">
        <v>8</v>
      </c>
      <c r="AE10" s="107">
        <v>6</v>
      </c>
      <c r="AF10" s="107">
        <v>6</v>
      </c>
      <c r="AG10" s="107">
        <v>6</v>
      </c>
      <c r="AH10" s="107">
        <v>30</v>
      </c>
      <c r="AI10" s="107">
        <v>76</v>
      </c>
      <c r="AJ10" s="107">
        <v>81</v>
      </c>
      <c r="AK10" s="107">
        <v>64</v>
      </c>
      <c r="AL10" s="107">
        <v>42</v>
      </c>
      <c r="AM10" s="107">
        <v>30</v>
      </c>
      <c r="AN10" s="107">
        <v>106</v>
      </c>
      <c r="AO10" s="107">
        <v>187</v>
      </c>
      <c r="AP10" s="107">
        <v>251</v>
      </c>
      <c r="AQ10" s="107">
        <v>293</v>
      </c>
    </row>
    <row r="11" spans="1:43" ht="16.5">
      <c r="A11" s="115" t="s">
        <v>46824</v>
      </c>
      <c r="B11" s="120">
        <v>464</v>
      </c>
      <c r="C11" s="107">
        <v>11</v>
      </c>
      <c r="D11" s="107">
        <v>11</v>
      </c>
      <c r="E11" s="107">
        <v>11</v>
      </c>
      <c r="F11" s="107">
        <v>11</v>
      </c>
      <c r="G11" s="107">
        <v>11</v>
      </c>
      <c r="H11" s="107">
        <v>11</v>
      </c>
      <c r="I11" s="107">
        <v>11</v>
      </c>
      <c r="J11" s="107">
        <v>13</v>
      </c>
      <c r="K11" s="107">
        <v>13</v>
      </c>
      <c r="L11" s="107">
        <v>13</v>
      </c>
      <c r="M11" s="107">
        <v>14</v>
      </c>
      <c r="N11" s="107">
        <v>15</v>
      </c>
      <c r="O11" s="107">
        <v>15</v>
      </c>
      <c r="P11" s="107">
        <v>15</v>
      </c>
      <c r="Q11" s="107">
        <v>15</v>
      </c>
      <c r="R11" s="107">
        <v>15</v>
      </c>
      <c r="S11" s="107">
        <v>15</v>
      </c>
      <c r="T11" s="107">
        <v>16</v>
      </c>
      <c r="U11" s="107">
        <v>16</v>
      </c>
      <c r="V11" s="107">
        <v>16</v>
      </c>
      <c r="W11" s="107">
        <v>16</v>
      </c>
      <c r="X11" s="107">
        <v>16</v>
      </c>
      <c r="Y11" s="107">
        <v>16</v>
      </c>
      <c r="Z11" s="107">
        <v>16</v>
      </c>
      <c r="AA11" s="107">
        <v>16</v>
      </c>
      <c r="AB11" s="107">
        <v>16</v>
      </c>
      <c r="AC11" s="107">
        <v>20</v>
      </c>
      <c r="AD11" s="107">
        <v>20</v>
      </c>
      <c r="AE11" s="107">
        <v>20</v>
      </c>
      <c r="AF11" s="107">
        <v>20</v>
      </c>
      <c r="AG11" s="107">
        <v>20</v>
      </c>
      <c r="AH11" s="107">
        <v>44</v>
      </c>
      <c r="AI11" s="107">
        <v>86</v>
      </c>
      <c r="AJ11" s="107">
        <v>106</v>
      </c>
      <c r="AK11" s="107">
        <v>112</v>
      </c>
      <c r="AL11" s="107">
        <v>116</v>
      </c>
      <c r="AM11" s="107">
        <v>44</v>
      </c>
      <c r="AN11" s="107">
        <v>130</v>
      </c>
      <c r="AO11" s="107">
        <v>236</v>
      </c>
      <c r="AP11" s="107">
        <v>348</v>
      </c>
      <c r="AQ11" s="107">
        <v>464</v>
      </c>
    </row>
    <row r="12" spans="1:43" ht="16.5">
      <c r="A12" s="115" t="s">
        <v>46825</v>
      </c>
      <c r="B12" s="120">
        <v>190</v>
      </c>
      <c r="C12" s="107">
        <v>5</v>
      </c>
      <c r="D12" s="107">
        <v>5</v>
      </c>
      <c r="E12" s="107">
        <v>5</v>
      </c>
      <c r="F12" s="107">
        <v>5</v>
      </c>
      <c r="G12" s="107">
        <v>5</v>
      </c>
      <c r="H12" s="107">
        <v>5</v>
      </c>
      <c r="I12" s="107">
        <v>8</v>
      </c>
      <c r="J12" s="107">
        <v>8</v>
      </c>
      <c r="K12" s="107">
        <v>9</v>
      </c>
      <c r="L12" s="107">
        <v>9</v>
      </c>
      <c r="M12" s="107">
        <v>9</v>
      </c>
      <c r="N12" s="107">
        <v>9</v>
      </c>
      <c r="O12" s="107">
        <v>9</v>
      </c>
      <c r="P12" s="107">
        <v>9</v>
      </c>
      <c r="Q12" s="107">
        <v>9</v>
      </c>
      <c r="R12" s="107">
        <v>6</v>
      </c>
      <c r="S12" s="107">
        <v>6</v>
      </c>
      <c r="T12" s="107">
        <v>6</v>
      </c>
      <c r="U12" s="107">
        <v>6</v>
      </c>
      <c r="V12" s="107">
        <v>6</v>
      </c>
      <c r="W12" s="107">
        <v>6</v>
      </c>
      <c r="X12" s="107">
        <v>6</v>
      </c>
      <c r="Y12" s="107">
        <v>5</v>
      </c>
      <c r="Z12" s="107">
        <v>5</v>
      </c>
      <c r="AA12" s="107">
        <v>5</v>
      </c>
      <c r="AB12" s="107">
        <v>4</v>
      </c>
      <c r="AC12" s="107">
        <v>4</v>
      </c>
      <c r="AD12" s="107">
        <v>4</v>
      </c>
      <c r="AE12" s="107">
        <v>4</v>
      </c>
      <c r="AF12" s="107">
        <v>4</v>
      </c>
      <c r="AG12" s="107">
        <v>4</v>
      </c>
      <c r="AH12" s="107">
        <v>20</v>
      </c>
      <c r="AI12" s="107">
        <v>53</v>
      </c>
      <c r="AJ12" s="107">
        <v>54</v>
      </c>
      <c r="AK12" s="107">
        <v>39</v>
      </c>
      <c r="AL12" s="107">
        <v>24</v>
      </c>
      <c r="AM12" s="107">
        <v>20</v>
      </c>
      <c r="AN12" s="107">
        <v>73</v>
      </c>
      <c r="AO12" s="107">
        <v>127</v>
      </c>
      <c r="AP12" s="107">
        <v>166</v>
      </c>
      <c r="AQ12" s="107">
        <v>190</v>
      </c>
    </row>
    <row r="13" spans="1:43" ht="16.5">
      <c r="A13" s="115" t="s">
        <v>46826</v>
      </c>
      <c r="B13" s="120">
        <v>70</v>
      </c>
      <c r="C13" s="107">
        <v>0</v>
      </c>
      <c r="D13" s="107">
        <v>0</v>
      </c>
      <c r="E13" s="107">
        <v>0</v>
      </c>
      <c r="F13" s="107">
        <v>0</v>
      </c>
      <c r="G13" s="107">
        <v>0</v>
      </c>
      <c r="H13" s="107">
        <v>1</v>
      </c>
      <c r="I13" s="107">
        <v>2</v>
      </c>
      <c r="J13" s="107">
        <v>2</v>
      </c>
      <c r="K13" s="107">
        <v>2</v>
      </c>
      <c r="L13" s="107">
        <v>3</v>
      </c>
      <c r="M13" s="107">
        <v>3</v>
      </c>
      <c r="N13" s="107">
        <v>3</v>
      </c>
      <c r="O13" s="107">
        <v>3</v>
      </c>
      <c r="P13" s="107">
        <v>3</v>
      </c>
      <c r="Q13" s="107">
        <v>3</v>
      </c>
      <c r="R13" s="107">
        <v>3</v>
      </c>
      <c r="S13" s="107">
        <v>3</v>
      </c>
      <c r="T13" s="107">
        <v>3</v>
      </c>
      <c r="U13" s="107">
        <v>3</v>
      </c>
      <c r="V13" s="107">
        <v>3</v>
      </c>
      <c r="W13" s="107">
        <v>3</v>
      </c>
      <c r="X13" s="107">
        <v>3</v>
      </c>
      <c r="Y13" s="107">
        <v>3</v>
      </c>
      <c r="Z13" s="107">
        <v>3</v>
      </c>
      <c r="AA13" s="107">
        <v>3</v>
      </c>
      <c r="AB13" s="107">
        <v>3</v>
      </c>
      <c r="AC13" s="107">
        <v>3</v>
      </c>
      <c r="AD13" s="107">
        <v>3</v>
      </c>
      <c r="AE13" s="107">
        <v>2</v>
      </c>
      <c r="AF13" s="107">
        <v>2</v>
      </c>
      <c r="AG13" s="107">
        <v>2</v>
      </c>
      <c r="AH13" s="107">
        <v>0</v>
      </c>
      <c r="AI13" s="107">
        <v>13</v>
      </c>
      <c r="AJ13" s="107">
        <v>21</v>
      </c>
      <c r="AK13" s="107">
        <v>21</v>
      </c>
      <c r="AL13" s="107">
        <v>15</v>
      </c>
      <c r="AM13" s="107">
        <v>0</v>
      </c>
      <c r="AN13" s="107">
        <v>13</v>
      </c>
      <c r="AO13" s="107">
        <v>34</v>
      </c>
      <c r="AP13" s="107">
        <v>55</v>
      </c>
      <c r="AQ13" s="107">
        <v>70</v>
      </c>
    </row>
    <row r="14" spans="1:43" ht="16.5">
      <c r="A14" s="115" t="s">
        <v>46827</v>
      </c>
      <c r="B14" s="120">
        <v>20</v>
      </c>
      <c r="C14" s="107">
        <v>1</v>
      </c>
      <c r="D14" s="107">
        <v>1</v>
      </c>
      <c r="E14" s="107">
        <v>1</v>
      </c>
      <c r="F14" s="107">
        <v>1</v>
      </c>
      <c r="G14" s="107">
        <v>1</v>
      </c>
      <c r="H14" s="107">
        <v>1</v>
      </c>
      <c r="I14" s="107">
        <v>1</v>
      </c>
      <c r="J14" s="107">
        <v>1</v>
      </c>
      <c r="K14" s="107">
        <v>1</v>
      </c>
      <c r="L14" s="107">
        <v>1</v>
      </c>
      <c r="M14" s="107">
        <v>1</v>
      </c>
      <c r="N14" s="107">
        <v>1</v>
      </c>
      <c r="O14" s="107">
        <v>1</v>
      </c>
      <c r="P14" s="107">
        <v>1</v>
      </c>
      <c r="Q14" s="107">
        <v>1</v>
      </c>
      <c r="R14" s="107">
        <v>0</v>
      </c>
      <c r="S14" s="107">
        <v>0</v>
      </c>
      <c r="T14" s="107">
        <v>1</v>
      </c>
      <c r="U14" s="107">
        <v>0</v>
      </c>
      <c r="V14" s="107">
        <v>0</v>
      </c>
      <c r="W14" s="107">
        <v>1</v>
      </c>
      <c r="X14" s="107">
        <v>0</v>
      </c>
      <c r="Y14" s="107">
        <v>0</v>
      </c>
      <c r="Z14" s="107">
        <v>1</v>
      </c>
      <c r="AA14" s="107">
        <v>0</v>
      </c>
      <c r="AB14" s="107">
        <v>0</v>
      </c>
      <c r="AC14" s="107">
        <v>1</v>
      </c>
      <c r="AD14" s="107">
        <v>0</v>
      </c>
      <c r="AE14" s="107">
        <v>0</v>
      </c>
      <c r="AF14" s="107">
        <v>1</v>
      </c>
      <c r="AG14" s="107">
        <v>0</v>
      </c>
      <c r="AH14" s="107">
        <v>4</v>
      </c>
      <c r="AI14" s="107">
        <v>7</v>
      </c>
      <c r="AJ14" s="107">
        <v>5</v>
      </c>
      <c r="AK14" s="107">
        <v>2</v>
      </c>
      <c r="AL14" s="107">
        <v>2</v>
      </c>
      <c r="AM14" s="107">
        <v>4</v>
      </c>
      <c r="AN14" s="107">
        <v>11</v>
      </c>
      <c r="AO14" s="107">
        <v>16</v>
      </c>
      <c r="AP14" s="107">
        <v>18</v>
      </c>
      <c r="AQ14" s="107">
        <v>20</v>
      </c>
    </row>
    <row r="15" spans="1:43" ht="16.5">
      <c r="A15" s="121" t="s">
        <v>46828</v>
      </c>
      <c r="B15" s="120">
        <v>20</v>
      </c>
      <c r="C15" s="107">
        <v>1</v>
      </c>
      <c r="D15" s="107">
        <v>1</v>
      </c>
      <c r="E15" s="107">
        <v>1</v>
      </c>
      <c r="F15" s="107">
        <v>1</v>
      </c>
      <c r="G15" s="107">
        <v>1</v>
      </c>
      <c r="H15" s="107">
        <v>1</v>
      </c>
      <c r="I15" s="107">
        <v>1</v>
      </c>
      <c r="J15" s="107">
        <v>1</v>
      </c>
      <c r="K15" s="107">
        <v>1</v>
      </c>
      <c r="L15" s="107">
        <v>1</v>
      </c>
      <c r="M15" s="107">
        <v>1</v>
      </c>
      <c r="N15" s="107">
        <v>1</v>
      </c>
      <c r="O15" s="107">
        <v>1</v>
      </c>
      <c r="P15" s="107">
        <v>1</v>
      </c>
      <c r="Q15" s="107">
        <v>1</v>
      </c>
      <c r="R15" s="107">
        <v>0</v>
      </c>
      <c r="S15" s="107">
        <v>0</v>
      </c>
      <c r="T15" s="107">
        <v>1</v>
      </c>
      <c r="U15" s="107">
        <v>0</v>
      </c>
      <c r="V15" s="107">
        <v>0</v>
      </c>
      <c r="W15" s="107">
        <v>1</v>
      </c>
      <c r="X15" s="107">
        <v>0</v>
      </c>
      <c r="Y15" s="107">
        <v>0</v>
      </c>
      <c r="Z15" s="107">
        <v>1</v>
      </c>
      <c r="AA15" s="107">
        <v>0</v>
      </c>
      <c r="AB15" s="107">
        <v>0</v>
      </c>
      <c r="AC15" s="107">
        <v>1</v>
      </c>
      <c r="AD15" s="107">
        <v>0</v>
      </c>
      <c r="AE15" s="107">
        <v>0</v>
      </c>
      <c r="AF15" s="107">
        <v>1</v>
      </c>
      <c r="AG15" s="107">
        <v>0</v>
      </c>
      <c r="AH15" s="107">
        <v>4</v>
      </c>
      <c r="AI15" s="107">
        <v>7</v>
      </c>
      <c r="AJ15" s="107">
        <v>5</v>
      </c>
      <c r="AK15" s="107">
        <v>2</v>
      </c>
      <c r="AL15" s="107">
        <v>2</v>
      </c>
      <c r="AM15" s="107">
        <v>4</v>
      </c>
      <c r="AN15" s="107">
        <v>11</v>
      </c>
      <c r="AO15" s="107">
        <v>16</v>
      </c>
      <c r="AP15" s="107">
        <v>18</v>
      </c>
      <c r="AQ15" s="107">
        <v>20</v>
      </c>
    </row>
    <row r="16" spans="1:43" ht="16.5">
      <c r="A16" s="122" t="s">
        <v>46829</v>
      </c>
      <c r="B16" s="119">
        <v>1249</v>
      </c>
      <c r="C16" s="107">
        <v>29</v>
      </c>
      <c r="D16" s="107">
        <v>31</v>
      </c>
      <c r="E16" s="107">
        <v>31</v>
      </c>
      <c r="F16" s="107">
        <v>31</v>
      </c>
      <c r="G16" s="107">
        <v>31</v>
      </c>
      <c r="H16" s="107">
        <v>32</v>
      </c>
      <c r="I16" s="107">
        <v>44</v>
      </c>
      <c r="J16" s="107">
        <v>46</v>
      </c>
      <c r="K16" s="107">
        <v>47</v>
      </c>
      <c r="L16" s="107">
        <v>48</v>
      </c>
      <c r="M16" s="107">
        <v>49</v>
      </c>
      <c r="N16" s="107">
        <v>51</v>
      </c>
      <c r="O16" s="107">
        <v>51</v>
      </c>
      <c r="P16" s="107">
        <v>51</v>
      </c>
      <c r="Q16" s="107">
        <v>50</v>
      </c>
      <c r="R16" s="107">
        <v>40</v>
      </c>
      <c r="S16" s="107">
        <v>40</v>
      </c>
      <c r="T16" s="107">
        <v>43</v>
      </c>
      <c r="U16" s="107">
        <v>41</v>
      </c>
      <c r="V16" s="107">
        <v>41</v>
      </c>
      <c r="W16" s="107">
        <v>43</v>
      </c>
      <c r="X16" s="107">
        <v>41</v>
      </c>
      <c r="Y16" s="107">
        <v>37</v>
      </c>
      <c r="Z16" s="107">
        <v>39</v>
      </c>
      <c r="AA16" s="107">
        <v>37</v>
      </c>
      <c r="AB16" s="107">
        <v>36</v>
      </c>
      <c r="AC16" s="107">
        <v>41</v>
      </c>
      <c r="AD16" s="107">
        <v>39</v>
      </c>
      <c r="AE16" s="107">
        <v>36</v>
      </c>
      <c r="AF16" s="107">
        <v>38</v>
      </c>
      <c r="AG16" s="107">
        <v>35</v>
      </c>
      <c r="AH16" s="107">
        <v>122</v>
      </c>
      <c r="AI16" s="107">
        <v>297</v>
      </c>
      <c r="AJ16" s="107">
        <v>326</v>
      </c>
      <c r="AK16" s="107">
        <v>279</v>
      </c>
      <c r="AL16" s="107">
        <v>225</v>
      </c>
      <c r="AM16" s="107">
        <v>122</v>
      </c>
      <c r="AN16" s="107">
        <v>419</v>
      </c>
      <c r="AO16" s="107">
        <v>745</v>
      </c>
      <c r="AP16" s="107">
        <v>1024</v>
      </c>
      <c r="AQ16" s="107">
        <v>1249</v>
      </c>
    </row>
    <row r="17" spans="1:43" ht="16.5">
      <c r="A17" s="122" t="s">
        <v>46830</v>
      </c>
      <c r="B17" s="123">
        <v>528</v>
      </c>
      <c r="C17" s="107">
        <v>17</v>
      </c>
      <c r="D17" s="107">
        <v>17</v>
      </c>
      <c r="E17" s="107">
        <v>17</v>
      </c>
      <c r="F17" s="107">
        <v>17</v>
      </c>
      <c r="G17" s="107">
        <v>17</v>
      </c>
      <c r="H17" s="107">
        <v>17</v>
      </c>
      <c r="I17" s="107">
        <v>17</v>
      </c>
      <c r="J17" s="107">
        <v>17</v>
      </c>
      <c r="K17" s="107">
        <v>17</v>
      </c>
      <c r="L17" s="107">
        <v>17</v>
      </c>
      <c r="M17" s="107">
        <v>17</v>
      </c>
      <c r="N17" s="107">
        <v>17</v>
      </c>
      <c r="O17" s="107">
        <v>17</v>
      </c>
      <c r="P17" s="107">
        <v>17</v>
      </c>
      <c r="Q17" s="107">
        <v>17</v>
      </c>
      <c r="R17" s="107">
        <v>17</v>
      </c>
      <c r="S17" s="107">
        <v>17</v>
      </c>
      <c r="T17" s="107">
        <v>17</v>
      </c>
      <c r="U17" s="107">
        <v>17</v>
      </c>
      <c r="V17" s="107">
        <v>17</v>
      </c>
      <c r="W17" s="107">
        <v>17</v>
      </c>
      <c r="X17" s="107">
        <v>17</v>
      </c>
      <c r="Y17" s="107">
        <v>17</v>
      </c>
      <c r="Z17" s="107">
        <v>17</v>
      </c>
      <c r="AA17" s="107">
        <v>17</v>
      </c>
      <c r="AB17" s="107">
        <v>17</v>
      </c>
      <c r="AC17" s="107">
        <v>17</v>
      </c>
      <c r="AD17" s="107">
        <v>17</v>
      </c>
      <c r="AE17" s="107">
        <v>17</v>
      </c>
      <c r="AF17" s="107">
        <v>17</v>
      </c>
      <c r="AG17" s="107">
        <v>18</v>
      </c>
      <c r="AH17" s="107">
        <v>68</v>
      </c>
      <c r="AI17" s="107">
        <v>119</v>
      </c>
      <c r="AJ17" s="107">
        <v>119</v>
      </c>
      <c r="AK17" s="107">
        <v>119</v>
      </c>
      <c r="AL17" s="107">
        <v>103</v>
      </c>
      <c r="AM17" s="107">
        <v>68</v>
      </c>
      <c r="AN17" s="107">
        <v>187</v>
      </c>
      <c r="AO17" s="107">
        <v>306</v>
      </c>
      <c r="AP17" s="107">
        <v>425</v>
      </c>
      <c r="AQ17" s="107">
        <v>528</v>
      </c>
    </row>
    <row r="18" spans="1:43" ht="16.5">
      <c r="A18" s="122" t="s">
        <v>46831</v>
      </c>
      <c r="B18" s="119" t="s">
        <v>46832</v>
      </c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07"/>
      <c r="V18" s="107"/>
      <c r="W18" s="107"/>
      <c r="X18" s="107"/>
      <c r="Y18" s="107"/>
      <c r="Z18" s="107"/>
      <c r="AA18" s="107"/>
      <c r="AB18" s="107"/>
      <c r="AC18" s="107"/>
      <c r="AD18" s="107"/>
      <c r="AE18" s="107"/>
      <c r="AF18" s="107"/>
      <c r="AG18" s="107"/>
      <c r="AH18" s="107">
        <v>0</v>
      </c>
      <c r="AI18" s="107">
        <v>0</v>
      </c>
      <c r="AJ18" s="107">
        <v>0</v>
      </c>
      <c r="AK18" s="107">
        <v>0</v>
      </c>
      <c r="AL18" s="107">
        <v>0</v>
      </c>
      <c r="AM18" s="107">
        <v>0</v>
      </c>
      <c r="AN18" s="107">
        <v>0</v>
      </c>
      <c r="AO18" s="107">
        <v>0</v>
      </c>
      <c r="AP18" s="107">
        <v>0</v>
      </c>
      <c r="AQ18" s="107">
        <v>0</v>
      </c>
    </row>
    <row r="19" spans="1:43" ht="16.5">
      <c r="A19" s="122" t="s">
        <v>46833</v>
      </c>
      <c r="B19" s="119" t="s">
        <v>46832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07"/>
      <c r="P19" s="107"/>
      <c r="Q19" s="107"/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07"/>
      <c r="AH19" s="107">
        <v>0</v>
      </c>
      <c r="AI19" s="107">
        <v>0</v>
      </c>
      <c r="AJ19" s="107">
        <v>0</v>
      </c>
      <c r="AK19" s="107">
        <v>0</v>
      </c>
      <c r="AL19" s="107">
        <v>0</v>
      </c>
      <c r="AM19" s="107">
        <v>0</v>
      </c>
      <c r="AN19" s="107">
        <v>0</v>
      </c>
      <c r="AO19" s="107">
        <v>0</v>
      </c>
      <c r="AP19" s="107">
        <v>0</v>
      </c>
      <c r="AQ19" s="107">
        <v>0</v>
      </c>
    </row>
    <row r="20" spans="1:43" ht="16.5">
      <c r="A20" s="124" t="s">
        <v>46834</v>
      </c>
      <c r="B20" s="124">
        <v>2997</v>
      </c>
      <c r="C20" s="107">
        <v>78</v>
      </c>
      <c r="D20" s="107">
        <v>75</v>
      </c>
      <c r="E20" s="107">
        <v>99</v>
      </c>
      <c r="F20" s="107">
        <v>101</v>
      </c>
      <c r="G20" s="107">
        <v>137</v>
      </c>
      <c r="H20" s="107">
        <v>115</v>
      </c>
      <c r="I20" s="107">
        <v>84</v>
      </c>
      <c r="J20" s="107">
        <v>103</v>
      </c>
      <c r="K20" s="107">
        <v>99</v>
      </c>
      <c r="L20" s="107">
        <v>98</v>
      </c>
      <c r="M20" s="107">
        <v>103</v>
      </c>
      <c r="N20" s="107">
        <v>123</v>
      </c>
      <c r="O20" s="107">
        <v>107</v>
      </c>
      <c r="P20" s="107">
        <v>90</v>
      </c>
      <c r="Q20" s="107">
        <v>102</v>
      </c>
      <c r="R20" s="107">
        <v>89</v>
      </c>
      <c r="S20" s="107">
        <v>97</v>
      </c>
      <c r="T20" s="107">
        <v>102</v>
      </c>
      <c r="U20" s="107">
        <v>115</v>
      </c>
      <c r="V20" s="107">
        <v>103</v>
      </c>
      <c r="W20" s="107">
        <v>82</v>
      </c>
      <c r="X20" s="107">
        <v>97</v>
      </c>
      <c r="Y20" s="107">
        <v>86</v>
      </c>
      <c r="Z20" s="107">
        <v>92</v>
      </c>
      <c r="AA20" s="107">
        <v>88</v>
      </c>
      <c r="AB20" s="107">
        <v>105</v>
      </c>
      <c r="AC20" s="107">
        <v>100</v>
      </c>
      <c r="AD20" s="107">
        <v>78</v>
      </c>
      <c r="AE20" s="107">
        <v>84</v>
      </c>
      <c r="AF20" s="107">
        <v>84</v>
      </c>
      <c r="AG20" s="107">
        <v>81</v>
      </c>
      <c r="AH20" s="107">
        <v>353</v>
      </c>
      <c r="AI20" s="107">
        <v>739</v>
      </c>
      <c r="AJ20" s="107">
        <v>710</v>
      </c>
      <c r="AK20" s="107">
        <v>663</v>
      </c>
      <c r="AL20" s="107">
        <v>532</v>
      </c>
      <c r="AM20" s="107">
        <v>353</v>
      </c>
      <c r="AN20" s="107">
        <v>1092</v>
      </c>
      <c r="AO20" s="107">
        <v>1802</v>
      </c>
      <c r="AP20" s="107">
        <v>2465</v>
      </c>
      <c r="AQ20" s="107">
        <v>2997</v>
      </c>
    </row>
    <row r="21" spans="1:43" ht="16.5">
      <c r="A21" s="125" t="s">
        <v>480</v>
      </c>
      <c r="B21" s="125">
        <v>2997</v>
      </c>
      <c r="C21" s="107"/>
      <c r="D21" s="107"/>
      <c r="E21" s="107"/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07"/>
      <c r="AF21" s="107"/>
      <c r="AG21" s="107"/>
      <c r="AH21" s="107"/>
      <c r="AI21" s="107"/>
      <c r="AJ21" s="107"/>
      <c r="AK21" s="107"/>
      <c r="AL21" s="107"/>
      <c r="AM21" s="107"/>
      <c r="AN21" s="107"/>
      <c r="AO21" s="107"/>
      <c r="AP21" s="107"/>
      <c r="AQ21" s="107"/>
    </row>
  </sheetData>
  <mergeCells count="3">
    <mergeCell ref="C1:AG1"/>
    <mergeCell ref="AH1:AL1"/>
    <mergeCell ref="AM1:AQ1"/>
  </mergeCells>
  <phoneticPr fontId="2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63B81-DFCE-4667-968D-E5B479688E67}">
  <dimension ref="A1:CF187"/>
  <sheetViews>
    <sheetView workbookViewId="0">
      <selection sqref="A1:P1"/>
    </sheetView>
  </sheetViews>
  <sheetFormatPr defaultColWidth="9" defaultRowHeight="13.5"/>
  <cols>
    <col min="1" max="1" width="15.875" style="315" customWidth="1"/>
    <col min="2" max="2" width="21.125" customWidth="1"/>
    <col min="3" max="3" width="17.375" customWidth="1"/>
    <col min="14" max="14" width="16.875" bestFit="1" customWidth="1"/>
    <col min="19" max="19" width="9.875" bestFit="1" customWidth="1"/>
    <col min="20" max="20" width="19.875" style="315" customWidth="1"/>
    <col min="21" max="21" width="19.5" customWidth="1"/>
    <col min="25" max="25" width="12.125" customWidth="1"/>
    <col min="30" max="31" width="15.125" customWidth="1"/>
    <col min="35" max="35" width="22" customWidth="1"/>
    <col min="36" max="36" width="17.625" style="1" customWidth="1"/>
    <col min="37" max="37" width="10" customWidth="1"/>
    <col min="38" max="38" width="14.875" customWidth="1"/>
    <col min="39" max="40" width="12.125" customWidth="1"/>
    <col min="41" max="41" width="7.375" customWidth="1"/>
    <col min="42" max="42" width="10.125" customWidth="1"/>
    <col min="43" max="43" width="15.5" customWidth="1"/>
    <col min="44" max="44" width="12.125" customWidth="1"/>
    <col min="45" max="45" width="22.125" customWidth="1"/>
    <col min="46" max="46" width="6.875" customWidth="1"/>
    <col min="47" max="50" width="17.875" customWidth="1"/>
    <col min="51" max="51" width="10.875" customWidth="1"/>
    <col min="52" max="52" width="13.625" customWidth="1"/>
    <col min="53" max="53" width="19.125" style="316" customWidth="1"/>
    <col min="54" max="54" width="24.875" customWidth="1"/>
    <col min="55" max="55" width="16.5" customWidth="1"/>
    <col min="56" max="56" width="8.875" customWidth="1"/>
    <col min="73" max="73" width="20.5" bestFit="1" customWidth="1"/>
    <col min="81" max="81" width="18.125" bestFit="1" customWidth="1"/>
    <col min="83" max="83" width="18.125" bestFit="1" customWidth="1"/>
  </cols>
  <sheetData>
    <row r="1" spans="1:84" s="305" customFormat="1" ht="34.5" customHeight="1">
      <c r="A1" s="479" t="s">
        <v>46835</v>
      </c>
      <c r="B1" s="479"/>
      <c r="C1" s="479"/>
      <c r="D1" s="479"/>
      <c r="E1" s="479"/>
      <c r="F1" s="479"/>
      <c r="G1" s="479"/>
      <c r="H1" s="479"/>
      <c r="I1" s="479"/>
      <c r="J1" s="479"/>
      <c r="K1" s="479"/>
      <c r="L1" s="479"/>
      <c r="M1" s="479"/>
      <c r="N1" s="479"/>
      <c r="O1" s="479"/>
      <c r="P1" s="479"/>
      <c r="Q1" s="304"/>
      <c r="T1" s="479" t="s">
        <v>46836</v>
      </c>
      <c r="U1" s="479"/>
      <c r="V1" s="479"/>
      <c r="W1" s="479"/>
      <c r="X1" s="479"/>
      <c r="Y1" s="479"/>
      <c r="Z1" s="479"/>
      <c r="AA1" s="479"/>
      <c r="AB1" s="479"/>
      <c r="AC1" s="479"/>
      <c r="AD1" s="479"/>
      <c r="AE1" s="479"/>
      <c r="AF1" s="479"/>
      <c r="AI1" s="479" t="s">
        <v>46837</v>
      </c>
      <c r="AJ1" s="479"/>
      <c r="AK1" s="479"/>
      <c r="AL1" s="479"/>
      <c r="AM1" s="479"/>
      <c r="AN1" s="479"/>
      <c r="AO1" s="479"/>
      <c r="AP1" s="479"/>
      <c r="AQ1" s="479"/>
      <c r="AR1" s="479"/>
      <c r="AS1" s="479"/>
      <c r="AT1" s="479"/>
      <c r="AU1" s="479"/>
      <c r="AV1" s="479"/>
      <c r="AW1" s="479"/>
      <c r="AX1" s="479"/>
      <c r="BA1" s="479" t="s">
        <v>46838</v>
      </c>
      <c r="BB1" s="479"/>
      <c r="BC1" s="479"/>
      <c r="BD1" s="479"/>
      <c r="BE1" s="479"/>
      <c r="BF1" s="479"/>
      <c r="BG1" s="479"/>
      <c r="BH1" s="479"/>
      <c r="BI1" s="479"/>
      <c r="BJ1" s="479"/>
      <c r="BK1" s="479"/>
      <c r="BL1" s="479"/>
      <c r="BM1" s="479"/>
      <c r="BN1" s="479"/>
      <c r="BO1" s="479"/>
      <c r="BP1" s="479"/>
      <c r="BQ1" s="479"/>
      <c r="BU1" s="479" t="s">
        <v>46839</v>
      </c>
      <c r="BV1" s="479"/>
      <c r="BY1" s="306"/>
      <c r="BZ1" s="306"/>
      <c r="CC1" s="478" t="s">
        <v>46840</v>
      </c>
      <c r="CD1" s="478"/>
      <c r="CE1" s="478" t="s">
        <v>46841</v>
      </c>
      <c r="CF1" s="478"/>
    </row>
    <row r="2" spans="1:84" ht="33" customHeight="1">
      <c r="A2" s="307" t="s">
        <v>611</v>
      </c>
      <c r="B2" s="306" t="s">
        <v>542</v>
      </c>
      <c r="C2" s="306" t="s">
        <v>550</v>
      </c>
      <c r="D2" s="306" t="s">
        <v>554</v>
      </c>
      <c r="E2" s="306" t="s">
        <v>552</v>
      </c>
      <c r="F2" s="306" t="s">
        <v>544</v>
      </c>
      <c r="G2" s="306" t="s">
        <v>612</v>
      </c>
      <c r="H2" s="306" t="s">
        <v>613</v>
      </c>
      <c r="I2" s="306" t="s">
        <v>614</v>
      </c>
      <c r="J2" s="306" t="s">
        <v>615</v>
      </c>
      <c r="K2" s="306" t="s">
        <v>545</v>
      </c>
      <c r="L2" s="306" t="s">
        <v>555</v>
      </c>
      <c r="M2" s="306" t="s">
        <v>556</v>
      </c>
      <c r="N2" s="306" t="s">
        <v>557</v>
      </c>
      <c r="O2" s="306" t="s">
        <v>558</v>
      </c>
      <c r="P2" s="306" t="s">
        <v>616</v>
      </c>
      <c r="Q2" s="306" t="s">
        <v>549</v>
      </c>
      <c r="R2" s="306" t="s">
        <v>46842</v>
      </c>
      <c r="S2" s="306" t="s">
        <v>624</v>
      </c>
      <c r="T2" s="308" t="s">
        <v>611</v>
      </c>
      <c r="U2" s="306" t="s">
        <v>542</v>
      </c>
      <c r="V2" s="306" t="s">
        <v>550</v>
      </c>
      <c r="W2" s="306" t="s">
        <v>46843</v>
      </c>
      <c r="X2" s="306" t="s">
        <v>46844</v>
      </c>
      <c r="Y2" s="306" t="s">
        <v>552</v>
      </c>
      <c r="Z2" s="306" t="s">
        <v>545</v>
      </c>
      <c r="AA2" s="306" t="s">
        <v>555</v>
      </c>
      <c r="AB2" s="306" t="s">
        <v>556</v>
      </c>
      <c r="AC2" s="306" t="s">
        <v>557</v>
      </c>
      <c r="AD2" s="306" t="s">
        <v>558</v>
      </c>
      <c r="AE2" s="306" t="s">
        <v>46845</v>
      </c>
      <c r="AF2" s="306" t="s">
        <v>46846</v>
      </c>
      <c r="AI2" s="309" t="s">
        <v>46847</v>
      </c>
      <c r="AJ2" s="310" t="s">
        <v>611</v>
      </c>
      <c r="AK2" s="309" t="s">
        <v>46848</v>
      </c>
      <c r="AL2" s="311" t="s">
        <v>46844</v>
      </c>
      <c r="AM2" s="309" t="s">
        <v>545</v>
      </c>
      <c r="AN2" s="309" t="s">
        <v>46849</v>
      </c>
      <c r="AO2" s="309" t="s">
        <v>46846</v>
      </c>
      <c r="AP2" s="309" t="s">
        <v>46850</v>
      </c>
      <c r="AQ2" s="309" t="s">
        <v>46851</v>
      </c>
      <c r="AR2" s="309" t="s">
        <v>552</v>
      </c>
      <c r="AS2" s="309" t="s">
        <v>553</v>
      </c>
      <c r="AT2" s="309" t="s">
        <v>46843</v>
      </c>
      <c r="AU2" s="309" t="s">
        <v>555</v>
      </c>
      <c r="AV2" s="309" t="s">
        <v>556</v>
      </c>
      <c r="AW2" s="309" t="s">
        <v>557</v>
      </c>
      <c r="AX2" s="309" t="s">
        <v>558</v>
      </c>
      <c r="AY2" s="309" t="s">
        <v>46852</v>
      </c>
      <c r="BA2" s="312" t="s">
        <v>46853</v>
      </c>
      <c r="BB2" s="306" t="s">
        <v>46854</v>
      </c>
      <c r="BC2" s="306" t="s">
        <v>46855</v>
      </c>
      <c r="BD2" s="313" t="s">
        <v>46856</v>
      </c>
      <c r="BE2" s="313" t="s">
        <v>46857</v>
      </c>
      <c r="BF2" s="313" t="s">
        <v>46858</v>
      </c>
      <c r="BG2" s="307" t="s">
        <v>46859</v>
      </c>
      <c r="BH2" s="307" t="s">
        <v>46860</v>
      </c>
      <c r="BI2" s="306" t="s">
        <v>46861</v>
      </c>
      <c r="BJ2" s="306" t="s">
        <v>46862</v>
      </c>
      <c r="BK2" s="306" t="s">
        <v>46863</v>
      </c>
      <c r="BL2" s="306" t="s">
        <v>46864</v>
      </c>
      <c r="BM2" s="306" t="s">
        <v>46865</v>
      </c>
      <c r="BN2" s="306" t="s">
        <v>46866</v>
      </c>
      <c r="BO2" s="306" t="s">
        <v>46867</v>
      </c>
      <c r="BP2" s="306" t="s">
        <v>46868</v>
      </c>
      <c r="BQ2" s="306" t="s">
        <v>46869</v>
      </c>
      <c r="BR2" s="306"/>
      <c r="BS2" s="306"/>
      <c r="BT2" s="306"/>
      <c r="BU2" s="314"/>
      <c r="BV2" s="309"/>
      <c r="BW2" s="306"/>
      <c r="BX2" s="306"/>
      <c r="BY2" s="306"/>
      <c r="BZ2" s="306"/>
      <c r="CC2" s="2" t="s">
        <v>46870</v>
      </c>
      <c r="CD2" s="2" t="s">
        <v>46871</v>
      </c>
      <c r="CE2" s="2" t="s">
        <v>46870</v>
      </c>
      <c r="CF2" s="2" t="s">
        <v>46872</v>
      </c>
    </row>
    <row r="3" spans="1:84" ht="13.5" customHeight="1">
      <c r="A3" s="315">
        <v>45783</v>
      </c>
      <c r="B3" t="s">
        <v>674</v>
      </c>
      <c r="C3" t="s">
        <v>675</v>
      </c>
      <c r="D3" t="s">
        <v>574</v>
      </c>
      <c r="E3" t="s">
        <v>566</v>
      </c>
      <c r="F3">
        <v>48</v>
      </c>
      <c r="G3" t="s">
        <v>650</v>
      </c>
      <c r="H3" t="s">
        <v>570</v>
      </c>
      <c r="I3" t="s">
        <v>626</v>
      </c>
      <c r="J3">
        <v>11686</v>
      </c>
      <c r="K3" s="2" t="s">
        <v>46873</v>
      </c>
      <c r="L3" t="s">
        <v>575</v>
      </c>
      <c r="M3" t="s">
        <v>575</v>
      </c>
      <c r="N3" s="2" t="s">
        <v>575</v>
      </c>
      <c r="O3" s="2" t="s">
        <v>161</v>
      </c>
      <c r="P3" t="s">
        <v>627</v>
      </c>
      <c r="Q3">
        <v>534722</v>
      </c>
      <c r="R3">
        <f>COUNTIFS($B$2:$B3,B3)</f>
        <v>1</v>
      </c>
      <c r="S3">
        <v>1</v>
      </c>
      <c r="AI3" t="s">
        <v>46874</v>
      </c>
      <c r="AJ3" s="1">
        <v>45778</v>
      </c>
      <c r="AK3" t="s">
        <v>46875</v>
      </c>
      <c r="AL3">
        <v>36</v>
      </c>
      <c r="AM3" s="2" t="s">
        <v>46876</v>
      </c>
      <c r="AN3">
        <v>1</v>
      </c>
      <c r="AO3">
        <v>420</v>
      </c>
      <c r="AP3">
        <v>534161</v>
      </c>
      <c r="AQ3" t="s">
        <v>565</v>
      </c>
      <c r="AR3" t="s">
        <v>579</v>
      </c>
      <c r="AS3" t="s">
        <v>580</v>
      </c>
      <c r="AT3" t="s">
        <v>584</v>
      </c>
      <c r="AU3" t="s">
        <v>569</v>
      </c>
      <c r="AV3" t="s">
        <v>572</v>
      </c>
      <c r="AW3" t="s">
        <v>138</v>
      </c>
      <c r="AX3" s="2" t="s">
        <v>145</v>
      </c>
      <c r="AY3" t="s">
        <v>46877</v>
      </c>
      <c r="BV3" s="2"/>
      <c r="CD3" s="2"/>
    </row>
    <row r="4" spans="1:84" ht="13.5" customHeight="1">
      <c r="A4" s="315">
        <v>45778</v>
      </c>
      <c r="B4" t="s">
        <v>676</v>
      </c>
      <c r="C4" t="s">
        <v>677</v>
      </c>
      <c r="D4" t="s">
        <v>574</v>
      </c>
      <c r="E4" t="s">
        <v>566</v>
      </c>
      <c r="F4">
        <v>48</v>
      </c>
      <c r="G4" t="s">
        <v>648</v>
      </c>
      <c r="H4" t="s">
        <v>570</v>
      </c>
      <c r="I4" t="s">
        <v>626</v>
      </c>
      <c r="J4">
        <v>11346</v>
      </c>
      <c r="K4" s="2" t="s">
        <v>46878</v>
      </c>
      <c r="L4" t="s">
        <v>569</v>
      </c>
      <c r="M4" t="s">
        <v>572</v>
      </c>
      <c r="N4" t="s">
        <v>138</v>
      </c>
      <c r="O4" t="s">
        <v>281</v>
      </c>
      <c r="P4" t="s">
        <v>627</v>
      </c>
      <c r="Q4">
        <v>533723</v>
      </c>
      <c r="R4">
        <f>COUNTIFS($B$2:$B4,B4)</f>
        <v>1</v>
      </c>
      <c r="S4">
        <v>4</v>
      </c>
      <c r="U4" s="2"/>
      <c r="Z4" s="2"/>
      <c r="AC4" s="2"/>
      <c r="AI4" s="317" t="s">
        <v>46879</v>
      </c>
      <c r="AJ4" s="1">
        <v>45782</v>
      </c>
      <c r="AK4" s="317" t="s">
        <v>46875</v>
      </c>
      <c r="AL4" s="317">
        <v>36</v>
      </c>
      <c r="AM4" s="317" t="s">
        <v>46880</v>
      </c>
      <c r="AN4" s="317">
        <v>1</v>
      </c>
      <c r="AO4" s="317">
        <v>1199</v>
      </c>
      <c r="AP4" s="317">
        <v>534595</v>
      </c>
      <c r="AQ4" s="317" t="s">
        <v>565</v>
      </c>
      <c r="AR4" s="317" t="s">
        <v>566</v>
      </c>
      <c r="AS4" s="317" t="s">
        <v>573</v>
      </c>
      <c r="AT4" s="317" t="s">
        <v>574</v>
      </c>
      <c r="AU4" s="317" t="s">
        <v>569</v>
      </c>
      <c r="AV4" s="317" t="s">
        <v>572</v>
      </c>
      <c r="AW4" s="317" t="s">
        <v>138</v>
      </c>
      <c r="AX4" s="317" t="s">
        <v>141</v>
      </c>
      <c r="AY4" t="s">
        <v>479</v>
      </c>
      <c r="CD4" s="2"/>
    </row>
    <row r="5" spans="1:84" ht="13.5" customHeight="1">
      <c r="A5" s="315">
        <v>45783</v>
      </c>
      <c r="B5" t="s">
        <v>666</v>
      </c>
      <c r="C5" t="s">
        <v>667</v>
      </c>
      <c r="D5" t="s">
        <v>571</v>
      </c>
      <c r="E5" t="s">
        <v>566</v>
      </c>
      <c r="F5">
        <v>48</v>
      </c>
      <c r="G5" t="s">
        <v>640</v>
      </c>
      <c r="H5" t="s">
        <v>570</v>
      </c>
      <c r="I5" t="s">
        <v>626</v>
      </c>
      <c r="J5">
        <v>11346</v>
      </c>
      <c r="K5" s="2" t="s">
        <v>46881</v>
      </c>
      <c r="L5" t="s">
        <v>575</v>
      </c>
      <c r="M5" t="s">
        <v>575</v>
      </c>
      <c r="N5" s="2" t="s">
        <v>575</v>
      </c>
      <c r="O5" s="2" t="s">
        <v>146</v>
      </c>
      <c r="P5" t="s">
        <v>627</v>
      </c>
      <c r="Q5">
        <v>534335</v>
      </c>
      <c r="R5">
        <f>COUNTIFS($B$2:$B5,B5)</f>
        <v>1</v>
      </c>
      <c r="S5">
        <v>1</v>
      </c>
      <c r="AI5" s="317" t="s">
        <v>46882</v>
      </c>
      <c r="AJ5" s="1">
        <v>45782</v>
      </c>
      <c r="AK5" s="317" t="s">
        <v>46883</v>
      </c>
      <c r="AL5" s="317">
        <v>36</v>
      </c>
      <c r="AM5" s="317" t="s">
        <v>338</v>
      </c>
      <c r="AN5" s="317">
        <v>1</v>
      </c>
      <c r="AO5" s="317">
        <v>1230.502573</v>
      </c>
      <c r="AP5" s="317">
        <v>534648</v>
      </c>
      <c r="AQ5" s="317" t="s">
        <v>565</v>
      </c>
      <c r="AR5" s="317" t="s">
        <v>566</v>
      </c>
      <c r="AS5" s="317" t="s">
        <v>573</v>
      </c>
      <c r="AT5" s="317" t="s">
        <v>568</v>
      </c>
      <c r="AU5" s="317" t="s">
        <v>569</v>
      </c>
      <c r="AV5" s="317" t="s">
        <v>570</v>
      </c>
      <c r="AW5" s="317" t="s">
        <v>529</v>
      </c>
      <c r="AX5" s="317" t="s">
        <v>324</v>
      </c>
      <c r="AY5" t="s">
        <v>688</v>
      </c>
    </row>
    <row r="6" spans="1:84" ht="13.5" customHeight="1">
      <c r="N6" s="2"/>
      <c r="R6">
        <f>COUNTIFS($B$2:$B6,B6)</f>
        <v>0</v>
      </c>
      <c r="S6">
        <v>0</v>
      </c>
      <c r="AI6" s="2" t="s">
        <v>46884</v>
      </c>
      <c r="AJ6" s="1">
        <v>45782</v>
      </c>
      <c r="AK6" t="s">
        <v>46875</v>
      </c>
      <c r="AL6">
        <v>36</v>
      </c>
      <c r="AM6" s="2" t="s">
        <v>46885</v>
      </c>
      <c r="AN6">
        <v>1</v>
      </c>
      <c r="AO6">
        <v>1199</v>
      </c>
      <c r="AP6">
        <v>534675</v>
      </c>
      <c r="AQ6" t="s">
        <v>565</v>
      </c>
      <c r="AR6" t="s">
        <v>566</v>
      </c>
      <c r="AS6" t="s">
        <v>573</v>
      </c>
      <c r="AT6" t="s">
        <v>584</v>
      </c>
      <c r="AU6" t="s">
        <v>576</v>
      </c>
      <c r="AV6" t="s">
        <v>576</v>
      </c>
      <c r="AW6" t="s">
        <v>576</v>
      </c>
      <c r="AX6" s="2" t="s">
        <v>156</v>
      </c>
      <c r="AY6" t="s">
        <v>685</v>
      </c>
    </row>
    <row r="7" spans="1:84" ht="13.5" customHeight="1">
      <c r="K7" s="2"/>
      <c r="N7" s="2"/>
      <c r="R7">
        <f>COUNTIFS($B$2:$B7,B7)</f>
        <v>0</v>
      </c>
      <c r="S7">
        <v>0</v>
      </c>
      <c r="AI7" t="s">
        <v>46886</v>
      </c>
      <c r="AJ7" s="1">
        <v>45783</v>
      </c>
      <c r="AK7" t="s">
        <v>46875</v>
      </c>
      <c r="AL7">
        <v>18</v>
      </c>
      <c r="AM7" s="2" t="s">
        <v>46876</v>
      </c>
      <c r="AN7">
        <v>1</v>
      </c>
      <c r="AO7">
        <v>630</v>
      </c>
      <c r="AP7">
        <v>534701</v>
      </c>
      <c r="AQ7" t="s">
        <v>565</v>
      </c>
      <c r="AR7" t="s">
        <v>566</v>
      </c>
      <c r="AS7" t="s">
        <v>567</v>
      </c>
      <c r="AT7" t="s">
        <v>581</v>
      </c>
      <c r="AU7" t="s">
        <v>569</v>
      </c>
      <c r="AV7" t="s">
        <v>572</v>
      </c>
      <c r="AW7" t="s">
        <v>138</v>
      </c>
      <c r="AX7" s="2" t="s">
        <v>145</v>
      </c>
      <c r="AY7" t="s">
        <v>46877</v>
      </c>
    </row>
    <row r="8" spans="1:84" ht="13.5" customHeight="1">
      <c r="K8" s="2"/>
      <c r="N8" s="2"/>
      <c r="R8">
        <f>COUNTIFS($B$2:$B8,B8)</f>
        <v>0</v>
      </c>
      <c r="S8">
        <v>0</v>
      </c>
      <c r="AI8" t="s">
        <v>46887</v>
      </c>
      <c r="AJ8" s="1">
        <v>45783</v>
      </c>
      <c r="AK8" t="s">
        <v>46875</v>
      </c>
      <c r="AL8">
        <v>36</v>
      </c>
      <c r="AM8" s="2" t="s">
        <v>46876</v>
      </c>
      <c r="AN8">
        <v>1</v>
      </c>
      <c r="AO8">
        <v>1199</v>
      </c>
      <c r="AP8">
        <v>534853</v>
      </c>
      <c r="AQ8" s="2" t="s">
        <v>565</v>
      </c>
      <c r="AR8" t="s">
        <v>566</v>
      </c>
      <c r="AS8" t="s">
        <v>573</v>
      </c>
      <c r="AT8" t="s">
        <v>577</v>
      </c>
      <c r="AU8" s="2" t="s">
        <v>569</v>
      </c>
      <c r="AV8" s="2" t="s">
        <v>572</v>
      </c>
      <c r="AW8" s="2" t="s">
        <v>138</v>
      </c>
      <c r="AX8" s="2" t="s">
        <v>145</v>
      </c>
      <c r="AY8" t="s">
        <v>685</v>
      </c>
    </row>
    <row r="9" spans="1:84" ht="13.5" customHeight="1">
      <c r="K9" s="2"/>
      <c r="N9" s="2"/>
      <c r="R9">
        <f>COUNTIFS($B$2:$B9,B9)</f>
        <v>0</v>
      </c>
      <c r="S9">
        <v>0</v>
      </c>
      <c r="AI9" s="315"/>
      <c r="AM9" s="2"/>
      <c r="AU9" s="2"/>
      <c r="AV9" s="2"/>
      <c r="AW9" s="2"/>
      <c r="AX9" s="2"/>
      <c r="AY9">
        <v>0</v>
      </c>
    </row>
    <row r="10" spans="1:84" ht="13.5" customHeight="1">
      <c r="K10" s="2"/>
      <c r="N10" s="2"/>
      <c r="R10">
        <f>COUNTIFS($B$2:$B10,B10)</f>
        <v>0</v>
      </c>
      <c r="S10">
        <v>0</v>
      </c>
      <c r="AI10" s="2"/>
      <c r="AM10" s="2"/>
      <c r="AT10" s="2"/>
      <c r="AX10" s="2"/>
      <c r="AY10">
        <v>0</v>
      </c>
    </row>
    <row r="11" spans="1:84" ht="13.5" customHeight="1">
      <c r="N11" s="2"/>
      <c r="R11">
        <f>COUNTIFS($B$2:$B11,B11)</f>
        <v>0</v>
      </c>
      <c r="S11">
        <v>0</v>
      </c>
      <c r="AM11" s="2"/>
      <c r="AX11" s="2"/>
      <c r="AY11">
        <v>0</v>
      </c>
    </row>
    <row r="12" spans="1:84" ht="13.5" customHeight="1">
      <c r="L12" s="317"/>
      <c r="M12" s="317"/>
      <c r="R12">
        <f>COUNTIFS($B$2:$B12,B12)</f>
        <v>0</v>
      </c>
      <c r="S12">
        <v>0</v>
      </c>
      <c r="AM12" s="2"/>
      <c r="AX12" s="2"/>
      <c r="AY12">
        <v>0</v>
      </c>
    </row>
    <row r="13" spans="1:84" ht="13.5" customHeight="1">
      <c r="K13" s="2"/>
      <c r="L13" s="317"/>
      <c r="M13" s="317"/>
      <c r="N13" s="2"/>
      <c r="R13">
        <f>COUNTIFS($B$2:$B13,B13)</f>
        <v>0</v>
      </c>
      <c r="S13">
        <v>0</v>
      </c>
      <c r="AM13" s="2"/>
      <c r="AX13" s="2"/>
      <c r="AY13">
        <v>0</v>
      </c>
    </row>
    <row r="14" spans="1:84" ht="13.5" customHeight="1">
      <c r="B14" s="317"/>
      <c r="C14" s="317"/>
      <c r="D14" s="317"/>
      <c r="E14" s="317"/>
      <c r="F14" s="317"/>
      <c r="G14" s="317"/>
      <c r="H14" s="317"/>
      <c r="I14" s="317"/>
      <c r="J14" s="317"/>
      <c r="K14" s="317"/>
      <c r="L14" s="317"/>
      <c r="M14" s="317"/>
      <c r="N14" s="317"/>
      <c r="O14" s="317"/>
      <c r="P14" s="317"/>
      <c r="Q14" s="317"/>
      <c r="R14">
        <f>COUNTIFS($B$2:$B14,B14)</f>
        <v>0</v>
      </c>
      <c r="S14">
        <v>0</v>
      </c>
      <c r="AM14" s="2"/>
      <c r="AX14" s="2"/>
      <c r="AY14">
        <v>0</v>
      </c>
    </row>
    <row r="15" spans="1:84" ht="13.5" customHeight="1">
      <c r="B15" s="317"/>
      <c r="C15" s="317"/>
      <c r="D15" s="317"/>
      <c r="E15" s="317"/>
      <c r="F15" s="317"/>
      <c r="G15" s="317"/>
      <c r="H15" s="317"/>
      <c r="I15" s="317"/>
      <c r="J15" s="317"/>
      <c r="K15" s="317"/>
      <c r="L15" s="317"/>
      <c r="M15" s="317"/>
      <c r="N15" s="317"/>
      <c r="O15" s="317"/>
      <c r="P15" s="317"/>
      <c r="Q15" s="317"/>
      <c r="R15">
        <f>COUNTIFS($B$2:$B15,B15)</f>
        <v>0</v>
      </c>
      <c r="S15">
        <v>0</v>
      </c>
      <c r="AM15" s="2"/>
      <c r="AX15" s="2"/>
      <c r="AY15">
        <v>0</v>
      </c>
    </row>
    <row r="16" spans="1:84" ht="13.5" customHeight="1">
      <c r="K16" s="2"/>
      <c r="N16" s="317"/>
      <c r="R16">
        <f>COUNTIFS($B$2:$B16,B16)</f>
        <v>0</v>
      </c>
      <c r="S16">
        <v>0</v>
      </c>
      <c r="AI16" s="2"/>
      <c r="AM16" s="2"/>
      <c r="AX16" s="2"/>
      <c r="AY16">
        <v>0</v>
      </c>
    </row>
    <row r="17" spans="11:51" ht="13.5" customHeight="1">
      <c r="K17" s="2"/>
      <c r="M17" s="2"/>
      <c r="N17" s="2"/>
      <c r="R17">
        <f>COUNTIFS($B$2:$B17,B17)</f>
        <v>0</v>
      </c>
      <c r="S17">
        <v>0</v>
      </c>
      <c r="AM17" s="2"/>
      <c r="AX17" s="2"/>
      <c r="AY17">
        <v>0</v>
      </c>
    </row>
    <row r="18" spans="11:51" ht="13.5" customHeight="1">
      <c r="K18" s="2"/>
      <c r="R18">
        <f>COUNTIFS($B$2:$B18,B18)</f>
        <v>0</v>
      </c>
      <c r="S18">
        <v>0</v>
      </c>
      <c r="AM18" s="2"/>
      <c r="AX18" s="2"/>
      <c r="AY18">
        <v>0</v>
      </c>
    </row>
    <row r="19" spans="11:51" ht="13.5" customHeight="1">
      <c r="K19" s="2"/>
      <c r="R19">
        <f>COUNTIFS($B$2:$B19,B19)</f>
        <v>0</v>
      </c>
      <c r="S19">
        <v>0</v>
      </c>
      <c r="AM19" s="2"/>
      <c r="AX19" s="2"/>
      <c r="AY19">
        <v>0</v>
      </c>
    </row>
    <row r="20" spans="11:51" ht="13.5" customHeight="1">
      <c r="K20" s="2"/>
      <c r="N20" s="2"/>
      <c r="R20">
        <f>COUNTIFS($B$2:$B20,B20)</f>
        <v>0</v>
      </c>
      <c r="S20">
        <v>0</v>
      </c>
      <c r="AM20" s="2"/>
      <c r="AX20" s="2"/>
      <c r="AY20">
        <v>0</v>
      </c>
    </row>
    <row r="21" spans="11:51" ht="13.5" customHeight="1">
      <c r="K21" s="2"/>
      <c r="N21" s="317"/>
      <c r="R21">
        <f>COUNTIFS($B$2:$B21,B21)</f>
        <v>0</v>
      </c>
      <c r="S21">
        <v>0</v>
      </c>
      <c r="AM21" s="2"/>
      <c r="AY21">
        <v>0</v>
      </c>
    </row>
    <row r="22" spans="11:51" ht="13.5" customHeight="1">
      <c r="K22" s="2"/>
      <c r="R22">
        <f>COUNTIFS($B$2:$B22,B22)</f>
        <v>0</v>
      </c>
      <c r="S22">
        <v>0</v>
      </c>
      <c r="AY22">
        <v>0</v>
      </c>
    </row>
    <row r="23" spans="11:51" ht="13.5" customHeight="1">
      <c r="K23" s="2"/>
      <c r="R23">
        <f>COUNTIFS($B$2:$B23,B23)</f>
        <v>0</v>
      </c>
      <c r="S23">
        <v>0</v>
      </c>
      <c r="AY23">
        <v>0</v>
      </c>
    </row>
    <row r="24" spans="11:51" ht="13.5" customHeight="1">
      <c r="K24" s="2"/>
      <c r="R24">
        <f>COUNTIFS($B$2:$B24,B24)</f>
        <v>0</v>
      </c>
      <c r="S24">
        <v>0</v>
      </c>
      <c r="AY24">
        <v>0</v>
      </c>
    </row>
    <row r="25" spans="11:51" ht="13.5" customHeight="1">
      <c r="K25" s="2"/>
      <c r="M25" s="2"/>
      <c r="R25">
        <f>COUNTIFS($B$2:$B25,B25)</f>
        <v>0</v>
      </c>
      <c r="S25">
        <v>0</v>
      </c>
      <c r="AI25" s="318"/>
      <c r="AM25" s="2"/>
      <c r="AX25" s="2"/>
      <c r="AY25">
        <v>0</v>
      </c>
    </row>
    <row r="26" spans="11:51" ht="13.5" customHeight="1">
      <c r="K26" s="2"/>
      <c r="N26" s="2"/>
      <c r="R26">
        <f>COUNTIFS($B$2:$B26,B26)</f>
        <v>0</v>
      </c>
      <c r="S26">
        <v>0</v>
      </c>
      <c r="AI26" s="318"/>
      <c r="AM26" s="2"/>
      <c r="AX26" s="2"/>
      <c r="AY26">
        <v>0</v>
      </c>
    </row>
    <row r="27" spans="11:51" ht="13.5" customHeight="1">
      <c r="K27" s="2"/>
      <c r="N27" s="2"/>
      <c r="R27">
        <f>COUNTIFS($B$2:$B27,B27)</f>
        <v>0</v>
      </c>
      <c r="S27">
        <v>0</v>
      </c>
      <c r="AM27" s="2"/>
      <c r="AX27" s="2"/>
      <c r="AY27">
        <v>0</v>
      </c>
    </row>
    <row r="28" spans="11:51" ht="13.5" customHeight="1">
      <c r="K28" s="2"/>
      <c r="N28" s="2"/>
      <c r="R28">
        <f>COUNTIFS($B$2:$B28,B28)</f>
        <v>0</v>
      </c>
      <c r="S28">
        <v>0</v>
      </c>
      <c r="AM28" s="2"/>
      <c r="AX28" s="2"/>
      <c r="AY28">
        <v>0</v>
      </c>
    </row>
    <row r="29" spans="11:51" ht="13.5" customHeight="1">
      <c r="K29" s="2"/>
      <c r="N29" s="2"/>
      <c r="R29">
        <f>COUNTIFS($B$2:$B29,B29)</f>
        <v>0</v>
      </c>
      <c r="S29">
        <v>0</v>
      </c>
      <c r="AY29">
        <v>0</v>
      </c>
    </row>
    <row r="30" spans="11:51" ht="13.5" customHeight="1">
      <c r="R30">
        <f>COUNTIFS($B$2:$B30,B30)</f>
        <v>0</v>
      </c>
      <c r="S30">
        <v>0</v>
      </c>
      <c r="AX30" s="2"/>
    </row>
    <row r="31" spans="11:51" ht="13.5" customHeight="1">
      <c r="R31">
        <f>COUNTIFS($B$2:$B31,B31)</f>
        <v>0</v>
      </c>
      <c r="S31">
        <v>0</v>
      </c>
      <c r="AX31" s="2"/>
    </row>
    <row r="32" spans="11:51" ht="13.5" customHeight="1">
      <c r="K32" s="2"/>
      <c r="N32" s="2"/>
      <c r="R32">
        <f>COUNTIFS($B$2:$B32,B32)</f>
        <v>0</v>
      </c>
      <c r="S32">
        <v>0</v>
      </c>
    </row>
    <row r="33" spans="1:52" ht="13.5" customHeight="1">
      <c r="K33" s="2"/>
      <c r="N33" s="2"/>
      <c r="R33">
        <f>COUNTIFS($B$2:$B33,B33)</f>
        <v>0</v>
      </c>
      <c r="S33">
        <v>0</v>
      </c>
    </row>
    <row r="34" spans="1:52" ht="13.5" customHeight="1">
      <c r="K34" s="2"/>
      <c r="N34" s="2"/>
      <c r="R34">
        <f>COUNTIFS($B$2:$B34,B34)</f>
        <v>0</v>
      </c>
      <c r="S34">
        <v>0</v>
      </c>
      <c r="AZ34" t="s">
        <v>576</v>
      </c>
    </row>
    <row r="35" spans="1:52" ht="13.5" customHeight="1">
      <c r="K35" s="2"/>
      <c r="N35" s="2"/>
      <c r="R35">
        <f>COUNTIFS($B$2:$B35,B35)</f>
        <v>0</v>
      </c>
      <c r="S35">
        <v>0</v>
      </c>
    </row>
    <row r="36" spans="1:52" ht="13.5" customHeight="1">
      <c r="K36" s="2"/>
      <c r="N36" s="2"/>
      <c r="R36">
        <f>COUNTIFS($B$2:$B36,B36)</f>
        <v>0</v>
      </c>
      <c r="S36">
        <v>0</v>
      </c>
    </row>
    <row r="37" spans="1:52" ht="13.5" customHeight="1">
      <c r="K37" s="2"/>
      <c r="N37" s="2"/>
      <c r="R37">
        <f>COUNTIFS($B$2:$B37,B37)</f>
        <v>0</v>
      </c>
      <c r="S37">
        <v>0</v>
      </c>
    </row>
    <row r="38" spans="1:52" ht="13.5" customHeight="1">
      <c r="B38" s="2"/>
      <c r="K38" s="2"/>
      <c r="R38">
        <f>COUNTIFS($B$2:$B38,B38)</f>
        <v>0</v>
      </c>
      <c r="S38">
        <v>0</v>
      </c>
    </row>
    <row r="39" spans="1:52" ht="13.5" customHeight="1">
      <c r="N39" s="2"/>
      <c r="R39">
        <f>COUNTIFS($B$2:$B39,B39)</f>
        <v>0</v>
      </c>
      <c r="S39">
        <v>0</v>
      </c>
    </row>
    <row r="40" spans="1:52" ht="13.5" customHeight="1">
      <c r="B40" s="2"/>
      <c r="K40" s="2"/>
      <c r="N40" s="2"/>
      <c r="R40">
        <f>COUNTIFS($B$2:$B40,B40)</f>
        <v>0</v>
      </c>
      <c r="S40">
        <v>0</v>
      </c>
    </row>
    <row r="41" spans="1:52" ht="13.5" customHeight="1">
      <c r="A41" s="319"/>
      <c r="B41" s="320"/>
      <c r="C41" s="320"/>
      <c r="D41" s="320"/>
      <c r="F41" s="318"/>
      <c r="G41" s="318"/>
      <c r="H41" s="318"/>
      <c r="I41" s="318"/>
      <c r="J41" s="318"/>
      <c r="K41" s="318"/>
      <c r="L41" s="318"/>
      <c r="M41" s="318"/>
      <c r="N41" s="318"/>
      <c r="O41" s="318"/>
      <c r="P41" s="318"/>
      <c r="Q41" s="318"/>
      <c r="R41">
        <f>COUNTIFS($B$2:$B41,B41)</f>
        <v>0</v>
      </c>
      <c r="S41">
        <v>0</v>
      </c>
    </row>
    <row r="42" spans="1:52" ht="13.5" customHeight="1">
      <c r="K42" s="2"/>
      <c r="N42" s="2"/>
      <c r="R42">
        <f>COUNTIFS($B$2:$B42,B42)</f>
        <v>0</v>
      </c>
      <c r="S42">
        <v>0</v>
      </c>
    </row>
    <row r="43" spans="1:52" ht="13.5" customHeight="1">
      <c r="K43" s="318"/>
      <c r="L43" s="318"/>
      <c r="M43" s="318"/>
      <c r="N43" s="318"/>
      <c r="R43">
        <f>COUNTIFS($B$2:$B43,B43)</f>
        <v>0</v>
      </c>
      <c r="S43">
        <v>0</v>
      </c>
    </row>
    <row r="44" spans="1:52" ht="13.5" customHeight="1">
      <c r="K44" s="2"/>
      <c r="N44" s="2"/>
      <c r="R44">
        <f>COUNTIFS($B$2:$B44,B44)</f>
        <v>0</v>
      </c>
      <c r="S44">
        <v>0</v>
      </c>
    </row>
    <row r="45" spans="1:52" ht="13.5" customHeight="1">
      <c r="K45" s="318"/>
      <c r="N45" s="2"/>
      <c r="R45">
        <f>COUNTIFS($B$2:$B45,B45)</f>
        <v>0</v>
      </c>
      <c r="S45">
        <v>0</v>
      </c>
    </row>
    <row r="46" spans="1:52" ht="13.5" customHeight="1">
      <c r="R46">
        <f>COUNTIFS($B$2:$B46,B46)</f>
        <v>0</v>
      </c>
      <c r="S46">
        <v>0</v>
      </c>
    </row>
    <row r="47" spans="1:52" ht="13.5" customHeight="1">
      <c r="R47">
        <f>COUNTIFS($B$2:$B47,B47)</f>
        <v>0</v>
      </c>
      <c r="S47">
        <v>0</v>
      </c>
    </row>
    <row r="48" spans="1:52" ht="13.5" customHeight="1">
      <c r="R48">
        <f>COUNTIFS($B$2:$B48,B48)</f>
        <v>0</v>
      </c>
      <c r="S48">
        <v>0</v>
      </c>
    </row>
    <row r="49" spans="11:19" ht="13.5" customHeight="1">
      <c r="N49" s="2"/>
      <c r="R49">
        <f>COUNTIFS($B$2:$B49,B49)</f>
        <v>0</v>
      </c>
      <c r="S49">
        <v>0</v>
      </c>
    </row>
    <row r="50" spans="11:19" ht="13.5" customHeight="1">
      <c r="N50" s="2"/>
      <c r="R50">
        <f>COUNTIFS($B$2:$B50,B50)</f>
        <v>0</v>
      </c>
      <c r="S50">
        <v>0</v>
      </c>
    </row>
    <row r="51" spans="11:19" ht="13.5" customHeight="1">
      <c r="N51" s="2"/>
      <c r="R51">
        <f>COUNTIFS($B$2:$B51,B51)</f>
        <v>0</v>
      </c>
      <c r="S51">
        <v>0</v>
      </c>
    </row>
    <row r="52" spans="11:19" ht="13.5" customHeight="1">
      <c r="N52" s="2"/>
      <c r="R52">
        <f>COUNTIFS($B$2:$B52,B52)</f>
        <v>0</v>
      </c>
      <c r="S52">
        <v>0</v>
      </c>
    </row>
    <row r="53" spans="11:19" ht="13.5" customHeight="1">
      <c r="N53" s="2"/>
      <c r="R53">
        <f>COUNTIFS($B$2:$B53,B53)</f>
        <v>0</v>
      </c>
      <c r="S53">
        <v>0</v>
      </c>
    </row>
    <row r="54" spans="11:19" ht="13.5" customHeight="1">
      <c r="N54" s="2"/>
      <c r="R54">
        <f>COUNTIFS($B$2:$B54,B54)</f>
        <v>0</v>
      </c>
      <c r="S54">
        <v>0</v>
      </c>
    </row>
    <row r="55" spans="11:19" ht="13.5" customHeight="1">
      <c r="K55" s="2"/>
      <c r="R55">
        <f>COUNTIFS($B$2:$B55,B55)</f>
        <v>0</v>
      </c>
      <c r="S55">
        <v>0</v>
      </c>
    </row>
    <row r="56" spans="11:19" ht="13.5" customHeight="1">
      <c r="R56">
        <f>COUNTIFS($B$2:$B56,B56)</f>
        <v>0</v>
      </c>
      <c r="S56">
        <v>0</v>
      </c>
    </row>
    <row r="57" spans="11:19" ht="13.5" customHeight="1">
      <c r="N57" s="2"/>
      <c r="R57">
        <f>COUNTIFS($B$2:$B57,B57)</f>
        <v>0</v>
      </c>
      <c r="S57">
        <v>0</v>
      </c>
    </row>
    <row r="58" spans="11:19" ht="13.5" customHeight="1">
      <c r="K58" s="2"/>
      <c r="N58" s="2"/>
      <c r="R58">
        <f>COUNTIFS($B$2:$B58,B58)</f>
        <v>0</v>
      </c>
      <c r="S58">
        <v>0</v>
      </c>
    </row>
    <row r="59" spans="11:19" ht="13.5" customHeight="1">
      <c r="K59" s="2"/>
      <c r="N59" s="2"/>
      <c r="R59">
        <f>COUNTIFS($B$2:$B59,B59)</f>
        <v>0</v>
      </c>
      <c r="S59">
        <v>0</v>
      </c>
    </row>
    <row r="60" spans="11:19" ht="13.5" customHeight="1">
      <c r="K60" s="2"/>
      <c r="N60" s="2"/>
      <c r="R60">
        <f>COUNTIFS($B$2:$B60,B60)</f>
        <v>0</v>
      </c>
      <c r="S60">
        <v>0</v>
      </c>
    </row>
    <row r="61" spans="11:19" ht="13.5" customHeight="1">
      <c r="K61" s="2"/>
      <c r="R61">
        <f>COUNTIFS($B$2:$B61,B61)</f>
        <v>0</v>
      </c>
      <c r="S61">
        <v>0</v>
      </c>
    </row>
    <row r="62" spans="11:19" ht="13.5" customHeight="1">
      <c r="K62" s="2"/>
      <c r="R62">
        <f>COUNTIFS($B$2:$B62,B62)</f>
        <v>0</v>
      </c>
      <c r="S62">
        <v>0</v>
      </c>
    </row>
    <row r="63" spans="11:19" ht="13.5" customHeight="1">
      <c r="K63" s="2"/>
      <c r="N63" s="2"/>
      <c r="R63">
        <f>COUNTIFS($B$2:$B63,B63)</f>
        <v>0</v>
      </c>
      <c r="S63">
        <v>0</v>
      </c>
    </row>
    <row r="64" spans="11:19" ht="13.5" customHeight="1">
      <c r="N64" s="2"/>
      <c r="R64">
        <f>COUNTIFS($B$2:$B64,B64)</f>
        <v>0</v>
      </c>
      <c r="S64">
        <v>0</v>
      </c>
    </row>
    <row r="65" spans="11:19" ht="13.5" customHeight="1">
      <c r="N65" s="2"/>
      <c r="R65">
        <f>COUNTIFS($B$2:$B65,B65)</f>
        <v>0</v>
      </c>
      <c r="S65">
        <v>0</v>
      </c>
    </row>
    <row r="66" spans="11:19" ht="13.5" customHeight="1">
      <c r="K66" s="2"/>
      <c r="N66" s="2"/>
      <c r="R66">
        <f>COUNTIFS($B$2:$B66,B66)</f>
        <v>0</v>
      </c>
      <c r="S66">
        <v>0</v>
      </c>
    </row>
    <row r="67" spans="11:19" ht="13.5" customHeight="1">
      <c r="K67" s="2"/>
      <c r="N67" s="2"/>
      <c r="R67">
        <f>COUNTIFS($B$2:$B67,B67)</f>
        <v>0</v>
      </c>
      <c r="S67">
        <v>0</v>
      </c>
    </row>
    <row r="68" spans="11:19" ht="13.5" customHeight="1">
      <c r="K68" s="2"/>
      <c r="R68">
        <f>COUNTIFS($B$2:$B68,B68)</f>
        <v>0</v>
      </c>
      <c r="S68">
        <v>0</v>
      </c>
    </row>
    <row r="69" spans="11:19" ht="13.5" customHeight="1">
      <c r="K69" s="2"/>
      <c r="R69">
        <f>COUNTIFS($B$2:$B69,B69)</f>
        <v>0</v>
      </c>
      <c r="S69">
        <v>0</v>
      </c>
    </row>
    <row r="70" spans="11:19" ht="13.5" customHeight="1">
      <c r="K70" s="2"/>
      <c r="R70">
        <f>COUNTIFS($B$2:$B70,B70)</f>
        <v>0</v>
      </c>
      <c r="S70">
        <v>0</v>
      </c>
    </row>
    <row r="71" spans="11:19" ht="13.5" customHeight="1">
      <c r="R71">
        <f>COUNTIFS($B$2:$B71,B71)</f>
        <v>0</v>
      </c>
      <c r="S71">
        <v>0</v>
      </c>
    </row>
    <row r="72" spans="11:19" ht="13.5" customHeight="1">
      <c r="N72" s="2"/>
      <c r="R72">
        <f>COUNTIFS($B$2:$B72,B72)</f>
        <v>0</v>
      </c>
      <c r="S72">
        <v>0</v>
      </c>
    </row>
    <row r="73" spans="11:19" ht="13.5" customHeight="1">
      <c r="N73" s="2"/>
      <c r="R73">
        <f>COUNTIFS($B$2:$B73,B73)</f>
        <v>0</v>
      </c>
      <c r="S73">
        <v>0</v>
      </c>
    </row>
    <row r="74" spans="11:19" ht="13.5" customHeight="1">
      <c r="K74" s="2"/>
      <c r="N74" s="2"/>
      <c r="R74">
        <f>COUNTIFS($B$2:$B74,B74)</f>
        <v>0</v>
      </c>
      <c r="S74">
        <v>0</v>
      </c>
    </row>
    <row r="75" spans="11:19" ht="13.5" customHeight="1">
      <c r="R75">
        <f>COUNTIFS($B$2:$B75,B75)</f>
        <v>0</v>
      </c>
      <c r="S75">
        <v>0</v>
      </c>
    </row>
    <row r="76" spans="11:19" ht="13.5" customHeight="1">
      <c r="R76">
        <f>COUNTIFS($B$2:$B76,B76)</f>
        <v>0</v>
      </c>
      <c r="S76">
        <v>0</v>
      </c>
    </row>
    <row r="77" spans="11:19" ht="13.5" customHeight="1">
      <c r="K77" s="2"/>
      <c r="N77" s="2"/>
      <c r="R77">
        <f>COUNTIFS($B$2:$B77,B77)</f>
        <v>0</v>
      </c>
      <c r="S77">
        <v>0</v>
      </c>
    </row>
    <row r="78" spans="11:19" ht="13.5" customHeight="1">
      <c r="K78" s="2"/>
      <c r="N78" s="2"/>
      <c r="R78">
        <f>COUNTIFS($B$2:$B78,B78)</f>
        <v>0</v>
      </c>
      <c r="S78">
        <v>0</v>
      </c>
    </row>
    <row r="79" spans="11:19" ht="13.5" customHeight="1">
      <c r="K79" s="2"/>
      <c r="N79" s="2"/>
      <c r="R79">
        <f>COUNTIFS($B$2:$B79,B79)</f>
        <v>0</v>
      </c>
      <c r="S79">
        <v>0</v>
      </c>
    </row>
    <row r="80" spans="11:19" ht="13.5" customHeight="1">
      <c r="K80" s="2"/>
      <c r="N80" s="2"/>
      <c r="R80">
        <f>COUNTIFS($B$2:$B80,B80)</f>
        <v>0</v>
      </c>
      <c r="S80">
        <v>0</v>
      </c>
    </row>
    <row r="81" spans="11:19" ht="13.5" customHeight="1">
      <c r="K81" s="2"/>
      <c r="N81" s="2"/>
      <c r="R81">
        <f>COUNTIFS($B$2:$B81,B81)</f>
        <v>0</v>
      </c>
      <c r="S81">
        <v>0</v>
      </c>
    </row>
    <row r="82" spans="11:19" ht="13.5" customHeight="1">
      <c r="N82" s="2"/>
      <c r="R82">
        <f>COUNTIFS($B$2:$B82,B82)</f>
        <v>0</v>
      </c>
      <c r="S82">
        <v>0</v>
      </c>
    </row>
    <row r="83" spans="11:19" ht="13.5" customHeight="1">
      <c r="R83">
        <f>COUNTIFS($B$2:$B83,B83)</f>
        <v>0</v>
      </c>
      <c r="S83">
        <v>0</v>
      </c>
    </row>
    <row r="84" spans="11:19" ht="13.5" customHeight="1">
      <c r="R84">
        <f>COUNTIFS($B$2:$B84,B84)</f>
        <v>0</v>
      </c>
      <c r="S84">
        <v>0</v>
      </c>
    </row>
    <row r="85" spans="11:19" ht="13.5" customHeight="1">
      <c r="N85" s="2"/>
      <c r="R85">
        <f>COUNTIFS($B$2:$B85,B85)</f>
        <v>0</v>
      </c>
      <c r="S85">
        <v>0</v>
      </c>
    </row>
    <row r="86" spans="11:19" ht="13.5" customHeight="1">
      <c r="N86" s="2"/>
      <c r="R86">
        <f>COUNTIFS($B$2:$B86,B86)</f>
        <v>0</v>
      </c>
      <c r="S86">
        <v>0</v>
      </c>
    </row>
    <row r="87" spans="11:19" ht="13.5" customHeight="1">
      <c r="R87">
        <f>COUNTIFS($B$2:$B87,B87)</f>
        <v>0</v>
      </c>
      <c r="S87">
        <v>0</v>
      </c>
    </row>
    <row r="88" spans="11:19" ht="13.5" customHeight="1">
      <c r="R88">
        <f>COUNTIFS($B$2:$B88,B88)</f>
        <v>0</v>
      </c>
      <c r="S88">
        <v>0</v>
      </c>
    </row>
    <row r="89" spans="11:19" ht="13.5" customHeight="1">
      <c r="R89">
        <f>COUNTIFS($B$2:$B89,B89)</f>
        <v>0</v>
      </c>
      <c r="S89">
        <v>0</v>
      </c>
    </row>
    <row r="90" spans="11:19" ht="13.5" customHeight="1">
      <c r="R90">
        <f>COUNTIFS($B$2:$B90,B90)</f>
        <v>0</v>
      </c>
      <c r="S90">
        <v>0</v>
      </c>
    </row>
    <row r="91" spans="11:19" ht="13.5" customHeight="1">
      <c r="R91">
        <f>COUNTIFS($B$2:$B91,B91)</f>
        <v>0</v>
      </c>
      <c r="S91">
        <v>0</v>
      </c>
    </row>
    <row r="92" spans="11:19" ht="13.5" customHeight="1">
      <c r="N92" s="2"/>
      <c r="R92">
        <f>COUNTIFS($B$2:$B92,B92)</f>
        <v>0</v>
      </c>
      <c r="S92">
        <v>0</v>
      </c>
    </row>
    <row r="93" spans="11:19" ht="13.5" customHeight="1">
      <c r="N93" s="2"/>
      <c r="R93">
        <f>COUNTIFS($B$2:$B93,B93)</f>
        <v>0</v>
      </c>
      <c r="S93">
        <v>0</v>
      </c>
    </row>
    <row r="94" spans="11:19" ht="13.5" customHeight="1">
      <c r="N94" s="2"/>
      <c r="R94">
        <f>COUNTIFS($B$2:$B94,B94)</f>
        <v>0</v>
      </c>
      <c r="S94">
        <v>0</v>
      </c>
    </row>
    <row r="95" spans="11:19" ht="13.5" customHeight="1">
      <c r="K95" s="2"/>
      <c r="R95">
        <f>COUNTIFS($B$2:$B95,B95)</f>
        <v>0</v>
      </c>
      <c r="S95">
        <v>0</v>
      </c>
    </row>
    <row r="96" spans="11:19" ht="13.5" customHeight="1">
      <c r="R96">
        <f>COUNTIFS($B$2:$B96,B96)</f>
        <v>0</v>
      </c>
      <c r="S96">
        <v>0</v>
      </c>
    </row>
    <row r="97" spans="14:19" ht="13.5" customHeight="1">
      <c r="R97">
        <f>COUNTIFS($B$2:$B97,B97)</f>
        <v>0</v>
      </c>
      <c r="S97">
        <v>0</v>
      </c>
    </row>
    <row r="98" spans="14:19" ht="13.5" customHeight="1">
      <c r="R98">
        <f>COUNTIFS($B$2:$B98,B98)</f>
        <v>0</v>
      </c>
      <c r="S98">
        <v>0</v>
      </c>
    </row>
    <row r="99" spans="14:19" ht="13.5" customHeight="1">
      <c r="R99">
        <f>COUNTIFS($B$2:$B99,B99)</f>
        <v>0</v>
      </c>
      <c r="S99">
        <v>0</v>
      </c>
    </row>
    <row r="100" spans="14:19" ht="13.5" customHeight="1">
      <c r="R100">
        <f>COUNTIFS($B$2:$B100,B100)</f>
        <v>0</v>
      </c>
      <c r="S100">
        <v>0</v>
      </c>
    </row>
    <row r="101" spans="14:19" ht="13.5" customHeight="1">
      <c r="R101">
        <f>COUNTIFS($B$2:$B101,B101)</f>
        <v>0</v>
      </c>
      <c r="S101">
        <v>0</v>
      </c>
    </row>
    <row r="102" spans="14:19" ht="13.5" customHeight="1">
      <c r="N102" s="2"/>
      <c r="R102">
        <f>COUNTIFS($B$2:$B102,B102)</f>
        <v>0</v>
      </c>
      <c r="S102">
        <v>0</v>
      </c>
    </row>
    <row r="103" spans="14:19" ht="13.5" customHeight="1">
      <c r="R103">
        <f>COUNTIFS($B$2:$B103,B103)</f>
        <v>0</v>
      </c>
      <c r="S103">
        <v>0</v>
      </c>
    </row>
    <row r="104" spans="14:19" ht="13.5" customHeight="1">
      <c r="N104" s="2"/>
      <c r="R104">
        <f>COUNTIFS($B$2:$B104,B104)</f>
        <v>0</v>
      </c>
      <c r="S104">
        <v>0</v>
      </c>
    </row>
    <row r="105" spans="14:19" ht="13.5" customHeight="1">
      <c r="R105">
        <f>COUNTIFS($B$2:$B105,B105)</f>
        <v>0</v>
      </c>
      <c r="S105">
        <v>0</v>
      </c>
    </row>
    <row r="106" spans="14:19" ht="13.5" customHeight="1">
      <c r="R106">
        <f>COUNTIFS($B$2:$B106,B106)</f>
        <v>0</v>
      </c>
      <c r="S106">
        <v>0</v>
      </c>
    </row>
    <row r="107" spans="14:19" ht="13.5" customHeight="1">
      <c r="R107">
        <f>COUNTIFS($B$2:$B107,B107)</f>
        <v>0</v>
      </c>
      <c r="S107">
        <v>0</v>
      </c>
    </row>
    <row r="108" spans="14:19" ht="13.5" customHeight="1">
      <c r="R108">
        <f>COUNTIFS($B$2:$B108,B108)</f>
        <v>0</v>
      </c>
      <c r="S108">
        <v>0</v>
      </c>
    </row>
    <row r="109" spans="14:19" ht="13.5" customHeight="1">
      <c r="R109">
        <f>COUNTIFS($B$2:$B109,B109)</f>
        <v>0</v>
      </c>
      <c r="S109">
        <v>0</v>
      </c>
    </row>
    <row r="110" spans="14:19" ht="13.5" customHeight="1">
      <c r="R110">
        <f>COUNTIFS($B$2:$B110,B110)</f>
        <v>0</v>
      </c>
      <c r="S110">
        <v>0</v>
      </c>
    </row>
    <row r="111" spans="14:19" ht="13.5" customHeight="1">
      <c r="R111">
        <f>COUNTIFS($B$2:$B111,B111)</f>
        <v>0</v>
      </c>
      <c r="S111">
        <v>0</v>
      </c>
    </row>
    <row r="112" spans="14:19" ht="13.5" customHeight="1">
      <c r="R112">
        <f>COUNTIFS($B$2:$B112,B112)</f>
        <v>0</v>
      </c>
      <c r="S112">
        <v>0</v>
      </c>
    </row>
    <row r="113" spans="2:19" ht="13.5" customHeight="1">
      <c r="R113">
        <f>COUNTIFS($B$2:$B113,B113)</f>
        <v>0</v>
      </c>
      <c r="S113">
        <v>0</v>
      </c>
    </row>
    <row r="114" spans="2:19" ht="13.5" customHeight="1">
      <c r="R114">
        <f>COUNTIFS($B$2:$B114,B114)</f>
        <v>0</v>
      </c>
      <c r="S114">
        <v>0</v>
      </c>
    </row>
    <row r="115" spans="2:19" ht="13.5" customHeight="1">
      <c r="N115" s="2"/>
      <c r="R115">
        <f>COUNTIFS($B$2:$B115,B115)</f>
        <v>0</v>
      </c>
      <c r="S115">
        <v>0</v>
      </c>
    </row>
    <row r="116" spans="2:19" ht="13.5" customHeight="1">
      <c r="R116">
        <f>COUNTIFS($B$2:$B116,B116)</f>
        <v>0</v>
      </c>
      <c r="S116">
        <v>0</v>
      </c>
    </row>
    <row r="117" spans="2:19" ht="13.5" customHeight="1">
      <c r="N117" s="2"/>
      <c r="R117">
        <f>COUNTIFS($B$2:$B117,B117)</f>
        <v>0</v>
      </c>
      <c r="S117">
        <v>0</v>
      </c>
    </row>
    <row r="118" spans="2:19" ht="13.5" customHeight="1">
      <c r="R118">
        <f>COUNTIFS($B$2:$B118,B118)</f>
        <v>0</v>
      </c>
      <c r="S118">
        <v>0</v>
      </c>
    </row>
    <row r="119" spans="2:19" ht="13.5" customHeight="1">
      <c r="R119">
        <f>COUNTIFS($B$2:$B119,B119)</f>
        <v>0</v>
      </c>
      <c r="S119">
        <v>0</v>
      </c>
    </row>
    <row r="120" spans="2:19" ht="13.5" customHeight="1">
      <c r="N120" s="2"/>
      <c r="R120">
        <f>COUNTIFS($B$2:$B120,B120)</f>
        <v>0</v>
      </c>
      <c r="S120">
        <v>0</v>
      </c>
    </row>
    <row r="121" spans="2:19" ht="13.5" customHeight="1">
      <c r="N121" s="2"/>
      <c r="R121">
        <f>COUNTIFS($B$2:$B121,B121)</f>
        <v>0</v>
      </c>
      <c r="S121">
        <v>0</v>
      </c>
    </row>
    <row r="122" spans="2:19" ht="13.5" customHeight="1">
      <c r="R122">
        <f>COUNTIFS($B$2:$B122,B122)</f>
        <v>0</v>
      </c>
      <c r="S122">
        <v>0</v>
      </c>
    </row>
    <row r="123" spans="2:19" ht="13.5" customHeight="1">
      <c r="R123">
        <f>COUNTIFS($B$2:$B123,B123)</f>
        <v>0</v>
      </c>
      <c r="S123">
        <v>0</v>
      </c>
    </row>
    <row r="124" spans="2:19" ht="13.5" customHeight="1">
      <c r="B124" s="315"/>
      <c r="C124" s="315"/>
      <c r="R124">
        <f>COUNTIFS($B$2:$B124,B124)</f>
        <v>0</v>
      </c>
      <c r="S124">
        <v>0</v>
      </c>
    </row>
    <row r="125" spans="2:19" ht="13.5" customHeight="1">
      <c r="B125" s="315"/>
      <c r="C125" s="315"/>
      <c r="R125">
        <f>COUNTIFS($B$2:$B125,B125)</f>
        <v>0</v>
      </c>
      <c r="S125">
        <v>0</v>
      </c>
    </row>
    <row r="126" spans="2:19" ht="13.5" customHeight="1">
      <c r="B126" s="315"/>
      <c r="C126" s="315"/>
      <c r="R126">
        <f>COUNTIFS($B$2:$B126,B126)</f>
        <v>0</v>
      </c>
      <c r="S126">
        <v>0</v>
      </c>
    </row>
    <row r="127" spans="2:19" ht="13.5" customHeight="1">
      <c r="R127">
        <f>COUNTIFS($B$2:$B127,B127)</f>
        <v>0</v>
      </c>
      <c r="S127">
        <v>0</v>
      </c>
    </row>
    <row r="128" spans="2:19" ht="13.5" customHeight="1">
      <c r="R128">
        <f>COUNTIFS($B$2:$B128,B128)</f>
        <v>0</v>
      </c>
      <c r="S128">
        <v>0</v>
      </c>
    </row>
    <row r="129" spans="1:19" ht="13.5" customHeight="1">
      <c r="R129">
        <f>COUNTIFS($B$2:$B129,B129)</f>
        <v>0</v>
      </c>
      <c r="S129">
        <v>0</v>
      </c>
    </row>
    <row r="130" spans="1:19" ht="13.5" customHeight="1">
      <c r="R130">
        <f>COUNTIFS($B$2:$B130,B130)</f>
        <v>0</v>
      </c>
      <c r="S130">
        <v>0</v>
      </c>
    </row>
    <row r="131" spans="1:19" ht="13.5" customHeight="1">
      <c r="R131">
        <f>COUNTIFS($B$2:$B131,B131)</f>
        <v>0</v>
      </c>
      <c r="S131">
        <v>0</v>
      </c>
    </row>
    <row r="132" spans="1:19" ht="13.5" customHeight="1">
      <c r="R132">
        <f>COUNTIFS($B$2:$B132,B132)</f>
        <v>0</v>
      </c>
      <c r="S132">
        <v>0</v>
      </c>
    </row>
    <row r="133" spans="1:19" ht="13.5" customHeight="1">
      <c r="R133">
        <f>COUNTIFS($B$2:$B133,B133)</f>
        <v>0</v>
      </c>
      <c r="S133">
        <v>0</v>
      </c>
    </row>
    <row r="134" spans="1:19" ht="13.5" customHeight="1">
      <c r="A134" s="321"/>
      <c r="B134" s="322"/>
      <c r="C134" s="322"/>
      <c r="D134" s="322"/>
      <c r="E134" s="322"/>
      <c r="F134" s="322"/>
      <c r="G134" s="322"/>
      <c r="H134" s="322"/>
      <c r="I134" s="322"/>
      <c r="J134" s="322"/>
      <c r="K134" s="322"/>
      <c r="L134" s="322"/>
      <c r="M134" s="322"/>
      <c r="N134" s="322"/>
      <c r="O134" s="322"/>
      <c r="P134" s="322"/>
      <c r="Q134" s="323"/>
      <c r="R134">
        <f>COUNTIFS($B$2:$B134,B134)</f>
        <v>0</v>
      </c>
      <c r="S134">
        <v>0</v>
      </c>
    </row>
    <row r="135" spans="1:19" ht="13.5" customHeight="1">
      <c r="R135">
        <f>COUNTIFS($B$2:$B135,B135)</f>
        <v>0</v>
      </c>
      <c r="S135">
        <v>0</v>
      </c>
    </row>
    <row r="136" spans="1:19" ht="13.5" customHeight="1">
      <c r="R136">
        <f>COUNTIFS($B$2:$B136,B136)</f>
        <v>0</v>
      </c>
      <c r="S136">
        <v>0</v>
      </c>
    </row>
    <row r="137" spans="1:19" ht="13.5" customHeight="1">
      <c r="R137">
        <f>COUNTIFS($B$2:$B137,B137)</f>
        <v>0</v>
      </c>
      <c r="S137">
        <v>0</v>
      </c>
    </row>
    <row r="138" spans="1:19" ht="13.5" customHeight="1">
      <c r="R138">
        <f>COUNTIFS($B$2:$B138,B138)</f>
        <v>0</v>
      </c>
      <c r="S138">
        <v>0</v>
      </c>
    </row>
    <row r="139" spans="1:19" ht="13.5" customHeight="1">
      <c r="R139">
        <f>COUNTIFS($B$2:$B139,B139)</f>
        <v>0</v>
      </c>
      <c r="S139">
        <v>0</v>
      </c>
    </row>
    <row r="140" spans="1:19" ht="13.5" customHeight="1">
      <c r="R140">
        <f>COUNTIFS($B$2:$B140,B140)</f>
        <v>0</v>
      </c>
      <c r="S140">
        <v>0</v>
      </c>
    </row>
    <row r="141" spans="1:19" ht="13.5" customHeight="1">
      <c r="R141">
        <f>COUNTIFS($B$2:$B141,B141)</f>
        <v>0</v>
      </c>
      <c r="S141">
        <v>0</v>
      </c>
    </row>
    <row r="142" spans="1:19" ht="13.5" customHeight="1">
      <c r="R142">
        <f>COUNTIFS($B$2:$B142,B142)</f>
        <v>0</v>
      </c>
      <c r="S142">
        <v>0</v>
      </c>
    </row>
    <row r="143" spans="1:19" ht="13.5" customHeight="1">
      <c r="R143">
        <f>COUNTIFS($B$2:$B143,B143)</f>
        <v>0</v>
      </c>
      <c r="S143">
        <v>0</v>
      </c>
    </row>
    <row r="144" spans="1:19" ht="13.5" customHeight="1">
      <c r="R144">
        <f>COUNTIFS($B$2:$B144,B144)</f>
        <v>0</v>
      </c>
      <c r="S144">
        <v>0</v>
      </c>
    </row>
    <row r="145" spans="18:19" ht="13.5" customHeight="1">
      <c r="R145">
        <f>COUNTIFS($B$2:$B145,B145)</f>
        <v>0</v>
      </c>
      <c r="S145">
        <v>0</v>
      </c>
    </row>
    <row r="146" spans="18:19" ht="13.5" customHeight="1">
      <c r="R146">
        <f>COUNTIFS($B$2:$B146,B146)</f>
        <v>0</v>
      </c>
      <c r="S146">
        <v>0</v>
      </c>
    </row>
    <row r="147" spans="18:19" ht="13.5" customHeight="1">
      <c r="R147">
        <f>COUNTIFS($B$2:$B147,B147)</f>
        <v>0</v>
      </c>
      <c r="S147">
        <v>0</v>
      </c>
    </row>
    <row r="148" spans="18:19" ht="13.5" customHeight="1">
      <c r="R148">
        <f>COUNTIFS($B$2:$B148,B148)</f>
        <v>0</v>
      </c>
      <c r="S148">
        <v>0</v>
      </c>
    </row>
    <row r="149" spans="18:19" ht="13.5" customHeight="1">
      <c r="R149">
        <f>COUNTIFS($B$2:$B149,B149)</f>
        <v>0</v>
      </c>
      <c r="S149">
        <v>0</v>
      </c>
    </row>
    <row r="150" spans="18:19" ht="13.5" customHeight="1">
      <c r="R150">
        <f>COUNTIFS($B$2:$B150,B150)</f>
        <v>0</v>
      </c>
      <c r="S150">
        <v>0</v>
      </c>
    </row>
    <row r="151" spans="18:19" ht="13.5" customHeight="1">
      <c r="R151">
        <f>COUNTIFS($B$2:$B151,B151)</f>
        <v>0</v>
      </c>
      <c r="S151">
        <v>0</v>
      </c>
    </row>
    <row r="152" spans="18:19" ht="13.5" customHeight="1">
      <c r="R152">
        <f>COUNTIFS($B$2:$B152,B152)</f>
        <v>0</v>
      </c>
      <c r="S152">
        <v>0</v>
      </c>
    </row>
    <row r="153" spans="18:19" ht="13.5" customHeight="1">
      <c r="R153">
        <f>COUNTIFS($B$2:$B153,B153)</f>
        <v>0</v>
      </c>
      <c r="S153">
        <v>0</v>
      </c>
    </row>
    <row r="154" spans="18:19" ht="13.5" customHeight="1">
      <c r="R154">
        <f>COUNTIFS($B$2:$B154,B154)</f>
        <v>0</v>
      </c>
      <c r="S154">
        <v>0</v>
      </c>
    </row>
    <row r="155" spans="18:19" ht="13.5" customHeight="1">
      <c r="R155">
        <f>COUNTIFS($B$2:$B155,B155)</f>
        <v>0</v>
      </c>
      <c r="S155">
        <v>0</v>
      </c>
    </row>
    <row r="156" spans="18:19" ht="13.5" customHeight="1">
      <c r="R156">
        <f>COUNTIFS($B$2:$B156,B156)</f>
        <v>0</v>
      </c>
      <c r="S156">
        <v>0</v>
      </c>
    </row>
    <row r="157" spans="18:19" ht="13.5" customHeight="1">
      <c r="R157">
        <f>COUNTIFS($B$2:$B157,B157)</f>
        <v>0</v>
      </c>
      <c r="S157">
        <v>0</v>
      </c>
    </row>
    <row r="158" spans="18:19" ht="13.5" customHeight="1">
      <c r="R158">
        <f>COUNTIFS($B$2:$B158,B158)</f>
        <v>0</v>
      </c>
      <c r="S158">
        <v>0</v>
      </c>
    </row>
    <row r="159" spans="18:19" ht="13.5" customHeight="1">
      <c r="R159">
        <f>COUNTIFS($B$2:$B159,B159)</f>
        <v>0</v>
      </c>
      <c r="S159">
        <v>0</v>
      </c>
    </row>
    <row r="160" spans="18:19" ht="13.5" customHeight="1">
      <c r="R160">
        <f>COUNTIFS($B$2:$B160,B160)</f>
        <v>0</v>
      </c>
      <c r="S160">
        <v>0</v>
      </c>
    </row>
    <row r="161" spans="18:19" ht="13.5" customHeight="1">
      <c r="R161">
        <f>COUNTIFS($B$2:$B161,B161)</f>
        <v>0</v>
      </c>
      <c r="S161">
        <v>0</v>
      </c>
    </row>
    <row r="162" spans="18:19" ht="13.5" customHeight="1">
      <c r="R162">
        <f>COUNTIFS($B$2:$B162,B162)</f>
        <v>0</v>
      </c>
      <c r="S162">
        <v>0</v>
      </c>
    </row>
    <row r="163" spans="18:19" ht="13.5" customHeight="1">
      <c r="R163">
        <f>COUNTIFS($B$2:$B163,B163)</f>
        <v>0</v>
      </c>
      <c r="S163">
        <v>0</v>
      </c>
    </row>
    <row r="164" spans="18:19" ht="13.5" customHeight="1">
      <c r="R164">
        <f>COUNTIFS($B$2:$B164,B164)</f>
        <v>0</v>
      </c>
      <c r="S164">
        <v>0</v>
      </c>
    </row>
    <row r="165" spans="18:19" ht="13.5" customHeight="1">
      <c r="R165">
        <f>COUNTIFS($B$2:$B165,B165)</f>
        <v>0</v>
      </c>
      <c r="S165">
        <v>0</v>
      </c>
    </row>
    <row r="166" spans="18:19" ht="13.5" customHeight="1">
      <c r="R166">
        <f>COUNTIFS($B$2:$B166,B166)</f>
        <v>0</v>
      </c>
      <c r="S166">
        <v>0</v>
      </c>
    </row>
    <row r="167" spans="18:19" ht="13.5" customHeight="1">
      <c r="R167">
        <f>COUNTIFS($B$2:$B167,B167)</f>
        <v>0</v>
      </c>
      <c r="S167">
        <v>0</v>
      </c>
    </row>
    <row r="168" spans="18:19" ht="13.5" customHeight="1">
      <c r="R168">
        <f>COUNTIFS($B$2:$B168,B168)</f>
        <v>0</v>
      </c>
      <c r="S168">
        <v>0</v>
      </c>
    </row>
    <row r="169" spans="18:19" ht="13.5" customHeight="1">
      <c r="R169">
        <f>COUNTIFS($B$2:$B169,B169)</f>
        <v>0</v>
      </c>
      <c r="S169">
        <v>0</v>
      </c>
    </row>
    <row r="170" spans="18:19" ht="13.5" customHeight="1">
      <c r="R170">
        <f>COUNTIFS($B$2:$B170,B170)</f>
        <v>0</v>
      </c>
      <c r="S170">
        <v>0</v>
      </c>
    </row>
    <row r="171" spans="18:19" ht="13.5" customHeight="1">
      <c r="R171">
        <f>COUNTIFS($B$2:$B171,B171)</f>
        <v>0</v>
      </c>
      <c r="S171">
        <v>0</v>
      </c>
    </row>
    <row r="172" spans="18:19" ht="13.5" customHeight="1">
      <c r="R172">
        <f>COUNTIFS($B$2:$B172,B172)</f>
        <v>0</v>
      </c>
      <c r="S172">
        <v>0</v>
      </c>
    </row>
    <row r="173" spans="18:19" ht="13.5" customHeight="1">
      <c r="R173">
        <f>COUNTIFS($B$2:$B173,B173)</f>
        <v>0</v>
      </c>
      <c r="S173">
        <v>0</v>
      </c>
    </row>
    <row r="174" spans="18:19" ht="13.5" customHeight="1">
      <c r="R174">
        <f>COUNTIFS($B$2:$B174,B174)</f>
        <v>0</v>
      </c>
      <c r="S174">
        <v>0</v>
      </c>
    </row>
    <row r="175" spans="18:19" ht="13.5" customHeight="1">
      <c r="R175">
        <f>COUNTIFS($B$2:$B175,B175)</f>
        <v>0</v>
      </c>
      <c r="S175">
        <v>0</v>
      </c>
    </row>
    <row r="176" spans="18:19" ht="13.5" customHeight="1">
      <c r="R176">
        <f>COUNTIFS($B$2:$B176,B176)</f>
        <v>0</v>
      </c>
      <c r="S176">
        <v>0</v>
      </c>
    </row>
    <row r="177" spans="18:19" ht="13.5" customHeight="1">
      <c r="R177">
        <f>COUNTIFS($B$2:$B177,B177)</f>
        <v>0</v>
      </c>
      <c r="S177">
        <v>0</v>
      </c>
    </row>
    <row r="178" spans="18:19" ht="13.5" customHeight="1">
      <c r="R178">
        <f>COUNTIFS($B$2:$B178,B178)</f>
        <v>0</v>
      </c>
      <c r="S178">
        <v>0</v>
      </c>
    </row>
    <row r="179" spans="18:19" ht="13.5" customHeight="1">
      <c r="R179">
        <f>COUNTIFS($B$2:$B179,B179)</f>
        <v>0</v>
      </c>
      <c r="S179">
        <v>0</v>
      </c>
    </row>
    <row r="180" spans="18:19" ht="13.5" customHeight="1">
      <c r="R180">
        <f>COUNTIFS($B$2:$B180,B180)</f>
        <v>0</v>
      </c>
      <c r="S180">
        <v>0</v>
      </c>
    </row>
    <row r="181" spans="18:19" ht="13.5" customHeight="1">
      <c r="R181">
        <f>COUNTIFS($B$2:$B181,B181)</f>
        <v>0</v>
      </c>
      <c r="S181">
        <v>0</v>
      </c>
    </row>
    <row r="182" spans="18:19" ht="13.5" customHeight="1">
      <c r="R182">
        <f>COUNTIFS($B$2:$B182,B182)</f>
        <v>0</v>
      </c>
      <c r="S182">
        <v>0</v>
      </c>
    </row>
    <row r="183" spans="18:19" ht="13.5" customHeight="1">
      <c r="R183">
        <f>COUNTIFS($B$2:$B183,B183)</f>
        <v>0</v>
      </c>
      <c r="S183">
        <v>0</v>
      </c>
    </row>
    <row r="184" spans="18:19" ht="13.5" customHeight="1">
      <c r="R184">
        <f>COUNTIFS($B$2:$B184,B184)</f>
        <v>0</v>
      </c>
      <c r="S184">
        <v>0</v>
      </c>
    </row>
    <row r="185" spans="18:19" ht="13.5" customHeight="1">
      <c r="R185">
        <f>COUNTIFS($B$2:$B185,B185)</f>
        <v>0</v>
      </c>
      <c r="S185">
        <v>0</v>
      </c>
    </row>
    <row r="186" spans="18:19" ht="13.5" customHeight="1">
      <c r="R186">
        <f>COUNTIFS($B$2:$B186,B186)</f>
        <v>0</v>
      </c>
      <c r="S186">
        <v>0</v>
      </c>
    </row>
    <row r="187" spans="18:19" ht="13.5" customHeight="1">
      <c r="R187">
        <f>COUNTIFS($B$2:$B187,B187)</f>
        <v>0</v>
      </c>
      <c r="S187">
        <v>0</v>
      </c>
    </row>
  </sheetData>
  <mergeCells count="7">
    <mergeCell ref="CE1:CF1"/>
    <mergeCell ref="A1:P1"/>
    <mergeCell ref="T1:AF1"/>
    <mergeCell ref="AI1:AX1"/>
    <mergeCell ref="BA1:BQ1"/>
    <mergeCell ref="BU1:BV1"/>
    <mergeCell ref="CC1:CD1"/>
  </mergeCells>
  <phoneticPr fontId="2" type="noConversion"/>
  <conditionalFormatting sqref="B162:B167 B207:B208 B235:B1048576">
    <cfRule type="duplicateValues" dxfId="20" priority="7"/>
    <cfRule type="duplicateValues" dxfId="19" priority="8"/>
    <cfRule type="duplicateValues" dxfId="18" priority="10"/>
  </conditionalFormatting>
  <conditionalFormatting sqref="B199">
    <cfRule type="duplicateValues" dxfId="17" priority="6"/>
  </conditionalFormatting>
  <conditionalFormatting sqref="B219">
    <cfRule type="duplicateValues" dxfId="16" priority="5"/>
  </conditionalFormatting>
  <conditionalFormatting sqref="B220">
    <cfRule type="duplicateValues" dxfId="15" priority="4"/>
  </conditionalFormatting>
  <conditionalFormatting sqref="B223">
    <cfRule type="duplicateValues" dxfId="14" priority="3"/>
  </conditionalFormatting>
  <conditionalFormatting sqref="B224:B225">
    <cfRule type="duplicateValues" dxfId="13" priority="2"/>
  </conditionalFormatting>
  <conditionalFormatting sqref="B227">
    <cfRule type="duplicateValues" dxfId="12" priority="1"/>
  </conditionalFormatting>
  <conditionalFormatting sqref="U20 U2 U28:U1048576">
    <cfRule type="duplicateValues" dxfId="11" priority="9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F15DE-5121-4447-9826-D37E7C091B44}">
  <sheetPr>
    <tabColor rgb="FF7030A0"/>
  </sheetPr>
  <dimension ref="A1:T25"/>
  <sheetViews>
    <sheetView zoomScale="85" zoomScaleNormal="85" workbookViewId="0">
      <selection activeCell="J1" sqref="J1:T3"/>
    </sheetView>
  </sheetViews>
  <sheetFormatPr defaultRowHeight="13.5"/>
  <cols>
    <col min="1" max="1" width="5.375" bestFit="1" customWidth="1"/>
    <col min="2" max="2" width="16.125" bestFit="1" customWidth="1"/>
    <col min="3" max="3" width="9.125" bestFit="1" customWidth="1"/>
    <col min="4" max="4" width="6.875" bestFit="1" customWidth="1"/>
    <col min="5" max="6" width="9.5" bestFit="1" customWidth="1"/>
    <col min="7" max="7" width="11.375" bestFit="1" customWidth="1"/>
    <col min="8" max="9" width="6.875" bestFit="1" customWidth="1"/>
    <col min="10" max="10" width="8.5" customWidth="1"/>
    <col min="11" max="11" width="10.625" bestFit="1" customWidth="1"/>
    <col min="12" max="12" width="11.875" bestFit="1" customWidth="1"/>
    <col min="13" max="13" width="12" bestFit="1" customWidth="1"/>
    <col min="14" max="14" width="10.625" bestFit="1" customWidth="1"/>
    <col min="15" max="17" width="10.25" bestFit="1" customWidth="1"/>
    <col min="18" max="20" width="10.25" customWidth="1"/>
  </cols>
  <sheetData>
    <row r="1" spans="1:20" ht="32.450000000000003" customHeight="1">
      <c r="A1" s="451" t="s">
        <v>120</v>
      </c>
      <c r="B1" s="451"/>
      <c r="C1" s="451"/>
      <c r="D1" s="451"/>
      <c r="E1" s="451"/>
      <c r="F1" s="451"/>
      <c r="G1" s="451"/>
      <c r="H1" s="451"/>
      <c r="I1" s="451"/>
      <c r="J1" s="451" t="s">
        <v>121</v>
      </c>
      <c r="K1" s="451"/>
      <c r="L1" s="451"/>
      <c r="M1" s="451"/>
      <c r="N1" s="451"/>
      <c r="O1" s="451"/>
      <c r="P1" s="451"/>
      <c r="Q1" s="451"/>
      <c r="R1" s="451"/>
      <c r="S1" s="451"/>
      <c r="T1" s="451"/>
    </row>
    <row r="2" spans="1:20" ht="21">
      <c r="A2" s="441" t="s">
        <v>6</v>
      </c>
      <c r="B2" s="441"/>
      <c r="C2" s="441"/>
      <c r="D2" s="441"/>
      <c r="E2" s="441" t="s">
        <v>7</v>
      </c>
      <c r="F2" s="441"/>
      <c r="G2" s="441"/>
      <c r="H2" s="441"/>
      <c r="I2" s="441"/>
      <c r="J2" s="441" t="s">
        <v>122</v>
      </c>
      <c r="K2" s="417">
        <f ca="1">TODAY()-1</f>
        <v>45809</v>
      </c>
      <c r="L2" s="423">
        <f ca="1">TODAY()</f>
        <v>45810</v>
      </c>
      <c r="M2" s="418">
        <f ca="1">TODAY()+1</f>
        <v>45811</v>
      </c>
      <c r="N2" s="417">
        <f ca="1">TODAY()+2</f>
        <v>45812</v>
      </c>
      <c r="O2" s="417">
        <f ca="1">TODAY()+3</f>
        <v>45813</v>
      </c>
      <c r="P2" s="417">
        <f ca="1">TODAY()+4</f>
        <v>45814</v>
      </c>
      <c r="Q2" s="417">
        <f ca="1">TODAY()+5</f>
        <v>45815</v>
      </c>
      <c r="R2" s="417">
        <f ca="1">TODAY()+6</f>
        <v>45816</v>
      </c>
      <c r="S2" s="417">
        <f ca="1">TODAY()+7</f>
        <v>45817</v>
      </c>
      <c r="T2" s="417">
        <f ca="1">TODAY()+8</f>
        <v>45818</v>
      </c>
    </row>
    <row r="3" spans="1:20" ht="40.9" customHeight="1">
      <c r="A3" s="296"/>
      <c r="B3" s="294" t="s">
        <v>13</v>
      </c>
      <c r="C3" s="294" t="s">
        <v>14</v>
      </c>
      <c r="D3" s="294" t="s">
        <v>15</v>
      </c>
      <c r="E3" s="294" t="s">
        <v>16</v>
      </c>
      <c r="F3" s="294" t="s">
        <v>17</v>
      </c>
      <c r="G3" s="294" t="s">
        <v>18</v>
      </c>
      <c r="H3" s="294" t="s">
        <v>19</v>
      </c>
      <c r="I3" s="294" t="s">
        <v>20</v>
      </c>
      <c r="J3" s="441"/>
      <c r="K3" s="416">
        <f ca="1">VLOOKUP(K$2,BM!$A:$C,3,0)</f>
        <v>0.03</v>
      </c>
      <c r="L3" s="416">
        <f ca="1">VLOOKUP(L$2,BM!$A:$C,3,0)</f>
        <v>0.04</v>
      </c>
      <c r="M3" s="416">
        <f ca="1">VLOOKUP(M$2,BM!$A:$C,3,0)</f>
        <v>0.02</v>
      </c>
      <c r="N3" s="416">
        <f ca="1">VLOOKUP(N$2,BM!$A:$C,3,0)</f>
        <v>0.01</v>
      </c>
      <c r="O3" s="416">
        <f ca="1">VLOOKUP(O$2,BM!$A:$C,3,0)</f>
        <v>2.5000000000000001E-2</v>
      </c>
      <c r="P3" s="416">
        <f ca="1">VLOOKUP(P$2,BM!$A:$C,3,0)</f>
        <v>2.5000000000000001E-2</v>
      </c>
      <c r="Q3" s="416">
        <f ca="1">VLOOKUP(Q$2,BM!$A:$C,3,0)</f>
        <v>0.03</v>
      </c>
      <c r="R3" s="416">
        <f ca="1">VLOOKUP(R$2,BM!$A:$C,3,0)</f>
        <v>3.5000000000000003E-2</v>
      </c>
      <c r="S3" s="416">
        <f ca="1">VLOOKUP(S$2,BM!$A:$C,3,0)</f>
        <v>0.04</v>
      </c>
      <c r="T3" s="416">
        <f ca="1">VLOOKUP(T$2,BM!$A:$C,3,0)</f>
        <v>0.01</v>
      </c>
    </row>
    <row r="4" spans="1:20" ht="51.6" customHeight="1">
      <c r="A4" s="392"/>
      <c r="B4" s="447" t="s">
        <v>42</v>
      </c>
      <c r="C4" s="447"/>
      <c r="D4" s="393">
        <f>'业绩进度排名-中间表'!E3</f>
        <v>126</v>
      </c>
      <c r="E4" s="394">
        <f>'业绩进度排名-中间表'!F3</f>
        <v>1434</v>
      </c>
      <c r="F4" s="395">
        <f>'业绩进度排名-中间表'!G3</f>
        <v>0</v>
      </c>
      <c r="G4" s="396">
        <f>'业绩进度排名-中间表'!H3</f>
        <v>0</v>
      </c>
      <c r="H4" s="394">
        <f>'业绩进度排名-中间表'!I3</f>
        <v>0</v>
      </c>
      <c r="I4" s="395">
        <f>'业绩进度排名-中间表'!J3</f>
        <v>0</v>
      </c>
      <c r="J4" s="452" t="s">
        <v>123</v>
      </c>
      <c r="K4" s="394">
        <f ca="1">$E4*K$3</f>
        <v>43.019999999999996</v>
      </c>
      <c r="L4" s="394">
        <f t="shared" ref="L4:T19" ca="1" si="0">$E4*L$3</f>
        <v>57.36</v>
      </c>
      <c r="M4" s="394">
        <f t="shared" ca="1" si="0"/>
        <v>28.68</v>
      </c>
      <c r="N4" s="394">
        <f t="shared" ca="1" si="0"/>
        <v>14.34</v>
      </c>
      <c r="O4" s="427">
        <f t="shared" ca="1" si="0"/>
        <v>35.85</v>
      </c>
      <c r="P4" s="427">
        <f t="shared" ca="1" si="0"/>
        <v>35.85</v>
      </c>
      <c r="Q4" s="427">
        <f t="shared" ca="1" si="0"/>
        <v>43.019999999999996</v>
      </c>
      <c r="R4" s="394">
        <f t="shared" ca="1" si="0"/>
        <v>50.190000000000005</v>
      </c>
      <c r="S4" s="394">
        <f t="shared" ca="1" si="0"/>
        <v>57.36</v>
      </c>
      <c r="T4" s="394">
        <f t="shared" ca="1" si="0"/>
        <v>14.34</v>
      </c>
    </row>
    <row r="5" spans="1:20" ht="18">
      <c r="A5" s="296"/>
      <c r="B5" s="448" t="str">
        <f>'业绩进度排名-中间表'!C4</f>
        <v>成都一区-詹群</v>
      </c>
      <c r="C5" s="448"/>
      <c r="D5" s="283">
        <f>'业绩进度排名-中间表'!$E4</f>
        <v>51</v>
      </c>
      <c r="E5" s="284">
        <f>'业绩进度排名-中间表'!F4</f>
        <v>586.48405771941532</v>
      </c>
      <c r="F5" s="284">
        <f>'业绩进度排名-中间表'!G4</f>
        <v>0</v>
      </c>
      <c r="G5" s="102">
        <f>'业绩进度排名-中间表'!H4</f>
        <v>0</v>
      </c>
      <c r="H5" s="284">
        <f>'业绩进度排名-中间表'!I4</f>
        <v>0</v>
      </c>
      <c r="I5" s="284">
        <f>'业绩进度排名-中间表'!J4</f>
        <v>0</v>
      </c>
      <c r="J5" s="452"/>
      <c r="K5" s="284">
        <f t="shared" ref="K5:T25" ca="1" si="1">$E5*K$3</f>
        <v>17.594521731582457</v>
      </c>
      <c r="L5" s="284">
        <f t="shared" ca="1" si="0"/>
        <v>23.459362308776612</v>
      </c>
      <c r="M5" s="284">
        <f t="shared" ca="1" si="0"/>
        <v>11.729681154388306</v>
      </c>
      <c r="N5" s="284">
        <f t="shared" ca="1" si="0"/>
        <v>5.864840577194153</v>
      </c>
      <c r="O5" s="284">
        <f t="shared" ca="1" si="0"/>
        <v>14.662101442985383</v>
      </c>
      <c r="P5" s="284">
        <f t="shared" ca="1" si="0"/>
        <v>14.662101442985383</v>
      </c>
      <c r="Q5" s="284">
        <f t="shared" ca="1" si="0"/>
        <v>17.594521731582457</v>
      </c>
      <c r="R5" s="284">
        <f t="shared" ca="1" si="0"/>
        <v>20.52694202017954</v>
      </c>
      <c r="S5" s="284">
        <f t="shared" ca="1" si="0"/>
        <v>23.459362308776612</v>
      </c>
      <c r="T5" s="284">
        <f t="shared" ca="1" si="0"/>
        <v>5.864840577194153</v>
      </c>
    </row>
    <row r="6" spans="1:20" ht="18">
      <c r="A6" s="296"/>
      <c r="B6" s="448" t="str">
        <f>'业绩进度排名-中间表'!C5</f>
        <v>成都二区-芶伟杰</v>
      </c>
      <c r="C6" s="448"/>
      <c r="D6" s="283">
        <f>'业绩进度排名-中间表'!$E5</f>
        <v>57</v>
      </c>
      <c r="E6" s="284">
        <f>'业绩进度排名-中间表'!F5</f>
        <v>624.69354366886557</v>
      </c>
      <c r="F6" s="284">
        <f>'业绩进度排名-中间表'!G5</f>
        <v>0</v>
      </c>
      <c r="G6" s="102">
        <f>'业绩进度排名-中间表'!H5</f>
        <v>0</v>
      </c>
      <c r="H6" s="284">
        <f>'业绩进度排名-中间表'!I5</f>
        <v>0</v>
      </c>
      <c r="I6" s="284">
        <f>'业绩进度排名-中间表'!J5</f>
        <v>0</v>
      </c>
      <c r="J6" s="452"/>
      <c r="K6" s="284">
        <f t="shared" ca="1" si="1"/>
        <v>18.740806310065967</v>
      </c>
      <c r="L6" s="284">
        <f t="shared" ca="1" si="0"/>
        <v>24.987741746754622</v>
      </c>
      <c r="M6" s="284">
        <f t="shared" ca="1" si="0"/>
        <v>12.493870873377311</v>
      </c>
      <c r="N6" s="284">
        <f t="shared" ca="1" si="0"/>
        <v>6.2469354366886556</v>
      </c>
      <c r="O6" s="284">
        <f t="shared" ca="1" si="0"/>
        <v>15.617338591721641</v>
      </c>
      <c r="P6" s="284">
        <f t="shared" ca="1" si="0"/>
        <v>15.617338591721641</v>
      </c>
      <c r="Q6" s="284">
        <f t="shared" ca="1" si="0"/>
        <v>18.740806310065967</v>
      </c>
      <c r="R6" s="284">
        <f t="shared" ca="1" si="0"/>
        <v>21.864274028410296</v>
      </c>
      <c r="S6" s="284">
        <f t="shared" ca="1" si="0"/>
        <v>24.987741746754622</v>
      </c>
      <c r="T6" s="284">
        <f t="shared" ca="1" si="0"/>
        <v>6.2469354366886556</v>
      </c>
    </row>
    <row r="7" spans="1:20" ht="18">
      <c r="A7" s="98" t="s">
        <v>41</v>
      </c>
      <c r="B7" s="448" t="str">
        <f>'业绩进度排名-中间表'!C6</f>
        <v>武汉一区-赵帅朋</v>
      </c>
      <c r="C7" s="448"/>
      <c r="D7" s="283">
        <f>'业绩进度排名-中间表'!$E6</f>
        <v>18</v>
      </c>
      <c r="E7" s="284">
        <f>'业绩进度排名-中间表'!F6</f>
        <v>222.82239861171928</v>
      </c>
      <c r="F7" s="284">
        <f>'业绩进度排名-中间表'!G6</f>
        <v>0</v>
      </c>
      <c r="G7" s="102">
        <f>'业绩进度排名-中间表'!H6</f>
        <v>0</v>
      </c>
      <c r="H7" s="284">
        <f>'业绩进度排名-中间表'!I6</f>
        <v>0</v>
      </c>
      <c r="I7" s="284">
        <f>'业绩进度排名-中间表'!J6</f>
        <v>0</v>
      </c>
      <c r="J7" s="452"/>
      <c r="K7" s="284">
        <f t="shared" ca="1" si="1"/>
        <v>6.6846719583515783</v>
      </c>
      <c r="L7" s="284">
        <f t="shared" ca="1" si="0"/>
        <v>8.9128959444687705</v>
      </c>
      <c r="M7" s="284">
        <f t="shared" ca="1" si="0"/>
        <v>4.4564479722343853</v>
      </c>
      <c r="N7" s="284">
        <f t="shared" ca="1" si="0"/>
        <v>2.2282239861171926</v>
      </c>
      <c r="O7" s="284">
        <f t="shared" ca="1" si="0"/>
        <v>5.5705599652929827</v>
      </c>
      <c r="P7" s="284">
        <f t="shared" ca="1" si="0"/>
        <v>5.5705599652929827</v>
      </c>
      <c r="Q7" s="284">
        <f t="shared" ca="1" si="0"/>
        <v>6.6846719583515783</v>
      </c>
      <c r="R7" s="284">
        <f t="shared" ca="1" si="0"/>
        <v>7.7987839514101758</v>
      </c>
      <c r="S7" s="284">
        <f t="shared" ca="1" si="0"/>
        <v>8.9128959444687705</v>
      </c>
      <c r="T7" s="284">
        <f t="shared" ca="1" si="0"/>
        <v>2.2282239861171926</v>
      </c>
    </row>
    <row r="8" spans="1:20" ht="21">
      <c r="A8" s="299">
        <v>1</v>
      </c>
      <c r="B8" s="286" t="str">
        <f>IFERROR(VLOOKUP($A8,'业绩进度排名-中间表'!$A:$AC,3,0),"")</f>
        <v>成都一区-詹群</v>
      </c>
      <c r="C8" s="286" t="str">
        <f>IFERROR(VLOOKUP($A8,'业绩进度排名-中间表'!$A:$AC,4,0),"")</f>
        <v>陈明月组</v>
      </c>
      <c r="D8" s="287">
        <f>IFERROR(VLOOKUP($A8,'业绩进度排名-中间表'!$A:$Y,5,0),"")</f>
        <v>9</v>
      </c>
      <c r="E8" s="386">
        <f>IFERROR(VLOOKUP($A8,'业绩进度排名-中间表'!$A:$Y,COLUMN()+1,0),"")</f>
        <v>87.675242647648517</v>
      </c>
      <c r="F8" s="387">
        <f>IFERROR(VLOOKUP($A8,'业绩进度排名-中间表'!$A:$Y,COLUMN()+1,0),"")</f>
        <v>0</v>
      </c>
      <c r="G8" s="388">
        <f>IFERROR(VLOOKUP($A8,'业绩进度排名-中间表'!$A:$Y,COLUMN()+1,0),"")</f>
        <v>0</v>
      </c>
      <c r="H8" s="386">
        <f>IFERROR(VLOOKUP($A8,'业绩进度排名-中间表'!$A:$Y,COLUMN()+1,0),"")</f>
        <v>0</v>
      </c>
      <c r="I8" s="387">
        <f>IFERROR(VLOOKUP($A8,'业绩进度排名-中间表'!$A:$Y,COLUMN()+1,0),"")</f>
        <v>0</v>
      </c>
      <c r="J8" s="452"/>
      <c r="K8" s="386">
        <f t="shared" ca="1" si="1"/>
        <v>2.6302572794294554</v>
      </c>
      <c r="L8" s="386">
        <f t="shared" ca="1" si="0"/>
        <v>3.5070097059059409</v>
      </c>
      <c r="M8" s="386">
        <f t="shared" ca="1" si="0"/>
        <v>1.7535048529529704</v>
      </c>
      <c r="N8" s="386">
        <f t="shared" ca="1" si="0"/>
        <v>0.87675242647648521</v>
      </c>
      <c r="O8" s="386">
        <f t="shared" ca="1" si="0"/>
        <v>2.1918810661912129</v>
      </c>
      <c r="P8" s="386">
        <f t="shared" ca="1" si="0"/>
        <v>2.1918810661912129</v>
      </c>
      <c r="Q8" s="386">
        <f t="shared" ca="1" si="0"/>
        <v>2.6302572794294554</v>
      </c>
      <c r="R8" s="386">
        <f t="shared" ca="1" si="0"/>
        <v>3.0686334926676984</v>
      </c>
      <c r="S8" s="386">
        <f t="shared" ca="1" si="0"/>
        <v>3.5070097059059409</v>
      </c>
      <c r="T8" s="386">
        <f t="shared" ca="1" si="0"/>
        <v>0.87675242647648521</v>
      </c>
    </row>
    <row r="9" spans="1:20" ht="21">
      <c r="A9" s="299">
        <v>2</v>
      </c>
      <c r="B9" s="286" t="str">
        <f>IFERROR(VLOOKUP($A9,'业绩进度排名-中间表'!$A:$AC,3,0),"")</f>
        <v>成都二区-芶伟杰</v>
      </c>
      <c r="C9" s="286" t="str">
        <f>IFERROR(VLOOKUP($A9,'业绩进度排名-中间表'!$A:$AC,4,0),"")</f>
        <v>李新阳组</v>
      </c>
      <c r="D9" s="287">
        <f>IFERROR(VLOOKUP($A9,'业绩进度排名-中间表'!$A:$Y,5,0),"")</f>
        <v>7</v>
      </c>
      <c r="E9" s="386">
        <f>IFERROR(VLOOKUP($A9,'业绩进度排名-中间表'!$A:$Y,COLUMN()+1,0),"")</f>
        <v>34.3083815700844</v>
      </c>
      <c r="F9" s="387">
        <f>IFERROR(VLOOKUP($A9,'业绩进度排名-中间表'!$A:$Y,COLUMN()+1,0),"")</f>
        <v>0</v>
      </c>
      <c r="G9" s="388">
        <f>IFERROR(VLOOKUP($A9,'业绩进度排名-中间表'!$A:$Y,COLUMN()+1,0),"")</f>
        <v>0</v>
      </c>
      <c r="H9" s="386">
        <f>IFERROR(VLOOKUP($A9,'业绩进度排名-中间表'!$A:$Y,COLUMN()+1,0),"")</f>
        <v>0</v>
      </c>
      <c r="I9" s="387">
        <f>IFERROR(VLOOKUP($A9,'业绩进度排名-中间表'!$A:$Y,COLUMN()+1,0),"")</f>
        <v>0</v>
      </c>
      <c r="J9" s="452"/>
      <c r="K9" s="386">
        <f t="shared" ca="1" si="1"/>
        <v>1.029251447102532</v>
      </c>
      <c r="L9" s="386">
        <f t="shared" ca="1" si="0"/>
        <v>1.372335262803376</v>
      </c>
      <c r="M9" s="386">
        <f t="shared" ca="1" si="0"/>
        <v>0.68616763140168802</v>
      </c>
      <c r="N9" s="386">
        <f t="shared" ca="1" si="0"/>
        <v>0.34308381570084401</v>
      </c>
      <c r="O9" s="386">
        <f t="shared" ca="1" si="0"/>
        <v>0.85770953925211002</v>
      </c>
      <c r="P9" s="386">
        <f t="shared" ca="1" si="0"/>
        <v>0.85770953925211002</v>
      </c>
      <c r="Q9" s="386">
        <f t="shared" ca="1" si="0"/>
        <v>1.029251447102532</v>
      </c>
      <c r="R9" s="386">
        <f t="shared" ca="1" si="0"/>
        <v>1.2007933549529541</v>
      </c>
      <c r="S9" s="386">
        <f t="shared" ca="1" si="0"/>
        <v>1.372335262803376</v>
      </c>
      <c r="T9" s="386">
        <f t="shared" ca="1" si="0"/>
        <v>0.34308381570084401</v>
      </c>
    </row>
    <row r="10" spans="1:20" ht="21">
      <c r="A10" s="299">
        <v>3</v>
      </c>
      <c r="B10" s="286" t="str">
        <f>IFERROR(VLOOKUP($A10,'业绩进度排名-中间表'!$A:$AC,3,0),"")</f>
        <v>成都二区-芶伟杰</v>
      </c>
      <c r="C10" s="286" t="str">
        <f>IFERROR(VLOOKUP($A10,'业绩进度排名-中间表'!$A:$AC,4,0),"")</f>
        <v>陈玉豪组</v>
      </c>
      <c r="D10" s="287">
        <f>IFERROR(VLOOKUP($A10,'业绩进度排名-中间表'!$A:$Y,5,0),"")</f>
        <v>7</v>
      </c>
      <c r="E10" s="386">
        <f>IFERROR(VLOOKUP($A10,'业绩进度排名-中间表'!$A:$Y,COLUMN()+1,0),"")</f>
        <v>97.393354608195295</v>
      </c>
      <c r="F10" s="387">
        <f>IFERROR(VLOOKUP($A10,'业绩进度排名-中间表'!$A:$Y,COLUMN()+1,0),"")</f>
        <v>0</v>
      </c>
      <c r="G10" s="388">
        <f>IFERROR(VLOOKUP($A10,'业绩进度排名-中间表'!$A:$Y,COLUMN()+1,0),"")</f>
        <v>0</v>
      </c>
      <c r="H10" s="386">
        <f>IFERROR(VLOOKUP($A10,'业绩进度排名-中间表'!$A:$Y,COLUMN()+1,0),"")</f>
        <v>0</v>
      </c>
      <c r="I10" s="387">
        <f>IFERROR(VLOOKUP($A10,'业绩进度排名-中间表'!$A:$Y,COLUMN()+1,0),"")</f>
        <v>0</v>
      </c>
      <c r="J10" s="452"/>
      <c r="K10" s="386">
        <f t="shared" ca="1" si="1"/>
        <v>2.9218006382458586</v>
      </c>
      <c r="L10" s="386">
        <f t="shared" ca="1" si="0"/>
        <v>3.8957341843278117</v>
      </c>
      <c r="M10" s="386">
        <f t="shared" ca="1" si="0"/>
        <v>1.9478670921639059</v>
      </c>
      <c r="N10" s="386">
        <f t="shared" ca="1" si="0"/>
        <v>0.97393354608195293</v>
      </c>
      <c r="O10" s="386">
        <f t="shared" ca="1" si="0"/>
        <v>2.4348338652048827</v>
      </c>
      <c r="P10" s="386">
        <f t="shared" ca="1" si="0"/>
        <v>2.4348338652048827</v>
      </c>
      <c r="Q10" s="386">
        <f t="shared" ca="1" si="0"/>
        <v>2.9218006382458586</v>
      </c>
      <c r="R10" s="386">
        <f t="shared" ca="1" si="0"/>
        <v>3.4087674112868358</v>
      </c>
      <c r="S10" s="386">
        <f t="shared" ca="1" si="0"/>
        <v>3.8957341843278117</v>
      </c>
      <c r="T10" s="386">
        <f t="shared" ca="1" si="0"/>
        <v>0.97393354608195293</v>
      </c>
    </row>
    <row r="11" spans="1:20" ht="21">
      <c r="A11" s="299">
        <v>4</v>
      </c>
      <c r="B11" s="286" t="str">
        <f>IFERROR(VLOOKUP($A11,'业绩进度排名-中间表'!$A:$AC,3,0),"")</f>
        <v>武汉一区-赵帅朋</v>
      </c>
      <c r="C11" s="286" t="str">
        <f>IFERROR(VLOOKUP($A11,'业绩进度排名-中间表'!$A:$AC,4,0),"")</f>
        <v>刘宇超组</v>
      </c>
      <c r="D11" s="287">
        <f>IFERROR(VLOOKUP($A11,'业绩进度排名-中间表'!$A:$Y,5,0),"")</f>
        <v>10</v>
      </c>
      <c r="E11" s="386">
        <f>IFERROR(VLOOKUP($A11,'业绩进度排名-中间表'!$A:$Y,COLUMN()+1,0),"")</f>
        <v>124.50567116386286</v>
      </c>
      <c r="F11" s="387">
        <f>IFERROR(VLOOKUP($A11,'业绩进度排名-中间表'!$A:$Y,COLUMN()+1,0),"")</f>
        <v>0</v>
      </c>
      <c r="G11" s="388">
        <f>IFERROR(VLOOKUP($A11,'业绩进度排名-中间表'!$A:$Y,COLUMN()+1,0),"")</f>
        <v>0</v>
      </c>
      <c r="H11" s="386">
        <f>IFERROR(VLOOKUP($A11,'业绩进度排名-中间表'!$A:$Y,COLUMN()+1,0),"")</f>
        <v>0</v>
      </c>
      <c r="I11" s="387">
        <f>IFERROR(VLOOKUP($A11,'业绩进度排名-中间表'!$A:$Y,COLUMN()+1,0),"")</f>
        <v>0</v>
      </c>
      <c r="J11" s="452"/>
      <c r="K11" s="386">
        <f t="shared" ca="1" si="1"/>
        <v>3.7351701349158857</v>
      </c>
      <c r="L11" s="386">
        <f t="shared" ca="1" si="0"/>
        <v>4.9802268465545145</v>
      </c>
      <c r="M11" s="386">
        <f t="shared" ca="1" si="0"/>
        <v>2.4901134232772573</v>
      </c>
      <c r="N11" s="386">
        <f t="shared" ca="1" si="0"/>
        <v>1.2450567116386286</v>
      </c>
      <c r="O11" s="386">
        <f t="shared" ca="1" si="0"/>
        <v>3.1126417790965717</v>
      </c>
      <c r="P11" s="386">
        <f t="shared" ca="1" si="0"/>
        <v>3.1126417790965717</v>
      </c>
      <c r="Q11" s="386">
        <f t="shared" ca="1" si="0"/>
        <v>3.7351701349158857</v>
      </c>
      <c r="R11" s="386">
        <f t="shared" ca="1" si="0"/>
        <v>4.3576984907352001</v>
      </c>
      <c r="S11" s="386">
        <f t="shared" ca="1" si="0"/>
        <v>4.9802268465545145</v>
      </c>
      <c r="T11" s="386">
        <f t="shared" ca="1" si="0"/>
        <v>1.2450567116386286</v>
      </c>
    </row>
    <row r="12" spans="1:20" ht="21">
      <c r="A12" s="299">
        <v>5</v>
      </c>
      <c r="B12" s="286" t="str">
        <f>IFERROR(VLOOKUP($A12,'业绩进度排名-中间表'!$A:$AC,3,0),"")</f>
        <v>武汉一区-赵帅朋</v>
      </c>
      <c r="C12" s="286" t="str">
        <f>IFERROR(VLOOKUP($A12,'业绩进度排名-中间表'!$A:$AC,4,0),"")</f>
        <v>张倩倩组</v>
      </c>
      <c r="D12" s="287">
        <f>IFERROR(VLOOKUP($A12,'业绩进度排名-中间表'!$A:$Y,5,0),"")</f>
        <v>8</v>
      </c>
      <c r="E12" s="386">
        <f>IFERROR(VLOOKUP($A12,'业绩进度排名-中间表'!$A:$Y,COLUMN()+1,0),"")</f>
        <v>98.316727447856408</v>
      </c>
      <c r="F12" s="387">
        <f>IFERROR(VLOOKUP($A12,'业绩进度排名-中间表'!$A:$Y,COLUMN()+1,0),"")</f>
        <v>0</v>
      </c>
      <c r="G12" s="388">
        <f>IFERROR(VLOOKUP($A12,'业绩进度排名-中间表'!$A:$Y,COLUMN()+1,0),"")</f>
        <v>0</v>
      </c>
      <c r="H12" s="386">
        <f>IFERROR(VLOOKUP($A12,'业绩进度排名-中间表'!$A:$Y,COLUMN()+1,0),"")</f>
        <v>0</v>
      </c>
      <c r="I12" s="387">
        <f>IFERROR(VLOOKUP($A12,'业绩进度排名-中间表'!$A:$Y,COLUMN()+1,0),"")</f>
        <v>0</v>
      </c>
      <c r="J12" s="452"/>
      <c r="K12" s="386">
        <f t="shared" ca="1" si="1"/>
        <v>2.9495018234356922</v>
      </c>
      <c r="L12" s="386">
        <f t="shared" ca="1" si="0"/>
        <v>3.9326690979142565</v>
      </c>
      <c r="M12" s="386">
        <f t="shared" ca="1" si="0"/>
        <v>1.9663345489571282</v>
      </c>
      <c r="N12" s="386">
        <f t="shared" ca="1" si="0"/>
        <v>0.98316727447856411</v>
      </c>
      <c r="O12" s="386">
        <f t="shared" ca="1" si="0"/>
        <v>2.4579181861964106</v>
      </c>
      <c r="P12" s="386">
        <f t="shared" ca="1" si="0"/>
        <v>2.4579181861964106</v>
      </c>
      <c r="Q12" s="386">
        <f t="shared" ca="1" si="0"/>
        <v>2.9495018234356922</v>
      </c>
      <c r="R12" s="386">
        <f t="shared" ca="1" si="0"/>
        <v>3.4410854606749748</v>
      </c>
      <c r="S12" s="386">
        <f t="shared" ca="1" si="0"/>
        <v>3.9326690979142565</v>
      </c>
      <c r="T12" s="386">
        <f t="shared" ca="1" si="0"/>
        <v>0.98316727447856411</v>
      </c>
    </row>
    <row r="13" spans="1:20" ht="21">
      <c r="A13" s="299">
        <v>6</v>
      </c>
      <c r="B13" s="286" t="str">
        <f>IFERROR(VLOOKUP($A13,'业绩进度排名-中间表'!$A:$AC,3,0),"")</f>
        <v>成都一区-詹群</v>
      </c>
      <c r="C13" s="286" t="str">
        <f>IFERROR(VLOOKUP($A13,'业绩进度排名-中间表'!$A:$AC,4,0),"")</f>
        <v>王余组</v>
      </c>
      <c r="D13" s="287">
        <f>IFERROR(VLOOKUP($A13,'业绩进度排名-中间表'!$A:$Y,5,0),"")</f>
        <v>15</v>
      </c>
      <c r="E13" s="386">
        <f>IFERROR(VLOOKUP($A13,'业绩进度排名-中间表'!$A:$Y,COLUMN()+1,0),"")</f>
        <v>180.88857390114595</v>
      </c>
      <c r="F13" s="387">
        <f>IFERROR(VLOOKUP($A13,'业绩进度排名-中间表'!$A:$Y,COLUMN()+1,0),"")</f>
        <v>0</v>
      </c>
      <c r="G13" s="388">
        <f>IFERROR(VLOOKUP($A13,'业绩进度排名-中间表'!$A:$Y,COLUMN()+1,0),"")</f>
        <v>0</v>
      </c>
      <c r="H13" s="386">
        <f>IFERROR(VLOOKUP($A13,'业绩进度排名-中间表'!$A:$Y,COLUMN()+1,0),"")</f>
        <v>0</v>
      </c>
      <c r="I13" s="387">
        <f>IFERROR(VLOOKUP($A13,'业绩进度排名-中间表'!$A:$Y,COLUMN()+1,0),"")</f>
        <v>0</v>
      </c>
      <c r="J13" s="452"/>
      <c r="K13" s="386">
        <f t="shared" ca="1" si="1"/>
        <v>5.4266572170343785</v>
      </c>
      <c r="L13" s="386">
        <f t="shared" ca="1" si="0"/>
        <v>7.2355429560458377</v>
      </c>
      <c r="M13" s="386">
        <f t="shared" ca="1" si="0"/>
        <v>3.6177714780229189</v>
      </c>
      <c r="N13" s="386">
        <f t="shared" ca="1" si="0"/>
        <v>1.8088857390114594</v>
      </c>
      <c r="O13" s="386">
        <f t="shared" ca="1" si="0"/>
        <v>4.5222143475286485</v>
      </c>
      <c r="P13" s="386">
        <f t="shared" ca="1" si="0"/>
        <v>4.5222143475286485</v>
      </c>
      <c r="Q13" s="386">
        <f t="shared" ca="1" si="0"/>
        <v>5.4266572170343785</v>
      </c>
      <c r="R13" s="386">
        <f t="shared" ca="1" si="0"/>
        <v>6.3311000865401086</v>
      </c>
      <c r="S13" s="386">
        <f t="shared" ca="1" si="0"/>
        <v>7.2355429560458377</v>
      </c>
      <c r="T13" s="386">
        <f t="shared" ca="1" si="0"/>
        <v>1.8088857390114594</v>
      </c>
    </row>
    <row r="14" spans="1:20" ht="21">
      <c r="A14" s="299">
        <v>7</v>
      </c>
      <c r="B14" s="286" t="str">
        <f>IFERROR(VLOOKUP($A14,'业绩进度排名-中间表'!$A:$AC,3,0),"")</f>
        <v>成都二区-芶伟杰</v>
      </c>
      <c r="C14" s="286" t="str">
        <f>IFERROR(VLOOKUP($A14,'业绩进度排名-中间表'!$A:$AC,4,0),"")</f>
        <v>王娜组</v>
      </c>
      <c r="D14" s="287">
        <f>IFERROR(VLOOKUP($A14,'业绩进度排名-中间表'!$A:$Y,5,0),"")</f>
        <v>11</v>
      </c>
      <c r="E14" s="386">
        <f>IFERROR(VLOOKUP($A14,'业绩进度排名-中间表'!$A:$Y,COLUMN()+1,0),"")</f>
        <v>134.226187769615</v>
      </c>
      <c r="F14" s="387">
        <f>IFERROR(VLOOKUP($A14,'业绩进度排名-中间表'!$A:$Y,COLUMN()+1,0),"")</f>
        <v>0</v>
      </c>
      <c r="G14" s="388">
        <f>IFERROR(VLOOKUP($A14,'业绩进度排名-中间表'!$A:$Y,COLUMN()+1,0),"")</f>
        <v>0</v>
      </c>
      <c r="H14" s="386">
        <f>IFERROR(VLOOKUP($A14,'业绩进度排名-中间表'!$A:$Y,COLUMN()+1,0),"")</f>
        <v>0</v>
      </c>
      <c r="I14" s="387">
        <f>IFERROR(VLOOKUP($A14,'业绩进度排名-中间表'!$A:$Y,COLUMN()+1,0),"")</f>
        <v>0</v>
      </c>
      <c r="J14" s="452"/>
      <c r="K14" s="386">
        <f t="shared" ca="1" si="1"/>
        <v>4.0267856330884495</v>
      </c>
      <c r="L14" s="386">
        <f t="shared" ca="1" si="0"/>
        <v>5.3690475107845996</v>
      </c>
      <c r="M14" s="386">
        <f t="shared" ca="1" si="0"/>
        <v>2.6845237553922998</v>
      </c>
      <c r="N14" s="386">
        <f t="shared" ca="1" si="0"/>
        <v>1.3422618776961499</v>
      </c>
      <c r="O14" s="386">
        <f t="shared" ca="1" si="0"/>
        <v>3.3556546942403749</v>
      </c>
      <c r="P14" s="386">
        <f t="shared" ca="1" si="0"/>
        <v>3.3556546942403749</v>
      </c>
      <c r="Q14" s="386">
        <f t="shared" ca="1" si="0"/>
        <v>4.0267856330884495</v>
      </c>
      <c r="R14" s="386">
        <f t="shared" ca="1" si="0"/>
        <v>4.697916571936525</v>
      </c>
      <c r="S14" s="386">
        <f t="shared" ca="1" si="0"/>
        <v>5.3690475107845996</v>
      </c>
      <c r="T14" s="386">
        <f t="shared" ca="1" si="0"/>
        <v>1.3422618776961499</v>
      </c>
    </row>
    <row r="15" spans="1:20" ht="21">
      <c r="A15" s="299">
        <v>8</v>
      </c>
      <c r="B15" s="286" t="str">
        <f>IFERROR(VLOOKUP($A15,'业绩进度排名-中间表'!$A:$AC,3,0),"")</f>
        <v>成都一区-詹群</v>
      </c>
      <c r="C15" s="286" t="str">
        <f>IFERROR(VLOOKUP($A15,'业绩进度排名-中间表'!$A:$AC,4,0),"")</f>
        <v>石洁组</v>
      </c>
      <c r="D15" s="287">
        <f>IFERROR(VLOOKUP($A15,'业绩进度排名-中间表'!$A:$Y,5,0),"")</f>
        <v>16</v>
      </c>
      <c r="E15" s="386">
        <f>IFERROR(VLOOKUP($A15,'业绩进度排名-中间表'!$A:$Y,COLUMN()+1,0),"")</f>
        <v>172.56308113411467</v>
      </c>
      <c r="F15" s="387">
        <f>IFERROR(VLOOKUP($A15,'业绩进度排名-中间表'!$A:$Y,COLUMN()+1,0),"")</f>
        <v>0</v>
      </c>
      <c r="G15" s="388">
        <f>IFERROR(VLOOKUP($A15,'业绩进度排名-中间表'!$A:$Y,COLUMN()+1,0),"")</f>
        <v>0</v>
      </c>
      <c r="H15" s="386">
        <f>IFERROR(VLOOKUP($A15,'业绩进度排名-中间表'!$A:$Y,COLUMN()+1,0),"")</f>
        <v>0</v>
      </c>
      <c r="I15" s="387">
        <f>IFERROR(VLOOKUP($A15,'业绩进度排名-中间表'!$A:$Y,COLUMN()+1,0),"")</f>
        <v>0</v>
      </c>
      <c r="J15" s="452"/>
      <c r="K15" s="386">
        <f t="shared" ca="1" si="1"/>
        <v>5.1768924340234399</v>
      </c>
      <c r="L15" s="386">
        <f t="shared" ca="1" si="0"/>
        <v>6.9025232453645868</v>
      </c>
      <c r="M15" s="386">
        <f t="shared" ca="1" si="0"/>
        <v>3.4512616226822934</v>
      </c>
      <c r="N15" s="386">
        <f t="shared" ca="1" si="0"/>
        <v>1.7256308113411467</v>
      </c>
      <c r="O15" s="386">
        <f t="shared" ca="1" si="0"/>
        <v>4.3140770283528669</v>
      </c>
      <c r="P15" s="386">
        <f t="shared" ca="1" si="0"/>
        <v>4.3140770283528669</v>
      </c>
      <c r="Q15" s="386">
        <f t="shared" ca="1" si="0"/>
        <v>5.1768924340234399</v>
      </c>
      <c r="R15" s="386">
        <f t="shared" ca="1" si="0"/>
        <v>6.0397078396940138</v>
      </c>
      <c r="S15" s="386">
        <f t="shared" ca="1" si="0"/>
        <v>6.9025232453645868</v>
      </c>
      <c r="T15" s="386">
        <f t="shared" ca="1" si="0"/>
        <v>1.7256308113411467</v>
      </c>
    </row>
    <row r="16" spans="1:20" ht="21">
      <c r="A16" s="299">
        <v>9</v>
      </c>
      <c r="B16" s="286" t="str">
        <f>IFERROR(VLOOKUP($A16,'业绩进度排名-中间表'!$A:$AC,3,0),"")</f>
        <v>成都二区-芶伟杰</v>
      </c>
      <c r="C16" s="286" t="str">
        <f>IFERROR(VLOOKUP($A16,'业绩进度排名-中间表'!$A:$AC,4,0),"")</f>
        <v>陈慧组</v>
      </c>
      <c r="D16" s="287">
        <f>IFERROR(VLOOKUP($A16,'业绩进度排名-中间表'!$A:$Y,5,0),"")</f>
        <v>15</v>
      </c>
      <c r="E16" s="386">
        <f>IFERROR(VLOOKUP($A16,'业绩进度排名-中间表'!$A:$Y,COLUMN()+1,0),"")</f>
        <v>89.171208292909682</v>
      </c>
      <c r="F16" s="387">
        <f>IFERROR(VLOOKUP($A16,'业绩进度排名-中间表'!$A:$Y,COLUMN()+1,0),"")</f>
        <v>0</v>
      </c>
      <c r="G16" s="388">
        <f>IFERROR(VLOOKUP($A16,'业绩进度排名-中间表'!$A:$Y,COLUMN()+1,0),"")</f>
        <v>0</v>
      </c>
      <c r="H16" s="386">
        <f>IFERROR(VLOOKUP($A16,'业绩进度排名-中间表'!$A:$Y,COLUMN()+1,0),"")</f>
        <v>0</v>
      </c>
      <c r="I16" s="387">
        <f>IFERROR(VLOOKUP($A16,'业绩进度排名-中间表'!$A:$Y,COLUMN()+1,0),"")</f>
        <v>0</v>
      </c>
      <c r="J16" s="452"/>
      <c r="K16" s="386">
        <f t="shared" ca="1" si="1"/>
        <v>2.6751362487872905</v>
      </c>
      <c r="L16" s="386">
        <f t="shared" ca="1" si="0"/>
        <v>3.5668483317163875</v>
      </c>
      <c r="M16" s="386">
        <f t="shared" ca="1" si="0"/>
        <v>1.7834241658581937</v>
      </c>
      <c r="N16" s="386">
        <f t="shared" ca="1" si="0"/>
        <v>0.89171208292909687</v>
      </c>
      <c r="O16" s="386">
        <f t="shared" ca="1" si="0"/>
        <v>2.2292802073227422</v>
      </c>
      <c r="P16" s="386">
        <f t="shared" ca="1" si="0"/>
        <v>2.2292802073227422</v>
      </c>
      <c r="Q16" s="386">
        <f t="shared" ca="1" si="0"/>
        <v>2.6751362487872905</v>
      </c>
      <c r="R16" s="386">
        <f t="shared" ca="1" si="0"/>
        <v>3.1209922902518392</v>
      </c>
      <c r="S16" s="386">
        <f t="shared" ca="1" si="0"/>
        <v>3.5668483317163875</v>
      </c>
      <c r="T16" s="386">
        <f t="shared" ca="1" si="0"/>
        <v>0.89171208292909687</v>
      </c>
    </row>
    <row r="17" spans="1:20" ht="21">
      <c r="A17" s="299">
        <v>10</v>
      </c>
      <c r="B17" s="286" t="str">
        <f>IFERROR(VLOOKUP($A17,'业绩进度排名-中间表'!$A:$AC,3,0),"")</f>
        <v>成都一区-詹群</v>
      </c>
      <c r="C17" s="286" t="str">
        <f>IFERROR(VLOOKUP($A17,'业绩进度排名-中间表'!$A:$AC,4,0),"")</f>
        <v>黄瑶组</v>
      </c>
      <c r="D17" s="287">
        <f>IFERROR(VLOOKUP($A17,'业绩进度排名-中间表'!$A:$Y,5,0),"")</f>
        <v>11</v>
      </c>
      <c r="E17" s="386">
        <f>IFERROR(VLOOKUP($A17,'业绩进度排名-中间表'!$A:$Y,COLUMN()+1,0),"")</f>
        <v>145.35716003650626</v>
      </c>
      <c r="F17" s="387">
        <f>IFERROR(VLOOKUP($A17,'业绩进度排名-中间表'!$A:$Y,COLUMN()+1,0),"")</f>
        <v>0</v>
      </c>
      <c r="G17" s="388">
        <f>IFERROR(VLOOKUP($A17,'业绩进度排名-中间表'!$A:$Y,COLUMN()+1,0),"")</f>
        <v>0</v>
      </c>
      <c r="H17" s="386">
        <f>IFERROR(VLOOKUP($A17,'业绩进度排名-中间表'!$A:$Y,COLUMN()+1,0),"")</f>
        <v>0</v>
      </c>
      <c r="I17" s="387">
        <f>IFERROR(VLOOKUP($A17,'业绩进度排名-中间表'!$A:$Y,COLUMN()+1,0),"")</f>
        <v>0</v>
      </c>
      <c r="J17" s="452"/>
      <c r="K17" s="386">
        <f t="shared" ca="1" si="1"/>
        <v>4.3607148010951873</v>
      </c>
      <c r="L17" s="386">
        <f t="shared" ca="1" si="0"/>
        <v>5.81428640146025</v>
      </c>
      <c r="M17" s="386">
        <f t="shared" ca="1" si="0"/>
        <v>2.907143200730125</v>
      </c>
      <c r="N17" s="386">
        <f t="shared" ca="1" si="0"/>
        <v>1.4535716003650625</v>
      </c>
      <c r="O17" s="386">
        <f t="shared" ca="1" si="0"/>
        <v>3.6339290009126568</v>
      </c>
      <c r="P17" s="386">
        <f t="shared" ca="1" si="0"/>
        <v>3.6339290009126568</v>
      </c>
      <c r="Q17" s="386">
        <f t="shared" ca="1" si="0"/>
        <v>4.3607148010951873</v>
      </c>
      <c r="R17" s="386">
        <f t="shared" ca="1" si="0"/>
        <v>5.0875006012777195</v>
      </c>
      <c r="S17" s="386">
        <f t="shared" ca="1" si="0"/>
        <v>5.81428640146025</v>
      </c>
      <c r="T17" s="386">
        <f t="shared" ca="1" si="0"/>
        <v>1.4535716003650625</v>
      </c>
    </row>
    <row r="18" spans="1:20" ht="21">
      <c r="A18" s="299">
        <v>11</v>
      </c>
      <c r="B18" s="286" t="str">
        <f>IFERROR(VLOOKUP($A18,'业绩进度排名-中间表'!$A:$AC,3,0),"")</f>
        <v>成都二区-芶伟杰</v>
      </c>
      <c r="C18" s="286" t="str">
        <f>IFERROR(VLOOKUP($A18,'业绩进度排名-中间表'!$A:$AC,4,0),"")</f>
        <v>李珊珊组</v>
      </c>
      <c r="D18" s="287">
        <f>IFERROR(VLOOKUP($A18,'业绩进度排名-中间表'!$A:$Y,5,0),"")</f>
        <v>12</v>
      </c>
      <c r="E18" s="386">
        <f>IFERROR(VLOOKUP($A18,'业绩进度排名-中间表'!$A:$Y,COLUMN()+1,0),"")</f>
        <v>188.46007464428237</v>
      </c>
      <c r="F18" s="387">
        <f>IFERROR(VLOOKUP($A18,'业绩进度排名-中间表'!$A:$Y,COLUMN()+1,0),"")</f>
        <v>0</v>
      </c>
      <c r="G18" s="388">
        <f>IFERROR(VLOOKUP($A18,'业绩进度排名-中间表'!$A:$Y,COLUMN()+1,0),"")</f>
        <v>0</v>
      </c>
      <c r="H18" s="386">
        <f>IFERROR(VLOOKUP($A18,'业绩进度排名-中间表'!$A:$Y,COLUMN()+1,0),"")</f>
        <v>0</v>
      </c>
      <c r="I18" s="387">
        <f>IFERROR(VLOOKUP($A18,'业绩进度排名-中间表'!$A:$Y,COLUMN()+1,0),"")</f>
        <v>0</v>
      </c>
      <c r="J18" s="452"/>
      <c r="K18" s="386">
        <f t="shared" ca="1" si="1"/>
        <v>5.6538022393284706</v>
      </c>
      <c r="L18" s="386">
        <f t="shared" ca="1" si="0"/>
        <v>7.5384029857712953</v>
      </c>
      <c r="M18" s="386">
        <f t="shared" ca="1" si="0"/>
        <v>3.7692014928856477</v>
      </c>
      <c r="N18" s="386">
        <f t="shared" ca="1" si="0"/>
        <v>1.8846007464428238</v>
      </c>
      <c r="O18" s="386">
        <f t="shared" ca="1" si="0"/>
        <v>4.7115018661070591</v>
      </c>
      <c r="P18" s="386">
        <f t="shared" ca="1" si="0"/>
        <v>4.7115018661070591</v>
      </c>
      <c r="Q18" s="386">
        <f t="shared" ca="1" si="0"/>
        <v>5.6538022393284706</v>
      </c>
      <c r="R18" s="386">
        <f t="shared" ca="1" si="0"/>
        <v>6.5961026125498838</v>
      </c>
      <c r="S18" s="386">
        <f t="shared" ca="1" si="0"/>
        <v>7.5384029857712953</v>
      </c>
      <c r="T18" s="386">
        <f t="shared" ca="1" si="0"/>
        <v>1.8846007464428238</v>
      </c>
    </row>
    <row r="19" spans="1:20" ht="21">
      <c r="A19" s="299">
        <v>12</v>
      </c>
      <c r="B19" s="286" t="str">
        <f>IFERROR(VLOOKUP($A19,'业绩进度排名-中间表'!$A:$AC,3,0),"")</f>
        <v>成都二区-芶伟杰</v>
      </c>
      <c r="C19" s="286" t="str">
        <f>IFERROR(VLOOKUP($A19,'业绩进度排名-中间表'!$A:$AC,4,0),"")</f>
        <v>陈鹏组</v>
      </c>
      <c r="D19" s="287">
        <f>IFERROR(VLOOKUP($A19,'业绩进度排名-中间表'!$A:$Y,5,0),"")</f>
        <v>5</v>
      </c>
      <c r="E19" s="386">
        <f>IFERROR(VLOOKUP($A19,'业绩进度排名-中间表'!$A:$Y,COLUMN()+1,0),"")</f>
        <v>81.134336783778863</v>
      </c>
      <c r="F19" s="387">
        <f>IFERROR(VLOOKUP($A19,'业绩进度排名-中间表'!$A:$Y,COLUMN()+1,0),"")</f>
        <v>0</v>
      </c>
      <c r="G19" s="388">
        <f>IFERROR(VLOOKUP($A19,'业绩进度排名-中间表'!$A:$Y,COLUMN()+1,0),"")</f>
        <v>0</v>
      </c>
      <c r="H19" s="386">
        <f>IFERROR(VLOOKUP($A19,'业绩进度排名-中间表'!$A:$Y,COLUMN()+1,0),"")</f>
        <v>0</v>
      </c>
      <c r="I19" s="387">
        <f>IFERROR(VLOOKUP($A19,'业绩进度排名-中间表'!$A:$Y,COLUMN()+1,0),"")</f>
        <v>0</v>
      </c>
      <c r="J19" s="452"/>
      <c r="K19" s="386">
        <f t="shared" ca="1" si="1"/>
        <v>2.4340301035133658</v>
      </c>
      <c r="L19" s="386">
        <f t="shared" ca="1" si="0"/>
        <v>3.2453734713511544</v>
      </c>
      <c r="M19" s="386">
        <f t="shared" ca="1" si="0"/>
        <v>1.6226867356755772</v>
      </c>
      <c r="N19" s="386">
        <f t="shared" ca="1" si="0"/>
        <v>0.8113433678377886</v>
      </c>
      <c r="O19" s="386">
        <f t="shared" ca="1" si="0"/>
        <v>2.0283584195944715</v>
      </c>
      <c r="P19" s="386">
        <f t="shared" ca="1" si="0"/>
        <v>2.0283584195944715</v>
      </c>
      <c r="Q19" s="386">
        <f t="shared" ca="1" si="0"/>
        <v>2.4340301035133658</v>
      </c>
      <c r="R19" s="386">
        <f t="shared" ca="1" si="0"/>
        <v>2.8397017874322605</v>
      </c>
      <c r="S19" s="386">
        <f t="shared" ca="1" si="0"/>
        <v>3.2453734713511544</v>
      </c>
      <c r="T19" s="386">
        <f t="shared" ca="1" si="0"/>
        <v>0.8113433678377886</v>
      </c>
    </row>
    <row r="20" spans="1:20" ht="21">
      <c r="A20" s="300" t="s">
        <v>41</v>
      </c>
      <c r="B20" s="444" t="s">
        <v>44</v>
      </c>
      <c r="C20" s="444"/>
      <c r="D20" s="279">
        <f>'业绩进度排名-中间表'!E19</f>
        <v>31</v>
      </c>
      <c r="E20" s="280">
        <f>'业绩进度排名-中间表'!F19</f>
        <v>199.99999999999932</v>
      </c>
      <c r="F20" s="280">
        <f>'业绩进度排名-中间表'!G19+4</f>
        <v>4</v>
      </c>
      <c r="G20" s="282">
        <f>F20/E20</f>
        <v>2.000000000000007E-2</v>
      </c>
      <c r="H20" s="280">
        <f>'业绩进度排名-中间表'!I19+2</f>
        <v>2</v>
      </c>
      <c r="I20" s="280">
        <f>'业绩进度排名-中间表'!J19+2</f>
        <v>2</v>
      </c>
      <c r="J20" s="452"/>
      <c r="K20" s="280">
        <f t="shared" ca="1" si="1"/>
        <v>5.9999999999999796</v>
      </c>
      <c r="L20" s="280">
        <f t="shared" ca="1" si="1"/>
        <v>7.9999999999999725</v>
      </c>
      <c r="M20" s="280">
        <f t="shared" ca="1" si="1"/>
        <v>3.9999999999999862</v>
      </c>
      <c r="N20" s="280">
        <f t="shared" ca="1" si="1"/>
        <v>1.9999999999999931</v>
      </c>
      <c r="O20" s="280">
        <f t="shared" ca="1" si="1"/>
        <v>4.9999999999999831</v>
      </c>
      <c r="P20" s="280">
        <f t="shared" ca="1" si="1"/>
        <v>4.9999999999999831</v>
      </c>
      <c r="Q20" s="280">
        <f t="shared" ca="1" si="1"/>
        <v>5.9999999999999796</v>
      </c>
      <c r="R20" s="280">
        <f t="shared" ca="1" si="1"/>
        <v>6.9999999999999769</v>
      </c>
      <c r="S20" s="280">
        <f t="shared" ca="1" si="1"/>
        <v>7.9999999999999725</v>
      </c>
      <c r="T20" s="280">
        <f t="shared" ca="1" si="1"/>
        <v>1.9999999999999931</v>
      </c>
    </row>
    <row r="21" spans="1:20" ht="21">
      <c r="A21" s="299">
        <v>1</v>
      </c>
      <c r="B21" s="448" t="str">
        <f>IFERROR(VLOOKUP("GDC1",'业绩进度排名-中间表'!$A:$AC,3,0),"")</f>
        <v>SG-王园园</v>
      </c>
      <c r="C21" s="448" t="str">
        <f>IFERROR(VLOOKUP("GDC1",'业绩进度排名-中间表'!$A:$AC,4,0),"")</f>
        <v>王园园组</v>
      </c>
      <c r="D21" s="283">
        <f>IFERROR(VLOOKUP("gdc1",'业绩进度排名-中间表'!$A:$Y,COLUMN()+1,0),"")</f>
        <v>21</v>
      </c>
      <c r="E21" s="284">
        <f>IFERROR(VLOOKUP("gdc1",'业绩进度排名-中间表'!$A:$Y,COLUMN()+1,0),"")</f>
        <v>118.41996467095082</v>
      </c>
      <c r="F21" s="284">
        <f>IFERROR(VLOOKUP("gdc1",'业绩进度排名-中间表'!$A:$Y,COLUMN()+1,0),"")</f>
        <v>0</v>
      </c>
      <c r="G21" s="102">
        <f>IFERROR(VLOOKUP("gdc1",'业绩进度排名-中间表'!$A:$Y,COLUMN()+1,0),"")</f>
        <v>0</v>
      </c>
      <c r="H21" s="284">
        <f>IFERROR(VLOOKUP("gdc1",'业绩进度排名-中间表'!$A:$Y,COLUMN()+1,0),"")</f>
        <v>0</v>
      </c>
      <c r="I21" s="284">
        <f>IFERROR(VLOOKUP("gdc1",'业绩进度排名-中间表'!$A:$Y,COLUMN()+1,0),"")</f>
        <v>0</v>
      </c>
      <c r="J21" s="452"/>
      <c r="K21" s="386">
        <f t="shared" ca="1" si="1"/>
        <v>3.5525989401285245</v>
      </c>
      <c r="L21" s="386">
        <f t="shared" ca="1" si="1"/>
        <v>4.7367985868380327</v>
      </c>
      <c r="M21" s="386">
        <f t="shared" ca="1" si="1"/>
        <v>2.3683992934190163</v>
      </c>
      <c r="N21" s="386">
        <f t="shared" ca="1" si="1"/>
        <v>1.1841996467095082</v>
      </c>
      <c r="O21" s="386">
        <f t="shared" ca="1" si="1"/>
        <v>2.9604991167737706</v>
      </c>
      <c r="P21" s="386">
        <f t="shared" ca="1" si="1"/>
        <v>2.9604991167737706</v>
      </c>
      <c r="Q21" s="386">
        <f t="shared" ca="1" si="1"/>
        <v>3.5525989401285245</v>
      </c>
      <c r="R21" s="386">
        <f t="shared" ca="1" si="1"/>
        <v>4.1446987634832793</v>
      </c>
      <c r="S21" s="386">
        <f t="shared" ca="1" si="1"/>
        <v>4.7367985868380327</v>
      </c>
      <c r="T21" s="386">
        <f t="shared" ca="1" si="1"/>
        <v>1.1841996467095082</v>
      </c>
    </row>
    <row r="22" spans="1:20" ht="21">
      <c r="A22" s="299">
        <v>2</v>
      </c>
      <c r="B22" s="448" t="str">
        <f>IFERROR(VLOOKUP("GDC2",'业绩进度排名-中间表'!$A:$AC,3,0),"")</f>
        <v>ES-徐志强</v>
      </c>
      <c r="C22" s="448" t="str">
        <f>IFERROR(VLOOKUP("GDC2",'业绩进度排名-中间表'!$A:$AC,4,0),"")</f>
        <v>ES团队</v>
      </c>
      <c r="D22" s="283">
        <f>IFERROR(VLOOKUP("gdc2",'业绩进度排名-中间表'!$A:$Y,COLUMN()+1,0),"")</f>
        <v>10</v>
      </c>
      <c r="E22" s="284">
        <f>IFERROR(VLOOKUP("gdc2",'业绩进度排名-中间表'!$A:$Y,COLUMN()+1,0),"")</f>
        <v>81.580035329048499</v>
      </c>
      <c r="F22" s="284">
        <f>IFERROR(VLOOKUP("gdc2",'业绩进度排名-中间表'!$A:$Y,COLUMN()+1,0),"")+4</f>
        <v>4</v>
      </c>
      <c r="G22" s="102">
        <f>F22/E22</f>
        <v>4.9031604164747222E-2</v>
      </c>
      <c r="H22" s="284">
        <f>IFERROR(VLOOKUP("gdc2",'业绩进度排名-中间表'!$A:$Y,COLUMN()+1,0),"")+2</f>
        <v>2</v>
      </c>
      <c r="I22" s="284">
        <f>IFERROR(VLOOKUP("gdc2",'业绩进度排名-中间表'!$A:$Y,COLUMN()+1,0),"")+2</f>
        <v>2</v>
      </c>
      <c r="J22" s="452"/>
      <c r="K22" s="386">
        <f t="shared" ca="1" si="1"/>
        <v>2.4474010598714551</v>
      </c>
      <c r="L22" s="386">
        <f t="shared" ca="1" si="1"/>
        <v>3.2632014131619402</v>
      </c>
      <c r="M22" s="386">
        <f t="shared" ca="1" si="1"/>
        <v>1.6316007065809701</v>
      </c>
      <c r="N22" s="386">
        <f t="shared" ca="1" si="1"/>
        <v>0.81580035329048506</v>
      </c>
      <c r="O22" s="386">
        <f t="shared" ca="1" si="1"/>
        <v>2.0395008832262125</v>
      </c>
      <c r="P22" s="386">
        <f t="shared" ca="1" si="1"/>
        <v>2.0395008832262125</v>
      </c>
      <c r="Q22" s="386">
        <f t="shared" ca="1" si="1"/>
        <v>2.4474010598714551</v>
      </c>
      <c r="R22" s="386">
        <f t="shared" ca="1" si="1"/>
        <v>2.8553012365166976</v>
      </c>
      <c r="S22" s="386">
        <f t="shared" ca="1" si="1"/>
        <v>3.2632014131619402</v>
      </c>
      <c r="T22" s="386">
        <f t="shared" ca="1" si="1"/>
        <v>0.81580035329048506</v>
      </c>
    </row>
    <row r="23" spans="1:20" ht="21">
      <c r="A23" s="98" t="s">
        <v>41</v>
      </c>
      <c r="B23" s="450" t="s">
        <v>124</v>
      </c>
      <c r="C23" s="444"/>
      <c r="D23" s="279">
        <f>'业绩进度排名-中间表'!E22</f>
        <v>20</v>
      </c>
      <c r="E23" s="280">
        <f>'业绩进度排名-中间表'!F22</f>
        <v>49.999999999999986</v>
      </c>
      <c r="F23" s="281">
        <f>'业绩进度排名-中间表'!G22</f>
        <v>0</v>
      </c>
      <c r="G23" s="282">
        <f>IFERROR('业绩进度排名-中间表'!H22,"-")</f>
        <v>0</v>
      </c>
      <c r="H23" s="280">
        <f>'业绩进度排名-中间表'!I22</f>
        <v>0</v>
      </c>
      <c r="I23" s="281">
        <f>'业绩进度排名-中间表'!J22</f>
        <v>0</v>
      </c>
      <c r="J23" s="452"/>
      <c r="K23" s="280">
        <f t="shared" ca="1" si="1"/>
        <v>1.4999999999999996</v>
      </c>
      <c r="L23" s="280">
        <f t="shared" ca="1" si="1"/>
        <v>1.9999999999999996</v>
      </c>
      <c r="M23" s="280">
        <f t="shared" ca="1" si="1"/>
        <v>0.99999999999999978</v>
      </c>
      <c r="N23" s="280">
        <f t="shared" ca="1" si="1"/>
        <v>0.49999999999999989</v>
      </c>
      <c r="O23" s="280">
        <f t="shared" ca="1" si="1"/>
        <v>1.2499999999999998</v>
      </c>
      <c r="P23" s="280">
        <f t="shared" ca="1" si="1"/>
        <v>1.2499999999999998</v>
      </c>
      <c r="Q23" s="280">
        <f t="shared" ca="1" si="1"/>
        <v>1.4999999999999996</v>
      </c>
      <c r="R23" s="280">
        <f t="shared" ca="1" si="1"/>
        <v>1.7499999999999998</v>
      </c>
      <c r="S23" s="280">
        <f t="shared" ca="1" si="1"/>
        <v>1.9999999999999996</v>
      </c>
      <c r="T23" s="280">
        <f t="shared" ca="1" si="1"/>
        <v>0.49999999999999989</v>
      </c>
    </row>
    <row r="24" spans="1:20" ht="21">
      <c r="A24" s="299">
        <v>1</v>
      </c>
      <c r="B24" s="286" t="str">
        <f>IFERROR(VLOOKUP("XB1",'业绩进度排名-中间表'!$A:$AC,3,0),"")</f>
        <v>班课专项-申小娟</v>
      </c>
      <c r="C24" s="286" t="str">
        <f>IFERROR(VLOOKUP("XB1",'业绩进度排名-中间表'!$A:$AC,4,0),"")</f>
        <v>甘露组</v>
      </c>
      <c r="D24" s="287">
        <f>IFERROR(VLOOKUP("XB1",'业绩进度排名-中间表'!$A:$Y,COLUMN()+1,0),"")</f>
        <v>10</v>
      </c>
      <c r="E24" s="386">
        <f>IFERROR(VLOOKUP("XB1",'业绩进度排名-中间表'!$A:$Y,COLUMN()+1,0),"")</f>
        <v>24.999999999999993</v>
      </c>
      <c r="F24" s="387">
        <f>IFERROR(VLOOKUP("XB1",'业绩进度排名-中间表'!$A:$Y,COLUMN()+1,0),"")</f>
        <v>0</v>
      </c>
      <c r="G24" s="388">
        <f>IFERROR(VLOOKUP("XB1",'业绩进度排名-中间表'!$A:$Y,COLUMN()+1,0),"")</f>
        <v>0</v>
      </c>
      <c r="H24" s="386">
        <f>IFERROR(VLOOKUP("XB1",'业绩进度排名-中间表'!$A:$Y,COLUMN()+1,0),"")</f>
        <v>0</v>
      </c>
      <c r="I24" s="387">
        <f>IFERROR(VLOOKUP("XB1",'业绩进度排名-中间表'!$A:$Y,COLUMN()+1,0),"")</f>
        <v>0</v>
      </c>
      <c r="J24" s="452"/>
      <c r="K24" s="386">
        <f t="shared" ca="1" si="1"/>
        <v>0.74999999999999978</v>
      </c>
      <c r="L24" s="386">
        <f t="shared" ca="1" si="1"/>
        <v>0.99999999999999978</v>
      </c>
      <c r="M24" s="386">
        <f t="shared" ca="1" si="1"/>
        <v>0.49999999999999989</v>
      </c>
      <c r="N24" s="386">
        <f t="shared" ca="1" si="1"/>
        <v>0.24999999999999994</v>
      </c>
      <c r="O24" s="386">
        <f t="shared" ca="1" si="1"/>
        <v>0.62499999999999989</v>
      </c>
      <c r="P24" s="386">
        <f t="shared" ca="1" si="1"/>
        <v>0.62499999999999989</v>
      </c>
      <c r="Q24" s="386">
        <f t="shared" ca="1" si="1"/>
        <v>0.74999999999999978</v>
      </c>
      <c r="R24" s="386">
        <f t="shared" ca="1" si="1"/>
        <v>0.87499999999999989</v>
      </c>
      <c r="S24" s="386">
        <f t="shared" ca="1" si="1"/>
        <v>0.99999999999999978</v>
      </c>
      <c r="T24" s="386">
        <f t="shared" ca="1" si="1"/>
        <v>0.24999999999999994</v>
      </c>
    </row>
    <row r="25" spans="1:20" ht="21">
      <c r="A25" s="299">
        <v>2</v>
      </c>
      <c r="B25" s="286" t="str">
        <f>IFERROR(VLOOKUP("XB1",'业绩进度排名-中间表'!$A:$AC,3,0),"")</f>
        <v>班课专项-申小娟</v>
      </c>
      <c r="C25" s="286" t="str">
        <f>IFERROR(VLOOKUP("XB2",'业绩进度排名-中间表'!$A:$AC,4,0),"")</f>
        <v>黎芮组</v>
      </c>
      <c r="D25" s="287">
        <f>IFERROR(VLOOKUP("XB2",'业绩进度排名-中间表'!$A:$Y,COLUMN()+1,0),"")</f>
        <v>10</v>
      </c>
      <c r="E25" s="386">
        <f>IFERROR(VLOOKUP("XB2",'业绩进度排名-中间表'!$A:$Y,COLUMN()+1,0),"")</f>
        <v>24.999999999999993</v>
      </c>
      <c r="F25" s="387">
        <f>IFERROR(VLOOKUP("XB2",'业绩进度排名-中间表'!$A:$Y,COLUMN()+1,0),"")</f>
        <v>0</v>
      </c>
      <c r="G25" s="388">
        <f>IFERROR(VLOOKUP("XB2",'业绩进度排名-中间表'!$A:$Y,COLUMN()+1,0),"")</f>
        <v>0</v>
      </c>
      <c r="H25" s="386">
        <f>IFERROR(VLOOKUP("XB2",'业绩进度排名-中间表'!$A:$Y,COLUMN()+1,0),"")</f>
        <v>0</v>
      </c>
      <c r="I25" s="387">
        <f>IFERROR(VLOOKUP("XB2",'业绩进度排名-中间表'!$A:$Y,COLUMN()+1,0),"")</f>
        <v>0</v>
      </c>
      <c r="J25" s="452"/>
      <c r="K25" s="386">
        <f t="shared" ca="1" si="1"/>
        <v>0.74999999999999978</v>
      </c>
      <c r="L25" s="386">
        <f t="shared" ca="1" si="1"/>
        <v>0.99999999999999978</v>
      </c>
      <c r="M25" s="386">
        <f t="shared" ca="1" si="1"/>
        <v>0.49999999999999989</v>
      </c>
      <c r="N25" s="386">
        <f t="shared" ca="1" si="1"/>
        <v>0.24999999999999994</v>
      </c>
      <c r="O25" s="386">
        <f t="shared" ca="1" si="1"/>
        <v>0.62499999999999989</v>
      </c>
      <c r="P25" s="386">
        <f t="shared" ca="1" si="1"/>
        <v>0.62499999999999989</v>
      </c>
      <c r="Q25" s="386">
        <f t="shared" ca="1" si="1"/>
        <v>0.74999999999999978</v>
      </c>
      <c r="R25" s="386">
        <f t="shared" ca="1" si="1"/>
        <v>0.87499999999999989</v>
      </c>
      <c r="S25" s="386">
        <f t="shared" ca="1" si="1"/>
        <v>0.99999999999999978</v>
      </c>
      <c r="T25" s="386">
        <f t="shared" ca="1" si="1"/>
        <v>0.24999999999999994</v>
      </c>
    </row>
  </sheetData>
  <mergeCells count="14">
    <mergeCell ref="J1:T1"/>
    <mergeCell ref="A1:I1"/>
    <mergeCell ref="B21:C21"/>
    <mergeCell ref="B22:C22"/>
    <mergeCell ref="B7:C7"/>
    <mergeCell ref="B20:C20"/>
    <mergeCell ref="J2:J3"/>
    <mergeCell ref="J4:J25"/>
    <mergeCell ref="B23:C23"/>
    <mergeCell ref="A2:D2"/>
    <mergeCell ref="E2:I2"/>
    <mergeCell ref="B4:C4"/>
    <mergeCell ref="B5:C5"/>
    <mergeCell ref="B6:C6"/>
  </mergeCells>
  <phoneticPr fontId="7" type="noConversion"/>
  <conditionalFormatting sqref="A8:A19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21:A2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24:A25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7">
    <cfRule type="dataBar" priority="6">
      <dataBar>
        <cfvo type="min"/>
        <cfvo type="num" val="0.9"/>
        <color rgb="FF63C384"/>
      </dataBar>
      <extLst>
        <ext xmlns:x14="http://schemas.microsoft.com/office/spreadsheetml/2009/9/main" uri="{B025F937-C7B1-47D3-B67F-A62EFF666E3E}">
          <x14:id>{DE04FCF8-A88B-4289-8852-DA745015BAB6}</x14:id>
        </ext>
      </extLst>
    </cfRule>
  </conditionalFormatting>
  <conditionalFormatting sqref="G8:G19">
    <cfRule type="dataBar" priority="10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04B58BCE-68F6-4FA5-899D-7BCA136A30DA}</x14:id>
        </ext>
      </extLst>
    </cfRule>
  </conditionalFormatting>
  <conditionalFormatting sqref="G21:G22">
    <cfRule type="dataBar" priority="1">
      <dataBar>
        <cfvo type="min"/>
        <cfvo type="num" val="0.9"/>
        <color rgb="FF63C384"/>
      </dataBar>
      <extLst>
        <ext xmlns:x14="http://schemas.microsoft.com/office/spreadsheetml/2009/9/main" uri="{B025F937-C7B1-47D3-B67F-A62EFF666E3E}">
          <x14:id>{36282700-D94A-4E68-9974-AEBD97F3F438}</x14:id>
        </ext>
      </extLst>
    </cfRule>
  </conditionalFormatting>
  <conditionalFormatting sqref="G24:G25">
    <cfRule type="dataBar" priority="8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595B1C63-D9BE-42E0-9925-93BF5AAC07E9}</x14:id>
        </ext>
      </extLst>
    </cfRule>
  </conditionalFormatting>
  <conditionalFormatting sqref="K3:T3">
    <cfRule type="colorScale" priority="2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04FCF8-A88B-4289-8852-DA745015BAB6}">
            <x14:dataBar minLength="0" maxLength="100" gradient="0">
              <x14:cfvo type="autoMin"/>
              <x14:cfvo type="num">
                <xm:f>0.9</xm:f>
              </x14:cfvo>
              <x14:negativeFillColor rgb="FFFF0000"/>
              <x14:axisColor rgb="FF000000"/>
            </x14:dataBar>
          </x14:cfRule>
          <xm:sqref>G5:G7</xm:sqref>
        </x14:conditionalFormatting>
        <x14:conditionalFormatting xmlns:xm="http://schemas.microsoft.com/office/excel/2006/main">
          <x14:cfRule type="dataBar" id="{04B58BCE-68F6-4FA5-899D-7BCA136A30DA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8:G19</xm:sqref>
        </x14:conditionalFormatting>
        <x14:conditionalFormatting xmlns:xm="http://schemas.microsoft.com/office/excel/2006/main">
          <x14:cfRule type="dataBar" id="{36282700-D94A-4E68-9974-AEBD97F3F438}">
            <x14:dataBar minLength="0" maxLength="100" gradient="0">
              <x14:cfvo type="autoMin"/>
              <x14:cfvo type="num">
                <xm:f>0.9</xm:f>
              </x14:cfvo>
              <x14:negativeFillColor rgb="FFFF0000"/>
              <x14:axisColor rgb="FF000000"/>
            </x14:dataBar>
          </x14:cfRule>
          <xm:sqref>G21:G22</xm:sqref>
        </x14:conditionalFormatting>
        <x14:conditionalFormatting xmlns:xm="http://schemas.microsoft.com/office/excel/2006/main">
          <x14:cfRule type="dataBar" id="{595B1C63-D9BE-42E0-9925-93BF5AAC07E9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24:G2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6A9BF-F91B-45A5-9890-25A19B8A8976}">
  <sheetPr codeName="Sheet2">
    <tabColor theme="7"/>
  </sheetPr>
  <dimension ref="A1:AU230"/>
  <sheetViews>
    <sheetView topLeftCell="A14" workbookViewId="0">
      <selection activeCell="J27" sqref="J27:J203"/>
    </sheetView>
  </sheetViews>
  <sheetFormatPr defaultColWidth="8.875" defaultRowHeight="16.5"/>
  <cols>
    <col min="1" max="1" width="10.125" style="99" customWidth="1"/>
    <col min="2" max="2" width="9.625" style="99" bestFit="1" customWidth="1"/>
    <col min="3" max="3" width="16.625" style="99" bestFit="1" customWidth="1"/>
    <col min="4" max="4" width="9.5" style="99" bestFit="1" customWidth="1"/>
    <col min="5" max="5" width="8.625" style="99" bestFit="1" customWidth="1"/>
    <col min="6" max="6" width="9.5" style="159" bestFit="1" customWidth="1"/>
    <col min="7" max="7" width="7.5" style="99" bestFit="1" customWidth="1"/>
    <col min="8" max="8" width="8.5" style="99" bestFit="1" customWidth="1"/>
    <col min="9" max="10" width="8.5" style="99" customWidth="1"/>
    <col min="11" max="11" width="7.625" style="99" customWidth="1"/>
    <col min="12" max="12" width="10.5" style="99" customWidth="1"/>
    <col min="13" max="13" width="7.75" style="99" customWidth="1"/>
    <col min="14" max="14" width="8.5" style="99" customWidth="1"/>
    <col min="15" max="16" width="7.25" style="99" bestFit="1" customWidth="1"/>
    <col min="17" max="17" width="12.75" style="99" customWidth="1"/>
    <col min="18" max="18" width="8.75" style="99" bestFit="1" customWidth="1"/>
    <col min="19" max="19" width="14.5" style="99" customWidth="1"/>
    <col min="20" max="20" width="6.875" style="99" bestFit="1" customWidth="1"/>
    <col min="21" max="22" width="9.5" style="99" bestFit="1" customWidth="1"/>
    <col min="23" max="23" width="12.375" style="99" bestFit="1" customWidth="1"/>
    <col min="24" max="24" width="9.625" style="99" bestFit="1" customWidth="1"/>
    <col min="25" max="25" width="8.625" style="99" bestFit="1" customWidth="1"/>
    <col min="26" max="26" width="25" style="99" bestFit="1" customWidth="1"/>
    <col min="27" max="28" width="16.625" style="99" bestFit="1" customWidth="1"/>
    <col min="29" max="29" width="9.5" style="99" bestFit="1" customWidth="1"/>
    <col min="30" max="31" width="8.875" style="99"/>
    <col min="32" max="32" width="25.75" style="99" bestFit="1" customWidth="1"/>
    <col min="33" max="33" width="10.25" style="99" bestFit="1" customWidth="1"/>
    <col min="34" max="39" width="4.125" style="99" bestFit="1" customWidth="1"/>
    <col min="40" max="41" width="2.875" style="99" bestFit="1" customWidth="1"/>
    <col min="42" max="42" width="4.125" style="99" bestFit="1" customWidth="1"/>
    <col min="43" max="43" width="5.25" style="99" bestFit="1" customWidth="1"/>
    <col min="44" max="45" width="6.125" style="99" bestFit="1" customWidth="1"/>
    <col min="46" max="47" width="11.625" style="99" bestFit="1" customWidth="1"/>
    <col min="48" max="16384" width="8.875" style="99"/>
  </cols>
  <sheetData>
    <row r="1" spans="1:47" ht="17.45" customHeight="1">
      <c r="C1" s="454"/>
      <c r="D1" s="454"/>
      <c r="E1" s="454"/>
      <c r="F1" s="454" t="s">
        <v>125</v>
      </c>
      <c r="G1" s="454"/>
      <c r="H1" s="454"/>
      <c r="I1" s="454"/>
      <c r="J1" s="454"/>
      <c r="K1" s="454" t="s">
        <v>126</v>
      </c>
      <c r="L1" s="454"/>
      <c r="M1" s="454"/>
      <c r="N1" s="454"/>
      <c r="O1" s="454"/>
      <c r="P1" s="454"/>
      <c r="Q1" s="128"/>
      <c r="R1" s="128"/>
      <c r="S1" s="128"/>
      <c r="T1" s="454" t="s">
        <v>127</v>
      </c>
      <c r="U1" s="454"/>
      <c r="V1" s="454"/>
      <c r="W1" s="454" t="s">
        <v>46</v>
      </c>
      <c r="X1" s="454"/>
      <c r="Y1" s="454"/>
      <c r="Z1" s="129" t="s">
        <v>128</v>
      </c>
      <c r="AA1" s="129" t="s">
        <v>128</v>
      </c>
      <c r="AB1" s="129" t="s">
        <v>128</v>
      </c>
    </row>
    <row r="2" spans="1:47" ht="33">
      <c r="C2" s="98" t="s">
        <v>13</v>
      </c>
      <c r="D2" s="98" t="s">
        <v>14</v>
      </c>
      <c r="E2" s="98" t="s">
        <v>15</v>
      </c>
      <c r="F2" s="130" t="s">
        <v>16</v>
      </c>
      <c r="G2" s="98" t="s">
        <v>17</v>
      </c>
      <c r="H2" s="98" t="s">
        <v>129</v>
      </c>
      <c r="I2" s="98" t="s">
        <v>130</v>
      </c>
      <c r="J2" s="98" t="s">
        <v>131</v>
      </c>
      <c r="K2" s="131" t="s">
        <v>35</v>
      </c>
      <c r="L2" s="131" t="s">
        <v>36</v>
      </c>
      <c r="M2" s="131" t="s">
        <v>37</v>
      </c>
      <c r="N2" s="131" t="s">
        <v>38</v>
      </c>
      <c r="O2" s="131" t="s">
        <v>39</v>
      </c>
      <c r="P2" s="131" t="s">
        <v>40</v>
      </c>
      <c r="Q2" s="98" t="s">
        <v>57</v>
      </c>
      <c r="R2" s="98" t="s">
        <v>28</v>
      </c>
      <c r="S2" s="100" t="s">
        <v>58</v>
      </c>
      <c r="T2" s="98" t="s">
        <v>30</v>
      </c>
      <c r="U2" s="98" t="s">
        <v>31</v>
      </c>
      <c r="V2" s="98" t="s">
        <v>32</v>
      </c>
      <c r="W2" s="98" t="s">
        <v>33</v>
      </c>
      <c r="X2" s="98" t="s">
        <v>34</v>
      </c>
      <c r="Y2" s="98" t="s">
        <v>18</v>
      </c>
      <c r="Z2" s="132"/>
    </row>
    <row r="3" spans="1:47">
      <c r="C3" s="455"/>
      <c r="D3" s="455"/>
      <c r="E3" s="133">
        <f>SUM(E7:E18)</f>
        <v>126</v>
      </c>
      <c r="F3" s="152">
        <f>SUM(F7:F18)</f>
        <v>1434</v>
      </c>
      <c r="G3" s="133">
        <f>SUM(G7:G18)</f>
        <v>0</v>
      </c>
      <c r="H3" s="134">
        <f>G3/F3</f>
        <v>0</v>
      </c>
      <c r="I3" s="152">
        <f>SUM(I7:I18)</f>
        <v>0</v>
      </c>
      <c r="J3" s="133">
        <f>SUM(J7:J18)</f>
        <v>0</v>
      </c>
      <c r="K3" s="399">
        <f>IFERROR(SUMIFS(组渠道顺次!$I:$I,组渠道顺次!$A:$A,'业绩进度排名-中间表'!K$2)/SUMIFS(组渠道顺次!$G:$G,组渠道顺次!$A:$A,'业绩进度排名-中间表'!K$2),"-")</f>
        <v>0.42716049382716048</v>
      </c>
      <c r="L3" s="399">
        <f>IFERROR((SUMIFS(组渠道顺次!$I:$I,组渠道顺次!$A:$A,'业绩进度排名-中间表'!M$2)+SUMIFS(组渠道顺次!$I:$I,组渠道顺次!$A:$A,'业绩进度排名-中间表'!N$2))/(SUMIFS(组渠道顺次!$G:$G,组渠道顺次!$A:$A,'业绩进度排名-中间表'!M$2)+SUMIFS(组渠道顺次!$G:$G,组渠道顺次!$A:$A,'业绩进度排名-中间表'!N$2)),"-")</f>
        <v>0.47368421052631576</v>
      </c>
      <c r="M3" s="399">
        <f>IFERROR(SUMIFS(组渠道顺次!$I:$I,组渠道顺次!$A:$A,'业绩进度排名-中间表'!M$2)/SUMIFS(组渠道顺次!$G:$G,组渠道顺次!$A:$A,'业绩进度排名-中间表'!M$2),"-")</f>
        <v>0.550561797752809</v>
      </c>
      <c r="N3" s="399">
        <f>IFERROR(SUMIFS(组渠道顺次!$I:$I,组渠道顺次!$A:$A,'业绩进度排名-中间表'!N$2)/SUMIFS(组渠道顺次!$G:$G,组渠道顺次!$A:$A,'业绩进度排名-中间表'!N$2),"-")</f>
        <v>0.45454545454545453</v>
      </c>
      <c r="O3" s="399">
        <f>IFERROR(SUMIFS(组渠道顺次!$I:$I,组渠道顺次!$A:$A,'业绩进度排名-中间表'!O$2)/SUMIFS(组渠道顺次!$G:$G,组渠道顺次!$A:$A,'业绩进度排名-中间表'!O$2),"-")</f>
        <v>0.41965973534971646</v>
      </c>
      <c r="P3" s="399">
        <f>IFERROR(SUMIFS(组渠道顺次!$I:$I,组渠道顺次!$A:$A,'业绩进度排名-中间表'!P$2)/SUMIFS(组渠道顺次!$G:$G,组渠道顺次!$A:$A,'业绩进度排名-中间表'!P$2),"-")</f>
        <v>0.41176470588235292</v>
      </c>
      <c r="Q3" s="136">
        <f>SUM(Q7:Q18)</f>
        <v>988025.99999999988</v>
      </c>
      <c r="R3" s="136">
        <f>SUM(R7:R18)</f>
        <v>0</v>
      </c>
      <c r="S3" s="138">
        <f>R3/Q3</f>
        <v>0</v>
      </c>
      <c r="T3" s="134">
        <f ca="1">U3/F3</f>
        <v>0</v>
      </c>
      <c r="U3" s="136">
        <f ca="1">SUM(U7:U18)</f>
        <v>0</v>
      </c>
      <c r="V3" s="136">
        <f ca="1">SUM(V7:V18)</f>
        <v>0</v>
      </c>
      <c r="W3" s="136">
        <f>SUM(W7:W18)</f>
        <v>35321858.004694149</v>
      </c>
      <c r="X3" s="136">
        <f>SUM(X7:X18)</f>
        <v>0</v>
      </c>
      <c r="Y3" s="134">
        <f>X3/W3</f>
        <v>0</v>
      </c>
      <c r="AT3" s="139"/>
    </row>
    <row r="4" spans="1:47">
      <c r="C4" s="99" t="s">
        <v>132</v>
      </c>
      <c r="D4" s="140" t="s">
        <v>133</v>
      </c>
      <c r="E4" s="141">
        <f>SUMIFS($E$7:$E$20,$C$7:$C$20,C4)</f>
        <v>51</v>
      </c>
      <c r="F4" s="142">
        <f>SUMIFS(F$7:F$18,$C$7:$C$18,$C4)</f>
        <v>586.48405771941532</v>
      </c>
      <c r="G4" s="142">
        <f>SUMIFS(G$7:G$20,$C$7:$C$20,C4)</f>
        <v>0</v>
      </c>
      <c r="H4" s="143">
        <f>G4/F4</f>
        <v>0</v>
      </c>
      <c r="I4" s="142">
        <f>SUMIFS(I$7:I$18,$C$7:$C$18,$C4)</f>
        <v>0</v>
      </c>
      <c r="J4" s="142">
        <f>SUMIFS(J$7:J$18,$C$7:$C$18,$C4)</f>
        <v>0</v>
      </c>
      <c r="K4" s="144">
        <f>IFERROR(SUMIFS(组渠道顺次!$I:$I,组渠道顺次!$B:$B,'业绩进度排名-中间表'!$D4)/SUMIFS(组渠道顺次!$G:$G,组渠道顺次!$B:$B,'业绩进度排名-中间表'!$D4),"-")</f>
        <v>0.50263620386643237</v>
      </c>
      <c r="L4" s="144">
        <f>IFERROR((SUMIFS(组渠道顺次!$I:$I,组渠道顺次!$B:$B,'业绩进度排名-中间表'!$D4,组渠道顺次!$A:$A,'业绩进度排名-中间表'!M$2)+SUMIFS(组渠道顺次!$I:$I,组渠道顺次!$B:$B,'业绩进度排名-中间表'!$D4,组渠道顺次!$A:$A,'业绩进度排名-中间表'!N$2))/(SUMIFS(组渠道顺次!$G:$G,组渠道顺次!$B:$B,'业绩进度排名-中间表'!$D4,组渠道顺次!$A:$A,'业绩进度排名-中间表'!M$2)+SUMIFS(组渠道顺次!$G:$G,组渠道顺次!$B:$B,'业绩进度排名-中间表'!$D4,组渠道顺次!$A:$A,'业绩进度排名-中间表'!N$2)),"-")</f>
        <v>0.5703125</v>
      </c>
      <c r="M4" s="144">
        <f>IFERROR(SUMIFS(组渠道顺次!$I:$I,组渠道顺次!$B:$B,'业绩进度排名-中间表'!$D4,组渠道顺次!$A:$A,'业绩进度排名-中间表'!M$2)/SUMIFS(组渠道顺次!$G:$G,组渠道顺次!$B:$B,'业绩进度排名-中间表'!$D4,组渠道顺次!$A:$A,'业绩进度排名-中间表'!M$2),"-")</f>
        <v>0.55882352941176472</v>
      </c>
      <c r="N4" s="144">
        <f>IFERROR(SUMIFS(组渠道顺次!$I:$I,组渠道顺次!$B:$B,'业绩进度排名-中间表'!$D4,组渠道顺次!$A:$A,'业绩进度排名-中间表'!N$2)/SUMIFS(组渠道顺次!$G:$G,组渠道顺次!$B:$B,'业绩进度排名-中间表'!$D4,组渠道顺次!$A:$A,'业绩进度排名-中间表'!N$2),"-")</f>
        <v>0.57446808510638303</v>
      </c>
      <c r="O4" s="144">
        <f>IFERROR(SUMIFS(组渠道顺次!$I:$I,组渠道顺次!$B:$B,'业绩进度排名-中间表'!$D4,组渠道顺次!$A:$A,'业绩进度排名-中间表'!O$2)/SUMIFS(组渠道顺次!$G:$G,组渠道顺次!$B:$B,'业绩进度排名-中间表'!$D4,组渠道顺次!$A:$A,'业绩进度排名-中间表'!O$2),"-")</f>
        <v>0.39634146341463417</v>
      </c>
      <c r="P4" s="144">
        <f>IFERROR(SUMIFS(组渠道顺次!$I:$I,组渠道顺次!$B:$B,'业绩进度排名-中间表'!$D4,组渠道顺次!$A:$A,'业绩进度排名-中间表'!P$2)/SUMIFS(组渠道顺次!$G:$G,组渠道顺次!$B:$B,'业绩进度排名-中间表'!$D4,组渠道顺次!$A:$A,'业绩进度排名-中间表'!P$2),"-")</f>
        <v>0.35294117647058826</v>
      </c>
      <c r="Q4" s="142">
        <f>SUMIFS(Q$7:Q$18,$C$7:$C$18,C4)</f>
        <v>404087.51576867735</v>
      </c>
      <c r="R4" s="142">
        <f>SUMIFS(R$7:R$18,$C$7:$C$18,C4)</f>
        <v>0</v>
      </c>
      <c r="S4" s="145">
        <f>IFERROR(R4/Q4,"-")</f>
        <v>0</v>
      </c>
      <c r="T4" s="145">
        <f ca="1">IFERROR(U4/F4,"")</f>
        <v>0</v>
      </c>
      <c r="U4" s="142">
        <f ca="1">SUMIFS(U$7:U$18,$C$7:$C$18,C4)</f>
        <v>0</v>
      </c>
      <c r="V4" s="142">
        <f t="shared" ref="V4:X6" ca="1" si="0">SUMIFS(V$7:V$18,$C$7:$C$18,$C4)</f>
        <v>0</v>
      </c>
      <c r="W4" s="142">
        <f t="shared" si="0"/>
        <v>14303363.757138511</v>
      </c>
      <c r="X4" s="142">
        <f t="shared" si="0"/>
        <v>0</v>
      </c>
      <c r="Y4" s="145">
        <f>X4/W4</f>
        <v>0</v>
      </c>
      <c r="Z4" s="99" t="s">
        <v>132</v>
      </c>
      <c r="AA4" s="99" t="s">
        <v>132</v>
      </c>
      <c r="AB4" s="99" t="s">
        <v>132</v>
      </c>
    </row>
    <row r="5" spans="1:47">
      <c r="C5" s="99" t="s">
        <v>134</v>
      </c>
      <c r="D5" s="140" t="s">
        <v>135</v>
      </c>
      <c r="E5" s="141">
        <f>SUMIFS($E$7:$E$20,$C$7:$C$20,C5)</f>
        <v>57</v>
      </c>
      <c r="F5" s="142">
        <f t="shared" ref="F5:F6" si="1">SUMIFS(F$7:F$18,$C$7:$C$18,$C5)</f>
        <v>624.69354366886557</v>
      </c>
      <c r="G5" s="142">
        <f>SUMIFS(G$7:G$20,$C$7:$C$20,C5)</f>
        <v>0</v>
      </c>
      <c r="H5" s="143">
        <f>G5/F5</f>
        <v>0</v>
      </c>
      <c r="I5" s="142">
        <f t="shared" ref="I5:J6" si="2">SUMIFS(I$7:I$18,$C$7:$C$18,$C5)</f>
        <v>0</v>
      </c>
      <c r="J5" s="142">
        <f t="shared" si="2"/>
        <v>0</v>
      </c>
      <c r="K5" s="144">
        <f>IFERROR(SUMIFS(组渠道顺次!$I:$I,组渠道顺次!$B:$B,'业绩进度排名-中间表'!$D5)/SUMIFS(组渠道顺次!$G:$G,组渠道顺次!$B:$B,'业绩进度排名-中间表'!$D5),"-")</f>
        <v>0.4148681055155875</v>
      </c>
      <c r="L5" s="144">
        <f>IFERROR((SUMIFS(组渠道顺次!$I:$I,组渠道顺次!$B:$B,'业绩进度排名-中间表'!$D5,组渠道顺次!$A:$A,'业绩进度排名-中间表'!M$2)+SUMIFS(组渠道顺次!$I:$I,组渠道顺次!$B:$B,'业绩进度排名-中间表'!$D5,组渠道顺次!$A:$A,'业绩进度排名-中间表'!N$2))/(SUMIFS(组渠道顺次!$G:$G,组渠道顺次!$B:$B,'业绩进度排名-中间表'!$D5,组渠道顺次!$A:$A,'业绩进度排名-中间表'!M$2)+SUMIFS(组渠道顺次!$G:$G,组渠道顺次!$B:$B,'业绩进度排名-中间表'!$D5,组渠道顺次!$A:$A,'业绩进度排名-中间表'!N$2)),"-")</f>
        <v>0.43958868894601544</v>
      </c>
      <c r="M5" s="144">
        <f>IFERROR(SUMIFS(组渠道顺次!$I:$I,组渠道顺次!$B:$B,'业绩进度排名-中间表'!$D5,组渠道顺次!$A:$A,'业绩进度排名-中间表'!M$2)/SUMIFS(组渠道顺次!$G:$G,组渠道顺次!$B:$B,'业绩进度排名-中间表'!$D5,组渠道顺次!$A:$A,'业绩进度排名-中间表'!M$2),"-")</f>
        <v>0.5</v>
      </c>
      <c r="N5" s="144">
        <f>IFERROR(SUMIFS(组渠道顺次!$I:$I,组渠道顺次!$B:$B,'业绩进度排名-中间表'!$D5,组渠道顺次!$A:$A,'业绩进度排名-中间表'!N$2)/SUMIFS(组渠道顺次!$G:$G,组渠道顺次!$B:$B,'业绩进度排名-中间表'!$D5,组渠道顺次!$A:$A,'业绩进度排名-中间表'!N$2),"-")</f>
        <v>0.42633228840125392</v>
      </c>
      <c r="O5" s="144">
        <f>IFERROR(SUMIFS(组渠道顺次!$I:$I,组渠道顺次!$B:$B,'业绩进度排名-中间表'!$D5,组渠道顺次!$A:$A,'业绩进度排名-中间表'!O$2)/SUMIFS(组渠道顺次!$G:$G,组渠道顺次!$B:$B,'业绩进度排名-中间表'!$D5,组渠道顺次!$A:$A,'业绩进度排名-中间表'!O$2),"-")</f>
        <v>0.44957983193277312</v>
      </c>
      <c r="P5" s="144">
        <f>IFERROR(SUMIFS(组渠道顺次!$I:$I,组渠道顺次!$B:$B,'业绩进度排名-中间表'!$D5,组渠道顺次!$A:$A,'业绩进度排名-中间表'!P$2)/SUMIFS(组渠道顺次!$G:$G,组渠道顺次!$B:$B,'业绩进度排名-中间表'!$D5,组渠道顺次!$A:$A,'业绩进度排名-中间表'!P$2),"-")</f>
        <v>0.47619047619047616</v>
      </c>
      <c r="Q5" s="142">
        <f>SUMIFS(Q$7:Q$18,$C$7:$C$18,C5)</f>
        <v>430413.85158784804</v>
      </c>
      <c r="R5" s="142">
        <f>SUMIFS(R$7:R$18,$C$7:$C$18,C5)</f>
        <v>0</v>
      </c>
      <c r="S5" s="145">
        <f>IFERROR(R5/Q5,"-")</f>
        <v>0</v>
      </c>
      <c r="T5" s="145">
        <f ca="1">IFERROR(U5/F5,"")</f>
        <v>0</v>
      </c>
      <c r="U5" s="142">
        <f ca="1">SUMIFS(U$7:U$18,$C$7:$C$18,C5)</f>
        <v>0</v>
      </c>
      <c r="V5" s="142">
        <f t="shared" ca="1" si="0"/>
        <v>0</v>
      </c>
      <c r="W5" s="142">
        <f t="shared" si="0"/>
        <v>16382973.261549307</v>
      </c>
      <c r="X5" s="142">
        <f t="shared" si="0"/>
        <v>0</v>
      </c>
      <c r="Y5" s="145">
        <f t="shared" ref="Y5:Y6" si="3">X5/W5</f>
        <v>0</v>
      </c>
      <c r="Z5" s="99" t="s">
        <v>134</v>
      </c>
      <c r="AA5" s="99" t="s">
        <v>134</v>
      </c>
      <c r="AB5" s="99" t="s">
        <v>134</v>
      </c>
    </row>
    <row r="6" spans="1:47">
      <c r="C6" s="99" t="s">
        <v>136</v>
      </c>
      <c r="D6" s="140" t="s">
        <v>137</v>
      </c>
      <c r="E6" s="141">
        <f>SUMIFS($E$7:$E$20,$C$7:$C$20,C6)</f>
        <v>18</v>
      </c>
      <c r="F6" s="142">
        <f t="shared" si="1"/>
        <v>222.82239861171928</v>
      </c>
      <c r="G6" s="142">
        <f>SUMIFS(G$7:G$20,$C$7:$C$20,C6)</f>
        <v>0</v>
      </c>
      <c r="H6" s="143">
        <f t="shared" ref="H6" si="4">G6/F6</f>
        <v>0</v>
      </c>
      <c r="I6" s="142">
        <f t="shared" si="2"/>
        <v>0</v>
      </c>
      <c r="J6" s="142">
        <f t="shared" si="2"/>
        <v>0</v>
      </c>
      <c r="K6" s="144">
        <f>IFERROR(SUMIFS(组渠道顺次!$I:$I,组渠道顺次!$B:$B,'业绩进度排名-中间表'!$D6)/SUMIFS(组渠道顺次!$G:$G,组渠道顺次!$B:$B,'业绩进度排名-中间表'!$D6),"-")</f>
        <v>0.51538461538461533</v>
      </c>
      <c r="L6" s="144">
        <f>IFERROR((SUMIFS(组渠道顺次!$I:$I,组渠道顺次!$B:$B,'业绩进度排名-中间表'!$D6,组渠道顺次!$A:$A,'业绩进度排名-中间表'!M$2)+SUMIFS(组渠道顺次!$I:$I,组渠道顺次!$B:$B,'业绩进度排名-中间表'!$D6,组渠道顺次!$A:$A,'业绩进度排名-中间表'!N$2))/(SUMIFS(组渠道顺次!$G:$G,组渠道顺次!$B:$B,'业绩进度排名-中间表'!$D6,组渠道顺次!$A:$A,'业绩进度排名-中间表'!M$2)+SUMIFS(组渠道顺次!$G:$G,组渠道顺次!$B:$B,'业绩进度排名-中间表'!$D6,组渠道顺次!$A:$A,'业绩进度排名-中间表'!N$2)),"-")</f>
        <v>0.44285714285714284</v>
      </c>
      <c r="M6" s="144">
        <f>IFERROR(SUMIFS(组渠道顺次!$I:$I,组渠道顺次!$B:$B,'业绩进度排名-中间表'!$D6,组渠道顺次!$A:$A,'业绩进度排名-中间表'!M$2)/SUMIFS(组渠道顺次!$G:$G,组渠道顺次!$B:$B,'业绩进度排名-中间表'!$D6,组渠道顺次!$A:$A,'业绩进度排名-中间表'!M$2),"-")</f>
        <v>0.66666666666666663</v>
      </c>
      <c r="N6" s="144">
        <f>IFERROR(SUMIFS(组渠道顺次!$I:$I,组渠道顺次!$B:$B,'业绩进度排名-中间表'!$D6,组渠道顺次!$A:$A,'业绩进度排名-中间表'!N$2)/SUMIFS(组渠道顺次!$G:$G,组渠道顺次!$B:$B,'业绩进度排名-中间表'!$D6,组渠道顺次!$A:$A,'业绩进度排名-中间表'!N$2),"-")</f>
        <v>0.39655172413793105</v>
      </c>
      <c r="O6" s="144">
        <f>IFERROR(SUMIFS(组渠道顺次!$I:$I,组渠道顺次!$B:$B,'业绩进度排名-中间表'!$D6,组渠道顺次!$A:$A,'业绩进度排名-中间表'!O$2)/SUMIFS(组渠道顺次!$G:$G,组渠道顺次!$B:$B,'业绩进度排名-中间表'!$D6,组渠道顺次!$A:$A,'业绩进度排名-中间表'!O$2),"-")</f>
        <v>0.6</v>
      </c>
      <c r="P6" s="144">
        <f>IFERROR(SUMIFS(组渠道顺次!$I:$I,组渠道顺次!$B:$B,'业绩进度排名-中间表'!$D6,组渠道顺次!$A:$A,'业绩进度排名-中间表'!P$2)/SUMIFS(组渠道顺次!$G:$G,组渠道顺次!$B:$B,'业绩进度排名-中间表'!$D6,组渠道顺次!$A:$A,'业绩进度排名-中间表'!P$2),"-")</f>
        <v>0</v>
      </c>
      <c r="Q6" s="142">
        <f>SUMIFS(Q$7:Q$18,$C$7:$C$18,C6)</f>
        <v>153524.63264347456</v>
      </c>
      <c r="R6" s="142">
        <f>SUMIFS(R$7:R$18,$C$7:$C$18,C6)</f>
        <v>0</v>
      </c>
      <c r="S6" s="145">
        <f t="shared" ref="S6" si="5">IFERROR(R6/Q6,"-")</f>
        <v>0</v>
      </c>
      <c r="T6" s="145">
        <f t="shared" ref="T6" ca="1" si="6">IFERROR(U6/F6,"")</f>
        <v>0</v>
      </c>
      <c r="U6" s="142">
        <f ca="1">SUMIFS(U$7:U$18,$C$7:$C$18,C6)</f>
        <v>0</v>
      </c>
      <c r="V6" s="142">
        <f t="shared" ca="1" si="0"/>
        <v>0</v>
      </c>
      <c r="W6" s="142">
        <f t="shared" si="0"/>
        <v>4635520.9860063307</v>
      </c>
      <c r="X6" s="142">
        <f t="shared" si="0"/>
        <v>0</v>
      </c>
      <c r="Y6" s="145">
        <f t="shared" si="3"/>
        <v>0</v>
      </c>
      <c r="Z6" s="99" t="s">
        <v>136</v>
      </c>
      <c r="AA6" s="99" t="s">
        <v>136</v>
      </c>
      <c r="AB6" s="99" t="s">
        <v>136</v>
      </c>
    </row>
    <row r="7" spans="1:47">
      <c r="A7" s="99">
        <f>RANK(B7,$B$7:$B$18)</f>
        <v>12</v>
      </c>
      <c r="B7" s="146">
        <f>IFERROR(H7+S7*0.0000001+ROW()*0.00000001,0)</f>
        <v>7.0000000000000005E-8</v>
      </c>
      <c r="C7" s="99" t="s">
        <v>138</v>
      </c>
      <c r="D7" s="147" t="s">
        <v>139</v>
      </c>
      <c r="E7" s="147">
        <f t="shared" ref="E7:E18" si="7">COUNTIFS($D$27:$D$152,D7)</f>
        <v>5</v>
      </c>
      <c r="F7" s="142">
        <f t="shared" ref="F7:F18" si="8">SUMIFS(F$27:F$1002,$D$27:$D$1002,$D7)</f>
        <v>81.134336783778863</v>
      </c>
      <c r="G7" s="148">
        <f t="shared" ref="G7:G18" si="9">SUMIFS($G$27:$G$1002,$D$27:$D$1002,D7)</f>
        <v>0</v>
      </c>
      <c r="H7" s="145">
        <f t="shared" ref="H7:H18" si="10">IFERROR(G7/F7,"")</f>
        <v>0</v>
      </c>
      <c r="I7" s="142">
        <f t="shared" ref="I7:J18" si="11">SUMIFS(I$27:I$1002,$D$27:$D$1002,$D7)</f>
        <v>0</v>
      </c>
      <c r="J7" s="142">
        <f t="shared" si="11"/>
        <v>0</v>
      </c>
      <c r="K7" s="144">
        <f>IFERROR(SUMIFS(组渠道顺次!$I:$I,组渠道顺次!$C:$C,'业绩进度排名-中间表'!$D7)/SUMIFS(组渠道顺次!$G:$G,组渠道顺次!$C:$C,'业绩进度排名-中间表'!$D7),"-")</f>
        <v>0.42537313432835822</v>
      </c>
      <c r="L7" s="149">
        <f>IFERROR((SUMIFS(组渠道顺次!$I:$I,组渠道顺次!$C:$C,'业绩进度排名-中间表'!$D7,组渠道顺次!$A:$A,'业绩进度排名-中间表'!M$2)+SUMIFS(组渠道顺次!$I:$I,组渠道顺次!$C:$C,'业绩进度排名-中间表'!$D7,组渠道顺次!$A:$A,'业绩进度排名-中间表'!N$2))/(SUMIFS(组渠道顺次!$G:$G,组渠道顺次!$C:$C,'业绩进度排名-中间表'!$D7,组渠道顺次!$A:$A,'业绩进度排名-中间表'!M$2)+SUMIFS(组渠道顺次!$G:$G,组渠道顺次!$C:$C,'业绩进度排名-中间表'!$D7,组渠道顺次!$A:$A,'业绩进度排名-中间表'!N$2)),"-")</f>
        <v>0.44642857142857145</v>
      </c>
      <c r="M7" s="149" cm="1">
        <f t="array" ref="M7">IFERROR(INDEX(组渠道顺次!$J$2:$J$92,MATCH('业绩进度排名-中间表'!M$2&amp;'业绩进度排名-中间表'!$D7,组渠道顺次!$A$2:$A$92&amp;组渠道顺次!$C$2:$C$92,0)),"-")</f>
        <v>0.44400000000000001</v>
      </c>
      <c r="N7" s="149" cm="1">
        <f t="array" ref="N7">IFERROR(INDEX(组渠道顺次!$J$2:$J$92,MATCH('业绩进度排名-中间表'!N$2&amp;'业绩进度排名-中间表'!$D7,组渠道顺次!$A$2:$A$92&amp;组渠道顺次!$C$2:$C$92,0)),"-")</f>
        <v>0.44700000000000001</v>
      </c>
      <c r="O7" s="149" cm="1">
        <f t="array" ref="O7">IFERROR(INDEX(组渠道顺次!$J$2:$J$92,MATCH('业绩进度排名-中间表'!O$2&amp;'业绩进度排名-中间表'!$D7,组渠道顺次!$A$2:$A$92&amp;组渠道顺次!$C$2:$C$92,0)),"-")</f>
        <v>0.41699999999999998</v>
      </c>
      <c r="P7" s="149" cm="1">
        <f t="array" ref="P7">IFERROR(INDEX(组渠道顺次!$J$2:$J$92,MATCH('业绩进度排名-中间表'!P$2&amp;'业绩进度排名-中间表'!$D7,组渠道顺次!$A$2:$A$92&amp;组渠道顺次!$C$2:$C$92,0)),"-")</f>
        <v>0.66700000000000004</v>
      </c>
      <c r="Q7" s="142">
        <f t="shared" ref="Q7:Q18" si="12">SUMIF($D$27:$D$1002,D7,$Q$27:$Q$1002)</f>
        <v>55901.558044023535</v>
      </c>
      <c r="R7" s="142">
        <f t="shared" ref="R7:R18" si="13">SUMIFS($R$27:$R$1002,$D$27:$D$1002,$D7)</f>
        <v>0</v>
      </c>
      <c r="S7" s="150">
        <f>IFERROR(R7/Q7,0)</f>
        <v>0</v>
      </c>
      <c r="T7" s="145">
        <f ca="1">IFERROR(U7/F7,0)</f>
        <v>0</v>
      </c>
      <c r="U7" s="142">
        <f t="shared" ref="U7:U18" ca="1" si="14">SUMIFS($U$27:$U$1002,$D$27:$D$1002,D7)</f>
        <v>0</v>
      </c>
      <c r="V7" s="142">
        <f t="shared" ref="V7:V18" ca="1" si="15">SUMIFS($V$27:$V$1002,$D$27:$D$1002,D7)</f>
        <v>0</v>
      </c>
      <c r="W7" s="142">
        <f>VLOOKUP(D7,团队续费标!C:E,3,0)</f>
        <v>1909682.7841171899</v>
      </c>
      <c r="X7" s="99">
        <f>SUMIFS(续费明细实时!J:J,续费明细实时!O:O,'业绩进度排名-中间表'!D7,续费明细实时!Z:Z,"6")</f>
        <v>0</v>
      </c>
      <c r="Y7" s="150">
        <f>X7/W7</f>
        <v>0</v>
      </c>
      <c r="Z7" s="99" t="s">
        <v>140</v>
      </c>
      <c r="AA7" s="99" t="s">
        <v>134</v>
      </c>
      <c r="AB7" s="99" t="s">
        <v>139</v>
      </c>
      <c r="AU7" s="139"/>
    </row>
    <row r="8" spans="1:47">
      <c r="A8" s="99">
        <f t="shared" ref="A8:A18" si="16">RANK(B8,$B$7:$B$18)</f>
        <v>11</v>
      </c>
      <c r="B8" s="146">
        <f t="shared" ref="B8:B18" si="17">IFERROR(H8+S8*0.0000001+ROW()*0.00000001,0)</f>
        <v>8.0000000000000002E-8</v>
      </c>
      <c r="C8" s="99" t="s">
        <v>134</v>
      </c>
      <c r="D8" s="147" t="s">
        <v>141</v>
      </c>
      <c r="E8" s="147">
        <f t="shared" si="7"/>
        <v>12</v>
      </c>
      <c r="F8" s="142">
        <f t="shared" si="8"/>
        <v>188.46007464428237</v>
      </c>
      <c r="G8" s="148">
        <f t="shared" si="9"/>
        <v>0</v>
      </c>
      <c r="H8" s="145">
        <f t="shared" si="10"/>
        <v>0</v>
      </c>
      <c r="I8" s="142">
        <f t="shared" si="11"/>
        <v>0</v>
      </c>
      <c r="J8" s="142">
        <f t="shared" si="11"/>
        <v>0</v>
      </c>
      <c r="K8" s="144">
        <f>IFERROR(SUMIFS(组渠道顺次!$I:$I,组渠道顺次!$C:$C,'业绩进度排名-中间表'!$D8)/SUMIFS(组渠道顺次!$G:$G,组渠道顺次!$C:$C,'业绩进度排名-中间表'!$D8),"-")</f>
        <v>0.38750000000000001</v>
      </c>
      <c r="L8" s="149">
        <f>IFERROR((SUMIFS(组渠道顺次!$I:$I,组渠道顺次!$C:$C,'业绩进度排名-中间表'!$D8,组渠道顺次!$A:$A,'业绩进度排名-中间表'!M$2)+SUMIFS(组渠道顺次!$I:$I,组渠道顺次!$C:$C,'业绩进度排名-中间表'!$D8,组渠道顺次!$A:$A,'业绩进度排名-中间表'!N$2))/(SUMIFS(组渠道顺次!$G:$G,组渠道顺次!$C:$C,'业绩进度排名-中间表'!$D8,组渠道顺次!$A:$A,'业绩进度排名-中间表'!M$2)+SUMIFS(组渠道顺次!$G:$G,组渠道顺次!$C:$C,'业绩进度排名-中间表'!$D8,组渠道顺次!$A:$A,'业绩进度排名-中间表'!N$2)),"-")</f>
        <v>0.449438202247191</v>
      </c>
      <c r="M8" s="149" cm="1">
        <f t="array" ref="M8">IFERROR(INDEX(组渠道顺次!$J$2:$J$92,MATCH('业绩进度排名-中间表'!M$2&amp;'业绩进度排名-中间表'!$D8,组渠道顺次!$A$2:$A$92&amp;组渠道顺次!$C$2:$C$92,0)),"-")</f>
        <v>0.61899999999999999</v>
      </c>
      <c r="N8" s="149" cm="1">
        <f t="array" ref="N8">IFERROR(INDEX(组渠道顺次!$J$2:$J$92,MATCH('业绩进度排名-中间表'!N$2&amp;'业绩进度排名-中间表'!$D8,组渠道顺次!$A$2:$A$92&amp;组渠道顺次!$C$2:$C$92,0)),"-")</f>
        <v>0.39700000000000002</v>
      </c>
      <c r="O8" s="149" cm="1">
        <f t="array" ref="O8">IFERROR(INDEX(组渠道顺次!$J$2:$J$92,MATCH('业绩进度排名-中间表'!O$2&amp;'业绩进度排名-中间表'!$D8,组渠道顺次!$A$2:$A$92&amp;组渠道顺次!$C$2:$C$92,0)),"-")</f>
        <v>0.38200000000000001</v>
      </c>
      <c r="P8" s="149" cm="1">
        <f t="array" ref="P8">IFERROR(INDEX(组渠道顺次!$J$2:$J$92,MATCH('业绩进度排名-中间表'!P$2&amp;'业绩进度排名-中间表'!$D8,组渠道顺次!$A$2:$A$92&amp;组渠道顺次!$C$2:$C$92,0)),"-")</f>
        <v>0.4</v>
      </c>
      <c r="Q8" s="142">
        <f t="shared" si="12"/>
        <v>129848.99142991033</v>
      </c>
      <c r="R8" s="142">
        <f t="shared" si="13"/>
        <v>0</v>
      </c>
      <c r="S8" s="150">
        <f t="shared" ref="S8:S24" si="18">IFERROR(R8/Q8,0)</f>
        <v>0</v>
      </c>
      <c r="T8" s="145">
        <f t="shared" ref="T8:T24" ca="1" si="19">IFERROR(U8/F8,0)</f>
        <v>0</v>
      </c>
      <c r="U8" s="142">
        <f t="shared" ca="1" si="14"/>
        <v>0</v>
      </c>
      <c r="V8" s="142">
        <f t="shared" ca="1" si="15"/>
        <v>0</v>
      </c>
      <c r="W8" s="142">
        <f>VLOOKUP(D8,团队续费标!C:E,3,0)</f>
        <v>3954317.8627050198</v>
      </c>
      <c r="X8" s="99">
        <f>SUMIFS(续费明细实时!J:J,续费明细实时!O:O,'业绩进度排名-中间表'!D8,续费明细实时!Z:Z,"6")</f>
        <v>0</v>
      </c>
      <c r="Y8" s="150">
        <f t="shared" ref="Y8:Y18" si="20">X8/W8</f>
        <v>0</v>
      </c>
      <c r="Z8" s="99" t="s">
        <v>140</v>
      </c>
      <c r="AA8" s="99" t="s">
        <v>134</v>
      </c>
      <c r="AB8" s="99" t="s">
        <v>142</v>
      </c>
      <c r="AU8" s="139"/>
    </row>
    <row r="9" spans="1:47">
      <c r="A9" s="99">
        <f t="shared" si="16"/>
        <v>10</v>
      </c>
      <c r="B9" s="146">
        <f t="shared" si="17"/>
        <v>8.9999999999999999E-8</v>
      </c>
      <c r="C9" s="99" t="s">
        <v>132</v>
      </c>
      <c r="D9" s="147" t="s">
        <v>143</v>
      </c>
      <c r="E9" s="147">
        <f t="shared" si="7"/>
        <v>11</v>
      </c>
      <c r="F9" s="142">
        <f t="shared" si="8"/>
        <v>145.35716003650626</v>
      </c>
      <c r="G9" s="148">
        <f t="shared" si="9"/>
        <v>0</v>
      </c>
      <c r="H9" s="145">
        <f t="shared" si="10"/>
        <v>0</v>
      </c>
      <c r="I9" s="142">
        <f t="shared" si="11"/>
        <v>0</v>
      </c>
      <c r="J9" s="142">
        <f t="shared" si="11"/>
        <v>0</v>
      </c>
      <c r="K9" s="144">
        <f>IFERROR(SUMIFS(组渠道顺次!$I:$I,组渠道顺次!$C:$C,'业绩进度排名-中间表'!$D9)/SUMIFS(组渠道顺次!$G:$G,组渠道顺次!$C:$C,'业绩进度排名-中间表'!$D9),"-")</f>
        <v>0.51829268292682928</v>
      </c>
      <c r="L9" s="149">
        <f>IFERROR((SUMIFS(组渠道顺次!$I:$I,组渠道顺次!$C:$C,'业绩进度排名-中间表'!$D9,组渠道顺次!$A:$A,'业绩进度排名-中间表'!M$2)+SUMIFS(组渠道顺次!$I:$I,组渠道顺次!$C:$C,'业绩进度排名-中间表'!$D9,组渠道顺次!$A:$A,'业绩进度排名-中间表'!N$2))/(SUMIFS(组渠道顺次!$G:$G,组渠道顺次!$C:$C,'业绩进度排名-中间表'!$D9,组渠道顺次!$A:$A,'业绩进度排名-中间表'!M$2)+SUMIFS(组渠道顺次!$G:$G,组渠道顺次!$C:$C,'业绩进度排名-中间表'!$D9,组渠道顺次!$A:$A,'业绩进度排名-中间表'!N$2)),"-")</f>
        <v>0.6333333333333333</v>
      </c>
      <c r="M9" s="149" cm="1">
        <f t="array" ref="M9">IFERROR(INDEX(组渠道顺次!$J$2:$J$92,MATCH('业绩进度排名-中间表'!M$2&amp;'业绩进度排名-中间表'!$D9,组渠道顺次!$A$2:$A$92&amp;组渠道顺次!$C$2:$C$92,0)),"-")</f>
        <v>0.61899999999999999</v>
      </c>
      <c r="N9" s="149" cm="1">
        <f t="array" ref="N9">IFERROR(INDEX(组渠道顺次!$J$2:$J$92,MATCH('业绩进度排名-中间表'!N$2&amp;'业绩进度排名-中间表'!$D9,组渠道顺次!$A$2:$A$92&amp;组渠道顺次!$C$2:$C$92,0)),"-")</f>
        <v>0.64100000000000001</v>
      </c>
      <c r="O9" s="149" cm="1">
        <f t="array" ref="O9">IFERROR(INDEX(组渠道顺次!$J$2:$J$92,MATCH('业绩进度排名-中间表'!O$2&amp;'业绩进度排名-中间表'!$D9,组渠道顺次!$A$2:$A$92&amp;组渠道顺次!$C$2:$C$92,0)),"-")</f>
        <v>0.41199999999999998</v>
      </c>
      <c r="P9" s="149" cm="1">
        <f t="array" ref="P9">IFERROR(INDEX(组渠道顺次!$J$2:$J$92,MATCH('业绩进度排名-中间表'!P$2&amp;'业绩进度排名-中间表'!$D9,组渠道顺次!$A$2:$A$92&amp;组渠道顺次!$C$2:$C$92,0)),"-")</f>
        <v>0.6</v>
      </c>
      <c r="Q9" s="142">
        <f t="shared" si="12"/>
        <v>100151.08326515292</v>
      </c>
      <c r="R9" s="142">
        <f t="shared" si="13"/>
        <v>0</v>
      </c>
      <c r="S9" s="150">
        <f t="shared" si="18"/>
        <v>0</v>
      </c>
      <c r="T9" s="145">
        <f t="shared" ca="1" si="19"/>
        <v>0</v>
      </c>
      <c r="U9" s="142">
        <f t="shared" ca="1" si="14"/>
        <v>0</v>
      </c>
      <c r="V9" s="142">
        <f t="shared" ca="1" si="15"/>
        <v>0</v>
      </c>
      <c r="W9" s="142">
        <f>VLOOKUP(D9,团队续费标!C:E,3,0)</f>
        <v>2900568.6714287498</v>
      </c>
      <c r="X9" s="99">
        <f>SUMIFS(续费明细实时!J:J,续费明细实时!O:O,'业绩进度排名-中间表'!D9,续费明细实时!Z:Z,"6")</f>
        <v>0</v>
      </c>
      <c r="Y9" s="150">
        <f t="shared" si="20"/>
        <v>0</v>
      </c>
      <c r="Z9" s="99" t="s">
        <v>140</v>
      </c>
      <c r="AA9" s="99" t="s">
        <v>132</v>
      </c>
      <c r="AB9" s="99" t="s">
        <v>144</v>
      </c>
      <c r="AU9" s="139"/>
    </row>
    <row r="10" spans="1:47">
      <c r="A10" s="99">
        <f t="shared" si="16"/>
        <v>9</v>
      </c>
      <c r="B10" s="146">
        <f t="shared" si="17"/>
        <v>9.9999999999999995E-8</v>
      </c>
      <c r="C10" s="99" t="s">
        <v>134</v>
      </c>
      <c r="D10" s="147" t="s">
        <v>145</v>
      </c>
      <c r="E10" s="147">
        <f t="shared" si="7"/>
        <v>15</v>
      </c>
      <c r="F10" s="142">
        <f t="shared" si="8"/>
        <v>89.171208292909682</v>
      </c>
      <c r="G10" s="148">
        <f t="shared" si="9"/>
        <v>0</v>
      </c>
      <c r="H10" s="145">
        <f t="shared" si="10"/>
        <v>0</v>
      </c>
      <c r="I10" s="142">
        <f t="shared" si="11"/>
        <v>0</v>
      </c>
      <c r="J10" s="142">
        <f t="shared" si="11"/>
        <v>0</v>
      </c>
      <c r="K10" s="144">
        <f>IFERROR(SUMIFS(组渠道顺次!$I:$I,组渠道顺次!$C:$C,'业绩进度排名-中间表'!$D10)/SUMIFS(组渠道顺次!$G:$G,组渠道顺次!$C:$C,'业绩进度排名-中间表'!$D10),"-")</f>
        <v>0.36752136752136755</v>
      </c>
      <c r="L10" s="149">
        <f>IFERROR((SUMIFS(组渠道顺次!$I:$I,组渠道顺次!$C:$C,'业绩进度排名-中间表'!$D10,组渠道顺次!$A:$A,'业绩进度排名-中间表'!M$2)+SUMIFS(组渠道顺次!$I:$I,组渠道顺次!$C:$C,'业绩进度排名-中间表'!$D10,组渠道顺次!$A:$A,'业绩进度排名-中间表'!N$2))/(SUMIFS(组渠道顺次!$G:$G,组渠道顺次!$C:$C,'业绩进度排名-中间表'!$D10,组渠道顺次!$A:$A,'业绩进度排名-中间表'!M$2)+SUMIFS(组渠道顺次!$G:$G,组渠道顺次!$C:$C,'业绩进度排名-中间表'!$D10,组渠道顺次!$A:$A,'业绩进度排名-中间表'!N$2)),"-")</f>
        <v>0.36363636363636365</v>
      </c>
      <c r="M10" s="149" cm="1">
        <f t="array" ref="M10">IFERROR(INDEX(组渠道顺次!$J$2:$J$92,MATCH('业绩进度排名-中间表'!M$2&amp;'业绩进度排名-中间表'!$D10,组渠道顺次!$A$2:$A$92&amp;组渠道顺次!$C$2:$C$92,0)),"-")</f>
        <v>0.5</v>
      </c>
      <c r="N10" s="149" cm="1">
        <f t="array" ref="N10">IFERROR(INDEX(组渠道顺次!$J$2:$J$92,MATCH('业绩进度排名-中间表'!N$2&amp;'业绩进度排名-中间表'!$D10,组渠道顺次!$A$2:$A$92&amp;组渠道顺次!$C$2:$C$92,0)),"-")</f>
        <v>0.33800000000000002</v>
      </c>
      <c r="O10" s="149" cm="1">
        <f t="array" ref="O10">IFERROR(INDEX(组渠道顺次!$J$2:$J$92,MATCH('业绩进度排名-中间表'!O$2&amp;'业绩进度排名-中间表'!$D10,组渠道顺次!$A$2:$A$92&amp;组渠道顺次!$C$2:$C$92,0)),"-")</f>
        <v>0.4</v>
      </c>
      <c r="P10" s="149" cm="1">
        <f t="array" ref="P10">IFERROR(INDEX(组渠道顺次!$J$2:$J$92,MATCH('业绩进度排名-中间表'!P$2&amp;'业绩进度排名-中间表'!$D10,组渠道顺次!$A$2:$A$92&amp;组渠道顺次!$C$2:$C$92,0)),"-")</f>
        <v>0</v>
      </c>
      <c r="Q10" s="142">
        <f t="shared" si="12"/>
        <v>61438.96251381476</v>
      </c>
      <c r="R10" s="142">
        <f t="shared" si="13"/>
        <v>0</v>
      </c>
      <c r="S10" s="150">
        <f t="shared" si="18"/>
        <v>0</v>
      </c>
      <c r="T10" s="145">
        <f t="shared" ca="1" si="19"/>
        <v>0</v>
      </c>
      <c r="U10" s="142">
        <f t="shared" ca="1" si="14"/>
        <v>0</v>
      </c>
      <c r="V10" s="142">
        <f t="shared" ca="1" si="15"/>
        <v>0</v>
      </c>
      <c r="W10" s="142">
        <f>VLOOKUP(D10,团队续费标!C:E,3,0)</f>
        <v>3218292.9653258598</v>
      </c>
      <c r="X10" s="99">
        <f>SUMIFS(续费明细实时!J:J,续费明细实时!O:O,'业绩进度排名-中间表'!D10,续费明细实时!Z:Z,"6")</f>
        <v>0</v>
      </c>
      <c r="Y10" s="150">
        <f t="shared" si="20"/>
        <v>0</v>
      </c>
      <c r="Z10" s="99" t="s">
        <v>140</v>
      </c>
      <c r="AA10" s="99" t="s">
        <v>134</v>
      </c>
      <c r="AB10" s="99" t="s">
        <v>146</v>
      </c>
      <c r="AU10" s="139"/>
    </row>
    <row r="11" spans="1:47">
      <c r="A11" s="99">
        <f t="shared" si="16"/>
        <v>8</v>
      </c>
      <c r="B11" s="146">
        <f t="shared" si="17"/>
        <v>1.1000000000000001E-7</v>
      </c>
      <c r="C11" s="99" t="s">
        <v>132</v>
      </c>
      <c r="D11" s="147" t="s">
        <v>147</v>
      </c>
      <c r="E11" s="147">
        <f t="shared" si="7"/>
        <v>16</v>
      </c>
      <c r="F11" s="142">
        <f t="shared" si="8"/>
        <v>172.56308113411467</v>
      </c>
      <c r="G11" s="148">
        <f t="shared" si="9"/>
        <v>0</v>
      </c>
      <c r="H11" s="145">
        <f t="shared" si="10"/>
        <v>0</v>
      </c>
      <c r="I11" s="142">
        <f t="shared" si="11"/>
        <v>0</v>
      </c>
      <c r="J11" s="142">
        <f t="shared" si="11"/>
        <v>0</v>
      </c>
      <c r="K11" s="144">
        <f>IFERROR(SUMIFS(组渠道顺次!$I:$I,组渠道顺次!$C:$C,'业绩进度排名-中间表'!$D11)/SUMIFS(组渠道顺次!$G:$G,组渠道顺次!$C:$C,'业绩进度排名-中间表'!$D11),"-")</f>
        <v>0.52702702702702697</v>
      </c>
      <c r="L11" s="149">
        <f>IFERROR((SUMIFS(组渠道顺次!$I:$I,组渠道顺次!$C:$C,'业绩进度排名-中间表'!$D11,组渠道顺次!$A:$A,'业绩进度排名-中间表'!M$2)+SUMIFS(组渠道顺次!$I:$I,组渠道顺次!$C:$C,'业绩进度排名-中间表'!$D11,组渠道顺次!$A:$A,'业绩进度排名-中间表'!N$2))/(SUMIFS(组渠道顺次!$G:$G,组渠道顺次!$C:$C,'业绩进度排名-中间表'!$D11,组渠道顺次!$A:$A,'业绩进度排名-中间表'!M$2)+SUMIFS(组渠道顺次!$G:$G,组渠道顺次!$C:$C,'业绩进度排名-中间表'!$D11,组渠道顺次!$A:$A,'业绩进度排名-中间表'!N$2)),"-")</f>
        <v>0.59756097560975607</v>
      </c>
      <c r="M11" s="149" cm="1">
        <f t="array" ref="M11">IFERROR(INDEX(组渠道顺次!$J$2:$J$92,MATCH('业绩进度排名-中间表'!M$2&amp;'业绩进度排名-中间表'!$D11,组渠道顺次!$A$2:$A$92&amp;组渠道顺次!$C$2:$C$92,0)),"-")</f>
        <v>0.52900000000000003</v>
      </c>
      <c r="N11" s="149" cm="1">
        <f t="array" ref="N11">IFERROR(INDEX(组渠道顺次!$J$2:$J$92,MATCH('业绩进度排名-中间表'!N$2&amp;'业绩进度排名-中间表'!$D11,组渠道顺次!$A$2:$A$92&amp;组渠道顺次!$C$2:$C$92,0)),"-")</f>
        <v>0.61499999999999999</v>
      </c>
      <c r="O11" s="149" cm="1">
        <f t="array" ref="O11">IFERROR(INDEX(组渠道顺次!$J$2:$J$92,MATCH('业绩进度排名-中间表'!O$2&amp;'业绩进度排名-中间表'!$D11,组渠道顺次!$A$2:$A$92&amp;组渠道顺次!$C$2:$C$92,0)),"-")</f>
        <v>0.4</v>
      </c>
      <c r="P11" s="149" cm="1">
        <f t="array" ref="P11">IFERROR(INDEX(组渠道顺次!$J$2:$J$92,MATCH('业绩进度排名-中间表'!P$2&amp;'业绩进度排名-中间表'!$D11,组渠道顺次!$A$2:$A$92&amp;组渠道顺次!$C$2:$C$92,0)),"-")</f>
        <v>0.2</v>
      </c>
      <c r="Q11" s="142">
        <f t="shared" si="12"/>
        <v>118895.96290140504</v>
      </c>
      <c r="R11" s="142">
        <f t="shared" si="13"/>
        <v>0</v>
      </c>
      <c r="S11" s="150">
        <f t="shared" si="18"/>
        <v>0</v>
      </c>
      <c r="T11" s="145">
        <f ca="1">IFERROR(U11/F11,0)</f>
        <v>0</v>
      </c>
      <c r="U11" s="142">
        <f t="shared" ca="1" si="14"/>
        <v>0</v>
      </c>
      <c r="V11" s="142">
        <f t="shared" ca="1" si="15"/>
        <v>0</v>
      </c>
      <c r="W11" s="142">
        <f>VLOOKUP(D11,团队续费标!C:E,3,0)</f>
        <v>4530393.4148080898</v>
      </c>
      <c r="X11" s="99">
        <f>SUMIFS(续费明细实时!J:J,续费明细实时!O:O,'业绩进度排名-中间表'!D11,续费明细实时!Z:Z,"6")</f>
        <v>0</v>
      </c>
      <c r="Y11" s="150">
        <f t="shared" si="20"/>
        <v>0</v>
      </c>
      <c r="Z11" s="99" t="s">
        <v>140</v>
      </c>
      <c r="AA11" s="99" t="s">
        <v>132</v>
      </c>
      <c r="AB11" s="99" t="s">
        <v>148</v>
      </c>
      <c r="AU11" s="139"/>
    </row>
    <row r="12" spans="1:47">
      <c r="A12" s="99">
        <f t="shared" si="16"/>
        <v>7</v>
      </c>
      <c r="B12" s="146">
        <f t="shared" si="17"/>
        <v>1.2000000000000002E-7</v>
      </c>
      <c r="C12" s="99" t="s">
        <v>134</v>
      </c>
      <c r="D12" s="147" t="s">
        <v>149</v>
      </c>
      <c r="E12" s="147">
        <f t="shared" si="7"/>
        <v>11</v>
      </c>
      <c r="F12" s="142">
        <f t="shared" si="8"/>
        <v>134.226187769615</v>
      </c>
      <c r="G12" s="148">
        <f t="shared" si="9"/>
        <v>0</v>
      </c>
      <c r="H12" s="145">
        <f t="shared" si="10"/>
        <v>0</v>
      </c>
      <c r="I12" s="142">
        <f t="shared" si="11"/>
        <v>0</v>
      </c>
      <c r="J12" s="142">
        <f t="shared" si="11"/>
        <v>0</v>
      </c>
      <c r="K12" s="144">
        <f>IFERROR(SUMIFS(组渠道顺次!$I:$I,组渠道顺次!$C:$C,'业绩进度排名-中间表'!$D12)/SUMIFS(组渠道顺次!$G:$G,组渠道顺次!$C:$C,'业绩进度排名-中间表'!$D12),"-")</f>
        <v>0.48529411764705882</v>
      </c>
      <c r="L12" s="149">
        <f>IFERROR((SUMIFS(组渠道顺次!$I:$I,组渠道顺次!$C:$C,'业绩进度排名-中间表'!$D12,组渠道顺次!$A:$A,'业绩进度排名-中间表'!M$2)+SUMIFS(组渠道顺次!$I:$I,组渠道顺次!$C:$C,'业绩进度排名-中间表'!$D12,组渠道顺次!$A:$A,'业绩进度排名-中间表'!N$2))/(SUMIFS(组渠道顺次!$G:$G,组渠道顺次!$C:$C,'业绩进度排名-中间表'!$D12,组渠道顺次!$A:$A,'业绩进度排名-中间表'!M$2)+SUMIFS(组渠道顺次!$G:$G,组渠道顺次!$C:$C,'业绩进度排名-中间表'!$D12,组渠道顺次!$A:$A,'业绩进度排名-中间表'!N$2)),"-")</f>
        <v>0.50515463917525771</v>
      </c>
      <c r="M12" s="149" cm="1">
        <f t="array" ref="M12">IFERROR(INDEX(组渠道顺次!$J$2:$J$92,MATCH('业绩进度排名-中间表'!M$2&amp;'业绩进度排名-中间表'!$D12,组渠道顺次!$A$2:$A$92&amp;组渠道顺次!$C$2:$C$92,0)),"-")</f>
        <v>0.46200000000000002</v>
      </c>
      <c r="N12" s="149" cm="1">
        <f t="array" ref="N12">IFERROR(INDEX(组渠道顺次!$J$2:$J$92,MATCH('业绩进度排名-中间表'!N$2&amp;'业绩进度排名-中间表'!$D12,组渠道顺次!$A$2:$A$92&amp;组渠道顺次!$C$2:$C$92,0)),"-")</f>
        <v>0.51200000000000001</v>
      </c>
      <c r="O12" s="149" cm="1">
        <f t="array" ref="O12">IFERROR(INDEX(组渠道顺次!$J$2:$J$92,MATCH('业绩进度排名-中间表'!O$2&amp;'业绩进度排名-中间表'!$D12,组渠道顺次!$A$2:$A$92&amp;组渠道顺次!$C$2:$C$92,0)),"-")</f>
        <v>0.623</v>
      </c>
      <c r="P12" s="149" cm="1">
        <f t="array" ref="P12">IFERROR(INDEX(组渠道顺次!$J$2:$J$92,MATCH('业绩进度排名-中间表'!P$2&amp;'业绩进度排名-中间表'!$D12,组渠道顺次!$A$2:$A$92&amp;组渠道顺次!$C$2:$C$92,0)),"-")</f>
        <v>0.71399999999999997</v>
      </c>
      <c r="Q12" s="142">
        <f t="shared" si="12"/>
        <v>92481.843373264652</v>
      </c>
      <c r="R12" s="142">
        <f t="shared" si="13"/>
        <v>0</v>
      </c>
      <c r="S12" s="150">
        <f t="shared" si="18"/>
        <v>0</v>
      </c>
      <c r="T12" s="145">
        <f t="shared" ca="1" si="19"/>
        <v>0</v>
      </c>
      <c r="U12" s="142">
        <f t="shared" ca="1" si="14"/>
        <v>0</v>
      </c>
      <c r="V12" s="142">
        <f t="shared" ca="1" si="15"/>
        <v>0</v>
      </c>
      <c r="W12" s="142">
        <f>VLOOKUP(D12,团队续费标!C:E,3,0)</f>
        <v>3877191.2023194898</v>
      </c>
      <c r="X12" s="99">
        <f>SUMIFS(续费明细实时!J:J,续费明细实时!O:O,'业绩进度排名-中间表'!D12,续费明细实时!Z:Z,"6")</f>
        <v>0</v>
      </c>
      <c r="Y12" s="150">
        <f t="shared" si="20"/>
        <v>0</v>
      </c>
      <c r="Z12" s="99" t="s">
        <v>140</v>
      </c>
      <c r="AA12" s="99" t="s">
        <v>134</v>
      </c>
      <c r="AB12" s="99" t="s">
        <v>150</v>
      </c>
      <c r="AU12" s="139"/>
    </row>
    <row r="13" spans="1:47">
      <c r="A13" s="99">
        <f t="shared" si="16"/>
        <v>6</v>
      </c>
      <c r="B13" s="146">
        <f t="shared" si="17"/>
        <v>1.3E-7</v>
      </c>
      <c r="C13" s="99" t="s">
        <v>132</v>
      </c>
      <c r="D13" s="147" t="s">
        <v>151</v>
      </c>
      <c r="E13" s="147">
        <f t="shared" si="7"/>
        <v>15</v>
      </c>
      <c r="F13" s="142">
        <f t="shared" si="8"/>
        <v>180.88857390114595</v>
      </c>
      <c r="G13" s="148">
        <f t="shared" si="9"/>
        <v>0</v>
      </c>
      <c r="H13" s="145">
        <f t="shared" si="10"/>
        <v>0</v>
      </c>
      <c r="I13" s="142">
        <f t="shared" si="11"/>
        <v>0</v>
      </c>
      <c r="J13" s="142">
        <f t="shared" si="11"/>
        <v>0</v>
      </c>
      <c r="K13" s="144">
        <f>IFERROR(SUMIFS(组渠道顺次!$I:$I,组渠道顺次!$C:$C,'业绩进度排名-中间表'!$D13)/SUMIFS(组渠道顺次!$G:$G,组渠道顺次!$C:$C,'业绩进度排名-中间表'!$D13),"-")</f>
        <v>0.47904191616766467</v>
      </c>
      <c r="L13" s="149">
        <f>IFERROR((SUMIFS(组渠道顺次!$I:$I,组渠道顺次!$C:$C,'业绩进度排名-中间表'!$D13,组渠道顺次!$A:$A,'业绩进度排名-中间表'!M$2)+SUMIFS(组渠道顺次!$I:$I,组渠道顺次!$C:$C,'业绩进度排名-中间表'!$D13,组渠道顺次!$A:$A,'业绩进度排名-中间表'!N$2))/(SUMIFS(组渠道顺次!$G:$G,组渠道顺次!$C:$C,'业绩进度排名-中间表'!$D13,组渠道顺次!$A:$A,'业绩进度排名-中间表'!M$2)+SUMIFS(组渠道顺次!$G:$G,组渠道顺次!$C:$C,'业绩进度排名-中间表'!$D13,组渠道顺次!$A:$A,'业绩进度排名-中间表'!N$2)),"-")</f>
        <v>0.54794520547945202</v>
      </c>
      <c r="M13" s="149" cm="1">
        <f t="array" ref="M13">IFERROR(INDEX(组渠道顺次!$J$2:$J$92,MATCH('业绩进度排名-中间表'!M$2&amp;'业绩进度排名-中间表'!$D13,组渠道顺次!$A$2:$A$92&amp;组渠道顺次!$C$2:$C$92,0)),"-")</f>
        <v>0.58799999999999997</v>
      </c>
      <c r="N13" s="149" cm="1">
        <f t="array" ref="N13">IFERROR(INDEX(组渠道顺次!$J$2:$J$92,MATCH('业绩进度排名-中间表'!N$2&amp;'业绩进度排名-中间表'!$D13,组渠道顺次!$A$2:$A$92&amp;组渠道顺次!$C$2:$C$92,0)),"-")</f>
        <v>0.53600000000000003</v>
      </c>
      <c r="O13" s="149" cm="1">
        <f t="array" ref="O13">IFERROR(INDEX(组渠道顺次!$J$2:$J$92,MATCH('业绩进度排名-中间表'!O$2&amp;'业绩进度排名-中间表'!$D13,组渠道顺次!$A$2:$A$92&amp;组渠道顺次!$C$2:$C$92,0)),"-")</f>
        <v>0.42</v>
      </c>
      <c r="P13" s="149" cm="1">
        <f t="array" ref="P13">IFERROR(INDEX(组渠道顺次!$J$2:$J$92,MATCH('业绩进度排名-中间表'!P$2&amp;'业绩进度排名-中间表'!$D13,组渠道顺次!$A$2:$A$92&amp;组渠道顺次!$C$2:$C$92,0)),"-")</f>
        <v>0.5</v>
      </c>
      <c r="Q13" s="142">
        <f t="shared" si="12"/>
        <v>124632.2274178895</v>
      </c>
      <c r="R13" s="142">
        <f t="shared" si="13"/>
        <v>0</v>
      </c>
      <c r="S13" s="150">
        <f t="shared" si="18"/>
        <v>0</v>
      </c>
      <c r="T13" s="145">
        <f t="shared" ca="1" si="19"/>
        <v>0</v>
      </c>
      <c r="U13" s="142">
        <f t="shared" ca="1" si="14"/>
        <v>0</v>
      </c>
      <c r="V13" s="142">
        <f t="shared" ca="1" si="15"/>
        <v>0</v>
      </c>
      <c r="W13" s="142">
        <f>VLOOKUP(D13,团队续费标!C:E,3,0)</f>
        <v>4512859.6332552703</v>
      </c>
      <c r="X13" s="99">
        <f>SUMIFS(续费明细实时!J:J,续费明细实时!O:O,'业绩进度排名-中间表'!D13,续费明细实时!Z:Z,"6")</f>
        <v>0</v>
      </c>
      <c r="Y13" s="150">
        <f t="shared" si="20"/>
        <v>0</v>
      </c>
      <c r="Z13" s="99" t="s">
        <v>140</v>
      </c>
      <c r="AA13" s="99" t="s">
        <v>132</v>
      </c>
      <c r="AB13" s="99" t="s">
        <v>152</v>
      </c>
      <c r="AU13" s="139"/>
    </row>
    <row r="14" spans="1:47">
      <c r="A14" s="99">
        <f t="shared" si="16"/>
        <v>5</v>
      </c>
      <c r="B14" s="146">
        <f t="shared" si="17"/>
        <v>1.4000000000000001E-7</v>
      </c>
      <c r="C14" s="99" t="s">
        <v>136</v>
      </c>
      <c r="D14" s="147" t="s">
        <v>153</v>
      </c>
      <c r="E14" s="147">
        <f t="shared" si="7"/>
        <v>8</v>
      </c>
      <c r="F14" s="142">
        <f t="shared" si="8"/>
        <v>98.316727447856408</v>
      </c>
      <c r="G14" s="148">
        <f t="shared" si="9"/>
        <v>0</v>
      </c>
      <c r="H14" s="145">
        <f t="shared" si="10"/>
        <v>0</v>
      </c>
      <c r="I14" s="142">
        <f t="shared" si="11"/>
        <v>0</v>
      </c>
      <c r="J14" s="142">
        <f t="shared" si="11"/>
        <v>0</v>
      </c>
      <c r="K14" s="144">
        <f>IFERROR(SUMIFS(组渠道顺次!$I:$I,组渠道顺次!$C:$C,'业绩进度排名-中间表'!$D14)/SUMIFS(组渠道顺次!$G:$G,组渠道顺次!$C:$C,'业绩进度排名-中间表'!$D14),"-")</f>
        <v>0.47887323943661969</v>
      </c>
      <c r="L14" s="149">
        <f>IFERROR((SUMIFS(组渠道顺次!$I:$I,组渠道顺次!$C:$C,'业绩进度排名-中间表'!$D14,组渠道顺次!$A:$A,'业绩进度排名-中间表'!M$2)+SUMIFS(组渠道顺次!$I:$I,组渠道顺次!$C:$C,'业绩进度排名-中间表'!$D14,组渠道顺次!$A:$A,'业绩进度排名-中间表'!N$2))/(SUMIFS(组渠道顺次!$G:$G,组渠道顺次!$C:$C,'业绩进度排名-中间表'!$D14,组渠道顺次!$A:$A,'业绩进度排名-中间表'!M$2)+SUMIFS(组渠道顺次!$G:$G,组渠道顺次!$C:$C,'业绩进度排名-中间表'!$D14,组渠道顺次!$A:$A,'业绩进度排名-中间表'!N$2)),"-")</f>
        <v>0.47499999999999998</v>
      </c>
      <c r="M14" s="149" cm="1">
        <f t="array" ref="M14">IFERROR(INDEX(组渠道顺次!$J$2:$J$92,MATCH('业绩进度排名-中间表'!M$2&amp;'业绩进度排名-中间表'!$D14,组渠道顺次!$A$2:$A$92&amp;组渠道顺次!$C$2:$C$92,0)),"-")</f>
        <v>0.4</v>
      </c>
      <c r="N14" s="149" cm="1">
        <f t="array" ref="N14">IFERROR(INDEX(组渠道顺次!$J$2:$J$92,MATCH('业绩进度排名-中间表'!N$2&amp;'业绩进度排名-中间表'!$D14,组渠道顺次!$A$2:$A$92&amp;组渠道顺次!$C$2:$C$92,0)),"-")</f>
        <v>0.48599999999999999</v>
      </c>
      <c r="O14" s="149" cm="1">
        <f t="array" ref="O14">IFERROR(INDEX(组渠道顺次!$J$2:$J$92,MATCH('业绩进度排名-中间表'!O$2&amp;'业绩进度排名-中间表'!$D14,组渠道顺次!$A$2:$A$92&amp;组渠道顺次!$C$2:$C$92,0)),"-")</f>
        <v>0.54500000000000004</v>
      </c>
      <c r="P14" s="149" cm="1">
        <f t="array" ref="P14">IFERROR(INDEX(组渠道顺次!$J$2:$J$92,MATCH('业绩进度排名-中间表'!P$2&amp;'业绩进度排名-中间表'!$D14,组渠道顺次!$A$2:$A$92&amp;组渠道顺次!$C$2:$C$92,0)),"-")</f>
        <v>0</v>
      </c>
      <c r="Q14" s="142">
        <f t="shared" si="12"/>
        <v>67740.225211573066</v>
      </c>
      <c r="R14" s="142">
        <f t="shared" si="13"/>
        <v>0</v>
      </c>
      <c r="S14" s="150">
        <f t="shared" si="18"/>
        <v>0</v>
      </c>
      <c r="T14" s="145">
        <f t="shared" ca="1" si="19"/>
        <v>0</v>
      </c>
      <c r="U14" s="142">
        <f t="shared" ca="1" si="14"/>
        <v>0</v>
      </c>
      <c r="V14" s="142">
        <f t="shared" ca="1" si="15"/>
        <v>0</v>
      </c>
      <c r="W14" s="142">
        <f>VLOOKUP(D14,团队续费标!C:E,3,0)</f>
        <v>2188703.0179428202</v>
      </c>
      <c r="X14" s="99">
        <f>SUMIFS(续费明细实时!J:J,续费明细实时!O:O,'业绩进度排名-中间表'!D14,续费明细实时!Z:Z,"6")</f>
        <v>0</v>
      </c>
      <c r="Y14" s="150">
        <f t="shared" si="20"/>
        <v>0</v>
      </c>
      <c r="Z14" s="99" t="s">
        <v>154</v>
      </c>
      <c r="AA14" s="99" t="s">
        <v>136</v>
      </c>
      <c r="AB14" s="99" t="s">
        <v>153</v>
      </c>
      <c r="AU14" s="139"/>
    </row>
    <row r="15" spans="1:47">
      <c r="A15" s="99">
        <f t="shared" si="16"/>
        <v>4</v>
      </c>
      <c r="B15" s="146">
        <f t="shared" si="17"/>
        <v>1.4999999999999999E-7</v>
      </c>
      <c r="C15" s="99" t="s">
        <v>136</v>
      </c>
      <c r="D15" s="147" t="s">
        <v>155</v>
      </c>
      <c r="E15" s="147">
        <f t="shared" si="7"/>
        <v>10</v>
      </c>
      <c r="F15" s="142">
        <f t="shared" si="8"/>
        <v>124.50567116386286</v>
      </c>
      <c r="G15" s="148">
        <f t="shared" si="9"/>
        <v>0</v>
      </c>
      <c r="H15" s="145">
        <f t="shared" si="10"/>
        <v>0</v>
      </c>
      <c r="I15" s="142">
        <f t="shared" si="11"/>
        <v>0</v>
      </c>
      <c r="J15" s="142">
        <f t="shared" si="11"/>
        <v>0</v>
      </c>
      <c r="K15" s="144">
        <f>IFERROR(SUMIFS(组渠道顺次!$I:$I,组渠道顺次!$C:$C,'业绩进度排名-中间表'!$D15)/SUMIFS(组渠道顺次!$G:$G,组渠道顺次!$C:$C,'业绩进度排名-中间表'!$D15),"-")</f>
        <v>0.55932203389830504</v>
      </c>
      <c r="L15" s="149">
        <f>IFERROR((SUMIFS(组渠道顺次!$I:$I,组渠道顺次!$C:$C,'业绩进度排名-中间表'!$D15,组渠道顺次!$A:$A,'业绩进度排名-中间表'!M$2)+SUMIFS(组渠道顺次!$I:$I,组渠道顺次!$C:$C,'业绩进度排名-中间表'!$D15,组渠道顺次!$A:$A,'业绩进度排名-中间表'!N$2))/(SUMIFS(组渠道顺次!$G:$G,组渠道顺次!$C:$C,'业绩进度排名-中间表'!$D15,组渠道顺次!$A:$A,'业绩进度排名-中间表'!M$2)+SUMIFS(组渠道顺次!$G:$G,组渠道顺次!$C:$C,'业绩进度排名-中间表'!$D15,组渠道顺次!$A:$A,'业绩进度排名-中间表'!N$2)),"-")</f>
        <v>0.4</v>
      </c>
      <c r="M15" s="149" cm="1">
        <f t="array" ref="M15">IFERROR(INDEX(组渠道顺次!$J$2:$J$92,MATCH('业绩进度排名-中间表'!M$2&amp;'业绩进度排名-中间表'!$D15,组渠道顺次!$A$2:$A$92&amp;组渠道顺次!$C$2:$C$92,0)),"-")</f>
        <v>0.85699999999999998</v>
      </c>
      <c r="N15" s="149" cm="1">
        <f t="array" ref="N15">IFERROR(INDEX(组渠道顺次!$J$2:$J$92,MATCH('业绩进度排名-中间表'!N$2&amp;'业绩进度排名-中间表'!$D15,组渠道顺次!$A$2:$A$92&amp;组渠道顺次!$C$2:$C$92,0)),"-")</f>
        <v>0.26100000000000001</v>
      </c>
      <c r="O15" s="149" cm="1">
        <f t="array" ref="O15">IFERROR(INDEX(组渠道顺次!$J$2:$J$92,MATCH('业绩进度排名-中间表'!O$2&amp;'业绩进度排名-中间表'!$D15,组渠道顺次!$A$2:$A$92&amp;组渠道顺次!$C$2:$C$92,0)),"-")</f>
        <v>0.75</v>
      </c>
      <c r="P15" s="149" cm="1">
        <f t="array" ref="P15">IFERROR(INDEX(组渠道顺次!$J$2:$J$92,MATCH('业绩进度排名-中间表'!P$2&amp;'业绩进度排名-中间表'!$D15,组渠道顺次!$A$2:$A$92&amp;组渠道顺次!$C$2:$C$92,0)),"-")</f>
        <v>0</v>
      </c>
      <c r="Q15" s="142">
        <f t="shared" si="12"/>
        <v>85784.407431901505</v>
      </c>
      <c r="R15" s="142">
        <f t="shared" si="13"/>
        <v>0</v>
      </c>
      <c r="S15" s="150">
        <f t="shared" si="18"/>
        <v>0</v>
      </c>
      <c r="T15" s="145">
        <f t="shared" ca="1" si="19"/>
        <v>0</v>
      </c>
      <c r="U15" s="142">
        <f t="shared" ca="1" si="14"/>
        <v>0</v>
      </c>
      <c r="V15" s="142">
        <f t="shared" ca="1" si="15"/>
        <v>0</v>
      </c>
      <c r="W15" s="142">
        <f>VLOOKUP(D15,团队续费标!C:E,3,0)</f>
        <v>2446817.96806351</v>
      </c>
      <c r="X15" s="99">
        <f>SUMIFS(续费明细实时!J:J,续费明细实时!O:O,'业绩进度排名-中间表'!D15,续费明细实时!Z:Z,"6")</f>
        <v>0</v>
      </c>
      <c r="Y15" s="150">
        <f t="shared" si="20"/>
        <v>0</v>
      </c>
      <c r="Z15" s="99" t="s">
        <v>154</v>
      </c>
      <c r="AA15" s="99" t="s">
        <v>136</v>
      </c>
      <c r="AB15" s="99" t="s">
        <v>155</v>
      </c>
      <c r="AU15" s="139"/>
    </row>
    <row r="16" spans="1:47">
      <c r="A16" s="99">
        <f t="shared" si="16"/>
        <v>3</v>
      </c>
      <c r="B16" s="146">
        <f t="shared" si="17"/>
        <v>1.6E-7</v>
      </c>
      <c r="C16" s="99" t="s">
        <v>134</v>
      </c>
      <c r="D16" s="147" t="s">
        <v>156</v>
      </c>
      <c r="E16" s="147">
        <f t="shared" si="7"/>
        <v>7</v>
      </c>
      <c r="F16" s="142">
        <f t="shared" si="8"/>
        <v>97.393354608195295</v>
      </c>
      <c r="G16" s="148">
        <f t="shared" si="9"/>
        <v>0</v>
      </c>
      <c r="H16" s="145">
        <f t="shared" si="10"/>
        <v>0</v>
      </c>
      <c r="I16" s="142">
        <f t="shared" si="11"/>
        <v>0</v>
      </c>
      <c r="J16" s="142">
        <f t="shared" si="11"/>
        <v>0</v>
      </c>
      <c r="K16" s="144">
        <f>IFERROR(SUMIFS(组渠道顺次!$I:$I,组渠道顺次!$C:$C,'业绩进度排名-中间表'!$D16)/SUMIFS(组渠道顺次!$G:$G,组渠道顺次!$C:$C,'业绩进度排名-中间表'!$D16),"-")</f>
        <v>0.37777777777777777</v>
      </c>
      <c r="L16" s="149">
        <f>IFERROR((SUMIFS(组渠道顺次!$I:$I,组渠道顺次!$C:$C,'业绩进度排名-中间表'!$D16,组渠道顺次!$A:$A,'业绩进度排名-中间表'!M$2)+SUMIFS(组渠道顺次!$I:$I,组渠道顺次!$C:$C,'业绩进度排名-中间表'!$D16,组渠道顺次!$A:$A,'业绩进度排名-中间表'!N$2))/(SUMIFS(组渠道顺次!$G:$G,组渠道顺次!$C:$C,'业绩进度排名-中间表'!$D16,组渠道顺次!$A:$A,'业绩进度排名-中间表'!M$2)+SUMIFS(组渠道顺次!$G:$G,组渠道顺次!$C:$C,'业绩进度排名-中间表'!$D16,组渠道顺次!$A:$A,'业绩进度排名-中间表'!N$2)),"-")</f>
        <v>0.375</v>
      </c>
      <c r="M16" s="149" cm="1">
        <f t="array" ref="M16">IFERROR(INDEX(组渠道顺次!$J$2:$J$92,MATCH('业绩进度排名-中间表'!M$2&amp;'业绩进度排名-中间表'!$D16,组渠道顺次!$A$2:$A$92&amp;组渠道顺次!$C$2:$C$92,0)),"-")</f>
        <v>0.3</v>
      </c>
      <c r="N16" s="149" cm="1">
        <f t="array" ref="N16">IFERROR(INDEX(组渠道顺次!$J$2:$J$92,MATCH('业绩进度排名-中间表'!N$2&amp;'业绩进度排名-中间表'!$D16,组渠道顺次!$A$2:$A$92&amp;组渠道顺次!$C$2:$C$92,0)),"-")</f>
        <v>0.4</v>
      </c>
      <c r="O16" s="149" cm="1">
        <f t="array" ref="O16">IFERROR(INDEX(组渠道顺次!$J$2:$J$92,MATCH('业绩进度排名-中间表'!O$2&amp;'业绩进度排名-中间表'!$D16,组渠道顺次!$A$2:$A$92&amp;组渠道顺次!$C$2:$C$92,0)),"-")</f>
        <v>0.47399999999999998</v>
      </c>
      <c r="P16" s="149" cm="1">
        <f t="array" ref="P16">IFERROR(INDEX(组渠道顺次!$J$2:$J$92,MATCH('业绩进度排名-中间表'!P$2&amp;'业绩进度排名-中间表'!$D16,组渠道顺次!$A$2:$A$92&amp;组渠道顺次!$C$2:$C$92,0)),"-")</f>
        <v>0.25</v>
      </c>
      <c r="Q16" s="142">
        <f t="shared" si="12"/>
        <v>67104.021325046589</v>
      </c>
      <c r="R16" s="142">
        <f t="shared" si="13"/>
        <v>0</v>
      </c>
      <c r="S16" s="150">
        <f t="shared" si="18"/>
        <v>0</v>
      </c>
      <c r="T16" s="145">
        <f t="shared" ca="1" si="19"/>
        <v>0</v>
      </c>
      <c r="U16" s="142">
        <f t="shared" ca="1" si="14"/>
        <v>0</v>
      </c>
      <c r="V16" s="142">
        <f t="shared" ca="1" si="15"/>
        <v>0</v>
      </c>
      <c r="W16" s="142">
        <f>VLOOKUP(D16,团队续费标!C:E,3,0)</f>
        <v>2464001.5271136202</v>
      </c>
      <c r="X16" s="99">
        <f>SUMIFS(续费明细实时!J:J,续费明细实时!O:O,'业绩进度排名-中间表'!D16,续费明细实时!Z:Z,"6")</f>
        <v>0</v>
      </c>
      <c r="Y16" s="150">
        <f t="shared" si="20"/>
        <v>0</v>
      </c>
      <c r="Z16" s="99" t="s">
        <v>140</v>
      </c>
      <c r="AA16" s="99" t="s">
        <v>134</v>
      </c>
      <c r="AB16" s="99" t="s">
        <v>156</v>
      </c>
      <c r="AU16" s="139"/>
    </row>
    <row r="17" spans="1:47">
      <c r="A17" s="99">
        <f t="shared" si="16"/>
        <v>2</v>
      </c>
      <c r="B17" s="146">
        <f t="shared" si="17"/>
        <v>1.7000000000000001E-7</v>
      </c>
      <c r="C17" s="99" t="s">
        <v>134</v>
      </c>
      <c r="D17" s="147" t="s">
        <v>157</v>
      </c>
      <c r="E17" s="147">
        <f t="shared" si="7"/>
        <v>7</v>
      </c>
      <c r="F17" s="142">
        <f t="shared" si="8"/>
        <v>34.3083815700844</v>
      </c>
      <c r="G17" s="148">
        <f t="shared" si="9"/>
        <v>0</v>
      </c>
      <c r="H17" s="145">
        <f t="shared" si="10"/>
        <v>0</v>
      </c>
      <c r="I17" s="142">
        <f t="shared" si="11"/>
        <v>0</v>
      </c>
      <c r="J17" s="142">
        <f t="shared" si="11"/>
        <v>0</v>
      </c>
      <c r="K17" s="144">
        <f>IFERROR(SUMIFS(组渠道顺次!$I:$I,组渠道顺次!$C:$C,'业绩进度排名-中间表'!$D17)/SUMIFS(组渠道顺次!$G:$G,组渠道顺次!$C:$C,'业绩进度排名-中间表'!$D17),"-")</f>
        <v>0.40816326530612246</v>
      </c>
      <c r="L17" s="149">
        <f>IFERROR((SUMIFS(组渠道顺次!$I:$I,组渠道顺次!$C:$C,'业绩进度排名-中间表'!$D17,组渠道顺次!$A:$A,'业绩进度排名-中间表'!M$2)+SUMIFS(组渠道顺次!$I:$I,组渠道顺次!$C:$C,'业绩进度排名-中间表'!$D17,组渠道顺次!$A:$A,'业绩进度排名-中间表'!N$2))/(SUMIFS(组渠道顺次!$G:$G,组渠道顺次!$C:$C,'业绩进度排名-中间表'!$D17,组渠道顺次!$A:$A,'业绩进度排名-中间表'!M$2)+SUMIFS(组渠道顺次!$G:$G,组渠道顺次!$C:$C,'业绩进度排名-中间表'!$D17,组渠道顺次!$A:$A,'业绩进度排名-中间表'!N$2)),"-")</f>
        <v>0.46666666666666667</v>
      </c>
      <c r="M17" s="149" cm="1">
        <f t="array" ref="M17">IFERROR(INDEX(组渠道顺次!$J$2:$J$92,MATCH('业绩进度排名-中间表'!M$2&amp;'业绩进度排名-中间表'!$D17,组渠道顺次!$A$2:$A$92&amp;组渠道顺次!$C$2:$C$92,0)),"-")</f>
        <v>0.6</v>
      </c>
      <c r="N17" s="149" cm="1">
        <f t="array" ref="N17">IFERROR(INDEX(组渠道顺次!$J$2:$J$92,MATCH('业绩进度排名-中间表'!N$2&amp;'业绩进度排名-中间表'!$D17,组渠道顺次!$A$2:$A$92&amp;组渠道顺次!$C$2:$C$92,0)),"-")</f>
        <v>0.44</v>
      </c>
      <c r="O17" s="149" cm="1">
        <f t="array" ref="O17">IFERROR(INDEX(组渠道顺次!$J$2:$J$92,MATCH('业绩进度排名-中间表'!O$2&amp;'业绩进度排名-中间表'!$D17,组渠道顺次!$A$2:$A$92&amp;组渠道顺次!$C$2:$C$92,0)),"-")</f>
        <v>0.33300000000000002</v>
      </c>
      <c r="P17" s="149" cm="1">
        <f t="array" ref="P17">IFERROR(INDEX(组渠道顺次!$J$2:$J$92,MATCH('业绩进度排名-中间表'!P$2&amp;'业绩进度排名-中间表'!$D17,组渠道顺次!$A$2:$A$92&amp;组渠道顺次!$C$2:$C$92,0)),"-")</f>
        <v>0</v>
      </c>
      <c r="Q17" s="142">
        <f t="shared" si="12"/>
        <v>23638.474901788104</v>
      </c>
      <c r="R17" s="142">
        <f t="shared" si="13"/>
        <v>0</v>
      </c>
      <c r="S17" s="150">
        <f t="shared" si="18"/>
        <v>0</v>
      </c>
      <c r="T17" s="145">
        <f t="shared" ca="1" si="19"/>
        <v>0</v>
      </c>
      <c r="U17" s="142">
        <f t="shared" ca="1" si="14"/>
        <v>0</v>
      </c>
      <c r="V17" s="142">
        <f t="shared" ca="1" si="15"/>
        <v>0</v>
      </c>
      <c r="W17" s="142">
        <f>VLOOKUP(D17,团队续费标!C:E,3,0)</f>
        <v>959486.91996812797</v>
      </c>
      <c r="X17" s="99">
        <f>SUMIFS(续费明细实时!J:J,续费明细实时!O:O,'业绩进度排名-中间表'!D17,续费明细实时!Z:Z,"6")</f>
        <v>0</v>
      </c>
      <c r="Y17" s="150">
        <f t="shared" si="20"/>
        <v>0</v>
      </c>
      <c r="Z17" s="99" t="s">
        <v>140</v>
      </c>
      <c r="AA17" s="99" t="s">
        <v>134</v>
      </c>
      <c r="AB17" s="99" t="s">
        <v>157</v>
      </c>
      <c r="AU17" s="139"/>
    </row>
    <row r="18" spans="1:47">
      <c r="A18" s="99">
        <f t="shared" si="16"/>
        <v>1</v>
      </c>
      <c r="B18" s="146">
        <f t="shared" si="17"/>
        <v>1.8E-7</v>
      </c>
      <c r="C18" s="99" t="s">
        <v>132</v>
      </c>
      <c r="D18" s="147" t="s">
        <v>158</v>
      </c>
      <c r="E18" s="147">
        <f t="shared" si="7"/>
        <v>9</v>
      </c>
      <c r="F18" s="142">
        <f t="shared" si="8"/>
        <v>87.675242647648517</v>
      </c>
      <c r="G18" s="148">
        <f t="shared" si="9"/>
        <v>0</v>
      </c>
      <c r="H18" s="145">
        <f t="shared" si="10"/>
        <v>0</v>
      </c>
      <c r="I18" s="142">
        <f t="shared" si="11"/>
        <v>0</v>
      </c>
      <c r="J18" s="142">
        <f t="shared" si="11"/>
        <v>0</v>
      </c>
      <c r="K18" s="144">
        <f>IFERROR(SUMIFS(组渠道顺次!$I:$I,组渠道顺次!$C:$C,'业绩进度排名-中间表'!$D18)/SUMIFS(组渠道顺次!$G:$G,组渠道顺次!$C:$C,'业绩进度排名-中间表'!$D18),"-")</f>
        <v>0.4777777777777778</v>
      </c>
      <c r="L18" s="149">
        <f>IFERROR((SUMIFS(组渠道顺次!$I:$I,组渠道顺次!$C:$C,'业绩进度排名-中间表'!$D18,组渠道顺次!$A:$A,'业绩进度排名-中间表'!M$2)+SUMIFS(组渠道顺次!$I:$I,组渠道顺次!$C:$C,'业绩进度排名-中间表'!$D18,组渠道顺次!$A:$A,'业绩进度排名-中间表'!N$2))/(SUMIFS(组渠道顺次!$G:$G,组渠道顺次!$C:$C,'业绩进度排名-中间表'!$D18,组渠道顺次!$A:$A,'业绩进度排名-中间表'!M$2)+SUMIFS(组渠道顺次!$G:$G,组渠道顺次!$C:$C,'业绩进度排名-中间表'!$D18,组渠道顺次!$A:$A,'业绩进度排名-中间表'!N$2)),"-")</f>
        <v>0.46341463414634149</v>
      </c>
      <c r="M18" s="149" cm="1">
        <f t="array" ref="M18">IFERROR(INDEX(组渠道顺次!$J$2:$J$92,MATCH('业绩进度排名-中间表'!M$2&amp;'业绩进度排名-中间表'!$D18,组渠道顺次!$A$2:$A$92&amp;组渠道顺次!$C$2:$C$92,0)),"-")</f>
        <v>0.46200000000000002</v>
      </c>
      <c r="N18" s="149" cm="1">
        <f t="array" ref="N18">IFERROR(INDEX(组渠道顺次!$J$2:$J$92,MATCH('业绩进度排名-中间表'!N$2&amp;'业绩进度排名-中间表'!$D18,组渠道顺次!$A$2:$A$92&amp;组渠道顺次!$C$2:$C$92,0)),"-")</f>
        <v>0.46400000000000002</v>
      </c>
      <c r="O18" s="149" cm="1">
        <f t="array" ref="O18">IFERROR(INDEX(组渠道顺次!$J$2:$J$92,MATCH('业绩进度排名-中间表'!O$2&amp;'业绩进度排名-中间表'!$D18,组渠道顺次!$A$2:$A$92&amp;组渠道顺次!$C$2:$C$92,0)),"-")</f>
        <v>0.28599999999999998</v>
      </c>
      <c r="P18" s="149" cm="1">
        <f t="array" ref="P18">IFERROR(INDEX(组渠道顺次!$J$2:$J$92,MATCH('业绩进度排名-中间表'!P$2&amp;'业绩进度排名-中间表'!$D18,组渠道顺次!$A$2:$A$92&amp;组渠道顺次!$C$2:$C$92,0)),"-")</f>
        <v>0</v>
      </c>
      <c r="Q18" s="142">
        <f t="shared" si="12"/>
        <v>60408.242184229879</v>
      </c>
      <c r="R18" s="142">
        <f t="shared" si="13"/>
        <v>0</v>
      </c>
      <c r="S18" s="150">
        <f t="shared" si="18"/>
        <v>0</v>
      </c>
      <c r="T18" s="145">
        <f t="shared" ca="1" si="19"/>
        <v>0</v>
      </c>
      <c r="U18" s="142">
        <f t="shared" ca="1" si="14"/>
        <v>0</v>
      </c>
      <c r="V18" s="142">
        <f t="shared" ca="1" si="15"/>
        <v>0</v>
      </c>
      <c r="W18" s="142">
        <f>VLOOKUP(D18,团队续费标!C:E,3,0)</f>
        <v>2359542.0376463998</v>
      </c>
      <c r="X18" s="99">
        <f>SUMIFS(续费明细实时!J:J,续费明细实时!O:O,'业绩进度排名-中间表'!D18,续费明细实时!Z:Z,"6")</f>
        <v>0</v>
      </c>
      <c r="Y18" s="150">
        <f t="shared" si="20"/>
        <v>0</v>
      </c>
      <c r="Z18" s="99" t="s">
        <v>140</v>
      </c>
      <c r="AA18" s="99" t="s">
        <v>132</v>
      </c>
      <c r="AB18" s="99" t="s">
        <v>158</v>
      </c>
      <c r="AU18" s="139"/>
    </row>
    <row r="19" spans="1:47">
      <c r="B19" s="146"/>
      <c r="C19" s="455"/>
      <c r="D19" s="455"/>
      <c r="E19" s="133">
        <f>SUM(E20:E21)</f>
        <v>31</v>
      </c>
      <c r="F19" s="152">
        <f>SUM(F20:F21)</f>
        <v>199.99999999999932</v>
      </c>
      <c r="G19" s="152">
        <f>SUM(G20:G21)</f>
        <v>0</v>
      </c>
      <c r="H19" s="134">
        <f>G19/F19</f>
        <v>0</v>
      </c>
      <c r="I19" s="152">
        <f>SUM(I20:I21)</f>
        <v>0</v>
      </c>
      <c r="J19" s="152">
        <f>SUM(J20:J21)</f>
        <v>0</v>
      </c>
      <c r="K19" s="134" t="s">
        <v>159</v>
      </c>
      <c r="L19" s="134" t="s">
        <v>159</v>
      </c>
      <c r="M19" s="135" t="s">
        <v>159</v>
      </c>
      <c r="N19" s="135" t="s">
        <v>159</v>
      </c>
      <c r="O19" s="135" t="s">
        <v>159</v>
      </c>
      <c r="P19" s="135" t="s">
        <v>159</v>
      </c>
      <c r="Q19" s="136">
        <f>SUM(Q20:Q21)</f>
        <v>137799.99999999977</v>
      </c>
      <c r="R19" s="136">
        <f>SUM(R21:R21)</f>
        <v>0</v>
      </c>
      <c r="S19" s="138">
        <f>R19/Q19</f>
        <v>0</v>
      </c>
      <c r="T19" s="134">
        <f ca="1">U19/F19</f>
        <v>0</v>
      </c>
      <c r="U19" s="136">
        <f ca="1">SUM(U20:U21)</f>
        <v>0</v>
      </c>
      <c r="V19" s="136">
        <f ca="1">SUM(V20:V21)</f>
        <v>0</v>
      </c>
      <c r="W19" s="136">
        <f>SUM(W20:W21)</f>
        <v>3031210.8867446305</v>
      </c>
      <c r="X19" s="137">
        <f>SUM(X20:X21)</f>
        <v>0</v>
      </c>
      <c r="Y19" s="134">
        <f>X19/W19</f>
        <v>0</v>
      </c>
      <c r="AU19" s="139"/>
    </row>
    <row r="20" spans="1:47">
      <c r="A20" s="99" t="str">
        <f>"GDC"&amp;RANK(B20,$B$20:$B$21)</f>
        <v>GDC2</v>
      </c>
      <c r="B20" s="146">
        <f t="shared" ref="B20:B21" si="21">IFERROR(H20+S20*0.0000001+ROW()*0.00000001,ROW()*0.00000001)</f>
        <v>1.9999999999999999E-7</v>
      </c>
      <c r="C20" s="99" t="s">
        <v>160</v>
      </c>
      <c r="D20" s="99" t="s">
        <v>161</v>
      </c>
      <c r="E20" s="151">
        <f>COUNTIFS($D$27:$D$1002,D20)</f>
        <v>10</v>
      </c>
      <c r="F20" s="142">
        <f>SUMIFS(F$27:F$1002,$D$27:$D$1002,$D20)</f>
        <v>81.580035329048499</v>
      </c>
      <c r="G20" s="148">
        <f>SUMIFS($G$27:$G$1002,$D$27:$D$1002,D20)</f>
        <v>0</v>
      </c>
      <c r="H20" s="145">
        <f t="shared" ref="H20" si="22">IFERROR(G20/F20,"")</f>
        <v>0</v>
      </c>
      <c r="I20" s="142">
        <f>SUMIFS(I$27:I$1002,$D$27:$D$1002,$D20)</f>
        <v>0</v>
      </c>
      <c r="J20" s="142">
        <f>SUMIFS(J$27:J$1002,$D$27:$D$1002,$D20)</f>
        <v>0</v>
      </c>
      <c r="K20" s="144">
        <f>IFERROR(SUMIFS(组渠道顺次!$I:$I,组渠道顺次!$C:$C,'业绩进度排名-中间表'!$D20)/SUMIFS(组渠道顺次!$G:$G,组渠道顺次!$C:$C,'业绩进度排名-中间表'!$D20),"-")</f>
        <v>0.29126213592233008</v>
      </c>
      <c r="L20" s="149">
        <f>IFERROR((SUMIFS(组渠道顺次!$I:$I,组渠道顺次!$C:$C,'业绩进度排名-中间表'!$D20,组渠道顺次!$A:$A,'业绩进度排名-中间表'!M$2)+SUMIFS(组渠道顺次!$I:$I,组渠道顺次!$C:$C,'业绩进度排名-中间表'!$D20,组渠道顺次!$A:$A,'业绩进度排名-中间表'!N$2))/(SUMIFS(组渠道顺次!$G:$G,组渠道顺次!$C:$C,'业绩进度排名-中间表'!$D20,组渠道顺次!$A:$A,'业绩进度排名-中间表'!M$2)+SUMIFS(组渠道顺次!$G:$G,组渠道顺次!$C:$C,'业绩进度排名-中间表'!$D20,组渠道顺次!$A:$A,'业绩进度排名-中间表'!N$2)),"-")</f>
        <v>0.20833333333333334</v>
      </c>
      <c r="M20" s="149" cm="1">
        <f t="array" ref="M20">IFERROR(INDEX(组渠道顺次!$J$2:$J$92,MATCH('业绩进度排名-中间表'!M$2&amp;'业绩进度排名-中间表'!$D20,组渠道顺次!$A$2:$A$92&amp;组渠道顺次!$C$2:$C$92,0)),"-")</f>
        <v>1</v>
      </c>
      <c r="N20" s="149" cm="1">
        <f t="array" ref="N20">IFERROR(INDEX(组渠道顺次!$J$2:$J$92,MATCH('业绩进度排名-中间表'!N$2&amp;'业绩进度排名-中间表'!$D20,组渠道顺次!$A$2:$A$92&amp;组渠道顺次!$C$2:$C$92,0)),"-")</f>
        <v>0.17399999999999999</v>
      </c>
      <c r="O20" s="149" cm="1">
        <f t="array" ref="O20">IFERROR(INDEX(组渠道顺次!$J$2:$J$92,MATCH('业绩进度排名-中间表'!O$2&amp;'业绩进度排名-中间表'!$D20,组渠道顺次!$A$2:$A$92&amp;组渠道顺次!$C$2:$C$92,0)),"-")</f>
        <v>0.34100000000000003</v>
      </c>
      <c r="P20" s="149" cm="1">
        <f t="array" ref="P20">IFERROR(INDEX(组渠道顺次!$J$2:$J$92,MATCH('业绩进度排名-中间表'!P$2&amp;'业绩进度排名-中间表'!$D20,组渠道顺次!$A$2:$A$92&amp;组渠道顺次!$C$2:$C$92,0)),"-")</f>
        <v>0.37</v>
      </c>
      <c r="Q20" s="142">
        <f>SUMIF($D$27:$D$1002,D20,$Q$27:$Q$1002)</f>
        <v>56208.644341714491</v>
      </c>
      <c r="R20" s="142">
        <f>SUMIFS($R$27:$R$1002,$D$27:$D$1002,$D20)</f>
        <v>0</v>
      </c>
      <c r="S20" s="150">
        <f>IFERROR(R20/Q20,0)</f>
        <v>0</v>
      </c>
      <c r="T20" s="145">
        <f ca="1">IFERROR(U20/F20,0)</f>
        <v>0</v>
      </c>
      <c r="U20" s="142">
        <f ca="1">SUMIFS($U$27:$U$1002,$D$27:$D$1002,D20)</f>
        <v>0</v>
      </c>
      <c r="V20" s="142">
        <f ca="1">SUMIFS($V$27:$V$1002,$D$27:$D$1002,D20)</f>
        <v>0</v>
      </c>
      <c r="W20" s="142">
        <f>VLOOKUP(D20,团队续费标!C:E,3,0)</f>
        <v>679666.57312078099</v>
      </c>
      <c r="X20" s="99">
        <f>SUMIFS(续费明细实时!J:J,续费明细实时!O:O,'业绩进度排名-中间表'!D20,续费明细实时!Z:Z,"6")</f>
        <v>0</v>
      </c>
      <c r="Y20" s="150">
        <f>X20/W20</f>
        <v>0</v>
      </c>
      <c r="Z20" s="99" t="s">
        <v>140</v>
      </c>
      <c r="AA20" s="99" t="s">
        <v>160</v>
      </c>
      <c r="AB20" s="99" t="s">
        <v>162</v>
      </c>
      <c r="AU20" s="139"/>
    </row>
    <row r="21" spans="1:47">
      <c r="A21" s="99" t="str">
        <f>"GDC"&amp;RANK(B21,$B$20:$B$21)</f>
        <v>GDC1</v>
      </c>
      <c r="B21" s="146">
        <f t="shared" si="21"/>
        <v>2.1E-7</v>
      </c>
      <c r="C21" s="99" t="s">
        <v>163</v>
      </c>
      <c r="D21" s="151" t="s">
        <v>164</v>
      </c>
      <c r="E21" s="151">
        <f>COUNTIFS($D$27:$D$1002,D21)</f>
        <v>21</v>
      </c>
      <c r="F21" s="142">
        <f>SUMIFS(F$27:F$1002,$D$27:$D$1002,$D21)</f>
        <v>118.41996467095082</v>
      </c>
      <c r="G21" s="148">
        <f>SUMIFS($G$27:$G$1002,$D$27:$D$1002,D21)</f>
        <v>0</v>
      </c>
      <c r="H21" s="145">
        <f t="shared" ref="H21" si="23">IFERROR(G21/F21,"")</f>
        <v>0</v>
      </c>
      <c r="I21" s="142">
        <f>SUMIFS(I$27:I$1002,$D$27:$D$1002,$D21)</f>
        <v>0</v>
      </c>
      <c r="J21" s="142">
        <f>SUMIFS(J$27:J$1002,$D$27:$D$1002,$D21)</f>
        <v>0</v>
      </c>
      <c r="K21" s="144">
        <f>IFERROR(SUMIFS(组渠道顺次!$I:$I,组渠道顺次!$C:$C,'业绩进度排名-中间表'!$D21)/SUMIFS(组渠道顺次!$G:$G,组渠道顺次!$C:$C,'业绩进度排名-中间表'!$D21),"-")</f>
        <v>0.25654450261780104</v>
      </c>
      <c r="L21" s="149">
        <f>IFERROR((SUMIFS(组渠道顺次!$I:$I,组渠道顺次!$C:$C,'业绩进度排名-中间表'!$D21,组渠道顺次!$A:$A,'业绩进度排名-中间表'!M$2)+SUMIFS(组渠道顺次!$I:$I,组渠道顺次!$C:$C,'业绩进度排名-中间表'!$D21,组渠道顺次!$A:$A,'业绩进度排名-中间表'!N$2))/(SUMIFS(组渠道顺次!$G:$G,组渠道顺次!$C:$C,'业绩进度排名-中间表'!$D21,组渠道顺次!$A:$A,'业绩进度排名-中间表'!M$2)+SUMIFS(组渠道顺次!$G:$G,组渠道顺次!$C:$C,'业绩进度排名-中间表'!$D21,组渠道顺次!$A:$A,'业绩进度排名-中间表'!N$2)),"-")</f>
        <v>0.38461538461538464</v>
      </c>
      <c r="M21" s="149" cm="1">
        <f t="array" ref="M21">IFERROR(INDEX(组渠道顺次!$J$2:$J$92,MATCH('业绩进度排名-中间表'!M$2&amp;'业绩进度排名-中间表'!$D21,组渠道顺次!$A$2:$A$92&amp;组渠道顺次!$C$2:$C$92,0)),"-")</f>
        <v>1</v>
      </c>
      <c r="N21" s="149" cm="1">
        <f t="array" ref="N21">IFERROR(INDEX(组渠道顺次!$J$2:$J$92,MATCH('业绩进度排名-中间表'!N$2&amp;'业绩进度排名-中间表'!$D21,组渠道顺次!$A$2:$A$92&amp;组渠道顺次!$C$2:$C$92,0)),"-")</f>
        <v>0.314</v>
      </c>
      <c r="O21" s="149" cm="1">
        <f t="array" ref="O21">IFERROR(INDEX(组渠道顺次!$J$2:$J$92,MATCH('业绩进度排名-中间表'!O$2&amp;'业绩进度排名-中间表'!$D21,组渠道顺次!$A$2:$A$92&amp;组渠道顺次!$C$2:$C$92,0)),"-")</f>
        <v>0.45800000000000002</v>
      </c>
      <c r="P21" s="149" cm="1">
        <f t="array" ref="P21">IFERROR(INDEX(组渠道顺次!$J$2:$J$92,MATCH('业绩进度排名-中间表'!P$2&amp;'业绩进度排名-中间表'!$D21,组渠道顺次!$A$2:$A$92&amp;组渠道顺次!$C$2:$C$92,0)),"-")</f>
        <v>0.5</v>
      </c>
      <c r="Q21" s="142">
        <f>SUMIF($D$27:$D$1002,D21,$Q$27:$Q$1002)</f>
        <v>81591.355658285262</v>
      </c>
      <c r="R21" s="142">
        <f>SUMIFS($R$27:$R$1002,$D$27:$D$1002,$D21)</f>
        <v>0</v>
      </c>
      <c r="S21" s="150">
        <f>IFERROR(R21/Q21,0)</f>
        <v>0</v>
      </c>
      <c r="T21" s="145">
        <f ca="1">IFERROR(U21/F21,0)</f>
        <v>0</v>
      </c>
      <c r="U21" s="142">
        <f ca="1">SUMIFS($U$27:$U$1002,$D$27:$D$1002,D21)</f>
        <v>0</v>
      </c>
      <c r="V21" s="142">
        <f ca="1">SUMIFS($V$27:$V$1002,$D$27:$D$1002,D21)</f>
        <v>0</v>
      </c>
      <c r="W21" s="142">
        <f>VLOOKUP(D21,团队续费标!C:E,3,0)</f>
        <v>2351544.3136238498</v>
      </c>
      <c r="X21" s="99">
        <f>SUMIFS(续费明细实时!J:J,续费明细实时!O:O,'业绩进度排名-中间表'!D21,续费明细实时!Z:Z,"6")</f>
        <v>0</v>
      </c>
      <c r="Y21" s="150">
        <f>X21/W21</f>
        <v>0</v>
      </c>
      <c r="Z21" s="99" t="s">
        <v>154</v>
      </c>
      <c r="AA21" s="99" t="s">
        <v>163</v>
      </c>
      <c r="AB21" s="99" t="s">
        <v>164</v>
      </c>
    </row>
    <row r="22" spans="1:47">
      <c r="B22" s="146"/>
      <c r="C22" s="455"/>
      <c r="D22" s="455"/>
      <c r="E22" s="133">
        <f>SUM(E23:E24)</f>
        <v>20</v>
      </c>
      <c r="F22" s="152">
        <f>SUM(F23:F24)</f>
        <v>49.999999999999986</v>
      </c>
      <c r="G22" s="133">
        <f>SUM(G23:G24)</f>
        <v>0</v>
      </c>
      <c r="H22" s="134">
        <f>IFERROR(G22/F22,"-")</f>
        <v>0</v>
      </c>
      <c r="I22" s="152">
        <f>SUM(I23:I24)</f>
        <v>0</v>
      </c>
      <c r="J22" s="152">
        <f>SUM(J23:J24)</f>
        <v>0</v>
      </c>
      <c r="K22" s="134" t="s">
        <v>159</v>
      </c>
      <c r="L22" s="134" t="s">
        <v>159</v>
      </c>
      <c r="M22" s="135" t="s">
        <v>159</v>
      </c>
      <c r="N22" s="135" t="s">
        <v>159</v>
      </c>
      <c r="O22" s="135" t="s">
        <v>159</v>
      </c>
      <c r="P22" s="135" t="s">
        <v>159</v>
      </c>
      <c r="Q22" s="136"/>
      <c r="R22" s="136">
        <f>SUM(R23:R24)</f>
        <v>0</v>
      </c>
      <c r="S22" s="138" t="s">
        <v>159</v>
      </c>
      <c r="T22" s="134">
        <f ca="1">IFERROR(U22/F22,"-")</f>
        <v>0</v>
      </c>
      <c r="U22" s="137">
        <f ca="1">SUM(U23:U24)</f>
        <v>0</v>
      </c>
      <c r="V22" s="137">
        <f ca="1">SUM(V23:V24)</f>
        <v>0</v>
      </c>
      <c r="W22" s="136">
        <f>SUM(W23:W24)</f>
        <v>5339373.9085626304</v>
      </c>
      <c r="X22" s="137">
        <f>SUM(X23:X24)</f>
        <v>0</v>
      </c>
      <c r="Y22" s="134">
        <f>IFERROR(X22/W22,"-")</f>
        <v>0</v>
      </c>
    </row>
    <row r="23" spans="1:47">
      <c r="A23" s="99" t="str">
        <f>"XB"&amp;RANK(B23,$B$23:$B$24)</f>
        <v>XB2</v>
      </c>
      <c r="B23" s="146">
        <f t="shared" ref="B23:B24" si="24">IFERROR(H23+S23*0.0000001+ROW()*0.00000001,ROW()*0.00000001)</f>
        <v>2.2999999999999999E-7</v>
      </c>
      <c r="C23" s="99" t="s">
        <v>165</v>
      </c>
      <c r="D23" s="99" t="s">
        <v>166</v>
      </c>
      <c r="E23" s="153">
        <f>COUNTIFS($D$27:$D$1002,D23)</f>
        <v>10</v>
      </c>
      <c r="F23" s="142">
        <f>SUMIFS(F$27:F$1002,$D$27:$D$1002,$D23)</f>
        <v>24.999999999999993</v>
      </c>
      <c r="G23" s="148">
        <f>SUMIFS($G$27:$G$1002,$D$27:$D$1002,D23)</f>
        <v>0</v>
      </c>
      <c r="H23" s="150">
        <f>IFERROR(G23/F23,"-")</f>
        <v>0</v>
      </c>
      <c r="I23" s="142">
        <f>SUMIFS(I$27:I$1002,$D$27:$D$1002,$D23)</f>
        <v>0</v>
      </c>
      <c r="J23" s="142">
        <f>SUMIFS(J$27:J$1002,$D$27:$D$1002,$D23)</f>
        <v>0</v>
      </c>
      <c r="K23" s="144">
        <f>IFERROR(SUMIFS(组渠道顺次!$I:$I,组渠道顺次!$C:$C,'业绩进度排名-中间表'!$D23)/SUMIFS(组渠道顺次!$G:$G,组渠道顺次!$C:$C,'业绩进度排名-中间表'!$D23),"-")</f>
        <v>0.4</v>
      </c>
      <c r="L23" s="149">
        <f>IFERROR((SUMIFS(组渠道顺次!$I:$I,组渠道顺次!$C:$C,'业绩进度排名-中间表'!$D23,组渠道顺次!$A:$A,'业绩进度排名-中间表'!M$2)+SUMIFS(组渠道顺次!$I:$I,组渠道顺次!$C:$C,'业绩进度排名-中间表'!$D23,组渠道顺次!$A:$A,'业绩进度排名-中间表'!N$2))/(SUMIFS(组渠道顺次!$G:$G,组渠道顺次!$C:$C,'业绩进度排名-中间表'!$D23,组渠道顺次!$A:$A,'业绩进度排名-中间表'!M$2)+SUMIFS(组渠道顺次!$G:$G,组渠道顺次!$C:$C,'业绩进度排名-中间表'!$D23,组渠道顺次!$A:$A,'业绩进度排名-中间表'!N$2)),"-")</f>
        <v>0.39285714285714285</v>
      </c>
      <c r="M23" s="149" cm="1">
        <f t="array" ref="M23">IFERROR(INDEX(组渠道顺次!$J$2:$J$92,MATCH('业绩进度排名-中间表'!M$2&amp;'业绩进度排名-中间表'!$D23,组渠道顺次!$A$2:$A$92&amp;组渠道顺次!$C$2:$C$92,0)),"-")</f>
        <v>0.2</v>
      </c>
      <c r="N23" s="149" cm="1">
        <f t="array" ref="N23">IFERROR(INDEX(组渠道顺次!$J$2:$J$92,MATCH('业绩进度排名-中间表'!N$2&amp;'业绩进度排名-中间表'!$D23,组渠道顺次!$A$2:$A$92&amp;组渠道顺次!$C$2:$C$92,0)),"-")</f>
        <v>0.435</v>
      </c>
      <c r="O23" s="149" t="str" cm="1">
        <f t="array" ref="O23">IFERROR(INDEX(组渠道顺次!$J$2:$J$92,MATCH('业绩进度排名-中间表'!O$2&amp;'业绩进度排名-中间表'!$D23,组渠道顺次!$A$2:$A$92&amp;组渠道顺次!$C$2:$C$92,0)),"-")</f>
        <v>-</v>
      </c>
      <c r="P23" s="149" t="str" cm="1">
        <f t="array" ref="P23">IFERROR(INDEX(组渠道顺次!$J$2:$J$92,MATCH('业绩进度排名-中间表'!P$2&amp;'业绩进度排名-中间表'!$D23,组渠道顺次!$A$2:$A$92&amp;组渠道顺次!$C$2:$C$92,0)),"-")</f>
        <v>-</v>
      </c>
      <c r="Q23" s="142">
        <f>SUMIF($D$27:$D$1002,D23,$Q$27:$Q$1002)</f>
        <v>0</v>
      </c>
      <c r="R23" s="142">
        <f>SUMIFS($R$27:$R$1002,$D$27:$D$1002,$D23)</f>
        <v>0</v>
      </c>
      <c r="S23" s="150">
        <f t="shared" si="18"/>
        <v>0</v>
      </c>
      <c r="T23" s="145">
        <f t="shared" ca="1" si="19"/>
        <v>0</v>
      </c>
      <c r="U23" s="142">
        <f ca="1">SUMIFS($U$27:$U$1002,$D$27:$D$1002,D23)</f>
        <v>0</v>
      </c>
      <c r="V23" s="142">
        <f ca="1">SUMIFS($V$27:$V$1002,$D$27:$D$1002,D23)</f>
        <v>0</v>
      </c>
      <c r="W23" s="142">
        <f>VLOOKUP(D23,团队续费标!C:E,3,0)</f>
        <v>2697305.1813010601</v>
      </c>
      <c r="X23" s="99">
        <f>SUMIFS(续费明细实时!J:J,续费明细实时!O:O,'业绩进度排名-中间表'!D23,续费明细实时!Z:Z,"6")</f>
        <v>0</v>
      </c>
      <c r="Y23" s="150">
        <f>IFERROR(X23/W23,"-")</f>
        <v>0</v>
      </c>
      <c r="Z23" s="99" t="s">
        <v>154</v>
      </c>
      <c r="AA23" s="99" t="s">
        <v>167</v>
      </c>
      <c r="AB23" s="99" t="s">
        <v>168</v>
      </c>
    </row>
    <row r="24" spans="1:47">
      <c r="A24" s="99" t="str">
        <f>"XB"&amp;RANK(B24,$B$23:$B$24)</f>
        <v>XB1</v>
      </c>
      <c r="B24" s="146">
        <f t="shared" si="24"/>
        <v>2.4000000000000003E-7</v>
      </c>
      <c r="C24" s="99" t="s">
        <v>167</v>
      </c>
      <c r="D24" s="99" t="s">
        <v>169</v>
      </c>
      <c r="E24" s="153">
        <f>COUNTIFS($D$27:$D$1002,D24)</f>
        <v>10</v>
      </c>
      <c r="F24" s="142">
        <f>SUMIFS(F$27:F$1002,$D$27:$D$1002,$D24)</f>
        <v>24.999999999999993</v>
      </c>
      <c r="G24" s="148">
        <f>SUMIFS($G$27:$G$1002,$D$27:$D$1002,D24)</f>
        <v>0</v>
      </c>
      <c r="H24" s="150">
        <f>IFERROR(G24/F24,"-")</f>
        <v>0</v>
      </c>
      <c r="I24" s="142">
        <f>SUMIFS(I$27:I$1002,$D$27:$D$1002,$D24)</f>
        <v>0</v>
      </c>
      <c r="J24" s="142">
        <f>SUMIFS(J$27:J$1002,$D$27:$D$1002,$D24)</f>
        <v>0</v>
      </c>
      <c r="K24" s="144">
        <f>IFERROR(SUMIFS(组渠道顺次!$I:$I,组渠道顺次!$C:$C,'业绩进度排名-中间表'!$D24)/SUMIFS(组渠道顺次!$G:$G,组渠道顺次!$C:$C,'业绩进度排名-中间表'!$D24),"-")</f>
        <v>0.55172413793103448</v>
      </c>
      <c r="L24" s="149">
        <f>IFERROR((SUMIFS(组渠道顺次!$I:$I,组渠道顺次!$C:$C,'业绩进度排名-中间表'!$D24,组渠道顺次!$A:$A,'业绩进度排名-中间表'!M$2)+SUMIFS(组渠道顺次!$I:$I,组渠道顺次!$C:$C,'业绩进度排名-中间表'!$D24,组渠道顺次!$A:$A,'业绩进度排名-中间表'!N$2))/(SUMIFS(组渠道顺次!$G:$G,组渠道顺次!$C:$C,'业绩进度排名-中间表'!$D24,组渠道顺次!$A:$A,'业绩进度排名-中间表'!M$2)+SUMIFS(组渠道顺次!$G:$G,组渠道顺次!$C:$C,'业绩进度排名-中间表'!$D24,组渠道顺次!$A:$A,'业绩进度排名-中间表'!N$2)),"-")</f>
        <v>0.52</v>
      </c>
      <c r="M24" s="149" cm="1">
        <f t="array" ref="M24">IFERROR(INDEX(组渠道顺次!$J$2:$J$92,MATCH('业绩进度排名-中间表'!M$2&amp;'业绩进度排名-中间表'!$D24,组渠道顺次!$A$2:$A$92&amp;组渠道顺次!$C$2:$C$92,0)),"-")</f>
        <v>0.625</v>
      </c>
      <c r="N24" s="149" cm="1">
        <f t="array" ref="N24">IFERROR(INDEX(组渠道顺次!$J$2:$J$92,MATCH('业绩进度排名-中间表'!N$2&amp;'业绩进度排名-中间表'!$D24,组渠道顺次!$A$2:$A$92&amp;组渠道顺次!$C$2:$C$92,0)),"-")</f>
        <v>0.47099999999999997</v>
      </c>
      <c r="O24" s="149" t="str" cm="1">
        <f t="array" ref="O24">IFERROR(INDEX(组渠道顺次!$J$2:$J$92,MATCH('业绩进度排名-中间表'!O$2&amp;'业绩进度排名-中间表'!$D24,组渠道顺次!$A$2:$A$92&amp;组渠道顺次!$C$2:$C$92,0)),"-")</f>
        <v>-</v>
      </c>
      <c r="P24" s="149" t="str" cm="1">
        <f t="array" ref="P24">IFERROR(INDEX(组渠道顺次!$J$2:$J$92,MATCH('业绩进度排名-中间表'!P$2&amp;'业绩进度排名-中间表'!$D24,组渠道顺次!$A$2:$A$92&amp;组渠道顺次!$C$2:$C$92,0)),"-")</f>
        <v>-</v>
      </c>
      <c r="Q24" s="142">
        <f>SUMIF($D$27:$D$1002,D24,$Q$27:$Q$1002)</f>
        <v>0</v>
      </c>
      <c r="R24" s="142">
        <f>SUMIFS($R$27:$R$1002,$D$27:$D$1002,$D24)</f>
        <v>0</v>
      </c>
      <c r="S24" s="150">
        <f t="shared" si="18"/>
        <v>0</v>
      </c>
      <c r="T24" s="145">
        <f t="shared" ca="1" si="19"/>
        <v>0</v>
      </c>
      <c r="U24" s="142">
        <f ca="1">SUMIFS($U$27:$U$1002,$D$27:$D$1002,D24)</f>
        <v>0</v>
      </c>
      <c r="V24" s="142">
        <f ca="1">SUMIFS($V$27:$V$1002,$D$27:$D$1002,D24)</f>
        <v>0</v>
      </c>
      <c r="W24" s="142">
        <f>VLOOKUP(D24,团队续费标!C:E,3,0)</f>
        <v>2642068.7272615698</v>
      </c>
      <c r="X24" s="99">
        <f>SUMIFS(续费明细实时!J:J,续费明细实时!O:O,'业绩进度排名-中间表'!D24,续费明细实时!Z:Z,"6")</f>
        <v>0</v>
      </c>
      <c r="Y24" s="150">
        <f>IFERROR(X24/W24,"-")</f>
        <v>0</v>
      </c>
      <c r="Z24" s="99" t="s">
        <v>154</v>
      </c>
      <c r="AA24" s="99" t="s">
        <v>167</v>
      </c>
      <c r="AB24" s="99" t="s">
        <v>170</v>
      </c>
    </row>
    <row r="25" spans="1:47">
      <c r="B25" s="146"/>
      <c r="C25" s="453"/>
      <c r="D25" s="453"/>
      <c r="E25" s="453"/>
      <c r="F25" s="453" t="s">
        <v>125</v>
      </c>
      <c r="G25" s="453"/>
      <c r="H25" s="453"/>
      <c r="I25" s="453"/>
      <c r="J25" s="453"/>
      <c r="K25" s="453"/>
      <c r="L25" s="453"/>
      <c r="M25" s="453"/>
      <c r="N25" s="453"/>
      <c r="O25" s="453"/>
      <c r="P25" s="453"/>
      <c r="Q25" s="453"/>
      <c r="R25" s="453"/>
      <c r="S25" s="453"/>
      <c r="T25" s="453" t="s">
        <v>127</v>
      </c>
      <c r="U25" s="453"/>
      <c r="V25" s="453"/>
      <c r="W25" s="453" t="s">
        <v>46</v>
      </c>
      <c r="X25" s="453"/>
      <c r="Y25" s="453"/>
      <c r="Z25" s="154"/>
    </row>
    <row r="26" spans="1:47" ht="33">
      <c r="A26" s="185" t="s">
        <v>171</v>
      </c>
      <c r="B26" s="186" t="s">
        <v>172</v>
      </c>
      <c r="C26" s="168" t="s">
        <v>48</v>
      </c>
      <c r="D26" s="168" t="s">
        <v>49</v>
      </c>
      <c r="E26" s="168" t="s">
        <v>50</v>
      </c>
      <c r="F26" s="169" t="s">
        <v>16</v>
      </c>
      <c r="G26" s="170" t="s">
        <v>17</v>
      </c>
      <c r="H26" s="171" t="s">
        <v>18</v>
      </c>
      <c r="I26" s="170" t="s">
        <v>130</v>
      </c>
      <c r="J26" s="170" t="s">
        <v>131</v>
      </c>
      <c r="K26" s="172" t="s">
        <v>35</v>
      </c>
      <c r="L26" s="172" t="s">
        <v>36</v>
      </c>
      <c r="M26" s="172" t="s">
        <v>37</v>
      </c>
      <c r="N26" s="172" t="s">
        <v>38</v>
      </c>
      <c r="O26" s="172" t="s">
        <v>39</v>
      </c>
      <c r="P26" s="172" t="s">
        <v>40</v>
      </c>
      <c r="Q26" s="170" t="s">
        <v>57</v>
      </c>
      <c r="R26" s="170" t="s">
        <v>28</v>
      </c>
      <c r="S26" s="171" t="s">
        <v>58</v>
      </c>
      <c r="T26" s="170" t="s">
        <v>30</v>
      </c>
      <c r="U26" s="170" t="s">
        <v>31</v>
      </c>
      <c r="V26" s="170" t="s">
        <v>32</v>
      </c>
      <c r="W26" s="170" t="s">
        <v>33</v>
      </c>
      <c r="X26" s="170" t="s">
        <v>34</v>
      </c>
      <c r="Y26" s="170" t="s">
        <v>173</v>
      </c>
      <c r="Z26" s="186" t="s">
        <v>174</v>
      </c>
      <c r="AA26" s="187" t="s">
        <v>175</v>
      </c>
      <c r="AB26" s="167" t="s">
        <v>176</v>
      </c>
      <c r="AC26" s="99" t="s">
        <v>177</v>
      </c>
    </row>
    <row r="27" spans="1:47">
      <c r="A27" s="188">
        <f>RANK(B27,$B$27:$B$152)</f>
        <v>126</v>
      </c>
      <c r="B27" s="183">
        <f>G27+H27*0.0001+S27*0.0000001+ROW()*0.000000001</f>
        <v>2.7E-8</v>
      </c>
      <c r="C27" s="173" t="s">
        <v>137</v>
      </c>
      <c r="D27" s="173" t="s">
        <v>178</v>
      </c>
      <c r="E27" s="173" t="s">
        <v>179</v>
      </c>
      <c r="F27" s="174">
        <f>IFERROR(VLOOKUP(E27,顾问个人目标!$E:$S,15,0),"-")</f>
        <v>17.477477285631402</v>
      </c>
      <c r="G27" s="175">
        <f>COUNTIFS(新签明细!J:J,"新签",新签明细!D:D,E27,新签明细!L:L,"&lt;&gt;*升舱*")</f>
        <v>0</v>
      </c>
      <c r="H27" s="176">
        <f t="shared" ref="H27:H58" si="25">IFERROR(G27/F27,0)</f>
        <v>0</v>
      </c>
      <c r="I27" s="277">
        <f>COUNTIFS(新签明细!J:J,"新签",新签明细!D:D,E27,新签明细!X:X,"TRUE",新签明细!L:L,"&lt;&gt;*升舱*")</f>
        <v>0</v>
      </c>
      <c r="J27" s="277">
        <f>COUNTIFS(新签明细!J:J,"新签",新签明细!D:D,E27,新签明细!X:X,"False",新签明细!Y:Y,"true",新签明细!L:L,"&lt;&gt;*升舱*")</f>
        <v>0</v>
      </c>
      <c r="K27" s="176"/>
      <c r="L27" s="176"/>
      <c r="M27" s="177"/>
      <c r="N27" s="177"/>
      <c r="O27" s="177"/>
      <c r="P27" s="177"/>
      <c r="Q27" s="178">
        <f>IFERROR(VLOOKUP(E27,顾问个人目标!E:K,5,0),"-")</f>
        <v>12041.9818498001</v>
      </c>
      <c r="R27" s="179">
        <f>SUMIFS(新签明细!G:G,新签明细!J:J,"新签",新签明细!D:D,E27,新签明细!Y:Y,"true")</f>
        <v>0</v>
      </c>
      <c r="S27" s="177">
        <f t="shared" ref="S27:S58" si="26">IFERROR(R27/Q27,0)</f>
        <v>0</v>
      </c>
      <c r="T27" s="177">
        <f t="shared" ref="T27:T58" ca="1" si="27">IFERROR(U27/F27,0)</f>
        <v>0</v>
      </c>
      <c r="U27" s="175">
        <f ca="1">COUNTIFS(新签明细!J:J,"新签",新签明细!D:D,E27,新签明细!V:V,TODAY())</f>
        <v>0</v>
      </c>
      <c r="V27" s="175">
        <f ca="1">COUNTIFS(新签明细!J:J,"新签",新签明细!D:D,E27,新签明细!V:V,TODAY()-1)</f>
        <v>0</v>
      </c>
      <c r="W27" s="179">
        <f>IFERROR(VLOOKUP(E27,顾问个人目标!E:V,18,0),"-")</f>
        <v>340829.48990304302</v>
      </c>
      <c r="X27" s="175">
        <f>SUMIFS(续费明细实时!J:J,续费明细实时!K:K,E27,续费明细实时!Z:Z,"6")</f>
        <v>0</v>
      </c>
      <c r="Y27" s="177">
        <f t="shared" ref="Y27:Y58" si="28">IFERROR(X27/W27,0)</f>
        <v>0</v>
      </c>
      <c r="Z27" s="175" t="s">
        <v>154</v>
      </c>
      <c r="AA27" s="189" t="s">
        <v>136</v>
      </c>
      <c r="AB27" s="175" t="s">
        <v>153</v>
      </c>
      <c r="AC27" s="99" t="b">
        <f>G27=I27+J27</f>
        <v>1</v>
      </c>
    </row>
    <row r="28" spans="1:47">
      <c r="A28" s="190">
        <f t="shared" ref="A28:A91" si="29">RANK(B28,$B$27:$B$152)</f>
        <v>125</v>
      </c>
      <c r="B28" s="183">
        <f t="shared" ref="B28:B91" si="30">G28+H28*0.0001+S28*0.0000001+ROW()*0.000000001</f>
        <v>2.8000000000000003E-8</v>
      </c>
      <c r="C28" s="191" t="s">
        <v>137</v>
      </c>
      <c r="D28" s="191" t="s">
        <v>178</v>
      </c>
      <c r="E28" s="191" t="s">
        <v>180</v>
      </c>
      <c r="F28" s="192">
        <f>IFERROR(VLOOKUP(E28,顾问个人目标!$E:$S,15,0),"-")</f>
        <v>16.820173316967601</v>
      </c>
      <c r="G28" s="175">
        <f>COUNTIFS(新签明细!J:J,"新签",新签明细!D:D,E28,新签明细!L:L,"&lt;&gt;*升舱*")</f>
        <v>0</v>
      </c>
      <c r="H28" s="194">
        <f t="shared" si="25"/>
        <v>0</v>
      </c>
      <c r="I28" s="277">
        <f>COUNTIFS(新签明细!J:J,"新签",新签明细!D:D,E28,新签明细!X:X,"TRUE",新签明细!L:L,"&lt;&gt;*升舱*")</f>
        <v>0</v>
      </c>
      <c r="J28" s="277">
        <f>COUNTIFS(新签明细!J:J,"新签",新签明细!D:D,E28,新签明细!X:X,"False",新签明细!Y:Y,"true",新签明细!L:L,"&lt;&gt;*升舱*")</f>
        <v>0</v>
      </c>
      <c r="K28" s="194"/>
      <c r="L28" s="194"/>
      <c r="M28" s="195"/>
      <c r="N28" s="195"/>
      <c r="O28" s="195"/>
      <c r="P28" s="195"/>
      <c r="Q28" s="196">
        <f>IFERROR(VLOOKUP(E28,顾问个人目标!E:K,5,0),"-")</f>
        <v>11589.0994153907</v>
      </c>
      <c r="R28" s="179">
        <f>SUMIFS(新签明细!G:G,新签明细!J:J,"新签",新签明细!D:D,E28,新签明细!Y:Y,"true")</f>
        <v>0</v>
      </c>
      <c r="S28" s="195">
        <f t="shared" si="26"/>
        <v>0</v>
      </c>
      <c r="T28" s="195">
        <f t="shared" ca="1" si="27"/>
        <v>0</v>
      </c>
      <c r="U28" s="175">
        <f ca="1">COUNTIFS(新签明细!J:J,"新签",新签明细!D:D,E28,新签明细!V:V,TODAY())</f>
        <v>0</v>
      </c>
      <c r="V28" s="193">
        <f ca="1">COUNTIFS(新签明细!J:J,"新签",新签明细!D:D,E28,新签明细!V:V,TODAY()-1)</f>
        <v>0</v>
      </c>
      <c r="W28" s="197">
        <f>IFERROR(VLOOKUP(E28,顾问个人目标!E:V,18,0),"-")</f>
        <v>379835.69558831002</v>
      </c>
      <c r="X28" s="175">
        <f>SUMIFS(续费明细实时!J:J,续费明细实时!K:K,E28,续费明细实时!Z:Z,"6")</f>
        <v>0</v>
      </c>
      <c r="Y28" s="195">
        <f t="shared" si="28"/>
        <v>0</v>
      </c>
      <c r="Z28" s="193" t="s">
        <v>154</v>
      </c>
      <c r="AA28" s="198" t="s">
        <v>136</v>
      </c>
      <c r="AB28" s="99" t="s">
        <v>155</v>
      </c>
      <c r="AC28" s="99" t="b">
        <f t="shared" ref="AC28:AC91" si="31">G28=I28+J28</f>
        <v>1</v>
      </c>
    </row>
    <row r="29" spans="1:47">
      <c r="A29" s="188">
        <f t="shared" si="29"/>
        <v>124</v>
      </c>
      <c r="B29" s="183">
        <f t="shared" si="30"/>
        <v>2.9000000000000002E-8</v>
      </c>
      <c r="C29" s="199" t="s">
        <v>137</v>
      </c>
      <c r="D29" s="199" t="s">
        <v>178</v>
      </c>
      <c r="E29" s="199" t="s">
        <v>181</v>
      </c>
      <c r="F29" s="200">
        <f>IFERROR(VLOOKUP(E29,顾问个人目标!$E:$S,15,0),"-")</f>
        <v>13.7080236097073</v>
      </c>
      <c r="G29" s="175">
        <f>COUNTIFS(新签明细!J:J,"新签",新签明细!D:D,E29,新签明细!L:L,"&lt;&gt;*升舱*")</f>
        <v>0</v>
      </c>
      <c r="H29" s="202">
        <f t="shared" si="25"/>
        <v>0</v>
      </c>
      <c r="I29" s="277">
        <f>COUNTIFS(新签明细!J:J,"新签",新签明细!D:D,E29,新签明细!X:X,"TRUE",新签明细!L:L,"&lt;&gt;*升舱*")</f>
        <v>0</v>
      </c>
      <c r="J29" s="277">
        <f>COUNTIFS(新签明细!J:J,"新签",新签明细!D:D,E29,新签明细!X:X,"False",新签明细!Y:Y,"true",新签明细!L:L,"&lt;&gt;*升舱*")</f>
        <v>0</v>
      </c>
      <c r="K29" s="202"/>
      <c r="L29" s="202"/>
      <c r="M29" s="203"/>
      <c r="N29" s="203"/>
      <c r="O29" s="203"/>
      <c r="P29" s="203"/>
      <c r="Q29" s="204">
        <f>IFERROR(VLOOKUP(E29,顾问个人目标!E:K,5,0),"-")</f>
        <v>9444.8282670883</v>
      </c>
      <c r="R29" s="179">
        <f>SUMIFS(新签明细!G:G,新签明细!J:J,"新签",新签明细!D:D,E29,新签明细!Y:Y,"true")</f>
        <v>0</v>
      </c>
      <c r="S29" s="203">
        <f t="shared" si="26"/>
        <v>0</v>
      </c>
      <c r="T29" s="203">
        <f t="shared" ca="1" si="27"/>
        <v>0</v>
      </c>
      <c r="U29" s="175">
        <f ca="1">COUNTIFS(新签明细!J:J,"新签",新签明细!D:D,E29,新签明细!V:V,TODAY())</f>
        <v>0</v>
      </c>
      <c r="V29" s="201">
        <f ca="1">COUNTIFS(新签明细!J:J,"新签",新签明细!D:D,E29,新签明细!V:V,TODAY()-1)</f>
        <v>0</v>
      </c>
      <c r="W29" s="205">
        <f>IFERROR(VLOOKUP(E29,顾问个人目标!E:V,18,0),"-")</f>
        <v>361182.36042747903</v>
      </c>
      <c r="X29" s="175">
        <f>SUMIFS(续费明细实时!J:J,续费明细实时!K:K,E29,续费明细实时!Z:Z,"6")</f>
        <v>0</v>
      </c>
      <c r="Y29" s="203">
        <f t="shared" si="28"/>
        <v>0</v>
      </c>
      <c r="Z29" s="201" t="s">
        <v>154</v>
      </c>
      <c r="AA29" s="206" t="s">
        <v>136</v>
      </c>
      <c r="AB29" s="181" t="s">
        <v>153</v>
      </c>
      <c r="AC29" s="99" t="b">
        <f t="shared" si="31"/>
        <v>1</v>
      </c>
    </row>
    <row r="30" spans="1:47">
      <c r="A30" s="190">
        <f t="shared" si="29"/>
        <v>123</v>
      </c>
      <c r="B30" s="183">
        <f t="shared" si="30"/>
        <v>3.0000000000000004E-8</v>
      </c>
      <c r="C30" s="191" t="s">
        <v>137</v>
      </c>
      <c r="D30" s="191" t="s">
        <v>178</v>
      </c>
      <c r="E30" s="191" t="s">
        <v>182</v>
      </c>
      <c r="F30" s="192">
        <f>IFERROR(VLOOKUP(E30,顾问个人目标!$E:$S,15,0),"-")</f>
        <v>13.533776286102</v>
      </c>
      <c r="G30" s="175">
        <f>COUNTIFS(新签明细!J:J,"新签",新签明细!D:D,E30,新签明细!L:L,"&lt;&gt;*升舱*")</f>
        <v>0</v>
      </c>
      <c r="H30" s="194">
        <f t="shared" si="25"/>
        <v>0</v>
      </c>
      <c r="I30" s="277">
        <f>COUNTIFS(新签明细!J:J,"新签",新签明细!D:D,E30,新签明细!X:X,"TRUE",新签明细!L:L,"&lt;&gt;*升舱*")</f>
        <v>0</v>
      </c>
      <c r="J30" s="277">
        <f>COUNTIFS(新签明细!J:J,"新签",新签明细!D:D,E30,新签明细!X:X,"False",新签明细!Y:Y,"true",新签明细!L:L,"&lt;&gt;*升舱*")</f>
        <v>0</v>
      </c>
      <c r="K30" s="194"/>
      <c r="L30" s="194"/>
      <c r="M30" s="195"/>
      <c r="N30" s="195"/>
      <c r="O30" s="195"/>
      <c r="P30" s="195"/>
      <c r="Q30" s="196">
        <f>IFERROR(VLOOKUP(E30,顾问个人目标!E:K,5,0),"-")</f>
        <v>9324.7718611242908</v>
      </c>
      <c r="R30" s="179">
        <f>SUMIFS(新签明细!G:G,新签明细!J:J,"新签",新签明细!D:D,E30,新签明细!Y:Y,"true")</f>
        <v>0</v>
      </c>
      <c r="S30" s="195">
        <f t="shared" si="26"/>
        <v>0</v>
      </c>
      <c r="T30" s="195">
        <f t="shared" ca="1" si="27"/>
        <v>0</v>
      </c>
      <c r="U30" s="175">
        <f ca="1">COUNTIFS(新签明细!J:J,"新签",新签明细!D:D,E30,新签明细!V:V,TODAY())</f>
        <v>0</v>
      </c>
      <c r="V30" s="193">
        <f ca="1">COUNTIFS(新签明细!J:J,"新签",新签明细!D:D,E30,新签明细!V:V,TODAY()-1)</f>
        <v>0</v>
      </c>
      <c r="W30" s="197">
        <f>IFERROR(VLOOKUP(E30,顾问个人目标!E:V,18,0),"-")</f>
        <v>296236.31519015197</v>
      </c>
      <c r="X30" s="175">
        <f>SUMIFS(续费明细实时!J:J,续费明细实时!K:K,E30,续费明细实时!Z:Z,"6")</f>
        <v>0</v>
      </c>
      <c r="Y30" s="195">
        <f t="shared" si="28"/>
        <v>0</v>
      </c>
      <c r="Z30" s="193" t="s">
        <v>154</v>
      </c>
      <c r="AA30" s="198" t="s">
        <v>136</v>
      </c>
      <c r="AB30" s="99" t="s">
        <v>153</v>
      </c>
      <c r="AC30" s="99" t="b">
        <f t="shared" si="31"/>
        <v>1</v>
      </c>
    </row>
    <row r="31" spans="1:47">
      <c r="A31" s="188">
        <f t="shared" si="29"/>
        <v>122</v>
      </c>
      <c r="B31" s="183">
        <f t="shared" si="30"/>
        <v>3.1E-8</v>
      </c>
      <c r="C31" s="199" t="s">
        <v>137</v>
      </c>
      <c r="D31" s="199" t="s">
        <v>178</v>
      </c>
      <c r="E31" s="199" t="s">
        <v>183</v>
      </c>
      <c r="F31" s="200">
        <f>IFERROR(VLOOKUP(E31,顾问个人目标!$E:$S,15,0),"-")</f>
        <v>13.3646674396081</v>
      </c>
      <c r="G31" s="175">
        <f>COUNTIFS(新签明细!J:J,"新签",新签明细!D:D,E31,新签明细!L:L,"&lt;&gt;*升舱*")</f>
        <v>0</v>
      </c>
      <c r="H31" s="202">
        <f t="shared" si="25"/>
        <v>0</v>
      </c>
      <c r="I31" s="277">
        <f>COUNTIFS(新签明细!J:J,"新签",新签明细!D:D,E31,新签明细!X:X,"TRUE",新签明细!L:L,"&lt;&gt;*升舱*")</f>
        <v>0</v>
      </c>
      <c r="J31" s="277">
        <f>COUNTIFS(新签明细!J:J,"新签",新签明细!D:D,E31,新签明细!X:X,"False",新签明细!Y:Y,"true",新签明细!L:L,"&lt;&gt;*升舱*")</f>
        <v>0</v>
      </c>
      <c r="K31" s="202"/>
      <c r="L31" s="202"/>
      <c r="M31" s="203"/>
      <c r="N31" s="203"/>
      <c r="O31" s="203"/>
      <c r="P31" s="203"/>
      <c r="Q31" s="204">
        <f>IFERROR(VLOOKUP(E31,顾问个人目标!E:K,5,0),"-")</f>
        <v>9208.2558658899707</v>
      </c>
      <c r="R31" s="179">
        <f>SUMIFS(新签明细!G:G,新签明细!J:J,"新签",新签明细!D:D,E31,新签明细!Y:Y,"true")</f>
        <v>0</v>
      </c>
      <c r="S31" s="203">
        <f t="shared" si="26"/>
        <v>0</v>
      </c>
      <c r="T31" s="203">
        <f t="shared" ca="1" si="27"/>
        <v>0</v>
      </c>
      <c r="U31" s="175">
        <f ca="1">COUNTIFS(新签明细!J:J,"新签",新签明细!D:D,E31,新签明细!V:V,TODAY())</f>
        <v>0</v>
      </c>
      <c r="V31" s="201">
        <f ca="1">COUNTIFS(新签明细!J:J,"新签",新签明细!D:D,E31,新签明细!V:V,TODAY()-1)</f>
        <v>0</v>
      </c>
      <c r="W31" s="205">
        <f>IFERROR(VLOOKUP(E31,顾问个人目标!E:V,18,0),"-")</f>
        <v>302944.769783322</v>
      </c>
      <c r="X31" s="175">
        <f>SUMIFS(续费明细实时!J:J,续费明细实时!K:K,E31,续费明细实时!Z:Z,"6")</f>
        <v>0</v>
      </c>
      <c r="Y31" s="203">
        <f t="shared" si="28"/>
        <v>0</v>
      </c>
      <c r="Z31" s="201" t="s">
        <v>154</v>
      </c>
      <c r="AA31" s="206" t="s">
        <v>136</v>
      </c>
      <c r="AB31" s="181" t="s">
        <v>155</v>
      </c>
      <c r="AC31" s="99" t="b">
        <f t="shared" si="31"/>
        <v>1</v>
      </c>
    </row>
    <row r="32" spans="1:47">
      <c r="A32" s="190">
        <f t="shared" si="29"/>
        <v>121</v>
      </c>
      <c r="B32" s="183">
        <f t="shared" si="30"/>
        <v>3.2000000000000002E-8</v>
      </c>
      <c r="C32" s="191" t="s">
        <v>137</v>
      </c>
      <c r="D32" s="191" t="s">
        <v>178</v>
      </c>
      <c r="E32" s="191" t="s">
        <v>184</v>
      </c>
      <c r="F32" s="192">
        <f>IFERROR(VLOOKUP(E32,顾问个人目标!$E:$S,15,0),"-")</f>
        <v>10.589378716904299</v>
      </c>
      <c r="G32" s="175">
        <f>COUNTIFS(新签明细!J:J,"新签",新签明细!D:D,E32,新签明细!L:L,"&lt;&gt;*升舱*")</f>
        <v>0</v>
      </c>
      <c r="H32" s="194">
        <f t="shared" si="25"/>
        <v>0</v>
      </c>
      <c r="I32" s="277">
        <f>COUNTIFS(新签明细!J:J,"新签",新签明细!D:D,E32,新签明细!X:X,"TRUE",新签明细!L:L,"&lt;&gt;*升舱*")</f>
        <v>0</v>
      </c>
      <c r="J32" s="277">
        <f>COUNTIFS(新签明细!J:J,"新签",新签明细!D:D,E32,新签明细!X:X,"False",新签明细!Y:Y,"true",新签明细!L:L,"&lt;&gt;*升舱*")</f>
        <v>0</v>
      </c>
      <c r="K32" s="194"/>
      <c r="L32" s="194"/>
      <c r="M32" s="195"/>
      <c r="N32" s="195"/>
      <c r="O32" s="195"/>
      <c r="P32" s="195"/>
      <c r="Q32" s="196">
        <f>IFERROR(VLOOKUP(E32,顾问个人目标!E:K,5,0),"-")</f>
        <v>7296.0819359470397</v>
      </c>
      <c r="R32" s="179">
        <f>SUMIFS(新签明细!G:G,新签明细!J:J,"新签",新签明细!D:D,E32,新签明细!Y:Y,"true")</f>
        <v>0</v>
      </c>
      <c r="S32" s="195">
        <f t="shared" si="26"/>
        <v>0</v>
      </c>
      <c r="T32" s="195">
        <f t="shared" ca="1" si="27"/>
        <v>0</v>
      </c>
      <c r="U32" s="175">
        <f ca="1">COUNTIFS(新签明细!J:J,"新签",新签明细!D:D,E32,新签明细!V:V,TODAY())</f>
        <v>0</v>
      </c>
      <c r="V32" s="193">
        <f ca="1">COUNTIFS(新签明细!J:J,"新签",新签明细!D:D,E32,新签明细!V:V,TODAY()-1)</f>
        <v>0</v>
      </c>
      <c r="W32" s="197">
        <f>IFERROR(VLOOKUP(E32,顾问个人目标!E:V,18,0),"-")</f>
        <v>198185.949346462</v>
      </c>
      <c r="X32" s="175">
        <f>SUMIFS(续费明细实时!J:J,续费明细实时!K:K,E32,续费明细实时!Z:Z,"6")</f>
        <v>0</v>
      </c>
      <c r="Y32" s="195">
        <f t="shared" si="28"/>
        <v>0</v>
      </c>
      <c r="Z32" s="193" t="s">
        <v>154</v>
      </c>
      <c r="AA32" s="198" t="s">
        <v>136</v>
      </c>
      <c r="AB32" s="99" t="s">
        <v>153</v>
      </c>
      <c r="AC32" s="99" t="b">
        <f t="shared" si="31"/>
        <v>1</v>
      </c>
    </row>
    <row r="33" spans="1:29">
      <c r="A33" s="188">
        <f t="shared" si="29"/>
        <v>120</v>
      </c>
      <c r="B33" s="183">
        <f t="shared" si="30"/>
        <v>3.3000000000000004E-8</v>
      </c>
      <c r="C33" s="199" t="s">
        <v>137</v>
      </c>
      <c r="D33" s="199" t="s">
        <v>178</v>
      </c>
      <c r="E33" s="199" t="s">
        <v>185</v>
      </c>
      <c r="F33" s="200">
        <f>IFERROR(VLOOKUP(E33,顾问个人目标!$E:$S,15,0),"-")</f>
        <v>10.219499018774799</v>
      </c>
      <c r="G33" s="175">
        <f>COUNTIFS(新签明细!J:J,"新签",新签明细!D:D,E33,新签明细!L:L,"&lt;&gt;*升舱*")</f>
        <v>0</v>
      </c>
      <c r="H33" s="202">
        <f t="shared" si="25"/>
        <v>0</v>
      </c>
      <c r="I33" s="277">
        <f>COUNTIFS(新签明细!J:J,"新签",新签明细!D:D,E33,新签明细!X:X,"TRUE",新签明细!L:L,"&lt;&gt;*升舱*")</f>
        <v>0</v>
      </c>
      <c r="J33" s="277">
        <f>COUNTIFS(新签明细!J:J,"新签",新签明细!D:D,E33,新签明细!X:X,"False",新签明细!Y:Y,"true",新签明细!L:L,"&lt;&gt;*升舱*")</f>
        <v>0</v>
      </c>
      <c r="K33" s="202"/>
      <c r="L33" s="202"/>
      <c r="M33" s="203"/>
      <c r="N33" s="203"/>
      <c r="O33" s="203"/>
      <c r="P33" s="203"/>
      <c r="Q33" s="204">
        <f>IFERROR(VLOOKUP(E33,顾问个人目标!E:K,5,0),"-")</f>
        <v>7041.2348239358098</v>
      </c>
      <c r="R33" s="179">
        <f>SUMIFS(新签明细!G:G,新签明细!J:J,"新签",新签明细!D:D,E33,新签明细!Y:Y,"true")</f>
        <v>0</v>
      </c>
      <c r="S33" s="203">
        <f t="shared" si="26"/>
        <v>0</v>
      </c>
      <c r="T33" s="203">
        <f t="shared" ca="1" si="27"/>
        <v>0</v>
      </c>
      <c r="U33" s="175">
        <f ca="1">COUNTIFS(新签明细!J:J,"新签",新签明细!D:D,E33,新签明细!V:V,TODAY())</f>
        <v>0</v>
      </c>
      <c r="V33" s="201">
        <f ca="1">COUNTIFS(新签明细!J:J,"新签",新签明细!D:D,E33,新签明细!V:V,TODAY()-1)</f>
        <v>0</v>
      </c>
      <c r="W33" s="205">
        <f>IFERROR(VLOOKUP(E33,顾问个人目标!E:V,18,0),"-")</f>
        <v>164316.91575619599</v>
      </c>
      <c r="X33" s="175">
        <f>SUMIFS(续费明细实时!J:J,续费明细实时!K:K,E33,续费明细实时!Z:Z,"6")</f>
        <v>0</v>
      </c>
      <c r="Y33" s="203">
        <f t="shared" si="28"/>
        <v>0</v>
      </c>
      <c r="Z33" s="201" t="s">
        <v>154</v>
      </c>
      <c r="AA33" s="206" t="s">
        <v>136</v>
      </c>
      <c r="AB33" s="181" t="s">
        <v>153</v>
      </c>
      <c r="AC33" s="99" t="b">
        <f t="shared" si="31"/>
        <v>1</v>
      </c>
    </row>
    <row r="34" spans="1:29">
      <c r="A34" s="190">
        <f t="shared" si="29"/>
        <v>119</v>
      </c>
      <c r="B34" s="183">
        <f t="shared" si="30"/>
        <v>3.4E-8</v>
      </c>
      <c r="C34" s="191" t="s">
        <v>137</v>
      </c>
      <c r="D34" s="191" t="s">
        <v>178</v>
      </c>
      <c r="E34" s="191" t="s">
        <v>186</v>
      </c>
      <c r="F34" s="192">
        <f>IFERROR(VLOOKUP(E34,顾问个人目标!$E:$S,15,0),"-")</f>
        <v>2.6037317741609001</v>
      </c>
      <c r="G34" s="175">
        <f>COUNTIFS(新签明细!J:J,"新签",新签明细!D:D,E34,新签明细!L:L,"&lt;&gt;*升舱*")</f>
        <v>0</v>
      </c>
      <c r="H34" s="194">
        <f t="shared" si="25"/>
        <v>0</v>
      </c>
      <c r="I34" s="277">
        <f>COUNTIFS(新签明细!J:J,"新签",新签明细!D:D,E34,新签明细!X:X,"TRUE",新签明细!L:L,"&lt;&gt;*升舱*")</f>
        <v>0</v>
      </c>
      <c r="J34" s="277">
        <f>COUNTIFS(新签明细!J:J,"新签",新签明细!D:D,E34,新签明细!X:X,"False",新签明细!Y:Y,"true",新签明细!L:L,"&lt;&gt;*升舱*")</f>
        <v>0</v>
      </c>
      <c r="K34" s="194"/>
      <c r="L34" s="194"/>
      <c r="M34" s="195"/>
      <c r="N34" s="195"/>
      <c r="O34" s="195"/>
      <c r="P34" s="195"/>
      <c r="Q34" s="196">
        <f>IFERROR(VLOOKUP(E34,顾问个人目标!E:K,5,0),"-")</f>
        <v>1793.97119239686</v>
      </c>
      <c r="R34" s="179">
        <f>SUMIFS(新签明细!G:G,新签明细!J:J,"新签",新签明细!D:D,E34,新签明细!Y:Y,"true")</f>
        <v>0</v>
      </c>
      <c r="S34" s="195">
        <f t="shared" si="26"/>
        <v>0</v>
      </c>
      <c r="T34" s="195">
        <f t="shared" ca="1" si="27"/>
        <v>0</v>
      </c>
      <c r="U34" s="175">
        <f ca="1">COUNTIFS(新签明细!J:J,"新签",新签明细!D:D,E34,新签明细!V:V,TODAY())</f>
        <v>0</v>
      </c>
      <c r="V34" s="193">
        <f ca="1">COUNTIFS(新签明细!J:J,"新签",新签明细!D:D,E34,新签明细!V:V,TODAY()-1)</f>
        <v>0</v>
      </c>
      <c r="W34" s="197">
        <f>IFERROR(VLOOKUP(E34,顾问个人目标!E:V,18,0),"-")</f>
        <v>55983.974614086299</v>
      </c>
      <c r="X34" s="175">
        <f>SUMIFS(续费明细实时!J:J,续费明细实时!K:K,E34,续费明细实时!Z:Z,"6")</f>
        <v>0</v>
      </c>
      <c r="Y34" s="195">
        <f t="shared" si="28"/>
        <v>0</v>
      </c>
      <c r="Z34" s="193" t="s">
        <v>154</v>
      </c>
      <c r="AA34" s="198" t="s">
        <v>136</v>
      </c>
      <c r="AB34" s="99" t="s">
        <v>155</v>
      </c>
      <c r="AC34" s="99" t="b">
        <f t="shared" si="31"/>
        <v>1</v>
      </c>
    </row>
    <row r="35" spans="1:29">
      <c r="A35" s="188">
        <f t="shared" si="29"/>
        <v>118</v>
      </c>
      <c r="B35" s="183">
        <f t="shared" si="30"/>
        <v>3.5000000000000002E-8</v>
      </c>
      <c r="C35" s="199" t="s">
        <v>137</v>
      </c>
      <c r="D35" s="199" t="s">
        <v>187</v>
      </c>
      <c r="E35" s="199" t="s">
        <v>188</v>
      </c>
      <c r="F35" s="200">
        <f>IFERROR(VLOOKUP(E35,顾问个人目标!$E:$S,15,0),"-")</f>
        <v>17.565742162966298</v>
      </c>
      <c r="G35" s="175">
        <f>COUNTIFS(新签明细!J:J,"新签",新签明细!D:D,E35,新签明细!L:L,"&lt;&gt;*升舱*")</f>
        <v>0</v>
      </c>
      <c r="H35" s="202">
        <f t="shared" si="25"/>
        <v>0</v>
      </c>
      <c r="I35" s="277">
        <f>COUNTIFS(新签明细!J:J,"新签",新签明细!D:D,E35,新签明细!X:X,"TRUE",新签明细!L:L,"&lt;&gt;*升舱*")</f>
        <v>0</v>
      </c>
      <c r="J35" s="277">
        <f>COUNTIFS(新签明细!J:J,"新签",新签明细!D:D,E35,新签明细!X:X,"False",新签明细!Y:Y,"true",新签明细!L:L,"&lt;&gt;*升舱*")</f>
        <v>0</v>
      </c>
      <c r="K35" s="202"/>
      <c r="L35" s="202"/>
      <c r="M35" s="203"/>
      <c r="N35" s="203"/>
      <c r="O35" s="203"/>
      <c r="P35" s="203"/>
      <c r="Q35" s="204">
        <f>IFERROR(VLOOKUP(E35,顾问个人目标!E:K,5,0),"-")</f>
        <v>12102.796350283799</v>
      </c>
      <c r="R35" s="179">
        <f>SUMIFS(新签明细!G:G,新签明细!J:J,"新签",新签明细!D:D,E35,新签明细!Y:Y,"true")</f>
        <v>0</v>
      </c>
      <c r="S35" s="203">
        <f t="shared" si="26"/>
        <v>0</v>
      </c>
      <c r="T35" s="203">
        <f t="shared" ca="1" si="27"/>
        <v>0</v>
      </c>
      <c r="U35" s="175">
        <f ca="1">COUNTIFS(新签明细!J:J,"新签",新签明细!D:D,E35,新签明细!V:V,TODAY())</f>
        <v>0</v>
      </c>
      <c r="V35" s="201">
        <f ca="1">COUNTIFS(新签明细!J:J,"新签",新签明细!D:D,E35,新签明细!V:V,TODAY()-1)</f>
        <v>0</v>
      </c>
      <c r="W35" s="205">
        <f>IFERROR(VLOOKUP(E35,顾问个人目标!E:V,18,0),"-")</f>
        <v>322823.67953583499</v>
      </c>
      <c r="X35" s="175">
        <f>SUMIFS(续费明细实时!J:J,续费明细实时!K:K,E35,续费明细实时!Z:Z,"6")</f>
        <v>0</v>
      </c>
      <c r="Y35" s="203">
        <f t="shared" si="28"/>
        <v>0</v>
      </c>
      <c r="Z35" s="201" t="s">
        <v>154</v>
      </c>
      <c r="AA35" s="206" t="s">
        <v>136</v>
      </c>
      <c r="AB35" s="181" t="s">
        <v>155</v>
      </c>
      <c r="AC35" s="99" t="b">
        <f t="shared" si="31"/>
        <v>1</v>
      </c>
    </row>
    <row r="36" spans="1:29">
      <c r="A36" s="190">
        <f t="shared" si="29"/>
        <v>117</v>
      </c>
      <c r="B36" s="183">
        <f t="shared" si="30"/>
        <v>3.6000000000000005E-8</v>
      </c>
      <c r="C36" s="191" t="s">
        <v>137</v>
      </c>
      <c r="D36" s="191" t="s">
        <v>187</v>
      </c>
      <c r="E36" s="191" t="s">
        <v>189</v>
      </c>
      <c r="F36" s="192">
        <f>IFERROR(VLOOKUP(E36,顾问个人目标!$E:$S,15,0),"-")</f>
        <v>16.975138550828799</v>
      </c>
      <c r="G36" s="175">
        <f>COUNTIFS(新签明细!J:J,"新签",新签明细!D:D,E36,新签明细!L:L,"&lt;&gt;*升舱*")</f>
        <v>0</v>
      </c>
      <c r="H36" s="194">
        <f t="shared" si="25"/>
        <v>0</v>
      </c>
      <c r="I36" s="277">
        <f>COUNTIFS(新签明细!J:J,"新签",新签明细!D:D,E36,新签明细!X:X,"TRUE",新签明细!L:L,"&lt;&gt;*升舱*")</f>
        <v>0</v>
      </c>
      <c r="J36" s="277">
        <f>COUNTIFS(新签明细!J:J,"新签",新签明细!D:D,E36,新签明细!X:X,"False",新签明细!Y:Y,"true",新签明细!L:L,"&lt;&gt;*升舱*")</f>
        <v>0</v>
      </c>
      <c r="K36" s="194"/>
      <c r="L36" s="194"/>
      <c r="M36" s="195"/>
      <c r="N36" s="195"/>
      <c r="O36" s="195"/>
      <c r="P36" s="195"/>
      <c r="Q36" s="196">
        <f>IFERROR(VLOOKUP(E36,顾问个人目标!E:K,5,0),"-")</f>
        <v>11695.870461521101</v>
      </c>
      <c r="R36" s="179">
        <f>SUMIFS(新签明细!G:G,新签明细!J:J,"新签",新签明细!D:D,E36,新签明细!Y:Y,"true")</f>
        <v>0</v>
      </c>
      <c r="S36" s="195">
        <f t="shared" si="26"/>
        <v>0</v>
      </c>
      <c r="T36" s="195">
        <f t="shared" ca="1" si="27"/>
        <v>0</v>
      </c>
      <c r="U36" s="175">
        <f ca="1">COUNTIFS(新签明细!J:J,"新签",新签明细!D:D,E36,新签明细!V:V,TODAY())</f>
        <v>0</v>
      </c>
      <c r="V36" s="193">
        <f ca="1">COUNTIFS(新签明细!J:J,"新签",新签明细!D:D,E36,新签明细!V:V,TODAY()-1)</f>
        <v>0</v>
      </c>
      <c r="W36" s="197">
        <f>IFERROR(VLOOKUP(E36,顾问个人目标!E:V,18,0),"-")</f>
        <v>212638.91361805401</v>
      </c>
      <c r="X36" s="175">
        <f>SUMIFS(续费明细实时!J:J,续费明细实时!K:K,E36,续费明细实时!Z:Z,"6")</f>
        <v>0</v>
      </c>
      <c r="Y36" s="195">
        <f t="shared" si="28"/>
        <v>0</v>
      </c>
      <c r="Z36" s="193" t="s">
        <v>154</v>
      </c>
      <c r="AA36" s="198" t="s">
        <v>136</v>
      </c>
      <c r="AB36" s="99" t="s">
        <v>155</v>
      </c>
      <c r="AC36" s="99" t="b">
        <f t="shared" si="31"/>
        <v>1</v>
      </c>
    </row>
    <row r="37" spans="1:29">
      <c r="A37" s="188">
        <f t="shared" si="29"/>
        <v>116</v>
      </c>
      <c r="B37" s="183">
        <f t="shared" si="30"/>
        <v>3.7E-8</v>
      </c>
      <c r="C37" s="199" t="s">
        <v>137</v>
      </c>
      <c r="D37" s="199" t="s">
        <v>187</v>
      </c>
      <c r="E37" s="199" t="s">
        <v>190</v>
      </c>
      <c r="F37" s="200">
        <f>IFERROR(VLOOKUP(E37,顾问个人目标!$E:$S,15,0),"-")</f>
        <v>14.675714200216101</v>
      </c>
      <c r="G37" s="175">
        <f>COUNTIFS(新签明细!J:J,"新签",新签明细!D:D,E37,新签明细!L:L,"&lt;&gt;*升舱*")</f>
        <v>0</v>
      </c>
      <c r="H37" s="202">
        <f t="shared" si="25"/>
        <v>0</v>
      </c>
      <c r="I37" s="277">
        <f>COUNTIFS(新签明细!J:J,"新签",新签明细!D:D,E37,新签明细!X:X,"TRUE",新签明细!L:L,"&lt;&gt;*升舱*")</f>
        <v>0</v>
      </c>
      <c r="J37" s="277">
        <f>COUNTIFS(新签明细!J:J,"新签",新签明细!D:D,E37,新签明细!X:X,"False",新签明细!Y:Y,"true",新签明细!L:L,"&lt;&gt;*升舱*")</f>
        <v>0</v>
      </c>
      <c r="K37" s="202"/>
      <c r="L37" s="202"/>
      <c r="M37" s="203"/>
      <c r="N37" s="203"/>
      <c r="O37" s="203"/>
      <c r="P37" s="203"/>
      <c r="Q37" s="204">
        <f>IFERROR(VLOOKUP(E37,顾问个人目标!E:K,5,0),"-")</f>
        <v>10111.567083948899</v>
      </c>
      <c r="R37" s="179">
        <f>SUMIFS(新签明细!G:G,新签明细!J:J,"新签",新签明细!D:D,E37,新签明细!Y:Y,"true")</f>
        <v>0</v>
      </c>
      <c r="S37" s="203">
        <f t="shared" si="26"/>
        <v>0</v>
      </c>
      <c r="T37" s="203">
        <f t="shared" ca="1" si="27"/>
        <v>0</v>
      </c>
      <c r="U37" s="175">
        <f ca="1">COUNTIFS(新签明细!J:J,"新签",新签明细!D:D,E37,新签明细!V:V,TODAY())</f>
        <v>0</v>
      </c>
      <c r="V37" s="201">
        <f ca="1">COUNTIFS(新签明细!J:J,"新签",新签明细!D:D,E37,新签明细!V:V,TODAY()-1)</f>
        <v>0</v>
      </c>
      <c r="W37" s="205">
        <f>IFERROR(VLOOKUP(E37,顾问个人目标!E:V,18,0),"-")</f>
        <v>354209.84744926001</v>
      </c>
      <c r="X37" s="175">
        <f>SUMIFS(续费明细实时!J:J,续费明细实时!K:K,E37,续费明细实时!Z:Z,"6")</f>
        <v>0</v>
      </c>
      <c r="Y37" s="203">
        <f t="shared" si="28"/>
        <v>0</v>
      </c>
      <c r="Z37" s="201" t="s">
        <v>154</v>
      </c>
      <c r="AA37" s="206" t="s">
        <v>136</v>
      </c>
      <c r="AB37" s="181" t="s">
        <v>155</v>
      </c>
      <c r="AC37" s="99" t="b">
        <f t="shared" si="31"/>
        <v>1</v>
      </c>
    </row>
    <row r="38" spans="1:29">
      <c r="A38" s="190">
        <f t="shared" si="29"/>
        <v>115</v>
      </c>
      <c r="B38" s="183">
        <f t="shared" si="30"/>
        <v>3.8000000000000003E-8</v>
      </c>
      <c r="C38" s="191" t="s">
        <v>137</v>
      </c>
      <c r="D38" s="191" t="s">
        <v>187</v>
      </c>
      <c r="E38" s="191" t="s">
        <v>191</v>
      </c>
      <c r="F38" s="192">
        <f>IFERROR(VLOOKUP(E38,顾问个人目标!$E:$S,15,0),"-")</f>
        <v>14.439804081641</v>
      </c>
      <c r="G38" s="175">
        <f>COUNTIFS(新签明细!J:J,"新签",新签明细!D:D,E38,新签明细!L:L,"&lt;&gt;*升舱*")</f>
        <v>0</v>
      </c>
      <c r="H38" s="194">
        <f t="shared" si="25"/>
        <v>0</v>
      </c>
      <c r="I38" s="277">
        <f>COUNTIFS(新签明细!J:J,"新签",新签明细!D:D,E38,新签明细!X:X,"TRUE",新签明细!L:L,"&lt;&gt;*升舱*")</f>
        <v>0</v>
      </c>
      <c r="J38" s="277">
        <f>COUNTIFS(新签明细!J:J,"新签",新签明细!D:D,E38,新签明细!X:X,"False",新签明细!Y:Y,"true",新签明细!L:L,"&lt;&gt;*升舱*")</f>
        <v>0</v>
      </c>
      <c r="K38" s="194"/>
      <c r="L38" s="194"/>
      <c r="M38" s="195"/>
      <c r="N38" s="195"/>
      <c r="O38" s="195"/>
      <c r="P38" s="195"/>
      <c r="Q38" s="196">
        <f>IFERROR(VLOOKUP(E38,顾问个人目标!E:K,5,0),"-")</f>
        <v>9949.0250122506204</v>
      </c>
      <c r="R38" s="179">
        <f>SUMIFS(新签明细!G:G,新签明细!J:J,"新签",新签明细!D:D,E38,新签明细!Y:Y,"true")</f>
        <v>0</v>
      </c>
      <c r="S38" s="195">
        <f t="shared" si="26"/>
        <v>0</v>
      </c>
      <c r="T38" s="195">
        <f t="shared" ca="1" si="27"/>
        <v>0</v>
      </c>
      <c r="U38" s="175">
        <f ca="1">COUNTIFS(新签明细!J:J,"新签",新签明细!D:D,E38,新签明细!V:V,TODAY())</f>
        <v>0</v>
      </c>
      <c r="V38" s="193">
        <f ca="1">COUNTIFS(新签明细!J:J,"新签",新签明细!D:D,E38,新签明细!V:V,TODAY()-1)</f>
        <v>0</v>
      </c>
      <c r="W38" s="197">
        <f>IFERROR(VLOOKUP(E38,顾问个人目标!E:V,18,0),"-")</f>
        <v>247276.896240456</v>
      </c>
      <c r="X38" s="175">
        <f>SUMIFS(续费明细实时!J:J,续费明细实时!K:K,E38,续费明细实时!Z:Z,"6")</f>
        <v>0</v>
      </c>
      <c r="Y38" s="195">
        <f t="shared" si="28"/>
        <v>0</v>
      </c>
      <c r="Z38" s="193" t="s">
        <v>154</v>
      </c>
      <c r="AA38" s="198" t="s">
        <v>136</v>
      </c>
      <c r="AB38" s="99" t="s">
        <v>155</v>
      </c>
      <c r="AC38" s="99" t="b">
        <f t="shared" si="31"/>
        <v>1</v>
      </c>
    </row>
    <row r="39" spans="1:29">
      <c r="A39" s="188">
        <f t="shared" si="29"/>
        <v>114</v>
      </c>
      <c r="B39" s="183">
        <f t="shared" si="30"/>
        <v>3.9000000000000005E-8</v>
      </c>
      <c r="C39" s="199" t="s">
        <v>137</v>
      </c>
      <c r="D39" s="199" t="s">
        <v>187</v>
      </c>
      <c r="E39" s="199" t="s">
        <v>192</v>
      </c>
      <c r="F39" s="200">
        <f>IFERROR(VLOOKUP(E39,顾问个人目标!$E:$S,15,0),"-")</f>
        <v>12.570602575733901</v>
      </c>
      <c r="G39" s="175">
        <f>COUNTIFS(新签明细!J:J,"新签",新签明细!D:D,E39,新签明细!L:L,"&lt;&gt;*升舱*")</f>
        <v>0</v>
      </c>
      <c r="H39" s="202">
        <f t="shared" si="25"/>
        <v>0</v>
      </c>
      <c r="I39" s="277">
        <f>COUNTIFS(新签明细!J:J,"新签",新签明细!D:D,E39,新签明细!X:X,"TRUE",新签明细!L:L,"&lt;&gt;*升舱*")</f>
        <v>0</v>
      </c>
      <c r="J39" s="277">
        <f>COUNTIFS(新签明细!J:J,"新签",新签明细!D:D,E39,新签明细!X:X,"False",新签明细!Y:Y,"true",新签明细!L:L,"&lt;&gt;*升舱*")</f>
        <v>0</v>
      </c>
      <c r="K39" s="202"/>
      <c r="L39" s="202"/>
      <c r="M39" s="203"/>
      <c r="N39" s="203"/>
      <c r="O39" s="203"/>
      <c r="P39" s="203"/>
      <c r="Q39" s="204">
        <f>IFERROR(VLOOKUP(E39,顾问个人目标!E:K,5,0),"-")</f>
        <v>8661.1451746806397</v>
      </c>
      <c r="R39" s="179">
        <f>SUMIFS(新签明细!G:G,新签明细!J:J,"新签",新签明细!D:D,E39,新签明细!Y:Y,"true")</f>
        <v>0</v>
      </c>
      <c r="S39" s="203">
        <f t="shared" si="26"/>
        <v>0</v>
      </c>
      <c r="T39" s="203">
        <f t="shared" ca="1" si="27"/>
        <v>0</v>
      </c>
      <c r="U39" s="175">
        <f ca="1">COUNTIFS(新签明细!J:J,"新签",新签明细!D:D,E39,新签明细!V:V,TODAY())</f>
        <v>0</v>
      </c>
      <c r="V39" s="201">
        <f ca="1">COUNTIFS(新签明细!J:J,"新签",新签明细!D:D,E39,新签明细!V:V,TODAY()-1)</f>
        <v>0</v>
      </c>
      <c r="W39" s="205">
        <f>IFERROR(VLOOKUP(E39,顾问个人目标!E:V,18,0),"-")</f>
        <v>236921.81382742501</v>
      </c>
      <c r="X39" s="175">
        <f>SUMIFS(续费明细实时!J:J,续费明细实时!K:K,E39,续费明细实时!Z:Z,"6")</f>
        <v>0</v>
      </c>
      <c r="Y39" s="203">
        <f t="shared" si="28"/>
        <v>0</v>
      </c>
      <c r="Z39" s="201" t="s">
        <v>154</v>
      </c>
      <c r="AA39" s="206" t="s">
        <v>136</v>
      </c>
      <c r="AB39" s="181" t="s">
        <v>155</v>
      </c>
      <c r="AC39" s="99" t="b">
        <f t="shared" si="31"/>
        <v>1</v>
      </c>
    </row>
    <row r="40" spans="1:29">
      <c r="A40" s="190">
        <f t="shared" si="29"/>
        <v>113</v>
      </c>
      <c r="B40" s="183">
        <f t="shared" si="30"/>
        <v>4.0000000000000001E-8</v>
      </c>
      <c r="C40" s="191" t="s">
        <v>137</v>
      </c>
      <c r="D40" s="191" t="s">
        <v>187</v>
      </c>
      <c r="E40" s="191" t="s">
        <v>193</v>
      </c>
      <c r="F40" s="192">
        <f>IFERROR(VLOOKUP(E40,顾问个人目标!$E:$S,15,0),"-")</f>
        <v>10.823931338095001</v>
      </c>
      <c r="G40" s="175">
        <f>COUNTIFS(新签明细!J:J,"新签",新签明细!D:D,E40,新签明细!L:L,"&lt;&gt;*升舱*")</f>
        <v>0</v>
      </c>
      <c r="H40" s="194">
        <f t="shared" si="25"/>
        <v>0</v>
      </c>
      <c r="I40" s="277">
        <f>COUNTIFS(新签明细!J:J,"新签",新签明细!D:D,E40,新签明细!X:X,"TRUE",新签明细!L:L,"&lt;&gt;*升舱*")</f>
        <v>0</v>
      </c>
      <c r="J40" s="277">
        <f>COUNTIFS(新签明细!J:J,"新签",新签明细!D:D,E40,新签明细!X:X,"False",新签明细!Y:Y,"true",新签明细!L:L,"&lt;&gt;*升舱*")</f>
        <v>0</v>
      </c>
      <c r="K40" s="194"/>
      <c r="L40" s="194"/>
      <c r="M40" s="195"/>
      <c r="N40" s="195"/>
      <c r="O40" s="195"/>
      <c r="P40" s="195"/>
      <c r="Q40" s="196">
        <f>IFERROR(VLOOKUP(E40,顾问个人目标!E:K,5,0),"-")</f>
        <v>7457.68869194742</v>
      </c>
      <c r="R40" s="179">
        <f>SUMIFS(新签明细!G:G,新签明细!J:J,"新签",新签明细!D:D,E40,新签明细!Y:Y,"true")</f>
        <v>0</v>
      </c>
      <c r="S40" s="195">
        <f t="shared" si="26"/>
        <v>0</v>
      </c>
      <c r="T40" s="195">
        <f t="shared" ca="1" si="27"/>
        <v>0</v>
      </c>
      <c r="U40" s="175">
        <f ca="1">COUNTIFS(新签明细!J:J,"新签",新签明细!D:D,E40,新签明细!V:V,TODAY())</f>
        <v>0</v>
      </c>
      <c r="V40" s="193">
        <f ca="1">COUNTIFS(新签明细!J:J,"新签",新签明细!D:D,E40,新签明细!V:V,TODAY()-1)</f>
        <v>0</v>
      </c>
      <c r="W40" s="197">
        <f>IFERROR(VLOOKUP(E40,顾问个人目标!E:V,18,0),"-")</f>
        <v>208974.660870119</v>
      </c>
      <c r="X40" s="175">
        <f>SUMIFS(续费明细实时!J:J,续费明细实时!K:K,E40,续费明细实时!Z:Z,"6")</f>
        <v>0</v>
      </c>
      <c r="Y40" s="195">
        <f t="shared" si="28"/>
        <v>0</v>
      </c>
      <c r="Z40" s="193" t="s">
        <v>154</v>
      </c>
      <c r="AA40" s="198" t="s">
        <v>136</v>
      </c>
      <c r="AB40" s="99" t="s">
        <v>155</v>
      </c>
      <c r="AC40" s="99" t="b">
        <f t="shared" si="31"/>
        <v>1</v>
      </c>
    </row>
    <row r="41" spans="1:29">
      <c r="A41" s="188">
        <f t="shared" si="29"/>
        <v>112</v>
      </c>
      <c r="B41" s="183">
        <f t="shared" si="30"/>
        <v>4.1000000000000003E-8</v>
      </c>
      <c r="C41" s="199" t="s">
        <v>137</v>
      </c>
      <c r="D41" s="199" t="s">
        <v>187</v>
      </c>
      <c r="E41" s="199" t="s">
        <v>194</v>
      </c>
      <c r="F41" s="200">
        <f>IFERROR(VLOOKUP(E41,顾问个人目标!$E:$S,15,0),"-")</f>
        <v>10.758698270494</v>
      </c>
      <c r="G41" s="175">
        <f>COUNTIFS(新签明细!J:J,"新签",新签明细!D:D,E41,新签明细!L:L,"&lt;&gt;*升舱*")</f>
        <v>0</v>
      </c>
      <c r="H41" s="202">
        <f t="shared" si="25"/>
        <v>0</v>
      </c>
      <c r="I41" s="277">
        <f>COUNTIFS(新签明细!J:J,"新签",新签明细!D:D,E41,新签明细!X:X,"TRUE",新签明细!L:L,"&lt;&gt;*升舱*")</f>
        <v>0</v>
      </c>
      <c r="J41" s="277">
        <f>COUNTIFS(新签明细!J:J,"新签",新签明细!D:D,E41,新签明细!X:X,"False",新签明细!Y:Y,"true",新签明细!L:L,"&lt;&gt;*升舱*")</f>
        <v>0</v>
      </c>
      <c r="K41" s="202"/>
      <c r="L41" s="202"/>
      <c r="M41" s="203"/>
      <c r="N41" s="203"/>
      <c r="O41" s="203"/>
      <c r="P41" s="203"/>
      <c r="Q41" s="204">
        <f>IFERROR(VLOOKUP(E41,顾问个人目标!E:K,5,0),"-")</f>
        <v>7412.7431083703304</v>
      </c>
      <c r="R41" s="179">
        <f>SUMIFS(新签明细!G:G,新签明细!J:J,"新签",新签明细!D:D,E41,新签明细!Y:Y,"true")</f>
        <v>0</v>
      </c>
      <c r="S41" s="203">
        <f t="shared" si="26"/>
        <v>0</v>
      </c>
      <c r="T41" s="203">
        <f t="shared" ca="1" si="27"/>
        <v>0</v>
      </c>
      <c r="U41" s="175">
        <f ca="1">COUNTIFS(新签明细!J:J,"新签",新签明细!D:D,E41,新签明细!V:V,TODAY())</f>
        <v>0</v>
      </c>
      <c r="V41" s="201">
        <f ca="1">COUNTIFS(新签明细!J:J,"新签",新签明细!D:D,E41,新签明细!V:V,TODAY()-1)</f>
        <v>0</v>
      </c>
      <c r="W41" s="205">
        <f>IFERROR(VLOOKUP(E41,顾问个人目标!E:V,18,0),"-")</f>
        <v>83556.498415087393</v>
      </c>
      <c r="X41" s="175">
        <f>SUMIFS(续费明细实时!J:J,续费明细实时!K:K,E41,续费明细实时!Z:Z,"6")</f>
        <v>0</v>
      </c>
      <c r="Y41" s="203">
        <f t="shared" si="28"/>
        <v>0</v>
      </c>
      <c r="Z41" s="201" t="s">
        <v>140</v>
      </c>
      <c r="AA41" s="206" t="s">
        <v>134</v>
      </c>
      <c r="AB41" s="181" t="s">
        <v>142</v>
      </c>
      <c r="AC41" s="99" t="b">
        <f t="shared" si="31"/>
        <v>1</v>
      </c>
    </row>
    <row r="42" spans="1:29">
      <c r="A42" s="190">
        <f t="shared" si="29"/>
        <v>111</v>
      </c>
      <c r="B42" s="183">
        <f t="shared" si="30"/>
        <v>4.2000000000000006E-8</v>
      </c>
      <c r="C42" s="191" t="s">
        <v>137</v>
      </c>
      <c r="D42" s="191" t="s">
        <v>187</v>
      </c>
      <c r="E42" s="191" t="s">
        <v>195</v>
      </c>
      <c r="F42" s="192">
        <f>IFERROR(VLOOKUP(E42,顾问个人目标!$E:$S,15,0),"-")</f>
        <v>10.267566148648701</v>
      </c>
      <c r="G42" s="175">
        <f>COUNTIFS(新签明细!J:J,"新签",新签明细!D:D,E42,新签明细!L:L,"&lt;&gt;*升舱*")</f>
        <v>0</v>
      </c>
      <c r="H42" s="194">
        <f t="shared" si="25"/>
        <v>0</v>
      </c>
      <c r="I42" s="277">
        <f>COUNTIFS(新签明细!J:J,"新签",新签明细!D:D,E42,新签明细!X:X,"TRUE",新签明细!L:L,"&lt;&gt;*升舱*")</f>
        <v>0</v>
      </c>
      <c r="J42" s="277">
        <f>COUNTIFS(新签明细!J:J,"新签",新签明细!D:D,E42,新签明细!X:X,"False",新签明细!Y:Y,"true",新签明细!L:L,"&lt;&gt;*升舱*")</f>
        <v>0</v>
      </c>
      <c r="K42" s="194"/>
      <c r="L42" s="194"/>
      <c r="M42" s="195"/>
      <c r="N42" s="195"/>
      <c r="O42" s="195"/>
      <c r="P42" s="195"/>
      <c r="Q42" s="196">
        <f>IFERROR(VLOOKUP(E42,顾问个人目标!E:K,5,0),"-")</f>
        <v>7074.35307641898</v>
      </c>
      <c r="R42" s="179">
        <f>SUMIFS(新签明细!G:G,新签明细!J:J,"新签",新签明细!D:D,E42,新签明细!Y:Y,"true")</f>
        <v>0</v>
      </c>
      <c r="S42" s="195">
        <f t="shared" si="26"/>
        <v>0</v>
      </c>
      <c r="T42" s="195">
        <f t="shared" ca="1" si="27"/>
        <v>0</v>
      </c>
      <c r="U42" s="175">
        <f ca="1">COUNTIFS(新签明细!J:J,"新签",新签明细!D:D,E42,新签明细!V:V,TODAY())</f>
        <v>0</v>
      </c>
      <c r="V42" s="193">
        <f ca="1">COUNTIFS(新签明细!J:J,"新签",新签明细!D:D,E42,新签明细!V:V,TODAY()-1)</f>
        <v>0</v>
      </c>
      <c r="W42" s="197">
        <f>IFERROR(VLOOKUP(E42,顾问个人目标!E:V,18,0),"-")</f>
        <v>186490.16249336899</v>
      </c>
      <c r="X42" s="175">
        <f>SUMIFS(续费明细实时!J:J,续费明细实时!K:K,E42,续费明细实时!Z:Z,"6")</f>
        <v>0</v>
      </c>
      <c r="Y42" s="195">
        <f t="shared" si="28"/>
        <v>0</v>
      </c>
      <c r="Z42" s="193" t="s">
        <v>154</v>
      </c>
      <c r="AA42" s="198" t="s">
        <v>136</v>
      </c>
      <c r="AB42" s="99" t="s">
        <v>155</v>
      </c>
      <c r="AC42" s="99" t="b">
        <f t="shared" si="31"/>
        <v>1</v>
      </c>
    </row>
    <row r="43" spans="1:29">
      <c r="A43" s="188">
        <f t="shared" si="29"/>
        <v>110</v>
      </c>
      <c r="B43" s="183">
        <f t="shared" si="30"/>
        <v>4.3000000000000001E-8</v>
      </c>
      <c r="C43" s="199" t="s">
        <v>137</v>
      </c>
      <c r="D43" s="199" t="s">
        <v>187</v>
      </c>
      <c r="E43" s="199" t="s">
        <v>196</v>
      </c>
      <c r="F43" s="200">
        <f>IFERROR(VLOOKUP(E43,顾问个人目标!$E:$S,15,0),"-")</f>
        <v>10.0496064043411</v>
      </c>
      <c r="G43" s="175">
        <f>COUNTIFS(新签明细!J:J,"新签",新签明细!D:D,E43,新签明细!L:L,"&lt;&gt;*升舱*")</f>
        <v>0</v>
      </c>
      <c r="H43" s="202">
        <f t="shared" si="25"/>
        <v>0</v>
      </c>
      <c r="I43" s="277">
        <f>COUNTIFS(新签明细!J:J,"新签",新签明细!D:D,E43,新签明细!X:X,"TRUE",新签明细!L:L,"&lt;&gt;*升舱*")</f>
        <v>0</v>
      </c>
      <c r="J43" s="277">
        <f>COUNTIFS(新签明细!J:J,"新签",新签明细!D:D,E43,新签明细!X:X,"False",新签明细!Y:Y,"true",新签明细!L:L,"&lt;&gt;*升舱*")</f>
        <v>0</v>
      </c>
      <c r="K43" s="202"/>
      <c r="L43" s="202"/>
      <c r="M43" s="203"/>
      <c r="N43" s="203"/>
      <c r="O43" s="203"/>
      <c r="P43" s="203"/>
      <c r="Q43" s="204">
        <f>IFERROR(VLOOKUP(E43,顾问个人目标!E:K,5,0),"-")</f>
        <v>6924.1788125910198</v>
      </c>
      <c r="R43" s="179">
        <f>SUMIFS(新签明细!G:G,新签明细!J:J,"新签",新签明细!D:D,E43,新签明细!Y:Y,"true")</f>
        <v>0</v>
      </c>
      <c r="S43" s="203">
        <f t="shared" si="26"/>
        <v>0</v>
      </c>
      <c r="T43" s="203">
        <f t="shared" ca="1" si="27"/>
        <v>0</v>
      </c>
      <c r="U43" s="175">
        <f ca="1">COUNTIFS(新签明细!J:J,"新签",新签明细!D:D,E43,新签明细!V:V,TODAY())</f>
        <v>0</v>
      </c>
      <c r="V43" s="201">
        <f ca="1">COUNTIFS(新签明细!J:J,"新签",新签明细!D:D,E43,新签明细!V:V,TODAY()-1)</f>
        <v>0</v>
      </c>
      <c r="W43" s="205">
        <f>IFERROR(VLOOKUP(E43,顾问个人目标!E:V,18,0),"-")</f>
        <v>141387.378428764</v>
      </c>
      <c r="X43" s="175">
        <f>SUMIFS(续费明细实时!J:J,续费明细实时!K:K,E43,续费明细实时!Z:Z,"6")</f>
        <v>0</v>
      </c>
      <c r="Y43" s="203">
        <f t="shared" si="28"/>
        <v>0</v>
      </c>
      <c r="Z43" s="201" t="s">
        <v>154</v>
      </c>
      <c r="AA43" s="206" t="s">
        <v>136</v>
      </c>
      <c r="AB43" s="181" t="s">
        <v>155</v>
      </c>
      <c r="AC43" s="99" t="b">
        <f t="shared" si="31"/>
        <v>1</v>
      </c>
    </row>
    <row r="44" spans="1:29">
      <c r="A44" s="190">
        <f t="shared" si="29"/>
        <v>109</v>
      </c>
      <c r="B44" s="183">
        <f t="shared" si="30"/>
        <v>4.4000000000000004E-8</v>
      </c>
      <c r="C44" s="191" t="s">
        <v>137</v>
      </c>
      <c r="D44" s="191" t="s">
        <v>187</v>
      </c>
      <c r="E44" s="191" t="s">
        <v>197</v>
      </c>
      <c r="F44" s="192">
        <f>IFERROR(VLOOKUP(E44,顾问个人目标!$E:$S,15,0),"-")</f>
        <v>6.3788674308979498</v>
      </c>
      <c r="G44" s="175">
        <f>COUNTIFS(新签明细!J:J,"新签",新签明细!D:D,E44,新签明细!L:L,"&lt;&gt;*升舱*")</f>
        <v>0</v>
      </c>
      <c r="H44" s="194">
        <f t="shared" si="25"/>
        <v>0</v>
      </c>
      <c r="I44" s="277">
        <f>COUNTIFS(新签明细!J:J,"新签",新签明细!D:D,E44,新签明细!X:X,"TRUE",新签明细!L:L,"&lt;&gt;*升舱*")</f>
        <v>0</v>
      </c>
      <c r="J44" s="277">
        <f>COUNTIFS(新签明细!J:J,"新签",新签明细!D:D,E44,新签明细!X:X,"False",新签明细!Y:Y,"true",新签明细!L:L,"&lt;&gt;*升舱*")</f>
        <v>0</v>
      </c>
      <c r="K44" s="194"/>
      <c r="L44" s="194"/>
      <c r="M44" s="195"/>
      <c r="N44" s="195"/>
      <c r="O44" s="195"/>
      <c r="P44" s="195"/>
      <c r="Q44" s="196">
        <f>IFERROR(VLOOKUP(E44,顾问个人目标!E:K,5,0),"-")</f>
        <v>4395.03965988869</v>
      </c>
      <c r="R44" s="179">
        <f>SUMIFS(新签明细!G:G,新签明细!J:J,"新签",新签明细!D:D,E44,新签明细!Y:Y,"true")</f>
        <v>0</v>
      </c>
      <c r="S44" s="195">
        <f t="shared" si="26"/>
        <v>0</v>
      </c>
      <c r="T44" s="195">
        <f t="shared" ca="1" si="27"/>
        <v>0</v>
      </c>
      <c r="U44" s="175">
        <f ca="1">COUNTIFS(新签明细!J:J,"新签",新签明细!D:D,E44,新签明细!V:V,TODAY())</f>
        <v>0</v>
      </c>
      <c r="V44" s="193">
        <f ca="1">COUNTIFS(新签明细!J:J,"新签",新签明细!D:D,E44,新签明细!V:V,TODAY()-1)</f>
        <v>0</v>
      </c>
      <c r="W44" s="197">
        <f>IFERROR(VLOOKUP(E44,顾问个人目标!E:V,18,0),"-")</f>
        <v>131231.82409406299</v>
      </c>
      <c r="X44" s="175">
        <f>SUMIFS(续费明细实时!J:J,续费明细实时!K:K,E44,续费明细实时!Z:Z,"6")</f>
        <v>0</v>
      </c>
      <c r="Y44" s="195">
        <f t="shared" si="28"/>
        <v>0</v>
      </c>
      <c r="Z44" s="193" t="s">
        <v>154</v>
      </c>
      <c r="AA44" s="198" t="s">
        <v>136</v>
      </c>
      <c r="AB44" s="99" t="s">
        <v>155</v>
      </c>
      <c r="AC44" s="99" t="b">
        <f t="shared" si="31"/>
        <v>1</v>
      </c>
    </row>
    <row r="45" spans="1:29">
      <c r="A45" s="188">
        <f t="shared" si="29"/>
        <v>108</v>
      </c>
      <c r="B45" s="183">
        <f t="shared" si="30"/>
        <v>4.5000000000000006E-8</v>
      </c>
      <c r="C45" s="199" t="s">
        <v>133</v>
      </c>
      <c r="D45" s="199" t="s">
        <v>151</v>
      </c>
      <c r="E45" s="199" t="s">
        <v>198</v>
      </c>
      <c r="F45" s="200">
        <f>IFERROR(VLOOKUP(E45,顾问个人目标!$E:$S,15,0),"-")</f>
        <v>31.406541964628499</v>
      </c>
      <c r="G45" s="175">
        <f>COUNTIFS(新签明细!J:J,"新签",新签明细!D:D,E45,新签明细!L:L,"&lt;&gt;*升舱*")</f>
        <v>0</v>
      </c>
      <c r="H45" s="202">
        <f t="shared" si="25"/>
        <v>0</v>
      </c>
      <c r="I45" s="277">
        <f>COUNTIFS(新签明细!J:J,"新签",新签明细!D:D,E45,新签明细!X:X,"TRUE",新签明细!L:L,"&lt;&gt;*升舱*")</f>
        <v>0</v>
      </c>
      <c r="J45" s="277">
        <f>COUNTIFS(新签明细!J:J,"新签",新签明细!D:D,E45,新签明细!X:X,"False",新签明细!Y:Y,"true",新签明细!L:L,"&lt;&gt;*升舱*")</f>
        <v>0</v>
      </c>
      <c r="K45" s="202"/>
      <c r="L45" s="202"/>
      <c r="M45" s="203"/>
      <c r="N45" s="203"/>
      <c r="O45" s="203"/>
      <c r="P45" s="203"/>
      <c r="Q45" s="204">
        <f>IFERROR(VLOOKUP(E45,顾问个人目标!E:K,5,0),"-")</f>
        <v>21639.107413629001</v>
      </c>
      <c r="R45" s="179">
        <f>SUMIFS(新签明细!G:G,新签明细!J:J,"新签",新签明细!D:D,E45,新签明细!Y:Y,"true")</f>
        <v>0</v>
      </c>
      <c r="S45" s="203">
        <f t="shared" si="26"/>
        <v>0</v>
      </c>
      <c r="T45" s="203">
        <f t="shared" ca="1" si="27"/>
        <v>0</v>
      </c>
      <c r="U45" s="175">
        <f ca="1">COUNTIFS(新签明细!J:J,"新签",新签明细!D:D,E45,新签明细!V:V,TODAY())</f>
        <v>0</v>
      </c>
      <c r="V45" s="201">
        <f ca="1">COUNTIFS(新签明细!J:J,"新签",新签明细!D:D,E45,新签明细!V:V,TODAY()-1)</f>
        <v>0</v>
      </c>
      <c r="W45" s="205">
        <f>IFERROR(VLOOKUP(E45,顾问个人目标!E:V,18,0),"-")</f>
        <v>465181.38239780202</v>
      </c>
      <c r="X45" s="175">
        <f>SUMIFS(续费明细实时!J:J,续费明细实时!K:K,E45,续费明细实时!Z:Z,"6")</f>
        <v>0</v>
      </c>
      <c r="Y45" s="203">
        <f t="shared" si="28"/>
        <v>0</v>
      </c>
      <c r="Z45" s="201" t="s">
        <v>140</v>
      </c>
      <c r="AA45" s="206" t="s">
        <v>132</v>
      </c>
      <c r="AB45" s="181" t="s">
        <v>152</v>
      </c>
      <c r="AC45" s="99" t="b">
        <f t="shared" si="31"/>
        <v>1</v>
      </c>
    </row>
    <row r="46" spans="1:29">
      <c r="A46" s="190">
        <f t="shared" si="29"/>
        <v>107</v>
      </c>
      <c r="B46" s="183">
        <f t="shared" si="30"/>
        <v>4.6000000000000002E-8</v>
      </c>
      <c r="C46" s="191" t="s">
        <v>133</v>
      </c>
      <c r="D46" s="191" t="s">
        <v>151</v>
      </c>
      <c r="E46" s="191" t="s">
        <v>199</v>
      </c>
      <c r="F46" s="192">
        <f>IFERROR(VLOOKUP(E46,顾问个人目标!$E:$S,15,0),"-")</f>
        <v>14.914238139450299</v>
      </c>
      <c r="G46" s="175">
        <f>COUNTIFS(新签明细!J:J,"新签",新签明细!D:D,E46,新签明细!L:L,"&lt;&gt;*升舱*")</f>
        <v>0</v>
      </c>
      <c r="H46" s="194">
        <f t="shared" si="25"/>
        <v>0</v>
      </c>
      <c r="I46" s="277">
        <f>COUNTIFS(新签明细!J:J,"新签",新签明细!D:D,E46,新签明细!X:X,"TRUE",新签明细!L:L,"&lt;&gt;*升舱*")</f>
        <v>0</v>
      </c>
      <c r="J46" s="277">
        <f>COUNTIFS(新签明细!J:J,"新签",新签明细!D:D,E46,新签明细!X:X,"False",新签明细!Y:Y,"true",新签明细!L:L,"&lt;&gt;*升舱*")</f>
        <v>0</v>
      </c>
      <c r="K46" s="194"/>
      <c r="L46" s="194"/>
      <c r="M46" s="195"/>
      <c r="N46" s="195"/>
      <c r="O46" s="195"/>
      <c r="P46" s="195"/>
      <c r="Q46" s="196">
        <f>IFERROR(VLOOKUP(E46,顾问个人目标!E:K,5,0),"-")</f>
        <v>10275.910078081301</v>
      </c>
      <c r="R46" s="179">
        <f>SUMIFS(新签明细!G:G,新签明细!J:J,"新签",新签明细!D:D,E46,新签明细!Y:Y,"true")</f>
        <v>0</v>
      </c>
      <c r="S46" s="195">
        <f t="shared" si="26"/>
        <v>0</v>
      </c>
      <c r="T46" s="195">
        <f t="shared" ca="1" si="27"/>
        <v>0</v>
      </c>
      <c r="U46" s="175">
        <f ca="1">COUNTIFS(新签明细!J:J,"新签",新签明细!D:D,E46,新签明细!V:V,TODAY())</f>
        <v>0</v>
      </c>
      <c r="V46" s="193">
        <f ca="1">COUNTIFS(新签明细!J:J,"新签",新签明细!D:D,E46,新签明细!V:V,TODAY()-1)</f>
        <v>0</v>
      </c>
      <c r="W46" s="197">
        <f>IFERROR(VLOOKUP(E46,顾问个人目标!E:V,18,0),"-")</f>
        <v>441420.46148896898</v>
      </c>
      <c r="X46" s="175">
        <f>SUMIFS(续费明细实时!J:J,续费明细实时!K:K,E46,续费明细实时!Z:Z,"6")</f>
        <v>0</v>
      </c>
      <c r="Y46" s="195">
        <f t="shared" si="28"/>
        <v>0</v>
      </c>
      <c r="Z46" s="193" t="s">
        <v>154</v>
      </c>
      <c r="AA46" s="198" t="s">
        <v>136</v>
      </c>
      <c r="AB46" s="99" t="s">
        <v>153</v>
      </c>
      <c r="AC46" s="99" t="b">
        <f t="shared" si="31"/>
        <v>1</v>
      </c>
    </row>
    <row r="47" spans="1:29">
      <c r="A47" s="188">
        <f t="shared" si="29"/>
        <v>106</v>
      </c>
      <c r="B47" s="183">
        <f t="shared" si="30"/>
        <v>4.7000000000000004E-8</v>
      </c>
      <c r="C47" s="199" t="s">
        <v>133</v>
      </c>
      <c r="D47" s="199" t="s">
        <v>151</v>
      </c>
      <c r="E47" s="199" t="s">
        <v>200</v>
      </c>
      <c r="F47" s="200">
        <f>IFERROR(VLOOKUP(E47,顾问个人目标!$E:$S,15,0),"-")</f>
        <v>14.582736866333599</v>
      </c>
      <c r="G47" s="175">
        <f>COUNTIFS(新签明细!J:J,"新签",新签明细!D:D,E47,新签明细!L:L,"&lt;&gt;*升舱*")</f>
        <v>0</v>
      </c>
      <c r="H47" s="202">
        <f t="shared" si="25"/>
        <v>0</v>
      </c>
      <c r="I47" s="277">
        <f>COUNTIFS(新签明细!J:J,"新签",新签明细!D:D,E47,新签明细!X:X,"TRUE",新签明细!L:L,"&lt;&gt;*升舱*")</f>
        <v>0</v>
      </c>
      <c r="J47" s="277">
        <f>COUNTIFS(新签明细!J:J,"新签",新签明细!D:D,E47,新签明细!X:X,"False",新签明细!Y:Y,"true",新签明细!L:L,"&lt;&gt;*升舱*")</f>
        <v>0</v>
      </c>
      <c r="K47" s="202"/>
      <c r="L47" s="202"/>
      <c r="M47" s="203"/>
      <c r="N47" s="203"/>
      <c r="O47" s="203"/>
      <c r="P47" s="203"/>
      <c r="Q47" s="204">
        <f>IFERROR(VLOOKUP(E47,顾问个人目标!E:K,5,0),"-")</f>
        <v>10047.505700903799</v>
      </c>
      <c r="R47" s="179">
        <f>SUMIFS(新签明细!G:G,新签明细!J:J,"新签",新签明细!D:D,E47,新签明细!Y:Y,"true")</f>
        <v>0</v>
      </c>
      <c r="S47" s="203">
        <f t="shared" si="26"/>
        <v>0</v>
      </c>
      <c r="T47" s="203">
        <f t="shared" ca="1" si="27"/>
        <v>0</v>
      </c>
      <c r="U47" s="175">
        <f ca="1">COUNTIFS(新签明细!J:J,"新签",新签明细!D:D,E47,新签明细!V:V,TODAY())</f>
        <v>0</v>
      </c>
      <c r="V47" s="201">
        <f ca="1">COUNTIFS(新签明细!J:J,"新签",新签明细!D:D,E47,新签明细!V:V,TODAY()-1)</f>
        <v>0</v>
      </c>
      <c r="W47" s="205">
        <f>IFERROR(VLOOKUP(E47,顾问个人目标!E:V,18,0),"-")</f>
        <v>362545.62171627203</v>
      </c>
      <c r="X47" s="175">
        <f>SUMIFS(续费明细实时!J:J,续费明细实时!K:K,E47,续费明细实时!Z:Z,"6")</f>
        <v>0</v>
      </c>
      <c r="Y47" s="203">
        <f t="shared" si="28"/>
        <v>0</v>
      </c>
      <c r="Z47" s="201" t="s">
        <v>154</v>
      </c>
      <c r="AA47" s="206" t="s">
        <v>136</v>
      </c>
      <c r="AB47" s="181" t="s">
        <v>153</v>
      </c>
      <c r="AC47" s="99" t="b">
        <f t="shared" si="31"/>
        <v>1</v>
      </c>
    </row>
    <row r="48" spans="1:29">
      <c r="A48" s="190">
        <f t="shared" si="29"/>
        <v>105</v>
      </c>
      <c r="B48" s="183">
        <f t="shared" si="30"/>
        <v>4.8000000000000006E-8</v>
      </c>
      <c r="C48" s="191" t="s">
        <v>133</v>
      </c>
      <c r="D48" s="191" t="s">
        <v>151</v>
      </c>
      <c r="E48" s="191" t="s">
        <v>201</v>
      </c>
      <c r="F48" s="192">
        <f>IFERROR(VLOOKUP(E48,顾问个人目标!$E:$S,15,0),"-")</f>
        <v>14.1241792073409</v>
      </c>
      <c r="G48" s="175">
        <f>COUNTIFS(新签明细!J:J,"新签",新签明细!D:D,E48,新签明细!L:L,"&lt;&gt;*升舱*")</f>
        <v>0</v>
      </c>
      <c r="H48" s="194">
        <f t="shared" si="25"/>
        <v>0</v>
      </c>
      <c r="I48" s="277">
        <f>COUNTIFS(新签明细!J:J,"新签",新签明细!D:D,E48,新签明细!X:X,"TRUE",新签明细!L:L,"&lt;&gt;*升舱*")</f>
        <v>0</v>
      </c>
      <c r="J48" s="277">
        <f>COUNTIFS(新签明细!J:J,"新签",新签明细!D:D,E48,新签明细!X:X,"False",新签明细!Y:Y,"true",新签明细!L:L,"&lt;&gt;*升舱*")</f>
        <v>0</v>
      </c>
      <c r="K48" s="194"/>
      <c r="L48" s="194"/>
      <c r="M48" s="195"/>
      <c r="N48" s="195"/>
      <c r="O48" s="195"/>
      <c r="P48" s="195"/>
      <c r="Q48" s="196">
        <f>IFERROR(VLOOKUP(E48,顾问个人目标!E:K,5,0),"-")</f>
        <v>9731.5594738578493</v>
      </c>
      <c r="R48" s="179">
        <f>SUMIFS(新签明细!G:G,新签明细!J:J,"新签",新签明细!D:D,E48,新签明细!Y:Y,"true")</f>
        <v>0</v>
      </c>
      <c r="S48" s="195">
        <f t="shared" si="26"/>
        <v>0</v>
      </c>
      <c r="T48" s="195">
        <f t="shared" ca="1" si="27"/>
        <v>0</v>
      </c>
      <c r="U48" s="175">
        <f ca="1">COUNTIFS(新签明细!J:J,"新签",新签明细!D:D,E48,新签明细!V:V,TODAY())</f>
        <v>0</v>
      </c>
      <c r="V48" s="193">
        <f ca="1">COUNTIFS(新签明细!J:J,"新签",新签明细!D:D,E48,新签明细!V:V,TODAY()-1)</f>
        <v>0</v>
      </c>
      <c r="W48" s="197">
        <f>IFERROR(VLOOKUP(E48,顾问个人目标!E:V,18,0),"-")</f>
        <v>423712.70183962502</v>
      </c>
      <c r="X48" s="175">
        <f>SUMIFS(续费明细实时!J:J,续费明细实时!K:K,E48,续费明细实时!Z:Z,"6")</f>
        <v>0</v>
      </c>
      <c r="Y48" s="195">
        <f t="shared" si="28"/>
        <v>0</v>
      </c>
      <c r="Z48" s="193" t="s">
        <v>140</v>
      </c>
      <c r="AA48" s="198" t="s">
        <v>132</v>
      </c>
      <c r="AB48" s="99" t="s">
        <v>152</v>
      </c>
      <c r="AC48" s="99" t="b">
        <f t="shared" si="31"/>
        <v>1</v>
      </c>
    </row>
    <row r="49" spans="1:29">
      <c r="A49" s="188">
        <f t="shared" si="29"/>
        <v>104</v>
      </c>
      <c r="B49" s="183">
        <f t="shared" si="30"/>
        <v>4.9000000000000002E-8</v>
      </c>
      <c r="C49" s="199" t="s">
        <v>133</v>
      </c>
      <c r="D49" s="199" t="s">
        <v>151</v>
      </c>
      <c r="E49" s="199" t="s">
        <v>202</v>
      </c>
      <c r="F49" s="200">
        <f>IFERROR(VLOOKUP(E49,顾问个人目标!$E:$S,15,0),"-")</f>
        <v>13.4231391408709</v>
      </c>
      <c r="G49" s="175">
        <f>COUNTIFS(新签明细!J:J,"新签",新签明细!D:D,E49,新签明细!L:L,"&lt;&gt;*升舱*")</f>
        <v>0</v>
      </c>
      <c r="H49" s="202">
        <f t="shared" si="25"/>
        <v>0</v>
      </c>
      <c r="I49" s="277">
        <f>COUNTIFS(新签明细!J:J,"新签",新签明细!D:D,E49,新签明细!X:X,"TRUE",新签明细!L:L,"&lt;&gt;*升舱*")</f>
        <v>0</v>
      </c>
      <c r="J49" s="277">
        <f>COUNTIFS(新签明细!J:J,"新签",新签明细!D:D,E49,新签明细!X:X,"False",新签明细!Y:Y,"true",新签明细!L:L,"&lt;&gt;*升舱*")</f>
        <v>0</v>
      </c>
      <c r="K49" s="202"/>
      <c r="L49" s="202"/>
      <c r="M49" s="203"/>
      <c r="N49" s="203"/>
      <c r="O49" s="203"/>
      <c r="P49" s="203"/>
      <c r="Q49" s="204">
        <f>IFERROR(VLOOKUP(E49,顾问个人目标!E:K,5,0),"-")</f>
        <v>9248.5428680600799</v>
      </c>
      <c r="R49" s="179">
        <f>SUMIFS(新签明细!G:G,新签明细!J:J,"新签",新签明细!D:D,E49,新签明细!Y:Y,"true")</f>
        <v>0</v>
      </c>
      <c r="S49" s="203">
        <f t="shared" si="26"/>
        <v>0</v>
      </c>
      <c r="T49" s="203">
        <f t="shared" ca="1" si="27"/>
        <v>0</v>
      </c>
      <c r="U49" s="175">
        <f ca="1">COUNTIFS(新签明细!J:J,"新签",新签明细!D:D,E49,新签明细!V:V,TODAY())</f>
        <v>0</v>
      </c>
      <c r="V49" s="201">
        <f ca="1">COUNTIFS(新签明细!J:J,"新签",新签明细!D:D,E49,新签明细!V:V,TODAY()-1)</f>
        <v>0</v>
      </c>
      <c r="W49" s="205">
        <f>IFERROR(VLOOKUP(E49,顾问个人目标!E:V,18,0),"-")</f>
        <v>363384.49675899599</v>
      </c>
      <c r="X49" s="175">
        <f>SUMIFS(续费明细实时!J:J,续费明细实时!K:K,E49,续费明细实时!Z:Z,"6")</f>
        <v>0</v>
      </c>
      <c r="Y49" s="203">
        <f t="shared" si="28"/>
        <v>0</v>
      </c>
      <c r="Z49" s="201" t="s">
        <v>140</v>
      </c>
      <c r="AA49" s="206" t="s">
        <v>132</v>
      </c>
      <c r="AB49" s="181" t="s">
        <v>152</v>
      </c>
      <c r="AC49" s="99" t="b">
        <f t="shared" si="31"/>
        <v>1</v>
      </c>
    </row>
    <row r="50" spans="1:29">
      <c r="A50" s="190">
        <f t="shared" si="29"/>
        <v>103</v>
      </c>
      <c r="B50" s="183">
        <f t="shared" si="30"/>
        <v>5.0000000000000004E-8</v>
      </c>
      <c r="C50" s="191" t="s">
        <v>133</v>
      </c>
      <c r="D50" s="191" t="s">
        <v>151</v>
      </c>
      <c r="E50" s="191" t="s">
        <v>203</v>
      </c>
      <c r="F50" s="192">
        <f>IFERROR(VLOOKUP(E50,顾问个人目标!$E:$S,15,0),"-")</f>
        <v>13.178397770956799</v>
      </c>
      <c r="G50" s="175">
        <f>COUNTIFS(新签明细!J:J,"新签",新签明细!D:D,E50,新签明细!L:L,"&lt;&gt;*升舱*")</f>
        <v>0</v>
      </c>
      <c r="H50" s="194">
        <f t="shared" si="25"/>
        <v>0</v>
      </c>
      <c r="I50" s="277">
        <f>COUNTIFS(新签明细!J:J,"新签",新签明细!D:D,E50,新签明细!X:X,"TRUE",新签明细!L:L,"&lt;&gt;*升舱*")</f>
        <v>0</v>
      </c>
      <c r="J50" s="277">
        <f>COUNTIFS(新签明细!J:J,"新签",新签明细!D:D,E50,新签明细!X:X,"False",新签明细!Y:Y,"true",新签明细!L:L,"&lt;&gt;*升舱*")</f>
        <v>0</v>
      </c>
      <c r="K50" s="194"/>
      <c r="L50" s="194"/>
      <c r="M50" s="195"/>
      <c r="N50" s="195"/>
      <c r="O50" s="195"/>
      <c r="P50" s="195"/>
      <c r="Q50" s="196">
        <f>IFERROR(VLOOKUP(E50,顾问个人目标!E:K,5,0),"-")</f>
        <v>9079.9160641892195</v>
      </c>
      <c r="R50" s="179">
        <f>SUMIFS(新签明细!G:G,新签明细!J:J,"新签",新签明细!D:D,E50,新签明细!Y:Y,"true")</f>
        <v>0</v>
      </c>
      <c r="S50" s="195">
        <f t="shared" si="26"/>
        <v>0</v>
      </c>
      <c r="T50" s="195">
        <f t="shared" ca="1" si="27"/>
        <v>0</v>
      </c>
      <c r="U50" s="175">
        <f ca="1">COUNTIFS(新签明细!J:J,"新签",新签明细!D:D,E50,新签明细!V:V,TODAY())</f>
        <v>0</v>
      </c>
      <c r="V50" s="193">
        <f ca="1">COUNTIFS(新签明细!J:J,"新签",新签明细!D:D,E50,新签明细!V:V,TODAY()-1)</f>
        <v>0</v>
      </c>
      <c r="W50" s="197">
        <f>IFERROR(VLOOKUP(E50,顾问个人目标!E:V,18,0),"-")</f>
        <v>258829.37803300199</v>
      </c>
      <c r="X50" s="175">
        <f>SUMIFS(续费明细实时!J:J,续费明细实时!K:K,E50,续费明细实时!Z:Z,"6")</f>
        <v>0</v>
      </c>
      <c r="Y50" s="195">
        <f t="shared" si="28"/>
        <v>0</v>
      </c>
      <c r="Z50" s="193" t="s">
        <v>154</v>
      </c>
      <c r="AA50" s="198" t="s">
        <v>136</v>
      </c>
      <c r="AB50" s="99" t="s">
        <v>153</v>
      </c>
      <c r="AC50" s="99" t="b">
        <f t="shared" si="31"/>
        <v>1</v>
      </c>
    </row>
    <row r="51" spans="1:29">
      <c r="A51" s="188">
        <f t="shared" si="29"/>
        <v>102</v>
      </c>
      <c r="B51" s="183">
        <f t="shared" si="30"/>
        <v>5.1E-8</v>
      </c>
      <c r="C51" s="199" t="s">
        <v>133</v>
      </c>
      <c r="D51" s="199" t="s">
        <v>151</v>
      </c>
      <c r="E51" s="199" t="s">
        <v>204</v>
      </c>
      <c r="F51" s="200">
        <f>IFERROR(VLOOKUP(E51,顾问个人目标!$E:$S,15,0),"-")</f>
        <v>12.601138328734001</v>
      </c>
      <c r="G51" s="175">
        <f>COUNTIFS(新签明细!J:J,"新签",新签明细!D:D,E51,新签明细!L:L,"&lt;&gt;*升舱*")</f>
        <v>0</v>
      </c>
      <c r="H51" s="202">
        <f t="shared" si="25"/>
        <v>0</v>
      </c>
      <c r="I51" s="277">
        <f>COUNTIFS(新签明细!J:J,"新签",新签明细!D:D,E51,新签明细!X:X,"TRUE",新签明细!L:L,"&lt;&gt;*升舱*")</f>
        <v>0</v>
      </c>
      <c r="J51" s="277">
        <f>COUNTIFS(新签明细!J:J,"新签",新签明细!D:D,E51,新签明细!X:X,"False",新签明细!Y:Y,"true",新签明细!L:L,"&lt;&gt;*升舱*")</f>
        <v>0</v>
      </c>
      <c r="K51" s="202"/>
      <c r="L51" s="202"/>
      <c r="M51" s="203"/>
      <c r="N51" s="203"/>
      <c r="O51" s="203"/>
      <c r="P51" s="203"/>
      <c r="Q51" s="204">
        <f>IFERROR(VLOOKUP(E51,顾问个人目标!E:K,5,0),"-")</f>
        <v>8682.1843084977299</v>
      </c>
      <c r="R51" s="179">
        <f>SUMIFS(新签明细!G:G,新签明细!J:J,"新签",新签明细!D:D,E51,新签明细!Y:Y,"true")</f>
        <v>0</v>
      </c>
      <c r="S51" s="203">
        <f t="shared" si="26"/>
        <v>0</v>
      </c>
      <c r="T51" s="203">
        <f t="shared" ca="1" si="27"/>
        <v>0</v>
      </c>
      <c r="U51" s="175">
        <f ca="1">COUNTIFS(新签明细!J:J,"新签",新签明细!D:D,E51,新签明细!V:V,TODAY())</f>
        <v>0</v>
      </c>
      <c r="V51" s="201">
        <f ca="1">COUNTIFS(新签明细!J:J,"新签",新签明细!D:D,E51,新签明细!V:V,TODAY()-1)</f>
        <v>0</v>
      </c>
      <c r="W51" s="205">
        <f>IFERROR(VLOOKUP(E51,顾问个人目标!E:V,18,0),"-")</f>
        <v>349973.75794400601</v>
      </c>
      <c r="X51" s="175">
        <f>SUMIFS(续费明细实时!J:J,续费明细实时!K:K,E51,续费明细实时!Z:Z,"6")</f>
        <v>0</v>
      </c>
      <c r="Y51" s="203">
        <f t="shared" si="28"/>
        <v>0</v>
      </c>
      <c r="Z51" s="201" t="s">
        <v>140</v>
      </c>
      <c r="AA51" s="206" t="s">
        <v>132</v>
      </c>
      <c r="AB51" s="181" t="s">
        <v>152</v>
      </c>
      <c r="AC51" s="99" t="b">
        <f t="shared" si="31"/>
        <v>1</v>
      </c>
    </row>
    <row r="52" spans="1:29">
      <c r="A52" s="190">
        <f t="shared" si="29"/>
        <v>101</v>
      </c>
      <c r="B52" s="183">
        <f t="shared" si="30"/>
        <v>5.2000000000000002E-8</v>
      </c>
      <c r="C52" s="191" t="s">
        <v>133</v>
      </c>
      <c r="D52" s="191" t="s">
        <v>151</v>
      </c>
      <c r="E52" s="191" t="s">
        <v>205</v>
      </c>
      <c r="F52" s="192">
        <f>IFERROR(VLOOKUP(E52,顾问个人目标!$E:$S,15,0),"-")</f>
        <v>12.381888850521699</v>
      </c>
      <c r="G52" s="175">
        <f>COUNTIFS(新签明细!J:J,"新签",新签明细!D:D,E52,新签明细!L:L,"&lt;&gt;*升舱*")</f>
        <v>0</v>
      </c>
      <c r="H52" s="194">
        <f t="shared" si="25"/>
        <v>0</v>
      </c>
      <c r="I52" s="277">
        <f>COUNTIFS(新签明细!J:J,"新签",新签明细!D:D,E52,新签明细!X:X,"TRUE",新签明细!L:L,"&lt;&gt;*升舱*")</f>
        <v>0</v>
      </c>
      <c r="J52" s="277">
        <f>COUNTIFS(新签明细!J:J,"新签",新签明细!D:D,E52,新签明细!X:X,"False",新签明细!Y:Y,"true",新签明细!L:L,"&lt;&gt;*升舱*")</f>
        <v>0</v>
      </c>
      <c r="K52" s="194"/>
      <c r="L52" s="194"/>
      <c r="M52" s="195"/>
      <c r="N52" s="195"/>
      <c r="O52" s="195"/>
      <c r="P52" s="195"/>
      <c r="Q52" s="196">
        <f>IFERROR(VLOOKUP(E52,顾问个人目标!E:K,5,0),"-")</f>
        <v>8531.1214180094703</v>
      </c>
      <c r="R52" s="179">
        <f>SUMIFS(新签明细!G:G,新签明细!J:J,"新签",新签明细!D:D,E52,新签明细!Y:Y,"true")</f>
        <v>0</v>
      </c>
      <c r="S52" s="195">
        <f t="shared" si="26"/>
        <v>0</v>
      </c>
      <c r="T52" s="195">
        <f t="shared" ca="1" si="27"/>
        <v>0</v>
      </c>
      <c r="U52" s="175">
        <f ca="1">COUNTIFS(新签明细!J:J,"新签",新签明细!D:D,E52,新签明细!V:V,TODAY())</f>
        <v>0</v>
      </c>
      <c r="V52" s="193">
        <f ca="1">COUNTIFS(新签明细!J:J,"新签",新签明细!D:D,E52,新签明细!V:V,TODAY()-1)</f>
        <v>0</v>
      </c>
      <c r="W52" s="197">
        <f>IFERROR(VLOOKUP(E52,顾问个人目标!E:V,18,0),"-")</f>
        <v>257830.25616551301</v>
      </c>
      <c r="X52" s="175">
        <f>SUMIFS(续费明细实时!J:J,续费明细实时!K:K,E52,续费明细实时!Z:Z,"6")</f>
        <v>0</v>
      </c>
      <c r="Y52" s="195">
        <f t="shared" si="28"/>
        <v>0</v>
      </c>
      <c r="Z52" s="193" t="s">
        <v>140</v>
      </c>
      <c r="AA52" s="198" t="s">
        <v>132</v>
      </c>
      <c r="AB52" s="99" t="s">
        <v>152</v>
      </c>
      <c r="AC52" s="99" t="b">
        <f t="shared" si="31"/>
        <v>1</v>
      </c>
    </row>
    <row r="53" spans="1:29">
      <c r="A53" s="188">
        <f t="shared" si="29"/>
        <v>100</v>
      </c>
      <c r="B53" s="183">
        <f t="shared" si="30"/>
        <v>5.3000000000000005E-8</v>
      </c>
      <c r="C53" s="199" t="s">
        <v>133</v>
      </c>
      <c r="D53" s="199" t="s">
        <v>151</v>
      </c>
      <c r="E53" s="199" t="s">
        <v>206</v>
      </c>
      <c r="F53" s="200">
        <f>IFERROR(VLOOKUP(E53,顾问个人目标!$E:$S,15,0),"-")</f>
        <v>12.317486476888201</v>
      </c>
      <c r="G53" s="175">
        <f>COUNTIFS(新签明细!J:J,"新签",新签明细!D:D,E53,新签明细!L:L,"&lt;&gt;*升舱*")</f>
        <v>0</v>
      </c>
      <c r="H53" s="202">
        <f t="shared" si="25"/>
        <v>0</v>
      </c>
      <c r="I53" s="277">
        <f>COUNTIFS(新签明细!J:J,"新签",新签明细!D:D,E53,新签明细!X:X,"TRUE",新签明细!L:L,"&lt;&gt;*升舱*")</f>
        <v>0</v>
      </c>
      <c r="J53" s="277">
        <f>COUNTIFS(新签明细!J:J,"新签",新签明细!D:D,E53,新签明细!X:X,"False",新签明细!Y:Y,"true",新签明细!L:L,"&lt;&gt;*升舱*")</f>
        <v>0</v>
      </c>
      <c r="K53" s="202"/>
      <c r="L53" s="202"/>
      <c r="M53" s="203"/>
      <c r="N53" s="203"/>
      <c r="O53" s="203"/>
      <c r="P53" s="203"/>
      <c r="Q53" s="204">
        <f>IFERROR(VLOOKUP(E53,顾问个人目标!E:K,5,0),"-")</f>
        <v>8486.7481825759405</v>
      </c>
      <c r="R53" s="179">
        <f>SUMIFS(新签明细!G:G,新签明细!J:J,"新签",新签明细!D:D,E53,新签明细!Y:Y,"true")</f>
        <v>0</v>
      </c>
      <c r="S53" s="203">
        <f t="shared" si="26"/>
        <v>0</v>
      </c>
      <c r="T53" s="203">
        <f t="shared" ca="1" si="27"/>
        <v>0</v>
      </c>
      <c r="U53" s="175">
        <f ca="1">COUNTIFS(新签明细!J:J,"新签",新签明细!D:D,E53,新签明细!V:V,TODAY())</f>
        <v>0</v>
      </c>
      <c r="V53" s="201">
        <f ca="1">COUNTIFS(新签明细!J:J,"新签",新签明细!D:D,E53,新签明细!V:V,TODAY()-1)</f>
        <v>0</v>
      </c>
      <c r="W53" s="205">
        <f>IFERROR(VLOOKUP(E53,顾问个人目标!E:V,18,0),"-")</f>
        <v>352145.92914055398</v>
      </c>
      <c r="X53" s="175">
        <f>SUMIFS(续费明细实时!J:J,续费明细实时!K:K,E53,续费明细实时!Z:Z,"6")</f>
        <v>0</v>
      </c>
      <c r="Y53" s="203">
        <f t="shared" si="28"/>
        <v>0</v>
      </c>
      <c r="Z53" s="201" t="s">
        <v>140</v>
      </c>
      <c r="AA53" s="206" t="s">
        <v>132</v>
      </c>
      <c r="AB53" s="181" t="s">
        <v>152</v>
      </c>
      <c r="AC53" s="99" t="b">
        <f t="shared" si="31"/>
        <v>1</v>
      </c>
    </row>
    <row r="54" spans="1:29">
      <c r="A54" s="190">
        <f t="shared" si="29"/>
        <v>99</v>
      </c>
      <c r="B54" s="183">
        <f t="shared" si="30"/>
        <v>5.4E-8</v>
      </c>
      <c r="C54" s="191" t="s">
        <v>133</v>
      </c>
      <c r="D54" s="191" t="s">
        <v>151</v>
      </c>
      <c r="E54" s="191" t="s">
        <v>207</v>
      </c>
      <c r="F54" s="192">
        <f>IFERROR(VLOOKUP(E54,顾问个人目标!$E:$S,15,0),"-")</f>
        <v>11.474919252498101</v>
      </c>
      <c r="G54" s="175">
        <f>COUNTIFS(新签明细!J:J,"新签",新签明细!D:D,E54,新签明细!L:L,"&lt;&gt;*升舱*")</f>
        <v>0</v>
      </c>
      <c r="H54" s="194">
        <f t="shared" si="25"/>
        <v>0</v>
      </c>
      <c r="I54" s="277">
        <f>COUNTIFS(新签明细!J:J,"新签",新签明细!D:D,E54,新签明细!X:X,"TRUE",新签明细!L:L,"&lt;&gt;*升舱*")</f>
        <v>0</v>
      </c>
      <c r="J54" s="277">
        <f>COUNTIFS(新签明细!J:J,"新签",新签明细!D:D,E54,新签明细!X:X,"False",新签明细!Y:Y,"true",新签明细!L:L,"&lt;&gt;*升舱*")</f>
        <v>0</v>
      </c>
      <c r="K54" s="194"/>
      <c r="L54" s="194"/>
      <c r="M54" s="195"/>
      <c r="N54" s="195"/>
      <c r="O54" s="195"/>
      <c r="P54" s="195"/>
      <c r="Q54" s="196">
        <f>IFERROR(VLOOKUP(E54,顾问个人目标!E:K,5,0),"-")</f>
        <v>7906.2193649711699</v>
      </c>
      <c r="R54" s="179">
        <f>SUMIFS(新签明细!G:G,新签明细!J:J,"新签",新签明细!D:D,E54,新签明细!Y:Y,"true")</f>
        <v>0</v>
      </c>
      <c r="S54" s="195">
        <f t="shared" si="26"/>
        <v>0</v>
      </c>
      <c r="T54" s="195">
        <f t="shared" ca="1" si="27"/>
        <v>0</v>
      </c>
      <c r="U54" s="175">
        <f ca="1">COUNTIFS(新签明细!J:J,"新签",新签明细!D:D,E54,新签明细!V:V,TODAY())</f>
        <v>0</v>
      </c>
      <c r="V54" s="193">
        <f ca="1">COUNTIFS(新签明细!J:J,"新签",新签明细!D:D,E54,新签明细!V:V,TODAY()-1)</f>
        <v>0</v>
      </c>
      <c r="W54" s="197">
        <f>IFERROR(VLOOKUP(E54,顾问个人目标!E:V,18,0),"-")</f>
        <v>322061.57804772799</v>
      </c>
      <c r="X54" s="175">
        <f>SUMIFS(续费明细实时!J:J,续费明细实时!K:K,E54,续费明细实时!Z:Z,"6")</f>
        <v>0</v>
      </c>
      <c r="Y54" s="195">
        <f t="shared" si="28"/>
        <v>0</v>
      </c>
      <c r="Z54" s="193" t="s">
        <v>140</v>
      </c>
      <c r="AA54" s="198" t="s">
        <v>132</v>
      </c>
      <c r="AB54" s="99" t="s">
        <v>152</v>
      </c>
      <c r="AC54" s="99" t="b">
        <f t="shared" si="31"/>
        <v>1</v>
      </c>
    </row>
    <row r="55" spans="1:29">
      <c r="A55" s="188">
        <f t="shared" si="29"/>
        <v>98</v>
      </c>
      <c r="B55" s="183">
        <f t="shared" si="30"/>
        <v>5.5000000000000003E-8</v>
      </c>
      <c r="C55" s="199" t="s">
        <v>133</v>
      </c>
      <c r="D55" s="199" t="s">
        <v>151</v>
      </c>
      <c r="E55" s="199" t="s">
        <v>208</v>
      </c>
      <c r="F55" s="200">
        <f>IFERROR(VLOOKUP(E55,顾问个人目标!$E:$S,15,0),"-")</f>
        <v>11.214312729708499</v>
      </c>
      <c r="G55" s="175">
        <f>COUNTIFS(新签明细!J:J,"新签",新签明细!D:D,E55,新签明细!L:L,"&lt;&gt;*升舱*")</f>
        <v>0</v>
      </c>
      <c r="H55" s="202">
        <f t="shared" si="25"/>
        <v>0</v>
      </c>
      <c r="I55" s="277">
        <f>COUNTIFS(新签明细!J:J,"新签",新签明细!D:D,E55,新签明细!X:X,"TRUE",新签明细!L:L,"&lt;&gt;*升舱*")</f>
        <v>0</v>
      </c>
      <c r="J55" s="277">
        <f>COUNTIFS(新签明细!J:J,"新签",新签明细!D:D,E55,新签明细!X:X,"False",新签明细!Y:Y,"true",新签明细!L:L,"&lt;&gt;*升舱*")</f>
        <v>0</v>
      </c>
      <c r="K55" s="202"/>
      <c r="L55" s="202"/>
      <c r="M55" s="203"/>
      <c r="N55" s="203"/>
      <c r="O55" s="203"/>
      <c r="P55" s="203"/>
      <c r="Q55" s="204">
        <f>IFERROR(VLOOKUP(E55,顾问个人目标!E:K,5,0),"-")</f>
        <v>7726.6614707691597</v>
      </c>
      <c r="R55" s="179">
        <f>SUMIFS(新签明细!G:G,新签明细!J:J,"新签",新签明细!D:D,E55,新签明细!Y:Y,"true")</f>
        <v>0</v>
      </c>
      <c r="S55" s="203">
        <f t="shared" si="26"/>
        <v>0</v>
      </c>
      <c r="T55" s="203">
        <f t="shared" ca="1" si="27"/>
        <v>0</v>
      </c>
      <c r="U55" s="175">
        <f ca="1">COUNTIFS(新签明细!J:J,"新签",新签明细!D:D,E55,新签明细!V:V,TODAY())</f>
        <v>0</v>
      </c>
      <c r="V55" s="201">
        <f ca="1">COUNTIFS(新签明细!J:J,"新签",新签明细!D:D,E55,新签明细!V:V,TODAY()-1)</f>
        <v>0</v>
      </c>
      <c r="W55" s="205">
        <f>IFERROR(VLOOKUP(E55,顾问个人目标!E:V,18,0),"-")</f>
        <v>267874.10568754701</v>
      </c>
      <c r="X55" s="175">
        <f>SUMIFS(续费明细实时!J:J,续费明细实时!K:K,E55,续费明细实时!Z:Z,"6")</f>
        <v>0</v>
      </c>
      <c r="Y55" s="203">
        <f t="shared" si="28"/>
        <v>0</v>
      </c>
      <c r="Z55" s="201" t="s">
        <v>140</v>
      </c>
      <c r="AA55" s="206" t="s">
        <v>132</v>
      </c>
      <c r="AB55" s="181" t="s">
        <v>152</v>
      </c>
      <c r="AC55" s="99" t="b">
        <f t="shared" si="31"/>
        <v>1</v>
      </c>
    </row>
    <row r="56" spans="1:29">
      <c r="A56" s="190">
        <f t="shared" si="29"/>
        <v>97</v>
      </c>
      <c r="B56" s="183">
        <f t="shared" si="30"/>
        <v>5.6000000000000005E-8</v>
      </c>
      <c r="C56" s="191" t="s">
        <v>133</v>
      </c>
      <c r="D56" s="191" t="s">
        <v>151</v>
      </c>
      <c r="E56" s="191" t="s">
        <v>209</v>
      </c>
      <c r="F56" s="192">
        <f>IFERROR(VLOOKUP(E56,顾问个人目标!$E:$S,15,0),"-")</f>
        <v>9.9486639111987092</v>
      </c>
      <c r="G56" s="175">
        <f>COUNTIFS(新签明细!J:J,"新签",新签明细!D:D,E56,新签明细!L:L,"&lt;&gt;*升舱*")</f>
        <v>0</v>
      </c>
      <c r="H56" s="194">
        <f t="shared" si="25"/>
        <v>0</v>
      </c>
      <c r="I56" s="277">
        <f>COUNTIFS(新签明细!J:J,"新签",新签明细!D:D,E56,新签明细!X:X,"TRUE",新签明细!L:L,"&lt;&gt;*升舱*")</f>
        <v>0</v>
      </c>
      <c r="J56" s="277">
        <f>COUNTIFS(新签明细!J:J,"新签",新签明细!D:D,E56,新签明细!X:X,"False",新签明细!Y:Y,"true",新签明细!L:L,"&lt;&gt;*升舱*")</f>
        <v>0</v>
      </c>
      <c r="K56" s="194"/>
      <c r="L56" s="194"/>
      <c r="M56" s="195"/>
      <c r="N56" s="195"/>
      <c r="O56" s="195"/>
      <c r="P56" s="195"/>
      <c r="Q56" s="196">
        <f>IFERROR(VLOOKUP(E56,顾问个人目标!E:K,5,0),"-")</f>
        <v>6854.6294348159099</v>
      </c>
      <c r="R56" s="179">
        <f>SUMIFS(新签明细!G:G,新签明细!J:J,"新签",新签明细!D:D,E56,新签明细!Y:Y,"true")</f>
        <v>0</v>
      </c>
      <c r="S56" s="195">
        <f t="shared" si="26"/>
        <v>0</v>
      </c>
      <c r="T56" s="195">
        <f t="shared" ca="1" si="27"/>
        <v>0</v>
      </c>
      <c r="U56" s="175">
        <f ca="1">COUNTIFS(新签明细!J:J,"新签",新签明细!D:D,E56,新签明细!V:V,TODAY())</f>
        <v>0</v>
      </c>
      <c r="V56" s="193">
        <f ca="1">COUNTIFS(新签明细!J:J,"新签",新签明细!D:D,E56,新签明细!V:V,TODAY()-1)</f>
        <v>0</v>
      </c>
      <c r="W56" s="197">
        <f>IFERROR(VLOOKUP(E56,顾问个人目标!E:V,18,0),"-")</f>
        <v>214444.63390859999</v>
      </c>
      <c r="X56" s="175">
        <f>SUMIFS(续费明细实时!J:J,续费明细实时!K:K,E56,续费明细实时!Z:Z,"6")</f>
        <v>0</v>
      </c>
      <c r="Y56" s="195">
        <f t="shared" si="28"/>
        <v>0</v>
      </c>
      <c r="Z56" s="193" t="s">
        <v>140</v>
      </c>
      <c r="AA56" s="198" t="s">
        <v>132</v>
      </c>
      <c r="AB56" s="99" t="s">
        <v>152</v>
      </c>
      <c r="AC56" s="99" t="b">
        <f t="shared" si="31"/>
        <v>1</v>
      </c>
    </row>
    <row r="57" spans="1:29">
      <c r="A57" s="188">
        <f t="shared" si="29"/>
        <v>96</v>
      </c>
      <c r="B57" s="183">
        <f t="shared" si="30"/>
        <v>5.7000000000000001E-8</v>
      </c>
      <c r="C57" s="199" t="s">
        <v>133</v>
      </c>
      <c r="D57" s="199" t="s">
        <v>151</v>
      </c>
      <c r="E57" s="199" t="s">
        <v>210</v>
      </c>
      <c r="F57" s="200">
        <f>IFERROR(VLOOKUP(E57,顾问个人目标!$E:$S,15,0),"-")</f>
        <v>3.1838072070930399</v>
      </c>
      <c r="G57" s="175">
        <f>COUNTIFS(新签明细!J:J,"新签",新签明细!D:D,E57,新签明细!L:L,"&lt;&gt;*升舱*")</f>
        <v>0</v>
      </c>
      <c r="H57" s="202">
        <f t="shared" si="25"/>
        <v>0</v>
      </c>
      <c r="I57" s="277">
        <f>COUNTIFS(新签明细!J:J,"新签",新签明细!D:D,E57,新签明细!X:X,"TRUE",新签明细!L:L,"&lt;&gt;*升舱*")</f>
        <v>0</v>
      </c>
      <c r="J57" s="277">
        <f>COUNTIFS(新签明细!J:J,"新签",新签明细!D:D,E57,新签明细!X:X,"False",新签明细!Y:Y,"true",新签明细!L:L,"&lt;&gt;*升舱*")</f>
        <v>0</v>
      </c>
      <c r="K57" s="202"/>
      <c r="L57" s="202"/>
      <c r="M57" s="203"/>
      <c r="N57" s="203"/>
      <c r="O57" s="203"/>
      <c r="P57" s="203"/>
      <c r="Q57" s="204">
        <f>IFERROR(VLOOKUP(E57,顾问个人目标!E:K,5,0),"-")</f>
        <v>2193.64316568711</v>
      </c>
      <c r="R57" s="179">
        <f>SUMIFS(新签明细!G:G,新签明细!J:J,"新签",新签明细!D:D,E57,新签明细!Y:Y,"true")</f>
        <v>0</v>
      </c>
      <c r="S57" s="203">
        <f t="shared" si="26"/>
        <v>0</v>
      </c>
      <c r="T57" s="203">
        <f t="shared" ca="1" si="27"/>
        <v>0</v>
      </c>
      <c r="U57" s="175">
        <f ca="1">COUNTIFS(新签明细!J:J,"新签",新签明细!D:D,E57,新签明细!V:V,TODAY())</f>
        <v>0</v>
      </c>
      <c r="V57" s="201">
        <f ca="1">COUNTIFS(新签明细!J:J,"新签",新签明细!D:D,E57,新签明细!V:V,TODAY()-1)</f>
        <v>0</v>
      </c>
      <c r="W57" s="205">
        <f>IFERROR(VLOOKUP(E57,顾问个人目标!E:V,18,0),"-")</f>
        <v>182002.25699371501</v>
      </c>
      <c r="X57" s="175">
        <f>SUMIFS(续费明细实时!J:J,续费明细实时!K:K,E57,续费明细实时!Z:Z,"6")</f>
        <v>0</v>
      </c>
      <c r="Y57" s="203">
        <f t="shared" si="28"/>
        <v>0</v>
      </c>
      <c r="Z57" s="201" t="s">
        <v>140</v>
      </c>
      <c r="AA57" s="206" t="s">
        <v>132</v>
      </c>
      <c r="AB57" s="181" t="s">
        <v>152</v>
      </c>
      <c r="AC57" s="99" t="b">
        <f t="shared" si="31"/>
        <v>1</v>
      </c>
    </row>
    <row r="58" spans="1:29">
      <c r="A58" s="190">
        <f t="shared" si="29"/>
        <v>95</v>
      </c>
      <c r="B58" s="183">
        <f t="shared" si="30"/>
        <v>5.8000000000000003E-8</v>
      </c>
      <c r="C58" s="191" t="s">
        <v>133</v>
      </c>
      <c r="D58" s="191" t="s">
        <v>151</v>
      </c>
      <c r="E58" s="191" t="s">
        <v>211</v>
      </c>
      <c r="F58" s="192">
        <f>IFERROR(VLOOKUP(E58,顾问个人目标!$E:$S,15,0),"-")</f>
        <v>3.1496175266419502</v>
      </c>
      <c r="G58" s="175">
        <f>COUNTIFS(新签明细!J:J,"新签",新签明细!D:D,E58,新签明细!L:L,"&lt;&gt;*升舱*")</f>
        <v>0</v>
      </c>
      <c r="H58" s="194">
        <f t="shared" si="25"/>
        <v>0</v>
      </c>
      <c r="I58" s="277">
        <f>COUNTIFS(新签明细!J:J,"新签",新签明细!D:D,E58,新签明细!X:X,"TRUE",新签明细!L:L,"&lt;&gt;*升舱*")</f>
        <v>0</v>
      </c>
      <c r="J58" s="277">
        <f>COUNTIFS(新签明细!J:J,"新签",新签明细!D:D,E58,新签明细!X:X,"False",新签明细!Y:Y,"true",新签明细!L:L,"&lt;&gt;*升舱*")</f>
        <v>0</v>
      </c>
      <c r="K58" s="194"/>
      <c r="L58" s="194"/>
      <c r="M58" s="195"/>
      <c r="N58" s="195"/>
      <c r="O58" s="195"/>
      <c r="P58" s="195"/>
      <c r="Q58" s="196">
        <f>IFERROR(VLOOKUP(E58,顾问个人目标!E:K,5,0),"-")</f>
        <v>2170.0864758562998</v>
      </c>
      <c r="R58" s="179">
        <f>SUMIFS(新签明细!G:G,新签明细!J:J,"新签",新签明细!D:D,E58,新签明细!Y:Y,"true")</f>
        <v>0</v>
      </c>
      <c r="S58" s="195">
        <f t="shared" si="26"/>
        <v>0</v>
      </c>
      <c r="T58" s="195">
        <f t="shared" ca="1" si="27"/>
        <v>0</v>
      </c>
      <c r="U58" s="175">
        <f ca="1">COUNTIFS(新签明细!J:J,"新签",新签明细!D:D,E58,新签明细!V:V,TODAY())</f>
        <v>0</v>
      </c>
      <c r="V58" s="193">
        <f ca="1">COUNTIFS(新签明细!J:J,"新签",新签明细!D:D,E58,新签明细!V:V,TODAY()-1)</f>
        <v>0</v>
      </c>
      <c r="W58" s="197">
        <f>IFERROR(VLOOKUP(E58,顾问个人目标!E:V,18,0),"-")</f>
        <v>38648.277366097398</v>
      </c>
      <c r="X58" s="175">
        <f>SUMIFS(续费明细实时!J:J,续费明细实时!K:K,E58,续费明细实时!Z:Z,"6")</f>
        <v>0</v>
      </c>
      <c r="Y58" s="195">
        <f t="shared" si="28"/>
        <v>0</v>
      </c>
      <c r="Z58" s="193" t="s">
        <v>154</v>
      </c>
      <c r="AA58" s="198" t="s">
        <v>136</v>
      </c>
      <c r="AB58" s="99" t="s">
        <v>153</v>
      </c>
      <c r="AC58" s="99" t="b">
        <f t="shared" si="31"/>
        <v>1</v>
      </c>
    </row>
    <row r="59" spans="1:29">
      <c r="A59" s="188">
        <f t="shared" si="29"/>
        <v>94</v>
      </c>
      <c r="B59" s="183">
        <f t="shared" si="30"/>
        <v>5.9000000000000006E-8</v>
      </c>
      <c r="C59" s="199" t="s">
        <v>133</v>
      </c>
      <c r="D59" s="199" t="s">
        <v>151</v>
      </c>
      <c r="E59" s="199" t="s">
        <v>212</v>
      </c>
      <c r="F59" s="200">
        <f>IFERROR(VLOOKUP(E59,顾问个人目标!$E:$S,15,0),"-")</f>
        <v>2.98750652828077</v>
      </c>
      <c r="G59" s="175">
        <f>COUNTIFS(新签明细!J:J,"新签",新签明细!D:D,E59,新签明细!L:L,"&lt;&gt;*升舱*")</f>
        <v>0</v>
      </c>
      <c r="H59" s="202">
        <f t="shared" ref="H59:H90" si="32">IFERROR(G59/F59,0)</f>
        <v>0</v>
      </c>
      <c r="I59" s="277">
        <f>COUNTIFS(新签明细!J:J,"新签",新签明细!D:D,E59,新签明细!X:X,"TRUE",新签明细!L:L,"&lt;&gt;*升舱*")</f>
        <v>0</v>
      </c>
      <c r="J59" s="277">
        <f>COUNTIFS(新签明细!J:J,"新签",新签明细!D:D,E59,新签明细!X:X,"False",新签明细!Y:Y,"true",新签明细!L:L,"&lt;&gt;*升舱*")</f>
        <v>0</v>
      </c>
      <c r="K59" s="202"/>
      <c r="L59" s="202"/>
      <c r="M59" s="203"/>
      <c r="N59" s="203"/>
      <c r="O59" s="203"/>
      <c r="P59" s="203"/>
      <c r="Q59" s="204">
        <f>IFERROR(VLOOKUP(E59,顾问个人目标!E:K,5,0),"-")</f>
        <v>2058.39199798545</v>
      </c>
      <c r="R59" s="179">
        <f>SUMIFS(新签明细!G:G,新签明细!J:J,"新签",新签明细!D:D,E59,新签明细!Y:Y,"true")</f>
        <v>0</v>
      </c>
      <c r="S59" s="203">
        <f t="shared" ref="S59:S90" si="33">IFERROR(R59/Q59,0)</f>
        <v>0</v>
      </c>
      <c r="T59" s="203">
        <f t="shared" ref="T59:T90" ca="1" si="34">IFERROR(U59/F59,0)</f>
        <v>0</v>
      </c>
      <c r="U59" s="175">
        <f ca="1">COUNTIFS(新签明细!J:J,"新签",新签明细!D:D,E59,新签明细!V:V,TODAY())</f>
        <v>0</v>
      </c>
      <c r="V59" s="201">
        <f ca="1">COUNTIFS(新签明细!J:J,"新签",新签明细!D:D,E59,新签明细!V:V,TODAY()-1)</f>
        <v>0</v>
      </c>
      <c r="W59" s="205">
        <f>IFERROR(VLOOKUP(E59,顾问个人目标!E:V,18,0),"-")</f>
        <v>212797.541315507</v>
      </c>
      <c r="X59" s="175">
        <f>SUMIFS(续费明细实时!J:J,续费明细实时!K:K,E59,续费明细实时!Z:Z,"6")</f>
        <v>0</v>
      </c>
      <c r="Y59" s="203">
        <f t="shared" ref="Y59:Y90" si="35">IFERROR(X59/W59,0)</f>
        <v>0</v>
      </c>
      <c r="Z59" s="201" t="s">
        <v>140</v>
      </c>
      <c r="AA59" s="206" t="s">
        <v>132</v>
      </c>
      <c r="AB59" s="181" t="s">
        <v>152</v>
      </c>
      <c r="AC59" s="99" t="b">
        <f t="shared" si="31"/>
        <v>1</v>
      </c>
    </row>
    <row r="60" spans="1:29">
      <c r="A60" s="190">
        <f t="shared" si="29"/>
        <v>93</v>
      </c>
      <c r="B60" s="183">
        <f t="shared" si="30"/>
        <v>6.0000000000000008E-8</v>
      </c>
      <c r="C60" s="191" t="s">
        <v>133</v>
      </c>
      <c r="D60" s="191" t="s">
        <v>147</v>
      </c>
      <c r="E60" s="191" t="s">
        <v>213</v>
      </c>
      <c r="F60" s="192">
        <f>IFERROR(VLOOKUP(E60,顾问个人目标!$E:$S,15,0),"-")</f>
        <v>19.427452470441999</v>
      </c>
      <c r="G60" s="175">
        <f>COUNTIFS(新签明细!J:J,"新签",新签明细!D:D,E60,新签明细!L:L,"&lt;&gt;*升舱*")</f>
        <v>0</v>
      </c>
      <c r="H60" s="194">
        <f t="shared" si="32"/>
        <v>0</v>
      </c>
      <c r="I60" s="277">
        <f>COUNTIFS(新签明细!J:J,"新签",新签明细!D:D,E60,新签明细!X:X,"TRUE",新签明细!L:L,"&lt;&gt;*升舱*")</f>
        <v>0</v>
      </c>
      <c r="J60" s="277">
        <f>COUNTIFS(新签明细!J:J,"新签",新签明细!D:D,E60,新签明细!X:X,"False",新签明细!Y:Y,"true",新签明细!L:L,"&lt;&gt;*升舱*")</f>
        <v>0</v>
      </c>
      <c r="K60" s="194"/>
      <c r="L60" s="194"/>
      <c r="M60" s="195"/>
      <c r="N60" s="195"/>
      <c r="O60" s="195"/>
      <c r="P60" s="195"/>
      <c r="Q60" s="196">
        <f>IFERROR(VLOOKUP(E60,顾问个人目标!E:K,5,0),"-")</f>
        <v>13385.514752134501</v>
      </c>
      <c r="R60" s="179">
        <f>SUMIFS(新签明细!G:G,新签明细!J:J,"新签",新签明细!D:D,E60,新签明细!Y:Y,"true")</f>
        <v>0</v>
      </c>
      <c r="S60" s="195">
        <f t="shared" si="33"/>
        <v>0</v>
      </c>
      <c r="T60" s="195">
        <f t="shared" ca="1" si="34"/>
        <v>0</v>
      </c>
      <c r="U60" s="175">
        <f ca="1">COUNTIFS(新签明细!J:J,"新签",新签明细!D:D,E60,新签明细!V:V,TODAY())</f>
        <v>0</v>
      </c>
      <c r="V60" s="193">
        <f ca="1">COUNTIFS(新签明细!J:J,"新签",新签明细!D:D,E60,新签明细!V:V,TODAY()-1)</f>
        <v>0</v>
      </c>
      <c r="W60" s="197">
        <f>IFERROR(VLOOKUP(E60,顾问个人目标!E:V,18,0),"-")</f>
        <v>521398.95619232103</v>
      </c>
      <c r="X60" s="175">
        <f>SUMIFS(续费明细实时!J:J,续费明细实时!K:K,E60,续费明细实时!Z:Z,"6")</f>
        <v>0</v>
      </c>
      <c r="Y60" s="195">
        <f t="shared" si="35"/>
        <v>0</v>
      </c>
      <c r="Z60" s="193" t="s">
        <v>140</v>
      </c>
      <c r="AA60" s="198" t="s">
        <v>132</v>
      </c>
      <c r="AB60" s="99" t="s">
        <v>148</v>
      </c>
      <c r="AC60" s="99" t="b">
        <f t="shared" si="31"/>
        <v>1</v>
      </c>
    </row>
    <row r="61" spans="1:29">
      <c r="A61" s="188">
        <f t="shared" si="29"/>
        <v>92</v>
      </c>
      <c r="B61" s="183">
        <f t="shared" si="30"/>
        <v>6.1000000000000004E-8</v>
      </c>
      <c r="C61" s="199" t="s">
        <v>133</v>
      </c>
      <c r="D61" s="199" t="s">
        <v>147</v>
      </c>
      <c r="E61" s="199" t="s">
        <v>214</v>
      </c>
      <c r="F61" s="200">
        <f>IFERROR(VLOOKUP(E61,顾问个人目标!$E:$S,15,0),"-")</f>
        <v>17.8388979042704</v>
      </c>
      <c r="G61" s="175">
        <f>COUNTIFS(新签明细!J:J,"新签",新签明细!D:D,E61,新签明细!L:L,"&lt;&gt;*升舱*")</f>
        <v>0</v>
      </c>
      <c r="H61" s="202">
        <f t="shared" si="32"/>
        <v>0</v>
      </c>
      <c r="I61" s="277">
        <f>COUNTIFS(新签明细!J:J,"新签",新签明细!D:D,E61,新签明细!X:X,"TRUE",新签明细!L:L,"&lt;&gt;*升舱*")</f>
        <v>0</v>
      </c>
      <c r="J61" s="277">
        <f>COUNTIFS(新签明细!J:J,"新签",新签明细!D:D,E61,新签明细!X:X,"False",新签明细!Y:Y,"true",新签明细!L:L,"&lt;&gt;*升舱*")</f>
        <v>0</v>
      </c>
      <c r="K61" s="202"/>
      <c r="L61" s="202"/>
      <c r="M61" s="203"/>
      <c r="N61" s="203"/>
      <c r="O61" s="203"/>
      <c r="P61" s="203"/>
      <c r="Q61" s="204">
        <f>IFERROR(VLOOKUP(E61,顾问个人目标!E:K,5,0),"-")</f>
        <v>12291.000656042301</v>
      </c>
      <c r="R61" s="179">
        <f>SUMIFS(新签明细!G:G,新签明细!J:J,"新签",新签明细!D:D,E61,新签明细!Y:Y,"true")</f>
        <v>0</v>
      </c>
      <c r="S61" s="203">
        <f t="shared" si="33"/>
        <v>0</v>
      </c>
      <c r="T61" s="203">
        <f t="shared" ca="1" si="34"/>
        <v>0</v>
      </c>
      <c r="U61" s="175">
        <f ca="1">COUNTIFS(新签明细!J:J,"新签",新签明细!D:D,E61,新签明细!V:V,TODAY())</f>
        <v>0</v>
      </c>
      <c r="V61" s="201">
        <f ca="1">COUNTIFS(新签明细!J:J,"新签",新签明细!D:D,E61,新签明细!V:V,TODAY()-1)</f>
        <v>0</v>
      </c>
      <c r="W61" s="205">
        <f>IFERROR(VLOOKUP(E61,顾问个人目标!E:V,18,0),"-")</f>
        <v>333838.73389229301</v>
      </c>
      <c r="X61" s="175">
        <f>SUMIFS(续费明细实时!J:J,续费明细实时!K:K,E61,续费明细实时!Z:Z,"6")</f>
        <v>0</v>
      </c>
      <c r="Y61" s="203">
        <f t="shared" si="35"/>
        <v>0</v>
      </c>
      <c r="Z61" s="201" t="s">
        <v>140</v>
      </c>
      <c r="AA61" s="206" t="s">
        <v>134</v>
      </c>
      <c r="AB61" s="181" t="s">
        <v>150</v>
      </c>
      <c r="AC61" s="99" t="b">
        <f t="shared" si="31"/>
        <v>1</v>
      </c>
    </row>
    <row r="62" spans="1:29">
      <c r="A62" s="190">
        <f t="shared" si="29"/>
        <v>91</v>
      </c>
      <c r="B62" s="183">
        <f t="shared" si="30"/>
        <v>6.1999999999999999E-8</v>
      </c>
      <c r="C62" s="191" t="s">
        <v>133</v>
      </c>
      <c r="D62" s="191" t="s">
        <v>147</v>
      </c>
      <c r="E62" s="191" t="s">
        <v>215</v>
      </c>
      <c r="F62" s="192">
        <f>IFERROR(VLOOKUP(E62,顾问个人目标!$E:$S,15,0),"-")</f>
        <v>16.9199606330249</v>
      </c>
      <c r="G62" s="175">
        <f>COUNTIFS(新签明细!J:J,"新签",新签明细!D:D,E62,新签明细!L:L,"&lt;&gt;*升舱*")</f>
        <v>0</v>
      </c>
      <c r="H62" s="194">
        <f t="shared" si="32"/>
        <v>0</v>
      </c>
      <c r="I62" s="277">
        <f>COUNTIFS(新签明细!J:J,"新签",新签明细!D:D,E62,新签明细!X:X,"TRUE",新签明细!L:L,"&lt;&gt;*升舱*")</f>
        <v>0</v>
      </c>
      <c r="J62" s="277">
        <f>COUNTIFS(新签明细!J:J,"新签",新签明细!D:D,E62,新签明细!X:X,"False",新签明细!Y:Y,"true",新签明细!L:L,"&lt;&gt;*升舱*")</f>
        <v>0</v>
      </c>
      <c r="K62" s="194"/>
      <c r="L62" s="194"/>
      <c r="M62" s="195"/>
      <c r="N62" s="195"/>
      <c r="O62" s="195"/>
      <c r="P62" s="195"/>
      <c r="Q62" s="196">
        <f>IFERROR(VLOOKUP(E62,顾问个人目标!E:K,5,0),"-")</f>
        <v>11657.8528761542</v>
      </c>
      <c r="R62" s="179">
        <f>SUMIFS(新签明细!G:G,新签明细!J:J,"新签",新签明细!D:D,E62,新签明细!Y:Y,"true")</f>
        <v>0</v>
      </c>
      <c r="S62" s="195">
        <f t="shared" si="33"/>
        <v>0</v>
      </c>
      <c r="T62" s="195">
        <f t="shared" ca="1" si="34"/>
        <v>0</v>
      </c>
      <c r="U62" s="175">
        <f ca="1">COUNTIFS(新签明细!J:J,"新签",新签明细!D:D,E62,新签明细!V:V,TODAY())</f>
        <v>0</v>
      </c>
      <c r="V62" s="193">
        <f ca="1">COUNTIFS(新签明细!J:J,"新签",新签明细!D:D,E62,新签明细!V:V,TODAY()-1)</f>
        <v>0</v>
      </c>
      <c r="W62" s="197">
        <f>IFERROR(VLOOKUP(E62,顾问个人目标!E:V,18,0),"-")</f>
        <v>460367.73937259801</v>
      </c>
      <c r="X62" s="175">
        <f>SUMIFS(续费明细实时!J:J,续费明细实时!K:K,E62,续费明细实时!Z:Z,"6")</f>
        <v>0</v>
      </c>
      <c r="Y62" s="195">
        <f t="shared" si="35"/>
        <v>0</v>
      </c>
      <c r="Z62" s="193" t="s">
        <v>140</v>
      </c>
      <c r="AA62" s="198" t="s">
        <v>132</v>
      </c>
      <c r="AB62" s="99" t="s">
        <v>148</v>
      </c>
      <c r="AC62" s="99" t="b">
        <f t="shared" si="31"/>
        <v>1</v>
      </c>
    </row>
    <row r="63" spans="1:29">
      <c r="A63" s="188">
        <f t="shared" si="29"/>
        <v>90</v>
      </c>
      <c r="B63" s="183">
        <f t="shared" si="30"/>
        <v>6.3000000000000008E-8</v>
      </c>
      <c r="C63" s="199" t="s">
        <v>133</v>
      </c>
      <c r="D63" s="199" t="s">
        <v>147</v>
      </c>
      <c r="E63" s="199" t="s">
        <v>216</v>
      </c>
      <c r="F63" s="200">
        <f>IFERROR(VLOOKUP(E63,顾问个人目标!$E:$S,15,0),"-")</f>
        <v>16.812957512506198</v>
      </c>
      <c r="G63" s="175">
        <f>COUNTIFS(新签明细!J:J,"新签",新签明细!D:D,E63,新签明细!L:L,"&lt;&gt;*升舱*")</f>
        <v>0</v>
      </c>
      <c r="H63" s="202">
        <f t="shared" si="32"/>
        <v>0</v>
      </c>
      <c r="I63" s="277">
        <f>COUNTIFS(新签明细!J:J,"新签",新签明细!D:D,E63,新签明细!X:X,"TRUE",新签明细!L:L,"&lt;&gt;*升舱*")</f>
        <v>0</v>
      </c>
      <c r="J63" s="277">
        <f>COUNTIFS(新签明细!J:J,"新签",新签明细!D:D,E63,新签明细!X:X,"False",新签明细!Y:Y,"true",新签明细!L:L,"&lt;&gt;*升舱*")</f>
        <v>0</v>
      </c>
      <c r="K63" s="202"/>
      <c r="L63" s="202"/>
      <c r="M63" s="203"/>
      <c r="N63" s="203"/>
      <c r="O63" s="203"/>
      <c r="P63" s="203"/>
      <c r="Q63" s="204">
        <f>IFERROR(VLOOKUP(E63,顾问个人目标!E:K,5,0),"-")</f>
        <v>11584.1277261168</v>
      </c>
      <c r="R63" s="179">
        <f>SUMIFS(新签明细!G:G,新签明细!J:J,"新签",新签明细!D:D,E63,新签明细!Y:Y,"true")</f>
        <v>0</v>
      </c>
      <c r="S63" s="203">
        <f t="shared" si="33"/>
        <v>0</v>
      </c>
      <c r="T63" s="203">
        <f t="shared" ca="1" si="34"/>
        <v>0</v>
      </c>
      <c r="U63" s="175">
        <f ca="1">COUNTIFS(新签明细!J:J,"新签",新签明细!D:D,E63,新签明细!V:V,TODAY())</f>
        <v>0</v>
      </c>
      <c r="V63" s="201">
        <f ca="1">COUNTIFS(新签明细!J:J,"新签",新签明细!D:D,E63,新签明细!V:V,TODAY()-1)</f>
        <v>0</v>
      </c>
      <c r="W63" s="205">
        <f>IFERROR(VLOOKUP(E63,顾问个人目标!E:V,18,0),"-")</f>
        <v>443164.87319145998</v>
      </c>
      <c r="X63" s="175">
        <f>SUMIFS(续费明细实时!J:J,续费明细实时!K:K,E63,续费明细实时!Z:Z,"6")</f>
        <v>0</v>
      </c>
      <c r="Y63" s="203">
        <f t="shared" si="35"/>
        <v>0</v>
      </c>
      <c r="Z63" s="201" t="s">
        <v>140</v>
      </c>
      <c r="AA63" s="206" t="s">
        <v>132</v>
      </c>
      <c r="AB63" s="181" t="s">
        <v>148</v>
      </c>
      <c r="AC63" s="99" t="b">
        <f t="shared" si="31"/>
        <v>1</v>
      </c>
    </row>
    <row r="64" spans="1:29">
      <c r="A64" s="190">
        <f t="shared" si="29"/>
        <v>89</v>
      </c>
      <c r="B64" s="183">
        <f t="shared" si="30"/>
        <v>6.4000000000000004E-8</v>
      </c>
      <c r="C64" s="191" t="s">
        <v>133</v>
      </c>
      <c r="D64" s="191" t="s">
        <v>147</v>
      </c>
      <c r="E64" s="191" t="s">
        <v>217</v>
      </c>
      <c r="F64" s="192">
        <f>IFERROR(VLOOKUP(E64,顾问个人目标!$E:$S,15,0),"-")</f>
        <v>15.175082494819501</v>
      </c>
      <c r="G64" s="175">
        <f>COUNTIFS(新签明细!J:J,"新签",新签明细!D:D,E64,新签明细!L:L,"&lt;&gt;*升舱*")</f>
        <v>0</v>
      </c>
      <c r="H64" s="194">
        <f t="shared" si="32"/>
        <v>0</v>
      </c>
      <c r="I64" s="277">
        <f>COUNTIFS(新签明细!J:J,"新签",新签明细!D:D,E64,新签明细!X:X,"TRUE",新签明细!L:L,"&lt;&gt;*升舱*")</f>
        <v>0</v>
      </c>
      <c r="J64" s="277">
        <f>COUNTIFS(新签明细!J:J,"新签",新签明细!D:D,E64,新签明细!X:X,"False",新签明细!Y:Y,"true",新签明细!L:L,"&lt;&gt;*升舱*")</f>
        <v>0</v>
      </c>
      <c r="K64" s="194"/>
      <c r="L64" s="194"/>
      <c r="M64" s="195"/>
      <c r="N64" s="195"/>
      <c r="O64" s="195"/>
      <c r="P64" s="195"/>
      <c r="Q64" s="196">
        <f>IFERROR(VLOOKUP(E64,顾问个人目标!E:K,5,0),"-")</f>
        <v>10455.6318389307</v>
      </c>
      <c r="R64" s="179">
        <f>SUMIFS(新签明细!G:G,新签明细!J:J,"新签",新签明细!D:D,E64,新签明细!Y:Y,"true")</f>
        <v>0</v>
      </c>
      <c r="S64" s="195">
        <f t="shared" si="33"/>
        <v>0</v>
      </c>
      <c r="T64" s="195">
        <f t="shared" ca="1" si="34"/>
        <v>0</v>
      </c>
      <c r="U64" s="175">
        <f ca="1">COUNTIFS(新签明细!J:J,"新签",新签明细!D:D,E64,新签明细!V:V,TODAY())</f>
        <v>0</v>
      </c>
      <c r="V64" s="193">
        <f ca="1">COUNTIFS(新签明细!J:J,"新签",新签明细!D:D,E64,新签明细!V:V,TODAY()-1)</f>
        <v>0</v>
      </c>
      <c r="W64" s="197">
        <f>IFERROR(VLOOKUP(E64,顾问个人目标!E:V,18,0),"-")</f>
        <v>451944.076187614</v>
      </c>
      <c r="X64" s="175">
        <f>SUMIFS(续费明细实时!J:J,续费明细实时!K:K,E64,续费明细实时!Z:Z,"6")</f>
        <v>0</v>
      </c>
      <c r="Y64" s="195">
        <f t="shared" si="35"/>
        <v>0</v>
      </c>
      <c r="Z64" s="193" t="s">
        <v>140</v>
      </c>
      <c r="AA64" s="198" t="s">
        <v>134</v>
      </c>
      <c r="AB64" s="99" t="s">
        <v>150</v>
      </c>
      <c r="AC64" s="99" t="b">
        <f t="shared" si="31"/>
        <v>1</v>
      </c>
    </row>
    <row r="65" spans="1:29">
      <c r="A65" s="188">
        <f t="shared" si="29"/>
        <v>88</v>
      </c>
      <c r="B65" s="183">
        <f t="shared" si="30"/>
        <v>6.5E-8</v>
      </c>
      <c r="C65" s="199" t="s">
        <v>133</v>
      </c>
      <c r="D65" s="199" t="s">
        <v>147</v>
      </c>
      <c r="E65" s="199" t="s">
        <v>218</v>
      </c>
      <c r="F65" s="200">
        <f>IFERROR(VLOOKUP(E65,顾问个人目标!$E:$S,15,0),"-")</f>
        <v>12.958084474850599</v>
      </c>
      <c r="G65" s="175">
        <f>COUNTIFS(新签明细!J:J,"新签",新签明细!D:D,E65,新签明细!L:L,"&lt;&gt;*升舱*")</f>
        <v>0</v>
      </c>
      <c r="H65" s="202">
        <f t="shared" si="32"/>
        <v>0</v>
      </c>
      <c r="I65" s="277">
        <f>COUNTIFS(新签明细!J:J,"新签",新签明细!D:D,E65,新签明细!X:X,"TRUE",新签明细!L:L,"&lt;&gt;*升舱*")</f>
        <v>0</v>
      </c>
      <c r="J65" s="277">
        <f>COUNTIFS(新签明细!J:J,"新签",新签明细!D:D,E65,新签明细!X:X,"False",新签明细!Y:Y,"true",新签明细!L:L,"&lt;&gt;*升舱*")</f>
        <v>0</v>
      </c>
      <c r="K65" s="202"/>
      <c r="L65" s="202"/>
      <c r="M65" s="203"/>
      <c r="N65" s="203"/>
      <c r="O65" s="203"/>
      <c r="P65" s="203"/>
      <c r="Q65" s="204">
        <f>IFERROR(VLOOKUP(E65,顾问个人目标!E:K,5,0),"-")</f>
        <v>8928.1202031720695</v>
      </c>
      <c r="R65" s="179">
        <f>SUMIFS(新签明细!G:G,新签明细!J:J,"新签",新签明细!D:D,E65,新签明细!Y:Y,"true")</f>
        <v>0</v>
      </c>
      <c r="S65" s="203">
        <f t="shared" si="33"/>
        <v>0</v>
      </c>
      <c r="T65" s="203">
        <f t="shared" ca="1" si="34"/>
        <v>0</v>
      </c>
      <c r="U65" s="175">
        <f ca="1">COUNTIFS(新签明细!J:J,"新签",新签明细!D:D,E65,新签明细!V:V,TODAY())</f>
        <v>0</v>
      </c>
      <c r="V65" s="201">
        <f ca="1">COUNTIFS(新签明细!J:J,"新签",新签明细!D:D,E65,新签明细!V:V,TODAY()-1)</f>
        <v>0</v>
      </c>
      <c r="W65" s="205">
        <f>IFERROR(VLOOKUP(E65,顾问个人目标!E:V,18,0),"-")</f>
        <v>400057.59572613297</v>
      </c>
      <c r="X65" s="175">
        <f>SUMIFS(续费明细实时!J:J,续费明细实时!K:K,E65,续费明细实时!Z:Z,"6")</f>
        <v>0</v>
      </c>
      <c r="Y65" s="203">
        <f t="shared" si="35"/>
        <v>0</v>
      </c>
      <c r="Z65" s="201" t="s">
        <v>140</v>
      </c>
      <c r="AA65" s="206" t="s">
        <v>132</v>
      </c>
      <c r="AB65" s="181" t="s">
        <v>148</v>
      </c>
      <c r="AC65" s="99" t="b">
        <f t="shared" si="31"/>
        <v>1</v>
      </c>
    </row>
    <row r="66" spans="1:29">
      <c r="A66" s="190">
        <f t="shared" si="29"/>
        <v>87</v>
      </c>
      <c r="B66" s="183">
        <f t="shared" si="30"/>
        <v>6.6000000000000009E-8</v>
      </c>
      <c r="C66" s="191" t="s">
        <v>133</v>
      </c>
      <c r="D66" s="191" t="s">
        <v>147</v>
      </c>
      <c r="E66" s="191" t="s">
        <v>219</v>
      </c>
      <c r="F66" s="192">
        <f>IFERROR(VLOOKUP(E66,顾问个人目标!$E:$S,15,0),"-")</f>
        <v>12.821895024163901</v>
      </c>
      <c r="G66" s="175">
        <f>COUNTIFS(新签明细!J:J,"新签",新签明细!D:D,E66,新签明细!L:L,"&lt;&gt;*升舱*")</f>
        <v>0</v>
      </c>
      <c r="H66" s="194">
        <f t="shared" si="32"/>
        <v>0</v>
      </c>
      <c r="I66" s="277">
        <f>COUNTIFS(新签明细!J:J,"新签",新签明细!D:D,E66,新签明细!X:X,"TRUE",新签明细!L:L,"&lt;&gt;*升舱*")</f>
        <v>0</v>
      </c>
      <c r="J66" s="277">
        <f>COUNTIFS(新签明细!J:J,"新签",新签明细!D:D,E66,新签明细!X:X,"False",新签明细!Y:Y,"true",新签明细!L:L,"&lt;&gt;*升舱*")</f>
        <v>0</v>
      </c>
      <c r="K66" s="194"/>
      <c r="L66" s="194"/>
      <c r="M66" s="195"/>
      <c r="N66" s="195"/>
      <c r="O66" s="195"/>
      <c r="P66" s="195"/>
      <c r="Q66" s="196">
        <f>IFERROR(VLOOKUP(E66,顾问个人目标!E:K,5,0),"-")</f>
        <v>8834.2856716489096</v>
      </c>
      <c r="R66" s="179">
        <f>SUMIFS(新签明细!G:G,新签明细!J:J,"新签",新签明细!D:D,E66,新签明细!Y:Y,"true")</f>
        <v>0</v>
      </c>
      <c r="S66" s="195">
        <f t="shared" si="33"/>
        <v>0</v>
      </c>
      <c r="T66" s="195">
        <f t="shared" ca="1" si="34"/>
        <v>0</v>
      </c>
      <c r="U66" s="175">
        <f ca="1">COUNTIFS(新签明细!J:J,"新签",新签明细!D:D,E66,新签明细!V:V,TODAY())</f>
        <v>0</v>
      </c>
      <c r="V66" s="193">
        <f ca="1">COUNTIFS(新签明细!J:J,"新签",新签明细!D:D,E66,新签明细!V:V,TODAY()-1)</f>
        <v>0</v>
      </c>
      <c r="W66" s="197">
        <f>IFERROR(VLOOKUP(E66,顾问个人目标!E:V,18,0),"-")</f>
        <v>220829.73531051</v>
      </c>
      <c r="X66" s="175">
        <f>SUMIFS(续费明细实时!J:J,续费明细实时!K:K,E66,续费明细实时!Z:Z,"6")</f>
        <v>0</v>
      </c>
      <c r="Y66" s="195">
        <f t="shared" si="35"/>
        <v>0</v>
      </c>
      <c r="Z66" s="193" t="s">
        <v>140</v>
      </c>
      <c r="AA66" s="198" t="s">
        <v>132</v>
      </c>
      <c r="AB66" s="99" t="s">
        <v>148</v>
      </c>
      <c r="AC66" s="99" t="b">
        <f t="shared" si="31"/>
        <v>1</v>
      </c>
    </row>
    <row r="67" spans="1:29">
      <c r="A67" s="188">
        <f t="shared" si="29"/>
        <v>86</v>
      </c>
      <c r="B67" s="183">
        <f t="shared" si="30"/>
        <v>6.7000000000000004E-8</v>
      </c>
      <c r="C67" s="199" t="s">
        <v>133</v>
      </c>
      <c r="D67" s="199" t="s">
        <v>147</v>
      </c>
      <c r="E67" s="199" t="s">
        <v>220</v>
      </c>
      <c r="F67" s="200">
        <f>IFERROR(VLOOKUP(E67,顾问个人目标!$E:$S,15,0),"-")</f>
        <v>12.376454128534199</v>
      </c>
      <c r="G67" s="175">
        <f>COUNTIFS(新签明细!J:J,"新签",新签明细!D:D,E67,新签明细!L:L,"&lt;&gt;*升舱*")</f>
        <v>0</v>
      </c>
      <c r="H67" s="202">
        <f t="shared" si="32"/>
        <v>0</v>
      </c>
      <c r="I67" s="277">
        <f>COUNTIFS(新签明细!J:J,"新签",新签明细!D:D,E67,新签明细!X:X,"TRUE",新签明细!L:L,"&lt;&gt;*升舱*")</f>
        <v>0</v>
      </c>
      <c r="J67" s="277">
        <f>COUNTIFS(新签明细!J:J,"新签",新签明细!D:D,E67,新签明细!X:X,"False",新签明细!Y:Y,"true",新签明细!L:L,"&lt;&gt;*升舱*")</f>
        <v>0</v>
      </c>
      <c r="K67" s="202"/>
      <c r="L67" s="202"/>
      <c r="M67" s="203"/>
      <c r="N67" s="203"/>
      <c r="O67" s="203"/>
      <c r="P67" s="203"/>
      <c r="Q67" s="204">
        <f>IFERROR(VLOOKUP(E67,顾问个人目标!E:K,5,0),"-")</f>
        <v>8527.3768945600405</v>
      </c>
      <c r="R67" s="179">
        <f>SUMIFS(新签明细!G:G,新签明细!J:J,"新签",新签明细!D:D,E67,新签明细!Y:Y,"true")</f>
        <v>0</v>
      </c>
      <c r="S67" s="203">
        <f t="shared" si="33"/>
        <v>0</v>
      </c>
      <c r="T67" s="203">
        <f t="shared" ca="1" si="34"/>
        <v>0</v>
      </c>
      <c r="U67" s="175">
        <f ca="1">COUNTIFS(新签明细!J:J,"新签",新签明细!D:D,E67,新签明细!V:V,TODAY())</f>
        <v>0</v>
      </c>
      <c r="V67" s="201">
        <f ca="1">COUNTIFS(新签明细!J:J,"新签",新签明细!D:D,E67,新签明细!V:V,TODAY()-1)</f>
        <v>0</v>
      </c>
      <c r="W67" s="205">
        <f>IFERROR(VLOOKUP(E67,顾问个人目标!E:V,18,0),"-")</f>
        <v>360226.35397333198</v>
      </c>
      <c r="X67" s="175">
        <f>SUMIFS(续费明细实时!J:J,续费明细实时!K:K,E67,续费明细实时!Z:Z,"6")</f>
        <v>0</v>
      </c>
      <c r="Y67" s="203">
        <f t="shared" si="35"/>
        <v>0</v>
      </c>
      <c r="Z67" s="201" t="s">
        <v>140</v>
      </c>
      <c r="AA67" s="206" t="s">
        <v>160</v>
      </c>
      <c r="AB67" s="181" t="s">
        <v>162</v>
      </c>
      <c r="AC67" s="99" t="b">
        <f t="shared" si="31"/>
        <v>1</v>
      </c>
    </row>
    <row r="68" spans="1:29">
      <c r="A68" s="190">
        <f t="shared" si="29"/>
        <v>85</v>
      </c>
      <c r="B68" s="183">
        <f t="shared" si="30"/>
        <v>6.8E-8</v>
      </c>
      <c r="C68" s="191" t="s">
        <v>133</v>
      </c>
      <c r="D68" s="191" t="s">
        <v>147</v>
      </c>
      <c r="E68" s="191" t="s">
        <v>221</v>
      </c>
      <c r="F68" s="192">
        <f>IFERROR(VLOOKUP(E68,顾问个人目标!$E:$S,15,0),"-")</f>
        <v>12.0702277595105</v>
      </c>
      <c r="G68" s="175">
        <f>COUNTIFS(新签明细!J:J,"新签",新签明细!D:D,E68,新签明细!L:L,"&lt;&gt;*升舱*")</f>
        <v>0</v>
      </c>
      <c r="H68" s="194">
        <f t="shared" si="32"/>
        <v>0</v>
      </c>
      <c r="I68" s="277">
        <f>COUNTIFS(新签明细!J:J,"新签",新签明细!D:D,E68,新签明细!X:X,"TRUE",新签明细!L:L,"&lt;&gt;*升舱*")</f>
        <v>0</v>
      </c>
      <c r="J68" s="277">
        <f>COUNTIFS(新签明细!J:J,"新签",新签明细!D:D,E68,新签明细!X:X,"False",新签明细!Y:Y,"true",新签明细!L:L,"&lt;&gt;*升舱*")</f>
        <v>0</v>
      </c>
      <c r="K68" s="194"/>
      <c r="L68" s="194"/>
      <c r="M68" s="195"/>
      <c r="N68" s="195"/>
      <c r="O68" s="195"/>
      <c r="P68" s="195"/>
      <c r="Q68" s="196">
        <f>IFERROR(VLOOKUP(E68,顾问个人目标!E:K,5,0),"-")</f>
        <v>8316.38692630273</v>
      </c>
      <c r="R68" s="179">
        <f>SUMIFS(新签明细!G:G,新签明细!J:J,"新签",新签明细!D:D,E68,新签明细!Y:Y,"true")</f>
        <v>0</v>
      </c>
      <c r="S68" s="195">
        <f t="shared" si="33"/>
        <v>0</v>
      </c>
      <c r="T68" s="195">
        <f t="shared" ca="1" si="34"/>
        <v>0</v>
      </c>
      <c r="U68" s="175">
        <f ca="1">COUNTIFS(新签明细!J:J,"新签",新签明细!D:D,E68,新签明细!V:V,TODAY())</f>
        <v>0</v>
      </c>
      <c r="V68" s="193">
        <f ca="1">COUNTIFS(新签明细!J:J,"新签",新签明细!D:D,E68,新签明细!V:V,TODAY()-1)</f>
        <v>0</v>
      </c>
      <c r="W68" s="197">
        <f>IFERROR(VLOOKUP(E68,顾问个人目标!E:V,18,0),"-")</f>
        <v>182099.78519077899</v>
      </c>
      <c r="X68" s="175">
        <f>SUMIFS(续费明细实时!J:J,续费明细实时!K:K,E68,续费明细实时!Z:Z,"6")</f>
        <v>0</v>
      </c>
      <c r="Y68" s="195">
        <f t="shared" si="35"/>
        <v>0</v>
      </c>
      <c r="Z68" s="193" t="s">
        <v>140</v>
      </c>
      <c r="AA68" s="198" t="s">
        <v>134</v>
      </c>
      <c r="AB68" s="99" t="s">
        <v>150</v>
      </c>
      <c r="AC68" s="99" t="b">
        <f t="shared" si="31"/>
        <v>1</v>
      </c>
    </row>
    <row r="69" spans="1:29">
      <c r="A69" s="188">
        <f t="shared" si="29"/>
        <v>84</v>
      </c>
      <c r="B69" s="183">
        <f t="shared" si="30"/>
        <v>6.9000000000000009E-8</v>
      </c>
      <c r="C69" s="199" t="s">
        <v>133</v>
      </c>
      <c r="D69" s="199" t="s">
        <v>147</v>
      </c>
      <c r="E69" s="199" t="s">
        <v>222</v>
      </c>
      <c r="F69" s="200">
        <f>IFERROR(VLOOKUP(E69,顾问个人目标!$E:$S,15,0),"-")</f>
        <v>11.474546222076199</v>
      </c>
      <c r="G69" s="175">
        <f>COUNTIFS(新签明细!J:J,"新签",新签明细!D:D,E69,新签明细!L:L,"&lt;&gt;*升舱*")</f>
        <v>0</v>
      </c>
      <c r="H69" s="202">
        <f t="shared" si="32"/>
        <v>0</v>
      </c>
      <c r="I69" s="277">
        <f>COUNTIFS(新签明细!J:J,"新签",新签明细!D:D,E69,新签明细!X:X,"TRUE",新签明细!L:L,"&lt;&gt;*升舱*")</f>
        <v>0</v>
      </c>
      <c r="J69" s="277">
        <f>COUNTIFS(新签明细!J:J,"新签",新签明细!D:D,E69,新签明细!X:X,"False",新签明细!Y:Y,"true",新签明细!L:L,"&lt;&gt;*升舱*")</f>
        <v>0</v>
      </c>
      <c r="K69" s="202"/>
      <c r="L69" s="202"/>
      <c r="M69" s="203"/>
      <c r="N69" s="203"/>
      <c r="O69" s="203"/>
      <c r="P69" s="203"/>
      <c r="Q69" s="204">
        <f>IFERROR(VLOOKUP(E69,顾问个人目标!E:K,5,0),"-")</f>
        <v>7905.9623470105098</v>
      </c>
      <c r="R69" s="179">
        <f>SUMIFS(新签明细!G:G,新签明细!J:J,"新签",新签明细!D:D,E69,新签明细!Y:Y,"true")</f>
        <v>0</v>
      </c>
      <c r="S69" s="203">
        <f t="shared" si="33"/>
        <v>0</v>
      </c>
      <c r="T69" s="203">
        <f t="shared" ca="1" si="34"/>
        <v>0</v>
      </c>
      <c r="U69" s="175">
        <f ca="1">COUNTIFS(新签明细!J:J,"新签",新签明细!D:D,E69,新签明细!V:V,TODAY())</f>
        <v>0</v>
      </c>
      <c r="V69" s="201">
        <f ca="1">COUNTIFS(新签明细!J:J,"新签",新签明细!D:D,E69,新签明细!V:V,TODAY()-1)</f>
        <v>0</v>
      </c>
      <c r="W69" s="205">
        <f>IFERROR(VLOOKUP(E69,顾问个人目标!E:V,18,0),"-")</f>
        <v>145622.05253747199</v>
      </c>
      <c r="X69" s="175">
        <f>SUMIFS(续费明细实时!J:J,续费明细实时!K:K,E69,续费明细实时!Z:Z,"6")</f>
        <v>0</v>
      </c>
      <c r="Y69" s="203">
        <f t="shared" si="35"/>
        <v>0</v>
      </c>
      <c r="Z69" s="201" t="s">
        <v>140</v>
      </c>
      <c r="AA69" s="206" t="s">
        <v>132</v>
      </c>
      <c r="AB69" s="181" t="s">
        <v>148</v>
      </c>
      <c r="AC69" s="99" t="b">
        <f t="shared" si="31"/>
        <v>1</v>
      </c>
    </row>
    <row r="70" spans="1:29">
      <c r="A70" s="190">
        <f t="shared" si="29"/>
        <v>83</v>
      </c>
      <c r="B70" s="183">
        <f t="shared" si="30"/>
        <v>7.0000000000000005E-8</v>
      </c>
      <c r="C70" s="191" t="s">
        <v>133</v>
      </c>
      <c r="D70" s="191" t="s">
        <v>147</v>
      </c>
      <c r="E70" s="191" t="s">
        <v>223</v>
      </c>
      <c r="F70" s="192">
        <f>IFERROR(VLOOKUP(E70,顾问个人目标!$E:$S,15,0),"-")</f>
        <v>6.8238558643424296</v>
      </c>
      <c r="G70" s="175">
        <f>COUNTIFS(新签明细!J:J,"新签",新签明细!D:D,E70,新签明细!L:L,"&lt;&gt;*升舱*")</f>
        <v>0</v>
      </c>
      <c r="H70" s="194">
        <f t="shared" si="32"/>
        <v>0</v>
      </c>
      <c r="I70" s="277">
        <f>COUNTIFS(新签明细!J:J,"新签",新签明细!D:D,E70,新签明细!X:X,"TRUE",新签明细!L:L,"&lt;&gt;*升舱*")</f>
        <v>0</v>
      </c>
      <c r="J70" s="277">
        <f>COUNTIFS(新签明细!J:J,"新签",新签明细!D:D,E70,新签明细!X:X,"False",新签明细!Y:Y,"true",新签明细!L:L,"&lt;&gt;*升舱*")</f>
        <v>0</v>
      </c>
      <c r="K70" s="194"/>
      <c r="L70" s="194"/>
      <c r="M70" s="195"/>
      <c r="N70" s="195"/>
      <c r="O70" s="195"/>
      <c r="P70" s="195"/>
      <c r="Q70" s="196">
        <f>IFERROR(VLOOKUP(E70,顾问个人目标!E:K,5,0),"-")</f>
        <v>4701.6366905319301</v>
      </c>
      <c r="R70" s="179">
        <f>SUMIFS(新签明细!G:G,新签明细!J:J,"新签",新签明细!D:D,E70,新签明细!Y:Y,"true")</f>
        <v>0</v>
      </c>
      <c r="S70" s="195">
        <f t="shared" si="33"/>
        <v>0</v>
      </c>
      <c r="T70" s="195">
        <f t="shared" ca="1" si="34"/>
        <v>0</v>
      </c>
      <c r="U70" s="175">
        <f ca="1">COUNTIFS(新签明细!J:J,"新签",新签明细!D:D,E70,新签明细!V:V,TODAY())</f>
        <v>0</v>
      </c>
      <c r="V70" s="193">
        <f ca="1">COUNTIFS(新签明细!J:J,"新签",新签明细!D:D,E70,新签明细!V:V,TODAY()-1)</f>
        <v>0</v>
      </c>
      <c r="W70" s="197">
        <f>IFERROR(VLOOKUP(E70,顾问个人目标!E:V,18,0),"-")</f>
        <v>219516.85039738199</v>
      </c>
      <c r="X70" s="175">
        <f>SUMIFS(续费明细实时!J:J,续费明细实时!K:K,E70,续费明细实时!Z:Z,"6")</f>
        <v>0</v>
      </c>
      <c r="Y70" s="195">
        <f t="shared" si="35"/>
        <v>0</v>
      </c>
      <c r="Z70" s="193" t="s">
        <v>140</v>
      </c>
      <c r="AA70" s="198" t="s">
        <v>132</v>
      </c>
      <c r="AB70" s="99" t="s">
        <v>148</v>
      </c>
      <c r="AC70" s="99" t="b">
        <f t="shared" si="31"/>
        <v>1</v>
      </c>
    </row>
    <row r="71" spans="1:29">
      <c r="A71" s="188">
        <f t="shared" si="29"/>
        <v>82</v>
      </c>
      <c r="B71" s="183">
        <f t="shared" si="30"/>
        <v>7.1E-8</v>
      </c>
      <c r="C71" s="199" t="s">
        <v>133</v>
      </c>
      <c r="D71" s="199" t="s">
        <v>147</v>
      </c>
      <c r="E71" s="199" t="s">
        <v>224</v>
      </c>
      <c r="F71" s="200">
        <f>IFERROR(VLOOKUP(E71,顾问个人目标!$E:$S,15,0),"-")</f>
        <v>6.3182743739272</v>
      </c>
      <c r="G71" s="175">
        <f>COUNTIFS(新签明细!J:J,"新签",新签明细!D:D,E71,新签明细!L:L,"&lt;&gt;*升舱*")</f>
        <v>0</v>
      </c>
      <c r="H71" s="202">
        <f t="shared" si="32"/>
        <v>0</v>
      </c>
      <c r="I71" s="277">
        <f>COUNTIFS(新签明细!J:J,"新签",新签明细!D:D,E71,新签明细!X:X,"TRUE",新签明细!L:L,"&lt;&gt;*升舱*")</f>
        <v>0</v>
      </c>
      <c r="J71" s="277">
        <f>COUNTIFS(新签明细!J:J,"新签",新签明细!D:D,E71,新签明细!X:X,"False",新签明细!Y:Y,"true",新签明细!L:L,"&lt;&gt;*升舱*")</f>
        <v>0</v>
      </c>
      <c r="K71" s="202"/>
      <c r="L71" s="202"/>
      <c r="M71" s="203"/>
      <c r="N71" s="203"/>
      <c r="O71" s="203"/>
      <c r="P71" s="203"/>
      <c r="Q71" s="204">
        <f>IFERROR(VLOOKUP(E71,顾问个人目标!E:K,5,0),"-")</f>
        <v>4353.2910436358397</v>
      </c>
      <c r="R71" s="179">
        <f>SUMIFS(新签明细!G:G,新签明细!J:J,"新签",新签明细!D:D,E71,新签明细!Y:Y,"true")</f>
        <v>0</v>
      </c>
      <c r="S71" s="203">
        <f t="shared" si="33"/>
        <v>0</v>
      </c>
      <c r="T71" s="203">
        <f t="shared" ca="1" si="34"/>
        <v>0</v>
      </c>
      <c r="U71" s="175">
        <f ca="1">COUNTIFS(新签明细!J:J,"新签",新签明细!D:D,E71,新签明细!V:V,TODAY())</f>
        <v>0</v>
      </c>
      <c r="V71" s="201">
        <f ca="1">COUNTIFS(新签明细!J:J,"新签",新签明细!D:D,E71,新签明细!V:V,TODAY()-1)</f>
        <v>0</v>
      </c>
      <c r="W71" s="205">
        <f>IFERROR(VLOOKUP(E71,顾问个人目标!E:V,18,0),"-")</f>
        <v>234368.59949778399</v>
      </c>
      <c r="X71" s="175">
        <f>SUMIFS(续费明细实时!J:J,续费明细实时!K:K,E71,续费明细实时!Z:Z,"6")</f>
        <v>0</v>
      </c>
      <c r="Y71" s="203">
        <f t="shared" si="35"/>
        <v>0</v>
      </c>
      <c r="Z71" s="201" t="s">
        <v>140</v>
      </c>
      <c r="AA71" s="206" t="s">
        <v>132</v>
      </c>
      <c r="AB71" s="181" t="s">
        <v>148</v>
      </c>
      <c r="AC71" s="99" t="b">
        <f t="shared" si="31"/>
        <v>1</v>
      </c>
    </row>
    <row r="72" spans="1:29">
      <c r="A72" s="190">
        <f t="shared" si="29"/>
        <v>81</v>
      </c>
      <c r="B72" s="183">
        <f t="shared" si="30"/>
        <v>7.2000000000000009E-8</v>
      </c>
      <c r="C72" s="191" t="s">
        <v>133</v>
      </c>
      <c r="D72" s="191" t="s">
        <v>147</v>
      </c>
      <c r="E72" s="191" t="s">
        <v>225</v>
      </c>
      <c r="F72" s="192">
        <f>IFERROR(VLOOKUP(E72,顾问个人目标!$E:$S,15,0),"-")</f>
        <v>4.8059369713279496</v>
      </c>
      <c r="G72" s="175">
        <f>COUNTIFS(新签明细!J:J,"新签",新签明细!D:D,E72,新签明细!L:L,"&lt;&gt;*升舱*")</f>
        <v>0</v>
      </c>
      <c r="H72" s="194">
        <f t="shared" si="32"/>
        <v>0</v>
      </c>
      <c r="I72" s="277">
        <f>COUNTIFS(新签明细!J:J,"新签",新签明细!D:D,E72,新签明细!X:X,"TRUE",新签明细!L:L,"&lt;&gt;*升舱*")</f>
        <v>0</v>
      </c>
      <c r="J72" s="277">
        <f>COUNTIFS(新签明细!J:J,"新签",新签明细!D:D,E72,新签明细!X:X,"False",新签明细!Y:Y,"true",新签明细!L:L,"&lt;&gt;*升舱*")</f>
        <v>0</v>
      </c>
      <c r="K72" s="194"/>
      <c r="L72" s="194"/>
      <c r="M72" s="195"/>
      <c r="N72" s="195"/>
      <c r="O72" s="195"/>
      <c r="P72" s="195"/>
      <c r="Q72" s="196">
        <f>IFERROR(VLOOKUP(E72,顾问个人目标!E:K,5,0),"-")</f>
        <v>3311.2905732449499</v>
      </c>
      <c r="R72" s="179">
        <f>SUMIFS(新签明细!G:G,新签明细!J:J,"新签",新签明细!D:D,E72,新签明细!Y:Y,"true")</f>
        <v>0</v>
      </c>
      <c r="S72" s="195">
        <f t="shared" si="33"/>
        <v>0</v>
      </c>
      <c r="T72" s="195">
        <f t="shared" ca="1" si="34"/>
        <v>0</v>
      </c>
      <c r="U72" s="175">
        <f ca="1">COUNTIFS(新签明细!J:J,"新签",新签明细!D:D,E72,新签明细!V:V,TODAY())</f>
        <v>0</v>
      </c>
      <c r="V72" s="193">
        <f ca="1">COUNTIFS(新签明细!J:J,"新签",新签明细!D:D,E72,新签明细!V:V,TODAY()-1)</f>
        <v>0</v>
      </c>
      <c r="W72" s="197">
        <f>IFERROR(VLOOKUP(E72,顾问个人目标!E:V,18,0),"-")</f>
        <v>78831.466699683806</v>
      </c>
      <c r="X72" s="175">
        <f>SUMIFS(续费明细实时!J:J,续费明细实时!K:K,E72,续费明细实时!Z:Z,"6")</f>
        <v>0</v>
      </c>
      <c r="Y72" s="195">
        <f t="shared" si="35"/>
        <v>0</v>
      </c>
      <c r="Z72" s="193" t="s">
        <v>140</v>
      </c>
      <c r="AA72" s="198" t="s">
        <v>132</v>
      </c>
      <c r="AB72" s="99" t="s">
        <v>148</v>
      </c>
      <c r="AC72" s="99" t="b">
        <f t="shared" si="31"/>
        <v>1</v>
      </c>
    </row>
    <row r="73" spans="1:29">
      <c r="A73" s="188">
        <f t="shared" si="29"/>
        <v>80</v>
      </c>
      <c r="B73" s="183">
        <f t="shared" si="30"/>
        <v>7.3000000000000005E-8</v>
      </c>
      <c r="C73" s="199" t="s">
        <v>133</v>
      </c>
      <c r="D73" s="199" t="s">
        <v>147</v>
      </c>
      <c r="E73" s="199" t="s">
        <v>226</v>
      </c>
      <c r="F73" s="200">
        <f>IFERROR(VLOOKUP(E73,顾问个人目标!$E:$S,15,0),"-")</f>
        <v>3.0705719515457899</v>
      </c>
      <c r="G73" s="175">
        <f>COUNTIFS(新签明细!J:J,"新签",新签明细!D:D,E73,新签明细!L:L,"&lt;&gt;*升舱*")</f>
        <v>0</v>
      </c>
      <c r="H73" s="202">
        <f t="shared" si="32"/>
        <v>0</v>
      </c>
      <c r="I73" s="277">
        <f>COUNTIFS(新签明细!J:J,"新签",新签明细!D:D,E73,新签明细!X:X,"TRUE",新签明细!L:L,"&lt;&gt;*升舱*")</f>
        <v>0</v>
      </c>
      <c r="J73" s="277">
        <f>COUNTIFS(新签明细!J:J,"新签",新签明细!D:D,E73,新签明细!X:X,"False",新签明细!Y:Y,"true",新签明细!L:L,"&lt;&gt;*升舱*")</f>
        <v>0</v>
      </c>
      <c r="K73" s="202"/>
      <c r="L73" s="202"/>
      <c r="M73" s="203"/>
      <c r="N73" s="203"/>
      <c r="O73" s="203"/>
      <c r="P73" s="203"/>
      <c r="Q73" s="204">
        <f>IFERROR(VLOOKUP(E73,顾问个人目标!E:K,5,0),"-")</f>
        <v>2115.6240746150502</v>
      </c>
      <c r="R73" s="179">
        <f>SUMIFS(新签明细!G:G,新签明细!J:J,"新签",新签明细!D:D,E73,新签明细!Y:Y,"true")</f>
        <v>0</v>
      </c>
      <c r="S73" s="203">
        <f t="shared" si="33"/>
        <v>0</v>
      </c>
      <c r="T73" s="203">
        <f t="shared" ca="1" si="34"/>
        <v>0</v>
      </c>
      <c r="U73" s="175">
        <f ca="1">COUNTIFS(新签明细!J:J,"新签",新签明细!D:D,E73,新签明细!V:V,TODAY())</f>
        <v>0</v>
      </c>
      <c r="V73" s="201">
        <f ca="1">COUNTIFS(新签明细!J:J,"新签",新签明细!D:D,E73,新签明细!V:V,TODAY()-1)</f>
        <v>0</v>
      </c>
      <c r="W73" s="205">
        <f>IFERROR(VLOOKUP(E73,顾问个人目标!E:V,18,0),"-")</f>
        <v>214394.51436892699</v>
      </c>
      <c r="X73" s="175">
        <f>SUMIFS(续费明细实时!J:J,续费明细实时!K:K,E73,续费明细实时!Z:Z,"6")</f>
        <v>0</v>
      </c>
      <c r="Y73" s="203">
        <f t="shared" si="35"/>
        <v>0</v>
      </c>
      <c r="Z73" s="201" t="s">
        <v>140</v>
      </c>
      <c r="AA73" s="206" t="s">
        <v>132</v>
      </c>
      <c r="AB73" s="181" t="s">
        <v>148</v>
      </c>
      <c r="AC73" s="99" t="b">
        <f t="shared" si="31"/>
        <v>1</v>
      </c>
    </row>
    <row r="74" spans="1:29">
      <c r="A74" s="190">
        <f t="shared" si="29"/>
        <v>79</v>
      </c>
      <c r="B74" s="183">
        <f t="shared" si="30"/>
        <v>7.4000000000000001E-8</v>
      </c>
      <c r="C74" s="191" t="s">
        <v>133</v>
      </c>
      <c r="D74" s="191" t="s">
        <v>147</v>
      </c>
      <c r="E74" s="191" t="s">
        <v>227</v>
      </c>
      <c r="F74" s="192">
        <f>IFERROR(VLOOKUP(E74,顾问个人目标!$E:$S,15,0),"-")</f>
        <v>2.68773691329522</v>
      </c>
      <c r="G74" s="175">
        <f>COUNTIFS(新签明细!J:J,"新签",新签明细!D:D,E74,新签明细!L:L,"&lt;&gt;*升舱*")</f>
        <v>0</v>
      </c>
      <c r="H74" s="194">
        <f t="shared" si="32"/>
        <v>0</v>
      </c>
      <c r="I74" s="277">
        <f>COUNTIFS(新签明细!J:J,"新签",新签明细!D:D,E74,新签明细!X:X,"TRUE",新签明细!L:L,"&lt;&gt;*升舱*")</f>
        <v>0</v>
      </c>
      <c r="J74" s="277">
        <f>COUNTIFS(新签明细!J:J,"新签",新签明细!D:D,E74,新签明细!X:X,"False",新签明细!Y:Y,"true",新签明细!L:L,"&lt;&gt;*升舱*")</f>
        <v>0</v>
      </c>
      <c r="K74" s="194"/>
      <c r="L74" s="194"/>
      <c r="M74" s="195"/>
      <c r="N74" s="195"/>
      <c r="O74" s="195"/>
      <c r="P74" s="195"/>
      <c r="Q74" s="196">
        <f>IFERROR(VLOOKUP(E74,顾问个人目标!E:K,5,0),"-")</f>
        <v>1851.8507332604099</v>
      </c>
      <c r="R74" s="179">
        <f>SUMIFS(新签明细!G:G,新签明细!J:J,"新签",新签明细!D:D,E74,新签明细!Y:Y,"true")</f>
        <v>0</v>
      </c>
      <c r="S74" s="195">
        <f t="shared" si="33"/>
        <v>0</v>
      </c>
      <c r="T74" s="195">
        <f t="shared" ca="1" si="34"/>
        <v>0</v>
      </c>
      <c r="U74" s="175">
        <f ca="1">COUNTIFS(新签明细!J:J,"新签",新签明细!D:D,E74,新签明细!V:V,TODAY())</f>
        <v>0</v>
      </c>
      <c r="V74" s="193">
        <f ca="1">COUNTIFS(新签明细!J:J,"新签",新签明细!D:D,E74,新签明细!V:V,TODAY()-1)</f>
        <v>0</v>
      </c>
      <c r="W74" s="197">
        <f>IFERROR(VLOOKUP(E74,顾问个人目标!E:V,18,0),"-")</f>
        <v>189175.326646231</v>
      </c>
      <c r="X74" s="175">
        <f>SUMIFS(续费明细实时!J:J,续费明细实时!K:K,E74,续费明细实时!Z:Z,"6")</f>
        <v>0</v>
      </c>
      <c r="Y74" s="195">
        <f t="shared" si="35"/>
        <v>0</v>
      </c>
      <c r="Z74" s="193" t="s">
        <v>140</v>
      </c>
      <c r="AA74" s="198" t="s">
        <v>132</v>
      </c>
      <c r="AB74" s="99" t="s">
        <v>148</v>
      </c>
      <c r="AC74" s="99" t="b">
        <f t="shared" si="31"/>
        <v>1</v>
      </c>
    </row>
    <row r="75" spans="1:29">
      <c r="A75" s="188">
        <f t="shared" si="29"/>
        <v>78</v>
      </c>
      <c r="B75" s="183">
        <f t="shared" si="30"/>
        <v>7.500000000000001E-8</v>
      </c>
      <c r="C75" s="199" t="s">
        <v>133</v>
      </c>
      <c r="D75" s="199" t="s">
        <v>147</v>
      </c>
      <c r="E75" s="199" t="s">
        <v>228</v>
      </c>
      <c r="F75" s="200">
        <f>IFERROR(VLOOKUP(E75,顾问个人目标!$E:$S,15,0),"-")</f>
        <v>0.98114643547767499</v>
      </c>
      <c r="G75" s="175">
        <f>COUNTIFS(新签明细!J:J,"新签",新签明细!D:D,E75,新签明细!L:L,"&lt;&gt;*升舱*")</f>
        <v>0</v>
      </c>
      <c r="H75" s="202">
        <f t="shared" si="32"/>
        <v>0</v>
      </c>
      <c r="I75" s="277">
        <f>COUNTIFS(新签明细!J:J,"新签",新签明细!D:D,E75,新签明细!X:X,"TRUE",新签明细!L:L,"&lt;&gt;*升舱*")</f>
        <v>0</v>
      </c>
      <c r="J75" s="277">
        <f>COUNTIFS(新签明细!J:J,"新签",新签明细!D:D,E75,新签明细!X:X,"False",新签明细!Y:Y,"true",新签明细!L:L,"&lt;&gt;*升舱*")</f>
        <v>0</v>
      </c>
      <c r="K75" s="202"/>
      <c r="L75" s="202"/>
      <c r="M75" s="203"/>
      <c r="N75" s="203"/>
      <c r="O75" s="203"/>
      <c r="P75" s="203"/>
      <c r="Q75" s="204">
        <f>IFERROR(VLOOKUP(E75,顾问个人目标!E:K,5,0),"-")</f>
        <v>676.00989404411803</v>
      </c>
      <c r="R75" s="179">
        <f>SUMIFS(新签明细!G:G,新签明细!J:J,"新签",新签明细!D:D,E75,新签明细!Y:Y,"true")</f>
        <v>0</v>
      </c>
      <c r="S75" s="203">
        <f t="shared" si="33"/>
        <v>0</v>
      </c>
      <c r="T75" s="203">
        <f t="shared" ca="1" si="34"/>
        <v>0</v>
      </c>
      <c r="U75" s="175">
        <f ca="1">COUNTIFS(新签明细!J:J,"新签",新签明细!D:D,E75,新签明细!V:V,TODAY())</f>
        <v>0</v>
      </c>
      <c r="V75" s="201">
        <f ca="1">COUNTIFS(新签明细!J:J,"新签",新签明细!D:D,E75,新签明细!V:V,TODAY()-1)</f>
        <v>0</v>
      </c>
      <c r="W75" s="205">
        <f>IFERROR(VLOOKUP(E75,顾问个人目标!E:V,18,0),"-")</f>
        <v>74536.564875177006</v>
      </c>
      <c r="X75" s="175">
        <f>SUMIFS(续费明细实时!J:J,续费明细实时!K:K,E75,续费明细实时!Z:Z,"6")</f>
        <v>0</v>
      </c>
      <c r="Y75" s="203">
        <f t="shared" si="35"/>
        <v>0</v>
      </c>
      <c r="Z75" s="201" t="s">
        <v>140</v>
      </c>
      <c r="AA75" s="206" t="s">
        <v>132</v>
      </c>
      <c r="AB75" s="181" t="s">
        <v>148</v>
      </c>
      <c r="AC75" s="99" t="b">
        <f t="shared" si="31"/>
        <v>1</v>
      </c>
    </row>
    <row r="76" spans="1:29">
      <c r="A76" s="190">
        <f t="shared" si="29"/>
        <v>77</v>
      </c>
      <c r="B76" s="183">
        <f t="shared" si="30"/>
        <v>7.6000000000000006E-8</v>
      </c>
      <c r="C76" s="191" t="s">
        <v>133</v>
      </c>
      <c r="D76" s="191" t="s">
        <v>143</v>
      </c>
      <c r="E76" s="191" t="s">
        <v>229</v>
      </c>
      <c r="F76" s="192">
        <f>IFERROR(VLOOKUP(E76,顾问个人目标!$E:$S,15,0),"-")</f>
        <v>25.837361240720799</v>
      </c>
      <c r="G76" s="175">
        <f>COUNTIFS(新签明细!J:J,"新签",新签明细!D:D,E76,新签明细!L:L,"&lt;&gt;*升舱*")</f>
        <v>0</v>
      </c>
      <c r="H76" s="194">
        <f t="shared" si="32"/>
        <v>0</v>
      </c>
      <c r="I76" s="277">
        <f>COUNTIFS(新签明细!J:J,"新签",新签明细!D:D,E76,新签明细!X:X,"TRUE",新签明细!L:L,"&lt;&gt;*升舱*")</f>
        <v>0</v>
      </c>
      <c r="J76" s="277">
        <f>COUNTIFS(新签明细!J:J,"新签",新签明细!D:D,E76,新签明细!X:X,"False",新签明细!Y:Y,"true",新签明细!L:L,"&lt;&gt;*升舱*")</f>
        <v>0</v>
      </c>
      <c r="K76" s="194"/>
      <c r="L76" s="194"/>
      <c r="M76" s="195"/>
      <c r="N76" s="195"/>
      <c r="O76" s="195"/>
      <c r="P76" s="195"/>
      <c r="Q76" s="196">
        <f>IFERROR(VLOOKUP(E76,顾问个人目标!E:K,5,0),"-")</f>
        <v>17801.9418948567</v>
      </c>
      <c r="R76" s="179">
        <f>SUMIFS(新签明细!G:G,新签明细!J:J,"新签",新签明细!D:D,E76,新签明细!Y:Y,"true")</f>
        <v>0</v>
      </c>
      <c r="S76" s="195">
        <f t="shared" si="33"/>
        <v>0</v>
      </c>
      <c r="T76" s="195">
        <f t="shared" ca="1" si="34"/>
        <v>0</v>
      </c>
      <c r="U76" s="175">
        <f ca="1">COUNTIFS(新签明细!J:J,"新签",新签明细!D:D,E76,新签明细!V:V,TODAY())</f>
        <v>0</v>
      </c>
      <c r="V76" s="193">
        <f ca="1">COUNTIFS(新签明细!J:J,"新签",新签明细!D:D,E76,新签明细!V:V,TODAY()-1)</f>
        <v>0</v>
      </c>
      <c r="W76" s="197">
        <f>IFERROR(VLOOKUP(E76,顾问个人目标!E:V,18,0),"-")</f>
        <v>357974.03713135899</v>
      </c>
      <c r="X76" s="175">
        <f>SUMIFS(续费明细实时!J:J,续费明细实时!K:K,E76,续费明细实时!Z:Z,"6")</f>
        <v>0</v>
      </c>
      <c r="Y76" s="195">
        <f t="shared" si="35"/>
        <v>0</v>
      </c>
      <c r="Z76" s="193" t="s">
        <v>140</v>
      </c>
      <c r="AA76" s="198" t="s">
        <v>132</v>
      </c>
      <c r="AB76" s="99" t="s">
        <v>144</v>
      </c>
      <c r="AC76" s="99" t="b">
        <f t="shared" si="31"/>
        <v>1</v>
      </c>
    </row>
    <row r="77" spans="1:29">
      <c r="A77" s="188">
        <f t="shared" si="29"/>
        <v>76</v>
      </c>
      <c r="B77" s="183">
        <f t="shared" si="30"/>
        <v>7.7000000000000001E-8</v>
      </c>
      <c r="C77" s="199" t="s">
        <v>133</v>
      </c>
      <c r="D77" s="199" t="s">
        <v>143</v>
      </c>
      <c r="E77" s="199" t="s">
        <v>230</v>
      </c>
      <c r="F77" s="200">
        <f>IFERROR(VLOOKUP(E77,顾问个人目标!$E:$S,15,0),"-")</f>
        <v>18.276952622945</v>
      </c>
      <c r="G77" s="175">
        <f>COUNTIFS(新签明细!J:J,"新签",新签明细!D:D,E77,新签明细!L:L,"&lt;&gt;*升舱*")</f>
        <v>0</v>
      </c>
      <c r="H77" s="202">
        <f t="shared" si="32"/>
        <v>0</v>
      </c>
      <c r="I77" s="277">
        <f>COUNTIFS(新签明细!J:J,"新签",新签明细!D:D,E77,新签明细!X:X,"TRUE",新签明细!L:L,"&lt;&gt;*升舱*")</f>
        <v>0</v>
      </c>
      <c r="J77" s="277">
        <f>COUNTIFS(新签明细!J:J,"新签",新签明细!D:D,E77,新签明细!X:X,"False",新签明细!Y:Y,"true",新签明细!L:L,"&lt;&gt;*升舱*")</f>
        <v>0</v>
      </c>
      <c r="K77" s="202"/>
      <c r="L77" s="202"/>
      <c r="M77" s="203"/>
      <c r="N77" s="203"/>
      <c r="O77" s="203"/>
      <c r="P77" s="203"/>
      <c r="Q77" s="204">
        <f>IFERROR(VLOOKUP(E77,顾问个人目标!E:K,5,0),"-")</f>
        <v>12592.820357209101</v>
      </c>
      <c r="R77" s="179">
        <f>SUMIFS(新签明细!G:G,新签明细!J:J,"新签",新签明细!D:D,E77,新签明细!Y:Y,"true")</f>
        <v>0</v>
      </c>
      <c r="S77" s="203">
        <f t="shared" si="33"/>
        <v>0</v>
      </c>
      <c r="T77" s="203">
        <f t="shared" ca="1" si="34"/>
        <v>0</v>
      </c>
      <c r="U77" s="175">
        <f ca="1">COUNTIFS(新签明细!J:J,"新签",新签明细!D:D,E77,新签明细!V:V,TODAY())</f>
        <v>0</v>
      </c>
      <c r="V77" s="201">
        <f ca="1">COUNTIFS(新签明细!J:J,"新签",新签明细!D:D,E77,新签明细!V:V,TODAY()-1)</f>
        <v>0</v>
      </c>
      <c r="W77" s="205">
        <f>IFERROR(VLOOKUP(E77,顾问个人目标!E:V,18,0),"-")</f>
        <v>459388.97281920101</v>
      </c>
      <c r="X77" s="175">
        <f>SUMIFS(续费明细实时!J:J,续费明细实时!K:K,E77,续费明细实时!Z:Z,"6")</f>
        <v>0</v>
      </c>
      <c r="Y77" s="203">
        <f t="shared" si="35"/>
        <v>0</v>
      </c>
      <c r="Z77" s="201" t="s">
        <v>140</v>
      </c>
      <c r="AA77" s="206" t="s">
        <v>132</v>
      </c>
      <c r="AB77" s="181" t="s">
        <v>144</v>
      </c>
      <c r="AC77" s="99" t="b">
        <f t="shared" si="31"/>
        <v>1</v>
      </c>
    </row>
    <row r="78" spans="1:29">
      <c r="A78" s="190">
        <f t="shared" si="29"/>
        <v>75</v>
      </c>
      <c r="B78" s="183">
        <f t="shared" si="30"/>
        <v>7.800000000000001E-8</v>
      </c>
      <c r="C78" s="191" t="s">
        <v>133</v>
      </c>
      <c r="D78" s="191" t="s">
        <v>143</v>
      </c>
      <c r="E78" s="191" t="s">
        <v>231</v>
      </c>
      <c r="F78" s="192">
        <f>IFERROR(VLOOKUP(E78,顾问个人目标!$E:$S,15,0),"-")</f>
        <v>17.3286032196024</v>
      </c>
      <c r="G78" s="175">
        <f>COUNTIFS(新签明细!J:J,"新签",新签明细!D:D,E78,新签明细!L:L,"&lt;&gt;*升舱*")</f>
        <v>0</v>
      </c>
      <c r="H78" s="194">
        <f t="shared" si="32"/>
        <v>0</v>
      </c>
      <c r="I78" s="277">
        <f>COUNTIFS(新签明细!J:J,"新签",新签明细!D:D,E78,新签明细!X:X,"TRUE",新签明细!L:L,"&lt;&gt;*升舱*")</f>
        <v>0</v>
      </c>
      <c r="J78" s="277">
        <f>COUNTIFS(新签明细!J:J,"新签",新签明细!D:D,E78,新签明细!X:X,"False",新签明细!Y:Y,"true",新签明细!L:L,"&lt;&gt;*升舱*")</f>
        <v>0</v>
      </c>
      <c r="K78" s="194"/>
      <c r="L78" s="194"/>
      <c r="M78" s="195"/>
      <c r="N78" s="195"/>
      <c r="O78" s="195"/>
      <c r="P78" s="195"/>
      <c r="Q78" s="196">
        <f>IFERROR(VLOOKUP(E78,顾问个人目标!E:K,5,0),"-")</f>
        <v>11939.407618306101</v>
      </c>
      <c r="R78" s="179">
        <f>SUMIFS(新签明细!G:G,新签明细!J:J,"新签",新签明细!D:D,E78,新签明细!Y:Y,"true")</f>
        <v>0</v>
      </c>
      <c r="S78" s="195">
        <f t="shared" si="33"/>
        <v>0</v>
      </c>
      <c r="T78" s="195">
        <f t="shared" ca="1" si="34"/>
        <v>0</v>
      </c>
      <c r="U78" s="175">
        <f ca="1">COUNTIFS(新签明细!J:J,"新签",新签明细!D:D,E78,新签明细!V:V,TODAY())</f>
        <v>0</v>
      </c>
      <c r="V78" s="193">
        <f ca="1">COUNTIFS(新签明细!J:J,"新签",新签明细!D:D,E78,新签明细!V:V,TODAY()-1)</f>
        <v>0</v>
      </c>
      <c r="W78" s="197">
        <f>IFERROR(VLOOKUP(E78,顾问个人目标!E:V,18,0),"-")</f>
        <v>229932.41797792399</v>
      </c>
      <c r="X78" s="175">
        <f>SUMIFS(续费明细实时!J:J,续费明细实时!K:K,E78,续费明细实时!Z:Z,"6")</f>
        <v>0</v>
      </c>
      <c r="Y78" s="195">
        <f t="shared" si="35"/>
        <v>0</v>
      </c>
      <c r="Z78" s="193" t="s">
        <v>140</v>
      </c>
      <c r="AA78" s="198" t="s">
        <v>132</v>
      </c>
      <c r="AB78" s="99" t="s">
        <v>144</v>
      </c>
      <c r="AC78" s="99" t="b">
        <f t="shared" si="31"/>
        <v>1</v>
      </c>
    </row>
    <row r="79" spans="1:29">
      <c r="A79" s="188">
        <f t="shared" si="29"/>
        <v>74</v>
      </c>
      <c r="B79" s="183">
        <f t="shared" si="30"/>
        <v>7.9000000000000006E-8</v>
      </c>
      <c r="C79" s="199" t="s">
        <v>133</v>
      </c>
      <c r="D79" s="199" t="s">
        <v>143</v>
      </c>
      <c r="E79" s="199" t="s">
        <v>232</v>
      </c>
      <c r="F79" s="200">
        <f>IFERROR(VLOOKUP(E79,顾问个人目标!$E:$S,15,0),"-")</f>
        <v>16.9526101569238</v>
      </c>
      <c r="G79" s="175">
        <f>COUNTIFS(新签明细!J:J,"新签",新签明细!D:D,E79,新签明细!L:L,"&lt;&gt;*升舱*")</f>
        <v>0</v>
      </c>
      <c r="H79" s="202">
        <f t="shared" si="32"/>
        <v>0</v>
      </c>
      <c r="I79" s="277">
        <f>COUNTIFS(新签明细!J:J,"新签",新签明细!D:D,E79,新签明细!X:X,"TRUE",新签明细!L:L,"&lt;&gt;*升舱*")</f>
        <v>0</v>
      </c>
      <c r="J79" s="277">
        <f>COUNTIFS(新签明细!J:J,"新签",新签明细!D:D,E79,新签明细!X:X,"False",新签明细!Y:Y,"true",新签明细!L:L,"&lt;&gt;*升舱*")</f>
        <v>0</v>
      </c>
      <c r="K79" s="202"/>
      <c r="L79" s="202"/>
      <c r="M79" s="203"/>
      <c r="N79" s="203"/>
      <c r="O79" s="203"/>
      <c r="P79" s="203"/>
      <c r="Q79" s="204">
        <f>IFERROR(VLOOKUP(E79,顾问个人目标!E:K,5,0),"-")</f>
        <v>11680.348398120501</v>
      </c>
      <c r="R79" s="179">
        <f>SUMIFS(新签明细!G:G,新签明细!J:J,"新签",新签明细!D:D,E79,新签明细!Y:Y,"true")</f>
        <v>0</v>
      </c>
      <c r="S79" s="203">
        <f t="shared" si="33"/>
        <v>0</v>
      </c>
      <c r="T79" s="203">
        <f t="shared" ca="1" si="34"/>
        <v>0</v>
      </c>
      <c r="U79" s="175">
        <f ca="1">COUNTIFS(新签明细!J:J,"新签",新签明细!D:D,E79,新签明细!V:V,TODAY())</f>
        <v>0</v>
      </c>
      <c r="V79" s="201">
        <f ca="1">COUNTIFS(新签明细!J:J,"新签",新签明细!D:D,E79,新签明细!V:V,TODAY()-1)</f>
        <v>0</v>
      </c>
      <c r="W79" s="205">
        <f>IFERROR(VLOOKUP(E79,顾问个人目标!E:V,18,0),"-")</f>
        <v>261506.04636184801</v>
      </c>
      <c r="X79" s="175">
        <f>SUMIFS(续费明细实时!J:J,续费明细实时!K:K,E79,续费明细实时!Z:Z,"6")</f>
        <v>0</v>
      </c>
      <c r="Y79" s="203">
        <f t="shared" si="35"/>
        <v>0</v>
      </c>
      <c r="Z79" s="201" t="s">
        <v>140</v>
      </c>
      <c r="AA79" s="206" t="s">
        <v>132</v>
      </c>
      <c r="AB79" s="181" t="s">
        <v>144</v>
      </c>
      <c r="AC79" s="99" t="b">
        <f t="shared" si="31"/>
        <v>1</v>
      </c>
    </row>
    <row r="80" spans="1:29">
      <c r="A80" s="190">
        <f t="shared" si="29"/>
        <v>73</v>
      </c>
      <c r="B80" s="183">
        <f t="shared" si="30"/>
        <v>8.0000000000000002E-8</v>
      </c>
      <c r="C80" s="191" t="s">
        <v>133</v>
      </c>
      <c r="D80" s="191" t="s">
        <v>143</v>
      </c>
      <c r="E80" s="191" t="s">
        <v>233</v>
      </c>
      <c r="F80" s="192">
        <f>IFERROR(VLOOKUP(E80,顾问个人目标!$E:$S,15,0),"-")</f>
        <v>16.787012216290702</v>
      </c>
      <c r="G80" s="175">
        <f>COUNTIFS(新签明细!J:J,"新签",新签明细!D:D,E80,新签明细!L:L,"&lt;&gt;*升舱*")</f>
        <v>0</v>
      </c>
      <c r="H80" s="194">
        <f t="shared" si="32"/>
        <v>0</v>
      </c>
      <c r="I80" s="277">
        <f>COUNTIFS(新签明细!J:J,"新签",新签明细!D:D,E80,新签明细!X:X,"TRUE",新签明细!L:L,"&lt;&gt;*升舱*")</f>
        <v>0</v>
      </c>
      <c r="J80" s="277">
        <f>COUNTIFS(新签明细!J:J,"新签",新签明细!D:D,E80,新签明细!X:X,"False",新签明细!Y:Y,"true",新签明细!L:L,"&lt;&gt;*升舱*")</f>
        <v>0</v>
      </c>
      <c r="K80" s="194"/>
      <c r="L80" s="194"/>
      <c r="M80" s="195"/>
      <c r="N80" s="195"/>
      <c r="O80" s="195"/>
      <c r="P80" s="195"/>
      <c r="Q80" s="196">
        <f>IFERROR(VLOOKUP(E80,顾问个人目标!E:K,5,0),"-")</f>
        <v>11566.251417024299</v>
      </c>
      <c r="R80" s="179">
        <f>SUMIFS(新签明细!G:G,新签明细!J:J,"新签",新签明细!D:D,E80,新签明细!Y:Y,"true")</f>
        <v>0</v>
      </c>
      <c r="S80" s="195">
        <f t="shared" si="33"/>
        <v>0</v>
      </c>
      <c r="T80" s="195">
        <f t="shared" ca="1" si="34"/>
        <v>0</v>
      </c>
      <c r="U80" s="175">
        <f ca="1">COUNTIFS(新签明细!J:J,"新签",新签明细!D:D,E80,新签明细!V:V,TODAY())</f>
        <v>0</v>
      </c>
      <c r="V80" s="193">
        <f ca="1">COUNTIFS(新签明细!J:J,"新签",新签明细!D:D,E80,新签明细!V:V,TODAY()-1)</f>
        <v>0</v>
      </c>
      <c r="W80" s="197">
        <f>IFERROR(VLOOKUP(E80,顾问个人目标!E:V,18,0),"-")</f>
        <v>269373.03964664199</v>
      </c>
      <c r="X80" s="175">
        <f>SUMIFS(续费明细实时!J:J,续费明细实时!K:K,E80,续费明细实时!Z:Z,"6")</f>
        <v>0</v>
      </c>
      <c r="Y80" s="195">
        <f t="shared" si="35"/>
        <v>0</v>
      </c>
      <c r="Z80" s="193" t="s">
        <v>140</v>
      </c>
      <c r="AA80" s="198" t="s">
        <v>132</v>
      </c>
      <c r="AB80" s="99" t="s">
        <v>144</v>
      </c>
      <c r="AC80" s="99" t="b">
        <f t="shared" si="31"/>
        <v>1</v>
      </c>
    </row>
    <row r="81" spans="1:29">
      <c r="A81" s="188">
        <f t="shared" si="29"/>
        <v>72</v>
      </c>
      <c r="B81" s="183">
        <f t="shared" si="30"/>
        <v>8.1000000000000011E-8</v>
      </c>
      <c r="C81" s="199" t="s">
        <v>133</v>
      </c>
      <c r="D81" s="199" t="s">
        <v>143</v>
      </c>
      <c r="E81" s="199" t="s">
        <v>234</v>
      </c>
      <c r="F81" s="200">
        <f>IFERROR(VLOOKUP(E81,顾问个人目标!$E:$S,15,0),"-")</f>
        <v>16.749350299777898</v>
      </c>
      <c r="G81" s="175">
        <f>COUNTIFS(新签明细!J:J,"新签",新签明细!D:D,E81,新签明细!L:L,"&lt;&gt;*升舱*")</f>
        <v>0</v>
      </c>
      <c r="H81" s="202">
        <f t="shared" si="32"/>
        <v>0</v>
      </c>
      <c r="I81" s="277">
        <f>COUNTIFS(新签明细!J:J,"新签",新签明细!D:D,E81,新签明细!X:X,"TRUE",新签明细!L:L,"&lt;&gt;*升舱*")</f>
        <v>0</v>
      </c>
      <c r="J81" s="277">
        <f>COUNTIFS(新签明细!J:J,"新签",新签明细!D:D,E81,新签明细!X:X,"False",新签明细!Y:Y,"true",新签明细!L:L,"&lt;&gt;*升舱*")</f>
        <v>0</v>
      </c>
      <c r="K81" s="202"/>
      <c r="L81" s="202"/>
      <c r="M81" s="203"/>
      <c r="N81" s="203"/>
      <c r="O81" s="203"/>
      <c r="P81" s="203"/>
      <c r="Q81" s="204">
        <f>IFERROR(VLOOKUP(E81,顾问个人目标!E:K,5,0),"-")</f>
        <v>11540.302356546999</v>
      </c>
      <c r="R81" s="179">
        <f>SUMIFS(新签明细!G:G,新签明细!J:J,"新签",新签明细!D:D,E81,新签明细!Y:Y,"true")</f>
        <v>0</v>
      </c>
      <c r="S81" s="203">
        <f t="shared" si="33"/>
        <v>0</v>
      </c>
      <c r="T81" s="203">
        <f t="shared" ca="1" si="34"/>
        <v>0</v>
      </c>
      <c r="U81" s="175">
        <f ca="1">COUNTIFS(新签明细!J:J,"新签",新签明细!D:D,E81,新签明细!V:V,TODAY())</f>
        <v>0</v>
      </c>
      <c r="V81" s="201">
        <f ca="1">COUNTIFS(新签明细!J:J,"新签",新签明细!D:D,E81,新签明细!V:V,TODAY()-1)</f>
        <v>0</v>
      </c>
      <c r="W81" s="205">
        <f>IFERROR(VLOOKUP(E81,顾问个人目标!E:V,18,0),"-")</f>
        <v>333328.23667008698</v>
      </c>
      <c r="X81" s="175">
        <f>SUMIFS(续费明细实时!J:J,续费明细实时!K:K,E81,续费明细实时!Z:Z,"6")</f>
        <v>0</v>
      </c>
      <c r="Y81" s="203">
        <f t="shared" si="35"/>
        <v>0</v>
      </c>
      <c r="Z81" s="201" t="s">
        <v>140</v>
      </c>
      <c r="AA81" s="206" t="s">
        <v>132</v>
      </c>
      <c r="AB81" s="181" t="s">
        <v>144</v>
      </c>
      <c r="AC81" s="99" t="b">
        <f t="shared" si="31"/>
        <v>1</v>
      </c>
    </row>
    <row r="82" spans="1:29">
      <c r="A82" s="190">
        <f t="shared" si="29"/>
        <v>71</v>
      </c>
      <c r="B82" s="183">
        <f t="shared" si="30"/>
        <v>8.2000000000000006E-8</v>
      </c>
      <c r="C82" s="191" t="s">
        <v>133</v>
      </c>
      <c r="D82" s="191" t="s">
        <v>143</v>
      </c>
      <c r="E82" s="191" t="s">
        <v>235</v>
      </c>
      <c r="F82" s="192">
        <f>IFERROR(VLOOKUP(E82,顾问个人目标!$E:$S,15,0),"-")</f>
        <v>14.969485539804699</v>
      </c>
      <c r="G82" s="175">
        <f>COUNTIFS(新签明细!J:J,"新签",新签明细!D:D,E82,新签明细!L:L,"&lt;&gt;*升舱*")</f>
        <v>0</v>
      </c>
      <c r="H82" s="194">
        <f t="shared" si="32"/>
        <v>0</v>
      </c>
      <c r="I82" s="277">
        <f>COUNTIFS(新签明细!J:J,"新签",新签明细!D:D,E82,新签明细!X:X,"TRUE",新签明细!L:L,"&lt;&gt;*升舱*")</f>
        <v>0</v>
      </c>
      <c r="J82" s="277">
        <f>COUNTIFS(新签明细!J:J,"新签",新签明细!D:D,E82,新签明细!X:X,"False",新签明细!Y:Y,"true",新签明细!L:L,"&lt;&gt;*升舱*")</f>
        <v>0</v>
      </c>
      <c r="K82" s="194"/>
      <c r="L82" s="194"/>
      <c r="M82" s="195"/>
      <c r="N82" s="195"/>
      <c r="O82" s="195"/>
      <c r="P82" s="195"/>
      <c r="Q82" s="196">
        <f>IFERROR(VLOOKUP(E82,顾问个人目标!E:K,5,0),"-")</f>
        <v>10313.9755369254</v>
      </c>
      <c r="R82" s="179">
        <f>SUMIFS(新签明细!G:G,新签明细!J:J,"新签",新签明细!D:D,E82,新签明细!Y:Y,"true")</f>
        <v>0</v>
      </c>
      <c r="S82" s="195">
        <f t="shared" si="33"/>
        <v>0</v>
      </c>
      <c r="T82" s="195">
        <f t="shared" ca="1" si="34"/>
        <v>0</v>
      </c>
      <c r="U82" s="175">
        <f ca="1">COUNTIFS(新签明细!J:J,"新签",新签明细!D:D,E82,新签明细!V:V,TODAY())</f>
        <v>0</v>
      </c>
      <c r="V82" s="193">
        <f ca="1">COUNTIFS(新签明细!J:J,"新签",新签明细!D:D,E82,新签明细!V:V,TODAY()-1)</f>
        <v>0</v>
      </c>
      <c r="W82" s="197">
        <f>IFERROR(VLOOKUP(E82,顾问个人目标!E:V,18,0),"-")</f>
        <v>286515.02810065</v>
      </c>
      <c r="X82" s="175">
        <f>SUMIFS(续费明细实时!J:J,续费明细实时!K:K,E82,续费明细实时!Z:Z,"6")</f>
        <v>0</v>
      </c>
      <c r="Y82" s="195">
        <f t="shared" si="35"/>
        <v>0</v>
      </c>
      <c r="Z82" s="193" t="s">
        <v>140</v>
      </c>
      <c r="AA82" s="198" t="s">
        <v>132</v>
      </c>
      <c r="AB82" s="99" t="s">
        <v>144</v>
      </c>
      <c r="AC82" s="99" t="b">
        <f t="shared" si="31"/>
        <v>1</v>
      </c>
    </row>
    <row r="83" spans="1:29">
      <c r="A83" s="188">
        <f t="shared" si="29"/>
        <v>70</v>
      </c>
      <c r="B83" s="183">
        <f t="shared" si="30"/>
        <v>8.3000000000000002E-8</v>
      </c>
      <c r="C83" s="199" t="s">
        <v>133</v>
      </c>
      <c r="D83" s="199" t="s">
        <v>143</v>
      </c>
      <c r="E83" s="199" t="s">
        <v>236</v>
      </c>
      <c r="F83" s="200">
        <f>IFERROR(VLOOKUP(E83,顾问个人目标!$E:$S,15,0),"-")</f>
        <v>6.5496306753404196</v>
      </c>
      <c r="G83" s="175">
        <f>COUNTIFS(新签明细!J:J,"新签",新签明细!D:D,E83,新签明细!L:L,"&lt;&gt;*升舱*")</f>
        <v>0</v>
      </c>
      <c r="H83" s="202">
        <f t="shared" si="32"/>
        <v>0</v>
      </c>
      <c r="I83" s="277">
        <f>COUNTIFS(新签明细!J:J,"新签",新签明细!D:D,E83,新签明细!X:X,"TRUE",新签明细!L:L,"&lt;&gt;*升舱*")</f>
        <v>0</v>
      </c>
      <c r="J83" s="277">
        <f>COUNTIFS(新签明细!J:J,"新签",新签明细!D:D,E83,新签明细!X:X,"False",新签明细!Y:Y,"true",新签明细!L:L,"&lt;&gt;*升舱*")</f>
        <v>0</v>
      </c>
      <c r="K83" s="202"/>
      <c r="L83" s="202"/>
      <c r="M83" s="203"/>
      <c r="N83" s="203"/>
      <c r="O83" s="203"/>
      <c r="P83" s="203"/>
      <c r="Q83" s="204">
        <f>IFERROR(VLOOKUP(E83,顾问个人目标!E:K,5,0),"-")</f>
        <v>4512.69553530955</v>
      </c>
      <c r="R83" s="179">
        <f>SUMIFS(新签明细!G:G,新签明细!J:J,"新签",新签明细!D:D,E83,新签明细!Y:Y,"true")</f>
        <v>0</v>
      </c>
      <c r="S83" s="203">
        <f t="shared" si="33"/>
        <v>0</v>
      </c>
      <c r="T83" s="203">
        <f t="shared" ca="1" si="34"/>
        <v>0</v>
      </c>
      <c r="U83" s="175">
        <f ca="1">COUNTIFS(新签明细!J:J,"新签",新签明细!D:D,E83,新签明细!V:V,TODAY())</f>
        <v>0</v>
      </c>
      <c r="V83" s="201">
        <f ca="1">COUNTIFS(新签明细!J:J,"新签",新签明细!D:D,E83,新签明细!V:V,TODAY()-1)</f>
        <v>0</v>
      </c>
      <c r="W83" s="205">
        <f>IFERROR(VLOOKUP(E83,顾问个人目标!E:V,18,0),"-")</f>
        <v>188761.01806774299</v>
      </c>
      <c r="X83" s="175">
        <f>SUMIFS(续费明细实时!J:J,续费明细实时!K:K,E83,续费明细实时!Z:Z,"6")</f>
        <v>0</v>
      </c>
      <c r="Y83" s="203">
        <f t="shared" si="35"/>
        <v>0</v>
      </c>
      <c r="Z83" s="201" t="s">
        <v>140</v>
      </c>
      <c r="AA83" s="206" t="s">
        <v>132</v>
      </c>
      <c r="AB83" s="181" t="s">
        <v>144</v>
      </c>
      <c r="AC83" s="99" t="b">
        <f t="shared" si="31"/>
        <v>1</v>
      </c>
    </row>
    <row r="84" spans="1:29">
      <c r="A84" s="190">
        <f t="shared" si="29"/>
        <v>69</v>
      </c>
      <c r="B84" s="183">
        <f t="shared" si="30"/>
        <v>8.4000000000000011E-8</v>
      </c>
      <c r="C84" s="191" t="s">
        <v>133</v>
      </c>
      <c r="D84" s="191" t="s">
        <v>143</v>
      </c>
      <c r="E84" s="191" t="s">
        <v>237</v>
      </c>
      <c r="F84" s="192">
        <f>IFERROR(VLOOKUP(E84,顾问个人目标!$E:$S,15,0),"-")</f>
        <v>5.5684560524708404</v>
      </c>
      <c r="G84" s="175">
        <f>COUNTIFS(新签明细!J:J,"新签",新签明细!D:D,E84,新签明细!L:L,"&lt;&gt;*升舱*")</f>
        <v>0</v>
      </c>
      <c r="H84" s="194">
        <f t="shared" si="32"/>
        <v>0</v>
      </c>
      <c r="I84" s="277">
        <f>COUNTIFS(新签明细!J:J,"新签",新签明细!D:D,E84,新签明细!X:X,"TRUE",新签明细!L:L,"&lt;&gt;*升舱*")</f>
        <v>0</v>
      </c>
      <c r="J84" s="277">
        <f>COUNTIFS(新签明细!J:J,"新签",新签明细!D:D,E84,新签明细!X:X,"False",新签明细!Y:Y,"true",新签明细!L:L,"&lt;&gt;*升舱*")</f>
        <v>0</v>
      </c>
      <c r="K84" s="194"/>
      <c r="L84" s="194"/>
      <c r="M84" s="195"/>
      <c r="N84" s="195"/>
      <c r="O84" s="195"/>
      <c r="P84" s="195"/>
      <c r="Q84" s="196">
        <f>IFERROR(VLOOKUP(E84,顾问个人目标!E:K,5,0),"-")</f>
        <v>3836.66622015241</v>
      </c>
      <c r="R84" s="179">
        <f>SUMIFS(新签明细!G:G,新签明细!J:J,"新签",新签明细!D:D,E84,新签明细!Y:Y,"true")</f>
        <v>0</v>
      </c>
      <c r="S84" s="195">
        <f t="shared" si="33"/>
        <v>0</v>
      </c>
      <c r="T84" s="195">
        <f t="shared" ca="1" si="34"/>
        <v>0</v>
      </c>
      <c r="U84" s="175">
        <f ca="1">COUNTIFS(新签明细!J:J,"新签",新签明细!D:D,E84,新签明细!V:V,TODAY())</f>
        <v>0</v>
      </c>
      <c r="V84" s="193">
        <f ca="1">COUNTIFS(新签明细!J:J,"新签",新签明细!D:D,E84,新签明细!V:V,TODAY()-1)</f>
        <v>0</v>
      </c>
      <c r="W84" s="197">
        <f>IFERROR(VLOOKUP(E84,顾问个人目标!E:V,18,0),"-")</f>
        <v>236248.891787509</v>
      </c>
      <c r="X84" s="175">
        <f>SUMIFS(续费明细实时!J:J,续费明细实时!K:K,E84,续费明细实时!Z:Z,"6")</f>
        <v>0</v>
      </c>
      <c r="Y84" s="195">
        <f t="shared" si="35"/>
        <v>0</v>
      </c>
      <c r="Z84" s="193" t="s">
        <v>140</v>
      </c>
      <c r="AA84" s="198" t="s">
        <v>132</v>
      </c>
      <c r="AB84" s="99" t="s">
        <v>144</v>
      </c>
      <c r="AC84" s="99" t="b">
        <f t="shared" si="31"/>
        <v>1</v>
      </c>
    </row>
    <row r="85" spans="1:29">
      <c r="A85" s="188">
        <f t="shared" si="29"/>
        <v>68</v>
      </c>
      <c r="B85" s="183">
        <f t="shared" si="30"/>
        <v>8.5000000000000007E-8</v>
      </c>
      <c r="C85" s="199" t="s">
        <v>133</v>
      </c>
      <c r="D85" s="199" t="s">
        <v>143</v>
      </c>
      <c r="E85" s="199" t="s">
        <v>238</v>
      </c>
      <c r="F85" s="200">
        <f>IFERROR(VLOOKUP(E85,顾问个人目标!$E:$S,15,0),"-")</f>
        <v>3.4450753891428501</v>
      </c>
      <c r="G85" s="175">
        <f>COUNTIFS(新签明细!J:J,"新签",新签明细!D:D,E85,新签明细!L:L,"&lt;&gt;*升舱*")</f>
        <v>0</v>
      </c>
      <c r="H85" s="202">
        <f t="shared" si="32"/>
        <v>0</v>
      </c>
      <c r="I85" s="277">
        <f>COUNTIFS(新签明细!J:J,"新签",新签明细!D:D,E85,新签明细!X:X,"TRUE",新签明细!L:L,"&lt;&gt;*升舱*")</f>
        <v>0</v>
      </c>
      <c r="J85" s="277">
        <f>COUNTIFS(新签明细!J:J,"新签",新签明细!D:D,E85,新签明细!X:X,"False",新签明细!Y:Y,"true",新签明细!L:L,"&lt;&gt;*升舱*")</f>
        <v>0</v>
      </c>
      <c r="K85" s="202"/>
      <c r="L85" s="202"/>
      <c r="M85" s="203"/>
      <c r="N85" s="203"/>
      <c r="O85" s="203"/>
      <c r="P85" s="203"/>
      <c r="Q85" s="204">
        <f>IFERROR(VLOOKUP(E85,顾问个人目标!E:K,5,0),"-")</f>
        <v>2373.6569431194298</v>
      </c>
      <c r="R85" s="179">
        <f>SUMIFS(新签明细!G:G,新签明细!J:J,"新签",新签明细!D:D,E85,新签明细!Y:Y,"true")</f>
        <v>0</v>
      </c>
      <c r="S85" s="203">
        <f t="shared" si="33"/>
        <v>0</v>
      </c>
      <c r="T85" s="203">
        <f t="shared" ca="1" si="34"/>
        <v>0</v>
      </c>
      <c r="U85" s="175">
        <f ca="1">COUNTIFS(新签明细!J:J,"新签",新签明细!D:D,E85,新签明细!V:V,TODAY())</f>
        <v>0</v>
      </c>
      <c r="V85" s="201">
        <f ca="1">COUNTIFS(新签明细!J:J,"新签",新签明细!D:D,E85,新签明细!V:V,TODAY()-1)</f>
        <v>0</v>
      </c>
      <c r="W85" s="205">
        <f>IFERROR(VLOOKUP(E85,顾问个人目标!E:V,18,0),"-")</f>
        <v>200238.010206935</v>
      </c>
      <c r="X85" s="175">
        <f>SUMIFS(续费明细实时!J:J,续费明细实时!K:K,E85,续费明细实时!Z:Z,"6")</f>
        <v>0</v>
      </c>
      <c r="Y85" s="203">
        <f t="shared" si="35"/>
        <v>0</v>
      </c>
      <c r="Z85" s="201" t="s">
        <v>140</v>
      </c>
      <c r="AA85" s="206" t="s">
        <v>132</v>
      </c>
      <c r="AB85" s="181" t="s">
        <v>144</v>
      </c>
      <c r="AC85" s="99" t="b">
        <f t="shared" si="31"/>
        <v>1</v>
      </c>
    </row>
    <row r="86" spans="1:29">
      <c r="A86" s="190">
        <f t="shared" si="29"/>
        <v>67</v>
      </c>
      <c r="B86" s="183">
        <f t="shared" si="30"/>
        <v>8.6000000000000002E-8</v>
      </c>
      <c r="C86" s="191" t="s">
        <v>133</v>
      </c>
      <c r="D86" s="191" t="s">
        <v>143</v>
      </c>
      <c r="E86" s="191" t="s">
        <v>239</v>
      </c>
      <c r="F86" s="192">
        <f>IFERROR(VLOOKUP(E86,顾问个人目标!$E:$S,15,0),"-")</f>
        <v>2.8926226234868202</v>
      </c>
      <c r="G86" s="175">
        <f>COUNTIFS(新签明细!J:J,"新签",新签明细!D:D,E86,新签明细!L:L,"&lt;&gt;*升舱*")</f>
        <v>0</v>
      </c>
      <c r="H86" s="194">
        <f t="shared" si="32"/>
        <v>0</v>
      </c>
      <c r="I86" s="277">
        <f>COUNTIFS(新签明细!J:J,"新签",新签明细!D:D,E86,新签明细!X:X,"TRUE",新签明细!L:L,"&lt;&gt;*升舱*")</f>
        <v>0</v>
      </c>
      <c r="J86" s="277">
        <f>COUNTIFS(新签明细!J:J,"新签",新签明细!D:D,E86,新签明细!X:X,"False",新签明细!Y:Y,"true",新签明细!L:L,"&lt;&gt;*升舱*")</f>
        <v>0</v>
      </c>
      <c r="K86" s="194"/>
      <c r="L86" s="194"/>
      <c r="M86" s="195"/>
      <c r="N86" s="195"/>
      <c r="O86" s="195"/>
      <c r="P86" s="195"/>
      <c r="Q86" s="196">
        <f>IFERROR(VLOOKUP(E86,顾问个人目标!E:K,5,0),"-")</f>
        <v>1993.0169875824199</v>
      </c>
      <c r="R86" s="179">
        <f>SUMIFS(新签明细!G:G,新签明细!J:J,"新签",新签明细!D:D,E86,新签明细!Y:Y,"true")</f>
        <v>0</v>
      </c>
      <c r="S86" s="195">
        <f t="shared" si="33"/>
        <v>0</v>
      </c>
      <c r="T86" s="195">
        <f t="shared" ca="1" si="34"/>
        <v>0</v>
      </c>
      <c r="U86" s="175">
        <f ca="1">COUNTIFS(新签明细!J:J,"新签",新签明细!D:D,E86,新签明细!V:V,TODAY())</f>
        <v>0</v>
      </c>
      <c r="V86" s="193">
        <f ca="1">COUNTIFS(新签明细!J:J,"新签",新签明细!D:D,E86,新签明细!V:V,TODAY()-1)</f>
        <v>0</v>
      </c>
      <c r="W86" s="197">
        <f>IFERROR(VLOOKUP(E86,顾问个人目标!E:V,18,0),"-")</f>
        <v>66748.369319053105</v>
      </c>
      <c r="X86" s="175">
        <f>SUMIFS(续费明细实时!J:J,续费明细实时!K:K,E86,续费明细实时!Z:Z,"6")</f>
        <v>0</v>
      </c>
      <c r="Y86" s="195">
        <f t="shared" si="35"/>
        <v>0</v>
      </c>
      <c r="Z86" s="193" t="s">
        <v>140</v>
      </c>
      <c r="AA86" s="198" t="s">
        <v>132</v>
      </c>
      <c r="AB86" s="99" t="s">
        <v>144</v>
      </c>
      <c r="AC86" s="99" t="b">
        <f t="shared" si="31"/>
        <v>1</v>
      </c>
    </row>
    <row r="87" spans="1:29">
      <c r="A87" s="188">
        <f t="shared" si="29"/>
        <v>66</v>
      </c>
      <c r="B87" s="183">
        <f t="shared" si="30"/>
        <v>8.7000000000000011E-8</v>
      </c>
      <c r="C87" s="199" t="s">
        <v>133</v>
      </c>
      <c r="D87" s="199" t="s">
        <v>240</v>
      </c>
      <c r="E87" s="199" t="s">
        <v>241</v>
      </c>
      <c r="F87" s="200">
        <f>IFERROR(VLOOKUP(E87,顾问个人目标!$E:$S,15,0),"-")</f>
        <v>14.7679771501562</v>
      </c>
      <c r="G87" s="175">
        <f>COUNTIFS(新签明细!J:J,"新签",新签明细!D:D,E87,新签明细!L:L,"&lt;&gt;*升舱*")</f>
        <v>0</v>
      </c>
      <c r="H87" s="202">
        <f t="shared" si="32"/>
        <v>0</v>
      </c>
      <c r="I87" s="277">
        <f>COUNTIFS(新签明细!J:J,"新签",新签明细!D:D,E87,新签明细!X:X,"TRUE",新签明细!L:L,"&lt;&gt;*升舱*")</f>
        <v>0</v>
      </c>
      <c r="J87" s="277">
        <f>COUNTIFS(新签明细!J:J,"新签",新签明细!D:D,E87,新签明细!X:X,"False",新签明细!Y:Y,"true",新签明细!L:L,"&lt;&gt;*升舱*")</f>
        <v>0</v>
      </c>
      <c r="K87" s="202"/>
      <c r="L87" s="202"/>
      <c r="M87" s="203"/>
      <c r="N87" s="203"/>
      <c r="O87" s="203"/>
      <c r="P87" s="203"/>
      <c r="Q87" s="204">
        <f>IFERROR(VLOOKUP(E87,顾问个人目标!E:K,5,0),"-")</f>
        <v>10175.136256457599</v>
      </c>
      <c r="R87" s="179">
        <f>SUMIFS(新签明细!G:G,新签明细!J:J,"新签",新签明细!D:D,E87,新签明细!Y:Y,"true")</f>
        <v>0</v>
      </c>
      <c r="S87" s="203">
        <f t="shared" si="33"/>
        <v>0</v>
      </c>
      <c r="T87" s="203">
        <f t="shared" ca="1" si="34"/>
        <v>0</v>
      </c>
      <c r="U87" s="175">
        <f ca="1">COUNTIFS(新签明细!J:J,"新签",新签明细!D:D,E87,新签明细!V:V,TODAY())</f>
        <v>0</v>
      </c>
      <c r="V87" s="201">
        <f ca="1">COUNTIFS(新签明细!J:J,"新签",新签明细!D:D,E87,新签明细!V:V,TODAY()-1)</f>
        <v>0</v>
      </c>
      <c r="W87" s="205">
        <f>IFERROR(VLOOKUP(E87,顾问个人目标!E:V,18,0),"-")</f>
        <v>249114.646902732</v>
      </c>
      <c r="X87" s="175">
        <f>SUMIFS(续费明细实时!J:J,续费明细实时!K:K,E87,续费明细实时!Z:Z,"6")</f>
        <v>0</v>
      </c>
      <c r="Y87" s="203">
        <f t="shared" si="35"/>
        <v>0</v>
      </c>
      <c r="Z87" s="201" t="s">
        <v>140</v>
      </c>
      <c r="AA87" s="206" t="s">
        <v>132</v>
      </c>
      <c r="AB87" s="181" t="s">
        <v>158</v>
      </c>
      <c r="AC87" s="99" t="b">
        <f t="shared" si="31"/>
        <v>1</v>
      </c>
    </row>
    <row r="88" spans="1:29">
      <c r="A88" s="190">
        <f t="shared" si="29"/>
        <v>65</v>
      </c>
      <c r="B88" s="183">
        <f t="shared" si="30"/>
        <v>8.8000000000000007E-8</v>
      </c>
      <c r="C88" s="191" t="s">
        <v>133</v>
      </c>
      <c r="D88" s="191" t="s">
        <v>240</v>
      </c>
      <c r="E88" s="191" t="s">
        <v>242</v>
      </c>
      <c r="F88" s="192">
        <f>IFERROR(VLOOKUP(E88,顾问个人目标!$E:$S,15,0),"-")</f>
        <v>14.657984310799399</v>
      </c>
      <c r="G88" s="175">
        <f>COUNTIFS(新签明细!J:J,"新签",新签明细!D:D,E88,新签明细!L:L,"&lt;&gt;*升舱*")</f>
        <v>0</v>
      </c>
      <c r="H88" s="194">
        <f t="shared" si="32"/>
        <v>0</v>
      </c>
      <c r="I88" s="277">
        <f>COUNTIFS(新签明细!J:J,"新签",新签明细!D:D,E88,新签明细!X:X,"TRUE",新签明细!L:L,"&lt;&gt;*升舱*")</f>
        <v>0</v>
      </c>
      <c r="J88" s="277">
        <f>COUNTIFS(新签明细!J:J,"新签",新签明细!D:D,E88,新签明细!X:X,"False",新签明细!Y:Y,"true",新签明细!L:L,"&lt;&gt;*升舱*")</f>
        <v>0</v>
      </c>
      <c r="K88" s="194"/>
      <c r="L88" s="194"/>
      <c r="M88" s="195"/>
      <c r="N88" s="195"/>
      <c r="O88" s="195"/>
      <c r="P88" s="195"/>
      <c r="Q88" s="196">
        <f>IFERROR(VLOOKUP(E88,顾问个人目标!E:K,5,0),"-")</f>
        <v>10099.3511901408</v>
      </c>
      <c r="R88" s="179">
        <f>SUMIFS(新签明细!G:G,新签明细!J:J,"新签",新签明细!D:D,E88,新签明细!Y:Y,"true")</f>
        <v>0</v>
      </c>
      <c r="S88" s="195">
        <f t="shared" si="33"/>
        <v>0</v>
      </c>
      <c r="T88" s="195">
        <f t="shared" ca="1" si="34"/>
        <v>0</v>
      </c>
      <c r="U88" s="175">
        <f ca="1">COUNTIFS(新签明细!J:J,"新签",新签明细!D:D,E88,新签明细!V:V,TODAY())</f>
        <v>0</v>
      </c>
      <c r="V88" s="193">
        <f ca="1">COUNTIFS(新签明细!J:J,"新签",新签明细!D:D,E88,新签明细!V:V,TODAY()-1)</f>
        <v>0</v>
      </c>
      <c r="W88" s="197">
        <f>IFERROR(VLOOKUP(E88,顾问个人目标!E:V,18,0),"-")</f>
        <v>416005.64395969402</v>
      </c>
      <c r="X88" s="175">
        <f>SUMIFS(续费明细实时!J:J,续费明细实时!K:K,E88,续费明细实时!Z:Z,"6")</f>
        <v>0</v>
      </c>
      <c r="Y88" s="195">
        <f t="shared" si="35"/>
        <v>0</v>
      </c>
      <c r="Z88" s="193" t="s">
        <v>140</v>
      </c>
      <c r="AA88" s="198" t="s">
        <v>132</v>
      </c>
      <c r="AB88" s="99" t="s">
        <v>158</v>
      </c>
      <c r="AC88" s="99" t="b">
        <f t="shared" si="31"/>
        <v>1</v>
      </c>
    </row>
    <row r="89" spans="1:29">
      <c r="A89" s="188">
        <f t="shared" si="29"/>
        <v>64</v>
      </c>
      <c r="B89" s="183">
        <f t="shared" si="30"/>
        <v>8.9000000000000003E-8</v>
      </c>
      <c r="C89" s="199" t="s">
        <v>133</v>
      </c>
      <c r="D89" s="199" t="s">
        <v>240</v>
      </c>
      <c r="E89" s="199" t="s">
        <v>243</v>
      </c>
      <c r="F89" s="200">
        <f>IFERROR(VLOOKUP(E89,顾问个人目标!$E:$S,15,0),"-")</f>
        <v>13.8654683965717</v>
      </c>
      <c r="G89" s="175">
        <f>COUNTIFS(新签明细!J:J,"新签",新签明细!D:D,E89,新签明细!L:L,"&lt;&gt;*升舱*")</f>
        <v>0</v>
      </c>
      <c r="H89" s="202">
        <f t="shared" si="32"/>
        <v>0</v>
      </c>
      <c r="I89" s="277">
        <f>COUNTIFS(新签明细!J:J,"新签",新签明细!D:D,E89,新签明细!X:X,"TRUE",新签明细!L:L,"&lt;&gt;*升舱*")</f>
        <v>0</v>
      </c>
      <c r="J89" s="277">
        <f>COUNTIFS(新签明细!J:J,"新签",新签明细!D:D,E89,新签明细!X:X,"False",新签明细!Y:Y,"true",新签明细!L:L,"&lt;&gt;*升舱*")</f>
        <v>0</v>
      </c>
      <c r="K89" s="202"/>
      <c r="L89" s="202"/>
      <c r="M89" s="203"/>
      <c r="N89" s="203"/>
      <c r="O89" s="203"/>
      <c r="P89" s="203"/>
      <c r="Q89" s="204">
        <f>IFERROR(VLOOKUP(E89,顾问个人目标!E:K,5,0),"-")</f>
        <v>9553.3077252379207</v>
      </c>
      <c r="R89" s="179">
        <f>SUMIFS(新签明细!G:G,新签明细!J:J,"新签",新签明细!D:D,E89,新签明细!Y:Y,"true")</f>
        <v>0</v>
      </c>
      <c r="S89" s="203">
        <f t="shared" si="33"/>
        <v>0</v>
      </c>
      <c r="T89" s="203">
        <f t="shared" ca="1" si="34"/>
        <v>0</v>
      </c>
      <c r="U89" s="175">
        <f ca="1">COUNTIFS(新签明细!J:J,"新签",新签明细!D:D,E89,新签明细!V:V,TODAY())</f>
        <v>0</v>
      </c>
      <c r="V89" s="201">
        <f ca="1">COUNTIFS(新签明细!J:J,"新签",新签明细!D:D,E89,新签明细!V:V,TODAY()-1)</f>
        <v>0</v>
      </c>
      <c r="W89" s="205">
        <f>IFERROR(VLOOKUP(E89,顾问个人目标!E:V,18,0),"-")</f>
        <v>361983.69142119802</v>
      </c>
      <c r="X89" s="175">
        <f>SUMIFS(续费明细实时!J:J,续费明细实时!K:K,E89,续费明细实时!Z:Z,"6")</f>
        <v>0</v>
      </c>
      <c r="Y89" s="203">
        <f t="shared" si="35"/>
        <v>0</v>
      </c>
      <c r="Z89" s="201" t="s">
        <v>140</v>
      </c>
      <c r="AA89" s="206" t="s">
        <v>132</v>
      </c>
      <c r="AB89" s="181" t="s">
        <v>158</v>
      </c>
      <c r="AC89" s="99" t="b">
        <f t="shared" si="31"/>
        <v>1</v>
      </c>
    </row>
    <row r="90" spans="1:29">
      <c r="A90" s="190">
        <f t="shared" si="29"/>
        <v>63</v>
      </c>
      <c r="B90" s="183">
        <f t="shared" si="30"/>
        <v>9.0000000000000012E-8</v>
      </c>
      <c r="C90" s="191" t="s">
        <v>133</v>
      </c>
      <c r="D90" s="191" t="s">
        <v>240</v>
      </c>
      <c r="E90" s="191" t="s">
        <v>244</v>
      </c>
      <c r="F90" s="192">
        <f>IFERROR(VLOOKUP(E90,顾问个人目标!$E:$S,15,0),"-")</f>
        <v>13.5261314781874</v>
      </c>
      <c r="G90" s="175">
        <f>COUNTIFS(新签明细!J:J,"新签",新签明细!D:D,E90,新签明细!L:L,"&lt;&gt;*升舱*")</f>
        <v>0</v>
      </c>
      <c r="H90" s="194">
        <f t="shared" si="32"/>
        <v>0</v>
      </c>
      <c r="I90" s="277">
        <f>COUNTIFS(新签明细!J:J,"新签",新签明细!D:D,E90,新签明细!X:X,"TRUE",新签明细!L:L,"&lt;&gt;*升舱*")</f>
        <v>0</v>
      </c>
      <c r="J90" s="277">
        <f>COUNTIFS(新签明细!J:J,"新签",新签明细!D:D,E90,新签明细!X:X,"False",新签明细!Y:Y,"true",新签明细!L:L,"&lt;&gt;*升舱*")</f>
        <v>0</v>
      </c>
      <c r="K90" s="194"/>
      <c r="L90" s="194"/>
      <c r="M90" s="195"/>
      <c r="N90" s="195"/>
      <c r="O90" s="195"/>
      <c r="P90" s="195"/>
      <c r="Q90" s="196">
        <f>IFERROR(VLOOKUP(E90,顾问个人目标!E:K,5,0),"-")</f>
        <v>9319.5045884711308</v>
      </c>
      <c r="R90" s="179">
        <f>SUMIFS(新签明细!G:G,新签明细!J:J,"新签",新签明细!D:D,E90,新签明细!Y:Y,"true")</f>
        <v>0</v>
      </c>
      <c r="S90" s="195">
        <f t="shared" si="33"/>
        <v>0</v>
      </c>
      <c r="T90" s="195">
        <f t="shared" ca="1" si="34"/>
        <v>0</v>
      </c>
      <c r="U90" s="175">
        <f ca="1">COUNTIFS(新签明细!J:J,"新签",新签明细!D:D,E90,新签明细!V:V,TODAY())</f>
        <v>0</v>
      </c>
      <c r="V90" s="193">
        <f ca="1">COUNTIFS(新签明细!J:J,"新签",新签明细!D:D,E90,新签明细!V:V,TODAY()-1)</f>
        <v>0</v>
      </c>
      <c r="W90" s="197">
        <f>IFERROR(VLOOKUP(E90,顾问个人目标!E:V,18,0),"-")</f>
        <v>417639.77210654598</v>
      </c>
      <c r="X90" s="175">
        <f>SUMIFS(续费明细实时!J:J,续费明细实时!K:K,E90,续费明细实时!Z:Z,"6")</f>
        <v>0</v>
      </c>
      <c r="Y90" s="195">
        <f t="shared" si="35"/>
        <v>0</v>
      </c>
      <c r="Z90" s="193" t="s">
        <v>140</v>
      </c>
      <c r="AA90" s="198" t="s">
        <v>132</v>
      </c>
      <c r="AB90" s="99" t="s">
        <v>148</v>
      </c>
      <c r="AC90" s="99" t="b">
        <f t="shared" si="31"/>
        <v>1</v>
      </c>
    </row>
    <row r="91" spans="1:29">
      <c r="A91" s="188">
        <f t="shared" si="29"/>
        <v>62</v>
      </c>
      <c r="B91" s="183">
        <f t="shared" si="30"/>
        <v>9.1000000000000008E-8</v>
      </c>
      <c r="C91" s="199" t="s">
        <v>133</v>
      </c>
      <c r="D91" s="199" t="s">
        <v>240</v>
      </c>
      <c r="E91" s="199" t="s">
        <v>245</v>
      </c>
      <c r="F91" s="200">
        <f>IFERROR(VLOOKUP(E91,顾问个人目标!$E:$S,15,0),"-")</f>
        <v>13.272168101109299</v>
      </c>
      <c r="G91" s="175">
        <f>COUNTIFS(新签明细!J:J,"新签",新签明细!D:D,E91,新签明细!L:L,"&lt;&gt;*升舱*")</f>
        <v>0</v>
      </c>
      <c r="H91" s="202">
        <f t="shared" ref="H91:H122" si="36">IFERROR(G91/F91,0)</f>
        <v>0</v>
      </c>
      <c r="I91" s="277">
        <f>COUNTIFS(新签明细!J:J,"新签",新签明细!D:D,E91,新签明细!X:X,"TRUE",新签明细!L:L,"&lt;&gt;*升舱*")</f>
        <v>0</v>
      </c>
      <c r="J91" s="277">
        <f>COUNTIFS(新签明细!J:J,"新签",新签明细!D:D,E91,新签明细!X:X,"False",新签明细!Y:Y,"true",新签明细!L:L,"&lt;&gt;*升舱*")</f>
        <v>0</v>
      </c>
      <c r="K91" s="202"/>
      <c r="L91" s="202"/>
      <c r="M91" s="203"/>
      <c r="N91" s="203"/>
      <c r="O91" s="203"/>
      <c r="P91" s="203"/>
      <c r="Q91" s="204">
        <f>IFERROR(VLOOKUP(E91,顾问个人目标!E:K,5,0),"-")</f>
        <v>9144.5238216643193</v>
      </c>
      <c r="R91" s="179">
        <f>SUMIFS(新签明细!G:G,新签明细!J:J,"新签",新签明细!D:D,E91,新签明细!Y:Y,"true")</f>
        <v>0</v>
      </c>
      <c r="S91" s="203">
        <f t="shared" ref="S91:S122" si="37">IFERROR(R91/Q91,0)</f>
        <v>0</v>
      </c>
      <c r="T91" s="203">
        <f t="shared" ref="T91:T122" ca="1" si="38">IFERROR(U91/F91,0)</f>
        <v>0</v>
      </c>
      <c r="U91" s="175">
        <f ca="1">COUNTIFS(新签明细!J:J,"新签",新签明细!D:D,E91,新签明细!V:V,TODAY())</f>
        <v>0</v>
      </c>
      <c r="V91" s="201">
        <f ca="1">COUNTIFS(新签明细!J:J,"新签",新签明细!D:D,E91,新签明细!V:V,TODAY()-1)</f>
        <v>0</v>
      </c>
      <c r="W91" s="205">
        <f>IFERROR(VLOOKUP(E91,顾问个人目标!E:V,18,0),"-")</f>
        <v>319126.71051601099</v>
      </c>
      <c r="X91" s="175">
        <f>SUMIFS(续费明细实时!J:J,续费明细实时!K:K,E91,续费明细实时!Z:Z,"6")</f>
        <v>0</v>
      </c>
      <c r="Y91" s="203">
        <f t="shared" ref="Y91:Y122" si="39">IFERROR(X91/W91,0)</f>
        <v>0</v>
      </c>
      <c r="Z91" s="201" t="s">
        <v>140</v>
      </c>
      <c r="AA91" s="206" t="s">
        <v>132</v>
      </c>
      <c r="AB91" s="181" t="s">
        <v>158</v>
      </c>
      <c r="AC91" s="99" t="b">
        <f t="shared" si="31"/>
        <v>1</v>
      </c>
    </row>
    <row r="92" spans="1:29">
      <c r="A92" s="190">
        <f t="shared" ref="A92:A152" si="40">RANK(B92,$B$27:$B$152)</f>
        <v>61</v>
      </c>
      <c r="B92" s="183">
        <f t="shared" ref="B92:B155" si="41">G92+H92*0.0001+S92*0.0000001+ROW()*0.000000001</f>
        <v>9.2000000000000003E-8</v>
      </c>
      <c r="C92" s="191" t="s">
        <v>133</v>
      </c>
      <c r="D92" s="191" t="s">
        <v>240</v>
      </c>
      <c r="E92" s="191" t="s">
        <v>246</v>
      </c>
      <c r="F92" s="192">
        <f>IFERROR(VLOOKUP(E92,顾问个人目标!$E:$S,15,0),"-")</f>
        <v>12.952333671435101</v>
      </c>
      <c r="G92" s="175">
        <f>COUNTIFS(新签明细!J:J,"新签",新签明细!D:D,E92,新签明细!L:L,"&lt;&gt;*升舱*")</f>
        <v>0</v>
      </c>
      <c r="H92" s="194">
        <f t="shared" si="36"/>
        <v>0</v>
      </c>
      <c r="I92" s="277">
        <f>COUNTIFS(新签明细!J:J,"新签",新签明细!D:D,E92,新签明细!X:X,"TRUE",新签明细!L:L,"&lt;&gt;*升舱*")</f>
        <v>0</v>
      </c>
      <c r="J92" s="277">
        <f>COUNTIFS(新签明细!J:J,"新签",新签明细!D:D,E92,新签明细!X:X,"False",新签明细!Y:Y,"true",新签明细!L:L,"&lt;&gt;*升舱*")</f>
        <v>0</v>
      </c>
      <c r="K92" s="194"/>
      <c r="L92" s="194"/>
      <c r="M92" s="195"/>
      <c r="N92" s="195"/>
      <c r="O92" s="195"/>
      <c r="P92" s="195"/>
      <c r="Q92" s="196">
        <f>IFERROR(VLOOKUP(E92,顾问个人目标!E:K,5,0),"-")</f>
        <v>8924.1578996187909</v>
      </c>
      <c r="R92" s="179">
        <f>SUMIFS(新签明细!G:G,新签明细!J:J,"新签",新签明细!D:D,E92,新签明细!Y:Y,"true")</f>
        <v>0</v>
      </c>
      <c r="S92" s="195">
        <f t="shared" si="37"/>
        <v>0</v>
      </c>
      <c r="T92" s="195">
        <f t="shared" ca="1" si="38"/>
        <v>0</v>
      </c>
      <c r="U92" s="175">
        <f ca="1">COUNTIFS(新签明细!J:J,"新签",新签明细!D:D,E92,新签明细!V:V,TODAY())</f>
        <v>0</v>
      </c>
      <c r="V92" s="193">
        <f ca="1">COUNTIFS(新签明细!J:J,"新签",新签明细!D:D,E92,新签明细!V:V,TODAY()-1)</f>
        <v>0</v>
      </c>
      <c r="W92" s="197">
        <f>IFERROR(VLOOKUP(E92,顾问个人目标!E:V,18,0),"-")</f>
        <v>398961.553059784</v>
      </c>
      <c r="X92" s="175">
        <f>SUMIFS(续费明细实时!J:J,续费明细实时!K:K,E92,续费明细实时!Z:Z,"6")</f>
        <v>0</v>
      </c>
      <c r="Y92" s="195">
        <f t="shared" si="39"/>
        <v>0</v>
      </c>
      <c r="Z92" s="193" t="s">
        <v>140</v>
      </c>
      <c r="AA92" s="198" t="s">
        <v>132</v>
      </c>
      <c r="AB92" s="99" t="s">
        <v>158</v>
      </c>
      <c r="AC92" s="99" t="b">
        <f t="shared" ref="AC92:AC155" si="42">G92=I92+J92</f>
        <v>1</v>
      </c>
    </row>
    <row r="93" spans="1:29">
      <c r="A93" s="188">
        <f t="shared" si="40"/>
        <v>60</v>
      </c>
      <c r="B93" s="183">
        <f t="shared" si="41"/>
        <v>9.3000000000000012E-8</v>
      </c>
      <c r="C93" s="199" t="s">
        <v>133</v>
      </c>
      <c r="D93" s="199" t="s">
        <v>240</v>
      </c>
      <c r="E93" s="199" t="s">
        <v>247</v>
      </c>
      <c r="F93" s="200">
        <f>IFERROR(VLOOKUP(E93,顾问个人目标!$E:$S,15,0),"-")</f>
        <v>2.0883574126314399</v>
      </c>
      <c r="G93" s="175">
        <f>COUNTIFS(新签明细!J:J,"新签",新签明细!D:D,E93,新签明细!L:L,"&lt;&gt;*升舱*")</f>
        <v>0</v>
      </c>
      <c r="H93" s="202">
        <f t="shared" si="36"/>
        <v>0</v>
      </c>
      <c r="I93" s="277">
        <f>COUNTIFS(新签明细!J:J,"新签",新签明细!D:D,E93,新签明细!X:X,"TRUE",新签明细!L:L,"&lt;&gt;*升舱*")</f>
        <v>0</v>
      </c>
      <c r="J93" s="277">
        <f>COUNTIFS(新签明细!J:J,"新签",新签明细!D:D,E93,新签明细!X:X,"False",新签明细!Y:Y,"true",新签明细!L:L,"&lt;&gt;*升舱*")</f>
        <v>0</v>
      </c>
      <c r="K93" s="202"/>
      <c r="L93" s="202"/>
      <c r="M93" s="203"/>
      <c r="N93" s="203"/>
      <c r="O93" s="203"/>
      <c r="P93" s="203"/>
      <c r="Q93" s="204">
        <f>IFERROR(VLOOKUP(E93,顾问个人目标!E:K,5,0),"-")</f>
        <v>1438.8782573030701</v>
      </c>
      <c r="R93" s="179">
        <f>SUMIFS(新签明细!G:G,新签明细!J:J,"新签",新签明细!D:D,E93,新签明细!Y:Y,"true")</f>
        <v>0</v>
      </c>
      <c r="S93" s="203">
        <f t="shared" si="37"/>
        <v>0</v>
      </c>
      <c r="T93" s="203">
        <f t="shared" ca="1" si="38"/>
        <v>0</v>
      </c>
      <c r="U93" s="175">
        <f ca="1">COUNTIFS(新签明细!J:J,"新签",新签明细!D:D,E93,新签明细!V:V,TODAY())</f>
        <v>0</v>
      </c>
      <c r="V93" s="201">
        <f ca="1">COUNTIFS(新签明细!J:J,"新签",新签明细!D:D,E93,新签明细!V:V,TODAY()-1)</f>
        <v>0</v>
      </c>
      <c r="W93" s="205">
        <f>IFERROR(VLOOKUP(E93,顾问个人目标!E:V,18,0),"-")</f>
        <v>86188.693728225902</v>
      </c>
      <c r="X93" s="175">
        <f>SUMIFS(续费明细实时!J:J,续费明细实时!K:K,E93,续费明细实时!Z:Z,"6")</f>
        <v>0</v>
      </c>
      <c r="Y93" s="203">
        <f t="shared" si="39"/>
        <v>0</v>
      </c>
      <c r="Z93" s="201" t="s">
        <v>140</v>
      </c>
      <c r="AA93" s="206" t="s">
        <v>132</v>
      </c>
      <c r="AB93" s="181" t="s">
        <v>158</v>
      </c>
      <c r="AC93" s="99" t="b">
        <f t="shared" si="42"/>
        <v>1</v>
      </c>
    </row>
    <row r="94" spans="1:29">
      <c r="A94" s="190">
        <f t="shared" si="40"/>
        <v>59</v>
      </c>
      <c r="B94" s="183">
        <f t="shared" si="41"/>
        <v>9.4000000000000008E-8</v>
      </c>
      <c r="C94" s="191" t="s">
        <v>133</v>
      </c>
      <c r="D94" s="191" t="s">
        <v>240</v>
      </c>
      <c r="E94" s="191" t="s">
        <v>248</v>
      </c>
      <c r="F94" s="192">
        <f>IFERROR(VLOOKUP(E94,顾问个人目标!$E:$S,15,0),"-")</f>
        <v>2.0030887000931301</v>
      </c>
      <c r="G94" s="175">
        <f>COUNTIFS(新签明细!J:J,"新签",新签明细!D:D,E94,新签明细!L:L,"&lt;&gt;*升舱*")</f>
        <v>0</v>
      </c>
      <c r="H94" s="194">
        <f t="shared" si="36"/>
        <v>0</v>
      </c>
      <c r="I94" s="277">
        <f>COUNTIFS(新签明细!J:J,"新签",新签明细!D:D,E94,新签明细!X:X,"TRUE",新签明细!L:L,"&lt;&gt;*升舱*")</f>
        <v>0</v>
      </c>
      <c r="J94" s="277">
        <f>COUNTIFS(新签明细!J:J,"新签",新签明细!D:D,E94,新签明细!X:X,"False",新签明细!Y:Y,"true",新签明细!L:L,"&lt;&gt;*升舱*")</f>
        <v>0</v>
      </c>
      <c r="K94" s="194"/>
      <c r="L94" s="194"/>
      <c r="M94" s="195"/>
      <c r="N94" s="195"/>
      <c r="O94" s="195"/>
      <c r="P94" s="195"/>
      <c r="Q94" s="196">
        <f>IFERROR(VLOOKUP(E94,顾问个人目标!E:K,5,0),"-")</f>
        <v>1380.12811436417</v>
      </c>
      <c r="R94" s="179">
        <f>SUMIFS(新签明细!G:G,新签明细!J:J,"新签",新签明细!D:D,E94,新签明细!Y:Y,"true")</f>
        <v>0</v>
      </c>
      <c r="S94" s="195">
        <f t="shared" si="37"/>
        <v>0</v>
      </c>
      <c r="T94" s="195">
        <f t="shared" ca="1" si="38"/>
        <v>0</v>
      </c>
      <c r="U94" s="175">
        <f ca="1">COUNTIFS(新签明细!J:J,"新签",新签明细!D:D,E94,新签明细!V:V,TODAY())</f>
        <v>0</v>
      </c>
      <c r="V94" s="193">
        <f ca="1">COUNTIFS(新签明细!J:J,"新签",新签明细!D:D,E94,新签明细!V:V,TODAY()-1)</f>
        <v>0</v>
      </c>
      <c r="W94" s="197">
        <f>IFERROR(VLOOKUP(E94,顾问个人目标!E:V,18,0),"-")</f>
        <v>94467.594338352093</v>
      </c>
      <c r="X94" s="175">
        <f>SUMIFS(续费明细实时!J:J,续费明细实时!K:K,E94,续费明细实时!Z:Z,"6")</f>
        <v>0</v>
      </c>
      <c r="Y94" s="195">
        <f t="shared" si="39"/>
        <v>0</v>
      </c>
      <c r="Z94" s="193" t="s">
        <v>140</v>
      </c>
      <c r="AA94" s="198" t="s">
        <v>132</v>
      </c>
      <c r="AB94" s="99" t="s">
        <v>158</v>
      </c>
      <c r="AC94" s="99" t="b">
        <f t="shared" si="42"/>
        <v>1</v>
      </c>
    </row>
    <row r="95" spans="1:29">
      <c r="A95" s="188">
        <f t="shared" si="40"/>
        <v>58</v>
      </c>
      <c r="B95" s="183">
        <f t="shared" si="41"/>
        <v>9.5000000000000004E-8</v>
      </c>
      <c r="C95" s="199" t="s">
        <v>133</v>
      </c>
      <c r="D95" s="199" t="s">
        <v>240</v>
      </c>
      <c r="E95" s="199" t="s">
        <v>249</v>
      </c>
      <c r="F95" s="200">
        <f>IFERROR(VLOOKUP(E95,顾问个人目标!$E:$S,15,0),"-")</f>
        <v>0.54173342666485202</v>
      </c>
      <c r="G95" s="175">
        <f>COUNTIFS(新签明细!J:J,"新签",新签明细!D:D,E95,新签明细!L:L,"&lt;&gt;*升舱*")</f>
        <v>0</v>
      </c>
      <c r="H95" s="202">
        <f t="shared" si="36"/>
        <v>0</v>
      </c>
      <c r="I95" s="277">
        <f>COUNTIFS(新签明细!J:J,"新签",新签明细!D:D,E95,新签明细!X:X,"TRUE",新签明细!L:L,"&lt;&gt;*升舱*")</f>
        <v>0</v>
      </c>
      <c r="J95" s="277">
        <f>COUNTIFS(新签明细!J:J,"新签",新签明细!D:D,E95,新签明细!X:X,"False",新签明细!Y:Y,"true",新签明细!L:L,"&lt;&gt;*升舱*")</f>
        <v>0</v>
      </c>
      <c r="K95" s="202"/>
      <c r="L95" s="202"/>
      <c r="M95" s="203"/>
      <c r="N95" s="203"/>
      <c r="O95" s="203"/>
      <c r="P95" s="203"/>
      <c r="Q95" s="204">
        <f>IFERROR(VLOOKUP(E95,顾问个人目标!E:K,5,0),"-")</f>
        <v>373.25433097208298</v>
      </c>
      <c r="R95" s="179">
        <f>SUMIFS(新签明细!G:G,新签明细!J:J,"新签",新签明细!D:D,E95,新签明细!Y:Y,"true")</f>
        <v>0</v>
      </c>
      <c r="S95" s="203">
        <f t="shared" si="37"/>
        <v>0</v>
      </c>
      <c r="T95" s="203">
        <f t="shared" ca="1" si="38"/>
        <v>0</v>
      </c>
      <c r="U95" s="175">
        <f ca="1">COUNTIFS(新签明细!J:J,"新签",新签明细!D:D,E95,新签明细!V:V,TODAY())</f>
        <v>0</v>
      </c>
      <c r="V95" s="201">
        <f ca="1">COUNTIFS(新签明细!J:J,"新签",新签明细!D:D,E95,新签明细!V:V,TODAY()-1)</f>
        <v>0</v>
      </c>
      <c r="W95" s="205">
        <f>IFERROR(VLOOKUP(E95,顾问个人目标!E:V,18,0),"-")</f>
        <v>16053.7316138561</v>
      </c>
      <c r="X95" s="175">
        <f>SUMIFS(续费明细实时!J:J,续费明细实时!K:K,E95,续费明细实时!Z:Z,"6")</f>
        <v>0</v>
      </c>
      <c r="Y95" s="203">
        <f t="shared" si="39"/>
        <v>0</v>
      </c>
      <c r="Z95" s="201" t="s">
        <v>140</v>
      </c>
      <c r="AA95" s="206" t="s">
        <v>132</v>
      </c>
      <c r="AB95" s="181" t="s">
        <v>158</v>
      </c>
      <c r="AC95" s="99" t="b">
        <f t="shared" si="42"/>
        <v>1</v>
      </c>
    </row>
    <row r="96" spans="1:29">
      <c r="A96" s="190">
        <f t="shared" si="40"/>
        <v>57</v>
      </c>
      <c r="B96" s="183">
        <f t="shared" si="41"/>
        <v>9.6000000000000013E-8</v>
      </c>
      <c r="C96" s="191" t="s">
        <v>250</v>
      </c>
      <c r="D96" s="191" t="s">
        <v>149</v>
      </c>
      <c r="E96" s="191" t="s">
        <v>251</v>
      </c>
      <c r="F96" s="192">
        <f>IFERROR(VLOOKUP(E96,顾问个人目标!$E:$S,15,0),"-")</f>
        <v>31.842927592844699</v>
      </c>
      <c r="G96" s="175">
        <f>COUNTIFS(新签明细!J:J,"新签",新签明细!D:D,E96,新签明细!L:L,"&lt;&gt;*升舱*")</f>
        <v>0</v>
      </c>
      <c r="H96" s="194">
        <f t="shared" si="36"/>
        <v>0</v>
      </c>
      <c r="I96" s="277">
        <f>COUNTIFS(新签明细!J:J,"新签",新签明细!D:D,E96,新签明细!X:X,"TRUE",新签明细!L:L,"&lt;&gt;*升舱*")</f>
        <v>0</v>
      </c>
      <c r="J96" s="277">
        <f>COUNTIFS(新签明细!J:J,"新签",新签明细!D:D,E96,新签明细!X:X,"False",新签明细!Y:Y,"true",新签明细!L:L,"&lt;&gt;*升舱*")</f>
        <v>0</v>
      </c>
      <c r="K96" s="194"/>
      <c r="L96" s="194"/>
      <c r="M96" s="195"/>
      <c r="N96" s="195"/>
      <c r="O96" s="195"/>
      <c r="P96" s="195"/>
      <c r="Q96" s="196">
        <f>IFERROR(VLOOKUP(E96,顾问个人目标!E:K,5,0),"-")</f>
        <v>21939.777111470001</v>
      </c>
      <c r="R96" s="179">
        <f>SUMIFS(新签明细!G:G,新签明细!J:J,"新签",新签明细!D:D,E96,新签明细!Y:Y,"true")</f>
        <v>0</v>
      </c>
      <c r="S96" s="195">
        <f t="shared" si="37"/>
        <v>0</v>
      </c>
      <c r="T96" s="195">
        <f t="shared" ca="1" si="38"/>
        <v>0</v>
      </c>
      <c r="U96" s="175">
        <f ca="1">COUNTIFS(新签明细!J:J,"新签",新签明细!D:D,E96,新签明细!V:V,TODAY())</f>
        <v>0</v>
      </c>
      <c r="V96" s="193">
        <f ca="1">COUNTIFS(新签明细!J:J,"新签",新签明细!D:D,E96,新签明细!V:V,TODAY()-1)</f>
        <v>0</v>
      </c>
      <c r="W96" s="197">
        <f>IFERROR(VLOOKUP(E96,顾问个人目标!E:V,18,0),"-")</f>
        <v>540855.24964153406</v>
      </c>
      <c r="X96" s="175">
        <f>SUMIFS(续费明细实时!J:J,续费明细实时!K:K,E96,续费明细实时!Z:Z,"6")</f>
        <v>0</v>
      </c>
      <c r="Y96" s="195">
        <f t="shared" si="39"/>
        <v>0</v>
      </c>
      <c r="Z96" s="193" t="s">
        <v>140</v>
      </c>
      <c r="AA96" s="198" t="s">
        <v>132</v>
      </c>
      <c r="AB96" s="99" t="s">
        <v>152</v>
      </c>
      <c r="AC96" s="99" t="b">
        <f t="shared" si="42"/>
        <v>1</v>
      </c>
    </row>
    <row r="97" spans="1:29">
      <c r="A97" s="188">
        <f t="shared" si="40"/>
        <v>56</v>
      </c>
      <c r="B97" s="183">
        <f t="shared" si="41"/>
        <v>9.7000000000000008E-8</v>
      </c>
      <c r="C97" s="199" t="s">
        <v>250</v>
      </c>
      <c r="D97" s="199" t="s">
        <v>149</v>
      </c>
      <c r="E97" s="199" t="s">
        <v>252</v>
      </c>
      <c r="F97" s="200">
        <f>IFERROR(VLOOKUP(E97,顾问个人目标!$E:$S,15,0),"-")</f>
        <v>23.423386242273299</v>
      </c>
      <c r="G97" s="175">
        <f>COUNTIFS(新签明细!J:J,"新签",新签明细!D:D,E97,新签明细!L:L,"&lt;&gt;*升舱*")</f>
        <v>0</v>
      </c>
      <c r="H97" s="202">
        <f t="shared" si="36"/>
        <v>0</v>
      </c>
      <c r="I97" s="277">
        <f>COUNTIFS(新签明细!J:J,"新签",新签明细!D:D,E97,新签明细!X:X,"TRUE",新签明细!L:L,"&lt;&gt;*升舱*")</f>
        <v>0</v>
      </c>
      <c r="J97" s="277">
        <f>COUNTIFS(新签明细!J:J,"新签",新签明细!D:D,E97,新签明细!X:X,"False",新签明细!Y:Y,"true",新签明细!L:L,"&lt;&gt;*升舱*")</f>
        <v>0</v>
      </c>
      <c r="K97" s="202"/>
      <c r="L97" s="202"/>
      <c r="M97" s="203"/>
      <c r="N97" s="203"/>
      <c r="O97" s="203"/>
      <c r="P97" s="203"/>
      <c r="Q97" s="204">
        <f>IFERROR(VLOOKUP(E97,顾问个人目标!E:K,5,0),"-")</f>
        <v>16138.713120926301</v>
      </c>
      <c r="R97" s="179">
        <f>SUMIFS(新签明细!G:G,新签明细!J:J,"新签",新签明细!D:D,E97,新签明细!Y:Y,"true")</f>
        <v>0</v>
      </c>
      <c r="S97" s="203">
        <f t="shared" si="37"/>
        <v>0</v>
      </c>
      <c r="T97" s="203">
        <f t="shared" ca="1" si="38"/>
        <v>0</v>
      </c>
      <c r="U97" s="175">
        <f ca="1">COUNTIFS(新签明细!J:J,"新签",新签明细!D:D,E97,新签明细!V:V,TODAY())</f>
        <v>0</v>
      </c>
      <c r="V97" s="201">
        <f ca="1">COUNTIFS(新签明细!J:J,"新签",新签明细!D:D,E97,新签明细!V:V,TODAY()-1)</f>
        <v>0</v>
      </c>
      <c r="W97" s="205">
        <f>IFERROR(VLOOKUP(E97,顾问个人目标!E:V,18,0),"-")</f>
        <v>516112.501753802</v>
      </c>
      <c r="X97" s="175">
        <f>SUMIFS(续费明细实时!J:J,续费明细实时!K:K,E97,续费明细实时!Z:Z,"6")</f>
        <v>0</v>
      </c>
      <c r="Y97" s="203">
        <f t="shared" si="39"/>
        <v>0</v>
      </c>
      <c r="Z97" s="201" t="s">
        <v>140</v>
      </c>
      <c r="AA97" s="206" t="s">
        <v>134</v>
      </c>
      <c r="AB97" s="181" t="s">
        <v>150</v>
      </c>
      <c r="AC97" s="99" t="b">
        <f t="shared" si="42"/>
        <v>1</v>
      </c>
    </row>
    <row r="98" spans="1:29">
      <c r="A98" s="190">
        <f t="shared" si="40"/>
        <v>55</v>
      </c>
      <c r="B98" s="183">
        <f t="shared" si="41"/>
        <v>9.8000000000000004E-8</v>
      </c>
      <c r="C98" s="191" t="s">
        <v>250</v>
      </c>
      <c r="D98" s="191" t="s">
        <v>149</v>
      </c>
      <c r="E98" s="191" t="s">
        <v>253</v>
      </c>
      <c r="F98" s="192">
        <f>IFERROR(VLOOKUP(E98,顾问个人目标!$E:$S,15,0),"-")</f>
        <v>14.0752769959836</v>
      </c>
      <c r="G98" s="175">
        <f>COUNTIFS(新签明细!J:J,"新签",新签明细!D:D,E98,新签明细!L:L,"&lt;&gt;*升舱*")</f>
        <v>0</v>
      </c>
      <c r="H98" s="194">
        <f t="shared" si="36"/>
        <v>0</v>
      </c>
      <c r="I98" s="277">
        <f>COUNTIFS(新签明细!J:J,"新签",新签明细!D:D,E98,新签明细!X:X,"TRUE",新签明细!L:L,"&lt;&gt;*升舱*")</f>
        <v>0</v>
      </c>
      <c r="J98" s="277">
        <f>COUNTIFS(新签明细!J:J,"新签",新签明细!D:D,E98,新签明细!X:X,"False",新签明细!Y:Y,"true",新签明细!L:L,"&lt;&gt;*升舱*")</f>
        <v>0</v>
      </c>
      <c r="K98" s="194"/>
      <c r="L98" s="194"/>
      <c r="M98" s="195"/>
      <c r="N98" s="195"/>
      <c r="O98" s="195"/>
      <c r="P98" s="195"/>
      <c r="Q98" s="196">
        <f>IFERROR(VLOOKUP(E98,顾问个人目标!E:K,5,0),"-")</f>
        <v>9697.8658502326798</v>
      </c>
      <c r="R98" s="179">
        <f>SUMIFS(新签明细!G:G,新签明细!J:J,"新签",新签明细!D:D,E98,新签明细!Y:Y,"true")</f>
        <v>0</v>
      </c>
      <c r="S98" s="195">
        <f t="shared" si="37"/>
        <v>0</v>
      </c>
      <c r="T98" s="195">
        <f t="shared" ca="1" si="38"/>
        <v>0</v>
      </c>
      <c r="U98" s="175">
        <f ca="1">COUNTIFS(新签明细!J:J,"新签",新签明细!D:D,E98,新签明细!V:V,TODAY())</f>
        <v>0</v>
      </c>
      <c r="V98" s="193">
        <f ca="1">COUNTIFS(新签明细!J:J,"新签",新签明细!D:D,E98,新签明细!V:V,TODAY()-1)</f>
        <v>0</v>
      </c>
      <c r="W98" s="197">
        <f>IFERROR(VLOOKUP(E98,顾问个人目标!E:V,18,0),"-")</f>
        <v>429987.92739586998</v>
      </c>
      <c r="X98" s="175">
        <f>SUMIFS(续费明细实时!J:J,续费明细实时!K:K,E98,续费明细实时!Z:Z,"6")</f>
        <v>0</v>
      </c>
      <c r="Y98" s="195">
        <f t="shared" si="39"/>
        <v>0</v>
      </c>
      <c r="Z98" s="193" t="s">
        <v>140</v>
      </c>
      <c r="AA98" s="198" t="s">
        <v>134</v>
      </c>
      <c r="AB98" s="99" t="s">
        <v>150</v>
      </c>
      <c r="AC98" s="99" t="b">
        <f t="shared" si="42"/>
        <v>1</v>
      </c>
    </row>
    <row r="99" spans="1:29">
      <c r="A99" s="188">
        <f t="shared" si="40"/>
        <v>54</v>
      </c>
      <c r="B99" s="183">
        <f t="shared" si="41"/>
        <v>9.9E-8</v>
      </c>
      <c r="C99" s="199" t="s">
        <v>250</v>
      </c>
      <c r="D99" s="199" t="s">
        <v>149</v>
      </c>
      <c r="E99" s="199" t="s">
        <v>254</v>
      </c>
      <c r="F99" s="200">
        <f>IFERROR(VLOOKUP(E99,顾问个人目标!$E:$S,15,0),"-")</f>
        <v>13.5186945988416</v>
      </c>
      <c r="G99" s="175">
        <f>COUNTIFS(新签明细!J:J,"新签",新签明细!D:D,E99,新签明细!L:L,"&lt;&gt;*升舱*")</f>
        <v>0</v>
      </c>
      <c r="H99" s="202">
        <f t="shared" si="36"/>
        <v>0</v>
      </c>
      <c r="I99" s="277">
        <f>COUNTIFS(新签明细!J:J,"新签",新签明细!D:D,E99,新签明细!X:X,"TRUE",新签明细!L:L,"&lt;&gt;*升舱*")</f>
        <v>0</v>
      </c>
      <c r="J99" s="277">
        <f>COUNTIFS(新签明细!J:J,"新签",新签明细!D:D,E99,新签明细!X:X,"False",新签明细!Y:Y,"true",新签明细!L:L,"&lt;&gt;*升舱*")</f>
        <v>0</v>
      </c>
      <c r="K99" s="202"/>
      <c r="L99" s="202"/>
      <c r="M99" s="203"/>
      <c r="N99" s="203"/>
      <c r="O99" s="203"/>
      <c r="P99" s="203"/>
      <c r="Q99" s="204">
        <f>IFERROR(VLOOKUP(E99,顾问个人目标!E:K,5,0),"-")</f>
        <v>9314.3805786018402</v>
      </c>
      <c r="R99" s="179">
        <f>SUMIFS(新签明细!G:G,新签明细!J:J,"新签",新签明细!D:D,E99,新签明细!Y:Y,"true")</f>
        <v>0</v>
      </c>
      <c r="S99" s="203">
        <f t="shared" si="37"/>
        <v>0</v>
      </c>
      <c r="T99" s="203">
        <f t="shared" ca="1" si="38"/>
        <v>0</v>
      </c>
      <c r="U99" s="175">
        <f ca="1">COUNTIFS(新签明细!J:J,"新签",新签明细!D:D,E99,新签明细!V:V,TODAY())</f>
        <v>0</v>
      </c>
      <c r="V99" s="201">
        <f ca="1">COUNTIFS(新签明细!J:J,"新签",新签明细!D:D,E99,新签明细!V:V,TODAY()-1)</f>
        <v>0</v>
      </c>
      <c r="W99" s="205">
        <f>IFERROR(VLOOKUP(E99,顾问个人目标!E:V,18,0),"-")</f>
        <v>356783.35531363398</v>
      </c>
      <c r="X99" s="175">
        <f>SUMIFS(续费明细实时!J:J,续费明细实时!K:K,E99,续费明细实时!Z:Z,"6")</f>
        <v>0</v>
      </c>
      <c r="Y99" s="203">
        <f t="shared" si="39"/>
        <v>0</v>
      </c>
      <c r="Z99" s="201" t="s">
        <v>140</v>
      </c>
      <c r="AA99" s="206" t="s">
        <v>134</v>
      </c>
      <c r="AB99" s="181" t="s">
        <v>150</v>
      </c>
      <c r="AC99" s="99" t="b">
        <f t="shared" si="42"/>
        <v>1</v>
      </c>
    </row>
    <row r="100" spans="1:29">
      <c r="A100" s="190">
        <f t="shared" si="40"/>
        <v>53</v>
      </c>
      <c r="B100" s="183">
        <f t="shared" si="41"/>
        <v>1.0000000000000001E-7</v>
      </c>
      <c r="C100" s="191" t="s">
        <v>250</v>
      </c>
      <c r="D100" s="191" t="s">
        <v>149</v>
      </c>
      <c r="E100" s="191" t="s">
        <v>255</v>
      </c>
      <c r="F100" s="192">
        <f>IFERROR(VLOOKUP(E100,顾问个人目标!$E:$S,15,0),"-")</f>
        <v>13.492492322041601</v>
      </c>
      <c r="G100" s="175">
        <f>COUNTIFS(新签明细!J:J,"新签",新签明细!D:D,E100,新签明细!L:L,"&lt;&gt;*升舱*")</f>
        <v>0</v>
      </c>
      <c r="H100" s="194">
        <f t="shared" si="36"/>
        <v>0</v>
      </c>
      <c r="I100" s="277">
        <f>COUNTIFS(新签明细!J:J,"新签",新签明细!D:D,E100,新签明细!X:X,"TRUE",新签明细!L:L,"&lt;&gt;*升舱*")</f>
        <v>0</v>
      </c>
      <c r="J100" s="277">
        <f>COUNTIFS(新签明细!J:J,"新签",新签明细!D:D,E100,新签明细!X:X,"False",新签明细!Y:Y,"true",新签明细!L:L,"&lt;&gt;*升舱*")</f>
        <v>0</v>
      </c>
      <c r="K100" s="194"/>
      <c r="L100" s="194"/>
      <c r="M100" s="195"/>
      <c r="N100" s="195"/>
      <c r="O100" s="195"/>
      <c r="P100" s="195"/>
      <c r="Q100" s="196">
        <f>IFERROR(VLOOKUP(E100,顾问个人目标!E:K,5,0),"-")</f>
        <v>9296.3272098866892</v>
      </c>
      <c r="R100" s="179">
        <f>SUMIFS(新签明细!G:G,新签明细!J:J,"新签",新签明细!D:D,E100,新签明细!Y:Y,"true")</f>
        <v>0</v>
      </c>
      <c r="S100" s="195">
        <f t="shared" si="37"/>
        <v>0</v>
      </c>
      <c r="T100" s="195">
        <f t="shared" ca="1" si="38"/>
        <v>0</v>
      </c>
      <c r="U100" s="175">
        <f ca="1">COUNTIFS(新签明细!J:J,"新签",新签明细!D:D,E100,新签明细!V:V,TODAY())</f>
        <v>0</v>
      </c>
      <c r="V100" s="193">
        <f ca="1">COUNTIFS(新签明细!J:J,"新签",新签明细!D:D,E100,新签明细!V:V,TODAY()-1)</f>
        <v>0</v>
      </c>
      <c r="W100" s="197">
        <f>IFERROR(VLOOKUP(E100,顾问个人目标!E:V,18,0),"-")</f>
        <v>390387.07119328098</v>
      </c>
      <c r="X100" s="175">
        <f>SUMIFS(续费明细实时!J:J,续费明细实时!K:K,E100,续费明细实时!Z:Z,"6")</f>
        <v>0</v>
      </c>
      <c r="Y100" s="195">
        <f t="shared" si="39"/>
        <v>0</v>
      </c>
      <c r="Z100" s="193" t="s">
        <v>140</v>
      </c>
      <c r="AA100" s="198" t="s">
        <v>132</v>
      </c>
      <c r="AB100" s="99" t="s">
        <v>152</v>
      </c>
      <c r="AC100" s="99" t="b">
        <f t="shared" si="42"/>
        <v>1</v>
      </c>
    </row>
    <row r="101" spans="1:29">
      <c r="A101" s="188">
        <f t="shared" si="40"/>
        <v>52</v>
      </c>
      <c r="B101" s="183">
        <f t="shared" si="41"/>
        <v>1.01E-7</v>
      </c>
      <c r="C101" s="199" t="s">
        <v>250</v>
      </c>
      <c r="D101" s="199" t="s">
        <v>149</v>
      </c>
      <c r="E101" s="199" t="s">
        <v>256</v>
      </c>
      <c r="F101" s="200">
        <f>IFERROR(VLOOKUP(E101,顾问个人目标!$E:$S,15,0),"-")</f>
        <v>10.661183249881701</v>
      </c>
      <c r="G101" s="175">
        <f>COUNTIFS(新签明细!J:J,"新签",新签明细!D:D,E101,新签明细!L:L,"&lt;&gt;*升舱*")</f>
        <v>0</v>
      </c>
      <c r="H101" s="202">
        <f t="shared" si="36"/>
        <v>0</v>
      </c>
      <c r="I101" s="277">
        <f>COUNTIFS(新签明细!J:J,"新签",新签明细!D:D,E101,新签明细!X:X,"TRUE",新签明细!L:L,"&lt;&gt;*升舱*")</f>
        <v>0</v>
      </c>
      <c r="J101" s="277">
        <f>COUNTIFS(新签明细!J:J,"新签",新签明细!D:D,E101,新签明细!X:X,"False",新签明细!Y:Y,"true",新签明细!L:L,"&lt;&gt;*升舱*")</f>
        <v>0</v>
      </c>
      <c r="K101" s="202"/>
      <c r="L101" s="202"/>
      <c r="M101" s="203"/>
      <c r="N101" s="203"/>
      <c r="O101" s="203"/>
      <c r="P101" s="203"/>
      <c r="Q101" s="204">
        <f>IFERROR(VLOOKUP(E101,顾问个人目标!E:K,5,0),"-")</f>
        <v>7345.55525916846</v>
      </c>
      <c r="R101" s="179">
        <f>SUMIFS(新签明细!G:G,新签明细!J:J,"新签",新签明细!D:D,E101,新签明细!Y:Y,"true")</f>
        <v>0</v>
      </c>
      <c r="S101" s="203">
        <f t="shared" si="37"/>
        <v>0</v>
      </c>
      <c r="T101" s="203">
        <f t="shared" ca="1" si="38"/>
        <v>0</v>
      </c>
      <c r="U101" s="175">
        <f ca="1">COUNTIFS(新签明细!J:J,"新签",新签明细!D:D,E101,新签明细!V:V,TODAY())</f>
        <v>0</v>
      </c>
      <c r="V101" s="201">
        <f ca="1">COUNTIFS(新签明细!J:J,"新签",新签明细!D:D,E101,新签明细!V:V,TODAY()-1)</f>
        <v>0</v>
      </c>
      <c r="W101" s="205">
        <f>IFERROR(VLOOKUP(E101,顾问个人目标!E:V,18,0),"-")</f>
        <v>348648.56258333701</v>
      </c>
      <c r="X101" s="175">
        <f>SUMIFS(续费明细实时!J:J,续费明细实时!K:K,E101,续费明细实时!Z:Z,"6")</f>
        <v>0</v>
      </c>
      <c r="Y101" s="203">
        <f t="shared" si="39"/>
        <v>0</v>
      </c>
      <c r="Z101" s="201" t="s">
        <v>140</v>
      </c>
      <c r="AA101" s="206" t="s">
        <v>134</v>
      </c>
      <c r="AB101" s="181" t="s">
        <v>150</v>
      </c>
      <c r="AC101" s="99" t="b">
        <f t="shared" si="42"/>
        <v>1</v>
      </c>
    </row>
    <row r="102" spans="1:29">
      <c r="A102" s="190">
        <f t="shared" si="40"/>
        <v>51</v>
      </c>
      <c r="B102" s="183">
        <f t="shared" si="41"/>
        <v>1.02E-7</v>
      </c>
      <c r="C102" s="191" t="s">
        <v>250</v>
      </c>
      <c r="D102" s="191" t="s">
        <v>149</v>
      </c>
      <c r="E102" s="191" t="s">
        <v>257</v>
      </c>
      <c r="F102" s="192">
        <f>IFERROR(VLOOKUP(E102,顾问个人目标!$E:$S,15,0),"-")</f>
        <v>10.6407725424435</v>
      </c>
      <c r="G102" s="175">
        <f>COUNTIFS(新签明细!J:J,"新签",新签明细!D:D,E102,新签明细!L:L,"&lt;&gt;*升舱*")</f>
        <v>0</v>
      </c>
      <c r="H102" s="194">
        <f t="shared" si="36"/>
        <v>0</v>
      </c>
      <c r="I102" s="277">
        <f>COUNTIFS(新签明细!J:J,"新签",新签明细!D:D,E102,新签明细!X:X,"TRUE",新签明细!L:L,"&lt;&gt;*升舱*")</f>
        <v>0</v>
      </c>
      <c r="J102" s="277">
        <f>COUNTIFS(新签明细!J:J,"新签",新签明细!D:D,E102,新签明细!X:X,"False",新签明细!Y:Y,"true",新签明细!L:L,"&lt;&gt;*升舱*")</f>
        <v>0</v>
      </c>
      <c r="K102" s="194"/>
      <c r="L102" s="194"/>
      <c r="M102" s="195"/>
      <c r="N102" s="195"/>
      <c r="O102" s="195"/>
      <c r="P102" s="195"/>
      <c r="Q102" s="196">
        <f>IFERROR(VLOOKUP(E102,顾问个人目标!E:K,5,0),"-")</f>
        <v>7331.4922817435399</v>
      </c>
      <c r="R102" s="179">
        <f>SUMIFS(新签明细!G:G,新签明细!J:J,"新签",新签明细!D:D,E102,新签明细!Y:Y,"true")</f>
        <v>0</v>
      </c>
      <c r="S102" s="195">
        <f t="shared" si="37"/>
        <v>0</v>
      </c>
      <c r="T102" s="195">
        <f t="shared" ca="1" si="38"/>
        <v>0</v>
      </c>
      <c r="U102" s="175">
        <f ca="1">COUNTIFS(新签明细!J:J,"新签",新签明细!D:D,E102,新签明细!V:V,TODAY())</f>
        <v>0</v>
      </c>
      <c r="V102" s="193">
        <f ca="1">COUNTIFS(新签明细!J:J,"新签",新签明细!D:D,E102,新签明细!V:V,TODAY()-1)</f>
        <v>0</v>
      </c>
      <c r="W102" s="197">
        <f>IFERROR(VLOOKUP(E102,顾问个人目标!E:V,18,0),"-")</f>
        <v>392857.49054602702</v>
      </c>
      <c r="X102" s="175">
        <f>SUMIFS(续费明细实时!J:J,续费明细实时!K:K,E102,续费明细实时!Z:Z,"6")</f>
        <v>0</v>
      </c>
      <c r="Y102" s="195">
        <f t="shared" si="39"/>
        <v>0</v>
      </c>
      <c r="Z102" s="193" t="s">
        <v>140</v>
      </c>
      <c r="AA102" s="198" t="s">
        <v>134</v>
      </c>
      <c r="AB102" s="99" t="s">
        <v>150</v>
      </c>
      <c r="AC102" s="99" t="b">
        <f t="shared" si="42"/>
        <v>1</v>
      </c>
    </row>
    <row r="103" spans="1:29">
      <c r="A103" s="188">
        <f t="shared" si="40"/>
        <v>50</v>
      </c>
      <c r="B103" s="183">
        <f t="shared" si="41"/>
        <v>1.0300000000000001E-7</v>
      </c>
      <c r="C103" s="199" t="s">
        <v>250</v>
      </c>
      <c r="D103" s="199" t="s">
        <v>149</v>
      </c>
      <c r="E103" s="199" t="s">
        <v>258</v>
      </c>
      <c r="F103" s="200">
        <f>IFERROR(VLOOKUP(E103,顾问个人目标!$E:$S,15,0),"-")</f>
        <v>7.7765100020164297</v>
      </c>
      <c r="G103" s="175">
        <f>COUNTIFS(新签明细!J:J,"新签",新签明细!D:D,E103,新签明细!L:L,"&lt;&gt;*升舱*")</f>
        <v>0</v>
      </c>
      <c r="H103" s="202">
        <f t="shared" si="36"/>
        <v>0</v>
      </c>
      <c r="I103" s="277">
        <f>COUNTIFS(新签明细!J:J,"新签",新签明细!D:D,E103,新签明细!X:X,"TRUE",新签明细!L:L,"&lt;&gt;*升舱*")</f>
        <v>0</v>
      </c>
      <c r="J103" s="277">
        <f>COUNTIFS(新签明细!J:J,"新签",新签明细!D:D,E103,新签明细!X:X,"False",新签明细!Y:Y,"true",新签明细!L:L,"&lt;&gt;*升舱*")</f>
        <v>0</v>
      </c>
      <c r="K103" s="202"/>
      <c r="L103" s="202"/>
      <c r="M103" s="203"/>
      <c r="N103" s="203"/>
      <c r="O103" s="203"/>
      <c r="P103" s="203"/>
      <c r="Q103" s="204">
        <f>IFERROR(VLOOKUP(E103,顾问个人目标!E:K,5,0),"-")</f>
        <v>5358.01539138932</v>
      </c>
      <c r="R103" s="179">
        <f>SUMIFS(新签明细!G:G,新签明细!J:J,"新签",新签明细!D:D,E103,新签明细!Y:Y,"true")</f>
        <v>0</v>
      </c>
      <c r="S103" s="203">
        <f t="shared" si="37"/>
        <v>0</v>
      </c>
      <c r="T103" s="203">
        <f t="shared" ca="1" si="38"/>
        <v>0</v>
      </c>
      <c r="U103" s="175">
        <f ca="1">COUNTIFS(新签明细!J:J,"新签",新签明细!D:D,E103,新签明细!V:V,TODAY())</f>
        <v>0</v>
      </c>
      <c r="V103" s="201">
        <f ca="1">COUNTIFS(新签明细!J:J,"新签",新签明细!D:D,E103,新签明细!V:V,TODAY()-1)</f>
        <v>0</v>
      </c>
      <c r="W103" s="205">
        <f>IFERROR(VLOOKUP(E103,顾问个人目标!E:V,18,0),"-")</f>
        <v>279441.438628231</v>
      </c>
      <c r="X103" s="175">
        <f>SUMIFS(续费明细实时!J:J,续费明细实时!K:K,E103,续费明细实时!Z:Z,"6")</f>
        <v>0</v>
      </c>
      <c r="Y103" s="203">
        <f t="shared" si="39"/>
        <v>0</v>
      </c>
      <c r="Z103" s="201" t="s">
        <v>140</v>
      </c>
      <c r="AA103" s="206" t="s">
        <v>134</v>
      </c>
      <c r="AB103" s="181" t="s">
        <v>150</v>
      </c>
      <c r="AC103" s="99" t="b">
        <f t="shared" si="42"/>
        <v>1</v>
      </c>
    </row>
    <row r="104" spans="1:29">
      <c r="A104" s="190">
        <f t="shared" si="40"/>
        <v>49</v>
      </c>
      <c r="B104" s="183">
        <f t="shared" si="41"/>
        <v>1.04E-7</v>
      </c>
      <c r="C104" s="191" t="s">
        <v>250</v>
      </c>
      <c r="D104" s="191" t="s">
        <v>149</v>
      </c>
      <c r="E104" s="191" t="s">
        <v>259</v>
      </c>
      <c r="F104" s="192">
        <f>IFERROR(VLOOKUP(E104,顾问个人目标!$E:$S,15,0),"-")</f>
        <v>3.53207268960736</v>
      </c>
      <c r="G104" s="175">
        <f>COUNTIFS(新签明细!J:J,"新签",新签明细!D:D,E104,新签明细!L:L,"&lt;&gt;*升舱*")</f>
        <v>0</v>
      </c>
      <c r="H104" s="194">
        <f t="shared" si="36"/>
        <v>0</v>
      </c>
      <c r="I104" s="277">
        <f>COUNTIFS(新签明细!J:J,"新签",新签明细!D:D,E104,新签明细!X:X,"TRUE",新签明细!L:L,"&lt;&gt;*升舱*")</f>
        <v>0</v>
      </c>
      <c r="J104" s="277">
        <f>COUNTIFS(新签明细!J:J,"新签",新签明细!D:D,E104,新签明细!X:X,"False",新签明细!Y:Y,"true",新签明细!L:L,"&lt;&gt;*升舱*")</f>
        <v>0</v>
      </c>
      <c r="K104" s="194"/>
      <c r="L104" s="194"/>
      <c r="M104" s="195"/>
      <c r="N104" s="195"/>
      <c r="O104" s="195"/>
      <c r="P104" s="195"/>
      <c r="Q104" s="196">
        <f>IFERROR(VLOOKUP(E104,顾问个人目标!E:K,5,0),"-")</f>
        <v>2433.59808313947</v>
      </c>
      <c r="R104" s="179">
        <f>SUMIFS(新签明细!G:G,新签明细!J:J,"新签",新签明细!D:D,E104,新签明细!Y:Y,"true")</f>
        <v>0</v>
      </c>
      <c r="S104" s="195">
        <f t="shared" si="37"/>
        <v>0</v>
      </c>
      <c r="T104" s="195">
        <f t="shared" ca="1" si="38"/>
        <v>0</v>
      </c>
      <c r="U104" s="175">
        <f ca="1">COUNTIFS(新签明细!J:J,"新签",新签明细!D:D,E104,新签明细!V:V,TODAY())</f>
        <v>0</v>
      </c>
      <c r="V104" s="193">
        <f ca="1">COUNTIFS(新签明细!J:J,"新签",新签明细!D:D,E104,新签明细!V:V,TODAY()-1)</f>
        <v>0</v>
      </c>
      <c r="W104" s="197">
        <f>IFERROR(VLOOKUP(E104,顾问个人目标!E:V,18,0),"-")</f>
        <v>46976.318537868603</v>
      </c>
      <c r="X104" s="175">
        <f>SUMIFS(续费明细实时!J:J,续费明细实时!K:K,E104,续费明细实时!Z:Z,"6")</f>
        <v>0</v>
      </c>
      <c r="Y104" s="195">
        <f t="shared" si="39"/>
        <v>0</v>
      </c>
      <c r="Z104" s="193" t="s">
        <v>140</v>
      </c>
      <c r="AA104" s="198" t="s">
        <v>134</v>
      </c>
      <c r="AB104" s="99" t="s">
        <v>150</v>
      </c>
      <c r="AC104" s="99" t="b">
        <f t="shared" si="42"/>
        <v>1</v>
      </c>
    </row>
    <row r="105" spans="1:29">
      <c r="A105" s="188">
        <f t="shared" si="40"/>
        <v>48</v>
      </c>
      <c r="B105" s="183">
        <f t="shared" si="41"/>
        <v>1.05E-7</v>
      </c>
      <c r="C105" s="199" t="s">
        <v>250</v>
      </c>
      <c r="D105" s="199" t="s">
        <v>149</v>
      </c>
      <c r="E105" s="199" t="s">
        <v>260</v>
      </c>
      <c r="F105" s="200">
        <f>IFERROR(VLOOKUP(E105,顾问个人目标!$E:$S,15,0),"-")</f>
        <v>2.9721578534437998</v>
      </c>
      <c r="G105" s="175">
        <f>COUNTIFS(新签明细!J:J,"新签",新签明细!D:D,E105,新签明细!L:L,"&lt;&gt;*升舱*")</f>
        <v>0</v>
      </c>
      <c r="H105" s="202">
        <f t="shared" si="36"/>
        <v>0</v>
      </c>
      <c r="I105" s="277">
        <f>COUNTIFS(新签明细!J:J,"新签",新签明细!D:D,E105,新签明细!X:X,"TRUE",新签明细!L:L,"&lt;&gt;*升舱*")</f>
        <v>0</v>
      </c>
      <c r="J105" s="277">
        <f>COUNTIFS(新签明细!J:J,"新签",新签明细!D:D,E105,新签明细!X:X,"False",新签明细!Y:Y,"true",新签明细!L:L,"&lt;&gt;*升舱*")</f>
        <v>0</v>
      </c>
      <c r="K105" s="202"/>
      <c r="L105" s="202"/>
      <c r="M105" s="203"/>
      <c r="N105" s="203"/>
      <c r="O105" s="203"/>
      <c r="P105" s="203"/>
      <c r="Q105" s="204">
        <f>IFERROR(VLOOKUP(E105,顾问个人目标!E:K,5,0),"-")</f>
        <v>2047.8167610227799</v>
      </c>
      <c r="R105" s="179">
        <f>SUMIFS(新签明细!G:G,新签明细!J:J,"新签",新签明细!D:D,E105,新签明细!Y:Y,"true")</f>
        <v>0</v>
      </c>
      <c r="S105" s="203">
        <f t="shared" si="37"/>
        <v>0</v>
      </c>
      <c r="T105" s="203">
        <f t="shared" ca="1" si="38"/>
        <v>0</v>
      </c>
      <c r="U105" s="175">
        <f ca="1">COUNTIFS(新签明细!J:J,"新签",新签明细!D:D,E105,新签明细!V:V,TODAY())</f>
        <v>0</v>
      </c>
      <c r="V105" s="201">
        <f ca="1">COUNTIFS(新签明细!J:J,"新签",新签明细!D:D,E105,新签明细!V:V,TODAY()-1)</f>
        <v>0</v>
      </c>
      <c r="W105" s="205">
        <f>IFERROR(VLOOKUP(E105,顾问个人目标!E:V,18,0),"-")</f>
        <v>185503.87656106299</v>
      </c>
      <c r="X105" s="175">
        <f>SUMIFS(续费明细实时!J:J,续费明细实时!K:K,E105,续费明细实时!Z:Z,"6")</f>
        <v>0</v>
      </c>
      <c r="Y105" s="203">
        <f t="shared" si="39"/>
        <v>0</v>
      </c>
      <c r="Z105" s="201" t="s">
        <v>140</v>
      </c>
      <c r="AA105" s="206" t="s">
        <v>134</v>
      </c>
      <c r="AB105" s="181" t="s">
        <v>150</v>
      </c>
      <c r="AC105" s="99" t="b">
        <f t="shared" si="42"/>
        <v>1</v>
      </c>
    </row>
    <row r="106" spans="1:29">
      <c r="A106" s="190">
        <f t="shared" si="40"/>
        <v>47</v>
      </c>
      <c r="B106" s="183">
        <f t="shared" si="41"/>
        <v>1.0600000000000001E-7</v>
      </c>
      <c r="C106" s="191" t="s">
        <v>250</v>
      </c>
      <c r="D106" s="191" t="s">
        <v>149</v>
      </c>
      <c r="E106" s="191" t="s">
        <v>261</v>
      </c>
      <c r="F106" s="192">
        <f>IFERROR(VLOOKUP(E106,顾问个人目标!$E:$S,15,0),"-")</f>
        <v>2.2907136802374</v>
      </c>
      <c r="G106" s="175">
        <f>COUNTIFS(新签明细!J:J,"新签",新签明细!D:D,E106,新签明细!L:L,"&lt;&gt;*升舱*")</f>
        <v>0</v>
      </c>
      <c r="H106" s="194">
        <f t="shared" si="36"/>
        <v>0</v>
      </c>
      <c r="I106" s="277">
        <f>COUNTIFS(新签明细!J:J,"新签",新签明细!D:D,E106,新签明细!X:X,"TRUE",新签明细!L:L,"&lt;&gt;*升舱*")</f>
        <v>0</v>
      </c>
      <c r="J106" s="277">
        <f>COUNTIFS(新签明细!J:J,"新签",新签明细!D:D,E106,新签明细!X:X,"False",新签明细!Y:Y,"true",新签明细!L:L,"&lt;&gt;*升舱*")</f>
        <v>0</v>
      </c>
      <c r="K106" s="194"/>
      <c r="L106" s="194"/>
      <c r="M106" s="195"/>
      <c r="N106" s="195"/>
      <c r="O106" s="195"/>
      <c r="P106" s="195"/>
      <c r="Q106" s="196">
        <f>IFERROR(VLOOKUP(E106,顾问个人目标!E:K,5,0),"-")</f>
        <v>1578.3017256835701</v>
      </c>
      <c r="R106" s="179">
        <f>SUMIFS(新签明细!G:G,新签明细!J:J,"新签",新签明细!D:D,E106,新签明细!Y:Y,"true")</f>
        <v>0</v>
      </c>
      <c r="S106" s="195">
        <f t="shared" si="37"/>
        <v>0</v>
      </c>
      <c r="T106" s="195">
        <f t="shared" ca="1" si="38"/>
        <v>0</v>
      </c>
      <c r="U106" s="175">
        <f ca="1">COUNTIFS(新签明细!J:J,"新签",新签明细!D:D,E106,新签明细!V:V,TODAY())</f>
        <v>0</v>
      </c>
      <c r="V106" s="193">
        <f ca="1">COUNTIFS(新签明细!J:J,"新签",新签明细!D:D,E106,新签明细!V:V,TODAY()-1)</f>
        <v>0</v>
      </c>
      <c r="W106" s="197">
        <f>IFERROR(VLOOKUP(E106,顾问个人目标!E:V,18,0),"-")</f>
        <v>181263.03286799401</v>
      </c>
      <c r="X106" s="175">
        <f>SUMIFS(续费明细实时!J:J,续费明细实时!K:K,E106,续费明细实时!Z:Z,"6")</f>
        <v>0</v>
      </c>
      <c r="Y106" s="195">
        <f t="shared" si="39"/>
        <v>0</v>
      </c>
      <c r="Z106" s="193" t="s">
        <v>140</v>
      </c>
      <c r="AA106" s="198" t="s">
        <v>134</v>
      </c>
      <c r="AB106" s="99" t="s">
        <v>150</v>
      </c>
      <c r="AC106" s="99" t="b">
        <f t="shared" si="42"/>
        <v>1</v>
      </c>
    </row>
    <row r="107" spans="1:29">
      <c r="A107" s="188">
        <f t="shared" si="40"/>
        <v>46</v>
      </c>
      <c r="B107" s="183">
        <f t="shared" si="41"/>
        <v>1.0700000000000001E-7</v>
      </c>
      <c r="C107" s="199" t="s">
        <v>250</v>
      </c>
      <c r="D107" s="199" t="s">
        <v>262</v>
      </c>
      <c r="E107" s="199" t="s">
        <v>263</v>
      </c>
      <c r="F107" s="200">
        <f>IFERROR(VLOOKUP(E107,顾问个人目标!$E:$S,15,0),"-")</f>
        <v>17.1690368191876</v>
      </c>
      <c r="G107" s="175">
        <f>COUNTIFS(新签明细!J:J,"新签",新签明细!D:D,E107,新签明细!L:L,"&lt;&gt;*升舱*")</f>
        <v>0</v>
      </c>
      <c r="H107" s="202">
        <f t="shared" si="36"/>
        <v>0</v>
      </c>
      <c r="I107" s="277">
        <f>COUNTIFS(新签明细!J:J,"新签",新签明细!D:D,E107,新签明细!X:X,"TRUE",新签明细!L:L,"&lt;&gt;*升舱*")</f>
        <v>0</v>
      </c>
      <c r="J107" s="277">
        <f>COUNTIFS(新签明细!J:J,"新签",新签明细!D:D,E107,新签明细!X:X,"False",新签明细!Y:Y,"true",新签明细!L:L,"&lt;&gt;*升舱*")</f>
        <v>0</v>
      </c>
      <c r="K107" s="202"/>
      <c r="L107" s="202"/>
      <c r="M107" s="203"/>
      <c r="N107" s="203"/>
      <c r="O107" s="203"/>
      <c r="P107" s="203"/>
      <c r="Q107" s="204">
        <f>IFERROR(VLOOKUP(E107,顾问个人目标!E:K,5,0),"-")</f>
        <v>11829.466368420201</v>
      </c>
      <c r="R107" s="179">
        <f>SUMIFS(新签明细!G:G,新签明细!J:J,"新签",新签明细!D:D,E107,新签明细!Y:Y,"true")</f>
        <v>0</v>
      </c>
      <c r="S107" s="203">
        <f t="shared" si="37"/>
        <v>0</v>
      </c>
      <c r="T107" s="203">
        <f t="shared" ca="1" si="38"/>
        <v>0</v>
      </c>
      <c r="U107" s="175">
        <f ca="1">COUNTIFS(新签明细!J:J,"新签",新签明细!D:D,E107,新签明细!V:V,TODAY())</f>
        <v>0</v>
      </c>
      <c r="V107" s="201">
        <f ca="1">COUNTIFS(新签明细!J:J,"新签",新签明细!D:D,E107,新签明细!V:V,TODAY()-1)</f>
        <v>0</v>
      </c>
      <c r="W107" s="205">
        <f>IFERROR(VLOOKUP(E107,顾问个人目标!E:V,18,0),"-")</f>
        <v>279976.01681717997</v>
      </c>
      <c r="X107" s="175">
        <f>SUMIFS(续费明细实时!J:J,续费明细实时!K:K,E107,续费明细实时!Z:Z,"6")</f>
        <v>0</v>
      </c>
      <c r="Y107" s="203">
        <f t="shared" si="39"/>
        <v>0</v>
      </c>
      <c r="Z107" s="201" t="s">
        <v>140</v>
      </c>
      <c r="AA107" s="206" t="s">
        <v>134</v>
      </c>
      <c r="AB107" s="181" t="s">
        <v>157</v>
      </c>
      <c r="AC107" s="99" t="b">
        <f t="shared" si="42"/>
        <v>1</v>
      </c>
    </row>
    <row r="108" spans="1:29">
      <c r="A108" s="190">
        <f t="shared" si="40"/>
        <v>45</v>
      </c>
      <c r="B108" s="183">
        <f t="shared" si="41"/>
        <v>1.08E-7</v>
      </c>
      <c r="C108" s="191" t="s">
        <v>250</v>
      </c>
      <c r="D108" s="191" t="s">
        <v>262</v>
      </c>
      <c r="E108" s="191" t="s">
        <v>264</v>
      </c>
      <c r="F108" s="192">
        <f>IFERROR(VLOOKUP(E108,顾问个人目标!$E:$S,15,0),"-")</f>
        <v>7.5058827615539396</v>
      </c>
      <c r="G108" s="175">
        <f>COUNTIFS(新签明细!J:J,"新签",新签明细!D:D,E108,新签明细!L:L,"&lt;&gt;*升舱*")</f>
        <v>0</v>
      </c>
      <c r="H108" s="194">
        <f t="shared" si="36"/>
        <v>0</v>
      </c>
      <c r="I108" s="277">
        <f>COUNTIFS(新签明细!J:J,"新签",新签明细!D:D,E108,新签明细!X:X,"TRUE",新签明细!L:L,"&lt;&gt;*升舱*")</f>
        <v>0</v>
      </c>
      <c r="J108" s="277">
        <f>COUNTIFS(新签明细!J:J,"新签",新签明细!D:D,E108,新签明细!X:X,"False",新签明细!Y:Y,"true",新签明细!L:L,"&lt;&gt;*升舱*")</f>
        <v>0</v>
      </c>
      <c r="K108" s="194"/>
      <c r="L108" s="194"/>
      <c r="M108" s="195"/>
      <c r="N108" s="195"/>
      <c r="O108" s="195"/>
      <c r="P108" s="195"/>
      <c r="Q108" s="196">
        <f>IFERROR(VLOOKUP(E108,顾问个人目标!E:K,5,0),"-")</f>
        <v>5171.5532227106696</v>
      </c>
      <c r="R108" s="179">
        <f>SUMIFS(新签明细!G:G,新签明细!J:J,"新签",新签明细!D:D,E108,新签明细!Y:Y,"true")</f>
        <v>0</v>
      </c>
      <c r="S108" s="195">
        <f t="shared" si="37"/>
        <v>0</v>
      </c>
      <c r="T108" s="195">
        <f t="shared" ca="1" si="38"/>
        <v>0</v>
      </c>
      <c r="U108" s="175">
        <f ca="1">COUNTIFS(新签明细!J:J,"新签",新签明细!D:D,E108,新签明细!V:V,TODAY())</f>
        <v>0</v>
      </c>
      <c r="V108" s="193">
        <f ca="1">COUNTIFS(新签明细!J:J,"新签",新签明细!D:D,E108,新签明细!V:V,TODAY()-1)</f>
        <v>0</v>
      </c>
      <c r="W108" s="197">
        <f>IFERROR(VLOOKUP(E108,顾问个人目标!E:V,18,0),"-")</f>
        <v>237611.40052972001</v>
      </c>
      <c r="X108" s="175">
        <f>SUMIFS(续费明细实时!J:J,续费明细实时!K:K,E108,续费明细实时!Z:Z,"6")</f>
        <v>0</v>
      </c>
      <c r="Y108" s="195">
        <f t="shared" si="39"/>
        <v>0</v>
      </c>
      <c r="Z108" s="193" t="s">
        <v>140</v>
      </c>
      <c r="AA108" s="198" t="s">
        <v>134</v>
      </c>
      <c r="AB108" s="99" t="s">
        <v>146</v>
      </c>
      <c r="AC108" s="99" t="b">
        <f t="shared" si="42"/>
        <v>1</v>
      </c>
    </row>
    <row r="109" spans="1:29">
      <c r="A109" s="188">
        <f t="shared" si="40"/>
        <v>44</v>
      </c>
      <c r="B109" s="183">
        <f t="shared" si="41"/>
        <v>1.0900000000000001E-7</v>
      </c>
      <c r="C109" s="199" t="s">
        <v>250</v>
      </c>
      <c r="D109" s="199" t="s">
        <v>262</v>
      </c>
      <c r="E109" s="199" t="s">
        <v>265</v>
      </c>
      <c r="F109" s="200">
        <f>IFERROR(VLOOKUP(E109,顾问个人目标!$E:$S,15,0),"-")</f>
        <v>5.55679631772772</v>
      </c>
      <c r="G109" s="175">
        <f>COUNTIFS(新签明细!J:J,"新签",新签明细!D:D,E109,新签明细!L:L,"&lt;&gt;*升舱*")</f>
        <v>0</v>
      </c>
      <c r="H109" s="202">
        <f t="shared" si="36"/>
        <v>0</v>
      </c>
      <c r="I109" s="277">
        <f>COUNTIFS(新签明细!J:J,"新签",新签明细!D:D,E109,新签明细!X:X,"TRUE",新签明细!L:L,"&lt;&gt;*升舱*")</f>
        <v>0</v>
      </c>
      <c r="J109" s="277">
        <f>COUNTIFS(新签明细!J:J,"新签",新签明细!D:D,E109,新签明细!X:X,"False",新签明细!Y:Y,"true",新签明细!L:L,"&lt;&gt;*升舱*")</f>
        <v>0</v>
      </c>
      <c r="K109" s="202"/>
      <c r="L109" s="202"/>
      <c r="M109" s="203"/>
      <c r="N109" s="203"/>
      <c r="O109" s="203"/>
      <c r="P109" s="203"/>
      <c r="Q109" s="204">
        <f>IFERROR(VLOOKUP(E109,顾问个人目标!E:K,5,0),"-")</f>
        <v>3828.6326629144</v>
      </c>
      <c r="R109" s="179">
        <f>SUMIFS(新签明细!G:G,新签明细!J:J,"新签",新签明细!D:D,E109,新签明细!Y:Y,"true")</f>
        <v>0</v>
      </c>
      <c r="S109" s="203">
        <f t="shared" si="37"/>
        <v>0</v>
      </c>
      <c r="T109" s="203">
        <f t="shared" ca="1" si="38"/>
        <v>0</v>
      </c>
      <c r="U109" s="175">
        <f ca="1">COUNTIFS(新签明细!J:J,"新签",新签明细!D:D,E109,新签明细!V:V,TODAY())</f>
        <v>0</v>
      </c>
      <c r="V109" s="201">
        <f ca="1">COUNTIFS(新签明细!J:J,"新签",新签明细!D:D,E109,新签明细!V:V,TODAY()-1)</f>
        <v>0</v>
      </c>
      <c r="W109" s="205">
        <f>IFERROR(VLOOKUP(E109,顾问个人目标!E:V,18,0),"-")</f>
        <v>209061.125701107</v>
      </c>
      <c r="X109" s="175">
        <f>SUMIFS(续费明细实时!J:J,续费明细实时!K:K,E109,续费明细实时!Z:Z,"6")</f>
        <v>0</v>
      </c>
      <c r="Y109" s="203">
        <f t="shared" si="39"/>
        <v>0</v>
      </c>
      <c r="Z109" s="201" t="s">
        <v>140</v>
      </c>
      <c r="AA109" s="206" t="s">
        <v>134</v>
      </c>
      <c r="AB109" s="181" t="s">
        <v>139</v>
      </c>
      <c r="AC109" s="99" t="b">
        <f t="shared" si="42"/>
        <v>1</v>
      </c>
    </row>
    <row r="110" spans="1:29">
      <c r="A110" s="190">
        <f t="shared" si="40"/>
        <v>43</v>
      </c>
      <c r="B110" s="183">
        <f t="shared" si="41"/>
        <v>1.1000000000000001E-7</v>
      </c>
      <c r="C110" s="191" t="s">
        <v>250</v>
      </c>
      <c r="D110" s="191" t="s">
        <v>262</v>
      </c>
      <c r="E110" s="191" t="s">
        <v>266</v>
      </c>
      <c r="F110" s="192">
        <f>IFERROR(VLOOKUP(E110,顾问个人目标!$E:$S,15,0),"-")</f>
        <v>3.7498280598431299</v>
      </c>
      <c r="G110" s="175">
        <f>COUNTIFS(新签明细!J:J,"新签",新签明细!D:D,E110,新签明细!L:L,"&lt;&gt;*升舱*")</f>
        <v>0</v>
      </c>
      <c r="H110" s="194">
        <f t="shared" si="36"/>
        <v>0</v>
      </c>
      <c r="I110" s="277">
        <f>COUNTIFS(新签明细!J:J,"新签",新签明细!D:D,E110,新签明细!X:X,"TRUE",新签明细!L:L,"&lt;&gt;*升舱*")</f>
        <v>0</v>
      </c>
      <c r="J110" s="277">
        <f>COUNTIFS(新签明细!J:J,"新签",新签明细!D:D,E110,新签明细!X:X,"False",新签明细!Y:Y,"true",新签明细!L:L,"&lt;&gt;*升舱*")</f>
        <v>0</v>
      </c>
      <c r="K110" s="194"/>
      <c r="L110" s="194"/>
      <c r="M110" s="195"/>
      <c r="N110" s="195"/>
      <c r="O110" s="195"/>
      <c r="P110" s="195"/>
      <c r="Q110" s="196">
        <f>IFERROR(VLOOKUP(E110,顾问个人目标!E:K,5,0),"-")</f>
        <v>2583.63153323192</v>
      </c>
      <c r="R110" s="179">
        <f>SUMIFS(新签明细!G:G,新签明细!J:J,"新签",新签明细!D:D,E110,新签明细!Y:Y,"true")</f>
        <v>0</v>
      </c>
      <c r="S110" s="195">
        <f t="shared" si="37"/>
        <v>0</v>
      </c>
      <c r="T110" s="195">
        <f t="shared" ca="1" si="38"/>
        <v>0</v>
      </c>
      <c r="U110" s="175">
        <f ca="1">COUNTIFS(新签明细!J:J,"新签",新签明细!D:D,E110,新签明细!V:V,TODAY())</f>
        <v>0</v>
      </c>
      <c r="V110" s="193">
        <f ca="1">COUNTIFS(新签明细!J:J,"新签",新签明细!D:D,E110,新签明细!V:V,TODAY()-1)</f>
        <v>0</v>
      </c>
      <c r="W110" s="197">
        <f>IFERROR(VLOOKUP(E110,顾问个人目标!E:V,18,0),"-")</f>
        <v>226991.694520107</v>
      </c>
      <c r="X110" s="175">
        <f>SUMIFS(续费明细实时!J:J,续费明细实时!K:K,E110,续费明细实时!Z:Z,"6")</f>
        <v>0</v>
      </c>
      <c r="Y110" s="195">
        <f t="shared" si="39"/>
        <v>0</v>
      </c>
      <c r="Z110" s="193" t="s">
        <v>140</v>
      </c>
      <c r="AA110" s="198" t="s">
        <v>134</v>
      </c>
      <c r="AB110" s="99" t="s">
        <v>156</v>
      </c>
      <c r="AC110" s="99" t="b">
        <f t="shared" si="42"/>
        <v>1</v>
      </c>
    </row>
    <row r="111" spans="1:29">
      <c r="A111" s="188">
        <f t="shared" si="40"/>
        <v>42</v>
      </c>
      <c r="B111" s="183">
        <f t="shared" si="41"/>
        <v>1.11E-7</v>
      </c>
      <c r="C111" s="199" t="s">
        <v>250</v>
      </c>
      <c r="D111" s="199" t="s">
        <v>262</v>
      </c>
      <c r="E111" s="199" t="s">
        <v>267</v>
      </c>
      <c r="F111" s="200">
        <f>IFERROR(VLOOKUP(E111,顾问个人目标!$E:$S,15,0),"-")</f>
        <v>0.32683761177201198</v>
      </c>
      <c r="G111" s="175">
        <f>COUNTIFS(新签明细!J:J,"新签",新签明细!D:D,E111,新签明细!L:L,"&lt;&gt;*升舱*")</f>
        <v>0</v>
      </c>
      <c r="H111" s="202">
        <f t="shared" si="36"/>
        <v>0</v>
      </c>
      <c r="I111" s="277">
        <f>COUNTIFS(新签明细!J:J,"新签",新签明细!D:D,E111,新签明细!X:X,"TRUE",新签明细!L:L,"&lt;&gt;*升舱*")</f>
        <v>0</v>
      </c>
      <c r="J111" s="277">
        <f>COUNTIFS(新签明细!J:J,"新签",新签明细!D:D,E111,新签明细!X:X,"False",新签明细!Y:Y,"true",新签明细!L:L,"&lt;&gt;*升舱*")</f>
        <v>0</v>
      </c>
      <c r="K111" s="202"/>
      <c r="L111" s="202"/>
      <c r="M111" s="203"/>
      <c r="N111" s="203"/>
      <c r="O111" s="203"/>
      <c r="P111" s="203"/>
      <c r="Q111" s="204">
        <f>IFERROR(VLOOKUP(E111,顾问个人目标!E:K,5,0),"-")</f>
        <v>225.19111451091601</v>
      </c>
      <c r="R111" s="179">
        <f>SUMIFS(新签明细!G:G,新签明细!J:J,"新签",新签明细!D:D,E111,新签明细!Y:Y,"true")</f>
        <v>0</v>
      </c>
      <c r="S111" s="203">
        <f t="shared" si="37"/>
        <v>0</v>
      </c>
      <c r="T111" s="203">
        <f t="shared" ca="1" si="38"/>
        <v>0</v>
      </c>
      <c r="U111" s="175">
        <f ca="1">COUNTIFS(新签明细!J:J,"新签",新签明细!D:D,E111,新签明细!V:V,TODAY())</f>
        <v>0</v>
      </c>
      <c r="V111" s="201">
        <f ca="1">COUNTIFS(新签明细!J:J,"新签",新签明细!D:D,E111,新签明细!V:V,TODAY()-1)</f>
        <v>0</v>
      </c>
      <c r="W111" s="205">
        <f>IFERROR(VLOOKUP(E111,顾问个人目标!E:V,18,0),"-")</f>
        <v>0</v>
      </c>
      <c r="X111" s="175">
        <f>SUMIFS(续费明细实时!J:J,续费明细实时!K:K,E111,续费明细实时!Z:Z,"6")</f>
        <v>0</v>
      </c>
      <c r="Y111" s="203">
        <f t="shared" si="39"/>
        <v>0</v>
      </c>
      <c r="Z111" s="201" t="s">
        <v>140</v>
      </c>
      <c r="AA111" s="206" t="s">
        <v>134</v>
      </c>
      <c r="AB111" s="181" t="s">
        <v>139</v>
      </c>
      <c r="AC111" s="99" t="b">
        <f t="shared" si="42"/>
        <v>1</v>
      </c>
    </row>
    <row r="112" spans="1:29">
      <c r="A112" s="190">
        <f t="shared" si="40"/>
        <v>41</v>
      </c>
      <c r="B112" s="183">
        <f t="shared" si="41"/>
        <v>1.1200000000000001E-7</v>
      </c>
      <c r="C112" s="191" t="s">
        <v>250</v>
      </c>
      <c r="D112" s="191" t="s">
        <v>262</v>
      </c>
      <c r="E112" s="207" t="s">
        <v>268</v>
      </c>
      <c r="F112" s="192">
        <f>IFERROR(VLOOKUP(E112,顾问个人目标!$E:$S,15,0),"-")</f>
        <v>0</v>
      </c>
      <c r="G112" s="175">
        <f>COUNTIFS(新签明细!J:J,"新签",新签明细!D:D,E112,新签明细!L:L,"&lt;&gt;*升舱*")</f>
        <v>0</v>
      </c>
      <c r="H112" s="194">
        <f t="shared" si="36"/>
        <v>0</v>
      </c>
      <c r="I112" s="277">
        <f>COUNTIFS(新签明细!J:J,"新签",新签明细!D:D,E112,新签明细!X:X,"TRUE",新签明细!L:L,"&lt;&gt;*升舱*")</f>
        <v>0</v>
      </c>
      <c r="J112" s="277">
        <f>COUNTIFS(新签明细!J:J,"新签",新签明细!D:D,E112,新签明细!X:X,"False",新签明细!Y:Y,"true",新签明细!L:L,"&lt;&gt;*升舱*")</f>
        <v>0</v>
      </c>
      <c r="K112" s="194"/>
      <c r="L112" s="194"/>
      <c r="M112" s="195"/>
      <c r="N112" s="195"/>
      <c r="O112" s="195"/>
      <c r="P112" s="195"/>
      <c r="Q112" s="196">
        <f>IFERROR(VLOOKUP(E112,顾问个人目标!E:K,5,0),"-")</f>
        <v>0</v>
      </c>
      <c r="R112" s="179">
        <f>SUMIFS(新签明细!G:G,新签明细!J:J,"新签",新签明细!D:D,E112,新签明细!Y:Y,"true")</f>
        <v>0</v>
      </c>
      <c r="S112" s="195">
        <f t="shared" si="37"/>
        <v>0</v>
      </c>
      <c r="T112" s="195">
        <f t="shared" ca="1" si="38"/>
        <v>0</v>
      </c>
      <c r="U112" s="175">
        <f ca="1">COUNTIFS(新签明细!J:J,"新签",新签明细!D:D,E112,新签明细!V:V,TODAY())</f>
        <v>0</v>
      </c>
      <c r="V112" s="193">
        <f ca="1">COUNTIFS(新签明细!J:J,"新签",新签明细!D:D,E112,新签明细!V:V,TODAY()-1)</f>
        <v>0</v>
      </c>
      <c r="W112" s="197">
        <f>IFERROR(VLOOKUP(E112,顾问个人目标!E:V,18,0),"-")</f>
        <v>0</v>
      </c>
      <c r="X112" s="175">
        <f>SUMIFS(续费明细实时!J:J,续费明细实时!K:K,E112,续费明细实时!Z:Z,"6")</f>
        <v>0</v>
      </c>
      <c r="Y112" s="195">
        <f t="shared" si="39"/>
        <v>0</v>
      </c>
      <c r="Z112" s="193" t="s">
        <v>140</v>
      </c>
      <c r="AA112" s="198" t="s">
        <v>134</v>
      </c>
      <c r="AB112" s="99" t="s">
        <v>157</v>
      </c>
      <c r="AC112" s="99" t="b">
        <f t="shared" si="42"/>
        <v>1</v>
      </c>
    </row>
    <row r="113" spans="1:29">
      <c r="A113" s="188">
        <f t="shared" si="40"/>
        <v>40</v>
      </c>
      <c r="B113" s="183">
        <f t="shared" si="41"/>
        <v>1.1300000000000001E-7</v>
      </c>
      <c r="C113" s="199" t="s">
        <v>250</v>
      </c>
      <c r="D113" s="199" t="s">
        <v>141</v>
      </c>
      <c r="E113" s="199" t="s">
        <v>269</v>
      </c>
      <c r="F113" s="200">
        <f>IFERROR(VLOOKUP(E113,顾问个人目标!$E:$S,15,0),"-")</f>
        <v>23.2555826362936</v>
      </c>
      <c r="G113" s="175">
        <f>COUNTIFS(新签明细!J:J,"新签",新签明细!D:D,E113,新签明细!L:L,"&lt;&gt;*升舱*")</f>
        <v>0</v>
      </c>
      <c r="H113" s="202">
        <f t="shared" si="36"/>
        <v>0</v>
      </c>
      <c r="I113" s="277">
        <f>COUNTIFS(新签明细!J:J,"新签",新签明细!D:D,E113,新签明细!X:X,"TRUE",新签明细!L:L,"&lt;&gt;*升舱*")</f>
        <v>0</v>
      </c>
      <c r="J113" s="277">
        <f>COUNTIFS(新签明细!J:J,"新签",新签明细!D:D,E113,新签明细!X:X,"False",新签明细!Y:Y,"true",新签明细!L:L,"&lt;&gt;*升舱*")</f>
        <v>0</v>
      </c>
      <c r="K113" s="202"/>
      <c r="L113" s="202"/>
      <c r="M113" s="203"/>
      <c r="N113" s="203"/>
      <c r="O113" s="203"/>
      <c r="P113" s="203"/>
      <c r="Q113" s="204">
        <f>IFERROR(VLOOKUP(E113,顾问个人目标!E:K,5,0),"-")</f>
        <v>16023.0964364063</v>
      </c>
      <c r="R113" s="179">
        <f>SUMIFS(新签明细!G:G,新签明细!J:J,"新签",新签明细!D:D,E113,新签明细!Y:Y,"true")</f>
        <v>0</v>
      </c>
      <c r="S113" s="203">
        <f t="shared" si="37"/>
        <v>0</v>
      </c>
      <c r="T113" s="203">
        <f t="shared" ca="1" si="38"/>
        <v>0</v>
      </c>
      <c r="U113" s="175">
        <f ca="1">COUNTIFS(新签明细!J:J,"新签",新签明细!D:D,E113,新签明细!V:V,TODAY())</f>
        <v>0</v>
      </c>
      <c r="V113" s="201">
        <f ca="1">COUNTIFS(新签明细!J:J,"新签",新签明细!D:D,E113,新签明细!V:V,TODAY()-1)</f>
        <v>0</v>
      </c>
      <c r="W113" s="205">
        <f>IFERROR(VLOOKUP(E113,顾问个人目标!E:V,18,0),"-")</f>
        <v>366750.23765949201</v>
      </c>
      <c r="X113" s="175">
        <f>SUMIFS(续费明细实时!J:J,续费明细实时!K:K,E113,续费明细实时!Z:Z,"6")</f>
        <v>0</v>
      </c>
      <c r="Y113" s="203">
        <f t="shared" si="39"/>
        <v>0</v>
      </c>
      <c r="Z113" s="201" t="s">
        <v>140</v>
      </c>
      <c r="AA113" s="206" t="s">
        <v>134</v>
      </c>
      <c r="AB113" s="181" t="s">
        <v>142</v>
      </c>
      <c r="AC113" s="99" t="b">
        <f t="shared" si="42"/>
        <v>1</v>
      </c>
    </row>
    <row r="114" spans="1:29">
      <c r="A114" s="190">
        <f t="shared" si="40"/>
        <v>39</v>
      </c>
      <c r="B114" s="183">
        <f t="shared" si="41"/>
        <v>1.14E-7</v>
      </c>
      <c r="C114" s="191" t="s">
        <v>250</v>
      </c>
      <c r="D114" s="191" t="s">
        <v>141</v>
      </c>
      <c r="E114" s="191" t="s">
        <v>270</v>
      </c>
      <c r="F114" s="192">
        <f>IFERROR(VLOOKUP(E114,顾问个人目标!$E:$S,15,0),"-")</f>
        <v>20.7526492878143</v>
      </c>
      <c r="G114" s="175">
        <f>COUNTIFS(新签明细!J:J,"新签",新签明细!D:D,E114,新签明细!L:L,"&lt;&gt;*升舱*")</f>
        <v>0</v>
      </c>
      <c r="H114" s="194">
        <f t="shared" si="36"/>
        <v>0</v>
      </c>
      <c r="I114" s="277">
        <f>COUNTIFS(新签明细!J:J,"新签",新签明细!D:D,E114,新签明细!X:X,"TRUE",新签明细!L:L,"&lt;&gt;*升舱*")</f>
        <v>0</v>
      </c>
      <c r="J114" s="277">
        <f>COUNTIFS(新签明细!J:J,"新签",新签明细!D:D,E114,新签明细!X:X,"False",新签明细!Y:Y,"true",新签明细!L:L,"&lt;&gt;*升舱*")</f>
        <v>0</v>
      </c>
      <c r="K114" s="194"/>
      <c r="L114" s="194"/>
      <c r="M114" s="195"/>
      <c r="N114" s="195"/>
      <c r="O114" s="195"/>
      <c r="P114" s="195"/>
      <c r="Q114" s="196">
        <f>IFERROR(VLOOKUP(E114,顾问个人目标!E:K,5,0),"-")</f>
        <v>14298.575359304001</v>
      </c>
      <c r="R114" s="179">
        <f>SUMIFS(新签明细!G:G,新签明细!J:J,"新签",新签明细!D:D,E114,新签明细!Y:Y,"true")</f>
        <v>0</v>
      </c>
      <c r="S114" s="195">
        <f t="shared" si="37"/>
        <v>0</v>
      </c>
      <c r="T114" s="195">
        <f t="shared" ca="1" si="38"/>
        <v>0</v>
      </c>
      <c r="U114" s="175">
        <f ca="1">COUNTIFS(新签明细!J:J,"新签",新签明细!D:D,E114,新签明细!V:V,TODAY())</f>
        <v>0</v>
      </c>
      <c r="V114" s="193">
        <f ca="1">COUNTIFS(新签明细!J:J,"新签",新签明细!D:D,E114,新签明细!V:V,TODAY()-1)</f>
        <v>0</v>
      </c>
      <c r="W114" s="197">
        <f>IFERROR(VLOOKUP(E114,顾问个人目标!E:V,18,0),"-")</f>
        <v>415577.83580232901</v>
      </c>
      <c r="X114" s="175">
        <f>SUMIFS(续费明细实时!J:J,续费明细实时!K:K,E114,续费明细实时!Z:Z,"6")</f>
        <v>0</v>
      </c>
      <c r="Y114" s="195">
        <f t="shared" si="39"/>
        <v>0</v>
      </c>
      <c r="Z114" s="193" t="s">
        <v>140</v>
      </c>
      <c r="AA114" s="198" t="s">
        <v>134</v>
      </c>
      <c r="AB114" s="99" t="s">
        <v>142</v>
      </c>
      <c r="AC114" s="99" t="b">
        <f t="shared" si="42"/>
        <v>1</v>
      </c>
    </row>
    <row r="115" spans="1:29">
      <c r="A115" s="188">
        <f t="shared" si="40"/>
        <v>38</v>
      </c>
      <c r="B115" s="183">
        <f t="shared" si="41"/>
        <v>1.1500000000000001E-7</v>
      </c>
      <c r="C115" s="199" t="s">
        <v>250</v>
      </c>
      <c r="D115" s="199" t="s">
        <v>141</v>
      </c>
      <c r="E115" s="199" t="s">
        <v>271</v>
      </c>
      <c r="F115" s="200">
        <f>IFERROR(VLOOKUP(E115,顾问个人目标!$E:$S,15,0),"-")</f>
        <v>20.3874151123815</v>
      </c>
      <c r="G115" s="175">
        <f>COUNTIFS(新签明细!J:J,"新签",新签明细!D:D,E115,新签明细!L:L,"&lt;&gt;*升舱*")</f>
        <v>0</v>
      </c>
      <c r="H115" s="202">
        <f t="shared" si="36"/>
        <v>0</v>
      </c>
      <c r="I115" s="277">
        <f>COUNTIFS(新签明细!J:J,"新签",新签明细!D:D,E115,新签明细!X:X,"TRUE",新签明细!L:L,"&lt;&gt;*升舱*")</f>
        <v>0</v>
      </c>
      <c r="J115" s="277">
        <f>COUNTIFS(新签明细!J:J,"新签",新签明细!D:D,E115,新签明细!X:X,"False",新签明细!Y:Y,"true",新签明细!L:L,"&lt;&gt;*升舱*")</f>
        <v>0</v>
      </c>
      <c r="K115" s="202"/>
      <c r="L115" s="202"/>
      <c r="M115" s="203"/>
      <c r="N115" s="203"/>
      <c r="O115" s="203"/>
      <c r="P115" s="203"/>
      <c r="Q115" s="204">
        <f>IFERROR(VLOOKUP(E115,顾问个人目标!E:K,5,0),"-")</f>
        <v>14046.929012430801</v>
      </c>
      <c r="R115" s="179">
        <f>SUMIFS(新签明细!G:G,新签明细!J:J,"新签",新签明细!D:D,E115,新签明细!Y:Y,"true")</f>
        <v>0</v>
      </c>
      <c r="S115" s="203">
        <f t="shared" si="37"/>
        <v>0</v>
      </c>
      <c r="T115" s="203">
        <f t="shared" ca="1" si="38"/>
        <v>0</v>
      </c>
      <c r="U115" s="175">
        <f ca="1">COUNTIFS(新签明细!J:J,"新签",新签明细!D:D,E115,新签明细!V:V,TODAY())</f>
        <v>0</v>
      </c>
      <c r="V115" s="201">
        <f ca="1">COUNTIFS(新签明细!J:J,"新签",新签明细!D:D,E115,新签明细!V:V,TODAY()-1)</f>
        <v>0</v>
      </c>
      <c r="W115" s="205">
        <f>IFERROR(VLOOKUP(E115,顾问个人目标!E:V,18,0),"-")</f>
        <v>476328.94853101397</v>
      </c>
      <c r="X115" s="175">
        <f>SUMIFS(续费明细实时!J:J,续费明细实时!K:K,E115,续费明细实时!Z:Z,"6")</f>
        <v>0</v>
      </c>
      <c r="Y115" s="203">
        <f t="shared" si="39"/>
        <v>0</v>
      </c>
      <c r="Z115" s="201" t="s">
        <v>140</v>
      </c>
      <c r="AA115" s="206" t="s">
        <v>134</v>
      </c>
      <c r="AB115" s="181" t="s">
        <v>142</v>
      </c>
      <c r="AC115" s="99" t="b">
        <f t="shared" si="42"/>
        <v>1</v>
      </c>
    </row>
    <row r="116" spans="1:29">
      <c r="A116" s="190">
        <f t="shared" si="40"/>
        <v>37</v>
      </c>
      <c r="B116" s="183">
        <f t="shared" si="41"/>
        <v>1.1600000000000001E-7</v>
      </c>
      <c r="C116" s="191" t="s">
        <v>250</v>
      </c>
      <c r="D116" s="191" t="s">
        <v>141</v>
      </c>
      <c r="E116" s="191" t="s">
        <v>272</v>
      </c>
      <c r="F116" s="192">
        <f>IFERROR(VLOOKUP(E116,顾问个人目标!$E:$S,15,0),"-")</f>
        <v>17.664789376315198</v>
      </c>
      <c r="G116" s="175">
        <f>COUNTIFS(新签明细!J:J,"新签",新签明细!D:D,E116,新签明细!L:L,"&lt;&gt;*升舱*")</f>
        <v>0</v>
      </c>
      <c r="H116" s="194">
        <f t="shared" si="36"/>
        <v>0</v>
      </c>
      <c r="I116" s="277">
        <f>COUNTIFS(新签明细!J:J,"新签",新签明细!D:D,E116,新签明细!X:X,"TRUE",新签明细!L:L,"&lt;&gt;*升舱*")</f>
        <v>0</v>
      </c>
      <c r="J116" s="277">
        <f>COUNTIFS(新签明细!J:J,"新签",新签明细!D:D,E116,新签明细!X:X,"False",新签明细!Y:Y,"true",新签明细!L:L,"&lt;&gt;*升舱*")</f>
        <v>0</v>
      </c>
      <c r="K116" s="194"/>
      <c r="L116" s="194"/>
      <c r="M116" s="195"/>
      <c r="N116" s="195"/>
      <c r="O116" s="195"/>
      <c r="P116" s="195"/>
      <c r="Q116" s="196">
        <f>IFERROR(VLOOKUP(E116,顾问个人目标!E:K,5,0),"-")</f>
        <v>12171.0398802812</v>
      </c>
      <c r="R116" s="179">
        <f>SUMIFS(新签明细!G:G,新签明细!J:J,"新签",新签明细!D:D,E116,新签明细!Y:Y,"true")</f>
        <v>0</v>
      </c>
      <c r="S116" s="195">
        <f t="shared" si="37"/>
        <v>0</v>
      </c>
      <c r="T116" s="195">
        <f t="shared" ca="1" si="38"/>
        <v>0</v>
      </c>
      <c r="U116" s="175">
        <f ca="1">COUNTIFS(新签明细!J:J,"新签",新签明细!D:D,E116,新签明细!V:V,TODAY())</f>
        <v>0</v>
      </c>
      <c r="V116" s="193">
        <f ca="1">COUNTIFS(新签明细!J:J,"新签",新签明细!D:D,E116,新签明细!V:V,TODAY()-1)</f>
        <v>0</v>
      </c>
      <c r="W116" s="197">
        <f>IFERROR(VLOOKUP(E116,顾问个人目标!E:V,18,0),"-")</f>
        <v>415133.23587071401</v>
      </c>
      <c r="X116" s="175">
        <f>SUMIFS(续费明细实时!J:J,续费明细实时!K:K,E116,续费明细实时!Z:Z,"6")</f>
        <v>0</v>
      </c>
      <c r="Y116" s="195">
        <f t="shared" si="39"/>
        <v>0</v>
      </c>
      <c r="Z116" s="193" t="s">
        <v>140</v>
      </c>
      <c r="AA116" s="198" t="s">
        <v>134</v>
      </c>
      <c r="AB116" s="99" t="s">
        <v>142</v>
      </c>
      <c r="AC116" s="99" t="b">
        <f t="shared" si="42"/>
        <v>1</v>
      </c>
    </row>
    <row r="117" spans="1:29">
      <c r="A117" s="188">
        <f t="shared" si="40"/>
        <v>36</v>
      </c>
      <c r="B117" s="183">
        <f t="shared" si="41"/>
        <v>1.17E-7</v>
      </c>
      <c r="C117" s="199" t="s">
        <v>250</v>
      </c>
      <c r="D117" s="199" t="s">
        <v>141</v>
      </c>
      <c r="E117" s="199" t="s">
        <v>273</v>
      </c>
      <c r="F117" s="200">
        <f>IFERROR(VLOOKUP(E117,顾问个人目标!$E:$S,15,0),"-")</f>
        <v>17.460041478029201</v>
      </c>
      <c r="G117" s="175">
        <f>COUNTIFS(新签明细!J:J,"新签",新签明细!D:D,E117,新签明细!L:L,"&lt;&gt;*升舱*")</f>
        <v>0</v>
      </c>
      <c r="H117" s="202">
        <f t="shared" si="36"/>
        <v>0</v>
      </c>
      <c r="I117" s="277">
        <f>COUNTIFS(新签明细!J:J,"新签",新签明细!D:D,E117,新签明细!X:X,"TRUE",新签明细!L:L,"&lt;&gt;*升舱*")</f>
        <v>0</v>
      </c>
      <c r="J117" s="277">
        <f>COUNTIFS(新签明细!J:J,"新签",新签明细!D:D,E117,新签明细!X:X,"False",新签明细!Y:Y,"true",新签明细!L:L,"&lt;&gt;*升舱*")</f>
        <v>0</v>
      </c>
      <c r="K117" s="202"/>
      <c r="L117" s="202"/>
      <c r="M117" s="203"/>
      <c r="N117" s="203"/>
      <c r="O117" s="203"/>
      <c r="P117" s="203"/>
      <c r="Q117" s="204">
        <f>IFERROR(VLOOKUP(E117,顾问个人目标!E:K,5,0),"-")</f>
        <v>12029.968578362101</v>
      </c>
      <c r="R117" s="179">
        <f>SUMIFS(新签明细!G:G,新签明细!J:J,"新签",新签明细!D:D,E117,新签明细!Y:Y,"true")</f>
        <v>0</v>
      </c>
      <c r="S117" s="203">
        <f t="shared" si="37"/>
        <v>0</v>
      </c>
      <c r="T117" s="203">
        <f t="shared" ca="1" si="38"/>
        <v>0</v>
      </c>
      <c r="U117" s="175">
        <f ca="1">COUNTIFS(新签明细!J:J,"新签",新签明细!D:D,E117,新签明细!V:V,TODAY())</f>
        <v>0</v>
      </c>
      <c r="V117" s="201">
        <f ca="1">COUNTIFS(新签明细!J:J,"新签",新签明细!D:D,E117,新签明细!V:V,TODAY()-1)</f>
        <v>0</v>
      </c>
      <c r="W117" s="205">
        <f>IFERROR(VLOOKUP(E117,顾问个人目标!E:V,18,0),"-")</f>
        <v>518327.37053287402</v>
      </c>
      <c r="X117" s="175">
        <f>SUMIFS(续费明细实时!J:J,续费明细实时!K:K,E117,续费明细实时!Z:Z,"6")</f>
        <v>0</v>
      </c>
      <c r="Y117" s="203">
        <f t="shared" si="39"/>
        <v>0</v>
      </c>
      <c r="Z117" s="201" t="s">
        <v>140</v>
      </c>
      <c r="AA117" s="206" t="s">
        <v>134</v>
      </c>
      <c r="AB117" s="181" t="s">
        <v>142</v>
      </c>
      <c r="AC117" s="99" t="b">
        <f t="shared" si="42"/>
        <v>1</v>
      </c>
    </row>
    <row r="118" spans="1:29">
      <c r="A118" s="190">
        <f t="shared" si="40"/>
        <v>35</v>
      </c>
      <c r="B118" s="183">
        <f t="shared" si="41"/>
        <v>1.1800000000000001E-7</v>
      </c>
      <c r="C118" s="191" t="s">
        <v>250</v>
      </c>
      <c r="D118" s="191" t="s">
        <v>141</v>
      </c>
      <c r="E118" s="191" t="s">
        <v>274</v>
      </c>
      <c r="F118" s="192">
        <f>IFERROR(VLOOKUP(E118,顾问个人目标!$E:$S,15,0),"-")</f>
        <v>17.205405503401298</v>
      </c>
      <c r="G118" s="175">
        <f>COUNTIFS(新签明细!J:J,"新签",新签明细!D:D,E118,新签明细!L:L,"&lt;&gt;*升舱*")</f>
        <v>0</v>
      </c>
      <c r="H118" s="194">
        <f t="shared" si="36"/>
        <v>0</v>
      </c>
      <c r="I118" s="277">
        <f>COUNTIFS(新签明细!J:J,"新签",新签明细!D:D,E118,新签明细!X:X,"TRUE",新签明细!L:L,"&lt;&gt;*升舱*")</f>
        <v>0</v>
      </c>
      <c r="J118" s="277">
        <f>COUNTIFS(新签明细!J:J,"新签",新签明细!D:D,E118,新签明细!X:X,"False",新签明细!Y:Y,"true",新签明细!L:L,"&lt;&gt;*升舱*")</f>
        <v>0</v>
      </c>
      <c r="K118" s="194"/>
      <c r="L118" s="194"/>
      <c r="M118" s="195"/>
      <c r="N118" s="195"/>
      <c r="O118" s="195"/>
      <c r="P118" s="195"/>
      <c r="Q118" s="196">
        <f>IFERROR(VLOOKUP(E118,顾问个人目标!E:K,5,0),"-")</f>
        <v>11854.524391843501</v>
      </c>
      <c r="R118" s="179">
        <f>SUMIFS(新签明细!G:G,新签明细!J:J,"新签",新签明细!D:D,E118,新签明细!Y:Y,"true")</f>
        <v>0</v>
      </c>
      <c r="S118" s="195">
        <f t="shared" si="37"/>
        <v>0</v>
      </c>
      <c r="T118" s="195">
        <f t="shared" ca="1" si="38"/>
        <v>0</v>
      </c>
      <c r="U118" s="175">
        <f ca="1">COUNTIFS(新签明细!J:J,"新签",新签明细!D:D,E118,新签明细!V:V,TODAY())</f>
        <v>0</v>
      </c>
      <c r="V118" s="193">
        <f ca="1">COUNTIFS(新签明细!J:J,"新签",新签明细!D:D,E118,新签明细!V:V,TODAY()-1)</f>
        <v>0</v>
      </c>
      <c r="W118" s="197">
        <f>IFERROR(VLOOKUP(E118,顾问个人目标!E:V,18,0),"-")</f>
        <v>282006.29339022102</v>
      </c>
      <c r="X118" s="175">
        <f>SUMIFS(续费明细实时!J:J,续费明细实时!K:K,E118,续费明细实时!Z:Z,"6")</f>
        <v>0</v>
      </c>
      <c r="Y118" s="195">
        <f t="shared" si="39"/>
        <v>0</v>
      </c>
      <c r="Z118" s="193" t="s">
        <v>140</v>
      </c>
      <c r="AA118" s="198" t="s">
        <v>134</v>
      </c>
      <c r="AB118" s="99" t="s">
        <v>142</v>
      </c>
      <c r="AC118" s="99" t="b">
        <f t="shared" si="42"/>
        <v>1</v>
      </c>
    </row>
    <row r="119" spans="1:29">
      <c r="A119" s="188">
        <f t="shared" si="40"/>
        <v>34</v>
      </c>
      <c r="B119" s="183">
        <f t="shared" si="41"/>
        <v>1.1900000000000001E-7</v>
      </c>
      <c r="C119" s="199" t="s">
        <v>250</v>
      </c>
      <c r="D119" s="199" t="s">
        <v>141</v>
      </c>
      <c r="E119" s="199" t="s">
        <v>275</v>
      </c>
      <c r="F119" s="200">
        <f>IFERROR(VLOOKUP(E119,顾问个人目标!$E:$S,15,0),"-")</f>
        <v>16.802543573813601</v>
      </c>
      <c r="G119" s="175">
        <f>COUNTIFS(新签明细!J:J,"新签",新签明细!D:D,E119,新签明细!L:L,"&lt;&gt;*升舱*")</f>
        <v>0</v>
      </c>
      <c r="H119" s="202">
        <f t="shared" si="36"/>
        <v>0</v>
      </c>
      <c r="I119" s="277">
        <f>COUNTIFS(新签明细!J:J,"新签",新签明细!D:D,E119,新签明细!X:X,"TRUE",新签明细!L:L,"&lt;&gt;*升舱*")</f>
        <v>0</v>
      </c>
      <c r="J119" s="277">
        <f>COUNTIFS(新签明细!J:J,"新签",新签明细!D:D,E119,新签明细!X:X,"False",新签明细!Y:Y,"true",新签明细!L:L,"&lt;&gt;*升舱*")</f>
        <v>0</v>
      </c>
      <c r="K119" s="202"/>
      <c r="L119" s="202"/>
      <c r="M119" s="203"/>
      <c r="N119" s="203"/>
      <c r="O119" s="203"/>
      <c r="P119" s="203"/>
      <c r="Q119" s="204">
        <f>IFERROR(VLOOKUP(E119,顾问个人目标!E:K,5,0),"-")</f>
        <v>11576.9525223575</v>
      </c>
      <c r="R119" s="179">
        <f>SUMIFS(新签明细!G:G,新签明细!J:J,"新签",新签明细!D:D,E119,新签明细!Y:Y,"true")</f>
        <v>0</v>
      </c>
      <c r="S119" s="203">
        <f t="shared" si="37"/>
        <v>0</v>
      </c>
      <c r="T119" s="203">
        <f t="shared" ca="1" si="38"/>
        <v>0</v>
      </c>
      <c r="U119" s="175">
        <f ca="1">COUNTIFS(新签明细!J:J,"新签",新签明细!D:D,E119,新签明细!V:V,TODAY())</f>
        <v>0</v>
      </c>
      <c r="V119" s="201">
        <f ca="1">COUNTIFS(新签明细!J:J,"新签",新签明细!D:D,E119,新签明细!V:V,TODAY()-1)</f>
        <v>0</v>
      </c>
      <c r="W119" s="205">
        <f>IFERROR(VLOOKUP(E119,顾问个人目标!E:V,18,0),"-")</f>
        <v>352249.66421831102</v>
      </c>
      <c r="X119" s="175">
        <f>SUMIFS(续费明细实时!J:J,续费明细实时!K:K,E119,续费明细实时!Z:Z,"6")</f>
        <v>0</v>
      </c>
      <c r="Y119" s="203">
        <f t="shared" si="39"/>
        <v>0</v>
      </c>
      <c r="Z119" s="201" t="s">
        <v>140</v>
      </c>
      <c r="AA119" s="206" t="s">
        <v>134</v>
      </c>
      <c r="AB119" s="181" t="s">
        <v>142</v>
      </c>
      <c r="AC119" s="99" t="b">
        <f t="shared" si="42"/>
        <v>1</v>
      </c>
    </row>
    <row r="120" spans="1:29">
      <c r="A120" s="190">
        <f t="shared" si="40"/>
        <v>33</v>
      </c>
      <c r="B120" s="183">
        <f t="shared" si="41"/>
        <v>1.2000000000000002E-7</v>
      </c>
      <c r="C120" s="191" t="s">
        <v>250</v>
      </c>
      <c r="D120" s="191" t="s">
        <v>141</v>
      </c>
      <c r="E120" s="191" t="s">
        <v>276</v>
      </c>
      <c r="F120" s="192">
        <f>IFERROR(VLOOKUP(E120,顾问个人目标!$E:$S,15,0),"-")</f>
        <v>16.729034172878698</v>
      </c>
      <c r="G120" s="175">
        <f>COUNTIFS(新签明细!J:J,"新签",新签明细!D:D,E120,新签明细!L:L,"&lt;&gt;*升舱*")</f>
        <v>0</v>
      </c>
      <c r="H120" s="194">
        <f t="shared" si="36"/>
        <v>0</v>
      </c>
      <c r="I120" s="277">
        <f>COUNTIFS(新签明细!J:J,"新签",新签明细!D:D,E120,新签明细!X:X,"TRUE",新签明细!L:L,"&lt;&gt;*升舱*")</f>
        <v>0</v>
      </c>
      <c r="J120" s="277">
        <f>COUNTIFS(新签明细!J:J,"新签",新签明细!D:D,E120,新签明细!X:X,"False",新签明细!Y:Y,"true",新签明细!L:L,"&lt;&gt;*升舱*")</f>
        <v>0</v>
      </c>
      <c r="K120" s="194"/>
      <c r="L120" s="194"/>
      <c r="M120" s="195"/>
      <c r="N120" s="195"/>
      <c r="O120" s="195"/>
      <c r="P120" s="195"/>
      <c r="Q120" s="196">
        <f>IFERROR(VLOOKUP(E120,顾问个人目标!E:K,5,0),"-")</f>
        <v>11526.3045451134</v>
      </c>
      <c r="R120" s="179">
        <f>SUMIFS(新签明细!G:G,新签明细!J:J,"新签",新签明细!D:D,E120,新签明细!Y:Y,"true")</f>
        <v>0</v>
      </c>
      <c r="S120" s="195">
        <f t="shared" si="37"/>
        <v>0</v>
      </c>
      <c r="T120" s="195">
        <f t="shared" ca="1" si="38"/>
        <v>0</v>
      </c>
      <c r="U120" s="175">
        <f ca="1">COUNTIFS(新签明细!J:J,"新签",新签明细!D:D,E120,新签明细!V:V,TODAY())</f>
        <v>0</v>
      </c>
      <c r="V120" s="193">
        <f ca="1">COUNTIFS(新签明细!J:J,"新签",新签明细!D:D,E120,新签明细!V:V,TODAY()-1)</f>
        <v>0</v>
      </c>
      <c r="W120" s="197">
        <f>IFERROR(VLOOKUP(E120,顾问个人目标!E:V,18,0),"-")</f>
        <v>261282.78745449099</v>
      </c>
      <c r="X120" s="175">
        <f>SUMIFS(续费明细实时!J:J,续费明细实时!K:K,E120,续费明细实时!Z:Z,"6")</f>
        <v>0</v>
      </c>
      <c r="Y120" s="195">
        <f t="shared" si="39"/>
        <v>0</v>
      </c>
      <c r="Z120" s="193" t="s">
        <v>140</v>
      </c>
      <c r="AA120" s="198" t="s">
        <v>134</v>
      </c>
      <c r="AB120" s="99" t="s">
        <v>142</v>
      </c>
      <c r="AC120" s="99" t="b">
        <f t="shared" si="42"/>
        <v>1</v>
      </c>
    </row>
    <row r="121" spans="1:29">
      <c r="A121" s="188">
        <f t="shared" si="40"/>
        <v>32</v>
      </c>
      <c r="B121" s="183">
        <f t="shared" si="41"/>
        <v>1.2100000000000001E-7</v>
      </c>
      <c r="C121" s="199" t="s">
        <v>250</v>
      </c>
      <c r="D121" s="199" t="s">
        <v>141</v>
      </c>
      <c r="E121" s="199" t="s">
        <v>277</v>
      </c>
      <c r="F121" s="200">
        <f>IFERROR(VLOOKUP(E121,顾问个人目标!$E:$S,15,0),"-")</f>
        <v>15.3096838534057</v>
      </c>
      <c r="G121" s="175">
        <f>COUNTIFS(新签明细!J:J,"新签",新签明细!D:D,E121,新签明细!L:L,"&lt;&gt;*升舱*")</f>
        <v>0</v>
      </c>
      <c r="H121" s="202">
        <f t="shared" si="36"/>
        <v>0</v>
      </c>
      <c r="I121" s="277">
        <f>COUNTIFS(新签明细!J:J,"新签",新签明细!D:D,E121,新签明细!X:X,"TRUE",新签明细!L:L,"&lt;&gt;*升舱*")</f>
        <v>0</v>
      </c>
      <c r="J121" s="277">
        <f>COUNTIFS(新签明细!J:J,"新签",新签明细!D:D,E121,新签明细!X:X,"False",新签明细!Y:Y,"true",新签明细!L:L,"&lt;&gt;*升舱*")</f>
        <v>0</v>
      </c>
      <c r="K121" s="202"/>
      <c r="L121" s="202"/>
      <c r="M121" s="203"/>
      <c r="N121" s="203"/>
      <c r="O121" s="203"/>
      <c r="P121" s="203"/>
      <c r="Q121" s="204">
        <f>IFERROR(VLOOKUP(E121,顾问个人目标!E:K,5,0),"-")</f>
        <v>10548.372174996501</v>
      </c>
      <c r="R121" s="179">
        <f>SUMIFS(新签明细!G:G,新签明细!J:J,"新签",新签明细!D:D,E121,新签明细!Y:Y,"true")</f>
        <v>0</v>
      </c>
      <c r="S121" s="203">
        <f t="shared" si="37"/>
        <v>0</v>
      </c>
      <c r="T121" s="203">
        <f t="shared" ca="1" si="38"/>
        <v>0</v>
      </c>
      <c r="U121" s="175">
        <f ca="1">COUNTIFS(新签明细!J:J,"新签",新签明细!D:D,E121,新签明细!V:V,TODAY())</f>
        <v>0</v>
      </c>
      <c r="V121" s="201">
        <f ca="1">COUNTIFS(新签明细!J:J,"新签",新签明细!D:D,E121,新签明细!V:V,TODAY()-1)</f>
        <v>0</v>
      </c>
      <c r="W121" s="205">
        <f>IFERROR(VLOOKUP(E121,顾问个人目标!E:V,18,0),"-")</f>
        <v>306865.20577826601</v>
      </c>
      <c r="X121" s="175">
        <f>SUMIFS(续费明细实时!J:J,续费明细实时!K:K,E121,续费明细实时!Z:Z,"6")</f>
        <v>0</v>
      </c>
      <c r="Y121" s="203">
        <f t="shared" si="39"/>
        <v>0</v>
      </c>
      <c r="Z121" s="201" t="s">
        <v>140</v>
      </c>
      <c r="AA121" s="206" t="s">
        <v>134</v>
      </c>
      <c r="AB121" s="181" t="s">
        <v>142</v>
      </c>
      <c r="AC121" s="99" t="b">
        <f t="shared" si="42"/>
        <v>1</v>
      </c>
    </row>
    <row r="122" spans="1:29">
      <c r="A122" s="190">
        <f t="shared" si="40"/>
        <v>31</v>
      </c>
      <c r="B122" s="183">
        <f t="shared" si="41"/>
        <v>1.2200000000000001E-7</v>
      </c>
      <c r="C122" s="191" t="s">
        <v>250</v>
      </c>
      <c r="D122" s="191" t="s">
        <v>141</v>
      </c>
      <c r="E122" s="191" t="s">
        <v>278</v>
      </c>
      <c r="F122" s="192">
        <f>IFERROR(VLOOKUP(E122,顾问个人目标!$E:$S,15,0),"-")</f>
        <v>14.656804750124699</v>
      </c>
      <c r="G122" s="175">
        <f>COUNTIFS(新签明细!J:J,"新签",新签明细!D:D,E122,新签明细!L:L,"&lt;&gt;*升舱*")</f>
        <v>0</v>
      </c>
      <c r="H122" s="194">
        <f t="shared" si="36"/>
        <v>0</v>
      </c>
      <c r="I122" s="277">
        <f>COUNTIFS(新签明细!J:J,"新签",新签明细!D:D,E122,新签明细!X:X,"TRUE",新签明细!L:L,"&lt;&gt;*升舱*")</f>
        <v>0</v>
      </c>
      <c r="J122" s="277">
        <f>COUNTIFS(新签明细!J:J,"新签",新签明细!D:D,E122,新签明细!X:X,"False",新签明细!Y:Y,"true",新签明细!L:L,"&lt;&gt;*升舱*")</f>
        <v>0</v>
      </c>
      <c r="K122" s="194"/>
      <c r="L122" s="194"/>
      <c r="M122" s="195"/>
      <c r="N122" s="195"/>
      <c r="O122" s="195"/>
      <c r="P122" s="195"/>
      <c r="Q122" s="196">
        <f>IFERROR(VLOOKUP(E122,顾问个人目标!E:K,5,0),"-")</f>
        <v>10098.5384728359</v>
      </c>
      <c r="R122" s="179">
        <f>SUMIFS(新签明细!G:G,新签明细!J:J,"新签",新签明细!D:D,E122,新签明细!Y:Y,"true")</f>
        <v>0</v>
      </c>
      <c r="S122" s="195">
        <f t="shared" si="37"/>
        <v>0</v>
      </c>
      <c r="T122" s="195">
        <f t="shared" ca="1" si="38"/>
        <v>0</v>
      </c>
      <c r="U122" s="175">
        <f ca="1">COUNTIFS(新签明细!J:J,"新签",新签明细!D:D,E122,新签明细!V:V,TODAY())</f>
        <v>0</v>
      </c>
      <c r="V122" s="193">
        <f ca="1">COUNTIFS(新签明细!J:J,"新签",新签明细!D:D,E122,新签明细!V:V,TODAY()-1)</f>
        <v>0</v>
      </c>
      <c r="W122" s="197">
        <f>IFERROR(VLOOKUP(E122,顾问个人目标!E:V,18,0),"-")</f>
        <v>254778.75436078699</v>
      </c>
      <c r="X122" s="175">
        <f>SUMIFS(续费明细实时!J:J,续费明细实时!K:K,E122,续费明细实时!Z:Z,"6")</f>
        <v>0</v>
      </c>
      <c r="Y122" s="195">
        <f t="shared" si="39"/>
        <v>0</v>
      </c>
      <c r="Z122" s="193" t="s">
        <v>140</v>
      </c>
      <c r="AA122" s="198" t="s">
        <v>134</v>
      </c>
      <c r="AB122" s="99" t="s">
        <v>142</v>
      </c>
      <c r="AC122" s="99" t="b">
        <f t="shared" si="42"/>
        <v>1</v>
      </c>
    </row>
    <row r="123" spans="1:29">
      <c r="A123" s="188">
        <f t="shared" si="40"/>
        <v>30</v>
      </c>
      <c r="B123" s="183">
        <f t="shared" si="41"/>
        <v>1.23E-7</v>
      </c>
      <c r="C123" s="199" t="s">
        <v>250</v>
      </c>
      <c r="D123" s="199" t="s">
        <v>141</v>
      </c>
      <c r="E123" s="199" t="s">
        <v>279</v>
      </c>
      <c r="F123" s="200">
        <f>IFERROR(VLOOKUP(E123,顾问个人目标!$E:$S,15,0),"-")</f>
        <v>6.2251886153089702</v>
      </c>
      <c r="G123" s="175">
        <f>COUNTIFS(新签明细!J:J,"新签",新签明细!D:D,E123,新签明细!L:L,"&lt;&gt;*升舱*")</f>
        <v>0</v>
      </c>
      <c r="H123" s="202">
        <f t="shared" ref="H123:H154" si="43">IFERROR(G123/F123,0)</f>
        <v>0</v>
      </c>
      <c r="I123" s="277">
        <f>COUNTIFS(新签明细!J:J,"新签",新签明细!D:D,E123,新签明细!X:X,"TRUE",新签明细!L:L,"&lt;&gt;*升舱*")</f>
        <v>0</v>
      </c>
      <c r="J123" s="277">
        <f>COUNTIFS(新签明细!J:J,"新签",新签明细!D:D,E123,新签明细!X:X,"False",新签明细!Y:Y,"true",新签明细!L:L,"&lt;&gt;*升舱*")</f>
        <v>0</v>
      </c>
      <c r="K123" s="202"/>
      <c r="L123" s="202"/>
      <c r="M123" s="203"/>
      <c r="N123" s="203"/>
      <c r="O123" s="203"/>
      <c r="P123" s="203"/>
      <c r="Q123" s="204">
        <f>IFERROR(VLOOKUP(E123,顾问个人目标!E:K,5,0),"-")</f>
        <v>4289.1549559478799</v>
      </c>
      <c r="R123" s="179">
        <f>SUMIFS(新签明细!G:G,新签明细!J:J,"新签",新签明细!D:D,E123,新签明细!Y:Y,"true")</f>
        <v>0</v>
      </c>
      <c r="S123" s="203">
        <f t="shared" ref="S123:S154" si="44">IFERROR(R123/Q123,0)</f>
        <v>0</v>
      </c>
      <c r="T123" s="203">
        <f t="shared" ref="T123:T154" ca="1" si="45">IFERROR(U123/F123,0)</f>
        <v>0</v>
      </c>
      <c r="U123" s="175">
        <f ca="1">COUNTIFS(新签明细!J:J,"新签",新签明细!D:D,E123,新签明细!V:V,TODAY())</f>
        <v>0</v>
      </c>
      <c r="V123" s="201">
        <f ca="1">COUNTIFS(新签明细!J:J,"新签",新签明细!D:D,E123,新签明细!V:V,TODAY()-1)</f>
        <v>0</v>
      </c>
      <c r="W123" s="205">
        <f>IFERROR(VLOOKUP(E123,顾问个人目标!E:V,18,0),"-")</f>
        <v>149384.963139003</v>
      </c>
      <c r="X123" s="175">
        <f>SUMIFS(续费明细实时!J:J,续费明细实时!K:K,E123,续费明细实时!Z:Z,"6")</f>
        <v>0</v>
      </c>
      <c r="Y123" s="203">
        <f t="shared" ref="Y123:Y154" si="46">IFERROR(X123/W123,0)</f>
        <v>0</v>
      </c>
      <c r="Z123" s="201" t="s">
        <v>140</v>
      </c>
      <c r="AA123" s="206" t="s">
        <v>134</v>
      </c>
      <c r="AB123" s="181" t="s">
        <v>142</v>
      </c>
      <c r="AC123" s="99" t="b">
        <f t="shared" si="42"/>
        <v>1</v>
      </c>
    </row>
    <row r="124" spans="1:29">
      <c r="A124" s="190">
        <f t="shared" si="40"/>
        <v>29</v>
      </c>
      <c r="B124" s="183">
        <f t="shared" si="41"/>
        <v>1.24E-7</v>
      </c>
      <c r="C124" s="191" t="s">
        <v>250</v>
      </c>
      <c r="D124" s="191" t="s">
        <v>141</v>
      </c>
      <c r="E124" s="191" t="s">
        <v>280</v>
      </c>
      <c r="F124" s="192">
        <f>IFERROR(VLOOKUP(E124,顾问个人目标!$E:$S,15,0),"-")</f>
        <v>2.0109362845155898</v>
      </c>
      <c r="G124" s="175">
        <f>COUNTIFS(新签明细!J:J,"新签",新签明细!D:D,E124,新签明细!L:L,"&lt;&gt;*升舱*")</f>
        <v>0</v>
      </c>
      <c r="H124" s="194">
        <f t="shared" si="43"/>
        <v>0</v>
      </c>
      <c r="I124" s="277">
        <f>COUNTIFS(新签明细!J:J,"新签",新签明细!D:D,E124,新签明细!X:X,"TRUE",新签明细!L:L,"&lt;&gt;*升舱*")</f>
        <v>0</v>
      </c>
      <c r="J124" s="277">
        <f>COUNTIFS(新签明细!J:J,"新签",新签明细!D:D,E124,新签明细!X:X,"False",新签明细!Y:Y,"true",新签明细!L:L,"&lt;&gt;*升舱*")</f>
        <v>0</v>
      </c>
      <c r="K124" s="194"/>
      <c r="L124" s="194"/>
      <c r="M124" s="195"/>
      <c r="N124" s="195"/>
      <c r="O124" s="195"/>
      <c r="P124" s="195"/>
      <c r="Q124" s="196">
        <f>IFERROR(VLOOKUP(E124,顾问个人目标!E:K,5,0),"-")</f>
        <v>1385.5351000312401</v>
      </c>
      <c r="R124" s="179">
        <f>SUMIFS(新签明细!G:G,新签明细!J:J,"新签",新签明细!D:D,E124,新签明细!Y:Y,"true")</f>
        <v>0</v>
      </c>
      <c r="S124" s="195">
        <f t="shared" si="44"/>
        <v>0</v>
      </c>
      <c r="T124" s="195">
        <f t="shared" ca="1" si="45"/>
        <v>0</v>
      </c>
      <c r="U124" s="175">
        <f ca="1">COUNTIFS(新签明细!J:J,"新签",新签明细!D:D,E124,新签明细!V:V,TODAY())</f>
        <v>0</v>
      </c>
      <c r="V124" s="193">
        <f ca="1">COUNTIFS(新签明细!J:J,"新签",新签明细!D:D,E124,新签明细!V:V,TODAY()-1)</f>
        <v>0</v>
      </c>
      <c r="W124" s="197">
        <f>IFERROR(VLOOKUP(E124,顾问个人目标!E:V,18,0),"-")</f>
        <v>155632.56596754101</v>
      </c>
      <c r="X124" s="175">
        <f>SUMIFS(续费明细实时!J:J,续费明细实时!K:K,E124,续费明细实时!Z:Z,"6")</f>
        <v>0</v>
      </c>
      <c r="Y124" s="195">
        <f t="shared" si="46"/>
        <v>0</v>
      </c>
      <c r="Z124" s="193" t="s">
        <v>140</v>
      </c>
      <c r="AA124" s="198" t="s">
        <v>134</v>
      </c>
      <c r="AB124" s="99" t="s">
        <v>146</v>
      </c>
      <c r="AC124" s="99" t="b">
        <f t="shared" si="42"/>
        <v>1</v>
      </c>
    </row>
    <row r="125" spans="1:29">
      <c r="A125" s="188">
        <f t="shared" si="40"/>
        <v>28</v>
      </c>
      <c r="B125" s="183">
        <f t="shared" si="41"/>
        <v>1.2500000000000002E-7</v>
      </c>
      <c r="C125" s="199" t="s">
        <v>250</v>
      </c>
      <c r="D125" s="199" t="s">
        <v>281</v>
      </c>
      <c r="E125" s="199" t="s">
        <v>282</v>
      </c>
      <c r="F125" s="200">
        <f>IFERROR(VLOOKUP(E125,顾问个人目标!$E:$S,15,0),"-")</f>
        <v>17.190608451616999</v>
      </c>
      <c r="G125" s="175">
        <f>COUNTIFS(新签明细!J:J,"新签",新签明细!D:D,E125,新签明细!L:L,"&lt;&gt;*升舱*")</f>
        <v>0</v>
      </c>
      <c r="H125" s="202">
        <f t="shared" si="43"/>
        <v>0</v>
      </c>
      <c r="I125" s="277">
        <f>COUNTIFS(新签明细!J:J,"新签",新签明细!D:D,E125,新签明细!X:X,"TRUE",新签明细!L:L,"&lt;&gt;*升舱*")</f>
        <v>0</v>
      </c>
      <c r="J125" s="277">
        <f>COUNTIFS(新签明细!J:J,"新签",新签明细!D:D,E125,新签明细!X:X,"False",新签明细!Y:Y,"true",新签明细!L:L,"&lt;&gt;*升舱*")</f>
        <v>0</v>
      </c>
      <c r="K125" s="202"/>
      <c r="L125" s="202"/>
      <c r="M125" s="203"/>
      <c r="N125" s="203"/>
      <c r="O125" s="203"/>
      <c r="P125" s="203"/>
      <c r="Q125" s="204">
        <f>IFERROR(VLOOKUP(E125,顾问个人目标!E:K,5,0),"-")</f>
        <v>11844.329223164101</v>
      </c>
      <c r="R125" s="179">
        <f>SUMIFS(新签明细!G:G,新签明细!J:J,"新签",新签明细!D:D,E125,新签明细!Y:Y,"true")</f>
        <v>0</v>
      </c>
      <c r="S125" s="203">
        <f t="shared" si="44"/>
        <v>0</v>
      </c>
      <c r="T125" s="203">
        <f t="shared" ca="1" si="45"/>
        <v>0</v>
      </c>
      <c r="U125" s="175">
        <f ca="1">COUNTIFS(新签明细!J:J,"新签",新签明细!D:D,E125,新签明细!V:V,TODAY())</f>
        <v>0</v>
      </c>
      <c r="V125" s="201">
        <f ca="1">COUNTIFS(新签明细!J:J,"新签",新签明细!D:D,E125,新签明细!V:V,TODAY()-1)</f>
        <v>0</v>
      </c>
      <c r="W125" s="205">
        <f>IFERROR(VLOOKUP(E125,顾问个人目标!E:V,18,0),"-")</f>
        <v>392467.278593725</v>
      </c>
      <c r="X125" s="175">
        <f>SUMIFS(续费明细实时!J:J,续费明细实时!K:K,E125,续费明细实时!Z:Z,"6")</f>
        <v>0</v>
      </c>
      <c r="Y125" s="203">
        <f t="shared" si="46"/>
        <v>0</v>
      </c>
      <c r="Z125" s="201" t="s">
        <v>140</v>
      </c>
      <c r="AA125" s="206" t="s">
        <v>134</v>
      </c>
      <c r="AB125" s="181" t="s">
        <v>156</v>
      </c>
      <c r="AC125" s="99" t="b">
        <f t="shared" si="42"/>
        <v>1</v>
      </c>
    </row>
    <row r="126" spans="1:29">
      <c r="A126" s="190">
        <f t="shared" si="40"/>
        <v>27</v>
      </c>
      <c r="B126" s="183">
        <f t="shared" si="41"/>
        <v>1.2600000000000002E-7</v>
      </c>
      <c r="C126" s="191" t="s">
        <v>250</v>
      </c>
      <c r="D126" s="191" t="s">
        <v>281</v>
      </c>
      <c r="E126" s="191" t="s">
        <v>283</v>
      </c>
      <c r="F126" s="192">
        <f>IFERROR(VLOOKUP(E126,顾问个人目标!$E:$S,15,0),"-")</f>
        <v>16.835160024790699</v>
      </c>
      <c r="G126" s="175">
        <f>COUNTIFS(新签明细!J:J,"新签",新签明细!D:D,E126,新签明细!L:L,"&lt;&gt;*升舱*")</f>
        <v>0</v>
      </c>
      <c r="H126" s="194">
        <f t="shared" si="43"/>
        <v>0</v>
      </c>
      <c r="I126" s="277">
        <f>COUNTIFS(新签明细!J:J,"新签",新签明细!D:D,E126,新签明细!X:X,"TRUE",新签明细!L:L,"&lt;&gt;*升舱*")</f>
        <v>0</v>
      </c>
      <c r="J126" s="277">
        <f>COUNTIFS(新签明细!J:J,"新签",新签明细!D:D,E126,新签明细!X:X,"False",新签明细!Y:Y,"true",新签明细!L:L,"&lt;&gt;*升舱*")</f>
        <v>0</v>
      </c>
      <c r="K126" s="194"/>
      <c r="L126" s="194"/>
      <c r="M126" s="195"/>
      <c r="N126" s="195"/>
      <c r="O126" s="195"/>
      <c r="P126" s="195"/>
      <c r="Q126" s="196">
        <f>IFERROR(VLOOKUP(E126,顾问个人目标!E:K,5,0),"-")</f>
        <v>11599.4252570808</v>
      </c>
      <c r="R126" s="179">
        <f>SUMIFS(新签明细!G:G,新签明细!J:J,"新签",新签明细!D:D,E126,新签明细!Y:Y,"true")</f>
        <v>0</v>
      </c>
      <c r="S126" s="195">
        <f t="shared" si="44"/>
        <v>0</v>
      </c>
      <c r="T126" s="195">
        <f t="shared" ca="1" si="45"/>
        <v>0</v>
      </c>
      <c r="U126" s="175">
        <f ca="1">COUNTIFS(新签明细!J:J,"新签",新签明细!D:D,E126,新签明细!V:V,TODAY())</f>
        <v>0</v>
      </c>
      <c r="V126" s="193">
        <f ca="1">COUNTIFS(新签明细!J:J,"新签",新签明细!D:D,E126,新签明细!V:V,TODAY()-1)</f>
        <v>0</v>
      </c>
      <c r="W126" s="197">
        <f>IFERROR(VLOOKUP(E126,顾问个人目标!E:V,18,0),"-")</f>
        <v>406642.95274005801</v>
      </c>
      <c r="X126" s="175">
        <f>SUMIFS(续费明细实时!J:J,续费明细实时!K:K,E126,续费明细实时!Z:Z,"6")</f>
        <v>0</v>
      </c>
      <c r="Y126" s="195">
        <f t="shared" si="46"/>
        <v>0</v>
      </c>
      <c r="Z126" s="193" t="s">
        <v>140</v>
      </c>
      <c r="AA126" s="198" t="s">
        <v>134</v>
      </c>
      <c r="AB126" s="99" t="s">
        <v>156</v>
      </c>
      <c r="AC126" s="99" t="b">
        <f t="shared" si="42"/>
        <v>1</v>
      </c>
    </row>
    <row r="127" spans="1:29">
      <c r="A127" s="188">
        <f t="shared" si="40"/>
        <v>26</v>
      </c>
      <c r="B127" s="183">
        <f t="shared" si="41"/>
        <v>1.2700000000000001E-7</v>
      </c>
      <c r="C127" s="199" t="s">
        <v>250</v>
      </c>
      <c r="D127" s="199" t="s">
        <v>281</v>
      </c>
      <c r="E127" s="199" t="s">
        <v>284</v>
      </c>
      <c r="F127" s="200">
        <f>IFERROR(VLOOKUP(E127,顾问个人目标!$E:$S,15,0),"-")</f>
        <v>14.120263513239699</v>
      </c>
      <c r="G127" s="175">
        <f>COUNTIFS(新签明细!J:J,"新签",新签明细!D:D,E127,新签明细!L:L,"&lt;&gt;*升舱*")</f>
        <v>0</v>
      </c>
      <c r="H127" s="202">
        <f t="shared" si="43"/>
        <v>0</v>
      </c>
      <c r="I127" s="277">
        <f>COUNTIFS(新签明细!J:J,"新签",新签明细!D:D,E127,新签明细!X:X,"TRUE",新签明细!L:L,"&lt;&gt;*升舱*")</f>
        <v>0</v>
      </c>
      <c r="J127" s="277">
        <f>COUNTIFS(新签明细!J:J,"新签",新签明细!D:D,E127,新签明细!X:X,"False",新签明细!Y:Y,"true",新签明细!L:L,"&lt;&gt;*升舱*")</f>
        <v>0</v>
      </c>
      <c r="K127" s="202"/>
      <c r="L127" s="202"/>
      <c r="M127" s="203"/>
      <c r="N127" s="203"/>
      <c r="O127" s="203"/>
      <c r="P127" s="203"/>
      <c r="Q127" s="204">
        <f>IFERROR(VLOOKUP(E127,顾问个人目标!E:K,5,0),"-")</f>
        <v>9728.8615606221792</v>
      </c>
      <c r="R127" s="179">
        <f>SUMIFS(新签明细!G:G,新签明细!J:J,"新签",新签明细!D:D,E127,新签明细!Y:Y,"true")</f>
        <v>0</v>
      </c>
      <c r="S127" s="203">
        <f t="shared" si="44"/>
        <v>0</v>
      </c>
      <c r="T127" s="203">
        <f t="shared" ca="1" si="45"/>
        <v>0</v>
      </c>
      <c r="U127" s="175">
        <f ca="1">COUNTIFS(新签明细!J:J,"新签",新签明细!D:D,E127,新签明细!V:V,TODAY())</f>
        <v>0</v>
      </c>
      <c r="V127" s="201">
        <f ca="1">COUNTIFS(新签明细!J:J,"新签",新签明细!D:D,E127,新签明细!V:V,TODAY()-1)</f>
        <v>0</v>
      </c>
      <c r="W127" s="205">
        <f>IFERROR(VLOOKUP(E127,顾问个人目标!E:V,18,0),"-")</f>
        <v>408729.97387054801</v>
      </c>
      <c r="X127" s="175">
        <f>SUMIFS(续费明细实时!J:J,续费明细实时!K:K,E127,续费明细实时!Z:Z,"6")</f>
        <v>0</v>
      </c>
      <c r="Y127" s="203">
        <f t="shared" si="46"/>
        <v>0</v>
      </c>
      <c r="Z127" s="201" t="s">
        <v>140</v>
      </c>
      <c r="AA127" s="206" t="s">
        <v>134</v>
      </c>
      <c r="AB127" s="181" t="s">
        <v>156</v>
      </c>
      <c r="AC127" s="99" t="b">
        <f t="shared" si="42"/>
        <v>1</v>
      </c>
    </row>
    <row r="128" spans="1:29">
      <c r="A128" s="190">
        <f t="shared" si="40"/>
        <v>25</v>
      </c>
      <c r="B128" s="183">
        <f t="shared" si="41"/>
        <v>1.2800000000000001E-7</v>
      </c>
      <c r="C128" s="191" t="s">
        <v>250</v>
      </c>
      <c r="D128" s="191" t="s">
        <v>281</v>
      </c>
      <c r="E128" s="191" t="s">
        <v>285</v>
      </c>
      <c r="F128" s="192">
        <f>IFERROR(VLOOKUP(E128,顾问个人目标!$E:$S,15,0),"-")</f>
        <v>13.9197515932856</v>
      </c>
      <c r="G128" s="175">
        <f>COUNTIFS(新签明细!J:J,"新签",新签明细!D:D,E128,新签明细!L:L,"&lt;&gt;*升舱*")</f>
        <v>0</v>
      </c>
      <c r="H128" s="194">
        <f t="shared" si="43"/>
        <v>0</v>
      </c>
      <c r="I128" s="277">
        <f>COUNTIFS(新签明细!J:J,"新签",新签明细!D:D,E128,新签明细!X:X,"TRUE",新签明细!L:L,"&lt;&gt;*升舱*")</f>
        <v>0</v>
      </c>
      <c r="J128" s="277">
        <f>COUNTIFS(新签明细!J:J,"新签",新签明细!D:D,E128,新签明细!X:X,"False",新签明细!Y:Y,"true",新签明细!L:L,"&lt;&gt;*升舱*")</f>
        <v>0</v>
      </c>
      <c r="K128" s="194"/>
      <c r="L128" s="194"/>
      <c r="M128" s="195"/>
      <c r="N128" s="195"/>
      <c r="O128" s="195"/>
      <c r="P128" s="195"/>
      <c r="Q128" s="196">
        <f>IFERROR(VLOOKUP(E128,顾问个人目标!E:K,5,0),"-")</f>
        <v>9590.7088477738107</v>
      </c>
      <c r="R128" s="179">
        <f>SUMIFS(新签明细!G:G,新签明细!J:J,"新签",新签明细!D:D,E128,新签明细!Y:Y,"true")</f>
        <v>0</v>
      </c>
      <c r="S128" s="195">
        <f t="shared" si="44"/>
        <v>0</v>
      </c>
      <c r="T128" s="195">
        <f t="shared" ca="1" si="45"/>
        <v>0</v>
      </c>
      <c r="U128" s="175">
        <f ca="1">COUNTIFS(新签明细!J:J,"新签",新签明细!D:D,E128,新签明细!V:V,TODAY())</f>
        <v>0</v>
      </c>
      <c r="V128" s="193">
        <f ca="1">COUNTIFS(新签明细!J:J,"新签",新签明细!D:D,E128,新签明细!V:V,TODAY()-1)</f>
        <v>0</v>
      </c>
      <c r="W128" s="197">
        <f>IFERROR(VLOOKUP(E128,顾问个人目标!E:V,18,0),"-")</f>
        <v>322571.09623853699</v>
      </c>
      <c r="X128" s="175">
        <f>SUMIFS(续费明细实时!J:J,续费明细实时!K:K,E128,续费明细实时!Z:Z,"6")</f>
        <v>0</v>
      </c>
      <c r="Y128" s="195">
        <f t="shared" si="46"/>
        <v>0</v>
      </c>
      <c r="Z128" s="193" t="s">
        <v>140</v>
      </c>
      <c r="AA128" s="198" t="s">
        <v>134</v>
      </c>
      <c r="AB128" s="99" t="s">
        <v>156</v>
      </c>
      <c r="AC128" s="99" t="b">
        <f t="shared" si="42"/>
        <v>1</v>
      </c>
    </row>
    <row r="129" spans="1:29">
      <c r="A129" s="188">
        <f t="shared" si="40"/>
        <v>24</v>
      </c>
      <c r="B129" s="183">
        <f t="shared" si="41"/>
        <v>1.29E-7</v>
      </c>
      <c r="C129" s="199" t="s">
        <v>250</v>
      </c>
      <c r="D129" s="199" t="s">
        <v>281</v>
      </c>
      <c r="E129" s="199" t="s">
        <v>286</v>
      </c>
      <c r="F129" s="200">
        <f>IFERROR(VLOOKUP(E129,顾问个人目标!$E:$S,15,0),"-")</f>
        <v>12.8532034597433</v>
      </c>
      <c r="G129" s="175">
        <f>COUNTIFS(新签明细!J:J,"新签",新签明细!D:D,E129,新签明细!L:L,"&lt;&gt;*升舱*")</f>
        <v>0</v>
      </c>
      <c r="H129" s="202">
        <f t="shared" si="43"/>
        <v>0</v>
      </c>
      <c r="I129" s="277">
        <f>COUNTIFS(新签明细!J:J,"新签",新签明细!D:D,E129,新签明细!X:X,"TRUE",新签明细!L:L,"&lt;&gt;*升舱*")</f>
        <v>0</v>
      </c>
      <c r="J129" s="277">
        <f>COUNTIFS(新签明细!J:J,"新签",新签明细!D:D,E129,新签明细!X:X,"False",新签明细!Y:Y,"true",新签明细!L:L,"&lt;&gt;*升舱*")</f>
        <v>0</v>
      </c>
      <c r="K129" s="202"/>
      <c r="L129" s="202"/>
      <c r="M129" s="203"/>
      <c r="N129" s="203"/>
      <c r="O129" s="203"/>
      <c r="P129" s="203"/>
      <c r="Q129" s="204">
        <f>IFERROR(VLOOKUP(E129,顾问个人目标!E:K,5,0),"-")</f>
        <v>8855.8571837631407</v>
      </c>
      <c r="R129" s="179">
        <f>SUMIFS(新签明细!G:G,新签明细!J:J,"新签",新签明细!D:D,E129,新签明细!Y:Y,"true")</f>
        <v>0</v>
      </c>
      <c r="S129" s="203">
        <f t="shared" si="44"/>
        <v>0</v>
      </c>
      <c r="T129" s="203">
        <f t="shared" ca="1" si="45"/>
        <v>0</v>
      </c>
      <c r="U129" s="175">
        <f ca="1">COUNTIFS(新签明细!J:J,"新签",新签明细!D:D,E129,新签明细!V:V,TODAY())</f>
        <v>0</v>
      </c>
      <c r="V129" s="201">
        <f ca="1">COUNTIFS(新签明细!J:J,"新签",新签明细!D:D,E129,新签明细!V:V,TODAY()-1)</f>
        <v>0</v>
      </c>
      <c r="W129" s="205">
        <f>IFERROR(VLOOKUP(E129,顾问个人目标!E:V,18,0),"-")</f>
        <v>393347.480360266</v>
      </c>
      <c r="X129" s="175">
        <f>SUMIFS(续费明细实时!J:J,续费明细实时!K:K,E129,续费明细实时!Z:Z,"6")</f>
        <v>0</v>
      </c>
      <c r="Y129" s="203">
        <f t="shared" si="46"/>
        <v>0</v>
      </c>
      <c r="Z129" s="201" t="s">
        <v>140</v>
      </c>
      <c r="AA129" s="206" t="s">
        <v>134</v>
      </c>
      <c r="AB129" s="181" t="s">
        <v>156</v>
      </c>
      <c r="AC129" s="99" t="b">
        <f t="shared" si="42"/>
        <v>1</v>
      </c>
    </row>
    <row r="130" spans="1:29">
      <c r="A130" s="190">
        <f t="shared" si="40"/>
        <v>23</v>
      </c>
      <c r="B130" s="183">
        <f t="shared" si="41"/>
        <v>1.3E-7</v>
      </c>
      <c r="C130" s="191" t="s">
        <v>250</v>
      </c>
      <c r="D130" s="191" t="s">
        <v>281</v>
      </c>
      <c r="E130" s="191" t="s">
        <v>287</v>
      </c>
      <c r="F130" s="192">
        <f>IFERROR(VLOOKUP(E130,顾问个人目标!$E:$S,15,0),"-")</f>
        <v>11.8317910921233</v>
      </c>
      <c r="G130" s="175">
        <f>COUNTIFS(新签明细!J:J,"新签",新签明细!D:D,E130,新签明细!L:L,"&lt;&gt;*升舱*")</f>
        <v>0</v>
      </c>
      <c r="H130" s="194">
        <f t="shared" si="43"/>
        <v>0</v>
      </c>
      <c r="I130" s="277">
        <f>COUNTIFS(新签明细!J:J,"新签",新签明细!D:D,E130,新签明细!X:X,"TRUE",新签明细!L:L,"&lt;&gt;*升舱*")</f>
        <v>0</v>
      </c>
      <c r="J130" s="277">
        <f>COUNTIFS(新签明细!J:J,"新签",新签明细!D:D,E130,新签明细!X:X,"False",新签明细!Y:Y,"true",新签明细!L:L,"&lt;&gt;*升舱*")</f>
        <v>0</v>
      </c>
      <c r="K130" s="194"/>
      <c r="L130" s="194"/>
      <c r="M130" s="195"/>
      <c r="N130" s="195"/>
      <c r="O130" s="195"/>
      <c r="P130" s="195"/>
      <c r="Q130" s="196">
        <f>IFERROR(VLOOKUP(E130,顾问个人目标!E:K,5,0),"-")</f>
        <v>8152.1040624729303</v>
      </c>
      <c r="R130" s="179">
        <f>SUMIFS(新签明细!G:G,新签明细!J:J,"新签",新签明细!D:D,E130,新签明细!Y:Y,"true")</f>
        <v>0</v>
      </c>
      <c r="S130" s="195">
        <f t="shared" si="44"/>
        <v>0</v>
      </c>
      <c r="T130" s="195">
        <f t="shared" ca="1" si="45"/>
        <v>0</v>
      </c>
      <c r="U130" s="175">
        <f ca="1">COUNTIFS(新签明细!J:J,"新签",新签明细!D:D,E130,新签明细!V:V,TODAY())</f>
        <v>0</v>
      </c>
      <c r="V130" s="193">
        <f ca="1">COUNTIFS(新签明细!J:J,"新签",新签明细!D:D,E130,新签明细!V:V,TODAY()-1)</f>
        <v>0</v>
      </c>
      <c r="W130" s="197">
        <f>IFERROR(VLOOKUP(E130,顾问个人目标!E:V,18,0),"-")</f>
        <v>339844.43509799498</v>
      </c>
      <c r="X130" s="175">
        <f>SUMIFS(续费明细实时!J:J,续费明细实时!K:K,E130,续费明细实时!Z:Z,"6")</f>
        <v>0</v>
      </c>
      <c r="Y130" s="195">
        <f t="shared" si="46"/>
        <v>0</v>
      </c>
      <c r="Z130" s="193" t="s">
        <v>140</v>
      </c>
      <c r="AA130" s="198" t="s">
        <v>134</v>
      </c>
      <c r="AB130" s="99" t="s">
        <v>156</v>
      </c>
      <c r="AC130" s="99" t="b">
        <f t="shared" si="42"/>
        <v>1</v>
      </c>
    </row>
    <row r="131" spans="1:29">
      <c r="A131" s="188">
        <f t="shared" si="40"/>
        <v>22</v>
      </c>
      <c r="B131" s="183">
        <f t="shared" si="41"/>
        <v>1.31E-7</v>
      </c>
      <c r="C131" s="199" t="s">
        <v>250</v>
      </c>
      <c r="D131" s="199" t="s">
        <v>281</v>
      </c>
      <c r="E131" s="199" t="s">
        <v>288</v>
      </c>
      <c r="F131" s="200">
        <f>IFERROR(VLOOKUP(E131,顾问个人目标!$E:$S,15,0),"-")</f>
        <v>10.6425764733957</v>
      </c>
      <c r="G131" s="175">
        <f>COUNTIFS(新签明细!J:J,"新签",新签明细!D:D,E131,新签明细!L:L,"&lt;&gt;*升舱*")</f>
        <v>0</v>
      </c>
      <c r="H131" s="202">
        <f t="shared" si="43"/>
        <v>0</v>
      </c>
      <c r="I131" s="277">
        <f>COUNTIFS(新签明细!J:J,"新签",新签明细!D:D,E131,新签明细!X:X,"TRUE",新签明细!L:L,"&lt;&gt;*升舱*")</f>
        <v>0</v>
      </c>
      <c r="J131" s="277">
        <f>COUNTIFS(新签明细!J:J,"新签",新签明细!D:D,E131,新签明细!X:X,"False",新签明细!Y:Y,"true",新签明细!L:L,"&lt;&gt;*升舱*")</f>
        <v>0</v>
      </c>
      <c r="K131" s="202"/>
      <c r="L131" s="202"/>
      <c r="M131" s="203"/>
      <c r="N131" s="203"/>
      <c r="O131" s="203"/>
      <c r="P131" s="203"/>
      <c r="Q131" s="204">
        <f>IFERROR(VLOOKUP(E131,顾问个人目标!E:K,5,0),"-")</f>
        <v>7332.7351901696302</v>
      </c>
      <c r="R131" s="179">
        <f>SUMIFS(新签明细!G:G,新签明细!J:J,"新签",新签明细!D:D,E131,新签明细!Y:Y,"true")</f>
        <v>0</v>
      </c>
      <c r="S131" s="203">
        <f t="shared" si="44"/>
        <v>0</v>
      </c>
      <c r="T131" s="203">
        <f t="shared" ca="1" si="45"/>
        <v>0</v>
      </c>
      <c r="U131" s="175">
        <f ca="1">COUNTIFS(新签明细!J:J,"新签",新签明细!D:D,E131,新签明细!V:V,TODAY())</f>
        <v>0</v>
      </c>
      <c r="V131" s="201">
        <f ca="1">COUNTIFS(新签明细!J:J,"新签",新签明细!D:D,E131,新签明细!V:V,TODAY()-1)</f>
        <v>0</v>
      </c>
      <c r="W131" s="205">
        <f>IFERROR(VLOOKUP(E131,顾问个人目标!E:V,18,0),"-")</f>
        <v>200084.23168093199</v>
      </c>
      <c r="X131" s="175">
        <f>SUMIFS(续费明细实时!J:J,续费明细实时!K:K,E131,续费明细实时!Z:Z,"6")</f>
        <v>0</v>
      </c>
      <c r="Y131" s="203">
        <f t="shared" si="46"/>
        <v>0</v>
      </c>
      <c r="Z131" s="201" t="s">
        <v>140</v>
      </c>
      <c r="AA131" s="206" t="s">
        <v>134</v>
      </c>
      <c r="AB131" s="181" t="s">
        <v>156</v>
      </c>
      <c r="AC131" s="99" t="b">
        <f t="shared" si="42"/>
        <v>1</v>
      </c>
    </row>
    <row r="132" spans="1:29">
      <c r="A132" s="190">
        <f t="shared" si="40"/>
        <v>21</v>
      </c>
      <c r="B132" s="183">
        <f t="shared" si="41"/>
        <v>1.3200000000000002E-7</v>
      </c>
      <c r="C132" s="191" t="s">
        <v>250</v>
      </c>
      <c r="D132" s="191" t="s">
        <v>139</v>
      </c>
      <c r="E132" s="191" t="s">
        <v>289</v>
      </c>
      <c r="F132" s="192">
        <f>IFERROR(VLOOKUP(E132,顾问个人目标!$E:$S,15,0),"-")</f>
        <v>21.698116221676798</v>
      </c>
      <c r="G132" s="175">
        <f>COUNTIFS(新签明细!J:J,"新签",新签明细!D:D,E132,新签明细!L:L,"&lt;&gt;*升舱*")</f>
        <v>0</v>
      </c>
      <c r="H132" s="194">
        <f t="shared" si="43"/>
        <v>0</v>
      </c>
      <c r="I132" s="277">
        <f>COUNTIFS(新签明细!J:J,"新签",新签明细!D:D,E132,新签明细!X:X,"TRUE",新签明细!L:L,"&lt;&gt;*升舱*")</f>
        <v>0</v>
      </c>
      <c r="J132" s="277">
        <f>COUNTIFS(新签明细!J:J,"新签",新签明细!D:D,E132,新签明细!X:X,"False",新签明细!Y:Y,"true",新签明细!L:L,"&lt;&gt;*升舱*")</f>
        <v>0</v>
      </c>
      <c r="K132" s="194"/>
      <c r="L132" s="194"/>
      <c r="M132" s="195"/>
      <c r="N132" s="195"/>
      <c r="O132" s="195"/>
      <c r="P132" s="195"/>
      <c r="Q132" s="196">
        <f>IFERROR(VLOOKUP(E132,顾问个人目标!E:K,5,0),"-")</f>
        <v>14950.0020767353</v>
      </c>
      <c r="R132" s="179">
        <f>SUMIFS(新签明细!G:G,新签明细!J:J,"新签",新签明细!D:D,E132,新签明细!Y:Y,"true")</f>
        <v>0</v>
      </c>
      <c r="S132" s="195">
        <f t="shared" si="44"/>
        <v>0</v>
      </c>
      <c r="T132" s="195">
        <f t="shared" ca="1" si="45"/>
        <v>0</v>
      </c>
      <c r="U132" s="175">
        <f ca="1">COUNTIFS(新签明细!J:J,"新签",新签明细!D:D,E132,新签明细!V:V,TODAY())</f>
        <v>0</v>
      </c>
      <c r="V132" s="193">
        <f ca="1">COUNTIFS(新签明细!J:J,"新签",新签明细!D:D,E132,新签明细!V:V,TODAY()-1)</f>
        <v>0</v>
      </c>
      <c r="W132" s="197">
        <f>IFERROR(VLOOKUP(E132,顾问个人目标!E:V,18,0),"-")</f>
        <v>484344.13201444998</v>
      </c>
      <c r="X132" s="175">
        <f>SUMIFS(续费明细实时!J:J,续费明细实时!K:K,E132,续费明细实时!Z:Z,"6")</f>
        <v>0</v>
      </c>
      <c r="Y132" s="195">
        <f t="shared" si="46"/>
        <v>0</v>
      </c>
      <c r="Z132" s="193" t="s">
        <v>140</v>
      </c>
      <c r="AA132" s="198" t="s">
        <v>134</v>
      </c>
      <c r="AB132" s="99" t="s">
        <v>139</v>
      </c>
      <c r="AC132" s="99" t="b">
        <f t="shared" si="42"/>
        <v>1</v>
      </c>
    </row>
    <row r="133" spans="1:29">
      <c r="A133" s="188">
        <f t="shared" si="40"/>
        <v>20</v>
      </c>
      <c r="B133" s="183">
        <f t="shared" si="41"/>
        <v>1.3300000000000001E-7</v>
      </c>
      <c r="C133" s="199" t="s">
        <v>250</v>
      </c>
      <c r="D133" s="199" t="s">
        <v>290</v>
      </c>
      <c r="E133" s="199" t="s">
        <v>291</v>
      </c>
      <c r="F133" s="200">
        <f>IFERROR(VLOOKUP(E133,顾问个人目标!$E:$S,15,0),"-")</f>
        <v>19.3985558842055</v>
      </c>
      <c r="G133" s="175">
        <f>COUNTIFS(新签明细!J:J,"新签",新签明细!D:D,E133,新签明细!L:L,"&lt;&gt;*升舱*")</f>
        <v>0</v>
      </c>
      <c r="H133" s="202">
        <f t="shared" si="43"/>
        <v>0</v>
      </c>
      <c r="I133" s="277">
        <f>COUNTIFS(新签明细!J:J,"新签",新签明细!D:D,E133,新签明细!X:X,"TRUE",新签明细!L:L,"&lt;&gt;*升舱*")</f>
        <v>0</v>
      </c>
      <c r="J133" s="277">
        <f>COUNTIFS(新签明细!J:J,"新签",新签明细!D:D,E133,新签明细!X:X,"False",新签明细!Y:Y,"true",新签明细!L:L,"&lt;&gt;*升舱*")</f>
        <v>0</v>
      </c>
      <c r="K133" s="202"/>
      <c r="L133" s="202"/>
      <c r="M133" s="203"/>
      <c r="N133" s="203"/>
      <c r="O133" s="203"/>
      <c r="P133" s="203"/>
      <c r="Q133" s="204">
        <f>IFERROR(VLOOKUP(E133,顾问个人目标!E:K,5,0),"-")</f>
        <v>13365.605004217599</v>
      </c>
      <c r="R133" s="179">
        <f>SUMIFS(新签明细!G:G,新签明细!J:J,"新签",新签明细!D:D,E133,新签明细!Y:Y,"true")</f>
        <v>0</v>
      </c>
      <c r="S133" s="203">
        <f t="shared" si="44"/>
        <v>0</v>
      </c>
      <c r="T133" s="203">
        <f t="shared" ca="1" si="45"/>
        <v>0</v>
      </c>
      <c r="U133" s="175">
        <f ca="1">COUNTIFS(新签明细!J:J,"新签",新签明细!D:D,E133,新签明细!V:V,TODAY())</f>
        <v>0</v>
      </c>
      <c r="V133" s="201">
        <f ca="1">COUNTIFS(新签明细!J:J,"新签",新签明细!D:D,E133,新签明细!V:V,TODAY()-1)</f>
        <v>0</v>
      </c>
      <c r="W133" s="205">
        <f>IFERROR(VLOOKUP(E133,顾问个人目标!E:V,18,0),"-")</f>
        <v>321581.96173479798</v>
      </c>
      <c r="X133" s="175">
        <f>SUMIFS(续费明细实时!J:J,续费明细实时!K:K,E133,续费明细实时!Z:Z,"6")</f>
        <v>0</v>
      </c>
      <c r="Y133" s="203">
        <f t="shared" si="46"/>
        <v>0</v>
      </c>
      <c r="Z133" s="201" t="s">
        <v>140</v>
      </c>
      <c r="AA133" s="206" t="s">
        <v>134</v>
      </c>
      <c r="AB133" s="181" t="s">
        <v>139</v>
      </c>
      <c r="AC133" s="99" t="b">
        <f t="shared" si="42"/>
        <v>1</v>
      </c>
    </row>
    <row r="134" spans="1:29">
      <c r="A134" s="190">
        <f t="shared" si="40"/>
        <v>19</v>
      </c>
      <c r="B134" s="183">
        <f t="shared" si="41"/>
        <v>1.3400000000000001E-7</v>
      </c>
      <c r="C134" s="191" t="s">
        <v>250</v>
      </c>
      <c r="D134" s="191" t="s">
        <v>290</v>
      </c>
      <c r="E134" s="191" t="s">
        <v>292</v>
      </c>
      <c r="F134" s="192">
        <f>IFERROR(VLOOKUP(E134,顾问个人目标!$E:$S,15,0),"-")</f>
        <v>18.056991102027201</v>
      </c>
      <c r="G134" s="175">
        <f>COUNTIFS(新签明细!J:J,"新签",新签明细!D:D,E134,新签明细!L:L,"&lt;&gt;*升舱*")</f>
        <v>0</v>
      </c>
      <c r="H134" s="194">
        <f t="shared" si="43"/>
        <v>0</v>
      </c>
      <c r="I134" s="277">
        <f>COUNTIFS(新签明细!J:J,"新签",新签明细!D:D,E134,新签明细!X:X,"TRUE",新签明细!L:L,"&lt;&gt;*升舱*")</f>
        <v>0</v>
      </c>
      <c r="J134" s="277">
        <f>COUNTIFS(新签明细!J:J,"新签",新签明细!D:D,E134,新签明细!X:X,"False",新签明细!Y:Y,"true",新签明细!L:L,"&lt;&gt;*升舱*")</f>
        <v>0</v>
      </c>
      <c r="K134" s="194"/>
      <c r="L134" s="194"/>
      <c r="M134" s="195"/>
      <c r="N134" s="195"/>
      <c r="O134" s="195"/>
      <c r="P134" s="195"/>
      <c r="Q134" s="196">
        <f>IFERROR(VLOOKUP(E134,顾问个人目标!E:K,5,0),"-")</f>
        <v>12441.2668692967</v>
      </c>
      <c r="R134" s="179">
        <f>SUMIFS(新签明细!G:G,新签明细!J:J,"新签",新签明细!D:D,E134,新签明细!Y:Y,"true")</f>
        <v>0</v>
      </c>
      <c r="S134" s="195">
        <f t="shared" si="44"/>
        <v>0</v>
      </c>
      <c r="T134" s="195">
        <f t="shared" ca="1" si="45"/>
        <v>0</v>
      </c>
      <c r="U134" s="175">
        <f ca="1">COUNTIFS(新签明细!J:J,"新签",新签明细!D:D,E134,新签明细!V:V,TODAY())</f>
        <v>0</v>
      </c>
      <c r="V134" s="193">
        <f ca="1">COUNTIFS(新签明细!J:J,"新签",新签明细!D:D,E134,新签明细!V:V,TODAY()-1)</f>
        <v>0</v>
      </c>
      <c r="W134" s="197">
        <f>IFERROR(VLOOKUP(E134,顾问个人目标!E:V,18,0),"-")</f>
        <v>359966.558991194</v>
      </c>
      <c r="X134" s="175">
        <f>SUMIFS(续费明细实时!J:J,续费明细实时!K:K,E134,续费明细实时!Z:Z,"6")</f>
        <v>0</v>
      </c>
      <c r="Y134" s="195">
        <f t="shared" si="46"/>
        <v>0</v>
      </c>
      <c r="Z134" s="193" t="s">
        <v>140</v>
      </c>
      <c r="AA134" s="198" t="s">
        <v>134</v>
      </c>
      <c r="AB134" s="99" t="s">
        <v>139</v>
      </c>
      <c r="AC134" s="99" t="b">
        <f t="shared" si="42"/>
        <v>1</v>
      </c>
    </row>
    <row r="135" spans="1:29">
      <c r="A135" s="188">
        <f t="shared" si="40"/>
        <v>18</v>
      </c>
      <c r="B135" s="183">
        <f t="shared" si="41"/>
        <v>1.35E-7</v>
      </c>
      <c r="C135" s="199" t="s">
        <v>250</v>
      </c>
      <c r="D135" s="199" t="s">
        <v>290</v>
      </c>
      <c r="E135" s="199" t="s">
        <v>293</v>
      </c>
      <c r="F135" s="200">
        <f>IFERROR(VLOOKUP(E135,顾问个人目标!$E:$S,15,0),"-")</f>
        <v>15.9780467958957</v>
      </c>
      <c r="G135" s="175">
        <f>COUNTIFS(新签明细!J:J,"新签",新签明细!D:D,E135,新签明细!L:L,"&lt;&gt;*升舱*")</f>
        <v>0</v>
      </c>
      <c r="H135" s="202">
        <f t="shared" si="43"/>
        <v>0</v>
      </c>
      <c r="I135" s="277">
        <f>COUNTIFS(新签明细!J:J,"新签",新签明细!D:D,E135,新签明细!X:X,"TRUE",新签明细!L:L,"&lt;&gt;*升舱*")</f>
        <v>0</v>
      </c>
      <c r="J135" s="277">
        <f>COUNTIFS(新签明细!J:J,"新签",新签明细!D:D,E135,新签明细!X:X,"False",新签明细!Y:Y,"true",新签明细!L:L,"&lt;&gt;*升舱*")</f>
        <v>0</v>
      </c>
      <c r="K135" s="202"/>
      <c r="L135" s="202"/>
      <c r="M135" s="203"/>
      <c r="N135" s="203"/>
      <c r="O135" s="203"/>
      <c r="P135" s="203"/>
      <c r="Q135" s="204">
        <f>IFERROR(VLOOKUP(E135,顾问个人目标!E:K,5,0),"-")</f>
        <v>11008.8742423721</v>
      </c>
      <c r="R135" s="179">
        <f>SUMIFS(新签明细!G:G,新签明细!J:J,"新签",新签明细!D:D,E135,新签明细!Y:Y,"true")</f>
        <v>0</v>
      </c>
      <c r="S135" s="203">
        <f t="shared" si="44"/>
        <v>0</v>
      </c>
      <c r="T135" s="203">
        <f t="shared" ca="1" si="45"/>
        <v>0</v>
      </c>
      <c r="U135" s="175">
        <f ca="1">COUNTIFS(新签明细!J:J,"新签",新签明细!D:D,E135,新签明细!V:V,TODAY())</f>
        <v>0</v>
      </c>
      <c r="V135" s="201">
        <f ca="1">COUNTIFS(新签明细!J:J,"新签",新签明细!D:D,E135,新签明细!V:V,TODAY()-1)</f>
        <v>0</v>
      </c>
      <c r="W135" s="205">
        <f>IFERROR(VLOOKUP(E135,顾问个人目标!E:V,18,0),"-")</f>
        <v>283181.86312361498</v>
      </c>
      <c r="X135" s="175">
        <f>SUMIFS(续费明细实时!J:J,续费明细实时!K:K,E135,续费明细实时!Z:Z,"6")</f>
        <v>0</v>
      </c>
      <c r="Y135" s="203">
        <f t="shared" si="46"/>
        <v>0</v>
      </c>
      <c r="Z135" s="201" t="s">
        <v>140</v>
      </c>
      <c r="AA135" s="206" t="s">
        <v>134</v>
      </c>
      <c r="AB135" s="181" t="s">
        <v>139</v>
      </c>
      <c r="AC135" s="99" t="b">
        <f t="shared" si="42"/>
        <v>1</v>
      </c>
    </row>
    <row r="136" spans="1:29">
      <c r="A136" s="190">
        <f t="shared" si="40"/>
        <v>17</v>
      </c>
      <c r="B136" s="183">
        <f t="shared" si="41"/>
        <v>1.36E-7</v>
      </c>
      <c r="C136" s="191" t="s">
        <v>250</v>
      </c>
      <c r="D136" s="191" t="s">
        <v>290</v>
      </c>
      <c r="E136" s="191" t="s">
        <v>294</v>
      </c>
      <c r="F136" s="192">
        <f>IFERROR(VLOOKUP(E136,顾问个人目标!$E:$S,15,0),"-")</f>
        <v>6.0026267799736504</v>
      </c>
      <c r="G136" s="175">
        <f>COUNTIFS(新签明细!J:J,"新签",新签明细!D:D,E136,新签明细!L:L,"&lt;&gt;*升舱*")</f>
        <v>0</v>
      </c>
      <c r="H136" s="194">
        <f t="shared" si="43"/>
        <v>0</v>
      </c>
      <c r="I136" s="277">
        <f>COUNTIFS(新签明细!J:J,"新签",新签明细!D:D,E136,新签明细!X:X,"TRUE",新签明细!L:L,"&lt;&gt;*升舱*")</f>
        <v>0</v>
      </c>
      <c r="J136" s="277">
        <f>COUNTIFS(新签明细!J:J,"新签",新签明细!D:D,E136,新签明细!X:X,"False",新签明细!Y:Y,"true",新签明细!L:L,"&lt;&gt;*升舱*")</f>
        <v>0</v>
      </c>
      <c r="K136" s="194"/>
      <c r="L136" s="194"/>
      <c r="M136" s="195"/>
      <c r="N136" s="195"/>
      <c r="O136" s="195"/>
      <c r="P136" s="195"/>
      <c r="Q136" s="196">
        <f>IFERROR(VLOOKUP(E136,顾问个人目标!E:K,5,0),"-")</f>
        <v>4135.8098514018402</v>
      </c>
      <c r="R136" s="179">
        <f>SUMIFS(新签明细!G:G,新签明细!J:J,"新签",新签明细!D:D,E136,新签明细!Y:Y,"true")</f>
        <v>0</v>
      </c>
      <c r="S136" s="195">
        <f t="shared" si="44"/>
        <v>0</v>
      </c>
      <c r="T136" s="195">
        <f t="shared" ca="1" si="45"/>
        <v>0</v>
      </c>
      <c r="U136" s="175">
        <f ca="1">COUNTIFS(新签明细!J:J,"新签",新签明细!D:D,E136,新签明细!V:V,TODAY())</f>
        <v>0</v>
      </c>
      <c r="V136" s="193">
        <f ca="1">COUNTIFS(新签明细!J:J,"新签",新签明细!D:D,E136,新签明细!V:V,TODAY()-1)</f>
        <v>0</v>
      </c>
      <c r="W136" s="197">
        <f>IFERROR(VLOOKUP(E136,顾问个人目标!E:V,18,0),"-")</f>
        <v>232817.85717505999</v>
      </c>
      <c r="X136" s="175">
        <f>SUMIFS(续费明细实时!J:J,续费明细实时!K:K,E136,续费明细实时!Z:Z,"6")</f>
        <v>0</v>
      </c>
      <c r="Y136" s="195">
        <f t="shared" si="46"/>
        <v>0</v>
      </c>
      <c r="Z136" s="193" t="s">
        <v>140</v>
      </c>
      <c r="AA136" s="198" t="s">
        <v>134</v>
      </c>
      <c r="AB136" s="99" t="s">
        <v>146</v>
      </c>
      <c r="AC136" s="99" t="b">
        <f t="shared" si="42"/>
        <v>1</v>
      </c>
    </row>
    <row r="137" spans="1:29">
      <c r="A137" s="188">
        <f t="shared" si="40"/>
        <v>16</v>
      </c>
      <c r="B137" s="183">
        <f t="shared" si="41"/>
        <v>1.37E-7</v>
      </c>
      <c r="C137" s="199" t="s">
        <v>250</v>
      </c>
      <c r="D137" s="199" t="s">
        <v>145</v>
      </c>
      <c r="E137" s="199" t="s">
        <v>295</v>
      </c>
      <c r="F137" s="200">
        <f>IFERROR(VLOOKUP(E137,顾问个人目标!$E:$S,15,0),"-")</f>
        <v>20.924377631350499</v>
      </c>
      <c r="G137" s="175">
        <f>COUNTIFS(新签明细!J:J,"新签",新签明细!D:D,E137,新签明细!L:L,"&lt;&gt;*升舱*")</f>
        <v>0</v>
      </c>
      <c r="H137" s="202">
        <f t="shared" si="43"/>
        <v>0</v>
      </c>
      <c r="I137" s="277">
        <f>COUNTIFS(新签明细!J:J,"新签",新签明细!D:D,E137,新签明细!X:X,"TRUE",新签明细!L:L,"&lt;&gt;*升舱*")</f>
        <v>0</v>
      </c>
      <c r="J137" s="277">
        <f>COUNTIFS(新签明细!J:J,"新签",新签明细!D:D,E137,新签明细!X:X,"False",新签明细!Y:Y,"true",新签明细!L:L,"&lt;&gt;*升舱*")</f>
        <v>0</v>
      </c>
      <c r="K137" s="202"/>
      <c r="L137" s="202"/>
      <c r="M137" s="203"/>
      <c r="N137" s="203"/>
      <c r="O137" s="203"/>
      <c r="P137" s="203"/>
      <c r="Q137" s="204">
        <f>IFERROR(VLOOKUP(E137,顾问个人目标!E:K,5,0),"-")</f>
        <v>14416.896188000501</v>
      </c>
      <c r="R137" s="179">
        <f>SUMIFS(新签明细!G:G,新签明细!J:J,"新签",新签明细!D:D,E137,新签明细!Y:Y,"true")</f>
        <v>0</v>
      </c>
      <c r="S137" s="203">
        <f t="shared" si="44"/>
        <v>0</v>
      </c>
      <c r="T137" s="203">
        <f t="shared" ca="1" si="45"/>
        <v>0</v>
      </c>
      <c r="U137" s="175">
        <f ca="1">COUNTIFS(新签明细!J:J,"新签",新签明细!D:D,E137,新签明细!V:V,TODAY())</f>
        <v>0</v>
      </c>
      <c r="V137" s="201">
        <f ca="1">COUNTIFS(新签明细!J:J,"新签",新签明细!D:D,E137,新签明细!V:V,TODAY()-1)</f>
        <v>0</v>
      </c>
      <c r="W137" s="205">
        <f>IFERROR(VLOOKUP(E137,顾问个人目标!E:V,18,0),"-")</f>
        <v>433300.93899394199</v>
      </c>
      <c r="X137" s="175">
        <f>SUMIFS(续费明细实时!J:J,续费明细实时!K:K,E137,续费明细实时!Z:Z,"6")</f>
        <v>0</v>
      </c>
      <c r="Y137" s="203">
        <f t="shared" si="46"/>
        <v>0</v>
      </c>
      <c r="Z137" s="201" t="s">
        <v>140</v>
      </c>
      <c r="AA137" s="206" t="s">
        <v>134</v>
      </c>
      <c r="AB137" s="181" t="s">
        <v>146</v>
      </c>
      <c r="AC137" s="99" t="b">
        <f t="shared" si="42"/>
        <v>1</v>
      </c>
    </row>
    <row r="138" spans="1:29">
      <c r="A138" s="190">
        <f t="shared" si="40"/>
        <v>15</v>
      </c>
      <c r="B138" s="183">
        <f t="shared" si="41"/>
        <v>1.3800000000000002E-7</v>
      </c>
      <c r="C138" s="191" t="s">
        <v>250</v>
      </c>
      <c r="D138" s="191" t="s">
        <v>145</v>
      </c>
      <c r="E138" s="191" t="s">
        <v>296</v>
      </c>
      <c r="F138" s="192">
        <f>IFERROR(VLOOKUP(E138,顾问个人目标!$E:$S,15,0),"-")</f>
        <v>16.841311206319801</v>
      </c>
      <c r="G138" s="175">
        <f>COUNTIFS(新签明细!J:J,"新签",新签明细!D:D,E138,新签明细!L:L,"&lt;&gt;*升舱*")</f>
        <v>0</v>
      </c>
      <c r="H138" s="194">
        <f t="shared" si="43"/>
        <v>0</v>
      </c>
      <c r="I138" s="277">
        <f>COUNTIFS(新签明细!J:J,"新签",新签明细!D:D,E138,新签明细!X:X,"TRUE",新签明细!L:L,"&lt;&gt;*升舱*")</f>
        <v>0</v>
      </c>
      <c r="J138" s="277">
        <f>COUNTIFS(新签明细!J:J,"新签",新签明细!D:D,E138,新签明细!X:X,"False",新签明细!Y:Y,"true",新签明细!L:L,"&lt;&gt;*升舱*")</f>
        <v>0</v>
      </c>
      <c r="K138" s="194"/>
      <c r="L138" s="194"/>
      <c r="M138" s="195"/>
      <c r="N138" s="195"/>
      <c r="O138" s="195"/>
      <c r="P138" s="195"/>
      <c r="Q138" s="196">
        <f>IFERROR(VLOOKUP(E138,顾问个人目标!E:K,5,0),"-")</f>
        <v>11603.663421154301</v>
      </c>
      <c r="R138" s="179">
        <f>SUMIFS(新签明细!G:G,新签明细!J:J,"新签",新签明细!D:D,E138,新签明细!Y:Y,"true")</f>
        <v>0</v>
      </c>
      <c r="S138" s="195">
        <f t="shared" si="44"/>
        <v>0</v>
      </c>
      <c r="T138" s="195">
        <f t="shared" ca="1" si="45"/>
        <v>0</v>
      </c>
      <c r="U138" s="175">
        <f ca="1">COUNTIFS(新签明细!J:J,"新签",新签明细!D:D,E138,新签明细!V:V,TODAY())</f>
        <v>0</v>
      </c>
      <c r="V138" s="193">
        <f ca="1">COUNTIFS(新签明细!J:J,"新签",新签明细!D:D,E138,新签明细!V:V,TODAY()-1)</f>
        <v>0</v>
      </c>
      <c r="W138" s="197">
        <f>IFERROR(VLOOKUP(E138,顾问个人目标!E:V,18,0),"-")</f>
        <v>351889.12175742502</v>
      </c>
      <c r="X138" s="175">
        <f>SUMIFS(续费明细实时!J:J,续费明细实时!K:K,E138,续费明细实时!Z:Z,"6")</f>
        <v>0</v>
      </c>
      <c r="Y138" s="195">
        <f t="shared" si="46"/>
        <v>0</v>
      </c>
      <c r="Z138" s="193" t="s">
        <v>140</v>
      </c>
      <c r="AA138" s="198" t="s">
        <v>134</v>
      </c>
      <c r="AB138" s="99" t="s">
        <v>146</v>
      </c>
      <c r="AC138" s="99" t="b">
        <f t="shared" si="42"/>
        <v>1</v>
      </c>
    </row>
    <row r="139" spans="1:29">
      <c r="A139" s="188">
        <f t="shared" si="40"/>
        <v>14</v>
      </c>
      <c r="B139" s="183">
        <f t="shared" si="41"/>
        <v>1.3900000000000001E-7</v>
      </c>
      <c r="C139" s="199" t="s">
        <v>250</v>
      </c>
      <c r="D139" s="199" t="s">
        <v>145</v>
      </c>
      <c r="E139" s="199" t="s">
        <v>297</v>
      </c>
      <c r="F139" s="200">
        <f>IFERROR(VLOOKUP(E139,顾问个人目标!$E:$S,15,0),"-")</f>
        <v>15.439579810112599</v>
      </c>
      <c r="G139" s="175">
        <f>COUNTIFS(新签明细!J:J,"新签",新签明细!D:D,E139,新签明细!L:L,"&lt;&gt;*升舱*")</f>
        <v>0</v>
      </c>
      <c r="H139" s="202">
        <f t="shared" si="43"/>
        <v>0</v>
      </c>
      <c r="I139" s="277">
        <f>COUNTIFS(新签明细!J:J,"新签",新签明细!D:D,E139,新签明细!X:X,"TRUE",新签明细!L:L,"&lt;&gt;*升舱*")</f>
        <v>0</v>
      </c>
      <c r="J139" s="277">
        <f>COUNTIFS(新签明细!J:J,"新签",新签明细!D:D,E139,新签明细!X:X,"False",新签明细!Y:Y,"true",新签明细!L:L,"&lt;&gt;*升舱*")</f>
        <v>0</v>
      </c>
      <c r="K139" s="202"/>
      <c r="L139" s="202"/>
      <c r="M139" s="203"/>
      <c r="N139" s="203"/>
      <c r="O139" s="203"/>
      <c r="P139" s="203"/>
      <c r="Q139" s="204">
        <f>IFERROR(VLOOKUP(E139,顾问个人目标!E:K,5,0),"-")</f>
        <v>10637.870489167601</v>
      </c>
      <c r="R139" s="179">
        <f>SUMIFS(新签明细!G:G,新签明细!J:J,"新签",新签明细!D:D,E139,新签明细!Y:Y,"true")</f>
        <v>0</v>
      </c>
      <c r="S139" s="203">
        <f t="shared" si="44"/>
        <v>0</v>
      </c>
      <c r="T139" s="203">
        <f t="shared" ca="1" si="45"/>
        <v>0</v>
      </c>
      <c r="U139" s="175">
        <f ca="1">COUNTIFS(新签明细!J:J,"新签",新签明细!D:D,E139,新签明细!V:V,TODAY())</f>
        <v>0</v>
      </c>
      <c r="V139" s="201">
        <f ca="1">COUNTIFS(新签明细!J:J,"新签",新签明细!D:D,E139,新签明细!V:V,TODAY()-1)</f>
        <v>0</v>
      </c>
      <c r="W139" s="205">
        <f>IFERROR(VLOOKUP(E139,顾问个人目标!E:V,18,0),"-")</f>
        <v>224519.47397963901</v>
      </c>
      <c r="X139" s="175">
        <f>SUMIFS(续费明细实时!J:J,续费明细实时!K:K,E139,续费明细实时!Z:Z,"6")</f>
        <v>0</v>
      </c>
      <c r="Y139" s="203">
        <f t="shared" si="46"/>
        <v>0</v>
      </c>
      <c r="Z139" s="201" t="s">
        <v>140</v>
      </c>
      <c r="AA139" s="206" t="s">
        <v>134</v>
      </c>
      <c r="AB139" s="181" t="s">
        <v>146</v>
      </c>
      <c r="AC139" s="99" t="b">
        <f t="shared" si="42"/>
        <v>1</v>
      </c>
    </row>
    <row r="140" spans="1:29">
      <c r="A140" s="190">
        <f t="shared" si="40"/>
        <v>13</v>
      </c>
      <c r="B140" s="183">
        <f t="shared" si="41"/>
        <v>1.4000000000000001E-7</v>
      </c>
      <c r="C140" s="191" t="s">
        <v>250</v>
      </c>
      <c r="D140" s="191" t="s">
        <v>145</v>
      </c>
      <c r="E140" s="191" t="s">
        <v>298</v>
      </c>
      <c r="F140" s="192">
        <f>IFERROR(VLOOKUP(E140,顾问个人目标!$E:$S,15,0),"-")</f>
        <v>8.5491779837974597</v>
      </c>
      <c r="G140" s="175">
        <f>COUNTIFS(新签明细!J:J,"新签",新签明细!D:D,E140,新签明细!L:L,"&lt;&gt;*升舱*")</f>
        <v>0</v>
      </c>
      <c r="H140" s="194">
        <f t="shared" si="43"/>
        <v>0</v>
      </c>
      <c r="I140" s="277">
        <f>COUNTIFS(新签明细!J:J,"新签",新签明细!D:D,E140,新签明细!X:X,"TRUE",新签明细!L:L,"&lt;&gt;*升舱*")</f>
        <v>0</v>
      </c>
      <c r="J140" s="277">
        <f>COUNTIFS(新签明细!J:J,"新签",新签明细!D:D,E140,新签明细!X:X,"False",新签明细!Y:Y,"true",新签明细!L:L,"&lt;&gt;*升舱*")</f>
        <v>0</v>
      </c>
      <c r="K140" s="194"/>
      <c r="L140" s="194"/>
      <c r="M140" s="195"/>
      <c r="N140" s="195"/>
      <c r="O140" s="195"/>
      <c r="P140" s="195"/>
      <c r="Q140" s="196">
        <f>IFERROR(VLOOKUP(E140,顾问个人目标!E:K,5,0),"-")</f>
        <v>5890.3836308364498</v>
      </c>
      <c r="R140" s="179">
        <f>SUMIFS(新签明细!G:G,新签明细!J:J,"新签",新签明细!D:D,E140,新签明细!Y:Y,"true")</f>
        <v>0</v>
      </c>
      <c r="S140" s="195">
        <f t="shared" si="44"/>
        <v>0</v>
      </c>
      <c r="T140" s="195">
        <f t="shared" ca="1" si="45"/>
        <v>0</v>
      </c>
      <c r="U140" s="175">
        <f ca="1">COUNTIFS(新签明细!J:J,"新签",新签明细!D:D,E140,新签明细!V:V,TODAY())</f>
        <v>0</v>
      </c>
      <c r="V140" s="193">
        <f ca="1">COUNTIFS(新签明细!J:J,"新签",新签明细!D:D,E140,新签明细!V:V,TODAY()-1)</f>
        <v>0</v>
      </c>
      <c r="W140" s="197">
        <f>IFERROR(VLOOKUP(E140,顾问个人目标!E:V,18,0),"-")</f>
        <v>238246.57403412601</v>
      </c>
      <c r="X140" s="175">
        <f>SUMIFS(续费明细实时!J:J,续费明细实时!K:K,E140,续费明细实时!Z:Z,"6")</f>
        <v>0</v>
      </c>
      <c r="Y140" s="195">
        <f t="shared" si="46"/>
        <v>0</v>
      </c>
      <c r="Z140" s="193" t="s">
        <v>140</v>
      </c>
      <c r="AA140" s="198" t="s">
        <v>134</v>
      </c>
      <c r="AB140" s="99" t="s">
        <v>146</v>
      </c>
      <c r="AC140" s="99" t="b">
        <f t="shared" si="42"/>
        <v>1</v>
      </c>
    </row>
    <row r="141" spans="1:29">
      <c r="A141" s="188">
        <f t="shared" si="40"/>
        <v>12</v>
      </c>
      <c r="B141" s="183">
        <f t="shared" si="41"/>
        <v>1.4100000000000001E-7</v>
      </c>
      <c r="C141" s="199" t="s">
        <v>250</v>
      </c>
      <c r="D141" s="199" t="s">
        <v>145</v>
      </c>
      <c r="E141" s="199" t="s">
        <v>299</v>
      </c>
      <c r="F141" s="200">
        <f>IFERROR(VLOOKUP(E141,顾问个人目标!$E:$S,15,0),"-")</f>
        <v>7.2920610431416302</v>
      </c>
      <c r="G141" s="175">
        <f>COUNTIFS(新签明细!J:J,"新签",新签明细!D:D,E141,新签明细!L:L,"&lt;&gt;*升舱*")</f>
        <v>0</v>
      </c>
      <c r="H141" s="202">
        <f t="shared" si="43"/>
        <v>0</v>
      </c>
      <c r="I141" s="277">
        <f>COUNTIFS(新签明细!J:J,"新签",新签明细!D:D,E141,新签明细!X:X,"TRUE",新签明细!L:L,"&lt;&gt;*升舱*")</f>
        <v>0</v>
      </c>
      <c r="J141" s="277">
        <f>COUNTIFS(新签明细!J:J,"新签",新签明细!D:D,E141,新签明细!X:X,"False",新签明细!Y:Y,"true",新签明细!L:L,"&lt;&gt;*升舱*")</f>
        <v>0</v>
      </c>
      <c r="K141" s="202"/>
      <c r="L141" s="202"/>
      <c r="M141" s="203"/>
      <c r="N141" s="203"/>
      <c r="O141" s="203"/>
      <c r="P141" s="203"/>
      <c r="Q141" s="204">
        <f>IFERROR(VLOOKUP(E141,顾问个人目标!E:K,5,0),"-")</f>
        <v>5024.23005872459</v>
      </c>
      <c r="R141" s="179">
        <f>SUMIFS(新签明细!G:G,新签明细!J:J,"新签",新签明细!D:D,E141,新签明细!Y:Y,"true")</f>
        <v>0</v>
      </c>
      <c r="S141" s="203">
        <f t="shared" si="44"/>
        <v>0</v>
      </c>
      <c r="T141" s="203">
        <f t="shared" ca="1" si="45"/>
        <v>0</v>
      </c>
      <c r="U141" s="175">
        <f ca="1">COUNTIFS(新签明细!J:J,"新签",新签明细!D:D,E141,新签明细!V:V,TODAY())</f>
        <v>0</v>
      </c>
      <c r="V141" s="201">
        <f ca="1">COUNTIFS(新签明细!J:J,"新签",新签明细!D:D,E141,新签明细!V:V,TODAY()-1)</f>
        <v>0</v>
      </c>
      <c r="W141" s="205">
        <f>IFERROR(VLOOKUP(E141,顾问个人目标!E:V,18,0),"-")</f>
        <v>313273.24912141898</v>
      </c>
      <c r="X141" s="175">
        <f>SUMIFS(续费明细实时!J:J,续费明细实时!K:K,E141,续费明细实时!Z:Z,"6")</f>
        <v>0</v>
      </c>
      <c r="Y141" s="203">
        <f t="shared" si="46"/>
        <v>0</v>
      </c>
      <c r="Z141" s="201" t="s">
        <v>140</v>
      </c>
      <c r="AA141" s="206" t="s">
        <v>134</v>
      </c>
      <c r="AB141" s="181" t="s">
        <v>146</v>
      </c>
      <c r="AC141" s="99" t="b">
        <f t="shared" si="42"/>
        <v>1</v>
      </c>
    </row>
    <row r="142" spans="1:29">
      <c r="A142" s="190">
        <f t="shared" si="40"/>
        <v>11</v>
      </c>
      <c r="B142" s="183">
        <f t="shared" si="41"/>
        <v>1.42E-7</v>
      </c>
      <c r="C142" s="191" t="s">
        <v>250</v>
      </c>
      <c r="D142" s="191" t="s">
        <v>145</v>
      </c>
      <c r="E142" s="191" t="s">
        <v>300</v>
      </c>
      <c r="F142" s="192">
        <f>IFERROR(VLOOKUP(E142,顾问个人目标!$E:$S,15,0),"-")</f>
        <v>6.0396581431187597</v>
      </c>
      <c r="G142" s="175">
        <f>COUNTIFS(新签明细!J:J,"新签",新签明细!D:D,E142,新签明细!L:L,"&lt;&gt;*升舱*")</f>
        <v>0</v>
      </c>
      <c r="H142" s="194">
        <f t="shared" si="43"/>
        <v>0</v>
      </c>
      <c r="I142" s="277">
        <f>COUNTIFS(新签明细!J:J,"新签",新签明细!D:D,E142,新签明细!X:X,"TRUE",新签明细!L:L,"&lt;&gt;*升舱*")</f>
        <v>0</v>
      </c>
      <c r="J142" s="277">
        <f>COUNTIFS(新签明细!J:J,"新签",新签明细!D:D,E142,新签明细!X:X,"False",新签明细!Y:Y,"true",新签明细!L:L,"&lt;&gt;*升舱*")</f>
        <v>0</v>
      </c>
      <c r="K142" s="194"/>
      <c r="L142" s="194"/>
      <c r="M142" s="195"/>
      <c r="N142" s="195"/>
      <c r="O142" s="195"/>
      <c r="P142" s="195"/>
      <c r="Q142" s="196">
        <f>IFERROR(VLOOKUP(E142,顾问个人目标!E:K,5,0),"-")</f>
        <v>4161.3244606088201</v>
      </c>
      <c r="R142" s="179">
        <f>SUMIFS(新签明细!G:G,新签明细!J:J,"新签",新签明细!D:D,E142,新签明细!Y:Y,"true")</f>
        <v>0</v>
      </c>
      <c r="S142" s="195">
        <f t="shared" si="44"/>
        <v>0</v>
      </c>
      <c r="T142" s="195">
        <f t="shared" ca="1" si="45"/>
        <v>0</v>
      </c>
      <c r="U142" s="175">
        <f ca="1">COUNTIFS(新签明细!J:J,"新签",新签明细!D:D,E142,新签明细!V:V,TODAY())</f>
        <v>0</v>
      </c>
      <c r="V142" s="193">
        <f ca="1">COUNTIFS(新签明细!J:J,"新签",新签明细!D:D,E142,新签明细!V:V,TODAY()-1)</f>
        <v>0</v>
      </c>
      <c r="W142" s="197">
        <f>IFERROR(VLOOKUP(E142,顾问个人目标!E:V,18,0),"-")</f>
        <v>239370.63989186499</v>
      </c>
      <c r="X142" s="175">
        <f>SUMIFS(续费明细实时!J:J,续费明细实时!K:K,E142,续费明细实时!Z:Z,"6")</f>
        <v>0</v>
      </c>
      <c r="Y142" s="195">
        <f t="shared" si="46"/>
        <v>0</v>
      </c>
      <c r="Z142" s="193" t="s">
        <v>140</v>
      </c>
      <c r="AA142" s="198" t="s">
        <v>134</v>
      </c>
      <c r="AB142" s="99" t="s">
        <v>146</v>
      </c>
      <c r="AC142" s="99" t="b">
        <f t="shared" si="42"/>
        <v>1</v>
      </c>
    </row>
    <row r="143" spans="1:29">
      <c r="A143" s="188">
        <f t="shared" si="40"/>
        <v>10</v>
      </c>
      <c r="B143" s="183">
        <f t="shared" si="41"/>
        <v>1.43E-7</v>
      </c>
      <c r="C143" s="199" t="s">
        <v>250</v>
      </c>
      <c r="D143" s="199" t="s">
        <v>145</v>
      </c>
      <c r="E143" s="199" t="s">
        <v>301</v>
      </c>
      <c r="F143" s="200">
        <f>IFERROR(VLOOKUP(E143,顾问个人目标!$E:$S,15,0),"-")</f>
        <v>5.9500982581979303</v>
      </c>
      <c r="G143" s="175">
        <f>COUNTIFS(新签明细!J:J,"新签",新签明细!D:D,E143,新签明细!L:L,"&lt;&gt;*升舱*")</f>
        <v>0</v>
      </c>
      <c r="H143" s="202">
        <f t="shared" si="43"/>
        <v>0</v>
      </c>
      <c r="I143" s="277">
        <f>COUNTIFS(新签明细!J:J,"新签",新签明细!D:D,E143,新签明细!X:X,"TRUE",新签明细!L:L,"&lt;&gt;*升舱*")</f>
        <v>0</v>
      </c>
      <c r="J143" s="277">
        <f>COUNTIFS(新签明细!J:J,"新签",新签明细!D:D,E143,新签明细!X:X,"False",新签明细!Y:Y,"true",新签明细!L:L,"&lt;&gt;*升舱*")</f>
        <v>0</v>
      </c>
      <c r="K143" s="202"/>
      <c r="L143" s="202"/>
      <c r="M143" s="203"/>
      <c r="N143" s="203"/>
      <c r="O143" s="203"/>
      <c r="P143" s="203"/>
      <c r="Q143" s="204">
        <f>IFERROR(VLOOKUP(E143,顾问个人目标!E:K,5,0),"-")</f>
        <v>4099.6176998983801</v>
      </c>
      <c r="R143" s="179">
        <f>SUMIFS(新签明细!G:G,新签明细!J:J,"新签",新签明细!D:D,E143,新签明细!Y:Y,"true")</f>
        <v>0</v>
      </c>
      <c r="S143" s="203">
        <f t="shared" si="44"/>
        <v>0</v>
      </c>
      <c r="T143" s="203">
        <f t="shared" ca="1" si="45"/>
        <v>0</v>
      </c>
      <c r="U143" s="175">
        <f ca="1">COUNTIFS(新签明细!J:J,"新签",新签明细!D:D,E143,新签明细!V:V,TODAY())</f>
        <v>0</v>
      </c>
      <c r="V143" s="201">
        <f ca="1">COUNTIFS(新签明细!J:J,"新签",新签明细!D:D,E143,新签明细!V:V,TODAY()-1)</f>
        <v>0</v>
      </c>
      <c r="W143" s="205">
        <f>IFERROR(VLOOKUP(E143,顾问个人目标!E:V,18,0),"-")</f>
        <v>205323.56103681299</v>
      </c>
      <c r="X143" s="175">
        <f>SUMIFS(续费明细实时!J:J,续费明细实时!K:K,E143,续费明细实时!Z:Z,"6")</f>
        <v>0</v>
      </c>
      <c r="Y143" s="203">
        <f t="shared" si="46"/>
        <v>0</v>
      </c>
      <c r="Z143" s="201" t="s">
        <v>140</v>
      </c>
      <c r="AA143" s="206" t="s">
        <v>134</v>
      </c>
      <c r="AB143" s="181" t="s">
        <v>156</v>
      </c>
      <c r="AC143" s="99" t="b">
        <f t="shared" si="42"/>
        <v>1</v>
      </c>
    </row>
    <row r="144" spans="1:29">
      <c r="A144" s="190">
        <f t="shared" si="40"/>
        <v>9</v>
      </c>
      <c r="B144" s="183">
        <f t="shared" si="41"/>
        <v>1.4400000000000002E-7</v>
      </c>
      <c r="C144" s="191" t="s">
        <v>250</v>
      </c>
      <c r="D144" s="191" t="s">
        <v>145</v>
      </c>
      <c r="E144" s="191" t="s">
        <v>302</v>
      </c>
      <c r="F144" s="192">
        <f>IFERROR(VLOOKUP(E144,顾问个人目标!$E:$S,15,0),"-")</f>
        <v>2.69695047396239</v>
      </c>
      <c r="G144" s="175">
        <f>COUNTIFS(新签明细!J:J,"新签",新签明细!D:D,E144,新签明细!L:L,"&lt;&gt;*升舱*")</f>
        <v>0</v>
      </c>
      <c r="H144" s="194">
        <f t="shared" si="43"/>
        <v>0</v>
      </c>
      <c r="I144" s="277">
        <f>COUNTIFS(新签明细!J:J,"新签",新签明细!D:D,E144,新签明细!X:X,"TRUE",新签明细!L:L,"&lt;&gt;*升舱*")</f>
        <v>0</v>
      </c>
      <c r="J144" s="277">
        <f>COUNTIFS(新签明细!J:J,"新签",新签明细!D:D,E144,新签明细!X:X,"False",新签明细!Y:Y,"true",新签明细!L:L,"&lt;&gt;*升舱*")</f>
        <v>0</v>
      </c>
      <c r="K144" s="194"/>
      <c r="L144" s="194"/>
      <c r="M144" s="195"/>
      <c r="N144" s="195"/>
      <c r="O144" s="195"/>
      <c r="P144" s="195"/>
      <c r="Q144" s="196">
        <f>IFERROR(VLOOKUP(E144,顾问个人目标!E:K,5,0),"-")</f>
        <v>1858.19887656008</v>
      </c>
      <c r="R144" s="179">
        <f>SUMIFS(新签明细!G:G,新签明细!J:J,"新签",新签明细!D:D,E144,新签明细!Y:Y,"true")</f>
        <v>0</v>
      </c>
      <c r="S144" s="195">
        <f t="shared" si="44"/>
        <v>0</v>
      </c>
      <c r="T144" s="195">
        <f t="shared" ca="1" si="45"/>
        <v>0</v>
      </c>
      <c r="U144" s="175">
        <f ca="1">COUNTIFS(新签明细!J:J,"新签",新签明细!D:D,E144,新签明细!V:V,TODAY())</f>
        <v>0</v>
      </c>
      <c r="V144" s="193">
        <f ca="1">COUNTIFS(新签明细!J:J,"新签",新签明细!D:D,E144,新签明细!V:V,TODAY()-1)</f>
        <v>0</v>
      </c>
      <c r="W144" s="197">
        <f>IFERROR(VLOOKUP(E144,顾问个人目标!E:V,18,0),"-")</f>
        <v>6243.2247186610803</v>
      </c>
      <c r="X144" s="175">
        <f>SUMIFS(续费明细实时!J:J,续费明细实时!K:K,E144,续费明细实时!Z:Z,"6")</f>
        <v>0</v>
      </c>
      <c r="Y144" s="195">
        <f t="shared" si="46"/>
        <v>0</v>
      </c>
      <c r="Z144" s="193" t="s">
        <v>140</v>
      </c>
      <c r="AA144" s="198" t="s">
        <v>134</v>
      </c>
      <c r="AB144" s="99" t="s">
        <v>146</v>
      </c>
      <c r="AC144" s="99" t="b">
        <f t="shared" si="42"/>
        <v>1</v>
      </c>
    </row>
    <row r="145" spans="1:29">
      <c r="A145" s="188">
        <f t="shared" si="40"/>
        <v>8</v>
      </c>
      <c r="B145" s="183">
        <f t="shared" si="41"/>
        <v>1.4500000000000001E-7</v>
      </c>
      <c r="C145" s="199" t="s">
        <v>250</v>
      </c>
      <c r="D145" s="199" t="s">
        <v>145</v>
      </c>
      <c r="E145" s="199" t="s">
        <v>303</v>
      </c>
      <c r="F145" s="200">
        <f>IFERROR(VLOOKUP(E145,顾问个人目标!$E:$S,15,0),"-")</f>
        <v>2.6743730601215798</v>
      </c>
      <c r="G145" s="175">
        <f>COUNTIFS(新签明细!J:J,"新签",新签明细!D:D,E145,新签明细!L:L,"&lt;&gt;*升舱*")</f>
        <v>0</v>
      </c>
      <c r="H145" s="202">
        <f t="shared" si="43"/>
        <v>0</v>
      </c>
      <c r="I145" s="277">
        <f>COUNTIFS(新签明细!J:J,"新签",新签明细!D:D,E145,新签明细!X:X,"TRUE",新签明细!L:L,"&lt;&gt;*升舱*")</f>
        <v>0</v>
      </c>
      <c r="J145" s="277">
        <f>COUNTIFS(新签明细!J:J,"新签",新签明细!D:D,E145,新签明细!X:X,"False",新签明细!Y:Y,"true",新签明细!L:L,"&lt;&gt;*升舱*")</f>
        <v>0</v>
      </c>
      <c r="K145" s="202"/>
      <c r="L145" s="202"/>
      <c r="M145" s="203"/>
      <c r="N145" s="203"/>
      <c r="O145" s="203"/>
      <c r="P145" s="203"/>
      <c r="Q145" s="204">
        <f>IFERROR(VLOOKUP(E145,顾问个人目标!E:K,5,0),"-")</f>
        <v>1842.6430384237699</v>
      </c>
      <c r="R145" s="179">
        <f>SUMIFS(新签明细!G:G,新签明细!J:J,"新签",新签明细!D:D,E145,新签明细!Y:Y,"true")</f>
        <v>0</v>
      </c>
      <c r="S145" s="203">
        <f t="shared" si="44"/>
        <v>0</v>
      </c>
      <c r="T145" s="203">
        <f t="shared" ca="1" si="45"/>
        <v>0</v>
      </c>
      <c r="U145" s="175">
        <f ca="1">COUNTIFS(新签明细!J:J,"新签",新签明细!D:D,E145,新签明细!V:V,TODAY())</f>
        <v>0</v>
      </c>
      <c r="V145" s="201">
        <f ca="1">COUNTIFS(新签明细!J:J,"新签",新签明细!D:D,E145,新签明细!V:V,TODAY()-1)</f>
        <v>0</v>
      </c>
      <c r="W145" s="205">
        <f>IFERROR(VLOOKUP(E145,顾问个人目标!E:V,18,0),"-")</f>
        <v>0</v>
      </c>
      <c r="X145" s="175">
        <f>SUMIFS(续费明细实时!J:J,续费明细实时!K:K,E145,续费明细实时!Z:Z,"6")</f>
        <v>0</v>
      </c>
      <c r="Y145" s="203">
        <f t="shared" si="46"/>
        <v>0</v>
      </c>
      <c r="Z145" s="201" t="s">
        <v>140</v>
      </c>
      <c r="AA145" s="206" t="s">
        <v>134</v>
      </c>
      <c r="AB145" s="181" t="s">
        <v>157</v>
      </c>
      <c r="AC145" s="99" t="b">
        <f t="shared" si="42"/>
        <v>1</v>
      </c>
    </row>
    <row r="146" spans="1:29">
      <c r="A146" s="190">
        <f t="shared" si="40"/>
        <v>7</v>
      </c>
      <c r="B146" s="183">
        <f t="shared" si="41"/>
        <v>1.4600000000000001E-7</v>
      </c>
      <c r="C146" s="191" t="s">
        <v>250</v>
      </c>
      <c r="D146" s="191" t="s">
        <v>145</v>
      </c>
      <c r="E146" s="191" t="s">
        <v>304</v>
      </c>
      <c r="F146" s="192">
        <f>IFERROR(VLOOKUP(E146,顾问个人目标!$E:$S,15,0),"-")</f>
        <v>1.96662093003407</v>
      </c>
      <c r="G146" s="175">
        <f>COUNTIFS(新签明细!J:J,"新签",新签明细!D:D,E146,新签明细!L:L,"&lt;&gt;*升舱*")</f>
        <v>0</v>
      </c>
      <c r="H146" s="194">
        <f t="shared" si="43"/>
        <v>0</v>
      </c>
      <c r="I146" s="277">
        <f>COUNTIFS(新签明细!J:J,"新签",新签明细!D:D,E146,新签明细!X:X,"TRUE",新签明细!L:L,"&lt;&gt;*升舱*")</f>
        <v>0</v>
      </c>
      <c r="J146" s="277">
        <f>COUNTIFS(新签明细!J:J,"新签",新签明细!D:D,E146,新签明细!X:X,"False",新签明细!Y:Y,"true",新签明细!L:L,"&lt;&gt;*升舱*")</f>
        <v>0</v>
      </c>
      <c r="K146" s="194"/>
      <c r="L146" s="194"/>
      <c r="M146" s="195"/>
      <c r="N146" s="195"/>
      <c r="O146" s="195"/>
      <c r="P146" s="195"/>
      <c r="Q146" s="196">
        <f>IFERROR(VLOOKUP(E146,顾问个人目标!E:K,5,0),"-")</f>
        <v>1355.00182079347</v>
      </c>
      <c r="R146" s="179">
        <f>SUMIFS(新签明细!G:G,新签明细!J:J,"新签",新签明细!D:D,E146,新签明细!Y:Y,"true")</f>
        <v>0</v>
      </c>
      <c r="S146" s="195">
        <f t="shared" si="44"/>
        <v>0</v>
      </c>
      <c r="T146" s="195">
        <f t="shared" ca="1" si="45"/>
        <v>0</v>
      </c>
      <c r="U146" s="175">
        <f ca="1">COUNTIFS(新签明细!J:J,"新签",新签明细!D:D,E146,新签明细!V:V,TODAY())</f>
        <v>0</v>
      </c>
      <c r="V146" s="193">
        <f ca="1">COUNTIFS(新签明细!J:J,"新签",新签明细!D:D,E146,新签明细!V:V,TODAY()-1)</f>
        <v>0</v>
      </c>
      <c r="W146" s="197">
        <f>IFERROR(VLOOKUP(E146,顾问个人目标!E:V,18,0),"-")</f>
        <v>74279.3642572096</v>
      </c>
      <c r="X146" s="175">
        <f>SUMIFS(续费明细实时!J:J,续费明细实时!K:K,E146,续费明细实时!Z:Z,"6")</f>
        <v>0</v>
      </c>
      <c r="Y146" s="195">
        <f t="shared" si="46"/>
        <v>0</v>
      </c>
      <c r="Z146" s="193" t="s">
        <v>140</v>
      </c>
      <c r="AA146" s="198" t="s">
        <v>134</v>
      </c>
      <c r="AB146" s="99" t="s">
        <v>146</v>
      </c>
      <c r="AC146" s="99" t="b">
        <f t="shared" si="42"/>
        <v>1</v>
      </c>
    </row>
    <row r="147" spans="1:29">
      <c r="A147" s="188">
        <f t="shared" si="40"/>
        <v>6</v>
      </c>
      <c r="B147" s="183">
        <f t="shared" si="41"/>
        <v>1.4700000000000001E-7</v>
      </c>
      <c r="C147" s="199" t="s">
        <v>250</v>
      </c>
      <c r="D147" s="199" t="s">
        <v>145</v>
      </c>
      <c r="E147" s="199" t="s">
        <v>305</v>
      </c>
      <c r="F147" s="200">
        <f>IFERROR(VLOOKUP(E147,顾问个人目标!$E:$S,15,0),"-")</f>
        <v>0.47016214098097098</v>
      </c>
      <c r="G147" s="175">
        <f>COUNTIFS(新签明细!J:J,"新签",新签明细!D:D,E147,新签明细!L:L,"&lt;&gt;*升舱*")</f>
        <v>0</v>
      </c>
      <c r="H147" s="202">
        <f t="shared" si="43"/>
        <v>0</v>
      </c>
      <c r="I147" s="277">
        <f>COUNTIFS(新签明细!J:J,"新签",新签明细!D:D,E147,新签明细!X:X,"TRUE",新签明细!L:L,"&lt;&gt;*升舱*")</f>
        <v>0</v>
      </c>
      <c r="J147" s="277">
        <f>COUNTIFS(新签明细!J:J,"新签",新签明细!D:D,E147,新签明细!X:X,"False",新签明细!Y:Y,"true",新签明细!L:L,"&lt;&gt;*升舱*")</f>
        <v>0</v>
      </c>
      <c r="K147" s="202"/>
      <c r="L147" s="202"/>
      <c r="M147" s="203"/>
      <c r="N147" s="203"/>
      <c r="O147" s="203"/>
      <c r="P147" s="203"/>
      <c r="Q147" s="204">
        <f>IFERROR(VLOOKUP(E147,顾问个人目标!E:K,5,0),"-")</f>
        <v>323.94171513588901</v>
      </c>
      <c r="R147" s="179">
        <f>SUMIFS(新签明细!G:G,新签明细!J:J,"新签",新签明细!D:D,E147,新签明细!Y:Y,"true")</f>
        <v>0</v>
      </c>
      <c r="S147" s="203">
        <f t="shared" si="44"/>
        <v>0</v>
      </c>
      <c r="T147" s="203">
        <f t="shared" ca="1" si="45"/>
        <v>0</v>
      </c>
      <c r="U147" s="175">
        <f ca="1">COUNTIFS(新签明细!J:J,"新签",新签明细!D:D,E147,新签明细!V:V,TODAY())</f>
        <v>0</v>
      </c>
      <c r="V147" s="201">
        <f ca="1">COUNTIFS(新签明细!J:J,"新签",新签明细!D:D,E147,新签明细!V:V,TODAY()-1)</f>
        <v>0</v>
      </c>
      <c r="W147" s="205">
        <f>IFERROR(VLOOKUP(E147,顾问个人目标!E:V,18,0),"-")</f>
        <v>10243.648442772699</v>
      </c>
      <c r="X147" s="175">
        <f>SUMIFS(续费明细实时!J:J,续费明细实时!K:K,E147,续费明细实时!Z:Z,"6")</f>
        <v>0</v>
      </c>
      <c r="Y147" s="203">
        <f t="shared" si="46"/>
        <v>0</v>
      </c>
      <c r="Z147" s="201" t="s">
        <v>140</v>
      </c>
      <c r="AA147" s="206" t="s">
        <v>134</v>
      </c>
      <c r="AB147" s="181" t="s">
        <v>157</v>
      </c>
      <c r="AC147" s="99" t="b">
        <f t="shared" si="42"/>
        <v>1</v>
      </c>
    </row>
    <row r="148" spans="1:29">
      <c r="A148" s="190">
        <f t="shared" si="40"/>
        <v>5</v>
      </c>
      <c r="B148" s="183">
        <f t="shared" si="41"/>
        <v>1.48E-7</v>
      </c>
      <c r="C148" s="191" t="s">
        <v>250</v>
      </c>
      <c r="D148" s="191" t="s">
        <v>145</v>
      </c>
      <c r="E148" s="191" t="s">
        <v>306</v>
      </c>
      <c r="F148" s="192">
        <f>IFERROR(VLOOKUP(E148,顾问个人目标!$E:$S,15,0),"-")</f>
        <v>0.32683761177201198</v>
      </c>
      <c r="G148" s="175">
        <f>COUNTIFS(新签明细!J:J,"新签",新签明细!D:D,E148,新签明细!L:L,"&lt;&gt;*升舱*")</f>
        <v>0</v>
      </c>
      <c r="H148" s="194">
        <f t="shared" si="43"/>
        <v>0</v>
      </c>
      <c r="I148" s="277">
        <f>COUNTIFS(新签明细!J:J,"新签",新签明细!D:D,E148,新签明细!X:X,"TRUE",新签明细!L:L,"&lt;&gt;*升舱*")</f>
        <v>0</v>
      </c>
      <c r="J148" s="277">
        <f>COUNTIFS(新签明细!J:J,"新签",新签明细!D:D,E148,新签明细!X:X,"False",新签明细!Y:Y,"true",新签明细!L:L,"&lt;&gt;*升舱*")</f>
        <v>0</v>
      </c>
      <c r="K148" s="194"/>
      <c r="L148" s="194"/>
      <c r="M148" s="195"/>
      <c r="N148" s="195"/>
      <c r="O148" s="195"/>
      <c r="P148" s="195"/>
      <c r="Q148" s="196">
        <f>IFERROR(VLOOKUP(E148,顾问个人目标!E:K,5,0),"-")</f>
        <v>225.19111451091601</v>
      </c>
      <c r="R148" s="179">
        <f>SUMIFS(新签明细!G:G,新签明细!J:J,"新签",新签明细!D:D,E148,新签明细!Y:Y,"true")</f>
        <v>0</v>
      </c>
      <c r="S148" s="195">
        <f t="shared" si="44"/>
        <v>0</v>
      </c>
      <c r="T148" s="195">
        <f t="shared" ca="1" si="45"/>
        <v>0</v>
      </c>
      <c r="U148" s="175">
        <f ca="1">COUNTIFS(新签明细!J:J,"新签",新签明细!D:D,E148,新签明细!V:V,TODAY())</f>
        <v>0</v>
      </c>
      <c r="V148" s="193">
        <f ca="1">COUNTIFS(新签明细!J:J,"新签",新签明细!D:D,E148,新签明细!V:V,TODAY()-1)</f>
        <v>0</v>
      </c>
      <c r="W148" s="197">
        <f>IFERROR(VLOOKUP(E148,顾问个人目标!E:V,18,0),"-")</f>
        <v>0</v>
      </c>
      <c r="X148" s="175">
        <f>SUMIFS(续费明细实时!J:J,续费明细实时!K:K,E148,续费明细实时!Z:Z,"6")</f>
        <v>0</v>
      </c>
      <c r="Y148" s="195">
        <f t="shared" si="46"/>
        <v>0</v>
      </c>
      <c r="Z148" s="193" t="s">
        <v>140</v>
      </c>
      <c r="AA148" s="198" t="s">
        <v>134</v>
      </c>
      <c r="AB148" s="99" t="s">
        <v>146</v>
      </c>
      <c r="AC148" s="99" t="b">
        <f t="shared" si="42"/>
        <v>1</v>
      </c>
    </row>
    <row r="149" spans="1:29">
      <c r="A149" s="188">
        <f t="shared" si="40"/>
        <v>4</v>
      </c>
      <c r="B149" s="183">
        <f t="shared" si="41"/>
        <v>1.49E-7</v>
      </c>
      <c r="C149" s="199" t="s">
        <v>250</v>
      </c>
      <c r="D149" s="208" t="s">
        <v>262</v>
      </c>
      <c r="E149" s="208" t="s">
        <v>307</v>
      </c>
      <c r="F149" s="200" t="str">
        <f>IFERROR(VLOOKUP(E149,顾问个人目标!$E:$S,15,0),"-")</f>
        <v>-</v>
      </c>
      <c r="G149" s="175">
        <f>COUNTIFS(新签明细!J:J,"新签",新签明细!D:D,E149,新签明细!L:L,"&lt;&gt;*升舱*")</f>
        <v>0</v>
      </c>
      <c r="H149" s="202">
        <f t="shared" si="43"/>
        <v>0</v>
      </c>
      <c r="I149" s="277">
        <f>COUNTIFS(新签明细!J:J,"新签",新签明细!D:D,E149,新签明细!X:X,"TRUE",新签明细!L:L,"&lt;&gt;*升舱*")</f>
        <v>0</v>
      </c>
      <c r="J149" s="277">
        <f>COUNTIFS(新签明细!J:J,"新签",新签明细!D:D,E149,新签明细!X:X,"False",新签明细!Y:Y,"true",新签明细!L:L,"&lt;&gt;*升舱*")</f>
        <v>0</v>
      </c>
      <c r="K149" s="202"/>
      <c r="L149" s="202"/>
      <c r="M149" s="203"/>
      <c r="N149" s="203"/>
      <c r="O149" s="203"/>
      <c r="P149" s="203"/>
      <c r="Q149" s="204" t="str">
        <f>IFERROR(VLOOKUP(E149,顾问个人目标!E:K,5,0),"-")</f>
        <v>-</v>
      </c>
      <c r="R149" s="179">
        <f>SUMIFS(新签明细!G:G,新签明细!J:J,"新签",新签明细!D:D,E149,新签明细!Y:Y,"true")</f>
        <v>0</v>
      </c>
      <c r="S149" s="203">
        <f t="shared" si="44"/>
        <v>0</v>
      </c>
      <c r="T149" s="203">
        <f t="shared" ca="1" si="45"/>
        <v>0</v>
      </c>
      <c r="U149" s="175">
        <f ca="1">COUNTIFS(新签明细!J:J,"新签",新签明细!D:D,E149,新签明细!V:V,TODAY())</f>
        <v>0</v>
      </c>
      <c r="V149" s="201">
        <f ca="1">COUNTIFS(新签明细!J:J,"新签",新签明细!D:D,E149,新签明细!V:V,TODAY()-1)</f>
        <v>0</v>
      </c>
      <c r="W149" s="205" t="str">
        <f>IFERROR(VLOOKUP(E149,顾问个人目标!E:V,18,0),"-")</f>
        <v>-</v>
      </c>
      <c r="X149" s="175">
        <f>SUMIFS(续费明细实时!J:J,续费明细实时!K:K,E149,续费明细实时!Z:Z,"6")</f>
        <v>0</v>
      </c>
      <c r="Y149" s="203">
        <f t="shared" si="46"/>
        <v>0</v>
      </c>
      <c r="Z149" s="201"/>
      <c r="AA149" s="206"/>
      <c r="AB149" s="181"/>
      <c r="AC149" s="99" t="b">
        <f t="shared" si="42"/>
        <v>1</v>
      </c>
    </row>
    <row r="150" spans="1:29">
      <c r="A150" s="190">
        <f t="shared" si="40"/>
        <v>3</v>
      </c>
      <c r="B150" s="183">
        <f t="shared" si="41"/>
        <v>1.5000000000000002E-7</v>
      </c>
      <c r="C150" s="191" t="s">
        <v>250</v>
      </c>
      <c r="D150" s="209" t="s">
        <v>145</v>
      </c>
      <c r="E150" s="209" t="s">
        <v>308</v>
      </c>
      <c r="F150" s="192" t="str">
        <f>IFERROR(VLOOKUP(E150,顾问个人目标!$E:$S,15,0),"-")</f>
        <v>-</v>
      </c>
      <c r="G150" s="175">
        <f>COUNTIFS(新签明细!J:J,"新签",新签明细!D:D,E150,新签明细!L:L,"&lt;&gt;*升舱*")</f>
        <v>0</v>
      </c>
      <c r="H150" s="194">
        <f t="shared" si="43"/>
        <v>0</v>
      </c>
      <c r="I150" s="277">
        <f>COUNTIFS(新签明细!J:J,"新签",新签明细!D:D,E150,新签明细!X:X,"TRUE",新签明细!L:L,"&lt;&gt;*升舱*")</f>
        <v>0</v>
      </c>
      <c r="J150" s="277">
        <f>COUNTIFS(新签明细!J:J,"新签",新签明细!D:D,E150,新签明细!X:X,"False",新签明细!Y:Y,"true",新签明细!L:L,"&lt;&gt;*升舱*")</f>
        <v>0</v>
      </c>
      <c r="K150" s="194"/>
      <c r="L150" s="194"/>
      <c r="M150" s="195"/>
      <c r="N150" s="195"/>
      <c r="O150" s="195"/>
      <c r="P150" s="195"/>
      <c r="Q150" s="196" t="str">
        <f>IFERROR(VLOOKUP(E150,顾问个人目标!E:K,5,0),"-")</f>
        <v>-</v>
      </c>
      <c r="R150" s="179">
        <f>SUMIFS(新签明细!G:G,新签明细!J:J,"新签",新签明细!D:D,E150,新签明细!Y:Y,"true")</f>
        <v>0</v>
      </c>
      <c r="S150" s="195">
        <f t="shared" si="44"/>
        <v>0</v>
      </c>
      <c r="T150" s="195">
        <f t="shared" ca="1" si="45"/>
        <v>0</v>
      </c>
      <c r="U150" s="175">
        <f ca="1">COUNTIFS(新签明细!J:J,"新签",新签明细!D:D,E150,新签明细!V:V,TODAY())</f>
        <v>0</v>
      </c>
      <c r="V150" s="193">
        <f ca="1">COUNTIFS(新签明细!J:J,"新签",新签明细!D:D,E150,新签明细!V:V,TODAY()-1)</f>
        <v>0</v>
      </c>
      <c r="W150" s="197" t="str">
        <f>IFERROR(VLOOKUP(E150,顾问个人目标!E:V,18,0),"-")</f>
        <v>-</v>
      </c>
      <c r="X150" s="175">
        <f>SUMIFS(续费明细实时!J:J,续费明细实时!K:K,E150,续费明细实时!Z:Z,"6")</f>
        <v>0</v>
      </c>
      <c r="Y150" s="195">
        <f t="shared" si="46"/>
        <v>0</v>
      </c>
      <c r="Z150" s="193"/>
      <c r="AA150" s="198"/>
      <c r="AC150" s="99" t="b">
        <f t="shared" si="42"/>
        <v>1</v>
      </c>
    </row>
    <row r="151" spans="1:29">
      <c r="A151" s="188">
        <f t="shared" si="40"/>
        <v>2</v>
      </c>
      <c r="B151" s="183">
        <f t="shared" si="41"/>
        <v>1.5100000000000002E-7</v>
      </c>
      <c r="C151" s="199" t="s">
        <v>250</v>
      </c>
      <c r="D151" s="208" t="s">
        <v>145</v>
      </c>
      <c r="E151" s="208" t="s">
        <v>309</v>
      </c>
      <c r="F151" s="200" t="str">
        <f>IFERROR(VLOOKUP(E151,顾问个人目标!$E:$S,15,0),"-")</f>
        <v>-</v>
      </c>
      <c r="G151" s="175">
        <f>COUNTIFS(新签明细!J:J,"新签",新签明细!D:D,E151,新签明细!L:L,"&lt;&gt;*升舱*")</f>
        <v>0</v>
      </c>
      <c r="H151" s="202">
        <f t="shared" si="43"/>
        <v>0</v>
      </c>
      <c r="I151" s="277">
        <f>COUNTIFS(新签明细!J:J,"新签",新签明细!D:D,E151,新签明细!X:X,"TRUE",新签明细!L:L,"&lt;&gt;*升舱*")</f>
        <v>0</v>
      </c>
      <c r="J151" s="277">
        <f>COUNTIFS(新签明细!J:J,"新签",新签明细!D:D,E151,新签明细!X:X,"False",新签明细!Y:Y,"true",新签明细!L:L,"&lt;&gt;*升舱*")</f>
        <v>0</v>
      </c>
      <c r="K151" s="202"/>
      <c r="L151" s="202"/>
      <c r="M151" s="203"/>
      <c r="N151" s="203"/>
      <c r="O151" s="203"/>
      <c r="P151" s="203"/>
      <c r="Q151" s="204" t="str">
        <f>IFERROR(VLOOKUP(E151,顾问个人目标!E:K,5,0),"-")</f>
        <v>-</v>
      </c>
      <c r="R151" s="179">
        <f>SUMIFS(新签明细!G:G,新签明细!J:J,"新签",新签明细!D:D,E151,新签明细!Y:Y,"true")</f>
        <v>0</v>
      </c>
      <c r="S151" s="203">
        <f t="shared" si="44"/>
        <v>0</v>
      </c>
      <c r="T151" s="203">
        <f t="shared" ca="1" si="45"/>
        <v>0</v>
      </c>
      <c r="U151" s="175">
        <f ca="1">COUNTIFS(新签明细!J:J,"新签",新签明细!D:D,E151,新签明细!V:V,TODAY())</f>
        <v>0</v>
      </c>
      <c r="V151" s="201">
        <f ca="1">COUNTIFS(新签明细!J:J,"新签",新签明细!D:D,E151,新签明细!V:V,TODAY()-1)</f>
        <v>0</v>
      </c>
      <c r="W151" s="205" t="str">
        <f>IFERROR(VLOOKUP(E151,顾问个人目标!E:V,18,0),"-")</f>
        <v>-</v>
      </c>
      <c r="X151" s="175">
        <f>SUMIFS(续费明细实时!J:J,续费明细实时!K:K,E151,续费明细实时!Z:Z,"6")</f>
        <v>0</v>
      </c>
      <c r="Y151" s="203">
        <f t="shared" si="46"/>
        <v>0</v>
      </c>
      <c r="Z151" s="201"/>
      <c r="AA151" s="206"/>
      <c r="AB151" s="181"/>
      <c r="AC151" s="99" t="b">
        <f t="shared" si="42"/>
        <v>1</v>
      </c>
    </row>
    <row r="152" spans="1:29">
      <c r="A152" s="190">
        <f t="shared" si="40"/>
        <v>1</v>
      </c>
      <c r="B152" s="183">
        <f t="shared" si="41"/>
        <v>1.5200000000000001E-7</v>
      </c>
      <c r="C152" s="191" t="s">
        <v>250</v>
      </c>
      <c r="D152" s="209" t="s">
        <v>145</v>
      </c>
      <c r="E152" s="209" t="s">
        <v>310</v>
      </c>
      <c r="F152" s="192" t="str">
        <f>IFERROR(VLOOKUP(E152,顾问个人目标!$E:$S,15,0),"-")</f>
        <v>-</v>
      </c>
      <c r="G152" s="175">
        <f>COUNTIFS(新签明细!J:J,"新签",新签明细!D:D,E152,新签明细!L:L,"&lt;&gt;*升舱*")</f>
        <v>0</v>
      </c>
      <c r="H152" s="194">
        <f t="shared" si="43"/>
        <v>0</v>
      </c>
      <c r="I152" s="277">
        <f>COUNTIFS(新签明细!J:J,"新签",新签明细!D:D,E152,新签明细!X:X,"TRUE",新签明细!L:L,"&lt;&gt;*升舱*")</f>
        <v>0</v>
      </c>
      <c r="J152" s="277">
        <f>COUNTIFS(新签明细!J:J,"新签",新签明细!D:D,E152,新签明细!X:X,"False",新签明细!Y:Y,"true",新签明细!L:L,"&lt;&gt;*升舱*")</f>
        <v>0</v>
      </c>
      <c r="K152" s="194"/>
      <c r="L152" s="194"/>
      <c r="M152" s="195"/>
      <c r="N152" s="195"/>
      <c r="O152" s="195"/>
      <c r="P152" s="195"/>
      <c r="Q152" s="196" t="str">
        <f>IFERROR(VLOOKUP(E152,顾问个人目标!E:K,5,0),"-")</f>
        <v>-</v>
      </c>
      <c r="R152" s="179">
        <f>SUMIFS(新签明细!G:G,新签明细!J:J,"新签",新签明细!D:D,E152,新签明细!Y:Y,"true")</f>
        <v>0</v>
      </c>
      <c r="S152" s="195">
        <f t="shared" si="44"/>
        <v>0</v>
      </c>
      <c r="T152" s="195">
        <f t="shared" ca="1" si="45"/>
        <v>0</v>
      </c>
      <c r="U152" s="175">
        <f ca="1">COUNTIFS(新签明细!J:J,"新签",新签明细!D:D,E152,新签明细!V:V,TODAY())</f>
        <v>0</v>
      </c>
      <c r="V152" s="193">
        <f ca="1">COUNTIFS(新签明细!J:J,"新签",新签明细!D:D,E152,新签明细!V:V,TODAY()-1)</f>
        <v>0</v>
      </c>
      <c r="W152" s="197" t="str">
        <f>IFERROR(VLOOKUP(E152,顾问个人目标!E:V,18,0),"-")</f>
        <v>-</v>
      </c>
      <c r="X152" s="175">
        <f>SUMIFS(续费明细实时!J:J,续费明细实时!K:K,E152,续费明细实时!Z:Z,"6")</f>
        <v>0</v>
      </c>
      <c r="Y152" s="195">
        <f t="shared" si="46"/>
        <v>0</v>
      </c>
      <c r="Z152" s="193"/>
      <c r="AA152" s="198"/>
      <c r="AC152" s="99" t="b">
        <f t="shared" si="42"/>
        <v>1</v>
      </c>
    </row>
    <row r="153" spans="1:29">
      <c r="A153" s="210" t="str">
        <f t="shared" ref="A153:A181" si="47">"GDC"&amp;RANK($B153,$B$153:$B$181)</f>
        <v>GDC29</v>
      </c>
      <c r="B153" s="183">
        <f t="shared" si="41"/>
        <v>1.5300000000000001E-7</v>
      </c>
      <c r="C153" s="199" t="s">
        <v>311</v>
      </c>
      <c r="D153" s="199" t="s">
        <v>312</v>
      </c>
      <c r="E153" s="199" t="s">
        <v>313</v>
      </c>
      <c r="F153" s="200">
        <f>IFERROR(VLOOKUP(E153,顾问个人目标!$E:$S,15,0),"-")</f>
        <v>10.936971473672299</v>
      </c>
      <c r="G153" s="175">
        <f>COUNTIFS(新签明细!J:J,"新签",新签明细!D:D,E153,新签明细!L:L,"&lt;&gt;*升舱*")</f>
        <v>0</v>
      </c>
      <c r="H153" s="202">
        <f t="shared" si="43"/>
        <v>0</v>
      </c>
      <c r="I153" s="277">
        <f>COUNTIFS(新签明细!J:J,"新签",新签明细!D:D,E153,新签明细!X:X,"TRUE",新签明细!L:L,"&lt;&gt;*升舱*")</f>
        <v>0</v>
      </c>
      <c r="J153" s="277">
        <f>COUNTIFS(新签明细!J:J,"新签",新签明细!D:D,E153,新签明细!X:X,"False",新签明细!Y:Y,"true",新签明细!L:L,"&lt;&gt;*升舱*")</f>
        <v>0</v>
      </c>
      <c r="K153" s="202"/>
      <c r="L153" s="202"/>
      <c r="M153" s="203"/>
      <c r="N153" s="203"/>
      <c r="O153" s="203"/>
      <c r="P153" s="203"/>
      <c r="Q153" s="204">
        <f>IFERROR(VLOOKUP(E153,顾问个人目标!E:K,5,0),"-")</f>
        <v>7535.5733453602297</v>
      </c>
      <c r="R153" s="179">
        <f>SUMIFS(新签明细!G:G,新签明细!J:J,"新签",新签明细!D:D,E153,新签明细!Y:Y,"true")</f>
        <v>0</v>
      </c>
      <c r="S153" s="203">
        <f t="shared" si="44"/>
        <v>0</v>
      </c>
      <c r="T153" s="203">
        <f t="shared" ca="1" si="45"/>
        <v>0</v>
      </c>
      <c r="U153" s="175">
        <f ca="1">COUNTIFS(新签明细!J:J,"新签",新签明细!D:D,E153,新签明细!V:V,TODAY())</f>
        <v>0</v>
      </c>
      <c r="V153" s="201">
        <f ca="1">COUNTIFS(新签明细!J:J,"新签",新签明细!D:D,E153,新签明细!V:V,TODAY()-1)</f>
        <v>0</v>
      </c>
      <c r="W153" s="205">
        <f>IFERROR(VLOOKUP(E153,顾问个人目标!E:V,18,0),"-")</f>
        <v>169338.467337043</v>
      </c>
      <c r="X153" s="175">
        <f>SUMIFS(续费明细实时!J:J,续费明细实时!K:K,E153,续费明细实时!Z:Z,"6")</f>
        <v>0</v>
      </c>
      <c r="Y153" s="203">
        <f t="shared" si="46"/>
        <v>0</v>
      </c>
      <c r="Z153" s="201" t="s">
        <v>154</v>
      </c>
      <c r="AA153" s="206" t="s">
        <v>163</v>
      </c>
      <c r="AB153" s="181" t="s">
        <v>164</v>
      </c>
      <c r="AC153" s="99" t="b">
        <f t="shared" si="42"/>
        <v>1</v>
      </c>
    </row>
    <row r="154" spans="1:29">
      <c r="A154" s="210" t="str">
        <f t="shared" si="47"/>
        <v>GDC28</v>
      </c>
      <c r="B154" s="183">
        <f t="shared" si="41"/>
        <v>1.54E-7</v>
      </c>
      <c r="C154" s="191" t="s">
        <v>311</v>
      </c>
      <c r="D154" s="191" t="s">
        <v>312</v>
      </c>
      <c r="E154" s="191" t="s">
        <v>314</v>
      </c>
      <c r="F154" s="192">
        <f>IFERROR(VLOOKUP(E154,顾问个人目标!$E:$S,15,0),"-")</f>
        <v>10.936971473672299</v>
      </c>
      <c r="G154" s="175">
        <f>COUNTIFS(新签明细!J:J,"新签",新签明细!D:D,E154,新签明细!L:L,"&lt;&gt;*升舱*")</f>
        <v>0</v>
      </c>
      <c r="H154" s="194">
        <f t="shared" si="43"/>
        <v>0</v>
      </c>
      <c r="I154" s="277">
        <f>COUNTIFS(新签明细!J:J,"新签",新签明细!D:D,E154,新签明细!X:X,"TRUE",新签明细!L:L,"&lt;&gt;*升舱*")</f>
        <v>0</v>
      </c>
      <c r="J154" s="277">
        <f>COUNTIFS(新签明细!J:J,"新签",新签明细!D:D,E154,新签明细!X:X,"False",新签明细!Y:Y,"true",新签明细!L:L,"&lt;&gt;*升舱*")</f>
        <v>0</v>
      </c>
      <c r="K154" s="194"/>
      <c r="L154" s="194"/>
      <c r="M154" s="195"/>
      <c r="N154" s="195"/>
      <c r="O154" s="195"/>
      <c r="P154" s="195"/>
      <c r="Q154" s="196">
        <f>IFERROR(VLOOKUP(E154,顾问个人目标!E:K,5,0),"-")</f>
        <v>7535.5733453602297</v>
      </c>
      <c r="R154" s="179">
        <f>SUMIFS(新签明细!G:G,新签明细!J:J,"新签",新签明细!D:D,E154,新签明细!Y:Y,"true")</f>
        <v>0</v>
      </c>
      <c r="S154" s="195">
        <f t="shared" si="44"/>
        <v>0</v>
      </c>
      <c r="T154" s="195">
        <f t="shared" ca="1" si="45"/>
        <v>0</v>
      </c>
      <c r="U154" s="175">
        <f ca="1">COUNTIFS(新签明细!J:J,"新签",新签明细!D:D,E154,新签明细!V:V,TODAY())</f>
        <v>0</v>
      </c>
      <c r="V154" s="193">
        <f ca="1">COUNTIFS(新签明细!J:J,"新签",新签明细!D:D,E154,新签明细!V:V,TODAY()-1)</f>
        <v>0</v>
      </c>
      <c r="W154" s="197">
        <f>IFERROR(VLOOKUP(E154,顾问个人目标!E:V,18,0),"-")</f>
        <v>225973.494260384</v>
      </c>
      <c r="X154" s="175">
        <f>SUMIFS(续费明细实时!J:J,续费明细实时!K:K,E154,续费明细实时!Z:Z,"6")</f>
        <v>0</v>
      </c>
      <c r="Y154" s="195">
        <f t="shared" si="46"/>
        <v>0</v>
      </c>
      <c r="Z154" s="193" t="s">
        <v>154</v>
      </c>
      <c r="AA154" s="198" t="s">
        <v>163</v>
      </c>
      <c r="AB154" s="99" t="s">
        <v>164</v>
      </c>
      <c r="AC154" s="99" t="b">
        <f t="shared" si="42"/>
        <v>1</v>
      </c>
    </row>
    <row r="155" spans="1:29">
      <c r="A155" s="210" t="str">
        <f t="shared" si="47"/>
        <v>GDC27</v>
      </c>
      <c r="B155" s="183">
        <f t="shared" si="41"/>
        <v>1.55E-7</v>
      </c>
      <c r="C155" s="199" t="s">
        <v>311</v>
      </c>
      <c r="D155" s="199" t="s">
        <v>312</v>
      </c>
      <c r="E155" s="199" t="s">
        <v>315</v>
      </c>
      <c r="F155" s="200">
        <f>IFERROR(VLOOKUP(E155,顾问个人目标!$E:$S,15,0),"-")</f>
        <v>10.936971473672299</v>
      </c>
      <c r="G155" s="175">
        <f>COUNTIFS(新签明细!J:J,"新签",新签明细!D:D,E155,新签明细!L:L,"&lt;&gt;*升舱*")</f>
        <v>0</v>
      </c>
      <c r="H155" s="202">
        <f t="shared" ref="H155:H189" si="48">IFERROR(G155/F155,0)</f>
        <v>0</v>
      </c>
      <c r="I155" s="277">
        <f>COUNTIFS(新签明细!J:J,"新签",新签明细!D:D,E155,新签明细!X:X,"TRUE",新签明细!L:L,"&lt;&gt;*升舱*")</f>
        <v>0</v>
      </c>
      <c r="J155" s="277">
        <f>COUNTIFS(新签明细!J:J,"新签",新签明细!D:D,E155,新签明细!X:X,"False",新签明细!Y:Y,"true",新签明细!L:L,"&lt;&gt;*升舱*")</f>
        <v>0</v>
      </c>
      <c r="K155" s="202"/>
      <c r="L155" s="202"/>
      <c r="M155" s="203"/>
      <c r="N155" s="203"/>
      <c r="O155" s="203"/>
      <c r="P155" s="203"/>
      <c r="Q155" s="204">
        <f>IFERROR(VLOOKUP(E155,顾问个人目标!E:K,5,0),"-")</f>
        <v>7535.5733453602297</v>
      </c>
      <c r="R155" s="179">
        <f>SUMIFS(新签明细!G:G,新签明细!J:J,"新签",新签明细!D:D,E155,新签明细!Y:Y,"true")</f>
        <v>0</v>
      </c>
      <c r="S155" s="203">
        <f t="shared" ref="S155:S189" si="49">IFERROR(R155/Q155,0)</f>
        <v>0</v>
      </c>
      <c r="T155" s="203">
        <f t="shared" ref="T155:T189" ca="1" si="50">IFERROR(U155/F155,0)</f>
        <v>0</v>
      </c>
      <c r="U155" s="175">
        <f ca="1">COUNTIFS(新签明细!J:J,"新签",新签明细!D:D,E155,新签明细!V:V,TODAY())</f>
        <v>0</v>
      </c>
      <c r="V155" s="201">
        <f ca="1">COUNTIFS(新签明细!J:J,"新签",新签明细!D:D,E155,新签明细!V:V,TODAY()-1)</f>
        <v>0</v>
      </c>
      <c r="W155" s="205">
        <f>IFERROR(VLOOKUP(E155,顾问个人目标!E:V,18,0),"-")</f>
        <v>189950.99626718499</v>
      </c>
      <c r="X155" s="175">
        <f>SUMIFS(续费明细实时!J:J,续费明细实时!K:K,E155,续费明细实时!Z:Z,"6")</f>
        <v>0</v>
      </c>
      <c r="Y155" s="203">
        <f t="shared" ref="Y155:Y189" si="51">IFERROR(X155/W155,0)</f>
        <v>0</v>
      </c>
      <c r="Z155" s="201" t="s">
        <v>154</v>
      </c>
      <c r="AA155" s="206" t="s">
        <v>163</v>
      </c>
      <c r="AB155" s="181" t="s">
        <v>164</v>
      </c>
      <c r="AC155" s="99" t="b">
        <f t="shared" si="42"/>
        <v>1</v>
      </c>
    </row>
    <row r="156" spans="1:29">
      <c r="A156" s="210" t="str">
        <f t="shared" si="47"/>
        <v>GDC26</v>
      </c>
      <c r="B156" s="183">
        <f t="shared" ref="B156:B203" si="52">G156+H156*0.0001+S156*0.0000001+ROW()*0.000000001</f>
        <v>1.5600000000000002E-7</v>
      </c>
      <c r="C156" s="191" t="s">
        <v>311</v>
      </c>
      <c r="D156" s="191" t="s">
        <v>312</v>
      </c>
      <c r="E156" s="191" t="s">
        <v>316</v>
      </c>
      <c r="F156" s="192">
        <f>IFERROR(VLOOKUP(E156,顾问个人目标!$E:$S,15,0),"-")</f>
        <v>10.936971473672299</v>
      </c>
      <c r="G156" s="175">
        <f>COUNTIFS(新签明细!J:J,"新签",新签明细!D:D,E156,新签明细!L:L,"&lt;&gt;*升舱*")</f>
        <v>0</v>
      </c>
      <c r="H156" s="194">
        <f t="shared" si="48"/>
        <v>0</v>
      </c>
      <c r="I156" s="277">
        <f>COUNTIFS(新签明细!J:J,"新签",新签明细!D:D,E156,新签明细!X:X,"TRUE",新签明细!L:L,"&lt;&gt;*升舱*")</f>
        <v>0</v>
      </c>
      <c r="J156" s="277">
        <f>COUNTIFS(新签明细!J:J,"新签",新签明细!D:D,E156,新签明细!X:X,"False",新签明细!Y:Y,"true",新签明细!L:L,"&lt;&gt;*升舱*")</f>
        <v>0</v>
      </c>
      <c r="K156" s="194"/>
      <c r="L156" s="194"/>
      <c r="M156" s="195"/>
      <c r="N156" s="195"/>
      <c r="O156" s="195"/>
      <c r="P156" s="195"/>
      <c r="Q156" s="196">
        <f>IFERROR(VLOOKUP(E156,顾问个人目标!E:K,5,0),"-")</f>
        <v>7535.5733453602297</v>
      </c>
      <c r="R156" s="179">
        <f>SUMIFS(新签明细!G:G,新签明细!J:J,"新签",新签明细!D:D,E156,新签明细!Y:Y,"true")</f>
        <v>0</v>
      </c>
      <c r="S156" s="195">
        <f t="shared" si="49"/>
        <v>0</v>
      </c>
      <c r="T156" s="195">
        <f t="shared" ca="1" si="50"/>
        <v>0</v>
      </c>
      <c r="U156" s="175">
        <f ca="1">COUNTIFS(新签明细!J:J,"新签",新签明细!D:D,E156,新签明细!V:V,TODAY())</f>
        <v>0</v>
      </c>
      <c r="V156" s="193">
        <f ca="1">COUNTIFS(新签明细!J:J,"新签",新签明细!D:D,E156,新签明细!V:V,TODAY()-1)</f>
        <v>0</v>
      </c>
      <c r="W156" s="197">
        <f>IFERROR(VLOOKUP(E156,顾问个人目标!E:V,18,0),"-")</f>
        <v>92472.423961199398</v>
      </c>
      <c r="X156" s="175">
        <f>SUMIFS(续费明细实时!J:J,续费明细实时!K:K,E156,续费明细实时!Z:Z,"6")</f>
        <v>0</v>
      </c>
      <c r="Y156" s="195">
        <f t="shared" si="51"/>
        <v>0</v>
      </c>
      <c r="Z156" s="193" t="s">
        <v>154</v>
      </c>
      <c r="AA156" s="198" t="s">
        <v>163</v>
      </c>
      <c r="AB156" s="99" t="s">
        <v>164</v>
      </c>
      <c r="AC156" s="99" t="b">
        <f t="shared" ref="AC156:AC203" si="53">G156=I156+J156</f>
        <v>1</v>
      </c>
    </row>
    <row r="157" spans="1:29">
      <c r="A157" s="210" t="str">
        <f t="shared" si="47"/>
        <v>GDC25</v>
      </c>
      <c r="B157" s="183">
        <f t="shared" si="52"/>
        <v>1.5700000000000002E-7</v>
      </c>
      <c r="C157" s="199" t="s">
        <v>311</v>
      </c>
      <c r="D157" s="199" t="s">
        <v>312</v>
      </c>
      <c r="E157" s="199" t="s">
        <v>317</v>
      </c>
      <c r="F157" s="200">
        <f>IFERROR(VLOOKUP(E157,顾问个人目标!$E:$S,15,0),"-")</f>
        <v>9.0502499342278195</v>
      </c>
      <c r="G157" s="175">
        <f>COUNTIFS(新签明细!J:J,"新签",新签明细!D:D,E157,新签明细!L:L,"&lt;&gt;*升舱*")</f>
        <v>0</v>
      </c>
      <c r="H157" s="202">
        <f t="shared" si="48"/>
        <v>0</v>
      </c>
      <c r="I157" s="277">
        <f>COUNTIFS(新签明细!J:J,"新签",新签明细!D:D,E157,新签明细!X:X,"TRUE",新签明细!L:L,"&lt;&gt;*升舱*")</f>
        <v>0</v>
      </c>
      <c r="J157" s="277">
        <f>COUNTIFS(新签明细!J:J,"新签",新签明细!D:D,E157,新签明细!X:X,"False",新签明细!Y:Y,"true",新签明细!L:L,"&lt;&gt;*升舱*")</f>
        <v>0</v>
      </c>
      <c r="K157" s="202"/>
      <c r="L157" s="202"/>
      <c r="M157" s="203"/>
      <c r="N157" s="203"/>
      <c r="O157" s="203"/>
      <c r="P157" s="203"/>
      <c r="Q157" s="204">
        <f>IFERROR(VLOOKUP(E157,顾问个人目标!E:K,5,0),"-")</f>
        <v>6235.6222046829698</v>
      </c>
      <c r="R157" s="179">
        <f>SUMIFS(新签明细!G:G,新签明细!J:J,"新签",新签明细!D:D,E157,新签明细!Y:Y,"true")</f>
        <v>0</v>
      </c>
      <c r="S157" s="203">
        <f t="shared" si="49"/>
        <v>0</v>
      </c>
      <c r="T157" s="203">
        <f t="shared" ca="1" si="50"/>
        <v>0</v>
      </c>
      <c r="U157" s="175">
        <f ca="1">COUNTIFS(新签明细!J:J,"新签",新签明细!D:D,E157,新签明细!V:V,TODAY())</f>
        <v>0</v>
      </c>
      <c r="V157" s="201">
        <f ca="1">COUNTIFS(新签明细!J:J,"新签",新签明细!D:D,E157,新签明细!V:V,TODAY()-1)</f>
        <v>0</v>
      </c>
      <c r="W157" s="205">
        <f>IFERROR(VLOOKUP(E157,顾问个人目标!E:V,18,0),"-")</f>
        <v>59239.008991611503</v>
      </c>
      <c r="X157" s="175">
        <f>SUMIFS(续费明细实时!J:J,续费明细实时!K:K,E157,续费明细实时!Z:Z,"6")</f>
        <v>0</v>
      </c>
      <c r="Y157" s="203">
        <f t="shared" si="51"/>
        <v>0</v>
      </c>
      <c r="Z157" s="201" t="s">
        <v>154</v>
      </c>
      <c r="AA157" s="206" t="s">
        <v>163</v>
      </c>
      <c r="AB157" s="181" t="s">
        <v>164</v>
      </c>
      <c r="AC157" s="99" t="b">
        <f t="shared" si="53"/>
        <v>1</v>
      </c>
    </row>
    <row r="158" spans="1:29">
      <c r="A158" s="210" t="str">
        <f t="shared" si="47"/>
        <v>GDC24</v>
      </c>
      <c r="B158" s="183">
        <f t="shared" si="52"/>
        <v>1.5800000000000001E-7</v>
      </c>
      <c r="C158" s="191" t="s">
        <v>311</v>
      </c>
      <c r="D158" s="191" t="s">
        <v>312</v>
      </c>
      <c r="E158" s="191" t="s">
        <v>318</v>
      </c>
      <c r="F158" s="192">
        <f>IFERROR(VLOOKUP(E158,顾问个人目标!$E:$S,15,0),"-")</f>
        <v>9.0502499342278195</v>
      </c>
      <c r="G158" s="175">
        <f>COUNTIFS(新签明细!J:J,"新签",新签明细!D:D,E158,新签明细!L:L,"&lt;&gt;*升舱*")</f>
        <v>0</v>
      </c>
      <c r="H158" s="194">
        <f t="shared" si="48"/>
        <v>0</v>
      </c>
      <c r="I158" s="277">
        <f>COUNTIFS(新签明细!J:J,"新签",新签明细!D:D,E158,新签明细!X:X,"TRUE",新签明细!L:L,"&lt;&gt;*升舱*")</f>
        <v>0</v>
      </c>
      <c r="J158" s="277">
        <f>COUNTIFS(新签明细!J:J,"新签",新签明细!D:D,E158,新签明细!X:X,"False",新签明细!Y:Y,"true",新签明细!L:L,"&lt;&gt;*升舱*")</f>
        <v>0</v>
      </c>
      <c r="K158" s="194"/>
      <c r="L158" s="194"/>
      <c r="M158" s="195"/>
      <c r="N158" s="195"/>
      <c r="O158" s="195"/>
      <c r="P158" s="195"/>
      <c r="Q158" s="196">
        <f>IFERROR(VLOOKUP(E158,顾问个人目标!E:K,5,0),"-")</f>
        <v>6235.6222046829698</v>
      </c>
      <c r="R158" s="179">
        <f>SUMIFS(新签明细!G:G,新签明细!J:J,"新签",新签明细!D:D,E158,新签明细!Y:Y,"true")</f>
        <v>0</v>
      </c>
      <c r="S158" s="195">
        <f t="shared" si="49"/>
        <v>0</v>
      </c>
      <c r="T158" s="195">
        <f t="shared" ca="1" si="50"/>
        <v>0</v>
      </c>
      <c r="U158" s="175">
        <f ca="1">COUNTIFS(新签明细!J:J,"新签",新签明细!D:D,E158,新签明细!V:V,TODAY())</f>
        <v>0</v>
      </c>
      <c r="V158" s="193">
        <f ca="1">COUNTIFS(新签明细!J:J,"新签",新签明细!D:D,E158,新签明细!V:V,TODAY()-1)</f>
        <v>0</v>
      </c>
      <c r="W158" s="197">
        <f>IFERROR(VLOOKUP(E158,顾问个人目标!E:V,18,0),"-")</f>
        <v>76416.416940729701</v>
      </c>
      <c r="X158" s="175">
        <f>SUMIFS(续费明细实时!J:J,续费明细实时!K:K,E158,续费明细实时!Z:Z,"6")</f>
        <v>0</v>
      </c>
      <c r="Y158" s="195">
        <f t="shared" si="51"/>
        <v>0</v>
      </c>
      <c r="Z158" s="193" t="s">
        <v>154</v>
      </c>
      <c r="AA158" s="198" t="s">
        <v>163</v>
      </c>
      <c r="AB158" s="99" t="s">
        <v>164</v>
      </c>
      <c r="AC158" s="99" t="b">
        <f t="shared" si="53"/>
        <v>1</v>
      </c>
    </row>
    <row r="159" spans="1:29">
      <c r="A159" s="210" t="str">
        <f t="shared" si="47"/>
        <v>GDC23</v>
      </c>
      <c r="B159" s="183">
        <f t="shared" si="52"/>
        <v>1.5900000000000001E-7</v>
      </c>
      <c r="C159" s="199" t="s">
        <v>311</v>
      </c>
      <c r="D159" s="199" t="s">
        <v>312</v>
      </c>
      <c r="E159" s="199" t="s">
        <v>319</v>
      </c>
      <c r="F159" s="200">
        <f>IFERROR(VLOOKUP(E159,顾问个人目标!$E:$S,15,0),"-")</f>
        <v>6.5772165219678902</v>
      </c>
      <c r="G159" s="175">
        <f>COUNTIFS(新签明细!J:J,"新签",新签明细!D:D,E159,新签明细!L:L,"&lt;&gt;*升舱*")</f>
        <v>0</v>
      </c>
      <c r="H159" s="202">
        <f t="shared" si="48"/>
        <v>0</v>
      </c>
      <c r="I159" s="277">
        <f>COUNTIFS(新签明细!J:J,"新签",新签明细!D:D,E159,新签明细!X:X,"TRUE",新签明细!L:L,"&lt;&gt;*升舱*")</f>
        <v>0</v>
      </c>
      <c r="J159" s="277">
        <f>COUNTIFS(新签明细!J:J,"新签",新签明细!D:D,E159,新签明细!X:X,"False",新签明细!Y:Y,"true",新签明细!L:L,"&lt;&gt;*升舱*")</f>
        <v>0</v>
      </c>
      <c r="K159" s="202"/>
      <c r="L159" s="202"/>
      <c r="M159" s="203"/>
      <c r="N159" s="203"/>
      <c r="O159" s="203"/>
      <c r="P159" s="203"/>
      <c r="Q159" s="204">
        <f>IFERROR(VLOOKUP(E159,顾问个人目标!E:K,5,0),"-")</f>
        <v>4531.7021836358799</v>
      </c>
      <c r="R159" s="179">
        <f>SUMIFS(新签明细!G:G,新签明细!J:J,"新签",新签明细!D:D,E159,新签明细!Y:Y,"true")</f>
        <v>0</v>
      </c>
      <c r="S159" s="203">
        <f t="shared" si="49"/>
        <v>0</v>
      </c>
      <c r="T159" s="203">
        <f t="shared" ca="1" si="50"/>
        <v>0</v>
      </c>
      <c r="U159" s="175">
        <f ca="1">COUNTIFS(新签明细!J:J,"新签",新签明细!D:D,E159,新签明细!V:V,TODAY())</f>
        <v>0</v>
      </c>
      <c r="V159" s="201">
        <f ca="1">COUNTIFS(新签明细!J:J,"新签",新签明细!D:D,E159,新签明细!V:V,TODAY()-1)</f>
        <v>0</v>
      </c>
      <c r="W159" s="205">
        <f>IFERROR(VLOOKUP(E159,顾问个人目标!E:V,18,0),"-")</f>
        <v>60144.093538334302</v>
      </c>
      <c r="X159" s="175">
        <f>SUMIFS(续费明细实时!J:J,续费明细实时!K:K,E159,续费明细实时!Z:Z,"6")</f>
        <v>0</v>
      </c>
      <c r="Y159" s="203">
        <f t="shared" si="51"/>
        <v>0</v>
      </c>
      <c r="Z159" s="201" t="s">
        <v>154</v>
      </c>
      <c r="AA159" s="206" t="s">
        <v>163</v>
      </c>
      <c r="AB159" s="181" t="s">
        <v>164</v>
      </c>
      <c r="AC159" s="99" t="b">
        <f t="shared" si="53"/>
        <v>1</v>
      </c>
    </row>
    <row r="160" spans="1:29">
      <c r="A160" s="210" t="str">
        <f t="shared" si="47"/>
        <v>GDC22</v>
      </c>
      <c r="B160" s="183">
        <f t="shared" si="52"/>
        <v>1.6E-7</v>
      </c>
      <c r="C160" s="191" t="s">
        <v>311</v>
      </c>
      <c r="D160" s="191" t="s">
        <v>312</v>
      </c>
      <c r="E160" s="191" t="s">
        <v>320</v>
      </c>
      <c r="F160" s="192">
        <f>IFERROR(VLOOKUP(E160,顾问个人目标!$E:$S,15,0),"-")</f>
        <v>6.5772165219678902</v>
      </c>
      <c r="G160" s="175">
        <f>COUNTIFS(新签明细!J:J,"新签",新签明细!D:D,E160,新签明细!L:L,"&lt;&gt;*升舱*")</f>
        <v>0</v>
      </c>
      <c r="H160" s="194">
        <f t="shared" si="48"/>
        <v>0</v>
      </c>
      <c r="I160" s="277">
        <f>COUNTIFS(新签明细!J:J,"新签",新签明细!D:D,E160,新签明细!X:X,"TRUE",新签明细!L:L,"&lt;&gt;*升舱*")</f>
        <v>0</v>
      </c>
      <c r="J160" s="277">
        <f>COUNTIFS(新签明细!J:J,"新签",新签明细!D:D,E160,新签明细!X:X,"False",新签明细!Y:Y,"true",新签明细!L:L,"&lt;&gt;*升舱*")</f>
        <v>0</v>
      </c>
      <c r="K160" s="194"/>
      <c r="L160" s="194"/>
      <c r="M160" s="195"/>
      <c r="N160" s="195"/>
      <c r="O160" s="195"/>
      <c r="P160" s="195"/>
      <c r="Q160" s="196">
        <f>IFERROR(VLOOKUP(E160,顾问个人目标!E:K,5,0),"-")</f>
        <v>4531.7021836358799</v>
      </c>
      <c r="R160" s="179">
        <f>SUMIFS(新签明细!G:G,新签明细!J:J,"新签",新签明细!D:D,E160,新签明细!Y:Y,"true")</f>
        <v>0</v>
      </c>
      <c r="S160" s="195">
        <f t="shared" si="49"/>
        <v>0</v>
      </c>
      <c r="T160" s="195">
        <f t="shared" ca="1" si="50"/>
        <v>0</v>
      </c>
      <c r="U160" s="175">
        <f ca="1">COUNTIFS(新签明细!J:J,"新签",新签明细!D:D,E160,新签明细!V:V,TODAY())</f>
        <v>0</v>
      </c>
      <c r="V160" s="193">
        <f ca="1">COUNTIFS(新签明细!J:J,"新签",新签明细!D:D,E160,新签明细!V:V,TODAY()-1)</f>
        <v>0</v>
      </c>
      <c r="W160" s="197">
        <f>IFERROR(VLOOKUP(E160,顾问个人目标!E:V,18,0),"-")</f>
        <v>67207.383788238003</v>
      </c>
      <c r="X160" s="175">
        <f>SUMIFS(续费明细实时!J:J,续费明细实时!K:K,E160,续费明细实时!Z:Z,"6")</f>
        <v>0</v>
      </c>
      <c r="Y160" s="195">
        <f t="shared" si="51"/>
        <v>0</v>
      </c>
      <c r="Z160" s="193" t="s">
        <v>154</v>
      </c>
      <c r="AA160" s="198" t="s">
        <v>163</v>
      </c>
      <c r="AB160" s="99" t="s">
        <v>164</v>
      </c>
      <c r="AC160" s="99" t="b">
        <f t="shared" si="53"/>
        <v>1</v>
      </c>
    </row>
    <row r="161" spans="1:29">
      <c r="A161" s="210" t="str">
        <f t="shared" si="47"/>
        <v>GDC21</v>
      </c>
      <c r="B161" s="183">
        <f t="shared" si="52"/>
        <v>1.61E-7</v>
      </c>
      <c r="C161" s="199" t="s">
        <v>311</v>
      </c>
      <c r="D161" s="199" t="s">
        <v>312</v>
      </c>
      <c r="E161" s="199" t="s">
        <v>321</v>
      </c>
      <c r="F161" s="200">
        <f>IFERROR(VLOOKUP(E161,顾问个人目标!$E:$S,15,0),"-")</f>
        <v>6.5772165219678902</v>
      </c>
      <c r="G161" s="175">
        <f>COUNTIFS(新签明细!J:J,"新签",新签明细!D:D,E161,新签明细!L:L,"&lt;&gt;*升舱*")</f>
        <v>0</v>
      </c>
      <c r="H161" s="202">
        <f t="shared" si="48"/>
        <v>0</v>
      </c>
      <c r="I161" s="277">
        <f>COUNTIFS(新签明细!J:J,"新签",新签明细!D:D,E161,新签明细!X:X,"TRUE",新签明细!L:L,"&lt;&gt;*升舱*")</f>
        <v>0</v>
      </c>
      <c r="J161" s="277">
        <f>COUNTIFS(新签明细!J:J,"新签",新签明细!D:D,E161,新签明细!X:X,"False",新签明细!Y:Y,"true",新签明细!L:L,"&lt;&gt;*升舱*")</f>
        <v>0</v>
      </c>
      <c r="K161" s="202"/>
      <c r="L161" s="202"/>
      <c r="M161" s="203"/>
      <c r="N161" s="203"/>
      <c r="O161" s="203"/>
      <c r="P161" s="203"/>
      <c r="Q161" s="204">
        <f>IFERROR(VLOOKUP(E161,顾问个人目标!E:K,5,0),"-")</f>
        <v>4531.7021836358799</v>
      </c>
      <c r="R161" s="179">
        <f>SUMIFS(新签明细!G:G,新签明细!J:J,"新签",新签明细!D:D,E161,新签明细!Y:Y,"true")</f>
        <v>0</v>
      </c>
      <c r="S161" s="203">
        <f t="shared" si="49"/>
        <v>0</v>
      </c>
      <c r="T161" s="203">
        <f t="shared" ca="1" si="50"/>
        <v>0</v>
      </c>
      <c r="U161" s="175">
        <f ca="1">COUNTIFS(新签明细!J:J,"新签",新签明细!D:D,E161,新签明细!V:V,TODAY())</f>
        <v>0</v>
      </c>
      <c r="V161" s="201">
        <f ca="1">COUNTIFS(新签明细!J:J,"新签",新签明细!D:D,E161,新签明细!V:V,TODAY()-1)</f>
        <v>0</v>
      </c>
      <c r="W161" s="205">
        <f>IFERROR(VLOOKUP(E161,顾问个人目标!E:V,18,0),"-")</f>
        <v>74919.347045104107</v>
      </c>
      <c r="X161" s="175">
        <f>SUMIFS(续费明细实时!J:J,续费明细实时!K:K,E161,续费明细实时!Z:Z,"6")</f>
        <v>0</v>
      </c>
      <c r="Y161" s="203">
        <f t="shared" si="51"/>
        <v>0</v>
      </c>
      <c r="Z161" s="201" t="s">
        <v>154</v>
      </c>
      <c r="AA161" s="206" t="s">
        <v>163</v>
      </c>
      <c r="AB161" s="181" t="s">
        <v>164</v>
      </c>
      <c r="AC161" s="99" t="b">
        <f t="shared" si="53"/>
        <v>1</v>
      </c>
    </row>
    <row r="162" spans="1:29">
      <c r="A162" s="210" t="str">
        <f t="shared" si="47"/>
        <v>GDC20</v>
      </c>
      <c r="B162" s="183">
        <f t="shared" ref="B162" si="54">G162+H162*0.0001+S162*0.0000001+ROW()*0.000000001</f>
        <v>1.6200000000000002E-7</v>
      </c>
      <c r="C162" s="199" t="s">
        <v>311</v>
      </c>
      <c r="D162" s="199" t="s">
        <v>312</v>
      </c>
      <c r="E162" s="199" t="s">
        <v>322</v>
      </c>
      <c r="F162" s="200" t="str">
        <f>IFERROR(VLOOKUP(E162,顾问个人目标!$E:$S,15,0),"-")</f>
        <v>-</v>
      </c>
      <c r="G162" s="175">
        <f>COUNTIFS(新签明细!J:J,"新签",新签明细!D:D,E162,新签明细!L:L,"&lt;&gt;*升舱*")</f>
        <v>0</v>
      </c>
      <c r="H162" s="202">
        <f t="shared" ref="H162" si="55">IFERROR(G162/F162,0)</f>
        <v>0</v>
      </c>
      <c r="I162" s="277">
        <f>COUNTIFS(新签明细!J:J,"新签",新签明细!D:D,E162,新签明细!X:X,"TRUE",新签明细!L:L,"&lt;&gt;*升舱*")</f>
        <v>0</v>
      </c>
      <c r="J162" s="277">
        <f>COUNTIFS(新签明细!J:J,"新签",新签明细!D:D,E162,新签明细!X:X,"False",新签明细!Y:Y,"true",新签明细!L:L,"&lt;&gt;*升舱*")</f>
        <v>0</v>
      </c>
      <c r="K162" s="202"/>
      <c r="L162" s="202"/>
      <c r="M162" s="203"/>
      <c r="N162" s="203"/>
      <c r="O162" s="203"/>
      <c r="P162" s="203"/>
      <c r="Q162" s="204" t="str">
        <f>IFERROR(VLOOKUP(E162,顾问个人目标!E:K,5,0),"-")</f>
        <v>-</v>
      </c>
      <c r="R162" s="179">
        <f>SUMIFS(新签明细!G:G,新签明细!J:J,"新签",新签明细!D:D,E162,新签明细!Y:Y,"true")</f>
        <v>0</v>
      </c>
      <c r="S162" s="203">
        <f t="shared" ref="S162" si="56">IFERROR(R162/Q162,0)</f>
        <v>0</v>
      </c>
      <c r="T162" s="203">
        <f t="shared" ref="T162" ca="1" si="57">IFERROR(U162/F162,0)</f>
        <v>0</v>
      </c>
      <c r="U162" s="175">
        <f ca="1">COUNTIFS(新签明细!J:J,"新签",新签明细!D:D,E162,新签明细!V:V,TODAY())</f>
        <v>0</v>
      </c>
      <c r="V162" s="201">
        <f ca="1">COUNTIFS(新签明细!J:J,"新签",新签明细!D:D,E162,新签明细!V:V,TODAY()-1)</f>
        <v>0</v>
      </c>
      <c r="W162" s="205" t="str">
        <f>IFERROR(VLOOKUP(E162,顾问个人目标!E:V,18,0),"-")</f>
        <v>-</v>
      </c>
      <c r="X162" s="175">
        <f>SUMIFS(续费明细实时!J:J,续费明细实时!K:K,E162,续费明细实时!Z:Z,"6")</f>
        <v>0</v>
      </c>
      <c r="Y162" s="203">
        <f t="shared" ref="Y162" si="58">IFERROR(X162/W162,0)</f>
        <v>0</v>
      </c>
      <c r="Z162" s="201" t="s">
        <v>154</v>
      </c>
      <c r="AA162" s="206" t="s">
        <v>163</v>
      </c>
      <c r="AB162" s="181" t="s">
        <v>164</v>
      </c>
      <c r="AC162" s="99" t="b">
        <f t="shared" ref="AC162" si="59">G162=I162+J162</f>
        <v>1</v>
      </c>
    </row>
    <row r="163" spans="1:29">
      <c r="A163" s="210" t="str">
        <f t="shared" si="47"/>
        <v>GDC19</v>
      </c>
      <c r="B163" s="183">
        <f t="shared" si="52"/>
        <v>1.6300000000000002E-7</v>
      </c>
      <c r="C163" s="191" t="s">
        <v>323</v>
      </c>
      <c r="D163" s="191" t="s">
        <v>324</v>
      </c>
      <c r="E163" s="211" t="s">
        <v>325</v>
      </c>
      <c r="F163" s="192" t="str">
        <f>IFERROR(VLOOKUP(E163,顾问个人目标!$E:$S,15,0),"-")</f>
        <v>-</v>
      </c>
      <c r="G163" s="175">
        <f>COUNTIFS(新签明细!J:J,"新签",新签明细!D:D,E163,新签明细!L:L,"&lt;&gt;*升舱*")</f>
        <v>0</v>
      </c>
      <c r="H163" s="194">
        <f t="shared" si="48"/>
        <v>0</v>
      </c>
      <c r="I163" s="277">
        <f>COUNTIFS(新签明细!J:J,"新签",新签明细!D:D,E163,新签明细!X:X,"TRUE",新签明细!L:L,"&lt;&gt;*升舱*")</f>
        <v>0</v>
      </c>
      <c r="J163" s="277">
        <f>COUNTIFS(新签明细!J:J,"新签",新签明细!D:D,E163,新签明细!X:X,"False",新签明细!Y:Y,"true",新签明细!L:L,"&lt;&gt;*升舱*")</f>
        <v>0</v>
      </c>
      <c r="K163" s="194"/>
      <c r="L163" s="194"/>
      <c r="M163" s="195"/>
      <c r="N163" s="195"/>
      <c r="O163" s="195"/>
      <c r="P163" s="195"/>
      <c r="Q163" s="196" t="str">
        <f>IFERROR(VLOOKUP(E163,顾问个人目标!E:K,5,0),"-")</f>
        <v>-</v>
      </c>
      <c r="R163" s="179">
        <f>SUMIFS(新签明细!G:G,新签明细!J:J,"新签",新签明细!D:D,E163,新签明细!Y:Y,"true")</f>
        <v>0</v>
      </c>
      <c r="S163" s="195">
        <f t="shared" si="49"/>
        <v>0</v>
      </c>
      <c r="T163" s="195">
        <f t="shared" ca="1" si="50"/>
        <v>0</v>
      </c>
      <c r="U163" s="175">
        <f ca="1">COUNTIFS(新签明细!J:J,"新签",新签明细!D:D,E163,新签明细!V:V,TODAY())</f>
        <v>0</v>
      </c>
      <c r="V163" s="193">
        <f ca="1">COUNTIFS(新签明细!J:J,"新签",新签明细!D:D,E163,新签明细!V:V,TODAY()-1)</f>
        <v>0</v>
      </c>
      <c r="W163" s="197" t="str">
        <f>IFERROR(VLOOKUP(E163,顾问个人目标!E:V,18,0),"-")</f>
        <v>-</v>
      </c>
      <c r="X163" s="175">
        <f>SUMIFS(续费明细实时!J:J,续费明细实时!K:K,E163,续费明细实时!Z:Z,"6")</f>
        <v>0</v>
      </c>
      <c r="Y163" s="195">
        <f t="shared" si="51"/>
        <v>0</v>
      </c>
      <c r="Z163" s="193"/>
      <c r="AA163" s="198"/>
      <c r="AC163" s="99" t="b">
        <f t="shared" si="53"/>
        <v>1</v>
      </c>
    </row>
    <row r="164" spans="1:29">
      <c r="A164" s="210" t="str">
        <f t="shared" si="47"/>
        <v>GDC18</v>
      </c>
      <c r="B164" s="183">
        <f t="shared" si="52"/>
        <v>1.6400000000000001E-7</v>
      </c>
      <c r="C164" s="199" t="s">
        <v>323</v>
      </c>
      <c r="D164" s="199" t="s">
        <v>324</v>
      </c>
      <c r="E164" s="212" t="s">
        <v>326</v>
      </c>
      <c r="F164" s="200" t="str">
        <f>IFERROR(VLOOKUP(E164,顾问个人目标!$E:$S,15,0),"-")</f>
        <v>-</v>
      </c>
      <c r="G164" s="175">
        <f>COUNTIFS(新签明细!J:J,"新签",新签明细!D:D,E164,新签明细!L:L,"&lt;&gt;*升舱*")</f>
        <v>0</v>
      </c>
      <c r="H164" s="202">
        <f t="shared" si="48"/>
        <v>0</v>
      </c>
      <c r="I164" s="277">
        <f>COUNTIFS(新签明细!J:J,"新签",新签明细!D:D,E164,新签明细!X:X,"TRUE",新签明细!L:L,"&lt;&gt;*升舱*")</f>
        <v>0</v>
      </c>
      <c r="J164" s="277">
        <f>COUNTIFS(新签明细!J:J,"新签",新签明细!D:D,E164,新签明细!X:X,"False",新签明细!Y:Y,"true",新签明细!L:L,"&lt;&gt;*升舱*")</f>
        <v>0</v>
      </c>
      <c r="K164" s="202"/>
      <c r="L164" s="202"/>
      <c r="M164" s="203"/>
      <c r="N164" s="203"/>
      <c r="O164" s="203"/>
      <c r="P164" s="203"/>
      <c r="Q164" s="204" t="str">
        <f>IFERROR(VLOOKUP(E164,顾问个人目标!E:K,5,0),"-")</f>
        <v>-</v>
      </c>
      <c r="R164" s="179">
        <f>SUMIFS(新签明细!G:G,新签明细!J:J,"新签",新签明细!D:D,E164,新签明细!Y:Y,"true")</f>
        <v>0</v>
      </c>
      <c r="S164" s="203">
        <f t="shared" si="49"/>
        <v>0</v>
      </c>
      <c r="T164" s="203">
        <f t="shared" ca="1" si="50"/>
        <v>0</v>
      </c>
      <c r="U164" s="175">
        <f ca="1">COUNTIFS(新签明细!J:J,"新签",新签明细!D:D,E164,新签明细!V:V,TODAY())</f>
        <v>0</v>
      </c>
      <c r="V164" s="201">
        <f ca="1">COUNTIFS(新签明细!J:J,"新签",新签明细!D:D,E164,新签明细!V:V,TODAY()-1)</f>
        <v>0</v>
      </c>
      <c r="W164" s="205" t="str">
        <f>IFERROR(VLOOKUP(E164,顾问个人目标!E:V,18,0),"-")</f>
        <v>-</v>
      </c>
      <c r="X164" s="175">
        <f>SUMIFS(续费明细实时!J:J,续费明细实时!K:K,E164,续费明细实时!Z:Z,"6")</f>
        <v>0</v>
      </c>
      <c r="Y164" s="203">
        <f t="shared" si="51"/>
        <v>0</v>
      </c>
      <c r="Z164" s="201"/>
      <c r="AA164" s="206"/>
      <c r="AB164" s="181"/>
      <c r="AC164" s="99" t="b">
        <f t="shared" si="53"/>
        <v>1</v>
      </c>
    </row>
    <row r="165" spans="1:29">
      <c r="A165" s="210" t="str">
        <f t="shared" si="47"/>
        <v>GDC17</v>
      </c>
      <c r="B165" s="183">
        <f t="shared" si="52"/>
        <v>1.6500000000000001E-7</v>
      </c>
      <c r="C165" s="191" t="s">
        <v>323</v>
      </c>
      <c r="D165" s="191" t="s">
        <v>324</v>
      </c>
      <c r="E165" s="211" t="s">
        <v>327</v>
      </c>
      <c r="F165" s="192" t="str">
        <f>IFERROR(VLOOKUP(E165,顾问个人目标!$E:$S,15,0),"-")</f>
        <v>-</v>
      </c>
      <c r="G165" s="175">
        <f>COUNTIFS(新签明细!J:J,"新签",新签明细!D:D,E165,新签明细!L:L,"&lt;&gt;*升舱*")</f>
        <v>0</v>
      </c>
      <c r="H165" s="194">
        <f t="shared" si="48"/>
        <v>0</v>
      </c>
      <c r="I165" s="277">
        <f>COUNTIFS(新签明细!J:J,"新签",新签明细!D:D,E165,新签明细!X:X,"TRUE",新签明细!L:L,"&lt;&gt;*升舱*")</f>
        <v>0</v>
      </c>
      <c r="J165" s="277">
        <f>COUNTIFS(新签明细!J:J,"新签",新签明细!D:D,E165,新签明细!X:X,"False",新签明细!Y:Y,"true",新签明细!L:L,"&lt;&gt;*升舱*")</f>
        <v>0</v>
      </c>
      <c r="K165" s="194"/>
      <c r="L165" s="194"/>
      <c r="M165" s="195"/>
      <c r="N165" s="195"/>
      <c r="O165" s="195"/>
      <c r="P165" s="195"/>
      <c r="Q165" s="196" t="str">
        <f>IFERROR(VLOOKUP(E165,顾问个人目标!E:K,5,0),"-")</f>
        <v>-</v>
      </c>
      <c r="R165" s="179">
        <f>SUMIFS(新签明细!G:G,新签明细!J:J,"新签",新签明细!D:D,E165,新签明细!Y:Y,"true")</f>
        <v>0</v>
      </c>
      <c r="S165" s="195">
        <f t="shared" si="49"/>
        <v>0</v>
      </c>
      <c r="T165" s="195">
        <f t="shared" ca="1" si="50"/>
        <v>0</v>
      </c>
      <c r="U165" s="175">
        <f ca="1">COUNTIFS(新签明细!J:J,"新签",新签明细!D:D,E165,新签明细!V:V,TODAY())</f>
        <v>0</v>
      </c>
      <c r="V165" s="193">
        <f ca="1">COUNTIFS(新签明细!J:J,"新签",新签明细!D:D,E165,新签明细!V:V,TODAY()-1)</f>
        <v>0</v>
      </c>
      <c r="W165" s="197" t="str">
        <f>IFERROR(VLOOKUP(E165,顾问个人目标!E:V,18,0),"-")</f>
        <v>-</v>
      </c>
      <c r="X165" s="175">
        <f>SUMIFS(续费明细实时!J:J,续费明细实时!K:K,E165,续费明细实时!Z:Z,"6")</f>
        <v>0</v>
      </c>
      <c r="Y165" s="195">
        <f t="shared" si="51"/>
        <v>0</v>
      </c>
      <c r="Z165" s="193"/>
      <c r="AA165" s="198"/>
      <c r="AC165" s="99" t="b">
        <f t="shared" si="53"/>
        <v>1</v>
      </c>
    </row>
    <row r="166" spans="1:29">
      <c r="A166" s="210" t="str">
        <f t="shared" si="47"/>
        <v>GDC16</v>
      </c>
      <c r="B166" s="183">
        <f t="shared" si="52"/>
        <v>1.66E-7</v>
      </c>
      <c r="C166" s="199" t="s">
        <v>323</v>
      </c>
      <c r="D166" s="199" t="s">
        <v>324</v>
      </c>
      <c r="E166" s="212" t="s">
        <v>328</v>
      </c>
      <c r="F166" s="200" t="str">
        <f>IFERROR(VLOOKUP(E166,顾问个人目标!$E:$S,15,0),"-")</f>
        <v>-</v>
      </c>
      <c r="G166" s="175">
        <f>COUNTIFS(新签明细!J:J,"新签",新签明细!D:D,E166,新签明细!L:L,"&lt;&gt;*升舱*")</f>
        <v>0</v>
      </c>
      <c r="H166" s="202">
        <f t="shared" si="48"/>
        <v>0</v>
      </c>
      <c r="I166" s="277">
        <f>COUNTIFS(新签明细!J:J,"新签",新签明细!D:D,E166,新签明细!X:X,"TRUE",新签明细!L:L,"&lt;&gt;*升舱*")</f>
        <v>0</v>
      </c>
      <c r="J166" s="277">
        <f>COUNTIFS(新签明细!J:J,"新签",新签明细!D:D,E166,新签明细!X:X,"False",新签明细!Y:Y,"true",新签明细!L:L,"&lt;&gt;*升舱*")</f>
        <v>0</v>
      </c>
      <c r="K166" s="202"/>
      <c r="L166" s="202"/>
      <c r="M166" s="203"/>
      <c r="N166" s="203"/>
      <c r="O166" s="203"/>
      <c r="P166" s="203"/>
      <c r="Q166" s="204" t="str">
        <f>IFERROR(VLOOKUP(E166,顾问个人目标!E:K,5,0),"-")</f>
        <v>-</v>
      </c>
      <c r="R166" s="179">
        <f>SUMIFS(新签明细!G:G,新签明细!J:J,"新签",新签明细!D:D,E166,新签明细!Y:Y,"true")</f>
        <v>0</v>
      </c>
      <c r="S166" s="203">
        <f t="shared" si="49"/>
        <v>0</v>
      </c>
      <c r="T166" s="203">
        <f t="shared" ca="1" si="50"/>
        <v>0</v>
      </c>
      <c r="U166" s="175">
        <f ca="1">COUNTIFS(新签明细!J:J,"新签",新签明细!D:D,E166,新签明细!V:V,TODAY())</f>
        <v>0</v>
      </c>
      <c r="V166" s="201">
        <f ca="1">COUNTIFS(新签明细!J:J,"新签",新签明细!D:D,E166,新签明细!V:V,TODAY()-1)</f>
        <v>0</v>
      </c>
      <c r="W166" s="205" t="str">
        <f>IFERROR(VLOOKUP(E166,顾问个人目标!E:V,18,0),"-")</f>
        <v>-</v>
      </c>
      <c r="X166" s="175">
        <f>SUMIFS(续费明细实时!J:J,续费明细实时!K:K,E166,续费明细实时!Z:Z,"6")</f>
        <v>0</v>
      </c>
      <c r="Y166" s="203">
        <f t="shared" si="51"/>
        <v>0</v>
      </c>
      <c r="Z166" s="201"/>
      <c r="AA166" s="206"/>
      <c r="AB166" s="181"/>
      <c r="AC166" s="99" t="b">
        <f t="shared" si="53"/>
        <v>1</v>
      </c>
    </row>
    <row r="167" spans="1:29">
      <c r="A167" s="210" t="str">
        <f t="shared" si="47"/>
        <v>GDC15</v>
      </c>
      <c r="B167" s="183">
        <f t="shared" si="52"/>
        <v>1.67E-7</v>
      </c>
      <c r="C167" s="191" t="s">
        <v>323</v>
      </c>
      <c r="D167" s="191" t="s">
        <v>324</v>
      </c>
      <c r="E167" s="211" t="s">
        <v>329</v>
      </c>
      <c r="F167" s="192" t="str">
        <f>IFERROR(VLOOKUP(E167,顾问个人目标!$E:$S,15,0),"-")</f>
        <v>-</v>
      </c>
      <c r="G167" s="175">
        <f>COUNTIFS(新签明细!J:J,"新签",新签明细!D:D,E167,新签明细!L:L,"&lt;&gt;*升舱*")</f>
        <v>0</v>
      </c>
      <c r="H167" s="194">
        <f t="shared" si="48"/>
        <v>0</v>
      </c>
      <c r="I167" s="277">
        <f>COUNTIFS(新签明细!J:J,"新签",新签明细!D:D,E167,新签明细!X:X,"TRUE",新签明细!L:L,"&lt;&gt;*升舱*")</f>
        <v>0</v>
      </c>
      <c r="J167" s="277">
        <f>COUNTIFS(新签明细!J:J,"新签",新签明细!D:D,E167,新签明细!X:X,"False",新签明细!Y:Y,"true",新签明细!L:L,"&lt;&gt;*升舱*")</f>
        <v>0</v>
      </c>
      <c r="K167" s="194"/>
      <c r="L167" s="194"/>
      <c r="M167" s="195"/>
      <c r="N167" s="195"/>
      <c r="O167" s="195"/>
      <c r="P167" s="195"/>
      <c r="Q167" s="196" t="str">
        <f>IFERROR(VLOOKUP(E167,顾问个人目标!E:K,5,0),"-")</f>
        <v>-</v>
      </c>
      <c r="R167" s="179">
        <f>SUMIFS(新签明细!G:G,新签明细!J:J,"新签",新签明细!D:D,E167,新签明细!Y:Y,"true")</f>
        <v>0</v>
      </c>
      <c r="S167" s="195">
        <f t="shared" si="49"/>
        <v>0</v>
      </c>
      <c r="T167" s="195">
        <f t="shared" ca="1" si="50"/>
        <v>0</v>
      </c>
      <c r="U167" s="175">
        <f ca="1">COUNTIFS(新签明细!J:J,"新签",新签明细!D:D,E167,新签明细!V:V,TODAY())</f>
        <v>0</v>
      </c>
      <c r="V167" s="193">
        <f ca="1">COUNTIFS(新签明细!J:J,"新签",新签明细!D:D,E167,新签明细!V:V,TODAY()-1)</f>
        <v>0</v>
      </c>
      <c r="W167" s="197" t="str">
        <f>IFERROR(VLOOKUP(E167,顾问个人目标!E:V,18,0),"-")</f>
        <v>-</v>
      </c>
      <c r="X167" s="175">
        <f>SUMIFS(续费明细实时!J:J,续费明细实时!K:K,E167,续费明细实时!Z:Z,"6")</f>
        <v>0</v>
      </c>
      <c r="Y167" s="195">
        <f t="shared" si="51"/>
        <v>0</v>
      </c>
      <c r="Z167" s="193"/>
      <c r="AA167" s="198"/>
      <c r="AC167" s="99" t="b">
        <f t="shared" si="53"/>
        <v>1</v>
      </c>
    </row>
    <row r="168" spans="1:29">
      <c r="A168" s="210" t="str">
        <f t="shared" si="47"/>
        <v>GDC14</v>
      </c>
      <c r="B168" s="183">
        <f t="shared" si="52"/>
        <v>1.6800000000000002E-7</v>
      </c>
      <c r="C168" s="199" t="s">
        <v>323</v>
      </c>
      <c r="D168" s="199" t="s">
        <v>324</v>
      </c>
      <c r="E168" s="212" t="s">
        <v>330</v>
      </c>
      <c r="F168" s="200" t="str">
        <f>IFERROR(VLOOKUP(E168,顾问个人目标!$E:$S,15,0),"-")</f>
        <v>-</v>
      </c>
      <c r="G168" s="175">
        <f>COUNTIFS(新签明细!J:J,"新签",新签明细!D:D,E168,新签明细!L:L,"&lt;&gt;*升舱*")</f>
        <v>0</v>
      </c>
      <c r="H168" s="202">
        <f t="shared" si="48"/>
        <v>0</v>
      </c>
      <c r="I168" s="277">
        <f>COUNTIFS(新签明细!J:J,"新签",新签明细!D:D,E168,新签明细!X:X,"TRUE",新签明细!L:L,"&lt;&gt;*升舱*")</f>
        <v>0</v>
      </c>
      <c r="J168" s="277">
        <f>COUNTIFS(新签明细!J:J,"新签",新签明细!D:D,E168,新签明细!X:X,"False",新签明细!Y:Y,"true",新签明细!L:L,"&lt;&gt;*升舱*")</f>
        <v>0</v>
      </c>
      <c r="K168" s="202"/>
      <c r="L168" s="202"/>
      <c r="M168" s="203"/>
      <c r="N168" s="203"/>
      <c r="O168" s="203"/>
      <c r="P168" s="203"/>
      <c r="Q168" s="204" t="str">
        <f>IFERROR(VLOOKUP(E168,顾问个人目标!E:K,5,0),"-")</f>
        <v>-</v>
      </c>
      <c r="R168" s="179">
        <f>SUMIFS(新签明细!G:G,新签明细!J:J,"新签",新签明细!D:D,E168,新签明细!Y:Y,"true")</f>
        <v>0</v>
      </c>
      <c r="S168" s="203">
        <f t="shared" si="49"/>
        <v>0</v>
      </c>
      <c r="T168" s="203">
        <f t="shared" ca="1" si="50"/>
        <v>0</v>
      </c>
      <c r="U168" s="175">
        <f ca="1">COUNTIFS(新签明细!J:J,"新签",新签明细!D:D,E168,新签明细!V:V,TODAY())</f>
        <v>0</v>
      </c>
      <c r="V168" s="201">
        <f ca="1">COUNTIFS(新签明细!J:J,"新签",新签明细!D:D,E168,新签明细!V:V,TODAY()-1)</f>
        <v>0</v>
      </c>
      <c r="W168" s="205" t="str">
        <f>IFERROR(VLOOKUP(E168,顾问个人目标!E:V,18,0),"-")</f>
        <v>-</v>
      </c>
      <c r="X168" s="175">
        <f>SUMIFS(续费明细实时!J:J,续费明细实时!K:K,E168,续费明细实时!Z:Z,"6")</f>
        <v>0</v>
      </c>
      <c r="Y168" s="203">
        <f t="shared" si="51"/>
        <v>0</v>
      </c>
      <c r="Z168" s="201"/>
      <c r="AA168" s="206"/>
      <c r="AB168" s="181"/>
      <c r="AC168" s="99" t="b">
        <f t="shared" si="53"/>
        <v>1</v>
      </c>
    </row>
    <row r="169" spans="1:29">
      <c r="A169" s="210" t="str">
        <f t="shared" si="47"/>
        <v>GDC13</v>
      </c>
      <c r="B169" s="183">
        <f t="shared" si="52"/>
        <v>1.6900000000000002E-7</v>
      </c>
      <c r="C169" s="191" t="s">
        <v>323</v>
      </c>
      <c r="D169" s="191" t="s">
        <v>324</v>
      </c>
      <c r="E169" s="211" t="s">
        <v>331</v>
      </c>
      <c r="F169" s="192" t="str">
        <f>IFERROR(VLOOKUP(E169,顾问个人目标!$E:$S,15,0),"-")</f>
        <v>-</v>
      </c>
      <c r="G169" s="175">
        <f>COUNTIFS(新签明细!J:J,"新签",新签明细!D:D,E169,新签明细!L:L,"&lt;&gt;*升舱*")</f>
        <v>0</v>
      </c>
      <c r="H169" s="194">
        <f t="shared" si="48"/>
        <v>0</v>
      </c>
      <c r="I169" s="277">
        <f>COUNTIFS(新签明细!J:J,"新签",新签明细!D:D,E169,新签明细!X:X,"TRUE",新签明细!L:L,"&lt;&gt;*升舱*")</f>
        <v>0</v>
      </c>
      <c r="J169" s="277">
        <f>COUNTIFS(新签明细!J:J,"新签",新签明细!D:D,E169,新签明细!X:X,"False",新签明细!Y:Y,"true",新签明细!L:L,"&lt;&gt;*升舱*")</f>
        <v>0</v>
      </c>
      <c r="K169" s="194"/>
      <c r="L169" s="194"/>
      <c r="M169" s="195"/>
      <c r="N169" s="195"/>
      <c r="O169" s="195"/>
      <c r="P169" s="195"/>
      <c r="Q169" s="196" t="str">
        <f>IFERROR(VLOOKUP(E169,顾问个人目标!E:K,5,0),"-")</f>
        <v>-</v>
      </c>
      <c r="R169" s="179">
        <f>SUMIFS(新签明细!G:G,新签明细!J:J,"新签",新签明细!D:D,E169,新签明细!Y:Y,"true")</f>
        <v>0</v>
      </c>
      <c r="S169" s="195">
        <f t="shared" si="49"/>
        <v>0</v>
      </c>
      <c r="T169" s="195">
        <f t="shared" ca="1" si="50"/>
        <v>0</v>
      </c>
      <c r="U169" s="175">
        <f ca="1">COUNTIFS(新签明细!J:J,"新签",新签明细!D:D,E169,新签明细!V:V,TODAY())</f>
        <v>0</v>
      </c>
      <c r="V169" s="193">
        <f ca="1">COUNTIFS(新签明细!J:J,"新签",新签明细!D:D,E169,新签明细!V:V,TODAY()-1)</f>
        <v>0</v>
      </c>
      <c r="W169" s="197" t="str">
        <f>IFERROR(VLOOKUP(E169,顾问个人目标!E:V,18,0),"-")</f>
        <v>-</v>
      </c>
      <c r="X169" s="175">
        <f>SUMIFS(续费明细实时!J:J,续费明细实时!K:K,E169,续费明细实时!Z:Z,"6")</f>
        <v>0</v>
      </c>
      <c r="Y169" s="195">
        <f t="shared" si="51"/>
        <v>0</v>
      </c>
      <c r="Z169" s="193"/>
      <c r="AA169" s="198"/>
      <c r="AC169" s="99" t="b">
        <f t="shared" si="53"/>
        <v>1</v>
      </c>
    </row>
    <row r="170" spans="1:29">
      <c r="A170" s="210" t="str">
        <f t="shared" si="47"/>
        <v>GDC12</v>
      </c>
      <c r="B170" s="183">
        <f t="shared" si="52"/>
        <v>1.7000000000000001E-7</v>
      </c>
      <c r="C170" s="199" t="s">
        <v>323</v>
      </c>
      <c r="D170" s="199" t="s">
        <v>324</v>
      </c>
      <c r="E170" s="212" t="s">
        <v>332</v>
      </c>
      <c r="F170" s="200" t="str">
        <f>IFERROR(VLOOKUP(E170,顾问个人目标!$E:$S,15,0),"-")</f>
        <v>-</v>
      </c>
      <c r="G170" s="175">
        <f>COUNTIFS(新签明细!J:J,"新签",新签明细!D:D,E170,新签明细!L:L,"&lt;&gt;*升舱*")</f>
        <v>0</v>
      </c>
      <c r="H170" s="202">
        <f t="shared" si="48"/>
        <v>0</v>
      </c>
      <c r="I170" s="277">
        <f>COUNTIFS(新签明细!J:J,"新签",新签明细!D:D,E170,新签明细!X:X,"TRUE",新签明细!L:L,"&lt;&gt;*升舱*")</f>
        <v>0</v>
      </c>
      <c r="J170" s="277">
        <f>COUNTIFS(新签明细!J:J,"新签",新签明细!D:D,E170,新签明细!X:X,"False",新签明细!Y:Y,"true",新签明细!L:L,"&lt;&gt;*升舱*")</f>
        <v>0</v>
      </c>
      <c r="K170" s="202"/>
      <c r="L170" s="202"/>
      <c r="M170" s="203"/>
      <c r="N170" s="203"/>
      <c r="O170" s="203"/>
      <c r="P170" s="203"/>
      <c r="Q170" s="204" t="str">
        <f>IFERROR(VLOOKUP(E170,顾问个人目标!E:K,5,0),"-")</f>
        <v>-</v>
      </c>
      <c r="R170" s="179">
        <f>SUMIFS(新签明细!G:G,新签明细!J:J,"新签",新签明细!D:D,E170,新签明细!Y:Y,"true")</f>
        <v>0</v>
      </c>
      <c r="S170" s="203">
        <f t="shared" si="49"/>
        <v>0</v>
      </c>
      <c r="T170" s="203">
        <f t="shared" ca="1" si="50"/>
        <v>0</v>
      </c>
      <c r="U170" s="175">
        <f ca="1">COUNTIFS(新签明细!J:J,"新签",新签明细!D:D,E170,新签明细!V:V,TODAY())</f>
        <v>0</v>
      </c>
      <c r="V170" s="201">
        <f ca="1">COUNTIFS(新签明细!J:J,"新签",新签明细!D:D,E170,新签明细!V:V,TODAY()-1)</f>
        <v>0</v>
      </c>
      <c r="W170" s="205" t="str">
        <f>IFERROR(VLOOKUP(E170,顾问个人目标!E:V,18,0),"-")</f>
        <v>-</v>
      </c>
      <c r="X170" s="175">
        <f>SUMIFS(续费明细实时!J:J,续费明细实时!K:K,E170,续费明细实时!Z:Z,"6")</f>
        <v>0</v>
      </c>
      <c r="Y170" s="203">
        <f t="shared" si="51"/>
        <v>0</v>
      </c>
      <c r="Z170" s="201"/>
      <c r="AA170" s="206"/>
      <c r="AB170" s="181"/>
      <c r="AC170" s="99" t="b">
        <f t="shared" si="53"/>
        <v>1</v>
      </c>
    </row>
    <row r="171" spans="1:29">
      <c r="A171" s="210" t="str">
        <f t="shared" si="47"/>
        <v>GDC11</v>
      </c>
      <c r="B171" s="183">
        <f t="shared" si="52"/>
        <v>1.7100000000000001E-7</v>
      </c>
      <c r="C171" s="191" t="s">
        <v>323</v>
      </c>
      <c r="D171" s="191" t="s">
        <v>324</v>
      </c>
      <c r="E171" s="211" t="s">
        <v>333</v>
      </c>
      <c r="F171" s="192">
        <f>IFERROR(VLOOKUP(E171,顾问个人目标!$E:$S,15,0),"-")</f>
        <v>10.936971473672299</v>
      </c>
      <c r="G171" s="175">
        <f>COUNTIFS(新签明细!J:J,"新签",新签明细!D:D,E171,新签明细!L:L,"&lt;&gt;*升舱*")</f>
        <v>0</v>
      </c>
      <c r="H171" s="194">
        <f t="shared" si="48"/>
        <v>0</v>
      </c>
      <c r="I171" s="277">
        <f>COUNTIFS(新签明细!J:J,"新签",新签明细!D:D,E171,新签明细!X:X,"TRUE",新签明细!L:L,"&lt;&gt;*升舱*")</f>
        <v>0</v>
      </c>
      <c r="J171" s="277">
        <f>COUNTIFS(新签明细!J:J,"新签",新签明细!D:D,E171,新签明细!X:X,"False",新签明细!Y:Y,"true",新签明细!L:L,"&lt;&gt;*升舱*")</f>
        <v>0</v>
      </c>
      <c r="K171" s="194"/>
      <c r="L171" s="194"/>
      <c r="M171" s="195"/>
      <c r="N171" s="195"/>
      <c r="O171" s="195"/>
      <c r="P171" s="195"/>
      <c r="Q171" s="196">
        <f>IFERROR(VLOOKUP(E171,顾问个人目标!E:K,5,0),"-")</f>
        <v>7535.5733453602297</v>
      </c>
      <c r="R171" s="179">
        <f>SUMIFS(新签明细!G:G,新签明细!J:J,"新签",新签明细!D:D,E171,新签明细!Y:Y,"true")</f>
        <v>0</v>
      </c>
      <c r="S171" s="195">
        <f t="shared" si="49"/>
        <v>0</v>
      </c>
      <c r="T171" s="195">
        <f t="shared" ca="1" si="50"/>
        <v>0</v>
      </c>
      <c r="U171" s="175">
        <f ca="1">COUNTIFS(新签明细!J:J,"新签",新签明细!D:D,E171,新签明细!V:V,TODAY())</f>
        <v>0</v>
      </c>
      <c r="V171" s="193">
        <f ca="1">COUNTIFS(新签明细!J:J,"新签",新签明细!D:D,E171,新签明细!V:V,TODAY()-1)</f>
        <v>0</v>
      </c>
      <c r="W171" s="197">
        <f>IFERROR(VLOOKUP(E171,顾问个人目标!E:V,18,0),"-")</f>
        <v>142726.819989982</v>
      </c>
      <c r="X171" s="175">
        <f>SUMIFS(续费明细实时!J:J,续费明细实时!K:K,E171,续费明细实时!Z:Z,"6")</f>
        <v>0</v>
      </c>
      <c r="Y171" s="195">
        <f t="shared" si="51"/>
        <v>0</v>
      </c>
      <c r="Z171" s="193" t="s">
        <v>154</v>
      </c>
      <c r="AA171" s="198" t="s">
        <v>163</v>
      </c>
      <c r="AB171" s="99" t="s">
        <v>164</v>
      </c>
      <c r="AC171" s="99" t="b">
        <f t="shared" si="53"/>
        <v>1</v>
      </c>
    </row>
    <row r="172" spans="1:29">
      <c r="A172" s="210" t="str">
        <f t="shared" si="47"/>
        <v>GDC10</v>
      </c>
      <c r="B172" s="183">
        <f t="shared" si="52"/>
        <v>1.72E-7</v>
      </c>
      <c r="C172" s="199" t="s">
        <v>323</v>
      </c>
      <c r="D172" s="199" t="s">
        <v>324</v>
      </c>
      <c r="E172" s="212" t="s">
        <v>334</v>
      </c>
      <c r="F172" s="200">
        <f>IFERROR(VLOOKUP(E172,顾问个人目标!$E:$S,15,0),"-")</f>
        <v>10.936971473672299</v>
      </c>
      <c r="G172" s="175">
        <f>COUNTIFS(新签明细!J:J,"新签",新签明细!D:D,E172,新签明细!L:L,"&lt;&gt;*升舱*")</f>
        <v>0</v>
      </c>
      <c r="H172" s="202">
        <f t="shared" si="48"/>
        <v>0</v>
      </c>
      <c r="I172" s="277">
        <f>COUNTIFS(新签明细!J:J,"新签",新签明细!D:D,E172,新签明细!X:X,"TRUE",新签明细!L:L,"&lt;&gt;*升舱*")</f>
        <v>0</v>
      </c>
      <c r="J172" s="277">
        <f>COUNTIFS(新签明细!J:J,"新签",新签明细!D:D,E172,新签明细!X:X,"False",新签明细!Y:Y,"true",新签明细!L:L,"&lt;&gt;*升舱*")</f>
        <v>0</v>
      </c>
      <c r="K172" s="202"/>
      <c r="L172" s="202"/>
      <c r="M172" s="203"/>
      <c r="N172" s="203"/>
      <c r="O172" s="203"/>
      <c r="P172" s="203"/>
      <c r="Q172" s="204">
        <f>IFERROR(VLOOKUP(E172,顾问个人目标!E:K,5,0),"-")</f>
        <v>7535.5733453602297</v>
      </c>
      <c r="R172" s="179">
        <f>SUMIFS(新签明细!G:G,新签明细!J:J,"新签",新签明细!D:D,E172,新签明细!Y:Y,"true")</f>
        <v>0</v>
      </c>
      <c r="S172" s="203">
        <f t="shared" si="49"/>
        <v>0</v>
      </c>
      <c r="T172" s="203">
        <f t="shared" ca="1" si="50"/>
        <v>0</v>
      </c>
      <c r="U172" s="175">
        <f ca="1">COUNTIFS(新签明细!J:J,"新签",新签明细!D:D,E172,新签明细!V:V,TODAY())</f>
        <v>0</v>
      </c>
      <c r="V172" s="201">
        <f ca="1">COUNTIFS(新签明细!J:J,"新签",新签明细!D:D,E172,新签明细!V:V,TODAY()-1)</f>
        <v>0</v>
      </c>
      <c r="W172" s="205">
        <f>IFERROR(VLOOKUP(E172,顾问个人目标!E:V,18,0),"-")</f>
        <v>217280.574662812</v>
      </c>
      <c r="X172" s="175">
        <f>SUMIFS(续费明细实时!J:J,续费明细实时!K:K,E172,续费明细实时!Z:Z,"6")</f>
        <v>0</v>
      </c>
      <c r="Y172" s="203">
        <f t="shared" si="51"/>
        <v>0</v>
      </c>
      <c r="Z172" s="201" t="s">
        <v>154</v>
      </c>
      <c r="AA172" s="206" t="s">
        <v>163</v>
      </c>
      <c r="AB172" s="181" t="s">
        <v>164</v>
      </c>
      <c r="AC172" s="99" t="b">
        <f t="shared" si="53"/>
        <v>1</v>
      </c>
    </row>
    <row r="173" spans="1:29">
      <c r="A173" s="210" t="str">
        <f t="shared" si="47"/>
        <v>GDC9</v>
      </c>
      <c r="B173" s="183">
        <f t="shared" si="52"/>
        <v>1.73E-7</v>
      </c>
      <c r="C173" s="191" t="s">
        <v>323</v>
      </c>
      <c r="D173" s="191" t="s">
        <v>324</v>
      </c>
      <c r="E173" s="211" t="s">
        <v>335</v>
      </c>
      <c r="F173" s="192">
        <f>IFERROR(VLOOKUP(E173,顾问个人目标!$E:$S,15,0),"-")</f>
        <v>10.936971473672299</v>
      </c>
      <c r="G173" s="175">
        <f>COUNTIFS(新签明细!J:J,"新签",新签明细!D:D,E173,新签明细!L:L,"&lt;&gt;*升舱*")</f>
        <v>0</v>
      </c>
      <c r="H173" s="194">
        <f t="shared" si="48"/>
        <v>0</v>
      </c>
      <c r="I173" s="277">
        <f>COUNTIFS(新签明细!J:J,"新签",新签明细!D:D,E173,新签明细!X:X,"TRUE",新签明细!L:L,"&lt;&gt;*升舱*")</f>
        <v>0</v>
      </c>
      <c r="J173" s="277">
        <f>COUNTIFS(新签明细!J:J,"新签",新签明细!D:D,E173,新签明细!X:X,"False",新签明细!Y:Y,"true",新签明细!L:L,"&lt;&gt;*升舱*")</f>
        <v>0</v>
      </c>
      <c r="K173" s="194"/>
      <c r="L173" s="194"/>
      <c r="M173" s="195"/>
      <c r="N173" s="195"/>
      <c r="O173" s="195"/>
      <c r="P173" s="195"/>
      <c r="Q173" s="196">
        <f>IFERROR(VLOOKUP(E173,顾问个人目标!E:K,5,0),"-")</f>
        <v>7535.5733453602297</v>
      </c>
      <c r="R173" s="179">
        <f>SUMIFS(新签明细!G:G,新签明细!J:J,"新签",新签明细!D:D,E173,新签明细!Y:Y,"true")</f>
        <v>0</v>
      </c>
      <c r="S173" s="195">
        <f t="shared" si="49"/>
        <v>0</v>
      </c>
      <c r="T173" s="195">
        <f t="shared" ca="1" si="50"/>
        <v>0</v>
      </c>
      <c r="U173" s="175">
        <f ca="1">COUNTIFS(新签明细!J:J,"新签",新签明细!D:D,E173,新签明细!V:V,TODAY())</f>
        <v>0</v>
      </c>
      <c r="V173" s="193">
        <f ca="1">COUNTIFS(新签明细!J:J,"新签",新签明细!D:D,E173,新签明细!V:V,TODAY()-1)</f>
        <v>0</v>
      </c>
      <c r="W173" s="197">
        <f>IFERROR(VLOOKUP(E173,顾问个人目标!E:V,18,0),"-")</f>
        <v>175840.85903759699</v>
      </c>
      <c r="X173" s="175">
        <f>SUMIFS(续费明细实时!J:J,续费明细实时!K:K,E173,续费明细实时!Z:Z,"6")</f>
        <v>0</v>
      </c>
      <c r="Y173" s="195">
        <f t="shared" si="51"/>
        <v>0</v>
      </c>
      <c r="Z173" s="193" t="s">
        <v>154</v>
      </c>
      <c r="AA173" s="198" t="s">
        <v>163</v>
      </c>
      <c r="AB173" s="99" t="s">
        <v>164</v>
      </c>
      <c r="AC173" s="99" t="b">
        <f t="shared" si="53"/>
        <v>1</v>
      </c>
    </row>
    <row r="174" spans="1:29">
      <c r="A174" s="210" t="str">
        <f t="shared" si="47"/>
        <v>GDC8</v>
      </c>
      <c r="B174" s="183">
        <f t="shared" si="52"/>
        <v>1.7400000000000002E-7</v>
      </c>
      <c r="C174" s="199" t="s">
        <v>323</v>
      </c>
      <c r="D174" s="199" t="s">
        <v>324</v>
      </c>
      <c r="E174" s="212" t="s">
        <v>336</v>
      </c>
      <c r="F174" s="200">
        <f>IFERROR(VLOOKUP(E174,顾问个人目标!$E:$S,15,0),"-")</f>
        <v>10.936971473672299</v>
      </c>
      <c r="G174" s="175">
        <f>COUNTIFS(新签明细!J:J,"新签",新签明细!D:D,E174,新签明细!L:L,"&lt;&gt;*升舱*")</f>
        <v>0</v>
      </c>
      <c r="H174" s="202">
        <f t="shared" si="48"/>
        <v>0</v>
      </c>
      <c r="I174" s="277">
        <f>COUNTIFS(新签明细!J:J,"新签",新签明细!D:D,E174,新签明细!X:X,"TRUE",新签明细!L:L,"&lt;&gt;*升舱*")</f>
        <v>0</v>
      </c>
      <c r="J174" s="277">
        <f>COUNTIFS(新签明细!J:J,"新签",新签明细!D:D,E174,新签明细!X:X,"False",新签明细!Y:Y,"true",新签明细!L:L,"&lt;&gt;*升舱*")</f>
        <v>0</v>
      </c>
      <c r="K174" s="202"/>
      <c r="L174" s="202"/>
      <c r="M174" s="203"/>
      <c r="N174" s="203"/>
      <c r="O174" s="203"/>
      <c r="P174" s="203"/>
      <c r="Q174" s="204">
        <f>IFERROR(VLOOKUP(E174,顾问个人目标!E:K,5,0),"-")</f>
        <v>7535.5733453602297</v>
      </c>
      <c r="R174" s="179">
        <f>SUMIFS(新签明细!G:G,新签明细!J:J,"新签",新签明细!D:D,E174,新签明细!Y:Y,"true")</f>
        <v>0</v>
      </c>
      <c r="S174" s="203">
        <f t="shared" si="49"/>
        <v>0</v>
      </c>
      <c r="T174" s="203">
        <f t="shared" ca="1" si="50"/>
        <v>0</v>
      </c>
      <c r="U174" s="175">
        <f ca="1">COUNTIFS(新签明细!J:J,"新签",新签明细!D:D,E174,新签明细!V:V,TODAY())</f>
        <v>0</v>
      </c>
      <c r="V174" s="201">
        <f ca="1">COUNTIFS(新签明细!J:J,"新签",新签明细!D:D,E174,新签明细!V:V,TODAY()-1)</f>
        <v>0</v>
      </c>
      <c r="W174" s="205">
        <f>IFERROR(VLOOKUP(E174,顾问个人目标!E:V,18,0),"-")</f>
        <v>243352.073060511</v>
      </c>
      <c r="X174" s="175">
        <f>SUMIFS(续费明细实时!J:J,续费明细实时!K:K,E174,续费明细实时!Z:Z,"6")</f>
        <v>0</v>
      </c>
      <c r="Y174" s="203">
        <f t="shared" si="51"/>
        <v>0</v>
      </c>
      <c r="Z174" s="201" t="s">
        <v>154</v>
      </c>
      <c r="AA174" s="206" t="s">
        <v>163</v>
      </c>
      <c r="AB174" s="181" t="s">
        <v>164</v>
      </c>
      <c r="AC174" s="99" t="b">
        <f t="shared" si="53"/>
        <v>1</v>
      </c>
    </row>
    <row r="175" spans="1:29">
      <c r="A175" s="210" t="str">
        <f t="shared" si="47"/>
        <v>GDC7</v>
      </c>
      <c r="B175" s="183">
        <f t="shared" si="52"/>
        <v>1.7500000000000002E-7</v>
      </c>
      <c r="C175" s="191" t="s">
        <v>323</v>
      </c>
      <c r="D175" s="191" t="s">
        <v>324</v>
      </c>
      <c r="E175" s="211" t="s">
        <v>337</v>
      </c>
      <c r="F175" s="192">
        <f>IFERROR(VLOOKUP(E175,顾问个人目标!$E:$S,15,0),"-")</f>
        <v>10.936971473672299</v>
      </c>
      <c r="G175" s="175">
        <f>COUNTIFS(新签明细!J:J,"新签",新签明细!D:D,E175,新签明细!L:L,"&lt;&gt;*升舱*")</f>
        <v>0</v>
      </c>
      <c r="H175" s="194">
        <f t="shared" si="48"/>
        <v>0</v>
      </c>
      <c r="I175" s="277">
        <f>COUNTIFS(新签明细!J:J,"新签",新签明细!D:D,E175,新签明细!X:X,"TRUE",新签明细!L:L,"&lt;&gt;*升舱*")</f>
        <v>0</v>
      </c>
      <c r="J175" s="277">
        <f>COUNTIFS(新签明细!J:J,"新签",新签明细!D:D,E175,新签明细!X:X,"False",新签明细!Y:Y,"true",新签明细!L:L,"&lt;&gt;*升舱*")</f>
        <v>0</v>
      </c>
      <c r="K175" s="194"/>
      <c r="L175" s="194"/>
      <c r="M175" s="195"/>
      <c r="N175" s="195"/>
      <c r="O175" s="195"/>
      <c r="P175" s="195"/>
      <c r="Q175" s="196">
        <f>IFERROR(VLOOKUP(E175,顾问个人目标!E:K,5,0),"-")</f>
        <v>7535.5733453602297</v>
      </c>
      <c r="R175" s="179">
        <f>SUMIFS(新签明细!G:G,新签明细!J:J,"新签",新签明细!D:D,E175,新签明细!Y:Y,"true")</f>
        <v>0</v>
      </c>
      <c r="S175" s="195">
        <f t="shared" si="49"/>
        <v>0</v>
      </c>
      <c r="T175" s="195">
        <f t="shared" ca="1" si="50"/>
        <v>0</v>
      </c>
      <c r="U175" s="175">
        <f ca="1">COUNTIFS(新签明细!J:J,"新签",新签明细!D:D,E175,新签明细!V:V,TODAY())</f>
        <v>0</v>
      </c>
      <c r="V175" s="193">
        <f ca="1">COUNTIFS(新签明细!J:J,"新签",新签明细!D:D,E175,新签明细!V:V,TODAY()-1)</f>
        <v>0</v>
      </c>
      <c r="W175" s="197">
        <f>IFERROR(VLOOKUP(E175,顾问个人目标!E:V,18,0),"-")</f>
        <v>191333.34467194299</v>
      </c>
      <c r="X175" s="175">
        <f>SUMIFS(续费明细实时!J:J,续费明细实时!K:K,E175,续费明细实时!Z:Z,"6")</f>
        <v>0</v>
      </c>
      <c r="Y175" s="195">
        <f t="shared" si="51"/>
        <v>0</v>
      </c>
      <c r="Z175" s="193" t="s">
        <v>154</v>
      </c>
      <c r="AA175" s="198" t="s">
        <v>163</v>
      </c>
      <c r="AB175" s="99" t="s">
        <v>164</v>
      </c>
      <c r="AC175" s="99" t="b">
        <f t="shared" si="53"/>
        <v>1</v>
      </c>
    </row>
    <row r="176" spans="1:29">
      <c r="A176" s="210" t="str">
        <f t="shared" si="47"/>
        <v>GDC6</v>
      </c>
      <c r="B176" s="183">
        <f t="shared" si="52"/>
        <v>1.7600000000000001E-7</v>
      </c>
      <c r="C176" s="199" t="s">
        <v>323</v>
      </c>
      <c r="D176" s="199" t="s">
        <v>324</v>
      </c>
      <c r="E176" s="212" t="s">
        <v>338</v>
      </c>
      <c r="F176" s="200">
        <f>IFERROR(VLOOKUP(E176,顾问个人目标!$E:$S,15,0),"-")</f>
        <v>10.936971473672299</v>
      </c>
      <c r="G176" s="175">
        <f>COUNTIFS(新签明细!J:J,"新签",新签明细!D:D,E176,新签明细!L:L,"&lt;&gt;*升舱*")</f>
        <v>0</v>
      </c>
      <c r="H176" s="202">
        <f t="shared" si="48"/>
        <v>0</v>
      </c>
      <c r="I176" s="277">
        <f>COUNTIFS(新签明细!J:J,"新签",新签明细!D:D,E176,新签明细!X:X,"TRUE",新签明细!L:L,"&lt;&gt;*升舱*")</f>
        <v>0</v>
      </c>
      <c r="J176" s="277">
        <f>COUNTIFS(新签明细!J:J,"新签",新签明细!D:D,E176,新签明细!X:X,"False",新签明细!Y:Y,"true",新签明细!L:L,"&lt;&gt;*升舱*")</f>
        <v>0</v>
      </c>
      <c r="K176" s="202"/>
      <c r="L176" s="202"/>
      <c r="M176" s="203"/>
      <c r="N176" s="203"/>
      <c r="O176" s="203"/>
      <c r="P176" s="203"/>
      <c r="Q176" s="204">
        <f>IFERROR(VLOOKUP(E176,顾问个人目标!E:K,5,0),"-")</f>
        <v>7535.5733453602297</v>
      </c>
      <c r="R176" s="179">
        <f>SUMIFS(新签明细!G:G,新签明细!J:J,"新签",新签明细!D:D,E176,新签明细!Y:Y,"true")</f>
        <v>0</v>
      </c>
      <c r="S176" s="203">
        <f t="shared" si="49"/>
        <v>0</v>
      </c>
      <c r="T176" s="203">
        <f t="shared" ca="1" si="50"/>
        <v>0</v>
      </c>
      <c r="U176" s="175">
        <f ca="1">COUNTIFS(新签明细!J:J,"新签",新签明细!D:D,E176,新签明细!V:V,TODAY())</f>
        <v>0</v>
      </c>
      <c r="V176" s="201">
        <f ca="1">COUNTIFS(新签明细!J:J,"新签",新签明细!D:D,E176,新签明细!V:V,TODAY()-1)</f>
        <v>0</v>
      </c>
      <c r="W176" s="205">
        <f>IFERROR(VLOOKUP(E176,顾问个人目标!E:V,18,0),"-")</f>
        <v>166187.705375916</v>
      </c>
      <c r="X176" s="175">
        <f>SUMIFS(续费明细实时!J:J,续费明细实时!K:K,E176,续费明细实时!Z:Z,"6")</f>
        <v>0</v>
      </c>
      <c r="Y176" s="203">
        <f t="shared" si="51"/>
        <v>0</v>
      </c>
      <c r="Z176" s="201" t="s">
        <v>154</v>
      </c>
      <c r="AA176" s="206" t="s">
        <v>163</v>
      </c>
      <c r="AB176" s="181" t="s">
        <v>164</v>
      </c>
      <c r="AC176" s="99" t="b">
        <f t="shared" si="53"/>
        <v>1</v>
      </c>
    </row>
    <row r="177" spans="1:29">
      <c r="A177" s="210" t="str">
        <f t="shared" si="47"/>
        <v>GDC5</v>
      </c>
      <c r="B177" s="183">
        <f t="shared" si="52"/>
        <v>1.7700000000000001E-7</v>
      </c>
      <c r="C177" s="191" t="s">
        <v>323</v>
      </c>
      <c r="D177" s="191" t="s">
        <v>324</v>
      </c>
      <c r="E177" s="211" t="s">
        <v>339</v>
      </c>
      <c r="F177" s="192">
        <f>IFERROR(VLOOKUP(E177,顾问个人目标!$E:$S,15,0),"-")</f>
        <v>10.936971473672299</v>
      </c>
      <c r="G177" s="175">
        <f>COUNTIFS(新签明细!J:J,"新签",新签明细!D:D,E177,新签明细!L:L,"&lt;&gt;*升舱*")</f>
        <v>0</v>
      </c>
      <c r="H177" s="194">
        <f t="shared" si="48"/>
        <v>0</v>
      </c>
      <c r="I177" s="277">
        <f>COUNTIFS(新签明细!J:J,"新签",新签明细!D:D,E177,新签明细!X:X,"TRUE",新签明细!L:L,"&lt;&gt;*升舱*")</f>
        <v>0</v>
      </c>
      <c r="J177" s="277">
        <f>COUNTIFS(新签明细!J:J,"新签",新签明细!D:D,E177,新签明细!X:X,"False",新签明细!Y:Y,"true",新签明细!L:L,"&lt;&gt;*升舱*")</f>
        <v>0</v>
      </c>
      <c r="K177" s="194"/>
      <c r="L177" s="194"/>
      <c r="M177" s="195"/>
      <c r="N177" s="195"/>
      <c r="O177" s="195"/>
      <c r="P177" s="195"/>
      <c r="Q177" s="196">
        <f>IFERROR(VLOOKUP(E177,顾问个人目标!E:K,5,0),"-")</f>
        <v>7535.5733453602297</v>
      </c>
      <c r="R177" s="179">
        <f>SUMIFS(新签明细!G:G,新签明细!J:J,"新签",新签明细!D:D,E177,新签明细!Y:Y,"true")</f>
        <v>0</v>
      </c>
      <c r="S177" s="195">
        <f t="shared" si="49"/>
        <v>0</v>
      </c>
      <c r="T177" s="195">
        <f t="shared" ca="1" si="50"/>
        <v>0</v>
      </c>
      <c r="U177" s="175">
        <f ca="1">COUNTIFS(新签明细!J:J,"新签",新签明细!D:D,E177,新签明细!V:V,TODAY())</f>
        <v>0</v>
      </c>
      <c r="V177" s="193">
        <f ca="1">COUNTIFS(新签明细!J:J,"新签",新签明细!D:D,E177,新签明细!V:V,TODAY()-1)</f>
        <v>0</v>
      </c>
      <c r="W177" s="197">
        <f>IFERROR(VLOOKUP(E177,顾问个人目标!E:V,18,0),"-")</f>
        <v>193922.24080184201</v>
      </c>
      <c r="X177" s="175">
        <f>SUMIFS(续费明细实时!J:J,续费明细实时!K:K,E177,续费明细实时!Z:Z,"6")</f>
        <v>0</v>
      </c>
      <c r="Y177" s="195">
        <f t="shared" si="51"/>
        <v>0</v>
      </c>
      <c r="Z177" s="193" t="s">
        <v>154</v>
      </c>
      <c r="AA177" s="198" t="s">
        <v>163</v>
      </c>
      <c r="AB177" s="99" t="s">
        <v>164</v>
      </c>
      <c r="AC177" s="99" t="b">
        <f t="shared" si="53"/>
        <v>1</v>
      </c>
    </row>
    <row r="178" spans="1:29">
      <c r="A178" s="210" t="str">
        <f t="shared" si="47"/>
        <v>GDC4</v>
      </c>
      <c r="B178" s="183">
        <f t="shared" si="52"/>
        <v>1.7800000000000001E-7</v>
      </c>
      <c r="C178" s="199" t="s">
        <v>323</v>
      </c>
      <c r="D178" s="199" t="s">
        <v>324</v>
      </c>
      <c r="E178" s="212" t="s">
        <v>340</v>
      </c>
      <c r="F178" s="200">
        <f>IFERROR(VLOOKUP(E178,顾问个人目标!$E:$S,15,0),"-")</f>
        <v>10.936971473672299</v>
      </c>
      <c r="G178" s="175">
        <f>COUNTIFS(新签明细!J:J,"新签",新签明细!D:D,E178,新签明细!L:L,"&lt;&gt;*升舱*")</f>
        <v>0</v>
      </c>
      <c r="H178" s="202">
        <f t="shared" si="48"/>
        <v>0</v>
      </c>
      <c r="I178" s="277">
        <f>COUNTIFS(新签明细!J:J,"新签",新签明细!D:D,E178,新签明细!X:X,"TRUE",新签明细!L:L,"&lt;&gt;*升舱*")</f>
        <v>0</v>
      </c>
      <c r="J178" s="277">
        <f>COUNTIFS(新签明细!J:J,"新签",新签明细!D:D,E178,新签明细!X:X,"False",新签明细!Y:Y,"true",新签明细!L:L,"&lt;&gt;*升舱*")</f>
        <v>0</v>
      </c>
      <c r="K178" s="202"/>
      <c r="L178" s="202"/>
      <c r="M178" s="203"/>
      <c r="N178" s="203"/>
      <c r="O178" s="203"/>
      <c r="P178" s="203"/>
      <c r="Q178" s="204">
        <f>IFERROR(VLOOKUP(E178,顾问个人目标!E:K,5,0),"-")</f>
        <v>7535.5733453602297</v>
      </c>
      <c r="R178" s="179">
        <f>SUMIFS(新签明细!G:G,新签明细!J:J,"新签",新签明细!D:D,E178,新签明细!Y:Y,"true")</f>
        <v>0</v>
      </c>
      <c r="S178" s="203">
        <f t="shared" si="49"/>
        <v>0</v>
      </c>
      <c r="T178" s="203">
        <f t="shared" ca="1" si="50"/>
        <v>0</v>
      </c>
      <c r="U178" s="175">
        <f ca="1">COUNTIFS(新签明细!J:J,"新签",新签明细!D:D,E178,新签明细!V:V,TODAY())</f>
        <v>0</v>
      </c>
      <c r="V178" s="201">
        <f ca="1">COUNTIFS(新签明细!J:J,"新签",新签明细!D:D,E178,新签明细!V:V,TODAY()-1)</f>
        <v>0</v>
      </c>
      <c r="W178" s="205">
        <f>IFERROR(VLOOKUP(E178,顾问个人目标!E:V,18,0),"-")</f>
        <v>160389.17569087999</v>
      </c>
      <c r="X178" s="175">
        <f>SUMIFS(续费明细实时!J:J,续费明细实时!K:K,E178,续费明细实时!Z:Z,"6")</f>
        <v>0</v>
      </c>
      <c r="Y178" s="203">
        <f t="shared" si="51"/>
        <v>0</v>
      </c>
      <c r="Z178" s="201" t="s">
        <v>154</v>
      </c>
      <c r="AA178" s="206" t="s">
        <v>163</v>
      </c>
      <c r="AB178" s="181" t="s">
        <v>164</v>
      </c>
      <c r="AC178" s="99" t="b">
        <f t="shared" si="53"/>
        <v>1</v>
      </c>
    </row>
    <row r="179" spans="1:29">
      <c r="A179" s="210" t="str">
        <f t="shared" si="47"/>
        <v>GDC3</v>
      </c>
      <c r="B179" s="183">
        <f t="shared" si="52"/>
        <v>1.79E-7</v>
      </c>
      <c r="C179" s="191" t="s">
        <v>323</v>
      </c>
      <c r="D179" s="191" t="s">
        <v>324</v>
      </c>
      <c r="E179" s="211" t="s">
        <v>341</v>
      </c>
      <c r="F179" s="192">
        <f>IFERROR(VLOOKUP(E179,顾问个人目标!$E:$S,15,0),"-")</f>
        <v>10.936971473672299</v>
      </c>
      <c r="G179" s="175">
        <f>COUNTIFS(新签明细!J:J,"新签",新签明细!D:D,E179,新签明细!L:L,"&lt;&gt;*升舱*")</f>
        <v>0</v>
      </c>
      <c r="H179" s="194">
        <f t="shared" si="48"/>
        <v>0</v>
      </c>
      <c r="I179" s="277">
        <f>COUNTIFS(新签明细!J:J,"新签",新签明细!D:D,E179,新签明细!X:X,"TRUE",新签明细!L:L,"&lt;&gt;*升舱*")</f>
        <v>0</v>
      </c>
      <c r="J179" s="277">
        <f>COUNTIFS(新签明细!J:J,"新签",新签明细!D:D,E179,新签明细!X:X,"False",新签明细!Y:Y,"true",新签明细!L:L,"&lt;&gt;*升舱*")</f>
        <v>0</v>
      </c>
      <c r="K179" s="194"/>
      <c r="L179" s="194"/>
      <c r="M179" s="195"/>
      <c r="N179" s="195"/>
      <c r="O179" s="195"/>
      <c r="P179" s="195"/>
      <c r="Q179" s="196">
        <f>IFERROR(VLOOKUP(E179,顾问个人目标!E:K,5,0),"-")</f>
        <v>7535.5733453602297</v>
      </c>
      <c r="R179" s="179">
        <f>SUMIFS(新签明细!G:G,新签明细!J:J,"新签",新签明细!D:D,E179,新签明细!Y:Y,"true")</f>
        <v>0</v>
      </c>
      <c r="S179" s="195">
        <f t="shared" si="49"/>
        <v>0</v>
      </c>
      <c r="T179" s="195">
        <f t="shared" ca="1" si="50"/>
        <v>0</v>
      </c>
      <c r="U179" s="175">
        <f ca="1">COUNTIFS(新签明细!J:J,"新签",新签明细!D:D,E179,新签明细!V:V,TODAY())</f>
        <v>0</v>
      </c>
      <c r="V179" s="193">
        <f ca="1">COUNTIFS(新签明细!J:J,"新签",新签明细!D:D,E179,新签明细!V:V,TODAY()-1)</f>
        <v>0</v>
      </c>
      <c r="W179" s="197">
        <f>IFERROR(VLOOKUP(E179,顾问个人目标!E:V,18,0),"-")</f>
        <v>136389.85375303301</v>
      </c>
      <c r="X179" s="175">
        <f>SUMIFS(续费明细实时!J:J,续费明细实时!K:K,E179,续费明细实时!Z:Z,"6")</f>
        <v>0</v>
      </c>
      <c r="Y179" s="195">
        <f t="shared" si="51"/>
        <v>0</v>
      </c>
      <c r="Z179" s="193" t="s">
        <v>154</v>
      </c>
      <c r="AA179" s="198" t="s">
        <v>163</v>
      </c>
      <c r="AB179" s="99" t="s">
        <v>164</v>
      </c>
      <c r="AC179" s="99" t="b">
        <f t="shared" si="53"/>
        <v>1</v>
      </c>
    </row>
    <row r="180" spans="1:29">
      <c r="A180" s="210" t="str">
        <f t="shared" si="47"/>
        <v>GDC2</v>
      </c>
      <c r="B180" s="183">
        <f t="shared" si="52"/>
        <v>1.8000000000000002E-7</v>
      </c>
      <c r="C180" s="199" t="s">
        <v>323</v>
      </c>
      <c r="D180" s="199" t="s">
        <v>324</v>
      </c>
      <c r="E180" s="212" t="s">
        <v>342</v>
      </c>
      <c r="F180" s="200">
        <f>IFERROR(VLOOKUP(E180,顾问个人目标!$E:$S,15,0),"-")</f>
        <v>10.936971473672299</v>
      </c>
      <c r="G180" s="175">
        <f>COUNTIFS(新签明细!J:J,"新签",新签明细!D:D,E180,新签明细!L:L,"&lt;&gt;*升舱*")</f>
        <v>0</v>
      </c>
      <c r="H180" s="202">
        <f t="shared" si="48"/>
        <v>0</v>
      </c>
      <c r="I180" s="277">
        <f>COUNTIFS(新签明细!J:J,"新签",新签明细!D:D,E180,新签明细!X:X,"TRUE",新签明细!L:L,"&lt;&gt;*升舱*")</f>
        <v>0</v>
      </c>
      <c r="J180" s="277">
        <f>COUNTIFS(新签明细!J:J,"新签",新签明细!D:D,E180,新签明细!X:X,"False",新签明细!Y:Y,"true",新签明细!L:L,"&lt;&gt;*升舱*")</f>
        <v>0</v>
      </c>
      <c r="K180" s="202"/>
      <c r="L180" s="202"/>
      <c r="M180" s="203"/>
      <c r="N180" s="203"/>
      <c r="O180" s="203"/>
      <c r="P180" s="203"/>
      <c r="Q180" s="204">
        <f>IFERROR(VLOOKUP(E180,顾问个人目标!E:K,5,0),"-")</f>
        <v>7535.5733453602297</v>
      </c>
      <c r="R180" s="179">
        <f>SUMIFS(新签明细!G:G,新签明细!J:J,"新签",新签明细!D:D,E180,新签明细!Y:Y,"true")</f>
        <v>0</v>
      </c>
      <c r="S180" s="203">
        <f t="shared" si="49"/>
        <v>0</v>
      </c>
      <c r="T180" s="203">
        <f t="shared" ca="1" si="50"/>
        <v>0</v>
      </c>
      <c r="U180" s="175">
        <f ca="1">COUNTIFS(新签明细!J:J,"新签",新签明细!D:D,E180,新签明细!V:V,TODAY())</f>
        <v>0</v>
      </c>
      <c r="V180" s="201">
        <f ca="1">COUNTIFS(新签明细!J:J,"新签",新签明细!D:D,E180,新签明细!V:V,TODAY()-1)</f>
        <v>0</v>
      </c>
      <c r="W180" s="205">
        <f>IFERROR(VLOOKUP(E180,顾问个人目标!E:V,18,0),"-")</f>
        <v>155274.50510231301</v>
      </c>
      <c r="X180" s="175">
        <f>SUMIFS(续费明细实时!J:J,续费明细实时!K:K,E180,续费明细实时!Z:Z,"6")</f>
        <v>0</v>
      </c>
      <c r="Y180" s="203">
        <f t="shared" si="51"/>
        <v>0</v>
      </c>
      <c r="Z180" s="201" t="s">
        <v>154</v>
      </c>
      <c r="AA180" s="206" t="s">
        <v>163</v>
      </c>
      <c r="AB180" s="181" t="s">
        <v>164</v>
      </c>
      <c r="AC180" s="99" t="b">
        <f t="shared" si="53"/>
        <v>1</v>
      </c>
    </row>
    <row r="181" spans="1:29">
      <c r="A181" s="210" t="str">
        <f t="shared" si="47"/>
        <v>GDC1</v>
      </c>
      <c r="B181" s="183">
        <f t="shared" si="52"/>
        <v>1.8100000000000002E-7</v>
      </c>
      <c r="C181" s="191" t="s">
        <v>323</v>
      </c>
      <c r="D181" s="191" t="s">
        <v>324</v>
      </c>
      <c r="E181" s="211" t="s">
        <v>343</v>
      </c>
      <c r="F181" s="192">
        <f>IFERROR(VLOOKUP(E181,顾问个人目标!$E:$S,15,0),"-")</f>
        <v>9.0502499342278195</v>
      </c>
      <c r="G181" s="175">
        <f>COUNTIFS(新签明细!J:J,"新签",新签明细!D:D,E181,新签明细!L:L,"&lt;&gt;*升舱*")</f>
        <v>0</v>
      </c>
      <c r="H181" s="194">
        <f t="shared" si="48"/>
        <v>0</v>
      </c>
      <c r="I181" s="277">
        <f>COUNTIFS(新签明细!J:J,"新签",新签明细!D:D,E181,新签明细!X:X,"TRUE",新签明细!L:L,"&lt;&gt;*升舱*")</f>
        <v>0</v>
      </c>
      <c r="J181" s="277">
        <f>COUNTIFS(新签明细!J:J,"新签",新签明细!D:D,E181,新签明细!X:X,"False",新签明细!Y:Y,"true",新签明细!L:L,"&lt;&gt;*升舱*")</f>
        <v>0</v>
      </c>
      <c r="K181" s="194"/>
      <c r="L181" s="194"/>
      <c r="M181" s="195"/>
      <c r="N181" s="195"/>
      <c r="O181" s="195"/>
      <c r="P181" s="195"/>
      <c r="Q181" s="196">
        <f>IFERROR(VLOOKUP(E181,顾问个人目标!E:K,5,0),"-")</f>
        <v>6235.6222046829698</v>
      </c>
      <c r="R181" s="179">
        <f>SUMIFS(新签明细!G:G,新签明细!J:J,"新签",新签明细!D:D,E181,新签明细!Y:Y,"true")</f>
        <v>0</v>
      </c>
      <c r="S181" s="195">
        <f t="shared" si="49"/>
        <v>0</v>
      </c>
      <c r="T181" s="195">
        <f t="shared" ca="1" si="50"/>
        <v>0</v>
      </c>
      <c r="U181" s="175">
        <f ca="1">COUNTIFS(新签明细!J:J,"新签",新签明细!D:D,E181,新签明细!V:V,TODAY())</f>
        <v>0</v>
      </c>
      <c r="V181" s="193">
        <f ca="1">COUNTIFS(新签明细!J:J,"新签",新签明细!D:D,E181,新签明细!V:V,TODAY()-1)</f>
        <v>0</v>
      </c>
      <c r="W181" s="197">
        <f>IFERROR(VLOOKUP(E181,顾问个人目标!E:V,18,0),"-")</f>
        <v>232852.10246801699</v>
      </c>
      <c r="X181" s="175">
        <f>SUMIFS(续费明细实时!J:J,续费明细实时!K:K,E181,续费明细实时!Z:Z,"6")</f>
        <v>0</v>
      </c>
      <c r="Y181" s="195">
        <f t="shared" si="51"/>
        <v>0</v>
      </c>
      <c r="Z181" s="193" t="s">
        <v>154</v>
      </c>
      <c r="AA181" s="198" t="s">
        <v>163</v>
      </c>
      <c r="AB181" s="99" t="s">
        <v>164</v>
      </c>
      <c r="AC181" s="99" t="b">
        <f t="shared" si="53"/>
        <v>1</v>
      </c>
    </row>
    <row r="182" spans="1:29">
      <c r="A182" s="210"/>
      <c r="B182" s="183"/>
      <c r="C182" s="191"/>
      <c r="D182" s="191" t="s">
        <v>324</v>
      </c>
      <c r="E182" s="211" t="s">
        <v>344</v>
      </c>
      <c r="F182" s="192" t="str">
        <f>IFERROR(VLOOKUP(E182,顾问个人目标!$E:$S,15,0),"-")</f>
        <v>-</v>
      </c>
      <c r="G182" s="175">
        <f>COUNTIFS(新签明细!J:J,"新签",新签明细!D:D,E182,新签明细!L:L,"&lt;&gt;*升舱*")</f>
        <v>0</v>
      </c>
      <c r="H182" s="194">
        <f t="shared" ref="H182" si="60">IFERROR(G182/F182,0)</f>
        <v>0</v>
      </c>
      <c r="I182" s="277">
        <f>COUNTIFS(新签明细!J:J,"新签",新签明细!D:D,E182,新签明细!X:X,"TRUE",新签明细!L:L,"&lt;&gt;*升舱*")</f>
        <v>0</v>
      </c>
      <c r="J182" s="277">
        <f>COUNTIFS(新签明细!J:J,"新签",新签明细!D:D,E182,新签明细!X:X,"False",新签明细!Y:Y,"true",新签明细!L:L,"&lt;&gt;*升舱*")</f>
        <v>0</v>
      </c>
      <c r="K182" s="194"/>
      <c r="L182" s="194"/>
      <c r="M182" s="195"/>
      <c r="N182" s="195"/>
      <c r="O182" s="195"/>
      <c r="P182" s="195"/>
      <c r="Q182" s="196" t="str">
        <f>IFERROR(VLOOKUP(E182,顾问个人目标!E:K,5,0),"-")</f>
        <v>-</v>
      </c>
      <c r="R182" s="179">
        <f>SUMIFS(新签明细!G:G,新签明细!J:J,"新签",新签明细!D:D,E182,新签明细!Y:Y,"true")</f>
        <v>0</v>
      </c>
      <c r="S182" s="195">
        <f t="shared" ref="S182" si="61">IFERROR(R182/Q182,0)</f>
        <v>0</v>
      </c>
      <c r="T182" s="195">
        <f t="shared" ref="T182" ca="1" si="62">IFERROR(U182/F182,0)</f>
        <v>0</v>
      </c>
      <c r="U182" s="175">
        <f ca="1">COUNTIFS(新签明细!J:J,"新签",新签明细!D:D,E182,新签明细!V:V,TODAY())</f>
        <v>0</v>
      </c>
      <c r="V182" s="193">
        <f ca="1">COUNTIFS(新签明细!J:J,"新签",新签明细!D:D,E182,新签明细!V:V,TODAY()-1)</f>
        <v>0</v>
      </c>
      <c r="W182" s="197" t="str">
        <f>IFERROR(VLOOKUP(E182,顾问个人目标!E:V,18,0),"-")</f>
        <v>-</v>
      </c>
      <c r="X182" s="175">
        <f>SUMIFS(续费明细实时!J:J,续费明细实时!K:K,E182,续费明细实时!Z:Z,"6")</f>
        <v>0</v>
      </c>
      <c r="Y182" s="195">
        <f t="shared" ref="Y182" si="63">IFERROR(X182/W182,0)</f>
        <v>0</v>
      </c>
      <c r="Z182" s="193"/>
      <c r="AA182" s="198"/>
    </row>
    <row r="183" spans="1:29">
      <c r="A183" s="210"/>
      <c r="B183" s="183"/>
      <c r="C183" s="191"/>
      <c r="D183" s="191" t="s">
        <v>324</v>
      </c>
      <c r="E183" s="211" t="s">
        <v>345</v>
      </c>
      <c r="F183" s="192" t="str">
        <f>IFERROR(VLOOKUP(E183,顾问个人目标!$E:$S,15,0),"-")</f>
        <v>-</v>
      </c>
      <c r="G183" s="175">
        <f>COUNTIFS(新签明细!J:J,"新签",新签明细!D:D,E183,新签明细!L:L,"&lt;&gt;*升舱*")</f>
        <v>0</v>
      </c>
      <c r="H183" s="194">
        <f t="shared" ref="H183" si="64">IFERROR(G183/F183,0)</f>
        <v>0</v>
      </c>
      <c r="I183" s="277">
        <f>COUNTIFS(新签明细!J:J,"新签",新签明细!D:D,E183,新签明细!X:X,"TRUE",新签明细!L:L,"&lt;&gt;*升舱*")</f>
        <v>0</v>
      </c>
      <c r="J183" s="277">
        <f>COUNTIFS(新签明细!J:J,"新签",新签明细!D:D,E183,新签明细!X:X,"False",新签明细!Y:Y,"true",新签明细!L:L,"&lt;&gt;*升舱*")</f>
        <v>0</v>
      </c>
      <c r="K183" s="194"/>
      <c r="L183" s="194"/>
      <c r="M183" s="195"/>
      <c r="N183" s="195"/>
      <c r="O183" s="195"/>
      <c r="P183" s="195"/>
      <c r="Q183" s="196" t="str">
        <f>IFERROR(VLOOKUP(E183,顾问个人目标!E:K,5,0),"-")</f>
        <v>-</v>
      </c>
      <c r="R183" s="179">
        <f>SUMIFS(新签明细!G:G,新签明细!J:J,"新签",新签明细!D:D,E183,新签明细!Y:Y,"true")</f>
        <v>0</v>
      </c>
      <c r="S183" s="195">
        <f t="shared" ref="S183" si="65">IFERROR(R183/Q183,0)</f>
        <v>0</v>
      </c>
      <c r="T183" s="195">
        <f t="shared" ref="T183" ca="1" si="66">IFERROR(U183/F183,0)</f>
        <v>0</v>
      </c>
      <c r="U183" s="175">
        <f ca="1">COUNTIFS(新签明细!J:J,"新签",新签明细!D:D,E183,新签明细!V:V,TODAY())</f>
        <v>0</v>
      </c>
      <c r="V183" s="193">
        <f ca="1">COUNTIFS(新签明细!J:J,"新签",新签明细!D:D,E183,新签明细!V:V,TODAY()-1)</f>
        <v>0</v>
      </c>
      <c r="W183" s="197" t="str">
        <f>IFERROR(VLOOKUP(E183,顾问个人目标!E:V,18,0),"-")</f>
        <v>-</v>
      </c>
      <c r="X183" s="175">
        <f>SUMIFS(续费明细实时!J:J,续费明细实时!K:K,E183,续费明细实时!Z:Z,"6")</f>
        <v>0</v>
      </c>
      <c r="Y183" s="195">
        <f t="shared" ref="Y183" si="67">IFERROR(X183/W183,0)</f>
        <v>0</v>
      </c>
      <c r="Z183" s="193"/>
      <c r="AA183" s="198"/>
    </row>
    <row r="184" spans="1:29">
      <c r="A184" s="210" t="str">
        <f>"SG"&amp;RANK(B184,$B$184:$B$203)</f>
        <v>SG20</v>
      </c>
      <c r="B184" s="183">
        <f t="shared" si="52"/>
        <v>1.8400000000000001E-7</v>
      </c>
      <c r="C184" s="213" t="s">
        <v>346</v>
      </c>
      <c r="D184" s="201" t="s">
        <v>166</v>
      </c>
      <c r="E184" s="199" t="s">
        <v>347</v>
      </c>
      <c r="F184" s="200">
        <f>IFERROR(VLOOKUP(E184,顾问个人目标!$E:$S,15,0),"-")</f>
        <v>3.3333333333333299</v>
      </c>
      <c r="G184" s="175">
        <f>COUNTIFS(新签明细!J:J,"新签",新签明细!D:D,E184,新签明细!L:L,"&lt;&gt;*升舱*")</f>
        <v>0</v>
      </c>
      <c r="H184" s="202">
        <f t="shared" si="48"/>
        <v>0</v>
      </c>
      <c r="I184" s="277">
        <f>COUNTIFS(新签明细!J:J,"新签",新签明细!D:D,E184,新签明细!X:X,"TRUE",新签明细!L:L,"&lt;&gt;*升舱*")</f>
        <v>0</v>
      </c>
      <c r="J184" s="277">
        <f>COUNTIFS(新签明细!J:J,"新签",新签明细!D:D,E184,新签明细!X:X,"False",新签明细!Y:Y,"true",新签明细!L:L,"&lt;&gt;*升舱*")</f>
        <v>0</v>
      </c>
      <c r="K184" s="202"/>
      <c r="L184" s="202"/>
      <c r="M184" s="203"/>
      <c r="N184" s="203"/>
      <c r="O184" s="203"/>
      <c r="P184" s="203"/>
      <c r="Q184" s="204">
        <f>IFERROR(VLOOKUP(E184,顾问个人目标!E:K,5,0),"-")</f>
        <v>0</v>
      </c>
      <c r="R184" s="179">
        <f>SUMIFS(新签明细!G:G,新签明细!J:J,"新签",新签明细!D:D,E184,新签明细!Y:Y,"true")</f>
        <v>0</v>
      </c>
      <c r="S184" s="203">
        <f t="shared" si="49"/>
        <v>0</v>
      </c>
      <c r="T184" s="203">
        <f t="shared" ca="1" si="50"/>
        <v>0</v>
      </c>
      <c r="U184" s="175">
        <f ca="1">COUNTIFS(新签明细!J:J,"新签",新签明细!D:D,E184,新签明细!V:V,TODAY())</f>
        <v>0</v>
      </c>
      <c r="V184" s="201">
        <f ca="1">COUNTIFS(新签明细!J:J,"新签",新签明细!D:D,E184,新签明细!V:V,TODAY()-1)</f>
        <v>0</v>
      </c>
      <c r="W184" s="205">
        <f>IFERROR(VLOOKUP(E184,顾问个人目标!E:V,18,0),"-")</f>
        <v>280886.58998690301</v>
      </c>
      <c r="X184" s="175">
        <f>SUMIFS(续费明细实时!J:J,续费明细实时!K:K,E184,续费明细实时!Z:Z,"6")</f>
        <v>0</v>
      </c>
      <c r="Y184" s="203">
        <f t="shared" si="51"/>
        <v>0</v>
      </c>
      <c r="Z184" s="201" t="s">
        <v>154</v>
      </c>
      <c r="AA184" s="206" t="s">
        <v>167</v>
      </c>
      <c r="AB184" s="181" t="s">
        <v>168</v>
      </c>
      <c r="AC184" s="99" t="b">
        <f t="shared" si="53"/>
        <v>1</v>
      </c>
    </row>
    <row r="185" spans="1:29">
      <c r="A185" s="210" t="str">
        <f t="shared" ref="A185:A203" si="68">"SG"&amp;RANK(B185,$B$184:$B$203)</f>
        <v>SG19</v>
      </c>
      <c r="B185" s="183">
        <f t="shared" si="52"/>
        <v>1.85E-7</v>
      </c>
      <c r="C185" s="214" t="s">
        <v>346</v>
      </c>
      <c r="D185" s="193" t="s">
        <v>166</v>
      </c>
      <c r="E185" s="191" t="s">
        <v>348</v>
      </c>
      <c r="F185" s="192">
        <f>IFERROR(VLOOKUP(E185,顾问个人目标!$E:$S,15,0),"-")</f>
        <v>3.3333333333333299</v>
      </c>
      <c r="G185" s="175">
        <f>COUNTIFS(新签明细!J:J,"新签",新签明细!D:D,E185,新签明细!L:L,"&lt;&gt;*升舱*")</f>
        <v>0</v>
      </c>
      <c r="H185" s="194">
        <f t="shared" si="48"/>
        <v>0</v>
      </c>
      <c r="I185" s="277">
        <f>COUNTIFS(新签明细!J:J,"新签",新签明细!D:D,E185,新签明细!X:X,"TRUE",新签明细!L:L,"&lt;&gt;*升舱*")</f>
        <v>0</v>
      </c>
      <c r="J185" s="277">
        <f>COUNTIFS(新签明细!J:J,"新签",新签明细!D:D,E185,新签明细!X:X,"False",新签明细!Y:Y,"true",新签明细!L:L,"&lt;&gt;*升舱*")</f>
        <v>0</v>
      </c>
      <c r="K185" s="194"/>
      <c r="L185" s="194"/>
      <c r="M185" s="195"/>
      <c r="N185" s="195"/>
      <c r="O185" s="195"/>
      <c r="P185" s="195"/>
      <c r="Q185" s="196">
        <f>IFERROR(VLOOKUP(E185,顾问个人目标!E:K,5,0),"-")</f>
        <v>0</v>
      </c>
      <c r="R185" s="179">
        <f>SUMIFS(新签明细!G:G,新签明细!J:J,"新签",新签明细!D:D,E185,新签明细!Y:Y,"true")</f>
        <v>0</v>
      </c>
      <c r="S185" s="195">
        <f t="shared" si="49"/>
        <v>0</v>
      </c>
      <c r="T185" s="195">
        <f t="shared" ca="1" si="50"/>
        <v>0</v>
      </c>
      <c r="U185" s="175">
        <f ca="1">COUNTIFS(新签明细!J:J,"新签",新签明细!D:D,E185,新签明细!V:V,TODAY())</f>
        <v>0</v>
      </c>
      <c r="V185" s="193">
        <f ca="1">COUNTIFS(新签明细!J:J,"新签",新签明细!D:D,E185,新签明细!V:V,TODAY()-1)</f>
        <v>0</v>
      </c>
      <c r="W185" s="197">
        <f>IFERROR(VLOOKUP(E185,顾问个人目标!E:V,18,0),"-")</f>
        <v>358779.14936418302</v>
      </c>
      <c r="X185" s="175">
        <f>SUMIFS(续费明细实时!J:J,续费明细实时!K:K,E185,续费明细实时!Z:Z,"6")</f>
        <v>0</v>
      </c>
      <c r="Y185" s="195">
        <f t="shared" si="51"/>
        <v>0</v>
      </c>
      <c r="Z185" s="193" t="s">
        <v>154</v>
      </c>
      <c r="AA185" s="198" t="s">
        <v>167</v>
      </c>
      <c r="AB185" s="99" t="s">
        <v>168</v>
      </c>
      <c r="AC185" s="99" t="b">
        <f t="shared" si="53"/>
        <v>1</v>
      </c>
    </row>
    <row r="186" spans="1:29">
      <c r="A186" s="210" t="str">
        <f t="shared" si="68"/>
        <v>SG18</v>
      </c>
      <c r="B186" s="183">
        <f t="shared" si="52"/>
        <v>1.8600000000000002E-7</v>
      </c>
      <c r="C186" s="213" t="s">
        <v>346</v>
      </c>
      <c r="D186" s="201" t="s">
        <v>166</v>
      </c>
      <c r="E186" s="199" t="s">
        <v>349</v>
      </c>
      <c r="F186" s="200">
        <f>IFERROR(VLOOKUP(E186,顾问个人目标!$E:$S,15,0),"-")</f>
        <v>2.5</v>
      </c>
      <c r="G186" s="175">
        <f>COUNTIFS(新签明细!J:J,"新签",新签明细!D:D,E186,新签明细!L:L,"&lt;&gt;*升舱*")</f>
        <v>0</v>
      </c>
      <c r="H186" s="202">
        <f t="shared" si="48"/>
        <v>0</v>
      </c>
      <c r="I186" s="277">
        <f>COUNTIFS(新签明细!J:J,"新签",新签明细!D:D,E186,新签明细!X:X,"TRUE",新签明细!L:L,"&lt;&gt;*升舱*")</f>
        <v>0</v>
      </c>
      <c r="J186" s="277">
        <f>COUNTIFS(新签明细!J:J,"新签",新签明细!D:D,E186,新签明细!X:X,"False",新签明细!Y:Y,"true",新签明细!L:L,"&lt;&gt;*升舱*")</f>
        <v>0</v>
      </c>
      <c r="K186" s="202"/>
      <c r="L186" s="202"/>
      <c r="M186" s="203"/>
      <c r="N186" s="203"/>
      <c r="O186" s="203"/>
      <c r="P186" s="203"/>
      <c r="Q186" s="204">
        <f>IFERROR(VLOOKUP(E186,顾问个人目标!E:K,5,0),"-")</f>
        <v>0</v>
      </c>
      <c r="R186" s="179">
        <f>SUMIFS(新签明细!G:G,新签明细!J:J,"新签",新签明细!D:D,E186,新签明细!Y:Y,"true")</f>
        <v>0</v>
      </c>
      <c r="S186" s="203">
        <f t="shared" si="49"/>
        <v>0</v>
      </c>
      <c r="T186" s="203">
        <f t="shared" ca="1" si="50"/>
        <v>0</v>
      </c>
      <c r="U186" s="175">
        <f ca="1">COUNTIFS(新签明细!J:J,"新签",新签明细!D:D,E186,新签明细!V:V,TODAY())</f>
        <v>0</v>
      </c>
      <c r="V186" s="201">
        <f ca="1">COUNTIFS(新签明细!J:J,"新签",新签明细!D:D,E186,新签明细!V:V,TODAY()-1)</f>
        <v>0</v>
      </c>
      <c r="W186" s="205">
        <f>IFERROR(VLOOKUP(E186,顾问个人目标!E:V,18,0),"-")</f>
        <v>177111.734403565</v>
      </c>
      <c r="X186" s="175">
        <f>SUMIFS(续费明细实时!J:J,续费明细实时!K:K,E186,续费明细实时!Z:Z,"6")</f>
        <v>0</v>
      </c>
      <c r="Y186" s="203">
        <f t="shared" si="51"/>
        <v>0</v>
      </c>
      <c r="Z186" s="201" t="s">
        <v>154</v>
      </c>
      <c r="AA186" s="206" t="s">
        <v>167</v>
      </c>
      <c r="AB186" s="181" t="s">
        <v>168</v>
      </c>
      <c r="AC186" s="99" t="b">
        <f t="shared" si="53"/>
        <v>1</v>
      </c>
    </row>
    <row r="187" spans="1:29">
      <c r="A187" s="210" t="str">
        <f t="shared" si="68"/>
        <v>SG17</v>
      </c>
      <c r="B187" s="183">
        <f t="shared" si="52"/>
        <v>1.8700000000000002E-7</v>
      </c>
      <c r="C187" s="214" t="s">
        <v>346</v>
      </c>
      <c r="D187" s="193" t="s">
        <v>166</v>
      </c>
      <c r="E187" s="191" t="s">
        <v>350</v>
      </c>
      <c r="F187" s="192">
        <f>IFERROR(VLOOKUP(E187,顾问个人目标!$E:$S,15,0),"-")</f>
        <v>2.5</v>
      </c>
      <c r="G187" s="175">
        <f>COUNTIFS(新签明细!J:J,"新签",新签明细!D:D,E187,新签明细!L:L,"&lt;&gt;*升舱*")</f>
        <v>0</v>
      </c>
      <c r="H187" s="194">
        <f t="shared" si="48"/>
        <v>0</v>
      </c>
      <c r="I187" s="277">
        <f>COUNTIFS(新签明细!J:J,"新签",新签明细!D:D,E187,新签明细!X:X,"TRUE",新签明细!L:L,"&lt;&gt;*升舱*")</f>
        <v>0</v>
      </c>
      <c r="J187" s="277">
        <f>COUNTIFS(新签明细!J:J,"新签",新签明细!D:D,E187,新签明细!X:X,"False",新签明细!Y:Y,"true",新签明细!L:L,"&lt;&gt;*升舱*")</f>
        <v>0</v>
      </c>
      <c r="K187" s="194"/>
      <c r="L187" s="194"/>
      <c r="M187" s="195"/>
      <c r="N187" s="195"/>
      <c r="O187" s="195"/>
      <c r="P187" s="195"/>
      <c r="Q187" s="196">
        <f>IFERROR(VLOOKUP(E187,顾问个人目标!E:K,5,0),"-")</f>
        <v>0</v>
      </c>
      <c r="R187" s="179">
        <f>SUMIFS(新签明细!G:G,新签明细!J:J,"新签",新签明细!D:D,E187,新签明细!Y:Y,"true")</f>
        <v>0</v>
      </c>
      <c r="S187" s="195">
        <f t="shared" si="49"/>
        <v>0</v>
      </c>
      <c r="T187" s="195">
        <f t="shared" ca="1" si="50"/>
        <v>0</v>
      </c>
      <c r="U187" s="175">
        <f ca="1">COUNTIFS(新签明细!J:J,"新签",新签明细!D:D,E187,新签明细!V:V,TODAY())</f>
        <v>0</v>
      </c>
      <c r="V187" s="193">
        <f ca="1">COUNTIFS(新签明细!J:J,"新签",新签明细!D:D,E187,新签明细!V:V,TODAY()-1)</f>
        <v>0</v>
      </c>
      <c r="W187" s="197">
        <f>IFERROR(VLOOKUP(E187,顾问个人目标!E:V,18,0),"-")</f>
        <v>308281.799959292</v>
      </c>
      <c r="X187" s="175">
        <f>SUMIFS(续费明细实时!J:J,续费明细实时!K:K,E187,续费明细实时!Z:Z,"6")</f>
        <v>0</v>
      </c>
      <c r="Y187" s="195">
        <f t="shared" si="51"/>
        <v>0</v>
      </c>
      <c r="Z187" s="193" t="s">
        <v>154</v>
      </c>
      <c r="AA187" s="198" t="s">
        <v>167</v>
      </c>
      <c r="AB187" s="99" t="s">
        <v>168</v>
      </c>
      <c r="AC187" s="99" t="b">
        <f t="shared" si="53"/>
        <v>1</v>
      </c>
    </row>
    <row r="188" spans="1:29">
      <c r="A188" s="210" t="str">
        <f t="shared" si="68"/>
        <v>SG16</v>
      </c>
      <c r="B188" s="183">
        <f t="shared" si="52"/>
        <v>1.8800000000000002E-7</v>
      </c>
      <c r="C188" s="213" t="s">
        <v>346</v>
      </c>
      <c r="D188" s="201" t="s">
        <v>166</v>
      </c>
      <c r="E188" s="199" t="s">
        <v>351</v>
      </c>
      <c r="F188" s="200">
        <f>IFERROR(VLOOKUP(E188,顾问个人目标!$E:$S,15,0),"-")</f>
        <v>2.5</v>
      </c>
      <c r="G188" s="175">
        <f>COUNTIFS(新签明细!J:J,"新签",新签明细!D:D,E188,新签明细!L:L,"&lt;&gt;*升舱*")</f>
        <v>0</v>
      </c>
      <c r="H188" s="202">
        <f t="shared" si="48"/>
        <v>0</v>
      </c>
      <c r="I188" s="277">
        <f>COUNTIFS(新签明细!J:J,"新签",新签明细!D:D,E188,新签明细!X:X,"TRUE",新签明细!L:L,"&lt;&gt;*升舱*")</f>
        <v>0</v>
      </c>
      <c r="J188" s="277">
        <f>COUNTIFS(新签明细!J:J,"新签",新签明细!D:D,E188,新签明细!X:X,"False",新签明细!Y:Y,"true",新签明细!L:L,"&lt;&gt;*升舱*")</f>
        <v>0</v>
      </c>
      <c r="K188" s="202"/>
      <c r="L188" s="202"/>
      <c r="M188" s="203"/>
      <c r="N188" s="203"/>
      <c r="O188" s="203"/>
      <c r="P188" s="203"/>
      <c r="Q188" s="204">
        <f>IFERROR(VLOOKUP(E188,顾问个人目标!E:K,5,0),"-")</f>
        <v>0</v>
      </c>
      <c r="R188" s="179">
        <f>SUMIFS(新签明细!G:G,新签明细!J:J,"新签",新签明细!D:D,E188,新签明细!Y:Y,"true")</f>
        <v>0</v>
      </c>
      <c r="S188" s="203">
        <f t="shared" si="49"/>
        <v>0</v>
      </c>
      <c r="T188" s="203">
        <f t="shared" ca="1" si="50"/>
        <v>0</v>
      </c>
      <c r="U188" s="175">
        <f ca="1">COUNTIFS(新签明细!J:J,"新签",新签明细!D:D,E188,新签明细!V:V,TODAY())</f>
        <v>0</v>
      </c>
      <c r="V188" s="201">
        <f ca="1">COUNTIFS(新签明细!J:J,"新签",新签明细!D:D,E188,新签明细!V:V,TODAY()-1)</f>
        <v>0</v>
      </c>
      <c r="W188" s="205">
        <f>IFERROR(VLOOKUP(E188,顾问个人目标!E:V,18,0),"-")</f>
        <v>371442.39250933198</v>
      </c>
      <c r="X188" s="175">
        <f>SUMIFS(续费明细实时!J:J,续费明细实时!K:K,E188,续费明细实时!Z:Z,"6")</f>
        <v>0</v>
      </c>
      <c r="Y188" s="203">
        <f t="shared" si="51"/>
        <v>0</v>
      </c>
      <c r="Z188" s="201" t="s">
        <v>154</v>
      </c>
      <c r="AA188" s="206" t="s">
        <v>167</v>
      </c>
      <c r="AB188" s="181" t="s">
        <v>168</v>
      </c>
      <c r="AC188" s="99" t="b">
        <f t="shared" si="53"/>
        <v>1</v>
      </c>
    </row>
    <row r="189" spans="1:29">
      <c r="A189" s="210" t="str">
        <f t="shared" si="68"/>
        <v>SG15</v>
      </c>
      <c r="B189" s="183">
        <f t="shared" si="52"/>
        <v>1.8900000000000001E-7</v>
      </c>
      <c r="C189" s="214" t="s">
        <v>346</v>
      </c>
      <c r="D189" s="193" t="s">
        <v>166</v>
      </c>
      <c r="E189" s="191" t="s">
        <v>352</v>
      </c>
      <c r="F189" s="192">
        <f>IFERROR(VLOOKUP(E189,顾问个人目标!$E:$S,15,0),"-")</f>
        <v>2.5</v>
      </c>
      <c r="G189" s="175">
        <f>COUNTIFS(新签明细!J:J,"新签",新签明细!D:D,E189,新签明细!L:L,"&lt;&gt;*升舱*")</f>
        <v>0</v>
      </c>
      <c r="H189" s="194">
        <f t="shared" si="48"/>
        <v>0</v>
      </c>
      <c r="I189" s="277">
        <f>COUNTIFS(新签明细!J:J,"新签",新签明细!D:D,E189,新签明细!X:X,"TRUE",新签明细!L:L,"&lt;&gt;*升舱*")</f>
        <v>0</v>
      </c>
      <c r="J189" s="277">
        <f>COUNTIFS(新签明细!J:J,"新签",新签明细!D:D,E189,新签明细!X:X,"False",新签明细!Y:Y,"true",新签明细!L:L,"&lt;&gt;*升舱*")</f>
        <v>0</v>
      </c>
      <c r="K189" s="194"/>
      <c r="L189" s="194"/>
      <c r="M189" s="195"/>
      <c r="N189" s="195"/>
      <c r="O189" s="195"/>
      <c r="P189" s="195"/>
      <c r="Q189" s="196">
        <f>IFERROR(VLOOKUP(E189,顾问个人目标!E:K,5,0),"-")</f>
        <v>0</v>
      </c>
      <c r="R189" s="179">
        <f>SUMIFS(新签明细!G:G,新签明细!J:J,"新签",新签明细!D:D,E189,新签明细!Y:Y,"true")</f>
        <v>0</v>
      </c>
      <c r="S189" s="195">
        <f t="shared" si="49"/>
        <v>0</v>
      </c>
      <c r="T189" s="195">
        <f t="shared" ca="1" si="50"/>
        <v>0</v>
      </c>
      <c r="U189" s="175">
        <f ca="1">COUNTIFS(新签明细!J:J,"新签",新签明细!D:D,E189,新签明细!V:V,TODAY())</f>
        <v>0</v>
      </c>
      <c r="V189" s="193">
        <f ca="1">COUNTIFS(新签明细!J:J,"新签",新签明细!D:D,E189,新签明细!V:V,TODAY()-1)</f>
        <v>0</v>
      </c>
      <c r="W189" s="197">
        <f>IFERROR(VLOOKUP(E189,顾问个人目标!E:V,18,0),"-")</f>
        <v>200571.329889624</v>
      </c>
      <c r="X189" s="175">
        <f>SUMIFS(续费明细实时!J:J,续费明细实时!K:K,E189,续费明细实时!Z:Z,"6")</f>
        <v>0</v>
      </c>
      <c r="Y189" s="195">
        <f t="shared" si="51"/>
        <v>0</v>
      </c>
      <c r="Z189" s="193" t="s">
        <v>154</v>
      </c>
      <c r="AA189" s="198" t="s">
        <v>167</v>
      </c>
      <c r="AB189" s="99" t="s">
        <v>168</v>
      </c>
      <c r="AC189" s="99" t="b">
        <f t="shared" si="53"/>
        <v>1</v>
      </c>
    </row>
    <row r="190" spans="1:29">
      <c r="A190" s="210" t="str">
        <f t="shared" si="68"/>
        <v>SG14</v>
      </c>
      <c r="B190" s="183">
        <f t="shared" si="52"/>
        <v>1.9000000000000001E-7</v>
      </c>
      <c r="C190" s="213" t="s">
        <v>346</v>
      </c>
      <c r="D190" s="201" t="s">
        <v>166</v>
      </c>
      <c r="E190" s="199" t="s">
        <v>353</v>
      </c>
      <c r="F190" s="200">
        <f>IFERROR(VLOOKUP(E190,顾问个人目标!$E:$S,15,0),"-")</f>
        <v>2.5</v>
      </c>
      <c r="G190" s="175">
        <f>COUNTIFS(新签明细!J:J,"新签",新签明细!D:D,E190,新签明细!L:L,"&lt;&gt;*升舱*")</f>
        <v>0</v>
      </c>
      <c r="H190" s="202">
        <f t="shared" ref="H190:H203" si="69">IFERROR(G190/F190,0)</f>
        <v>0</v>
      </c>
      <c r="I190" s="277">
        <f>COUNTIFS(新签明细!J:J,"新签",新签明细!D:D,E190,新签明细!X:X,"TRUE",新签明细!L:L,"&lt;&gt;*升舱*")</f>
        <v>0</v>
      </c>
      <c r="J190" s="277">
        <f>COUNTIFS(新签明细!J:J,"新签",新签明细!D:D,E190,新签明细!X:X,"False",新签明细!Y:Y,"true",新签明细!L:L,"&lt;&gt;*升舱*")</f>
        <v>0</v>
      </c>
      <c r="K190" s="202"/>
      <c r="L190" s="202"/>
      <c r="M190" s="203"/>
      <c r="N190" s="203"/>
      <c r="O190" s="203"/>
      <c r="P190" s="203"/>
      <c r="Q190" s="204">
        <f>IFERROR(VLOOKUP(E190,顾问个人目标!E:K,5,0),"-")</f>
        <v>0</v>
      </c>
      <c r="R190" s="179">
        <f>SUMIFS(新签明细!G:G,新签明细!J:J,"新签",新签明细!D:D,E190,新签明细!Y:Y,"true")</f>
        <v>0</v>
      </c>
      <c r="S190" s="203">
        <f t="shared" ref="S190:S203" si="70">IFERROR(R190/Q190,0)</f>
        <v>0</v>
      </c>
      <c r="T190" s="203">
        <f t="shared" ref="T190:T203" ca="1" si="71">IFERROR(U190/F190,0)</f>
        <v>0</v>
      </c>
      <c r="U190" s="175">
        <f ca="1">COUNTIFS(新签明细!J:J,"新签",新签明细!D:D,E190,新签明细!V:V,TODAY())</f>
        <v>0</v>
      </c>
      <c r="V190" s="201">
        <f ca="1">COUNTIFS(新签明细!J:J,"新签",新签明细!D:D,E190,新签明细!V:V,TODAY()-1)</f>
        <v>0</v>
      </c>
      <c r="W190" s="205">
        <f>IFERROR(VLOOKUP(E190,顾问个人目标!E:V,18,0),"-")</f>
        <v>279249.77539665002</v>
      </c>
      <c r="X190" s="175">
        <f>SUMIFS(续费明细实时!J:J,续费明细实时!K:K,E190,续费明细实时!Z:Z,"6")</f>
        <v>0</v>
      </c>
      <c r="Y190" s="203">
        <f t="shared" ref="Y190:Y203" si="72">IFERROR(X190/W190,0)</f>
        <v>0</v>
      </c>
      <c r="Z190" s="201" t="s">
        <v>154</v>
      </c>
      <c r="AA190" s="206" t="s">
        <v>167</v>
      </c>
      <c r="AB190" s="181" t="s">
        <v>168</v>
      </c>
      <c r="AC190" s="99" t="b">
        <f t="shared" si="53"/>
        <v>1</v>
      </c>
    </row>
    <row r="191" spans="1:29">
      <c r="A191" s="210" t="str">
        <f t="shared" si="68"/>
        <v>SG13</v>
      </c>
      <c r="B191" s="183">
        <f t="shared" si="52"/>
        <v>1.91E-7</v>
      </c>
      <c r="C191" s="214" t="s">
        <v>346</v>
      </c>
      <c r="D191" s="193" t="s">
        <v>166</v>
      </c>
      <c r="E191" s="191" t="s">
        <v>354</v>
      </c>
      <c r="F191" s="192">
        <f>IFERROR(VLOOKUP(E191,顾问个人目标!$E:$S,15,0),"-")</f>
        <v>2.5</v>
      </c>
      <c r="G191" s="175">
        <f>COUNTIFS(新签明细!J:J,"新签",新签明细!D:D,E191,新签明细!L:L,"&lt;&gt;*升舱*")</f>
        <v>0</v>
      </c>
      <c r="H191" s="194">
        <f t="shared" si="69"/>
        <v>0</v>
      </c>
      <c r="I191" s="277">
        <f>COUNTIFS(新签明细!J:J,"新签",新签明细!D:D,E191,新签明细!X:X,"TRUE",新签明细!L:L,"&lt;&gt;*升舱*")</f>
        <v>0</v>
      </c>
      <c r="J191" s="277">
        <f>COUNTIFS(新签明细!J:J,"新签",新签明细!D:D,E191,新签明细!X:X,"False",新签明细!Y:Y,"true",新签明细!L:L,"&lt;&gt;*升舱*")</f>
        <v>0</v>
      </c>
      <c r="K191" s="194"/>
      <c r="L191" s="194"/>
      <c r="M191" s="195"/>
      <c r="N191" s="195"/>
      <c r="O191" s="195"/>
      <c r="P191" s="195"/>
      <c r="Q191" s="196">
        <f>IFERROR(VLOOKUP(E191,顾问个人目标!E:K,5,0),"-")</f>
        <v>0</v>
      </c>
      <c r="R191" s="179">
        <f>SUMIFS(新签明细!G:G,新签明细!J:J,"新签",新签明细!D:D,E191,新签明细!Y:Y,"true")</f>
        <v>0</v>
      </c>
      <c r="S191" s="195">
        <f t="shared" si="70"/>
        <v>0</v>
      </c>
      <c r="T191" s="195">
        <f t="shared" ca="1" si="71"/>
        <v>0</v>
      </c>
      <c r="U191" s="175">
        <f ca="1">COUNTIFS(新签明细!J:J,"新签",新签明细!D:D,E191,新签明细!V:V,TODAY())</f>
        <v>0</v>
      </c>
      <c r="V191" s="193">
        <f ca="1">COUNTIFS(新签明细!J:J,"新签",新签明细!D:D,E191,新签明细!V:V,TODAY()-1)</f>
        <v>0</v>
      </c>
      <c r="W191" s="197">
        <f>IFERROR(VLOOKUP(E191,顾问个人目标!E:V,18,0),"-")</f>
        <v>256506.843569324</v>
      </c>
      <c r="X191" s="175">
        <f>SUMIFS(续费明细实时!J:J,续费明细实时!K:K,E191,续费明细实时!Z:Z,"6")</f>
        <v>0</v>
      </c>
      <c r="Y191" s="195">
        <f t="shared" si="72"/>
        <v>0</v>
      </c>
      <c r="Z191" s="193" t="s">
        <v>154</v>
      </c>
      <c r="AA191" s="198" t="s">
        <v>167</v>
      </c>
      <c r="AB191" s="99" t="s">
        <v>168</v>
      </c>
      <c r="AC191" s="99" t="b">
        <f t="shared" si="53"/>
        <v>1</v>
      </c>
    </row>
    <row r="192" spans="1:29">
      <c r="A192" s="210" t="str">
        <f t="shared" si="68"/>
        <v>SG12</v>
      </c>
      <c r="B192" s="183">
        <f t="shared" si="52"/>
        <v>1.9200000000000003E-7</v>
      </c>
      <c r="C192" s="213" t="s">
        <v>346</v>
      </c>
      <c r="D192" s="201" t="s">
        <v>166</v>
      </c>
      <c r="E192" s="199" t="s">
        <v>355</v>
      </c>
      <c r="F192" s="200">
        <f>IFERROR(VLOOKUP(E192,顾问个人目标!$E:$S,15,0),"-")</f>
        <v>2.5</v>
      </c>
      <c r="G192" s="175">
        <f>COUNTIFS(新签明细!J:J,"新签",新签明细!D:D,E192,新签明细!L:L,"&lt;&gt;*升舱*")</f>
        <v>0</v>
      </c>
      <c r="H192" s="202">
        <f t="shared" si="69"/>
        <v>0</v>
      </c>
      <c r="I192" s="277">
        <f>COUNTIFS(新签明细!J:J,"新签",新签明细!D:D,E192,新签明细!X:X,"TRUE",新签明细!L:L,"&lt;&gt;*升舱*")</f>
        <v>0</v>
      </c>
      <c r="J192" s="277">
        <f>COUNTIFS(新签明细!J:J,"新签",新签明细!D:D,E192,新签明细!X:X,"False",新签明细!Y:Y,"true",新签明细!L:L,"&lt;&gt;*升舱*")</f>
        <v>0</v>
      </c>
      <c r="K192" s="202"/>
      <c r="L192" s="202"/>
      <c r="M192" s="203"/>
      <c r="N192" s="203"/>
      <c r="O192" s="203"/>
      <c r="P192" s="203"/>
      <c r="Q192" s="204">
        <f>IFERROR(VLOOKUP(E192,顾问个人目标!E:K,5,0),"-")</f>
        <v>0</v>
      </c>
      <c r="R192" s="179">
        <f>SUMIFS(新签明细!G:G,新签明细!J:J,"新签",新签明细!D:D,E192,新签明细!Y:Y,"true")</f>
        <v>0</v>
      </c>
      <c r="S192" s="203">
        <f t="shared" si="70"/>
        <v>0</v>
      </c>
      <c r="T192" s="203">
        <f t="shared" ca="1" si="71"/>
        <v>0</v>
      </c>
      <c r="U192" s="175">
        <f ca="1">COUNTIFS(新签明细!J:J,"新签",新签明细!D:D,E192,新签明细!V:V,TODAY())</f>
        <v>0</v>
      </c>
      <c r="V192" s="201">
        <f ca="1">COUNTIFS(新签明细!J:J,"新签",新签明细!D:D,E192,新签明细!V:V,TODAY()-1)</f>
        <v>0</v>
      </c>
      <c r="W192" s="205">
        <f>IFERROR(VLOOKUP(E192,顾问个人目标!E:V,18,0),"-")</f>
        <v>319220.16706711601</v>
      </c>
      <c r="X192" s="175">
        <f>SUMIFS(续费明细实时!J:J,续费明细实时!K:K,E192,续费明细实时!Z:Z,"6")</f>
        <v>0</v>
      </c>
      <c r="Y192" s="203">
        <f t="shared" si="72"/>
        <v>0</v>
      </c>
      <c r="Z192" s="201" t="s">
        <v>154</v>
      </c>
      <c r="AA192" s="206" t="s">
        <v>167</v>
      </c>
      <c r="AB192" s="181" t="s">
        <v>168</v>
      </c>
      <c r="AC192" s="99" t="b">
        <f t="shared" si="53"/>
        <v>1</v>
      </c>
    </row>
    <row r="193" spans="1:29">
      <c r="A193" s="210" t="str">
        <f t="shared" si="68"/>
        <v>SG11</v>
      </c>
      <c r="B193" s="183">
        <f t="shared" si="52"/>
        <v>1.9300000000000002E-7</v>
      </c>
      <c r="C193" s="214" t="s">
        <v>346</v>
      </c>
      <c r="D193" s="193" t="s">
        <v>166</v>
      </c>
      <c r="E193" s="191" t="s">
        <v>356</v>
      </c>
      <c r="F193" s="192">
        <f>IFERROR(VLOOKUP(E193,顾问个人目标!$E:$S,15,0),"-")</f>
        <v>0.83333333333333304</v>
      </c>
      <c r="G193" s="175">
        <f>COUNTIFS(新签明细!J:J,"新签",新签明细!D:D,E193,新签明细!L:L,"&lt;&gt;*升舱*")</f>
        <v>0</v>
      </c>
      <c r="H193" s="194">
        <f t="shared" si="69"/>
        <v>0</v>
      </c>
      <c r="I193" s="277">
        <f>COUNTIFS(新签明细!J:J,"新签",新签明细!D:D,E193,新签明细!X:X,"TRUE",新签明细!L:L,"&lt;&gt;*升舱*")</f>
        <v>0</v>
      </c>
      <c r="J193" s="277">
        <f>COUNTIFS(新签明细!J:J,"新签",新签明细!D:D,E193,新签明细!X:X,"False",新签明细!Y:Y,"true",新签明细!L:L,"&lt;&gt;*升舱*")</f>
        <v>0</v>
      </c>
      <c r="K193" s="194"/>
      <c r="L193" s="194"/>
      <c r="M193" s="195"/>
      <c r="N193" s="195"/>
      <c r="O193" s="195"/>
      <c r="P193" s="195"/>
      <c r="Q193" s="196">
        <f>IFERROR(VLOOKUP(E193,顾问个人目标!E:K,5,0),"-")</f>
        <v>0</v>
      </c>
      <c r="R193" s="179">
        <f>SUMIFS(新签明细!G:G,新签明细!J:J,"新签",新签明细!D:D,E193,新签明细!Y:Y,"true")</f>
        <v>0</v>
      </c>
      <c r="S193" s="195">
        <f t="shared" si="70"/>
        <v>0</v>
      </c>
      <c r="T193" s="195">
        <f t="shared" ca="1" si="71"/>
        <v>0</v>
      </c>
      <c r="U193" s="175">
        <f ca="1">COUNTIFS(新签明细!J:J,"新签",新签明细!D:D,E193,新签明细!V:V,TODAY())</f>
        <v>0</v>
      </c>
      <c r="V193" s="193">
        <f ca="1">COUNTIFS(新签明细!J:J,"新签",新签明细!D:D,E193,新签明细!V:V,TODAY()-1)</f>
        <v>0</v>
      </c>
      <c r="W193" s="197">
        <f>IFERROR(VLOOKUP(E193,顾问个人目标!E:V,18,0),"-")</f>
        <v>141875.16888062999</v>
      </c>
      <c r="X193" s="175">
        <f>SUMIFS(续费明细实时!J:J,续费明细实时!K:K,E193,续费明细实时!Z:Z,"6")</f>
        <v>0</v>
      </c>
      <c r="Y193" s="195">
        <f t="shared" si="72"/>
        <v>0</v>
      </c>
      <c r="Z193" s="193" t="s">
        <v>154</v>
      </c>
      <c r="AA193" s="198" t="s">
        <v>167</v>
      </c>
      <c r="AB193" s="99" t="s">
        <v>168</v>
      </c>
      <c r="AC193" s="99" t="b">
        <f t="shared" si="53"/>
        <v>1</v>
      </c>
    </row>
    <row r="194" spans="1:29">
      <c r="A194" s="210" t="str">
        <f t="shared" si="68"/>
        <v>SG10</v>
      </c>
      <c r="B194" s="183">
        <f t="shared" si="52"/>
        <v>1.9400000000000002E-7</v>
      </c>
      <c r="C194" s="213" t="s">
        <v>346</v>
      </c>
      <c r="D194" s="201" t="s">
        <v>169</v>
      </c>
      <c r="E194" s="199" t="s">
        <v>357</v>
      </c>
      <c r="F194" s="200">
        <f>IFERROR(VLOOKUP(E194,顾问个人目标!$E:$S,15,0),"-")</f>
        <v>3.3333333333333299</v>
      </c>
      <c r="G194" s="175">
        <f>COUNTIFS(新签明细!J:J,"新签",新签明细!D:D,E194,新签明细!L:L,"&lt;&gt;*升舱*")</f>
        <v>0</v>
      </c>
      <c r="H194" s="202">
        <f t="shared" si="69"/>
        <v>0</v>
      </c>
      <c r="I194" s="277">
        <f>COUNTIFS(新签明细!J:J,"新签",新签明细!D:D,E194,新签明细!X:X,"TRUE",新签明细!L:L,"&lt;&gt;*升舱*")</f>
        <v>0</v>
      </c>
      <c r="J194" s="277">
        <f>COUNTIFS(新签明细!J:J,"新签",新签明细!D:D,E194,新签明细!X:X,"False",新签明细!Y:Y,"true",新签明细!L:L,"&lt;&gt;*升舱*")</f>
        <v>0</v>
      </c>
      <c r="K194" s="202"/>
      <c r="L194" s="202"/>
      <c r="M194" s="203"/>
      <c r="N194" s="203"/>
      <c r="O194" s="203"/>
      <c r="P194" s="203"/>
      <c r="Q194" s="204">
        <f>IFERROR(VLOOKUP(E194,顾问个人目标!E:K,5,0),"-")</f>
        <v>0</v>
      </c>
      <c r="R194" s="179">
        <f>SUMIFS(新签明细!G:G,新签明细!J:J,"新签",新签明细!D:D,E194,新签明细!Y:Y,"true")</f>
        <v>0</v>
      </c>
      <c r="S194" s="203">
        <f t="shared" si="70"/>
        <v>0</v>
      </c>
      <c r="T194" s="203">
        <f t="shared" ca="1" si="71"/>
        <v>0</v>
      </c>
      <c r="U194" s="175">
        <f ca="1">COUNTIFS(新签明细!J:J,"新签",新签明细!D:D,E194,新签明细!V:V,TODAY())</f>
        <v>0</v>
      </c>
      <c r="V194" s="201">
        <f ca="1">COUNTIFS(新签明细!J:J,"新签",新签明细!D:D,E194,新签明细!V:V,TODAY()-1)</f>
        <v>0</v>
      </c>
      <c r="W194" s="205">
        <f>IFERROR(VLOOKUP(E194,顾问个人目标!E:V,18,0),"-")</f>
        <v>207767.35029912199</v>
      </c>
      <c r="X194" s="175">
        <f>SUMIFS(续费明细实时!J:J,续费明细实时!K:K,E194,续费明细实时!Z:Z,"6")</f>
        <v>0</v>
      </c>
      <c r="Y194" s="203">
        <f t="shared" si="72"/>
        <v>0</v>
      </c>
      <c r="Z194" s="201" t="s">
        <v>154</v>
      </c>
      <c r="AA194" s="206" t="s">
        <v>167</v>
      </c>
      <c r="AB194" s="181" t="s">
        <v>170</v>
      </c>
      <c r="AC194" s="99" t="b">
        <f t="shared" si="53"/>
        <v>1</v>
      </c>
    </row>
    <row r="195" spans="1:29">
      <c r="A195" s="210" t="str">
        <f t="shared" si="68"/>
        <v>SG9</v>
      </c>
      <c r="B195" s="183">
        <f t="shared" si="52"/>
        <v>1.9500000000000001E-7</v>
      </c>
      <c r="C195" s="214" t="s">
        <v>346</v>
      </c>
      <c r="D195" s="193" t="s">
        <v>169</v>
      </c>
      <c r="E195" s="191" t="s">
        <v>358</v>
      </c>
      <c r="F195" s="192">
        <f>IFERROR(VLOOKUP(E195,顾问个人目标!$E:$S,15,0),"-")</f>
        <v>3.3333333333333299</v>
      </c>
      <c r="G195" s="175">
        <f>COUNTIFS(新签明细!J:J,"新签",新签明细!D:D,E195,新签明细!L:L,"&lt;&gt;*升舱*")</f>
        <v>0</v>
      </c>
      <c r="H195" s="194">
        <f t="shared" si="69"/>
        <v>0</v>
      </c>
      <c r="I195" s="277">
        <f>COUNTIFS(新签明细!J:J,"新签",新签明细!D:D,E195,新签明细!X:X,"TRUE",新签明细!L:L,"&lt;&gt;*升舱*")</f>
        <v>0</v>
      </c>
      <c r="J195" s="277">
        <f>COUNTIFS(新签明细!J:J,"新签",新签明细!D:D,E195,新签明细!X:X,"False",新签明细!Y:Y,"true",新签明细!L:L,"&lt;&gt;*升舱*")</f>
        <v>0</v>
      </c>
      <c r="K195" s="194"/>
      <c r="L195" s="194"/>
      <c r="M195" s="195"/>
      <c r="N195" s="195"/>
      <c r="O195" s="195"/>
      <c r="P195" s="195"/>
      <c r="Q195" s="196">
        <f>IFERROR(VLOOKUP(E195,顾问个人目标!E:K,5,0),"-")</f>
        <v>0</v>
      </c>
      <c r="R195" s="179">
        <f>SUMIFS(新签明细!G:G,新签明细!J:J,"新签",新签明细!D:D,E195,新签明细!Y:Y,"true")</f>
        <v>0</v>
      </c>
      <c r="S195" s="195">
        <f t="shared" si="70"/>
        <v>0</v>
      </c>
      <c r="T195" s="195">
        <f t="shared" ca="1" si="71"/>
        <v>0</v>
      </c>
      <c r="U195" s="175">
        <f ca="1">COUNTIFS(新签明细!J:J,"新签",新签明细!D:D,E195,新签明细!V:V,TODAY())</f>
        <v>0</v>
      </c>
      <c r="V195" s="193">
        <f ca="1">COUNTIFS(新签明细!J:J,"新签",新签明细!D:D,E195,新签明细!V:V,TODAY()-1)</f>
        <v>0</v>
      </c>
      <c r="W195" s="197">
        <f>IFERROR(VLOOKUP(E195,顾问个人目标!E:V,18,0),"-")</f>
        <v>272756.91442026</v>
      </c>
      <c r="X195" s="175">
        <f>SUMIFS(续费明细实时!J:J,续费明细实时!K:K,E195,续费明细实时!Z:Z,"6")</f>
        <v>0</v>
      </c>
      <c r="Y195" s="195">
        <f t="shared" si="72"/>
        <v>0</v>
      </c>
      <c r="Z195" s="193" t="s">
        <v>154</v>
      </c>
      <c r="AA195" s="198" t="s">
        <v>167</v>
      </c>
      <c r="AB195" s="99" t="s">
        <v>170</v>
      </c>
      <c r="AC195" s="99" t="b">
        <f t="shared" si="53"/>
        <v>1</v>
      </c>
    </row>
    <row r="196" spans="1:29">
      <c r="A196" s="210" t="str">
        <f t="shared" si="68"/>
        <v>SG8</v>
      </c>
      <c r="B196" s="183">
        <f t="shared" si="52"/>
        <v>1.9600000000000001E-7</v>
      </c>
      <c r="C196" s="213" t="s">
        <v>346</v>
      </c>
      <c r="D196" s="201" t="s">
        <v>169</v>
      </c>
      <c r="E196" s="199" t="s">
        <v>359</v>
      </c>
      <c r="F196" s="200">
        <f>IFERROR(VLOOKUP(E196,顾问个人目标!$E:$S,15,0),"-")</f>
        <v>2.5</v>
      </c>
      <c r="G196" s="175">
        <f>COUNTIFS(新签明细!J:J,"新签",新签明细!D:D,E196,新签明细!L:L,"&lt;&gt;*升舱*")</f>
        <v>0</v>
      </c>
      <c r="H196" s="202">
        <f t="shared" si="69"/>
        <v>0</v>
      </c>
      <c r="I196" s="277">
        <f>COUNTIFS(新签明细!J:J,"新签",新签明细!D:D,E196,新签明细!X:X,"TRUE",新签明细!L:L,"&lt;&gt;*升舱*")</f>
        <v>0</v>
      </c>
      <c r="J196" s="277">
        <f>COUNTIFS(新签明细!J:J,"新签",新签明细!D:D,E196,新签明细!X:X,"False",新签明细!Y:Y,"true",新签明细!L:L,"&lt;&gt;*升舱*")</f>
        <v>0</v>
      </c>
      <c r="K196" s="202"/>
      <c r="L196" s="202"/>
      <c r="M196" s="203"/>
      <c r="N196" s="203"/>
      <c r="O196" s="203"/>
      <c r="P196" s="203"/>
      <c r="Q196" s="204">
        <f>IFERROR(VLOOKUP(E196,顾问个人目标!E:K,5,0),"-")</f>
        <v>0</v>
      </c>
      <c r="R196" s="179">
        <f>SUMIFS(新签明细!G:G,新签明细!J:J,"新签",新签明细!D:D,E196,新签明细!Y:Y,"true")</f>
        <v>0</v>
      </c>
      <c r="S196" s="203">
        <f t="shared" si="70"/>
        <v>0</v>
      </c>
      <c r="T196" s="203">
        <f t="shared" ca="1" si="71"/>
        <v>0</v>
      </c>
      <c r="U196" s="175">
        <f ca="1">COUNTIFS(新签明细!J:J,"新签",新签明细!D:D,E196,新签明细!V:V,TODAY())</f>
        <v>0</v>
      </c>
      <c r="V196" s="201">
        <f ca="1">COUNTIFS(新签明细!J:J,"新签",新签明细!D:D,E196,新签明细!V:V,TODAY()-1)</f>
        <v>0</v>
      </c>
      <c r="W196" s="205">
        <f>IFERROR(VLOOKUP(E196,顾问个人目标!E:V,18,0),"-")</f>
        <v>328023.390394733</v>
      </c>
      <c r="X196" s="175">
        <f>SUMIFS(续费明细实时!J:J,续费明细实时!K:K,E196,续费明细实时!Z:Z,"6")</f>
        <v>0</v>
      </c>
      <c r="Y196" s="203">
        <f t="shared" si="72"/>
        <v>0</v>
      </c>
      <c r="Z196" s="201" t="s">
        <v>154</v>
      </c>
      <c r="AA196" s="206" t="s">
        <v>167</v>
      </c>
      <c r="AB196" s="181" t="s">
        <v>170</v>
      </c>
      <c r="AC196" s="99" t="b">
        <f t="shared" si="53"/>
        <v>1</v>
      </c>
    </row>
    <row r="197" spans="1:29">
      <c r="A197" s="210" t="str">
        <f t="shared" si="68"/>
        <v>SG7</v>
      </c>
      <c r="B197" s="183">
        <f t="shared" si="52"/>
        <v>1.97E-7</v>
      </c>
      <c r="C197" s="214" t="s">
        <v>346</v>
      </c>
      <c r="D197" s="193" t="s">
        <v>169</v>
      </c>
      <c r="E197" s="191" t="s">
        <v>360</v>
      </c>
      <c r="F197" s="192">
        <f>IFERROR(VLOOKUP(E197,顾问个人目标!$E:$S,15,0),"-")</f>
        <v>2.5</v>
      </c>
      <c r="G197" s="175">
        <f>COUNTIFS(新签明细!J:J,"新签",新签明细!D:D,E197,新签明细!L:L,"&lt;&gt;*升舱*")</f>
        <v>0</v>
      </c>
      <c r="H197" s="194">
        <f t="shared" si="69"/>
        <v>0</v>
      </c>
      <c r="I197" s="277">
        <f>COUNTIFS(新签明细!J:J,"新签",新签明细!D:D,E197,新签明细!X:X,"TRUE",新签明细!L:L,"&lt;&gt;*升舱*")</f>
        <v>0</v>
      </c>
      <c r="J197" s="277">
        <f>COUNTIFS(新签明细!J:J,"新签",新签明细!D:D,E197,新签明细!X:X,"False",新签明细!Y:Y,"true",新签明细!L:L,"&lt;&gt;*升舱*")</f>
        <v>0</v>
      </c>
      <c r="K197" s="194"/>
      <c r="L197" s="194"/>
      <c r="M197" s="195"/>
      <c r="N197" s="195"/>
      <c r="O197" s="195"/>
      <c r="P197" s="195"/>
      <c r="Q197" s="196">
        <f>IFERROR(VLOOKUP(E197,顾问个人目标!E:K,5,0),"-")</f>
        <v>0</v>
      </c>
      <c r="R197" s="179">
        <f>SUMIFS(新签明细!G:G,新签明细!J:J,"新签",新签明细!D:D,E197,新签明细!Y:Y,"true")</f>
        <v>0</v>
      </c>
      <c r="S197" s="195">
        <f t="shared" si="70"/>
        <v>0</v>
      </c>
      <c r="T197" s="195">
        <f t="shared" ca="1" si="71"/>
        <v>0</v>
      </c>
      <c r="U197" s="175">
        <f ca="1">COUNTIFS(新签明细!J:J,"新签",新签明细!D:D,E197,新签明细!V:V,TODAY())</f>
        <v>0</v>
      </c>
      <c r="V197" s="193">
        <f ca="1">COUNTIFS(新签明细!J:J,"新签",新签明细!D:D,E197,新签明细!V:V,TODAY()-1)</f>
        <v>0</v>
      </c>
      <c r="W197" s="197">
        <f>IFERROR(VLOOKUP(E197,顾问个人目标!E:V,18,0),"-")</f>
        <v>293864.152696362</v>
      </c>
      <c r="X197" s="175">
        <f>SUMIFS(续费明细实时!J:J,续费明细实时!K:K,E197,续费明细实时!Z:Z,"6")</f>
        <v>0</v>
      </c>
      <c r="Y197" s="195">
        <f t="shared" si="72"/>
        <v>0</v>
      </c>
      <c r="Z197" s="193" t="s">
        <v>154</v>
      </c>
      <c r="AA197" s="198" t="s">
        <v>167</v>
      </c>
      <c r="AB197" s="99" t="s">
        <v>170</v>
      </c>
      <c r="AC197" s="99" t="b">
        <f t="shared" si="53"/>
        <v>1</v>
      </c>
    </row>
    <row r="198" spans="1:29">
      <c r="A198" s="210" t="str">
        <f t="shared" si="68"/>
        <v>SG6</v>
      </c>
      <c r="B198" s="183">
        <f t="shared" si="52"/>
        <v>1.98E-7</v>
      </c>
      <c r="C198" s="213" t="s">
        <v>346</v>
      </c>
      <c r="D198" s="201" t="s">
        <v>169</v>
      </c>
      <c r="E198" s="199" t="s">
        <v>361</v>
      </c>
      <c r="F198" s="200">
        <f>IFERROR(VLOOKUP(E198,顾问个人目标!$E:$S,15,0),"-")</f>
        <v>2.5</v>
      </c>
      <c r="G198" s="175">
        <f>COUNTIFS(新签明细!J:J,"新签",新签明细!D:D,E198,新签明细!L:L,"&lt;&gt;*升舱*")</f>
        <v>0</v>
      </c>
      <c r="H198" s="202">
        <f t="shared" si="69"/>
        <v>0</v>
      </c>
      <c r="I198" s="277">
        <f>COUNTIFS(新签明细!J:J,"新签",新签明细!D:D,E198,新签明细!X:X,"TRUE",新签明细!L:L,"&lt;&gt;*升舱*")</f>
        <v>0</v>
      </c>
      <c r="J198" s="277">
        <f>COUNTIFS(新签明细!J:J,"新签",新签明细!D:D,E198,新签明细!X:X,"False",新签明细!Y:Y,"true",新签明细!L:L,"&lt;&gt;*升舱*")</f>
        <v>0</v>
      </c>
      <c r="K198" s="202"/>
      <c r="L198" s="202"/>
      <c r="M198" s="203"/>
      <c r="N198" s="203"/>
      <c r="O198" s="203"/>
      <c r="P198" s="203"/>
      <c r="Q198" s="204">
        <f>IFERROR(VLOOKUP(E198,顾问个人目标!E:K,5,0),"-")</f>
        <v>0</v>
      </c>
      <c r="R198" s="179">
        <f>SUMIFS(新签明细!G:G,新签明细!J:J,"新签",新签明细!D:D,E198,新签明细!Y:Y,"true")</f>
        <v>0</v>
      </c>
      <c r="S198" s="203">
        <f t="shared" si="70"/>
        <v>0</v>
      </c>
      <c r="T198" s="203">
        <f t="shared" ca="1" si="71"/>
        <v>0</v>
      </c>
      <c r="U198" s="175">
        <f ca="1">COUNTIFS(新签明细!J:J,"新签",新签明细!D:D,E198,新签明细!V:V,TODAY())</f>
        <v>0</v>
      </c>
      <c r="V198" s="201">
        <f ca="1">COUNTIFS(新签明细!J:J,"新签",新签明细!D:D,E198,新签明细!V:V,TODAY()-1)</f>
        <v>0</v>
      </c>
      <c r="W198" s="205">
        <f>IFERROR(VLOOKUP(E198,顾问个人目标!E:V,18,0),"-")</f>
        <v>269887.38794523099</v>
      </c>
      <c r="X198" s="175">
        <f>SUMIFS(续费明细实时!J:J,续费明细实时!K:K,E198,续费明细实时!Z:Z,"6")</f>
        <v>0</v>
      </c>
      <c r="Y198" s="203">
        <f t="shared" si="72"/>
        <v>0</v>
      </c>
      <c r="Z198" s="201" t="s">
        <v>154</v>
      </c>
      <c r="AA198" s="206" t="s">
        <v>167</v>
      </c>
      <c r="AB198" s="181" t="s">
        <v>170</v>
      </c>
      <c r="AC198" s="99" t="b">
        <f t="shared" si="53"/>
        <v>1</v>
      </c>
    </row>
    <row r="199" spans="1:29">
      <c r="A199" s="210" t="str">
        <f t="shared" si="68"/>
        <v>SG5</v>
      </c>
      <c r="B199" s="183">
        <f t="shared" si="52"/>
        <v>1.9900000000000002E-7</v>
      </c>
      <c r="C199" s="214" t="s">
        <v>346</v>
      </c>
      <c r="D199" s="193" t="s">
        <v>169</v>
      </c>
      <c r="E199" s="191" t="s">
        <v>362</v>
      </c>
      <c r="F199" s="192">
        <f>IFERROR(VLOOKUP(E199,顾问个人目标!$E:$S,15,0),"-")</f>
        <v>2.5</v>
      </c>
      <c r="G199" s="175">
        <f>COUNTIFS(新签明细!J:J,"新签",新签明细!D:D,E199,新签明细!L:L,"&lt;&gt;*升舱*")</f>
        <v>0</v>
      </c>
      <c r="H199" s="194">
        <f t="shared" si="69"/>
        <v>0</v>
      </c>
      <c r="I199" s="277">
        <f>COUNTIFS(新签明细!J:J,"新签",新签明细!D:D,E199,新签明细!X:X,"TRUE",新签明细!L:L,"&lt;&gt;*升舱*")</f>
        <v>0</v>
      </c>
      <c r="J199" s="277">
        <f>COUNTIFS(新签明细!J:J,"新签",新签明细!D:D,E199,新签明细!X:X,"False",新签明细!Y:Y,"true",新签明细!L:L,"&lt;&gt;*升舱*")</f>
        <v>0</v>
      </c>
      <c r="K199" s="194"/>
      <c r="L199" s="194"/>
      <c r="M199" s="195"/>
      <c r="N199" s="195"/>
      <c r="O199" s="195"/>
      <c r="P199" s="195"/>
      <c r="Q199" s="196">
        <f>IFERROR(VLOOKUP(E199,顾问个人目标!E:K,5,0),"-")</f>
        <v>0</v>
      </c>
      <c r="R199" s="179">
        <f>SUMIFS(新签明细!G:G,新签明细!J:J,"新签",新签明细!D:D,E199,新签明细!Y:Y,"true")</f>
        <v>0</v>
      </c>
      <c r="S199" s="195">
        <f t="shared" si="70"/>
        <v>0</v>
      </c>
      <c r="T199" s="195">
        <f t="shared" ca="1" si="71"/>
        <v>0</v>
      </c>
      <c r="U199" s="175">
        <f ca="1">COUNTIFS(新签明细!J:J,"新签",新签明细!D:D,E199,新签明细!V:V,TODAY())</f>
        <v>0</v>
      </c>
      <c r="V199" s="193">
        <f ca="1">COUNTIFS(新签明细!J:J,"新签",新签明细!D:D,E199,新签明细!V:V,TODAY()-1)</f>
        <v>0</v>
      </c>
      <c r="W199" s="197">
        <f>IFERROR(VLOOKUP(E199,顾问个人目标!E:V,18,0),"-")</f>
        <v>269573.74336289102</v>
      </c>
      <c r="X199" s="175">
        <f>SUMIFS(续费明细实时!J:J,续费明细实时!K:K,E199,续费明细实时!Z:Z,"6")</f>
        <v>0</v>
      </c>
      <c r="Y199" s="195">
        <f t="shared" si="72"/>
        <v>0</v>
      </c>
      <c r="Z199" s="193" t="s">
        <v>154</v>
      </c>
      <c r="AA199" s="198" t="s">
        <v>167</v>
      </c>
      <c r="AB199" s="99" t="s">
        <v>170</v>
      </c>
      <c r="AC199" s="99" t="b">
        <f t="shared" si="53"/>
        <v>1</v>
      </c>
    </row>
    <row r="200" spans="1:29">
      <c r="A200" s="210" t="str">
        <f t="shared" si="68"/>
        <v>SG4</v>
      </c>
      <c r="B200" s="183">
        <f t="shared" si="52"/>
        <v>2.0000000000000002E-7</v>
      </c>
      <c r="C200" s="213" t="s">
        <v>346</v>
      </c>
      <c r="D200" s="201" t="s">
        <v>169</v>
      </c>
      <c r="E200" s="199" t="s">
        <v>363</v>
      </c>
      <c r="F200" s="200">
        <f>IFERROR(VLOOKUP(E200,顾问个人目标!$E:$S,15,0),"-")</f>
        <v>2.5</v>
      </c>
      <c r="G200" s="175">
        <f>COUNTIFS(新签明细!J:J,"新签",新签明细!D:D,E200,新签明细!L:L,"&lt;&gt;*升舱*")</f>
        <v>0</v>
      </c>
      <c r="H200" s="202">
        <f t="shared" si="69"/>
        <v>0</v>
      </c>
      <c r="I200" s="277">
        <f>COUNTIFS(新签明细!J:J,"新签",新签明细!D:D,E200,新签明细!X:X,"TRUE",新签明细!L:L,"&lt;&gt;*升舱*")</f>
        <v>0</v>
      </c>
      <c r="J200" s="277">
        <f>COUNTIFS(新签明细!J:J,"新签",新签明细!D:D,E200,新签明细!X:X,"False",新签明细!Y:Y,"true",新签明细!L:L,"&lt;&gt;*升舱*")</f>
        <v>0</v>
      </c>
      <c r="K200" s="202"/>
      <c r="L200" s="202"/>
      <c r="M200" s="203"/>
      <c r="N200" s="203"/>
      <c r="O200" s="203"/>
      <c r="P200" s="203"/>
      <c r="Q200" s="204">
        <f>IFERROR(VLOOKUP(E200,顾问个人目标!E:K,5,0),"-")</f>
        <v>0</v>
      </c>
      <c r="R200" s="179">
        <f>SUMIFS(新签明细!G:G,新签明细!J:J,"新签",新签明细!D:D,E200,新签明细!Y:Y,"true")</f>
        <v>0</v>
      </c>
      <c r="S200" s="203">
        <f t="shared" si="70"/>
        <v>0</v>
      </c>
      <c r="T200" s="203">
        <f t="shared" ca="1" si="71"/>
        <v>0</v>
      </c>
      <c r="U200" s="175">
        <f ca="1">COUNTIFS(新签明细!J:J,"新签",新签明细!D:D,E200,新签明细!V:V,TODAY())</f>
        <v>0</v>
      </c>
      <c r="V200" s="201">
        <f ca="1">COUNTIFS(新签明细!J:J,"新签",新签明细!D:D,E200,新签明细!V:V,TODAY()-1)</f>
        <v>0</v>
      </c>
      <c r="W200" s="205">
        <f>IFERROR(VLOOKUP(E200,顾问个人目标!E:V,18,0),"-")</f>
        <v>262633.32737276203</v>
      </c>
      <c r="X200" s="175">
        <f>SUMIFS(续费明细实时!J:J,续费明细实时!K:K,E200,续费明细实时!Z:Z,"6")</f>
        <v>0</v>
      </c>
      <c r="Y200" s="203">
        <f t="shared" si="72"/>
        <v>0</v>
      </c>
      <c r="Z200" s="201" t="s">
        <v>154</v>
      </c>
      <c r="AA200" s="206" t="s">
        <v>167</v>
      </c>
      <c r="AB200" s="181" t="s">
        <v>170</v>
      </c>
      <c r="AC200" s="99" t="b">
        <f t="shared" si="53"/>
        <v>1</v>
      </c>
    </row>
    <row r="201" spans="1:29">
      <c r="A201" s="210" t="str">
        <f t="shared" si="68"/>
        <v>SG3</v>
      </c>
      <c r="B201" s="183">
        <f t="shared" si="52"/>
        <v>2.0100000000000001E-7</v>
      </c>
      <c r="C201" s="214" t="s">
        <v>346</v>
      </c>
      <c r="D201" s="193" t="s">
        <v>169</v>
      </c>
      <c r="E201" s="191" t="s">
        <v>364</v>
      </c>
      <c r="F201" s="192">
        <f>IFERROR(VLOOKUP(E201,顾问个人目标!$E:$S,15,0),"-")</f>
        <v>2.5</v>
      </c>
      <c r="G201" s="175">
        <f>COUNTIFS(新签明细!J:J,"新签",新签明细!D:D,E201,新签明细!L:L,"&lt;&gt;*升舱*")</f>
        <v>0</v>
      </c>
      <c r="H201" s="194">
        <f t="shared" si="69"/>
        <v>0</v>
      </c>
      <c r="I201" s="277">
        <f>COUNTIFS(新签明细!J:J,"新签",新签明细!D:D,E201,新签明细!X:X,"TRUE",新签明细!L:L,"&lt;&gt;*升舱*")</f>
        <v>0</v>
      </c>
      <c r="J201" s="277">
        <f>COUNTIFS(新签明细!J:J,"新签",新签明细!D:D,E201,新签明细!X:X,"False",新签明细!Y:Y,"true",新签明细!L:L,"&lt;&gt;*升舱*")</f>
        <v>0</v>
      </c>
      <c r="K201" s="194"/>
      <c r="L201" s="194"/>
      <c r="M201" s="195"/>
      <c r="N201" s="195"/>
      <c r="O201" s="195"/>
      <c r="P201" s="195"/>
      <c r="Q201" s="196">
        <f>IFERROR(VLOOKUP(E201,顾问个人目标!E:K,5,0),"-")</f>
        <v>0</v>
      </c>
      <c r="R201" s="179">
        <f>SUMIFS(新签明细!G:G,新签明细!J:J,"新签",新签明细!D:D,E201,新签明细!Y:Y,"true")</f>
        <v>0</v>
      </c>
      <c r="S201" s="195">
        <f t="shared" si="70"/>
        <v>0</v>
      </c>
      <c r="T201" s="195">
        <f t="shared" ca="1" si="71"/>
        <v>0</v>
      </c>
      <c r="U201" s="175">
        <f ca="1">COUNTIFS(新签明细!J:J,"新签",新签明细!D:D,E201,新签明细!V:V,TODAY())</f>
        <v>0</v>
      </c>
      <c r="V201" s="193">
        <f ca="1">COUNTIFS(新签明细!J:J,"新签",新签明细!D:D,E201,新签明细!V:V,TODAY()-1)</f>
        <v>0</v>
      </c>
      <c r="W201" s="197">
        <f>IFERROR(VLOOKUP(E201,顾问个人目标!E:V,18,0),"-")</f>
        <v>280934.812216655</v>
      </c>
      <c r="X201" s="175">
        <f>SUMIFS(续费明细实时!J:J,续费明细实时!K:K,E201,续费明细实时!Z:Z,"6")</f>
        <v>0</v>
      </c>
      <c r="Y201" s="195">
        <f t="shared" si="72"/>
        <v>0</v>
      </c>
      <c r="Z201" s="193" t="s">
        <v>154</v>
      </c>
      <c r="AA201" s="198" t="s">
        <v>167</v>
      </c>
      <c r="AB201" s="99" t="s">
        <v>170</v>
      </c>
      <c r="AC201" s="99" t="b">
        <f t="shared" si="53"/>
        <v>1</v>
      </c>
    </row>
    <row r="202" spans="1:29">
      <c r="A202" s="210" t="str">
        <f t="shared" si="68"/>
        <v>SG2</v>
      </c>
      <c r="B202" s="183">
        <f t="shared" si="52"/>
        <v>2.0200000000000001E-7</v>
      </c>
      <c r="C202" s="213" t="s">
        <v>346</v>
      </c>
      <c r="D202" s="201" t="s">
        <v>169</v>
      </c>
      <c r="E202" s="199" t="s">
        <v>365</v>
      </c>
      <c r="F202" s="200">
        <f>IFERROR(VLOOKUP(E202,顾问个人目标!$E:$S,15,0),"-")</f>
        <v>2.5</v>
      </c>
      <c r="G202" s="175">
        <f>COUNTIFS(新签明细!J:J,"新签",新签明细!D:D,E202,新签明细!L:L,"&lt;&gt;*升舱*")</f>
        <v>0</v>
      </c>
      <c r="H202" s="202">
        <f t="shared" si="69"/>
        <v>0</v>
      </c>
      <c r="I202" s="277">
        <f>COUNTIFS(新签明细!J:J,"新签",新签明细!D:D,E202,新签明细!X:X,"TRUE",新签明细!L:L,"&lt;&gt;*升舱*")</f>
        <v>0</v>
      </c>
      <c r="J202" s="277">
        <f>COUNTIFS(新签明细!J:J,"新签",新签明细!D:D,E202,新签明细!X:X,"False",新签明细!Y:Y,"true",新签明细!L:L,"&lt;&gt;*升舱*")</f>
        <v>0</v>
      </c>
      <c r="K202" s="202"/>
      <c r="L202" s="202"/>
      <c r="M202" s="203"/>
      <c r="N202" s="203"/>
      <c r="O202" s="203"/>
      <c r="P202" s="203"/>
      <c r="Q202" s="204">
        <f>IFERROR(VLOOKUP(E202,顾问个人目标!E:K,5,0),"-")</f>
        <v>0</v>
      </c>
      <c r="R202" s="179">
        <f>SUMIFS(新签明细!G:G,新签明细!J:J,"新签",新签明细!D:D,E202,新签明细!Y:Y,"true")</f>
        <v>0</v>
      </c>
      <c r="S202" s="203">
        <f t="shared" si="70"/>
        <v>0</v>
      </c>
      <c r="T202" s="203">
        <f t="shared" ca="1" si="71"/>
        <v>0</v>
      </c>
      <c r="U202" s="175">
        <f ca="1">COUNTIFS(新签明细!J:J,"新签",新签明细!D:D,E202,新签明细!V:V,TODAY())</f>
        <v>0</v>
      </c>
      <c r="V202" s="201">
        <f ca="1">COUNTIFS(新签明细!J:J,"新签",新签明细!D:D,E202,新签明细!V:V,TODAY()-1)</f>
        <v>0</v>
      </c>
      <c r="W202" s="205">
        <f>IFERROR(VLOOKUP(E202,顾问个人目标!E:V,18,0),"-")</f>
        <v>335849.64718743798</v>
      </c>
      <c r="X202" s="175">
        <f>SUMIFS(续费明细实时!J:J,续费明细实时!K:K,E202,续费明细实时!Z:Z,"6")</f>
        <v>0</v>
      </c>
      <c r="Y202" s="203">
        <f t="shared" si="72"/>
        <v>0</v>
      </c>
      <c r="Z202" s="201" t="s">
        <v>154</v>
      </c>
      <c r="AA202" s="206" t="s">
        <v>167</v>
      </c>
      <c r="AB202" s="181" t="s">
        <v>170</v>
      </c>
      <c r="AC202" s="99" t="b">
        <f t="shared" si="53"/>
        <v>1</v>
      </c>
    </row>
    <row r="203" spans="1:29">
      <c r="A203" s="215" t="str">
        <f t="shared" si="68"/>
        <v>SG1</v>
      </c>
      <c r="B203" s="216">
        <f t="shared" si="52"/>
        <v>2.03E-7</v>
      </c>
      <c r="C203" s="217" t="s">
        <v>346</v>
      </c>
      <c r="D203" s="218" t="s">
        <v>169</v>
      </c>
      <c r="E203" s="219" t="s">
        <v>366</v>
      </c>
      <c r="F203" s="220">
        <f>IFERROR(VLOOKUP(E203,顾问个人目标!$E:$S,15,0),"-")</f>
        <v>0.83333333333333304</v>
      </c>
      <c r="G203" s="175">
        <f>COUNTIFS(新签明细!J:J,"新签",新签明细!D:D,E203,新签明细!L:L,"&lt;&gt;*升舱*")</f>
        <v>0</v>
      </c>
      <c r="H203" s="221">
        <f t="shared" si="69"/>
        <v>0</v>
      </c>
      <c r="I203" s="277">
        <f>COUNTIFS(新签明细!J:J,"新签",新签明细!D:D,E203,新签明细!X:X,"TRUE",新签明细!L:L,"&lt;&gt;*升舱*")</f>
        <v>0</v>
      </c>
      <c r="J203" s="277">
        <f>COUNTIFS(新签明细!J:J,"新签",新签明细!D:D,E203,新签明细!X:X,"False",新签明细!Y:Y,"true",新签明细!L:L,"&lt;&gt;*升舱*")</f>
        <v>0</v>
      </c>
      <c r="K203" s="221"/>
      <c r="L203" s="221"/>
      <c r="M203" s="222"/>
      <c r="N203" s="222"/>
      <c r="O203" s="222"/>
      <c r="P203" s="222"/>
      <c r="Q203" s="223">
        <f>IFERROR(VLOOKUP(E203,顾问个人目标!E:K,5,0),"-")</f>
        <v>0</v>
      </c>
      <c r="R203" s="179">
        <f>SUMIFS(新签明细!G:G,新签明细!J:J,"新签",新签明细!D:D,E203,新签明细!Y:Y,"true")</f>
        <v>0</v>
      </c>
      <c r="S203" s="222">
        <f t="shared" si="70"/>
        <v>0</v>
      </c>
      <c r="T203" s="222">
        <f t="shared" ca="1" si="71"/>
        <v>0</v>
      </c>
      <c r="U203" s="278">
        <f ca="1">COUNTIFS(新签明细!J:J,"新签",新签明细!D:D,E203,新签明细!V:V,TODAY())</f>
        <v>0</v>
      </c>
      <c r="V203" s="218">
        <f ca="1">COUNTIFS(新签明细!J:J,"新签",新签明细!D:D,E203,新签明细!V:V,TODAY()-1)</f>
        <v>0</v>
      </c>
      <c r="W203" s="224">
        <f>IFERROR(VLOOKUP(E203,顾问个人目标!E:V,18,0),"-")</f>
        <v>120778.001366089</v>
      </c>
      <c r="X203" s="175">
        <f>SUMIFS(续费明细实时!J:J,续费明细实时!K:K,E203,续费明细实时!Z:Z,"6")</f>
        <v>0</v>
      </c>
      <c r="Y203" s="222">
        <f t="shared" si="72"/>
        <v>0</v>
      </c>
      <c r="Z203" s="218" t="s">
        <v>154</v>
      </c>
      <c r="AA203" s="225" t="s">
        <v>167</v>
      </c>
      <c r="AB203" s="182" t="s">
        <v>170</v>
      </c>
      <c r="AC203" s="99" t="b">
        <f t="shared" si="53"/>
        <v>1</v>
      </c>
    </row>
    <row r="204" spans="1:29">
      <c r="B204" s="146"/>
      <c r="C204" s="161"/>
      <c r="D204" s="162"/>
      <c r="E204" s="161"/>
      <c r="F204" s="155"/>
      <c r="H204" s="156"/>
      <c r="I204" s="156"/>
      <c r="J204" s="156"/>
      <c r="K204" s="156"/>
      <c r="L204" s="156"/>
      <c r="M204" s="157"/>
      <c r="N204" s="157"/>
      <c r="O204" s="157"/>
      <c r="P204" s="157"/>
      <c r="Q204" s="158"/>
      <c r="R204" s="159"/>
      <c r="S204" s="157"/>
      <c r="T204" s="160"/>
      <c r="W204" s="159"/>
      <c r="Y204" s="160"/>
    </row>
    <row r="205" spans="1:29">
      <c r="B205" s="146"/>
      <c r="C205" s="161"/>
      <c r="D205" s="161"/>
      <c r="E205" s="161"/>
      <c r="F205" s="155"/>
      <c r="H205" s="156"/>
      <c r="I205" s="156"/>
      <c r="J205" s="156"/>
      <c r="K205" s="156"/>
      <c r="L205" s="156"/>
      <c r="M205" s="157"/>
      <c r="N205" s="157"/>
      <c r="O205" s="157"/>
      <c r="P205" s="157"/>
      <c r="Q205" s="158"/>
      <c r="R205" s="159"/>
      <c r="S205" s="157"/>
      <c r="T205" s="160"/>
      <c r="W205" s="159"/>
      <c r="Y205" s="160"/>
    </row>
    <row r="206" spans="1:29">
      <c r="B206" s="146"/>
      <c r="C206" s="161"/>
      <c r="D206" s="161"/>
      <c r="E206" s="161"/>
      <c r="F206" s="155"/>
      <c r="H206" s="156"/>
      <c r="I206" s="156"/>
      <c r="J206" s="156"/>
      <c r="K206" s="156"/>
      <c r="L206" s="156"/>
      <c r="M206" s="157"/>
      <c r="N206" s="157"/>
      <c r="O206" s="157"/>
      <c r="P206" s="157"/>
      <c r="Q206" s="158"/>
      <c r="R206" s="159"/>
      <c r="S206" s="157"/>
      <c r="T206" s="160"/>
      <c r="W206" s="159"/>
      <c r="Y206" s="160"/>
    </row>
    <row r="207" spans="1:29">
      <c r="B207" s="146"/>
      <c r="C207" s="161"/>
      <c r="D207" s="161"/>
      <c r="E207" s="161"/>
      <c r="F207" s="155"/>
      <c r="H207" s="156"/>
      <c r="I207" s="156"/>
      <c r="J207" s="156"/>
      <c r="K207" s="156"/>
      <c r="L207" s="156"/>
      <c r="M207" s="157"/>
      <c r="N207" s="157"/>
      <c r="O207" s="157"/>
      <c r="P207" s="157"/>
      <c r="Q207" s="158"/>
      <c r="R207" s="159"/>
      <c r="S207" s="157"/>
      <c r="T207" s="160"/>
      <c r="W207" s="159"/>
      <c r="Y207" s="160"/>
    </row>
    <row r="208" spans="1:29">
      <c r="B208" s="146"/>
      <c r="C208" s="161"/>
      <c r="D208" s="161"/>
      <c r="E208" s="161"/>
      <c r="F208" s="155"/>
      <c r="H208" s="156"/>
      <c r="I208" s="156"/>
      <c r="J208" s="156"/>
      <c r="K208" s="156"/>
      <c r="L208" s="156"/>
      <c r="M208" s="157"/>
      <c r="N208" s="157"/>
      <c r="O208" s="157"/>
      <c r="P208" s="157"/>
      <c r="Q208" s="158"/>
      <c r="R208" s="159"/>
      <c r="S208" s="157"/>
      <c r="T208" s="160"/>
      <c r="W208" s="159"/>
      <c r="Y208" s="160"/>
    </row>
    <row r="209" spans="2:32">
      <c r="B209" s="146"/>
      <c r="C209" s="161"/>
      <c r="D209" s="161"/>
      <c r="E209" s="161"/>
      <c r="F209" s="155"/>
      <c r="H209" s="156"/>
      <c r="I209" s="156"/>
      <c r="J209" s="156"/>
      <c r="K209" s="156"/>
      <c r="L209" s="156"/>
      <c r="M209" s="157"/>
      <c r="N209" s="157"/>
      <c r="O209" s="157"/>
      <c r="P209" s="157"/>
      <c r="Q209" s="158"/>
      <c r="R209" s="159"/>
      <c r="S209" s="157"/>
      <c r="T209" s="160"/>
      <c r="W209" s="159"/>
      <c r="Y209" s="160"/>
    </row>
    <row r="210" spans="2:32">
      <c r="B210" s="146"/>
      <c r="C210" s="161"/>
      <c r="D210" s="161"/>
      <c r="E210" s="161"/>
      <c r="F210" s="155"/>
    </row>
    <row r="211" spans="2:32">
      <c r="AC211" s="126"/>
      <c r="AD211" s="163"/>
      <c r="AF211" s="126"/>
    </row>
    <row r="212" spans="2:32">
      <c r="AC212" s="127"/>
      <c r="AD212" s="163"/>
      <c r="AF212" s="127"/>
    </row>
    <row r="213" spans="2:32">
      <c r="AC213" s="126"/>
      <c r="AD213" s="163"/>
      <c r="AF213" s="126"/>
    </row>
    <row r="214" spans="2:32">
      <c r="AC214" s="126"/>
      <c r="AD214" s="163"/>
      <c r="AF214" s="126"/>
    </row>
    <row r="215" spans="2:32">
      <c r="AC215" s="126"/>
      <c r="AD215" s="163"/>
      <c r="AF215" s="126"/>
    </row>
    <row r="216" spans="2:32">
      <c r="AC216" s="126"/>
      <c r="AD216" s="163"/>
      <c r="AF216" s="126"/>
    </row>
    <row r="217" spans="2:32">
      <c r="AC217" s="127"/>
      <c r="AD217" s="163"/>
      <c r="AF217" s="127"/>
    </row>
    <row r="218" spans="2:32">
      <c r="AC218" s="126"/>
      <c r="AD218" s="163"/>
      <c r="AF218" s="126"/>
    </row>
    <row r="219" spans="2:32">
      <c r="AC219" s="126"/>
      <c r="AD219" s="163"/>
      <c r="AF219" s="126"/>
    </row>
    <row r="220" spans="2:32">
      <c r="AC220" s="127"/>
      <c r="AD220" s="163"/>
      <c r="AF220" s="127"/>
    </row>
    <row r="221" spans="2:32">
      <c r="AC221" s="127"/>
      <c r="AD221" s="163"/>
      <c r="AF221" s="127"/>
    </row>
    <row r="222" spans="2:32">
      <c r="AC222" s="127"/>
      <c r="AD222" s="163"/>
      <c r="AF222" s="127"/>
    </row>
    <row r="223" spans="2:32">
      <c r="AC223" s="127"/>
      <c r="AD223" s="163"/>
      <c r="AF223" s="127"/>
    </row>
    <row r="224" spans="2:32">
      <c r="AC224" s="127"/>
      <c r="AD224" s="163"/>
      <c r="AF224" s="127"/>
    </row>
    <row r="225" spans="29:32">
      <c r="AC225" s="126"/>
      <c r="AD225" s="163"/>
      <c r="AF225" s="126"/>
    </row>
    <row r="226" spans="29:32">
      <c r="AC226" s="127"/>
      <c r="AD226" s="163"/>
      <c r="AF226" s="127"/>
    </row>
    <row r="227" spans="29:32">
      <c r="AC227" s="127"/>
      <c r="AD227" s="163"/>
      <c r="AF227" s="127"/>
    </row>
    <row r="228" spans="29:32">
      <c r="AC228" s="127"/>
      <c r="AD228" s="163"/>
      <c r="AF228" s="127"/>
    </row>
    <row r="229" spans="29:32">
      <c r="AC229" s="164"/>
      <c r="AD229" s="163"/>
      <c r="AF229" s="164"/>
    </row>
    <row r="230" spans="29:32">
      <c r="AF230" s="107"/>
    </row>
  </sheetData>
  <sortState xmlns:xlrd2="http://schemas.microsoft.com/office/spreadsheetml/2017/richdata2" ref="A27:AB100">
    <sortCondition ref="D27:D100"/>
  </sortState>
  <mergeCells count="12">
    <mergeCell ref="C25:E25"/>
    <mergeCell ref="F25:S25"/>
    <mergeCell ref="T25:V25"/>
    <mergeCell ref="W25:Y25"/>
    <mergeCell ref="W1:Y1"/>
    <mergeCell ref="K1:P1"/>
    <mergeCell ref="F1:J1"/>
    <mergeCell ref="C19:D19"/>
    <mergeCell ref="C22:D22"/>
    <mergeCell ref="C3:D3"/>
    <mergeCell ref="C1:E1"/>
    <mergeCell ref="T1:V1"/>
  </mergeCells>
  <phoneticPr fontId="2" type="noConversion"/>
  <conditionalFormatting sqref="A27:A152">
    <cfRule type="duplicateValues" dxfId="61" priority="1"/>
  </conditionalFormatting>
  <conditionalFormatting sqref="E27:E203">
    <cfRule type="duplicateValues" dxfId="60" priority="2"/>
    <cfRule type="duplicateValues" dxfId="59" priority="63"/>
  </conditionalFormatting>
  <conditionalFormatting sqref="E134:E151">
    <cfRule type="duplicateValues" dxfId="58" priority="7"/>
  </conditionalFormatting>
  <conditionalFormatting sqref="E204">
    <cfRule type="duplicateValues" dxfId="57" priority="50"/>
  </conditionalFormatting>
  <conditionalFormatting sqref="AF230">
    <cfRule type="duplicateValues" dxfId="56" priority="6"/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9DA87-C675-4E22-B57E-DB3C8860F08E}">
  <sheetPr codeName="Sheet1">
    <tabColor rgb="FF7030A0"/>
  </sheetPr>
  <dimension ref="A1:AM197"/>
  <sheetViews>
    <sheetView zoomScale="40" zoomScaleNormal="40" workbookViewId="0">
      <selection activeCell="P8" sqref="P8"/>
    </sheetView>
  </sheetViews>
  <sheetFormatPr defaultColWidth="8.875" defaultRowHeight="16.5"/>
  <cols>
    <col min="1" max="1" width="8.25" style="99" bestFit="1" customWidth="1"/>
    <col min="2" max="2" width="26.125" style="99" bestFit="1" customWidth="1"/>
    <col min="3" max="3" width="14.5" style="99" bestFit="1" customWidth="1"/>
    <col min="4" max="4" width="10.125" style="99" bestFit="1" customWidth="1"/>
    <col min="5" max="5" width="13.375" style="303" hidden="1" customWidth="1"/>
    <col min="6" max="6" width="13.875" style="303" hidden="1" customWidth="1"/>
    <col min="7" max="7" width="18.25" style="303" hidden="1" customWidth="1"/>
    <col min="8" max="8" width="22.5" style="303" hidden="1" customWidth="1"/>
    <col min="9" max="9" width="11.875" style="303" hidden="1" customWidth="1"/>
    <col min="10" max="10" width="12" style="293" bestFit="1" customWidth="1"/>
    <col min="11" max="16" width="14.25" style="293" bestFit="1" customWidth="1"/>
    <col min="17" max="27" width="15.625" style="293" bestFit="1" customWidth="1"/>
    <col min="28" max="30" width="34" style="293" bestFit="1" customWidth="1"/>
    <col min="31" max="32" width="15.625" style="293" bestFit="1" customWidth="1"/>
    <col min="33" max="39" width="13.25" style="293" bestFit="1" customWidth="1"/>
    <col min="40" max="16384" width="8.875" style="293"/>
  </cols>
  <sheetData>
    <row r="1" spans="1:39" ht="29.65" customHeight="1">
      <c r="A1" s="445" t="s">
        <v>367</v>
      </c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</row>
    <row r="2" spans="1:39" ht="16.899999999999999" customHeight="1">
      <c r="A2" s="456" t="s">
        <v>6</v>
      </c>
      <c r="B2" s="456"/>
      <c r="C2" s="456"/>
      <c r="D2" s="456"/>
      <c r="E2" s="456" t="s">
        <v>368</v>
      </c>
      <c r="F2" s="456"/>
      <c r="G2" s="456"/>
      <c r="H2" s="456"/>
      <c r="I2" s="456"/>
      <c r="J2" s="456" t="s">
        <v>369</v>
      </c>
      <c r="K2" s="456"/>
      <c r="L2" s="456"/>
      <c r="M2" s="456"/>
      <c r="N2" s="456"/>
      <c r="O2" s="456"/>
      <c r="P2" s="456"/>
    </row>
    <row r="3" spans="1:39" ht="62.45" customHeight="1">
      <c r="A3" s="69" t="s">
        <v>41</v>
      </c>
      <c r="B3" s="69" t="s">
        <v>13</v>
      </c>
      <c r="C3" s="69" t="s">
        <v>14</v>
      </c>
      <c r="D3" s="69" t="s">
        <v>15</v>
      </c>
      <c r="E3" s="364" t="s">
        <v>370</v>
      </c>
      <c r="F3" s="69" t="s">
        <v>371</v>
      </c>
      <c r="G3" s="69" t="s">
        <v>372</v>
      </c>
      <c r="H3" s="361" t="s">
        <v>373</v>
      </c>
      <c r="I3" s="69" t="s">
        <v>374</v>
      </c>
      <c r="J3" s="371">
        <v>45786</v>
      </c>
      <c r="K3" s="371">
        <v>45787</v>
      </c>
      <c r="L3" s="371">
        <v>45788</v>
      </c>
      <c r="M3" s="371">
        <v>45789</v>
      </c>
      <c r="N3" s="371">
        <v>45790</v>
      </c>
      <c r="O3" s="371">
        <v>45791</v>
      </c>
      <c r="P3" s="371">
        <v>45792</v>
      </c>
      <c r="Q3" s="371">
        <v>45793</v>
      </c>
      <c r="R3" s="371">
        <v>45794</v>
      </c>
      <c r="S3" s="371">
        <v>45795</v>
      </c>
      <c r="T3" s="371">
        <v>45796</v>
      </c>
      <c r="U3" s="371">
        <v>45797</v>
      </c>
      <c r="V3" s="371">
        <v>45798</v>
      </c>
      <c r="W3" s="371">
        <v>45799</v>
      </c>
      <c r="X3" s="371">
        <v>45800</v>
      </c>
      <c r="Y3" s="371">
        <v>45801</v>
      </c>
      <c r="Z3" s="371">
        <v>45802</v>
      </c>
      <c r="AA3" s="371">
        <v>45803</v>
      </c>
      <c r="AB3" s="371"/>
      <c r="AC3" s="371"/>
      <c r="AD3" s="371"/>
      <c r="AE3" s="371"/>
      <c r="AF3" s="371"/>
      <c r="AG3" s="371"/>
      <c r="AH3" s="371"/>
      <c r="AI3" s="371"/>
      <c r="AJ3" s="371"/>
      <c r="AK3" s="371"/>
      <c r="AL3" s="371"/>
      <c r="AM3" s="371"/>
    </row>
    <row r="4" spans="1:39" ht="31.5">
      <c r="A4" s="368"/>
      <c r="B4" s="459" t="s">
        <v>42</v>
      </c>
      <c r="C4" s="459"/>
      <c r="D4" s="369">
        <f>'往期追踪-中间表'!E3</f>
        <v>126</v>
      </c>
      <c r="E4" s="369">
        <f>'往期追踪-中间表'!F3</f>
        <v>442.14414606696215</v>
      </c>
      <c r="F4" s="369">
        <f>'往期追踪-中间表'!G3</f>
        <v>0</v>
      </c>
      <c r="G4" s="370">
        <f>'往期追踪-中间表'!H3</f>
        <v>0</v>
      </c>
      <c r="H4" s="369">
        <f>'往期追踪-中间表'!I3</f>
        <v>309.50090224687347</v>
      </c>
      <c r="I4" s="369">
        <f>'往期追踪-中间表'!J3</f>
        <v>-309.50090224687347</v>
      </c>
      <c r="J4" s="369">
        <f>'往期追踪-中间表'!K3</f>
        <v>0</v>
      </c>
      <c r="K4" s="369">
        <f>'往期追踪-中间表'!L3</f>
        <v>0</v>
      </c>
      <c r="L4" s="369">
        <f>'往期追踪-中间表'!M3</f>
        <v>0</v>
      </c>
      <c r="M4" s="369">
        <f>'往期追踪-中间表'!N3</f>
        <v>0</v>
      </c>
      <c r="N4" s="369">
        <f>'往期追踪-中间表'!O3</f>
        <v>0</v>
      </c>
      <c r="O4" s="369">
        <f>'往期追踪-中间表'!P3</f>
        <v>0</v>
      </c>
      <c r="P4" s="369">
        <f>'往期追踪-中间表'!Q3</f>
        <v>0</v>
      </c>
      <c r="Q4" s="369">
        <f>'往期追踪-中间表'!R3</f>
        <v>0</v>
      </c>
      <c r="R4" s="369">
        <f>'往期追踪-中间表'!S3</f>
        <v>0</v>
      </c>
      <c r="S4" s="369">
        <f>'往期追踪-中间表'!T3</f>
        <v>0</v>
      </c>
      <c r="T4" s="369">
        <f>'往期追踪-中间表'!U3</f>
        <v>0</v>
      </c>
      <c r="U4" s="369">
        <f>'往期追踪-中间表'!V3</f>
        <v>0</v>
      </c>
      <c r="V4" s="369">
        <f>'往期追踪-中间表'!W3</f>
        <v>0</v>
      </c>
      <c r="W4" s="369">
        <f>'往期追踪-中间表'!X3</f>
        <v>0</v>
      </c>
      <c r="X4" s="369">
        <f>'往期追踪-中间表'!Y3</f>
        <v>0</v>
      </c>
      <c r="Y4" s="369">
        <f>'往期追踪-中间表'!Z3</f>
        <v>0</v>
      </c>
      <c r="Z4" s="369">
        <f>'往期追踪-中间表'!AA3</f>
        <v>0</v>
      </c>
      <c r="AA4" s="369">
        <f>'往期追踪-中间表'!AB3</f>
        <v>0</v>
      </c>
      <c r="AB4" s="369"/>
      <c r="AC4" s="369"/>
      <c r="AD4" s="369"/>
      <c r="AE4" s="369"/>
      <c r="AF4" s="369"/>
      <c r="AG4" s="369"/>
      <c r="AH4" s="369"/>
      <c r="AI4" s="369"/>
      <c r="AJ4" s="369"/>
      <c r="AK4" s="369"/>
      <c r="AL4" s="369"/>
      <c r="AM4" s="369"/>
    </row>
    <row r="5" spans="1:39" ht="29.25">
      <c r="A5" s="457"/>
      <c r="B5" s="458" t="str">
        <f>'业绩进度排名-中间表'!C4</f>
        <v>成都一区-詹群</v>
      </c>
      <c r="C5" s="458"/>
      <c r="D5" s="380">
        <f>'往期追踪-中间表'!E4</f>
        <v>51</v>
      </c>
      <c r="E5" s="380">
        <f>'往期追踪-中间表'!F4</f>
        <v>187.02623768286182</v>
      </c>
      <c r="F5" s="380">
        <f>'往期追踪-中间表'!G4</f>
        <v>0</v>
      </c>
      <c r="G5" s="381">
        <f>'往期追踪-中间表'!H4</f>
        <v>0</v>
      </c>
      <c r="H5" s="380">
        <f>'往期追踪-中间表'!I4</f>
        <v>140.26967826214636</v>
      </c>
      <c r="I5" s="372">
        <f>'往期追踪-中间表'!J4</f>
        <v>-140.26967826214636</v>
      </c>
      <c r="J5" s="382">
        <f>'往期追踪-中间表'!K4</f>
        <v>0</v>
      </c>
      <c r="K5" s="382">
        <f>'往期追踪-中间表'!L4</f>
        <v>0</v>
      </c>
      <c r="L5" s="382">
        <f>'往期追踪-中间表'!M4</f>
        <v>0</v>
      </c>
      <c r="M5" s="382">
        <f>'往期追踪-中间表'!N4</f>
        <v>0</v>
      </c>
      <c r="N5" s="382">
        <f>'往期追踪-中间表'!O4</f>
        <v>0</v>
      </c>
      <c r="O5" s="382">
        <f>'往期追踪-中间表'!P4</f>
        <v>0</v>
      </c>
      <c r="P5" s="382">
        <f>'往期追踪-中间表'!Q4</f>
        <v>0</v>
      </c>
      <c r="Q5" s="382">
        <f>'往期追踪-中间表'!R4</f>
        <v>0</v>
      </c>
      <c r="R5" s="382">
        <f>'往期追踪-中间表'!S4</f>
        <v>0</v>
      </c>
      <c r="S5" s="382">
        <f>'往期追踪-中间表'!T4</f>
        <v>0</v>
      </c>
      <c r="T5" s="382">
        <f>'往期追踪-中间表'!U4</f>
        <v>0</v>
      </c>
      <c r="U5" s="382">
        <f>'往期追踪-中间表'!V4</f>
        <v>0</v>
      </c>
      <c r="V5" s="382">
        <f>'往期追踪-中间表'!W4</f>
        <v>0</v>
      </c>
      <c r="W5" s="382">
        <f>'往期追踪-中间表'!X4</f>
        <v>0</v>
      </c>
      <c r="X5" s="382">
        <f>'往期追踪-中间表'!Y4</f>
        <v>0</v>
      </c>
      <c r="Y5" s="382">
        <f>'往期追踪-中间表'!Z4</f>
        <v>0</v>
      </c>
      <c r="Z5" s="382">
        <f>'往期追踪-中间表'!AA4</f>
        <v>0</v>
      </c>
      <c r="AA5" s="382">
        <f>'往期追踪-中间表'!AB4</f>
        <v>0</v>
      </c>
      <c r="AB5" s="382"/>
      <c r="AC5" s="382"/>
      <c r="AD5" s="382"/>
      <c r="AE5" s="382"/>
      <c r="AF5" s="382"/>
      <c r="AG5" s="382"/>
      <c r="AH5" s="382"/>
      <c r="AI5" s="382"/>
      <c r="AJ5" s="382"/>
      <c r="AK5" s="382"/>
      <c r="AL5" s="382"/>
      <c r="AM5" s="382"/>
    </row>
    <row r="6" spans="1:39" ht="29.25">
      <c r="A6" s="457"/>
      <c r="B6" s="458" t="str">
        <f>'业绩进度排名-中间表'!C5</f>
        <v>成都二区-芶伟杰</v>
      </c>
      <c r="C6" s="458"/>
      <c r="D6" s="380">
        <f>'往期追踪-中间表'!E5</f>
        <v>57</v>
      </c>
      <c r="E6" s="380">
        <f>'往期追踪-中间表'!F5</f>
        <v>181.67263281750436</v>
      </c>
      <c r="F6" s="380">
        <f>'往期追踪-中间表'!G5</f>
        <v>0</v>
      </c>
      <c r="G6" s="381">
        <f>'往期追踪-中间表'!H5</f>
        <v>0</v>
      </c>
      <c r="H6" s="380">
        <f>'往期追踪-中间表'!I5</f>
        <v>136.25447461312828</v>
      </c>
      <c r="I6" s="372">
        <f>'往期追踪-中间表'!J5</f>
        <v>-136.25447461312828</v>
      </c>
      <c r="J6" s="382">
        <f>'往期追踪-中间表'!K5</f>
        <v>0</v>
      </c>
      <c r="K6" s="382">
        <f>'往期追踪-中间表'!L5</f>
        <v>0</v>
      </c>
      <c r="L6" s="382">
        <f>'往期追踪-中间表'!M5</f>
        <v>0</v>
      </c>
      <c r="M6" s="382">
        <f>'往期追踪-中间表'!N5</f>
        <v>0</v>
      </c>
      <c r="N6" s="382">
        <f>'往期追踪-中间表'!O5</f>
        <v>0</v>
      </c>
      <c r="O6" s="382">
        <f>'往期追踪-中间表'!P5</f>
        <v>0</v>
      </c>
      <c r="P6" s="382">
        <f>'往期追踪-中间表'!Q5</f>
        <v>0</v>
      </c>
      <c r="Q6" s="382">
        <f>'往期追踪-中间表'!R5</f>
        <v>0</v>
      </c>
      <c r="R6" s="382">
        <f>'往期追踪-中间表'!S5</f>
        <v>0</v>
      </c>
      <c r="S6" s="382">
        <f>'往期追踪-中间表'!T5</f>
        <v>0</v>
      </c>
      <c r="T6" s="382">
        <f>'往期追踪-中间表'!U5</f>
        <v>0</v>
      </c>
      <c r="U6" s="382">
        <f>'往期追踪-中间表'!V5</f>
        <v>0</v>
      </c>
      <c r="V6" s="382">
        <f>'往期追踪-中间表'!W5</f>
        <v>0</v>
      </c>
      <c r="W6" s="382">
        <f>'往期追踪-中间表'!X5</f>
        <v>0</v>
      </c>
      <c r="X6" s="382">
        <f>'往期追踪-中间表'!Y5</f>
        <v>0</v>
      </c>
      <c r="Y6" s="382">
        <f>'往期追踪-中间表'!Z5</f>
        <v>0</v>
      </c>
      <c r="Z6" s="382">
        <f>'往期追踪-中间表'!AA5</f>
        <v>0</v>
      </c>
      <c r="AA6" s="382">
        <f>'往期追踪-中间表'!AB5</f>
        <v>0</v>
      </c>
      <c r="AB6" s="382"/>
      <c r="AC6" s="382"/>
      <c r="AD6" s="382"/>
      <c r="AE6" s="382"/>
      <c r="AF6" s="382"/>
      <c r="AG6" s="382"/>
      <c r="AH6" s="382"/>
      <c r="AI6" s="382"/>
      <c r="AJ6" s="382"/>
      <c r="AK6" s="382"/>
      <c r="AL6" s="382"/>
      <c r="AM6" s="382"/>
    </row>
    <row r="7" spans="1:39" ht="29.25">
      <c r="A7" s="457"/>
      <c r="B7" s="458" t="str">
        <f>'业绩进度排名-中间表'!C6</f>
        <v>武汉一区-赵帅朋</v>
      </c>
      <c r="C7" s="458"/>
      <c r="D7" s="380">
        <f>'往期追踪-中间表'!E6</f>
        <v>18</v>
      </c>
      <c r="E7" s="380">
        <f>'往期追踪-中间表'!F6</f>
        <v>73.445275566596024</v>
      </c>
      <c r="F7" s="380">
        <f>'往期追踪-中间表'!G6</f>
        <v>0</v>
      </c>
      <c r="G7" s="381">
        <f>'往期追踪-中间表'!H6</f>
        <v>0</v>
      </c>
      <c r="H7" s="380">
        <f>'往期追踪-中间表'!I6</f>
        <v>55.083956674947018</v>
      </c>
      <c r="I7" s="372">
        <f>'往期追踪-中间表'!J6</f>
        <v>-55.083956674947018</v>
      </c>
      <c r="J7" s="382">
        <f>'往期追踪-中间表'!K6</f>
        <v>0</v>
      </c>
      <c r="K7" s="382">
        <f>'往期追踪-中间表'!L6</f>
        <v>0</v>
      </c>
      <c r="L7" s="382">
        <f>'往期追踪-中间表'!M6</f>
        <v>0</v>
      </c>
      <c r="M7" s="382">
        <f>'往期追踪-中间表'!N6</f>
        <v>0</v>
      </c>
      <c r="N7" s="382">
        <f>'往期追踪-中间表'!O6</f>
        <v>0</v>
      </c>
      <c r="O7" s="382">
        <f>'往期追踪-中间表'!P6</f>
        <v>0</v>
      </c>
      <c r="P7" s="382">
        <f>'往期追踪-中间表'!Q6</f>
        <v>0</v>
      </c>
      <c r="Q7" s="382">
        <f>'往期追踪-中间表'!R6</f>
        <v>0</v>
      </c>
      <c r="R7" s="382">
        <f>'往期追踪-中间表'!S6</f>
        <v>0</v>
      </c>
      <c r="S7" s="382">
        <f>'往期追踪-中间表'!T6</f>
        <v>0</v>
      </c>
      <c r="T7" s="382">
        <f>'往期追踪-中间表'!U6</f>
        <v>0</v>
      </c>
      <c r="U7" s="382">
        <f>'往期追踪-中间表'!V6</f>
        <v>0</v>
      </c>
      <c r="V7" s="382">
        <f>'往期追踪-中间表'!W6</f>
        <v>0</v>
      </c>
      <c r="W7" s="382">
        <f>'往期追踪-中间表'!X6</f>
        <v>0</v>
      </c>
      <c r="X7" s="382">
        <f>'往期追踪-中间表'!Y6</f>
        <v>0</v>
      </c>
      <c r="Y7" s="382">
        <f>'往期追踪-中间表'!Z6</f>
        <v>0</v>
      </c>
      <c r="Z7" s="382">
        <f>'往期追踪-中间表'!AA6</f>
        <v>0</v>
      </c>
      <c r="AA7" s="382">
        <f>'往期追踪-中间表'!AB6</f>
        <v>0</v>
      </c>
      <c r="AB7" s="382"/>
      <c r="AC7" s="382"/>
      <c r="AD7" s="382"/>
      <c r="AE7" s="382"/>
      <c r="AF7" s="382"/>
      <c r="AG7" s="382"/>
      <c r="AH7" s="382"/>
      <c r="AI7" s="382"/>
      <c r="AJ7" s="382"/>
      <c r="AK7" s="382"/>
      <c r="AL7" s="382"/>
      <c r="AM7" s="382"/>
    </row>
    <row r="8" spans="1:39" ht="24.75">
      <c r="A8" s="299">
        <v>1</v>
      </c>
      <c r="B8" s="362" t="str">
        <f>IFERROR(VLOOKUP($A8,'往期追踪-中间表'!$A$7:$Q$24,COLUMN()+1,0),"")</f>
        <v>成都一区-詹群</v>
      </c>
      <c r="C8" s="362" t="str">
        <f>IFERROR(VLOOKUP($A8,'往期追踪-中间表'!$A$7:$Q$24,COLUMN()+1,0),"")</f>
        <v>王余组</v>
      </c>
      <c r="D8" s="363">
        <f>IFERROR(VLOOKUP($A8,'往期追踪-中间表'!$A$7:$Q$24,COLUMN()+1,0),"")</f>
        <v>15</v>
      </c>
      <c r="E8" s="358">
        <f>IFERROR(VLOOKUP($A8,'往期追踪-中间表'!$A$7:$Q$24,COLUMN()+1,0),"")</f>
        <v>61.544787876323383</v>
      </c>
      <c r="F8" s="358">
        <f>IFERROR(VLOOKUP($A8,'往期追踪-中间表'!$A$7:$Q$24,COLUMN()+1,0),"")</f>
        <v>0</v>
      </c>
      <c r="G8" s="367">
        <f>IFERROR(VLOOKUP($A8,'往期追踪-中间表'!$A$7:$Q$24,COLUMN()+1,0),"")</f>
        <v>0</v>
      </c>
      <c r="H8" s="359">
        <f>IFERROR(VLOOKUP($A8,'往期追踪-中间表'!$A$7:$Q$24,COLUMN()+1,0),"")</f>
        <v>46.158590907242541</v>
      </c>
      <c r="I8" s="359">
        <f>IFERROR(VLOOKUP($A8,'往期追踪-中间表'!$A$7:$Q$24,COLUMN()+1,0),"")</f>
        <v>-46.158590907242541</v>
      </c>
      <c r="J8" s="359">
        <f>IFERROR(VLOOKUP($A8,'往期追踪-中间表'!$A$7:$Q$24,COLUMN()+1,0),"")</f>
        <v>0</v>
      </c>
      <c r="K8" s="359">
        <f>IFERROR(VLOOKUP($A8,'往期追踪-中间表'!$A$7:$Q$24,COLUMN()+1,0),"")</f>
        <v>0</v>
      </c>
      <c r="L8" s="359">
        <f>IFERROR(VLOOKUP($A8,'往期追踪-中间表'!$A$7:$Q$24,COLUMN()+1,0),"")</f>
        <v>0</v>
      </c>
      <c r="M8" s="359">
        <f>IFERROR(VLOOKUP($A8,'往期追踪-中间表'!$A$7:$Q$24,COLUMN()+1,0),"")</f>
        <v>0</v>
      </c>
      <c r="N8" s="359">
        <f>IFERROR(VLOOKUP($A8,'往期追踪-中间表'!$A$7:$Q$24,COLUMN()+1,0),"")</f>
        <v>0</v>
      </c>
      <c r="O8" s="359">
        <f>IFERROR(VLOOKUP($A8,'往期追踪-中间表'!$A$7:$Q$24,COLUMN()+1,0),"")</f>
        <v>0</v>
      </c>
      <c r="P8" s="359">
        <f>IFERROR(VLOOKUP($A8,'往期追踪-中间表'!$A$7:$Q$24,COLUMN()+1,0),"")</f>
        <v>0</v>
      </c>
      <c r="Q8" s="359" t="str">
        <f>IFERROR(VLOOKUP($A8,'往期追踪-中间表'!$A$7:$Q$24,COLUMN()+1,0),"")</f>
        <v/>
      </c>
      <c r="R8" s="359" t="str">
        <f>IFERROR(VLOOKUP($A8,'往期追踪-中间表'!$A$7:$Q$24,COLUMN()+1,0),"")</f>
        <v/>
      </c>
      <c r="S8" s="359" t="str">
        <f>IFERROR(VLOOKUP($A8,'往期追踪-中间表'!$A$7:$Q$24,COLUMN()+1,0),"")</f>
        <v/>
      </c>
      <c r="T8" s="359" t="str">
        <f>IFERROR(VLOOKUP($A8,'往期追踪-中间表'!$A$7:$Q$24,COLUMN()+1,0),"")</f>
        <v/>
      </c>
      <c r="U8" s="359" t="str">
        <f>IFERROR(VLOOKUP($A8,'往期追踪-中间表'!$A$7:$Q$24,COLUMN()+1,0),"")</f>
        <v/>
      </c>
      <c r="V8" s="359" t="str">
        <f>IFERROR(VLOOKUP($A8,'往期追踪-中间表'!$A$7:$Q$24,COLUMN()+1,0),"")</f>
        <v/>
      </c>
      <c r="W8" s="359" t="str">
        <f>IFERROR(VLOOKUP($A8,'往期追踪-中间表'!$A$7:$Q$24,COLUMN()+1,0),"")</f>
        <v/>
      </c>
      <c r="X8" s="359" t="str">
        <f>IFERROR(VLOOKUP($A8,'往期追踪-中间表'!$A$7:$Q$24,COLUMN()+1,0),"")</f>
        <v/>
      </c>
      <c r="Y8" s="359" t="str">
        <f>IFERROR(VLOOKUP($A8,'往期追踪-中间表'!$A$7:$Q$24,COLUMN()+1,0),"")</f>
        <v/>
      </c>
      <c r="Z8" s="359" t="str">
        <f>IFERROR(VLOOKUP($A8,'往期追踪-中间表'!$A$7:$Q$24,COLUMN()+1,0),"")</f>
        <v/>
      </c>
      <c r="AA8" s="359" t="str">
        <f>IFERROR(VLOOKUP($A8,'往期追踪-中间表'!$A$7:$Q$24,COLUMN()+1,0),"")</f>
        <v/>
      </c>
      <c r="AB8" s="359"/>
      <c r="AC8" s="359"/>
      <c r="AD8" s="359"/>
      <c r="AE8" s="359"/>
      <c r="AF8" s="359"/>
      <c r="AG8" s="359"/>
      <c r="AH8" s="359"/>
      <c r="AI8" s="359"/>
      <c r="AJ8" s="359"/>
      <c r="AK8" s="359"/>
      <c r="AL8" s="359"/>
      <c r="AM8" s="359"/>
    </row>
    <row r="9" spans="1:39" ht="24.75">
      <c r="A9" s="299">
        <v>2</v>
      </c>
      <c r="B9" s="362" t="str">
        <f>IFERROR(VLOOKUP($A9,'往期追踪-中间表'!$A$7:$Q$24,COLUMN()+1,0),"")</f>
        <v>成都一区-詹群</v>
      </c>
      <c r="C9" s="362" t="str">
        <f>IFERROR(VLOOKUP($A9,'往期追踪-中间表'!$A$7:$Q$24,COLUMN()+1,0),"")</f>
        <v>石洁组</v>
      </c>
      <c r="D9" s="363">
        <f>IFERROR(VLOOKUP($A9,'往期追踪-中间表'!$A$7:$Q$24,COLUMN()+1,0),"")</f>
        <v>16</v>
      </c>
      <c r="E9" s="358">
        <f>IFERROR(VLOOKUP($A9,'往期追踪-中间表'!$A$7:$Q$24,COLUMN()+1,0),"")</f>
        <v>55.603184007688711</v>
      </c>
      <c r="F9" s="358">
        <f>IFERROR(VLOOKUP($A9,'往期追踪-中间表'!$A$7:$Q$24,COLUMN()+1,0),"")</f>
        <v>0</v>
      </c>
      <c r="G9" s="367">
        <f>IFERROR(VLOOKUP($A9,'往期追踪-中间表'!$A$7:$Q$24,COLUMN()+1,0),"")</f>
        <v>0</v>
      </c>
      <c r="H9" s="359">
        <f>IFERROR(VLOOKUP($A9,'往期追踪-中间表'!$A$7:$Q$24,COLUMN()+1,0),"")</f>
        <v>41.702388005766537</v>
      </c>
      <c r="I9" s="359">
        <f>IFERROR(VLOOKUP($A9,'往期追踪-中间表'!$A$7:$Q$24,COLUMN()+1,0),"")</f>
        <v>-41.702388005766537</v>
      </c>
      <c r="J9" s="359">
        <f>IFERROR(VLOOKUP($A9,'往期追踪-中间表'!$A$7:$Q$24,COLUMN()+1,0),"")</f>
        <v>0</v>
      </c>
      <c r="K9" s="359">
        <f>IFERROR(VLOOKUP($A9,'往期追踪-中间表'!$A$7:$Q$24,COLUMN()+1,0),"")</f>
        <v>0</v>
      </c>
      <c r="L9" s="359">
        <f>IFERROR(VLOOKUP($A9,'往期追踪-中间表'!$A$7:$Q$24,COLUMN()+1,0),"")</f>
        <v>0</v>
      </c>
      <c r="M9" s="359">
        <f>IFERROR(VLOOKUP($A9,'往期追踪-中间表'!$A$7:$Q$24,COLUMN()+1,0),"")</f>
        <v>0</v>
      </c>
      <c r="N9" s="359">
        <f>IFERROR(VLOOKUP($A9,'往期追踪-中间表'!$A$7:$Q$24,COLUMN()+1,0),"")</f>
        <v>0</v>
      </c>
      <c r="O9" s="359">
        <f>IFERROR(VLOOKUP($A9,'往期追踪-中间表'!$A$7:$Q$24,COLUMN()+1,0),"")</f>
        <v>0</v>
      </c>
      <c r="P9" s="359">
        <f>IFERROR(VLOOKUP($A9,'往期追踪-中间表'!$A$7:$Q$24,COLUMN()+1,0),"")</f>
        <v>0</v>
      </c>
      <c r="Q9" s="359" t="str">
        <f>IFERROR(VLOOKUP($A9,'往期追踪-中间表'!$A$7:$Q$24,COLUMN()+1,0),"")</f>
        <v/>
      </c>
      <c r="R9" s="359" t="str">
        <f>IFERROR(VLOOKUP($A9,'往期追踪-中间表'!$A$7:$Q$24,COLUMN()+1,0),"")</f>
        <v/>
      </c>
      <c r="S9" s="359" t="str">
        <f>IFERROR(VLOOKUP($A9,'往期追踪-中间表'!$A$7:$Q$24,COLUMN()+1,0),"")</f>
        <v/>
      </c>
      <c r="T9" s="359" t="str">
        <f>IFERROR(VLOOKUP($A9,'往期追踪-中间表'!$A$7:$Q$24,COLUMN()+1,0),"")</f>
        <v/>
      </c>
      <c r="U9" s="359" t="str">
        <f>IFERROR(VLOOKUP($A9,'往期追踪-中间表'!$A$7:$Q$24,COLUMN()+1,0),"")</f>
        <v/>
      </c>
      <c r="V9" s="359" t="str">
        <f>IFERROR(VLOOKUP($A9,'往期追踪-中间表'!$A$7:$Q$24,COLUMN()+1,0),"")</f>
        <v/>
      </c>
      <c r="W9" s="359" t="str">
        <f>IFERROR(VLOOKUP($A9,'往期追踪-中间表'!$A$7:$Q$24,COLUMN()+1,0),"")</f>
        <v/>
      </c>
      <c r="X9" s="359" t="str">
        <f>IFERROR(VLOOKUP($A9,'往期追踪-中间表'!$A$7:$Q$24,COLUMN()+1,0),"")</f>
        <v/>
      </c>
      <c r="Y9" s="359" t="str">
        <f>IFERROR(VLOOKUP($A9,'往期追踪-中间表'!$A$7:$Q$24,COLUMN()+1,0),"")</f>
        <v/>
      </c>
      <c r="Z9" s="359" t="str">
        <f>IFERROR(VLOOKUP($A9,'往期追踪-中间表'!$A$7:$Q$24,COLUMN()+1,0),"")</f>
        <v/>
      </c>
      <c r="AA9" s="359" t="str">
        <f>IFERROR(VLOOKUP($A9,'往期追踪-中间表'!$A$7:$Q$24,COLUMN()+1,0),"")</f>
        <v/>
      </c>
      <c r="AB9" s="359"/>
      <c r="AC9" s="359"/>
      <c r="AD9" s="359"/>
      <c r="AE9" s="359"/>
      <c r="AF9" s="359"/>
      <c r="AG9" s="359"/>
      <c r="AH9" s="359"/>
      <c r="AI9" s="359"/>
      <c r="AJ9" s="359"/>
      <c r="AK9" s="359"/>
      <c r="AL9" s="359"/>
      <c r="AM9" s="359"/>
    </row>
    <row r="10" spans="1:39" ht="24.75">
      <c r="A10" s="299">
        <v>3</v>
      </c>
      <c r="B10" s="362" t="str">
        <f>IFERROR(VLOOKUP($A10,'往期追踪-中间表'!$A$7:$Q$24,COLUMN()+1,0),"")</f>
        <v>成都二区-芶伟杰</v>
      </c>
      <c r="C10" s="362" t="str">
        <f>IFERROR(VLOOKUP($A10,'往期追踪-中间表'!$A$7:$Q$24,COLUMN()+1,0),"")</f>
        <v>李珊珊组</v>
      </c>
      <c r="D10" s="363">
        <f>IFERROR(VLOOKUP($A10,'往期追踪-中间表'!$A$7:$Q$24,COLUMN()+1,0),"")</f>
        <v>12</v>
      </c>
      <c r="E10" s="358">
        <f>IFERROR(VLOOKUP($A10,'往期追踪-中间表'!$A$7:$Q$24,COLUMN()+1,0),"")</f>
        <v>52.498921933598801</v>
      </c>
      <c r="F10" s="358">
        <f>IFERROR(VLOOKUP($A10,'往期追踪-中间表'!$A$7:$Q$24,COLUMN()+1,0),"")</f>
        <v>0</v>
      </c>
      <c r="G10" s="367">
        <f>IFERROR(VLOOKUP($A10,'往期追踪-中间表'!$A$7:$Q$24,COLUMN()+1,0),"")</f>
        <v>0</v>
      </c>
      <c r="H10" s="359">
        <f>IFERROR(VLOOKUP($A10,'往期追踪-中间表'!$A$7:$Q$24,COLUMN()+1,0),"")</f>
        <v>39.374191450199099</v>
      </c>
      <c r="I10" s="359">
        <f>IFERROR(VLOOKUP($A10,'往期追踪-中间表'!$A$7:$Q$24,COLUMN()+1,0),"")</f>
        <v>-39.374191450199099</v>
      </c>
      <c r="J10" s="359">
        <f>IFERROR(VLOOKUP($A10,'往期追踪-中间表'!$A$7:$Q$24,COLUMN()+1,0),"")</f>
        <v>0</v>
      </c>
      <c r="K10" s="359">
        <f>IFERROR(VLOOKUP($A10,'往期追踪-中间表'!$A$7:$Q$24,COLUMN()+1,0),"")</f>
        <v>0</v>
      </c>
      <c r="L10" s="359">
        <f>IFERROR(VLOOKUP($A10,'往期追踪-中间表'!$A$7:$Q$24,COLUMN()+1,0),"")</f>
        <v>0</v>
      </c>
      <c r="M10" s="359">
        <f>IFERROR(VLOOKUP($A10,'往期追踪-中间表'!$A$7:$Q$24,COLUMN()+1,0),"")</f>
        <v>0</v>
      </c>
      <c r="N10" s="359">
        <f>IFERROR(VLOOKUP($A10,'往期追踪-中间表'!$A$7:$Q$24,COLUMN()+1,0),"")</f>
        <v>0</v>
      </c>
      <c r="O10" s="359">
        <f>IFERROR(VLOOKUP($A10,'往期追踪-中间表'!$A$7:$Q$24,COLUMN()+1,0),"")</f>
        <v>0</v>
      </c>
      <c r="P10" s="359">
        <f>IFERROR(VLOOKUP($A10,'往期追踪-中间表'!$A$7:$Q$24,COLUMN()+1,0),"")</f>
        <v>0</v>
      </c>
      <c r="Q10" s="359" t="str">
        <f>IFERROR(VLOOKUP($A10,'往期追踪-中间表'!$A$7:$Q$24,COLUMN()+1,0),"")</f>
        <v/>
      </c>
      <c r="R10" s="359" t="str">
        <f>IFERROR(VLOOKUP($A10,'往期追踪-中间表'!$A$7:$Q$24,COLUMN()+1,0),"")</f>
        <v/>
      </c>
      <c r="S10" s="359" t="str">
        <f>IFERROR(VLOOKUP($A10,'往期追踪-中间表'!$A$7:$Q$24,COLUMN()+1,0),"")</f>
        <v/>
      </c>
      <c r="T10" s="359" t="str">
        <f>IFERROR(VLOOKUP($A10,'往期追踪-中间表'!$A$7:$Q$24,COLUMN()+1,0),"")</f>
        <v/>
      </c>
      <c r="U10" s="359" t="str">
        <f>IFERROR(VLOOKUP($A10,'往期追踪-中间表'!$A$7:$Q$24,COLUMN()+1,0),"")</f>
        <v/>
      </c>
      <c r="V10" s="359" t="str">
        <f>IFERROR(VLOOKUP($A10,'往期追踪-中间表'!$A$7:$Q$24,COLUMN()+1,0),"")</f>
        <v/>
      </c>
      <c r="W10" s="359" t="str">
        <f>IFERROR(VLOOKUP($A10,'往期追踪-中间表'!$A$7:$Q$24,COLUMN()+1,0),"")</f>
        <v/>
      </c>
      <c r="X10" s="359" t="str">
        <f>IFERROR(VLOOKUP($A10,'往期追踪-中间表'!$A$7:$Q$24,COLUMN()+1,0),"")</f>
        <v/>
      </c>
      <c r="Y10" s="359" t="str">
        <f>IFERROR(VLOOKUP($A10,'往期追踪-中间表'!$A$7:$Q$24,COLUMN()+1,0),"")</f>
        <v/>
      </c>
      <c r="Z10" s="359" t="str">
        <f>IFERROR(VLOOKUP($A10,'往期追踪-中间表'!$A$7:$Q$24,COLUMN()+1,0),"")</f>
        <v/>
      </c>
      <c r="AA10" s="359" t="str">
        <f>IFERROR(VLOOKUP($A10,'往期追踪-中间表'!$A$7:$Q$24,COLUMN()+1,0),"")</f>
        <v/>
      </c>
      <c r="AB10" s="359"/>
      <c r="AC10" s="359"/>
      <c r="AD10" s="359"/>
      <c r="AE10" s="359"/>
      <c r="AF10" s="359"/>
      <c r="AG10" s="359"/>
      <c r="AH10" s="359"/>
      <c r="AI10" s="359"/>
      <c r="AJ10" s="359"/>
      <c r="AK10" s="359"/>
      <c r="AL10" s="359"/>
      <c r="AM10" s="359"/>
    </row>
    <row r="11" spans="1:39" ht="24.75">
      <c r="A11" s="299">
        <v>4</v>
      </c>
      <c r="B11" s="362" t="str">
        <f>IFERROR(VLOOKUP($A11,'往期追踪-中间表'!$A$7:$Q$24,COLUMN()+1,0),"")</f>
        <v>成都一区-詹群</v>
      </c>
      <c r="C11" s="362" t="str">
        <f>IFERROR(VLOOKUP($A11,'往期追踪-中间表'!$A$7:$Q$24,COLUMN()+1,0),"")</f>
        <v>黄瑶组</v>
      </c>
      <c r="D11" s="363">
        <f>IFERROR(VLOOKUP($A11,'往期追踪-中间表'!$A$7:$Q$24,COLUMN()+1,0),"")</f>
        <v>11</v>
      </c>
      <c r="E11" s="358">
        <f>IFERROR(VLOOKUP($A11,'往期追踪-中间表'!$A$7:$Q$24,COLUMN()+1,0),"")</f>
        <v>39.175579646266229</v>
      </c>
      <c r="F11" s="358">
        <f>IFERROR(VLOOKUP($A11,'往期追踪-中间表'!$A$7:$Q$24,COLUMN()+1,0),"")</f>
        <v>0</v>
      </c>
      <c r="G11" s="367">
        <f>IFERROR(VLOOKUP($A11,'往期追踪-中间表'!$A$7:$Q$24,COLUMN()+1,0),"")</f>
        <v>0</v>
      </c>
      <c r="H11" s="359">
        <f>IFERROR(VLOOKUP($A11,'往期追踪-中间表'!$A$7:$Q$24,COLUMN()+1,0),"")</f>
        <v>29.381684734699672</v>
      </c>
      <c r="I11" s="359">
        <f>IFERROR(VLOOKUP($A11,'往期追踪-中间表'!$A$7:$Q$24,COLUMN()+1,0),"")</f>
        <v>-29.381684734699672</v>
      </c>
      <c r="J11" s="359">
        <f>IFERROR(VLOOKUP($A11,'往期追踪-中间表'!$A$7:$Q$24,COLUMN()+1,0),"")</f>
        <v>0</v>
      </c>
      <c r="K11" s="359">
        <f>IFERROR(VLOOKUP($A11,'往期追踪-中间表'!$A$7:$Q$24,COLUMN()+1,0),"")</f>
        <v>0</v>
      </c>
      <c r="L11" s="359">
        <f>IFERROR(VLOOKUP($A11,'往期追踪-中间表'!$A$7:$Q$24,COLUMN()+1,0),"")</f>
        <v>0</v>
      </c>
      <c r="M11" s="359">
        <f>IFERROR(VLOOKUP($A11,'往期追踪-中间表'!$A$7:$Q$24,COLUMN()+1,0),"")</f>
        <v>0</v>
      </c>
      <c r="N11" s="359">
        <f>IFERROR(VLOOKUP($A11,'往期追踪-中间表'!$A$7:$Q$24,COLUMN()+1,0),"")</f>
        <v>0</v>
      </c>
      <c r="O11" s="359">
        <f>IFERROR(VLOOKUP($A11,'往期追踪-中间表'!$A$7:$Q$24,COLUMN()+1,0),"")</f>
        <v>0</v>
      </c>
      <c r="P11" s="359">
        <f>IFERROR(VLOOKUP($A11,'往期追踪-中间表'!$A$7:$Q$24,COLUMN()+1,0),"")</f>
        <v>0</v>
      </c>
      <c r="Q11" s="359" t="str">
        <f>IFERROR(VLOOKUP($A11,'往期追踪-中间表'!$A$7:$Q$24,COLUMN()+1,0),"")</f>
        <v/>
      </c>
      <c r="R11" s="359" t="str">
        <f>IFERROR(VLOOKUP($A11,'往期追踪-中间表'!$A$7:$Q$24,COLUMN()+1,0),"")</f>
        <v/>
      </c>
      <c r="S11" s="359" t="str">
        <f>IFERROR(VLOOKUP($A11,'往期追踪-中间表'!$A$7:$Q$24,COLUMN()+1,0),"")</f>
        <v/>
      </c>
      <c r="T11" s="359" t="str">
        <f>IFERROR(VLOOKUP($A11,'往期追踪-中间表'!$A$7:$Q$24,COLUMN()+1,0),"")</f>
        <v/>
      </c>
      <c r="U11" s="359" t="str">
        <f>IFERROR(VLOOKUP($A11,'往期追踪-中间表'!$A$7:$Q$24,COLUMN()+1,0),"")</f>
        <v/>
      </c>
      <c r="V11" s="359" t="str">
        <f>IFERROR(VLOOKUP($A11,'往期追踪-中间表'!$A$7:$Q$24,COLUMN()+1,0),"")</f>
        <v/>
      </c>
      <c r="W11" s="359" t="str">
        <f>IFERROR(VLOOKUP($A11,'往期追踪-中间表'!$A$7:$Q$24,COLUMN()+1,0),"")</f>
        <v/>
      </c>
      <c r="X11" s="359" t="str">
        <f>IFERROR(VLOOKUP($A11,'往期追踪-中间表'!$A$7:$Q$24,COLUMN()+1,0),"")</f>
        <v/>
      </c>
      <c r="Y11" s="359" t="str">
        <f>IFERROR(VLOOKUP($A11,'往期追踪-中间表'!$A$7:$Q$24,COLUMN()+1,0),"")</f>
        <v/>
      </c>
      <c r="Z11" s="359" t="str">
        <f>IFERROR(VLOOKUP($A11,'往期追踪-中间表'!$A$7:$Q$24,COLUMN()+1,0),"")</f>
        <v/>
      </c>
      <c r="AA11" s="359" t="str">
        <f>IFERROR(VLOOKUP($A11,'往期追踪-中间表'!$A$7:$Q$24,COLUMN()+1,0),"")</f>
        <v/>
      </c>
      <c r="AB11" s="359"/>
      <c r="AC11" s="359"/>
      <c r="AD11" s="359"/>
      <c r="AE11" s="359"/>
      <c r="AF11" s="359"/>
      <c r="AG11" s="359"/>
      <c r="AH11" s="359"/>
      <c r="AI11" s="359"/>
      <c r="AJ11" s="359"/>
      <c r="AK11" s="359"/>
      <c r="AL11" s="359"/>
      <c r="AM11" s="359"/>
    </row>
    <row r="12" spans="1:39" ht="24.75">
      <c r="A12" s="299">
        <v>5</v>
      </c>
      <c r="B12" s="362" t="str">
        <f>IFERROR(VLOOKUP($A12,'往期追踪-中间表'!$A$7:$Q$24,COLUMN()+1,0),"")</f>
        <v>武汉一区-赵帅朋</v>
      </c>
      <c r="C12" s="362" t="str">
        <f>IFERROR(VLOOKUP($A12,'往期追踪-中间表'!$A$7:$Q$24,COLUMN()+1,0),"")</f>
        <v>刘宇超组</v>
      </c>
      <c r="D12" s="363">
        <f>IFERROR(VLOOKUP($A12,'往期追踪-中间表'!$A$7:$Q$24,COLUMN()+1,0),"")</f>
        <v>10</v>
      </c>
      <c r="E12" s="358">
        <f>IFERROR(VLOOKUP($A12,'往期追踪-中间表'!$A$7:$Q$24,COLUMN()+1,0),"")</f>
        <v>39.031571249758571</v>
      </c>
      <c r="F12" s="358">
        <f>IFERROR(VLOOKUP($A12,'往期追踪-中间表'!$A$7:$Q$24,COLUMN()+1,0),"")</f>
        <v>0</v>
      </c>
      <c r="G12" s="367">
        <f>IFERROR(VLOOKUP($A12,'往期追踪-中间表'!$A$7:$Q$24,COLUMN()+1,0),"")</f>
        <v>0</v>
      </c>
      <c r="H12" s="359">
        <f>IFERROR(VLOOKUP($A12,'往期追踪-中间表'!$A$7:$Q$24,COLUMN()+1,0),"")</f>
        <v>29.273678437318928</v>
      </c>
      <c r="I12" s="359">
        <f>IFERROR(VLOOKUP($A12,'往期追踪-中间表'!$A$7:$Q$24,COLUMN()+1,0),"")</f>
        <v>-29.273678437318928</v>
      </c>
      <c r="J12" s="359">
        <f>IFERROR(VLOOKUP($A12,'往期追踪-中间表'!$A$7:$Q$24,COLUMN()+1,0),"")</f>
        <v>0</v>
      </c>
      <c r="K12" s="359">
        <f>IFERROR(VLOOKUP($A12,'往期追踪-中间表'!$A$7:$Q$24,COLUMN()+1,0),"")</f>
        <v>0</v>
      </c>
      <c r="L12" s="359">
        <f>IFERROR(VLOOKUP($A12,'往期追踪-中间表'!$A$7:$Q$24,COLUMN()+1,0),"")</f>
        <v>0</v>
      </c>
      <c r="M12" s="359">
        <f>IFERROR(VLOOKUP($A12,'往期追踪-中间表'!$A$7:$Q$24,COLUMN()+1,0),"")</f>
        <v>0</v>
      </c>
      <c r="N12" s="359">
        <f>IFERROR(VLOOKUP($A12,'往期追踪-中间表'!$A$7:$Q$24,COLUMN()+1,0),"")</f>
        <v>0</v>
      </c>
      <c r="O12" s="359">
        <f>IFERROR(VLOOKUP($A12,'往期追踪-中间表'!$A$7:$Q$24,COLUMN()+1,0),"")</f>
        <v>0</v>
      </c>
      <c r="P12" s="359">
        <f>IFERROR(VLOOKUP($A12,'往期追踪-中间表'!$A$7:$Q$24,COLUMN()+1,0),"")</f>
        <v>0</v>
      </c>
      <c r="Q12" s="359" t="str">
        <f>IFERROR(VLOOKUP($A12,'往期追踪-中间表'!$A$7:$Q$24,COLUMN()+1,0),"")</f>
        <v/>
      </c>
      <c r="R12" s="359" t="str">
        <f>IFERROR(VLOOKUP($A12,'往期追踪-中间表'!$A$7:$Q$24,COLUMN()+1,0),"")</f>
        <v/>
      </c>
      <c r="S12" s="359" t="str">
        <f>IFERROR(VLOOKUP($A12,'往期追踪-中间表'!$A$7:$Q$24,COLUMN()+1,0),"")</f>
        <v/>
      </c>
      <c r="T12" s="359" t="str">
        <f>IFERROR(VLOOKUP($A12,'往期追踪-中间表'!$A$7:$Q$24,COLUMN()+1,0),"")</f>
        <v/>
      </c>
      <c r="U12" s="359" t="str">
        <f>IFERROR(VLOOKUP($A12,'往期追踪-中间表'!$A$7:$Q$24,COLUMN()+1,0),"")</f>
        <v/>
      </c>
      <c r="V12" s="359" t="str">
        <f>IFERROR(VLOOKUP($A12,'往期追踪-中间表'!$A$7:$Q$24,COLUMN()+1,0),"")</f>
        <v/>
      </c>
      <c r="W12" s="359" t="str">
        <f>IFERROR(VLOOKUP($A12,'往期追踪-中间表'!$A$7:$Q$24,COLUMN()+1,0),"")</f>
        <v/>
      </c>
      <c r="X12" s="359" t="str">
        <f>IFERROR(VLOOKUP($A12,'往期追踪-中间表'!$A$7:$Q$24,COLUMN()+1,0),"")</f>
        <v/>
      </c>
      <c r="Y12" s="359" t="str">
        <f>IFERROR(VLOOKUP($A12,'往期追踪-中间表'!$A$7:$Q$24,COLUMN()+1,0),"")</f>
        <v/>
      </c>
      <c r="Z12" s="359" t="str">
        <f>IFERROR(VLOOKUP($A12,'往期追踪-中间表'!$A$7:$Q$24,COLUMN()+1,0),"")</f>
        <v/>
      </c>
      <c r="AA12" s="359" t="str">
        <f>IFERROR(VLOOKUP($A12,'往期追踪-中间表'!$A$7:$Q$24,COLUMN()+1,0),"")</f>
        <v/>
      </c>
      <c r="AB12" s="359"/>
      <c r="AC12" s="359"/>
      <c r="AD12" s="359"/>
      <c r="AE12" s="359"/>
      <c r="AF12" s="359"/>
      <c r="AG12" s="359"/>
      <c r="AH12" s="359"/>
      <c r="AI12" s="359"/>
      <c r="AJ12" s="359"/>
      <c r="AK12" s="359"/>
      <c r="AL12" s="359"/>
      <c r="AM12" s="359"/>
    </row>
    <row r="13" spans="1:39" ht="24.75">
      <c r="A13" s="299">
        <v>6</v>
      </c>
      <c r="B13" s="362" t="str">
        <f>IFERROR(VLOOKUP($A13,'往期追踪-中间表'!$A$7:$Q$24,COLUMN()+1,0),"")</f>
        <v>成都二区-芶伟杰</v>
      </c>
      <c r="C13" s="362" t="str">
        <f>IFERROR(VLOOKUP($A13,'往期追踪-中间表'!$A$7:$Q$24,COLUMN()+1,0),"")</f>
        <v>陈玉豪组</v>
      </c>
      <c r="D13" s="363">
        <f>IFERROR(VLOOKUP($A13,'往期追踪-中间表'!$A$7:$Q$24,COLUMN()+1,0),"")</f>
        <v>7</v>
      </c>
      <c r="E13" s="358">
        <f>IFERROR(VLOOKUP($A13,'往期追踪-中间表'!$A$7:$Q$24,COLUMN()+1,0),"")</f>
        <v>35.094769508929545</v>
      </c>
      <c r="F13" s="358">
        <f>IFERROR(VLOOKUP($A13,'往期追踪-中间表'!$A$7:$Q$24,COLUMN()+1,0),"")</f>
        <v>0</v>
      </c>
      <c r="G13" s="367">
        <f>IFERROR(VLOOKUP($A13,'往期追踪-中间表'!$A$7:$Q$24,COLUMN()+1,0),"")</f>
        <v>0</v>
      </c>
      <c r="H13" s="359">
        <f>IFERROR(VLOOKUP($A13,'往期追踪-中间表'!$A$7:$Q$24,COLUMN()+1,0),"")</f>
        <v>26.321077131697159</v>
      </c>
      <c r="I13" s="359">
        <f>IFERROR(VLOOKUP($A13,'往期追踪-中间表'!$A$7:$Q$24,COLUMN()+1,0),"")</f>
        <v>-26.321077131697159</v>
      </c>
      <c r="J13" s="359">
        <f>IFERROR(VLOOKUP($A13,'往期追踪-中间表'!$A$7:$Q$24,COLUMN()+1,0),"")</f>
        <v>0</v>
      </c>
      <c r="K13" s="359">
        <f>IFERROR(VLOOKUP($A13,'往期追踪-中间表'!$A$7:$Q$24,COLUMN()+1,0),"")</f>
        <v>0</v>
      </c>
      <c r="L13" s="359">
        <f>IFERROR(VLOOKUP($A13,'往期追踪-中间表'!$A$7:$Q$24,COLUMN()+1,0),"")</f>
        <v>0</v>
      </c>
      <c r="M13" s="359">
        <f>IFERROR(VLOOKUP($A13,'往期追踪-中间表'!$A$7:$Q$24,COLUMN()+1,0),"")</f>
        <v>0</v>
      </c>
      <c r="N13" s="359">
        <f>IFERROR(VLOOKUP($A13,'往期追踪-中间表'!$A$7:$Q$24,COLUMN()+1,0),"")</f>
        <v>0</v>
      </c>
      <c r="O13" s="359">
        <f>IFERROR(VLOOKUP($A13,'往期追踪-中间表'!$A$7:$Q$24,COLUMN()+1,0),"")</f>
        <v>0</v>
      </c>
      <c r="P13" s="359">
        <f>IFERROR(VLOOKUP($A13,'往期追踪-中间表'!$A$7:$Q$24,COLUMN()+1,0),"")</f>
        <v>0</v>
      </c>
      <c r="Q13" s="359" t="str">
        <f>IFERROR(VLOOKUP($A13,'往期追踪-中间表'!$A$7:$Q$24,COLUMN()+1,0),"")</f>
        <v/>
      </c>
      <c r="R13" s="359" t="str">
        <f>IFERROR(VLOOKUP($A13,'往期追踪-中间表'!$A$7:$Q$24,COLUMN()+1,0),"")</f>
        <v/>
      </c>
      <c r="S13" s="359" t="str">
        <f>IFERROR(VLOOKUP($A13,'往期追踪-中间表'!$A$7:$Q$24,COLUMN()+1,0),"")</f>
        <v/>
      </c>
      <c r="T13" s="359" t="str">
        <f>IFERROR(VLOOKUP($A13,'往期追踪-中间表'!$A$7:$Q$24,COLUMN()+1,0),"")</f>
        <v/>
      </c>
      <c r="U13" s="359" t="str">
        <f>IFERROR(VLOOKUP($A13,'往期追踪-中间表'!$A$7:$Q$24,COLUMN()+1,0),"")</f>
        <v/>
      </c>
      <c r="V13" s="359" t="str">
        <f>IFERROR(VLOOKUP($A13,'往期追踪-中间表'!$A$7:$Q$24,COLUMN()+1,0),"")</f>
        <v/>
      </c>
      <c r="W13" s="359" t="str">
        <f>IFERROR(VLOOKUP($A13,'往期追踪-中间表'!$A$7:$Q$24,COLUMN()+1,0),"")</f>
        <v/>
      </c>
      <c r="X13" s="359" t="str">
        <f>IFERROR(VLOOKUP($A13,'往期追踪-中间表'!$A$7:$Q$24,COLUMN()+1,0),"")</f>
        <v/>
      </c>
      <c r="Y13" s="359" t="str">
        <f>IFERROR(VLOOKUP($A13,'往期追踪-中间表'!$A$7:$Q$24,COLUMN()+1,0),"")</f>
        <v/>
      </c>
      <c r="Z13" s="359" t="str">
        <f>IFERROR(VLOOKUP($A13,'往期追踪-中间表'!$A$7:$Q$24,COLUMN()+1,0),"")</f>
        <v/>
      </c>
      <c r="AA13" s="359" t="str">
        <f>IFERROR(VLOOKUP($A13,'往期追踪-中间表'!$A$7:$Q$24,COLUMN()+1,0),"")</f>
        <v/>
      </c>
      <c r="AB13" s="359"/>
      <c r="AC13" s="359"/>
      <c r="AD13" s="359"/>
      <c r="AE13" s="359"/>
      <c r="AF13" s="359"/>
      <c r="AG13" s="359"/>
      <c r="AH13" s="359"/>
      <c r="AI13" s="359"/>
      <c r="AJ13" s="359"/>
      <c r="AK13" s="359"/>
      <c r="AL13" s="359"/>
      <c r="AM13" s="359"/>
    </row>
    <row r="14" spans="1:39" ht="24.75">
      <c r="A14" s="299">
        <v>7</v>
      </c>
      <c r="B14" s="362" t="str">
        <f>IFERROR(VLOOKUP($A14,'往期追踪-中间表'!$A$7:$Q$24,COLUMN()+1,0),"")</f>
        <v>成都二区-芶伟杰</v>
      </c>
      <c r="C14" s="362" t="str">
        <f>IFERROR(VLOOKUP($A14,'往期追踪-中间表'!$A$7:$Q$24,COLUMN()+1,0),"")</f>
        <v>王娜组</v>
      </c>
      <c r="D14" s="363">
        <f>IFERROR(VLOOKUP($A14,'往期追踪-中间表'!$A$7:$Q$24,COLUMN()+1,0),"")</f>
        <v>11</v>
      </c>
      <c r="E14" s="358">
        <f>IFERROR(VLOOKUP($A14,'往期追踪-中间表'!$A$7:$Q$24,COLUMN()+1,0),"")</f>
        <v>34.908502434135734</v>
      </c>
      <c r="F14" s="358">
        <f>IFERROR(VLOOKUP($A14,'往期追踪-中间表'!$A$7:$Q$24,COLUMN()+1,0),"")</f>
        <v>0</v>
      </c>
      <c r="G14" s="367">
        <f>IFERROR(VLOOKUP($A14,'往期追踪-中间表'!$A$7:$Q$24,COLUMN()+1,0),"")</f>
        <v>0</v>
      </c>
      <c r="H14" s="359">
        <f>IFERROR(VLOOKUP($A14,'往期追踪-中间表'!$A$7:$Q$24,COLUMN()+1,0),"")</f>
        <v>26.181376825601802</v>
      </c>
      <c r="I14" s="359">
        <f>IFERROR(VLOOKUP($A14,'往期追踪-中间表'!$A$7:$Q$24,COLUMN()+1,0),"")</f>
        <v>-26.181376825601802</v>
      </c>
      <c r="J14" s="359">
        <f>IFERROR(VLOOKUP($A14,'往期追踪-中间表'!$A$7:$Q$24,COLUMN()+1,0),"")</f>
        <v>0</v>
      </c>
      <c r="K14" s="359">
        <f>IFERROR(VLOOKUP($A14,'往期追踪-中间表'!$A$7:$Q$24,COLUMN()+1,0),"")</f>
        <v>0</v>
      </c>
      <c r="L14" s="359">
        <f>IFERROR(VLOOKUP($A14,'往期追踪-中间表'!$A$7:$Q$24,COLUMN()+1,0),"")</f>
        <v>0</v>
      </c>
      <c r="M14" s="359">
        <f>IFERROR(VLOOKUP($A14,'往期追踪-中间表'!$A$7:$Q$24,COLUMN()+1,0),"")</f>
        <v>0</v>
      </c>
      <c r="N14" s="359">
        <f>IFERROR(VLOOKUP($A14,'往期追踪-中间表'!$A$7:$Q$24,COLUMN()+1,0),"")</f>
        <v>0</v>
      </c>
      <c r="O14" s="359">
        <f>IFERROR(VLOOKUP($A14,'往期追踪-中间表'!$A$7:$Q$24,COLUMN()+1,0),"")</f>
        <v>0</v>
      </c>
      <c r="P14" s="359">
        <f>IFERROR(VLOOKUP($A14,'往期追踪-中间表'!$A$7:$Q$24,COLUMN()+1,0),"")</f>
        <v>0</v>
      </c>
      <c r="Q14" s="359" t="str">
        <f>IFERROR(VLOOKUP($A14,'往期追踪-中间表'!$A$7:$Q$24,COLUMN()+1,0),"")</f>
        <v/>
      </c>
      <c r="R14" s="359" t="str">
        <f>IFERROR(VLOOKUP($A14,'往期追踪-中间表'!$A$7:$Q$24,COLUMN()+1,0),"")</f>
        <v/>
      </c>
      <c r="S14" s="359" t="str">
        <f>IFERROR(VLOOKUP($A14,'往期追踪-中间表'!$A$7:$Q$24,COLUMN()+1,0),"")</f>
        <v/>
      </c>
      <c r="T14" s="359" t="str">
        <f>IFERROR(VLOOKUP($A14,'往期追踪-中间表'!$A$7:$Q$24,COLUMN()+1,0),"")</f>
        <v/>
      </c>
      <c r="U14" s="359" t="str">
        <f>IFERROR(VLOOKUP($A14,'往期追踪-中间表'!$A$7:$Q$24,COLUMN()+1,0),"")</f>
        <v/>
      </c>
      <c r="V14" s="359" t="str">
        <f>IFERROR(VLOOKUP($A14,'往期追踪-中间表'!$A$7:$Q$24,COLUMN()+1,0),"")</f>
        <v/>
      </c>
      <c r="W14" s="359" t="str">
        <f>IFERROR(VLOOKUP($A14,'往期追踪-中间表'!$A$7:$Q$24,COLUMN()+1,0),"")</f>
        <v/>
      </c>
      <c r="X14" s="359" t="str">
        <f>IFERROR(VLOOKUP($A14,'往期追踪-中间表'!$A$7:$Q$24,COLUMN()+1,0),"")</f>
        <v/>
      </c>
      <c r="Y14" s="359" t="str">
        <f>IFERROR(VLOOKUP($A14,'往期追踪-中间表'!$A$7:$Q$24,COLUMN()+1,0),"")</f>
        <v/>
      </c>
      <c r="Z14" s="359" t="str">
        <f>IFERROR(VLOOKUP($A14,'往期追踪-中间表'!$A$7:$Q$24,COLUMN()+1,0),"")</f>
        <v/>
      </c>
      <c r="AA14" s="359" t="str">
        <f>IFERROR(VLOOKUP($A14,'往期追踪-中间表'!$A$7:$Q$24,COLUMN()+1,0),"")</f>
        <v/>
      </c>
      <c r="AB14" s="359"/>
      <c r="AC14" s="359"/>
      <c r="AD14" s="359"/>
      <c r="AE14" s="359"/>
      <c r="AF14" s="359"/>
      <c r="AG14" s="359"/>
      <c r="AH14" s="359"/>
      <c r="AI14" s="359"/>
      <c r="AJ14" s="359"/>
      <c r="AK14" s="359"/>
      <c r="AL14" s="359"/>
      <c r="AM14" s="359"/>
    </row>
    <row r="15" spans="1:39" ht="24.75">
      <c r="A15" s="299">
        <v>8</v>
      </c>
      <c r="B15" s="362" t="str">
        <f>IFERROR(VLOOKUP($A15,'往期追踪-中间表'!$A$7:$Q$24,COLUMN()+1,0),"")</f>
        <v>武汉一区-赵帅朋</v>
      </c>
      <c r="C15" s="362" t="str">
        <f>IFERROR(VLOOKUP($A15,'往期追踪-中间表'!$A$7:$Q$24,COLUMN()+1,0),"")</f>
        <v>张倩倩组</v>
      </c>
      <c r="D15" s="363">
        <f>IFERROR(VLOOKUP($A15,'往期追踪-中间表'!$A$7:$Q$24,COLUMN()+1,0),"")</f>
        <v>8</v>
      </c>
      <c r="E15" s="358">
        <f>IFERROR(VLOOKUP($A15,'往期追踪-中间表'!$A$7:$Q$24,COLUMN()+1,0),"")</f>
        <v>34.413704316837453</v>
      </c>
      <c r="F15" s="358">
        <f>IFERROR(VLOOKUP($A15,'往期追踪-中间表'!$A$7:$Q$24,COLUMN()+1,0),"")</f>
        <v>0</v>
      </c>
      <c r="G15" s="367">
        <f>IFERROR(VLOOKUP($A15,'往期追踪-中间表'!$A$7:$Q$24,COLUMN()+1,0),"")</f>
        <v>0</v>
      </c>
      <c r="H15" s="359">
        <f>IFERROR(VLOOKUP($A15,'往期追踪-中间表'!$A$7:$Q$24,COLUMN()+1,0),"")</f>
        <v>25.81027823762809</v>
      </c>
      <c r="I15" s="359">
        <f>IFERROR(VLOOKUP($A15,'往期追踪-中间表'!$A$7:$Q$24,COLUMN()+1,0),"")</f>
        <v>-25.81027823762809</v>
      </c>
      <c r="J15" s="359">
        <f>IFERROR(VLOOKUP($A15,'往期追踪-中间表'!$A$7:$Q$24,COLUMN()+1,0),"")</f>
        <v>0</v>
      </c>
      <c r="K15" s="359">
        <f>IFERROR(VLOOKUP($A15,'往期追踪-中间表'!$A$7:$Q$24,COLUMN()+1,0),"")</f>
        <v>0</v>
      </c>
      <c r="L15" s="359">
        <f>IFERROR(VLOOKUP($A15,'往期追踪-中间表'!$A$7:$Q$24,COLUMN()+1,0),"")</f>
        <v>0</v>
      </c>
      <c r="M15" s="359">
        <f>IFERROR(VLOOKUP($A15,'往期追踪-中间表'!$A$7:$Q$24,COLUMN()+1,0),"")</f>
        <v>0</v>
      </c>
      <c r="N15" s="359">
        <f>IFERROR(VLOOKUP($A15,'往期追踪-中间表'!$A$7:$Q$24,COLUMN()+1,0),"")</f>
        <v>0</v>
      </c>
      <c r="O15" s="359">
        <f>IFERROR(VLOOKUP($A15,'往期追踪-中间表'!$A$7:$Q$24,COLUMN()+1,0),"")</f>
        <v>0</v>
      </c>
      <c r="P15" s="359">
        <f>IFERROR(VLOOKUP($A15,'往期追踪-中间表'!$A$7:$Q$24,COLUMN()+1,0),"")</f>
        <v>0</v>
      </c>
      <c r="Q15" s="359" t="str">
        <f>IFERROR(VLOOKUP($A15,'往期追踪-中间表'!$A$7:$Q$24,COLUMN()+1,0),"")</f>
        <v/>
      </c>
      <c r="R15" s="359" t="str">
        <f>IFERROR(VLOOKUP($A15,'往期追踪-中间表'!$A$7:$Q$24,COLUMN()+1,0),"")</f>
        <v/>
      </c>
      <c r="S15" s="359" t="str">
        <f>IFERROR(VLOOKUP($A15,'往期追踪-中间表'!$A$7:$Q$24,COLUMN()+1,0),"")</f>
        <v/>
      </c>
      <c r="T15" s="359" t="str">
        <f>IFERROR(VLOOKUP($A15,'往期追踪-中间表'!$A$7:$Q$24,COLUMN()+1,0),"")</f>
        <v/>
      </c>
      <c r="U15" s="359" t="str">
        <f>IFERROR(VLOOKUP($A15,'往期追踪-中间表'!$A$7:$Q$24,COLUMN()+1,0),"")</f>
        <v/>
      </c>
      <c r="V15" s="359" t="str">
        <f>IFERROR(VLOOKUP($A15,'往期追踪-中间表'!$A$7:$Q$24,COLUMN()+1,0),"")</f>
        <v/>
      </c>
      <c r="W15" s="359" t="str">
        <f>IFERROR(VLOOKUP($A15,'往期追踪-中间表'!$A$7:$Q$24,COLUMN()+1,0),"")</f>
        <v/>
      </c>
      <c r="X15" s="359" t="str">
        <f>IFERROR(VLOOKUP($A15,'往期追踪-中间表'!$A$7:$Q$24,COLUMN()+1,0),"")</f>
        <v/>
      </c>
      <c r="Y15" s="359" t="str">
        <f>IFERROR(VLOOKUP($A15,'往期追踪-中间表'!$A$7:$Q$24,COLUMN()+1,0),"")</f>
        <v/>
      </c>
      <c r="Z15" s="359" t="str">
        <f>IFERROR(VLOOKUP($A15,'往期追踪-中间表'!$A$7:$Q$24,COLUMN()+1,0),"")</f>
        <v/>
      </c>
      <c r="AA15" s="359" t="str">
        <f>IFERROR(VLOOKUP($A15,'往期追踪-中间表'!$A$7:$Q$24,COLUMN()+1,0),"")</f>
        <v/>
      </c>
      <c r="AB15" s="359"/>
      <c r="AC15" s="359"/>
      <c r="AD15" s="359"/>
      <c r="AE15" s="359"/>
      <c r="AF15" s="359"/>
      <c r="AG15" s="359"/>
      <c r="AH15" s="359"/>
      <c r="AI15" s="359"/>
      <c r="AJ15" s="359"/>
      <c r="AK15" s="359"/>
      <c r="AL15" s="359"/>
      <c r="AM15" s="359"/>
    </row>
    <row r="16" spans="1:39" ht="24.75">
      <c r="A16" s="299">
        <v>9</v>
      </c>
      <c r="B16" s="362" t="str">
        <f>IFERROR(VLOOKUP($A16,'往期追踪-中间表'!$A$7:$Q$24,COLUMN()+1,0),"")</f>
        <v>成都一区-詹群</v>
      </c>
      <c r="C16" s="362" t="str">
        <f>IFERROR(VLOOKUP($A16,'往期追踪-中间表'!$A$7:$Q$24,COLUMN()+1,0),"")</f>
        <v>陈明月组</v>
      </c>
      <c r="D16" s="363">
        <f>IFERROR(VLOOKUP($A16,'往期追踪-中间表'!$A$7:$Q$24,COLUMN()+1,0),"")</f>
        <v>9</v>
      </c>
      <c r="E16" s="358">
        <f>IFERROR(VLOOKUP($A16,'往期追踪-中间表'!$A$7:$Q$24,COLUMN()+1,0),"")</f>
        <v>30.702686152583478</v>
      </c>
      <c r="F16" s="358">
        <f>IFERROR(VLOOKUP($A16,'往期追踪-中间表'!$A$7:$Q$24,COLUMN()+1,0),"")</f>
        <v>0</v>
      </c>
      <c r="G16" s="367">
        <f>IFERROR(VLOOKUP($A16,'往期追踪-中间表'!$A$7:$Q$24,COLUMN()+1,0),"")</f>
        <v>0</v>
      </c>
      <c r="H16" s="359">
        <f>IFERROR(VLOOKUP($A16,'往期追踪-中间表'!$A$7:$Q$24,COLUMN()+1,0),"")</f>
        <v>23.027014614437608</v>
      </c>
      <c r="I16" s="359">
        <f>IFERROR(VLOOKUP($A16,'往期追踪-中间表'!$A$7:$Q$24,COLUMN()+1,0),"")</f>
        <v>-23.027014614437608</v>
      </c>
      <c r="J16" s="359">
        <f>IFERROR(VLOOKUP($A16,'往期追踪-中间表'!$A$7:$Q$24,COLUMN()+1,0),"")</f>
        <v>0</v>
      </c>
      <c r="K16" s="359">
        <f>IFERROR(VLOOKUP($A16,'往期追踪-中间表'!$A$7:$Q$24,COLUMN()+1,0),"")</f>
        <v>0</v>
      </c>
      <c r="L16" s="359">
        <f>IFERROR(VLOOKUP($A16,'往期追踪-中间表'!$A$7:$Q$24,COLUMN()+1,0),"")</f>
        <v>0</v>
      </c>
      <c r="M16" s="359">
        <f>IFERROR(VLOOKUP($A16,'往期追踪-中间表'!$A$7:$Q$24,COLUMN()+1,0),"")</f>
        <v>0</v>
      </c>
      <c r="N16" s="359">
        <f>IFERROR(VLOOKUP($A16,'往期追踪-中间表'!$A$7:$Q$24,COLUMN()+1,0),"")</f>
        <v>0</v>
      </c>
      <c r="O16" s="359">
        <f>IFERROR(VLOOKUP($A16,'往期追踪-中间表'!$A$7:$Q$24,COLUMN()+1,0),"")</f>
        <v>0</v>
      </c>
      <c r="P16" s="359">
        <f>IFERROR(VLOOKUP($A16,'往期追踪-中间表'!$A$7:$Q$24,COLUMN()+1,0),"")</f>
        <v>0</v>
      </c>
      <c r="Q16" s="359" t="str">
        <f>IFERROR(VLOOKUP($A16,'往期追踪-中间表'!$A$7:$Q$24,COLUMN()+1,0),"")</f>
        <v/>
      </c>
      <c r="R16" s="359" t="str">
        <f>IFERROR(VLOOKUP($A16,'往期追踪-中间表'!$A$7:$Q$24,COLUMN()+1,0),"")</f>
        <v/>
      </c>
      <c r="S16" s="359" t="str">
        <f>IFERROR(VLOOKUP($A16,'往期追踪-中间表'!$A$7:$Q$24,COLUMN()+1,0),"")</f>
        <v/>
      </c>
      <c r="T16" s="359" t="str">
        <f>IFERROR(VLOOKUP($A16,'往期追踪-中间表'!$A$7:$Q$24,COLUMN()+1,0),"")</f>
        <v/>
      </c>
      <c r="U16" s="359" t="str">
        <f>IFERROR(VLOOKUP($A16,'往期追踪-中间表'!$A$7:$Q$24,COLUMN()+1,0),"")</f>
        <v/>
      </c>
      <c r="V16" s="359" t="str">
        <f>IFERROR(VLOOKUP($A16,'往期追踪-中间表'!$A$7:$Q$24,COLUMN()+1,0),"")</f>
        <v/>
      </c>
      <c r="W16" s="359" t="str">
        <f>IFERROR(VLOOKUP($A16,'往期追踪-中间表'!$A$7:$Q$24,COLUMN()+1,0),"")</f>
        <v/>
      </c>
      <c r="X16" s="359" t="str">
        <f>IFERROR(VLOOKUP($A16,'往期追踪-中间表'!$A$7:$Q$24,COLUMN()+1,0),"")</f>
        <v/>
      </c>
      <c r="Y16" s="359" t="str">
        <f>IFERROR(VLOOKUP($A16,'往期追踪-中间表'!$A$7:$Q$24,COLUMN()+1,0),"")</f>
        <v/>
      </c>
      <c r="Z16" s="359" t="str">
        <f>IFERROR(VLOOKUP($A16,'往期追踪-中间表'!$A$7:$Q$24,COLUMN()+1,0),"")</f>
        <v/>
      </c>
      <c r="AA16" s="359" t="str">
        <f>IFERROR(VLOOKUP($A16,'往期追踪-中间表'!$A$7:$Q$24,COLUMN()+1,0),"")</f>
        <v/>
      </c>
      <c r="AB16" s="359"/>
      <c r="AC16" s="359"/>
      <c r="AD16" s="359"/>
      <c r="AE16" s="359"/>
      <c r="AF16" s="359"/>
      <c r="AG16" s="359"/>
      <c r="AH16" s="359"/>
      <c r="AI16" s="359"/>
      <c r="AJ16" s="359"/>
      <c r="AK16" s="359"/>
      <c r="AL16" s="359"/>
      <c r="AM16" s="359"/>
    </row>
    <row r="17" spans="1:39" ht="24.75">
      <c r="A17" s="299">
        <v>10</v>
      </c>
      <c r="B17" s="362" t="str">
        <f>IFERROR(VLOOKUP($A17,'往期追踪-中间表'!$A$7:$Q$24,COLUMN()+1,0),"")</f>
        <v>成都二区-芶伟杰</v>
      </c>
      <c r="C17" s="362" t="str">
        <f>IFERROR(VLOOKUP($A17,'往期追踪-中间表'!$A$7:$Q$24,COLUMN()+1,0),"")</f>
        <v>陈慧组</v>
      </c>
      <c r="D17" s="363">
        <f>IFERROR(VLOOKUP($A17,'往期追踪-中间表'!$A$7:$Q$24,COLUMN()+1,0),"")</f>
        <v>15</v>
      </c>
      <c r="E17" s="358">
        <f>IFERROR(VLOOKUP($A17,'往期追踪-中间表'!$A$7:$Q$24,COLUMN()+1,0),"")</f>
        <v>27.017964509818523</v>
      </c>
      <c r="F17" s="358">
        <f>IFERROR(VLOOKUP($A17,'往期追踪-中间表'!$A$7:$Q$24,COLUMN()+1,0),"")</f>
        <v>0</v>
      </c>
      <c r="G17" s="367">
        <f>IFERROR(VLOOKUP($A17,'往期追踪-中间表'!$A$7:$Q$24,COLUMN()+1,0),"")</f>
        <v>0</v>
      </c>
      <c r="H17" s="359">
        <f>IFERROR(VLOOKUP($A17,'往期追踪-中间表'!$A$7:$Q$24,COLUMN()+1,0),"")</f>
        <v>20.263473382363891</v>
      </c>
      <c r="I17" s="359">
        <f>IFERROR(VLOOKUP($A17,'往期追踪-中间表'!$A$7:$Q$24,COLUMN()+1,0),"")</f>
        <v>-20.263473382363891</v>
      </c>
      <c r="J17" s="359">
        <f>IFERROR(VLOOKUP($A17,'往期追踪-中间表'!$A$7:$Q$24,COLUMN()+1,0),"")</f>
        <v>0</v>
      </c>
      <c r="K17" s="359">
        <f>IFERROR(VLOOKUP($A17,'往期追踪-中间表'!$A$7:$Q$24,COLUMN()+1,0),"")</f>
        <v>0</v>
      </c>
      <c r="L17" s="359">
        <f>IFERROR(VLOOKUP($A17,'往期追踪-中间表'!$A$7:$Q$24,COLUMN()+1,0),"")</f>
        <v>0</v>
      </c>
      <c r="M17" s="359">
        <f>IFERROR(VLOOKUP($A17,'往期追踪-中间表'!$A$7:$Q$24,COLUMN()+1,0),"")</f>
        <v>0</v>
      </c>
      <c r="N17" s="359">
        <f>IFERROR(VLOOKUP($A17,'往期追踪-中间表'!$A$7:$Q$24,COLUMN()+1,0),"")</f>
        <v>0</v>
      </c>
      <c r="O17" s="359">
        <f>IFERROR(VLOOKUP($A17,'往期追踪-中间表'!$A$7:$Q$24,COLUMN()+1,0),"")</f>
        <v>0</v>
      </c>
      <c r="P17" s="359">
        <f>IFERROR(VLOOKUP($A17,'往期追踪-中间表'!$A$7:$Q$24,COLUMN()+1,0),"")</f>
        <v>0</v>
      </c>
      <c r="Q17" s="359" t="str">
        <f>IFERROR(VLOOKUP($A17,'往期追踪-中间表'!$A$7:$Q$24,COLUMN()+1,0),"")</f>
        <v/>
      </c>
      <c r="R17" s="359" t="str">
        <f>IFERROR(VLOOKUP($A17,'往期追踪-中间表'!$A$7:$Q$24,COLUMN()+1,0),"")</f>
        <v/>
      </c>
      <c r="S17" s="359" t="str">
        <f>IFERROR(VLOOKUP($A17,'往期追踪-中间表'!$A$7:$Q$24,COLUMN()+1,0),"")</f>
        <v/>
      </c>
      <c r="T17" s="359" t="str">
        <f>IFERROR(VLOOKUP($A17,'往期追踪-中间表'!$A$7:$Q$24,COLUMN()+1,0),"")</f>
        <v/>
      </c>
      <c r="U17" s="359" t="str">
        <f>IFERROR(VLOOKUP($A17,'往期追踪-中间表'!$A$7:$Q$24,COLUMN()+1,0),"")</f>
        <v/>
      </c>
      <c r="V17" s="359" t="str">
        <f>IFERROR(VLOOKUP($A17,'往期追踪-中间表'!$A$7:$Q$24,COLUMN()+1,0),"")</f>
        <v/>
      </c>
      <c r="W17" s="359" t="str">
        <f>IFERROR(VLOOKUP($A17,'往期追踪-中间表'!$A$7:$Q$24,COLUMN()+1,0),"")</f>
        <v/>
      </c>
      <c r="X17" s="359" t="str">
        <f>IFERROR(VLOOKUP($A17,'往期追踪-中间表'!$A$7:$Q$24,COLUMN()+1,0),"")</f>
        <v/>
      </c>
      <c r="Y17" s="359" t="str">
        <f>IFERROR(VLOOKUP($A17,'往期追踪-中间表'!$A$7:$Q$24,COLUMN()+1,0),"")</f>
        <v/>
      </c>
      <c r="Z17" s="359" t="str">
        <f>IFERROR(VLOOKUP($A17,'往期追踪-中间表'!$A$7:$Q$24,COLUMN()+1,0),"")</f>
        <v/>
      </c>
      <c r="AA17" s="359" t="str">
        <f>IFERROR(VLOOKUP($A17,'往期追踪-中间表'!$A$7:$Q$24,COLUMN()+1,0),"")</f>
        <v/>
      </c>
      <c r="AB17" s="359"/>
      <c r="AC17" s="359"/>
      <c r="AD17" s="359"/>
      <c r="AE17" s="359"/>
      <c r="AF17" s="359"/>
      <c r="AG17" s="359"/>
      <c r="AH17" s="359"/>
      <c r="AI17" s="359"/>
      <c r="AJ17" s="359"/>
      <c r="AK17" s="359"/>
      <c r="AL17" s="359"/>
      <c r="AM17" s="359"/>
    </row>
    <row r="18" spans="1:39" ht="24.75">
      <c r="A18" s="299">
        <v>11</v>
      </c>
      <c r="B18" s="362" t="str">
        <f>IFERROR(VLOOKUP($A18,'往期追踪-中间表'!$A$7:$Q$24,COLUMN()+1,0),"")</f>
        <v>成都二区-芶伟杰</v>
      </c>
      <c r="C18" s="362" t="str">
        <f>IFERROR(VLOOKUP($A18,'往期追踪-中间表'!$A$7:$Q$24,COLUMN()+1,0),"")</f>
        <v>陈鹏组</v>
      </c>
      <c r="D18" s="363">
        <f>IFERROR(VLOOKUP($A18,'往期追踪-中间表'!$A$7:$Q$24,COLUMN()+1,0),"")</f>
        <v>5</v>
      </c>
      <c r="E18" s="358">
        <f>IFERROR(VLOOKUP($A18,'往期追踪-中间表'!$A$7:$Q$24,COLUMN()+1,0),"")</f>
        <v>22.407319948317465</v>
      </c>
      <c r="F18" s="358">
        <f>IFERROR(VLOOKUP($A18,'往期追踪-中间表'!$A$7:$Q$24,COLUMN()+1,0),"")</f>
        <v>0</v>
      </c>
      <c r="G18" s="367">
        <f>IFERROR(VLOOKUP($A18,'往期追踪-中间表'!$A$7:$Q$24,COLUMN()+1,0),"")</f>
        <v>0</v>
      </c>
      <c r="H18" s="359">
        <f>IFERROR(VLOOKUP($A18,'往期追踪-中间表'!$A$7:$Q$24,COLUMN()+1,0),"")</f>
        <v>16.805489961238099</v>
      </c>
      <c r="I18" s="359">
        <f>IFERROR(VLOOKUP($A18,'往期追踪-中间表'!$A$7:$Q$24,COLUMN()+1,0),"")</f>
        <v>-16.805489961238099</v>
      </c>
      <c r="J18" s="359">
        <f>IFERROR(VLOOKUP($A18,'往期追踪-中间表'!$A$7:$Q$24,COLUMN()+1,0),"")</f>
        <v>0</v>
      </c>
      <c r="K18" s="359">
        <f>IFERROR(VLOOKUP($A18,'往期追踪-中间表'!$A$7:$Q$24,COLUMN()+1,0),"")</f>
        <v>0</v>
      </c>
      <c r="L18" s="359">
        <f>IFERROR(VLOOKUP($A18,'往期追踪-中间表'!$A$7:$Q$24,COLUMN()+1,0),"")</f>
        <v>0</v>
      </c>
      <c r="M18" s="359">
        <f>IFERROR(VLOOKUP($A18,'往期追踪-中间表'!$A$7:$Q$24,COLUMN()+1,0),"")</f>
        <v>0</v>
      </c>
      <c r="N18" s="359">
        <f>IFERROR(VLOOKUP($A18,'往期追踪-中间表'!$A$7:$Q$24,COLUMN()+1,0),"")</f>
        <v>0</v>
      </c>
      <c r="O18" s="359">
        <f>IFERROR(VLOOKUP($A18,'往期追踪-中间表'!$A$7:$Q$24,COLUMN()+1,0),"")</f>
        <v>0</v>
      </c>
      <c r="P18" s="359">
        <f>IFERROR(VLOOKUP($A18,'往期追踪-中间表'!$A$7:$Q$24,COLUMN()+1,0),"")</f>
        <v>0</v>
      </c>
      <c r="Q18" s="359" t="str">
        <f>IFERROR(VLOOKUP($A18,'往期追踪-中间表'!$A$7:$Q$24,COLUMN()+1,0),"")</f>
        <v/>
      </c>
      <c r="R18" s="359" t="str">
        <f>IFERROR(VLOOKUP($A18,'往期追踪-中间表'!$A$7:$Q$24,COLUMN()+1,0),"")</f>
        <v/>
      </c>
      <c r="S18" s="359" t="str">
        <f>IFERROR(VLOOKUP($A18,'往期追踪-中间表'!$A$7:$Q$24,COLUMN()+1,0),"")</f>
        <v/>
      </c>
      <c r="T18" s="359" t="str">
        <f>IFERROR(VLOOKUP($A18,'往期追踪-中间表'!$A$7:$Q$24,COLUMN()+1,0),"")</f>
        <v/>
      </c>
      <c r="U18" s="359" t="str">
        <f>IFERROR(VLOOKUP($A18,'往期追踪-中间表'!$A$7:$Q$24,COLUMN()+1,0),"")</f>
        <v/>
      </c>
      <c r="V18" s="359" t="str">
        <f>IFERROR(VLOOKUP($A18,'往期追踪-中间表'!$A$7:$Q$24,COLUMN()+1,0),"")</f>
        <v/>
      </c>
      <c r="W18" s="359" t="str">
        <f>IFERROR(VLOOKUP($A18,'往期追踪-中间表'!$A$7:$Q$24,COLUMN()+1,0),"")</f>
        <v/>
      </c>
      <c r="X18" s="359" t="str">
        <f>IFERROR(VLOOKUP($A18,'往期追踪-中间表'!$A$7:$Q$24,COLUMN()+1,0),"")</f>
        <v/>
      </c>
      <c r="Y18" s="359" t="str">
        <f>IFERROR(VLOOKUP($A18,'往期追踪-中间表'!$A$7:$Q$24,COLUMN()+1,0),"")</f>
        <v/>
      </c>
      <c r="Z18" s="359" t="str">
        <f>IFERROR(VLOOKUP($A18,'往期追踪-中间表'!$A$7:$Q$24,COLUMN()+1,0),"")</f>
        <v/>
      </c>
      <c r="AA18" s="359" t="str">
        <f>IFERROR(VLOOKUP($A18,'往期追踪-中间表'!$A$7:$Q$24,COLUMN()+1,0),"")</f>
        <v/>
      </c>
      <c r="AB18" s="359"/>
      <c r="AC18" s="359"/>
      <c r="AD18" s="359"/>
      <c r="AE18" s="359"/>
      <c r="AF18" s="359"/>
      <c r="AG18" s="359"/>
      <c r="AH18" s="359"/>
      <c r="AI18" s="359"/>
      <c r="AJ18" s="359"/>
      <c r="AK18" s="359"/>
      <c r="AL18" s="359"/>
      <c r="AM18" s="359"/>
    </row>
    <row r="19" spans="1:39" ht="24.75">
      <c r="A19" s="299">
        <v>12</v>
      </c>
      <c r="B19" s="362" t="str">
        <f>IFERROR(VLOOKUP($A19,'往期追踪-中间表'!$A$7:$Q$24,COLUMN()+1,0),"")</f>
        <v>成都二区-芶伟杰</v>
      </c>
      <c r="C19" s="362" t="str">
        <f>IFERROR(VLOOKUP($A19,'往期追踪-中间表'!$A$7:$Q$24,COLUMN()+1,0),"")</f>
        <v>李新阳组</v>
      </c>
      <c r="D19" s="363">
        <f>IFERROR(VLOOKUP($A19,'往期追踪-中间表'!$A$7:$Q$24,COLUMN()+1,0),"")</f>
        <v>7</v>
      </c>
      <c r="E19" s="358">
        <f>IFERROR(VLOOKUP($A19,'往期追踪-中间表'!$A$7:$Q$24,COLUMN()+1,0),"")</f>
        <v>9.7451544827042866</v>
      </c>
      <c r="F19" s="358">
        <f>IFERROR(VLOOKUP($A19,'往期追踪-中间表'!$A$7:$Q$24,COLUMN()+1,0),"")</f>
        <v>0</v>
      </c>
      <c r="G19" s="367">
        <f>IFERROR(VLOOKUP($A19,'往期追踪-中间表'!$A$7:$Q$24,COLUMN()+1,0),"")</f>
        <v>0</v>
      </c>
      <c r="H19" s="359">
        <f>IFERROR(VLOOKUP($A19,'往期追踪-中间表'!$A$7:$Q$24,COLUMN()+1,0),"")</f>
        <v>7.308865862028215</v>
      </c>
      <c r="I19" s="359">
        <f>IFERROR(VLOOKUP($A19,'往期追踪-中间表'!$A$7:$Q$24,COLUMN()+1,0),"")</f>
        <v>-7.308865862028215</v>
      </c>
      <c r="J19" s="359">
        <f>IFERROR(VLOOKUP($A19,'往期追踪-中间表'!$A$7:$Q$24,COLUMN()+1,0),"")</f>
        <v>0</v>
      </c>
      <c r="K19" s="359">
        <f>IFERROR(VLOOKUP($A19,'往期追踪-中间表'!$A$7:$Q$24,COLUMN()+1,0),"")</f>
        <v>0</v>
      </c>
      <c r="L19" s="359">
        <f>IFERROR(VLOOKUP($A19,'往期追踪-中间表'!$A$7:$Q$24,COLUMN()+1,0),"")</f>
        <v>0</v>
      </c>
      <c r="M19" s="359">
        <f>IFERROR(VLOOKUP($A19,'往期追踪-中间表'!$A$7:$Q$24,COLUMN()+1,0),"")</f>
        <v>0</v>
      </c>
      <c r="N19" s="359">
        <f>IFERROR(VLOOKUP($A19,'往期追踪-中间表'!$A$7:$Q$24,COLUMN()+1,0),"")</f>
        <v>0</v>
      </c>
      <c r="O19" s="359">
        <f>IFERROR(VLOOKUP($A19,'往期追踪-中间表'!$A$7:$Q$24,COLUMN()+1,0),"")</f>
        <v>0</v>
      </c>
      <c r="P19" s="359">
        <f>IFERROR(VLOOKUP($A19,'往期追踪-中间表'!$A$7:$Q$24,COLUMN()+1,0),"")</f>
        <v>0</v>
      </c>
      <c r="Q19" s="359" t="str">
        <f>IFERROR(VLOOKUP($A19,'往期追踪-中间表'!$A$7:$Q$24,COLUMN()+1,0),"")</f>
        <v/>
      </c>
      <c r="R19" s="359" t="str">
        <f>IFERROR(VLOOKUP($A19,'往期追踪-中间表'!$A$7:$Q$24,COLUMN()+1,0),"")</f>
        <v/>
      </c>
      <c r="S19" s="359" t="str">
        <f>IFERROR(VLOOKUP($A19,'往期追踪-中间表'!$A$7:$Q$24,COLUMN()+1,0),"")</f>
        <v/>
      </c>
      <c r="T19" s="359" t="str">
        <f>IFERROR(VLOOKUP($A19,'往期追踪-中间表'!$A$7:$Q$24,COLUMN()+1,0),"")</f>
        <v/>
      </c>
      <c r="U19" s="359" t="str">
        <f>IFERROR(VLOOKUP($A19,'往期追踪-中间表'!$A$7:$Q$24,COLUMN()+1,0),"")</f>
        <v/>
      </c>
      <c r="V19" s="359" t="str">
        <f>IFERROR(VLOOKUP($A19,'往期追踪-中间表'!$A$7:$Q$24,COLUMN()+1,0),"")</f>
        <v/>
      </c>
      <c r="W19" s="359" t="str">
        <f>IFERROR(VLOOKUP($A19,'往期追踪-中间表'!$A$7:$Q$24,COLUMN()+1,0),"")</f>
        <v/>
      </c>
      <c r="X19" s="359" t="str">
        <f>IFERROR(VLOOKUP($A19,'往期追踪-中间表'!$A$7:$Q$24,COLUMN()+1,0),"")</f>
        <v/>
      </c>
      <c r="Y19" s="359" t="str">
        <f>IFERROR(VLOOKUP($A19,'往期追踪-中间表'!$A$7:$Q$24,COLUMN()+1,0),"")</f>
        <v/>
      </c>
      <c r="Z19" s="359" t="str">
        <f>IFERROR(VLOOKUP($A19,'往期追踪-中间表'!$A$7:$Q$24,COLUMN()+1,0),"")</f>
        <v/>
      </c>
      <c r="AA19" s="359" t="str">
        <f>IFERROR(VLOOKUP($A19,'往期追踪-中间表'!$A$7:$Q$24,COLUMN()+1,0),"")</f>
        <v/>
      </c>
      <c r="AB19" s="359"/>
      <c r="AC19" s="359"/>
      <c r="AD19" s="359"/>
      <c r="AE19" s="359"/>
      <c r="AF19" s="359"/>
      <c r="AG19" s="359"/>
      <c r="AH19" s="359"/>
      <c r="AI19" s="359"/>
      <c r="AJ19" s="359"/>
      <c r="AK19" s="359"/>
      <c r="AL19" s="359"/>
      <c r="AM19" s="359"/>
    </row>
    <row r="20" spans="1:39" ht="31.5">
      <c r="A20" s="69" t="s">
        <v>41</v>
      </c>
      <c r="B20" s="459" t="s">
        <v>44</v>
      </c>
      <c r="C20" s="459"/>
      <c r="D20" s="369">
        <f>'往期追踪-中间表'!E19</f>
        <v>28</v>
      </c>
      <c r="E20" s="369">
        <f>'往期追踪-中间表'!F19</f>
        <v>41.645787381473625</v>
      </c>
      <c r="F20" s="369">
        <f>'往期追踪-中间表'!G19</f>
        <v>0</v>
      </c>
      <c r="G20" s="370">
        <f>'往期追踪-中间表'!H19</f>
        <v>0</v>
      </c>
      <c r="H20" s="369">
        <f>'往期追踪-中间表'!I19</f>
        <v>29.152051167031534</v>
      </c>
      <c r="I20" s="369">
        <f>'往期追踪-中间表'!J19</f>
        <v>-29.152051167031534</v>
      </c>
      <c r="J20" s="369">
        <f>'往期追踪-中间表'!K19</f>
        <v>0</v>
      </c>
      <c r="K20" s="369">
        <f>'往期追踪-中间表'!L19</f>
        <v>0</v>
      </c>
      <c r="L20" s="369">
        <f>'往期追踪-中间表'!M19</f>
        <v>0</v>
      </c>
      <c r="M20" s="369">
        <f>'往期追踪-中间表'!N19</f>
        <v>0</v>
      </c>
      <c r="N20" s="369">
        <f>'往期追踪-中间表'!O19</f>
        <v>0</v>
      </c>
      <c r="O20" s="369">
        <f>'往期追踪-中间表'!P19</f>
        <v>0</v>
      </c>
      <c r="P20" s="369">
        <f>'往期追踪-中间表'!Q19</f>
        <v>0</v>
      </c>
      <c r="Q20" s="369">
        <f>'往期追踪-中间表'!R19</f>
        <v>0</v>
      </c>
      <c r="R20" s="369">
        <f>'往期追踪-中间表'!S19</f>
        <v>0</v>
      </c>
      <c r="S20" s="369">
        <f>'往期追踪-中间表'!T19</f>
        <v>0</v>
      </c>
      <c r="T20" s="369">
        <f>'往期追踪-中间表'!U19</f>
        <v>0</v>
      </c>
      <c r="U20" s="369">
        <f>'往期追踪-中间表'!V19</f>
        <v>0</v>
      </c>
      <c r="V20" s="369">
        <f>'往期追踪-中间表'!W19</f>
        <v>0</v>
      </c>
      <c r="W20" s="369">
        <f>'往期追踪-中间表'!X19</f>
        <v>0</v>
      </c>
      <c r="X20" s="369">
        <f>'往期追踪-中间表'!Y19</f>
        <v>0</v>
      </c>
      <c r="Y20" s="369">
        <f>'往期追踪-中间表'!Z19</f>
        <v>0</v>
      </c>
      <c r="Z20" s="369">
        <f>'往期追踪-中间表'!AA19</f>
        <v>0</v>
      </c>
      <c r="AA20" s="369">
        <f>'往期追踪-中间表'!AB19</f>
        <v>0</v>
      </c>
      <c r="AB20" s="369"/>
      <c r="AC20" s="369"/>
      <c r="AD20" s="369"/>
      <c r="AE20" s="369"/>
      <c r="AF20" s="369"/>
      <c r="AG20" s="369"/>
      <c r="AH20" s="369"/>
      <c r="AI20" s="369"/>
      <c r="AJ20" s="369"/>
      <c r="AK20" s="369"/>
      <c r="AL20" s="369"/>
      <c r="AM20" s="369"/>
    </row>
    <row r="21" spans="1:39" ht="24.75">
      <c r="A21" s="299">
        <v>1</v>
      </c>
      <c r="B21" s="362" t="str">
        <f>IFERROR(VLOOKUP("GDC1",'往期追踪-中间表'!$A$7:$Q$24,COLUMN()+1,0),"")</f>
        <v>SG-王园园</v>
      </c>
      <c r="C21" s="362" t="str">
        <f>IFERROR(VLOOKUP("GDC1",'往期追踪-中间表'!$A$7:$Q$24,COLUMN()+1,0),"")</f>
        <v>王园园组</v>
      </c>
      <c r="D21" s="363">
        <f>IFERROR(VLOOKUP("GDC1",'往期追踪-中间表'!$A$7:$Q$24,COLUMN()+1,0),"")</f>
        <v>19</v>
      </c>
      <c r="E21" s="358">
        <f>IFERROR(VLOOKUP("GDC1",'往期追踪-中间表'!$A$7:$Q$24,COLUMN()+1,0),"")</f>
        <v>24.609361482663768</v>
      </c>
      <c r="F21" s="358">
        <f>IFERROR(VLOOKUP("GDC1",'往期追踪-中间表'!$A$7:$Q$24,COLUMN()+1,0),"")</f>
        <v>0</v>
      </c>
      <c r="G21" s="367">
        <f>IFERROR(VLOOKUP("GDC1",'往期追踪-中间表'!$A$7:$Q$24,COLUMN()+1,0),"")</f>
        <v>0</v>
      </c>
      <c r="H21" s="359">
        <f>IFERROR(VLOOKUP("GDC1",'往期追踪-中间表'!$A$7:$Q$24,COLUMN()+1,0),"")</f>
        <v>18.457021111997825</v>
      </c>
      <c r="I21" s="359">
        <f>IFERROR(VLOOKUP("GDC1",'往期追踪-中间表'!$A$7:$Q$24,COLUMN()+1,0),"")</f>
        <v>-18.457021111997825</v>
      </c>
      <c r="J21" s="359">
        <f>IFERROR(VLOOKUP("GDC1",'往期追踪-中间表'!$A$7:$Q$24,COLUMN()+1,0),"")</f>
        <v>0</v>
      </c>
      <c r="K21" s="359">
        <f>IFERROR(VLOOKUP("GDC1",'往期追踪-中间表'!$A$7:$Q$24,COLUMN()+1,0),"")</f>
        <v>0</v>
      </c>
      <c r="L21" s="359">
        <f>IFERROR(VLOOKUP("GDC1",'往期追踪-中间表'!$A$7:$Q$24,COLUMN()+1,0),"")</f>
        <v>0</v>
      </c>
      <c r="M21" s="359">
        <f>IFERROR(VLOOKUP("GDC1",'往期追踪-中间表'!$A$7:$Q$24,COLUMN()+1,0),"")</f>
        <v>0</v>
      </c>
      <c r="N21" s="359">
        <f>IFERROR(VLOOKUP("GDC1",'往期追踪-中间表'!$A$7:$Q$24,COLUMN()+1,0),"")</f>
        <v>0</v>
      </c>
      <c r="O21" s="359">
        <f>IFERROR(VLOOKUP("GDC1",'往期追踪-中间表'!$A$7:$Q$24,COLUMN()+1,0),"")</f>
        <v>0</v>
      </c>
      <c r="P21" s="359">
        <f>IFERROR(VLOOKUP("GDC1",'往期追踪-中间表'!$A$7:$Q$24,COLUMN()+1,0),"")</f>
        <v>0</v>
      </c>
      <c r="Q21" s="359" t="str">
        <f>IFERROR(VLOOKUP("GDC1",'往期追踪-中间表'!$A$7:$Q$24,COLUMN()+1,0),"")</f>
        <v/>
      </c>
      <c r="R21" s="359" t="str">
        <f>IFERROR(VLOOKUP("GDC1",'往期追踪-中间表'!$A$7:$Q$24,COLUMN()+1,0),"")</f>
        <v/>
      </c>
      <c r="S21" s="359" t="str">
        <f>IFERROR(VLOOKUP("GDC1",'往期追踪-中间表'!$A$7:$Q$24,COLUMN()+1,0),"")</f>
        <v/>
      </c>
      <c r="T21" s="359" t="str">
        <f>IFERROR(VLOOKUP("GDC1",'往期追踪-中间表'!$A$7:$Q$24,COLUMN()+1,0),"")</f>
        <v/>
      </c>
      <c r="U21" s="359" t="str">
        <f>IFERROR(VLOOKUP("GDC1",'往期追踪-中间表'!$A$7:$Q$24,COLUMN()+1,0),"")</f>
        <v/>
      </c>
      <c r="V21" s="359" t="str">
        <f>IFERROR(VLOOKUP("GDC1",'往期追踪-中间表'!$A$7:$Q$24,COLUMN()+1,0),"")</f>
        <v/>
      </c>
      <c r="W21" s="359" t="str">
        <f>IFERROR(VLOOKUP("GDC1",'往期追踪-中间表'!$A$7:$Q$24,COLUMN()+1,0),"")</f>
        <v/>
      </c>
      <c r="X21" s="359" t="str">
        <f>IFERROR(VLOOKUP("GDC1",'往期追踪-中间表'!$A$7:$Q$24,COLUMN()+1,0),"")</f>
        <v/>
      </c>
      <c r="Y21" s="359" t="str">
        <f>IFERROR(VLOOKUP("GDC1",'往期追踪-中间表'!$A$7:$Q$24,COLUMN()+1,0),"")</f>
        <v/>
      </c>
      <c r="Z21" s="359" t="str">
        <f>IFERROR(VLOOKUP("GDC1",'往期追踪-中间表'!$A$7:$Q$24,COLUMN()+1,0),"")</f>
        <v/>
      </c>
      <c r="AA21" s="359" t="str">
        <f>IFERROR(VLOOKUP("GDC1",'往期追踪-中间表'!$A$7:$Q$24,COLUMN()+1,0),"")</f>
        <v/>
      </c>
      <c r="AB21" s="359"/>
      <c r="AC21" s="359"/>
      <c r="AD21" s="359"/>
      <c r="AE21" s="359"/>
      <c r="AF21" s="359"/>
      <c r="AG21" s="359"/>
      <c r="AH21" s="359"/>
      <c r="AI21" s="359"/>
      <c r="AJ21" s="359"/>
      <c r="AK21" s="359"/>
      <c r="AL21" s="359"/>
      <c r="AM21" s="359"/>
    </row>
    <row r="22" spans="1:39" ht="24.75">
      <c r="A22" s="299">
        <v>2</v>
      </c>
      <c r="B22" s="362" t="str">
        <f>IFERROR(VLOOKUP("GDC2",'往期追踪-中间表'!$A$7:$Q$24,COLUMN()+1,0),"")</f>
        <v>ES-徐志强</v>
      </c>
      <c r="C22" s="362" t="str">
        <f>IFERROR(VLOOKUP("GDC2",'往期追踪-中间表'!$A$7:$Q$24,COLUMN()+1,0),"")</f>
        <v>ES团队</v>
      </c>
      <c r="D22" s="363">
        <f>IFERROR(VLOOKUP("GDC2",'往期追踪-中间表'!$A$7:$Q$24,COLUMN()+1,0),"")</f>
        <v>9</v>
      </c>
      <c r="E22" s="358">
        <f>IFERROR(VLOOKUP("GDC2",'往期追踪-中间表'!$A$7:$Q$24,COLUMN()+1,0),"")</f>
        <v>17.036425898809853</v>
      </c>
      <c r="F22" s="358">
        <f>IFERROR(VLOOKUP("GDC2",'往期追踪-中间表'!$A$7:$Q$24,COLUMN()+1,0),"")</f>
        <v>0</v>
      </c>
      <c r="G22" s="367">
        <f>IFERROR(VLOOKUP("GDC2",'往期追踪-中间表'!$A$7:$Q$24,COLUMN()+1,0),"")</f>
        <v>0</v>
      </c>
      <c r="H22" s="359">
        <f>IFERROR(VLOOKUP("GDC2",'往期追踪-中间表'!$A$7:$Q$24,COLUMN()+1,0),"")</f>
        <v>12.77731942410739</v>
      </c>
      <c r="I22" s="359">
        <f>IFERROR(VLOOKUP("GDC2",'往期追踪-中间表'!$A$7:$Q$24,COLUMN()+1,0),"")</f>
        <v>-12.77731942410739</v>
      </c>
      <c r="J22" s="359">
        <f>IFERROR(VLOOKUP("GDC2",'往期追踪-中间表'!$A$7:$Q$24,COLUMN()+1,0),"")</f>
        <v>0</v>
      </c>
      <c r="K22" s="359">
        <f>IFERROR(VLOOKUP("GDC2",'往期追踪-中间表'!$A$7:$Q$24,COLUMN()+1,0),"")</f>
        <v>0</v>
      </c>
      <c r="L22" s="359">
        <f>IFERROR(VLOOKUP("GDC2",'往期追踪-中间表'!$A$7:$Q$24,COLUMN()+1,0),"")</f>
        <v>0</v>
      </c>
      <c r="M22" s="359">
        <f>IFERROR(VLOOKUP("GDC2",'往期追踪-中间表'!$A$7:$Q$24,COLUMN()+1,0),"")</f>
        <v>0</v>
      </c>
      <c r="N22" s="359">
        <f>IFERROR(VLOOKUP("GDC2",'往期追踪-中间表'!$A$7:$Q$24,COLUMN()+1,0),"")</f>
        <v>0</v>
      </c>
      <c r="O22" s="359">
        <f>IFERROR(VLOOKUP("GDC2",'往期追踪-中间表'!$A$7:$Q$24,COLUMN()+1,0),"")</f>
        <v>0</v>
      </c>
      <c r="P22" s="359">
        <f>IFERROR(VLOOKUP("GDC2",'往期追踪-中间表'!$A$7:$Q$24,COLUMN()+1,0),"")</f>
        <v>0</v>
      </c>
      <c r="Q22" s="359" t="str">
        <f>IFERROR(VLOOKUP("GDC2",'往期追踪-中间表'!$A$7:$Q$24,COLUMN()+1,0),"")</f>
        <v/>
      </c>
      <c r="R22" s="359" t="str">
        <f>IFERROR(VLOOKUP("GDC2",'往期追踪-中间表'!$A$7:$Q$24,COLUMN()+1,0),"")</f>
        <v/>
      </c>
      <c r="S22" s="359" t="str">
        <f>IFERROR(VLOOKUP("GDC2",'往期追踪-中间表'!$A$7:$Q$24,COLUMN()+1,0),"")</f>
        <v/>
      </c>
      <c r="T22" s="359" t="str">
        <f>IFERROR(VLOOKUP("GDC2",'往期追踪-中间表'!$A$7:$Q$24,COLUMN()+1,0),"")</f>
        <v/>
      </c>
      <c r="U22" s="359" t="str">
        <f>IFERROR(VLOOKUP("GDC2",'往期追踪-中间表'!$A$7:$Q$24,COLUMN()+1,0),"")</f>
        <v/>
      </c>
      <c r="V22" s="359" t="str">
        <f>IFERROR(VLOOKUP("GDC2",'往期追踪-中间表'!$A$7:$Q$24,COLUMN()+1,0),"")</f>
        <v/>
      </c>
      <c r="W22" s="359" t="str">
        <f>IFERROR(VLOOKUP("GDC2",'往期追踪-中间表'!$A$7:$Q$24,COLUMN()+1,0),"")</f>
        <v/>
      </c>
      <c r="X22" s="359" t="str">
        <f>IFERROR(VLOOKUP("GDC2",'往期追踪-中间表'!$A$7:$Q$24,COLUMN()+1,0),"")</f>
        <v/>
      </c>
      <c r="Y22" s="359" t="str">
        <f>IFERROR(VLOOKUP("GDC2",'往期追踪-中间表'!$A$7:$Q$24,COLUMN()+1,0),"")</f>
        <v/>
      </c>
      <c r="Z22" s="359" t="str">
        <f>IFERROR(VLOOKUP("GDC2",'往期追踪-中间表'!$A$7:$Q$24,COLUMN()+1,0),"")</f>
        <v/>
      </c>
      <c r="AA22" s="359" t="str">
        <f>IFERROR(VLOOKUP("GDC2",'往期追踪-中间表'!$A$7:$Q$24,COLUMN()+1,0),"")</f>
        <v/>
      </c>
      <c r="AB22" s="359"/>
      <c r="AC22" s="359"/>
      <c r="AD22" s="359"/>
      <c r="AE22" s="359"/>
      <c r="AF22" s="359"/>
      <c r="AG22" s="359"/>
      <c r="AH22" s="359"/>
      <c r="AI22" s="359"/>
      <c r="AJ22" s="359"/>
      <c r="AK22" s="359"/>
      <c r="AL22" s="359"/>
      <c r="AM22" s="359"/>
    </row>
    <row r="23" spans="1:39" ht="31.5">
      <c r="A23" s="69" t="s">
        <v>41</v>
      </c>
      <c r="B23" s="459" t="s">
        <v>45</v>
      </c>
      <c r="C23" s="459"/>
      <c r="D23" s="369">
        <f>'往期追踪-中间表'!E22</f>
        <v>20</v>
      </c>
      <c r="E23" s="369">
        <f>'往期追踪-中间表'!F22</f>
        <v>16.787271150499993</v>
      </c>
      <c r="F23" s="369">
        <f>'往期追踪-中间表'!G22</f>
        <v>0</v>
      </c>
      <c r="G23" s="370">
        <f>'往期追踪-中间表'!H22</f>
        <v>0</v>
      </c>
      <c r="H23" s="369">
        <f>'往期追踪-中间表'!I22</f>
        <v>11.751089805349995</v>
      </c>
      <c r="I23" s="369">
        <f>'往期追踪-中间表'!J22</f>
        <v>-11.751089805349995</v>
      </c>
      <c r="J23" s="369">
        <f>'往期追踪-中间表'!K22</f>
        <v>0</v>
      </c>
      <c r="K23" s="369">
        <f>'往期追踪-中间表'!L22</f>
        <v>0</v>
      </c>
      <c r="L23" s="369">
        <f>'往期追踪-中间表'!M22</f>
        <v>0</v>
      </c>
      <c r="M23" s="369">
        <f>'往期追踪-中间表'!N22</f>
        <v>0</v>
      </c>
      <c r="N23" s="369">
        <f>'往期追踪-中间表'!O22</f>
        <v>0</v>
      </c>
      <c r="O23" s="369">
        <f>'往期追踪-中间表'!P22</f>
        <v>0</v>
      </c>
      <c r="P23" s="369">
        <f>'往期追踪-中间表'!Q22</f>
        <v>0</v>
      </c>
      <c r="Q23" s="369">
        <f>'往期追踪-中间表'!R22</f>
        <v>0</v>
      </c>
      <c r="R23" s="369">
        <f>'往期追踪-中间表'!S22</f>
        <v>0</v>
      </c>
      <c r="S23" s="369">
        <f>'往期追踪-中间表'!T22</f>
        <v>0</v>
      </c>
      <c r="T23" s="369">
        <f>'往期追踪-中间表'!U22</f>
        <v>0</v>
      </c>
      <c r="U23" s="369">
        <f>'往期追踪-中间表'!V22</f>
        <v>0</v>
      </c>
      <c r="V23" s="369">
        <f>'往期追踪-中间表'!W22</f>
        <v>0</v>
      </c>
      <c r="W23" s="369">
        <f>'往期追踪-中间表'!X22</f>
        <v>0</v>
      </c>
      <c r="X23" s="369">
        <f>'往期追踪-中间表'!Y22</f>
        <v>0</v>
      </c>
      <c r="Y23" s="369">
        <f>'往期追踪-中间表'!Z22</f>
        <v>0</v>
      </c>
      <c r="Z23" s="369">
        <f>'往期追踪-中间表'!AA22</f>
        <v>0</v>
      </c>
      <c r="AA23" s="369">
        <f>'往期追踪-中间表'!AB22</f>
        <v>0</v>
      </c>
      <c r="AB23" s="369"/>
      <c r="AC23" s="369"/>
      <c r="AD23" s="369"/>
      <c r="AE23" s="369"/>
      <c r="AF23" s="369"/>
      <c r="AG23" s="369"/>
      <c r="AH23" s="369"/>
      <c r="AI23" s="369"/>
      <c r="AJ23" s="369"/>
      <c r="AK23" s="369"/>
      <c r="AL23" s="369"/>
      <c r="AM23" s="369"/>
    </row>
    <row r="24" spans="1:39" ht="24.75">
      <c r="A24" s="299">
        <v>1</v>
      </c>
      <c r="B24" s="362" t="str">
        <f>IFERROR(VLOOKUP("XB1",'往期追踪-中间表'!$A$7:$Q$24,COLUMN()+1,0),"")</f>
        <v>班课专项-申小娟</v>
      </c>
      <c r="C24" s="362" t="str">
        <f>IFERROR(VLOOKUP("XB1",'往期追踪-中间表'!$A$7:$Q$24,COLUMN()+1,0),"")</f>
        <v>黎芮组</v>
      </c>
      <c r="D24" s="363">
        <f>IFERROR(VLOOKUP("XB1",'往期追踪-中间表'!$A$7:$Q$24,COLUMN()+1,0),"")</f>
        <v>10</v>
      </c>
      <c r="E24" s="358">
        <f>IFERROR(VLOOKUP("XB1",'往期追踪-中间表'!$A$7:$Q$24,COLUMN()+1,0),"")</f>
        <v>8.3936355752499967</v>
      </c>
      <c r="F24" s="358">
        <f>IFERROR(VLOOKUP("XB1",'往期追踪-中间表'!$A$7:$Q$24,COLUMN()+1,0),"")</f>
        <v>0</v>
      </c>
      <c r="G24" s="367">
        <f>IFERROR(VLOOKUP("XB1",'往期追踪-中间表'!$A$7:$Q$24,COLUMN()+1,0),"")</f>
        <v>0</v>
      </c>
      <c r="H24" s="359">
        <f>IFERROR(VLOOKUP("XB1",'往期追踪-中间表'!$A$7:$Q$24,COLUMN()+1,0),"")</f>
        <v>6.295226681437498</v>
      </c>
      <c r="I24" s="359">
        <f>IFERROR(VLOOKUP("XB1",'往期追踪-中间表'!$A$7:$Q$24,COLUMN()+1,0),"")</f>
        <v>-6.295226681437498</v>
      </c>
      <c r="J24" s="359">
        <f>IFERROR(VLOOKUP("XB1",'往期追踪-中间表'!$A$7:$Q$24,COLUMN()+1,0),"")</f>
        <v>0</v>
      </c>
      <c r="K24" s="359">
        <f>IFERROR(VLOOKUP("XB1",'往期追踪-中间表'!$A$7:$Q$24,COLUMN()+1,0),"")</f>
        <v>0</v>
      </c>
      <c r="L24" s="359">
        <f>IFERROR(VLOOKUP("XB1",'往期追踪-中间表'!$A$7:$Q$24,COLUMN()+1,0),"")</f>
        <v>0</v>
      </c>
      <c r="M24" s="359">
        <f>IFERROR(VLOOKUP("XB1",'往期追踪-中间表'!$A$7:$Q$24,COLUMN()+1,0),"")</f>
        <v>0</v>
      </c>
      <c r="N24" s="359">
        <f>IFERROR(VLOOKUP("XB1",'往期追踪-中间表'!$A$7:$Q$24,COLUMN()+1,0),"")</f>
        <v>0</v>
      </c>
      <c r="O24" s="359">
        <f>IFERROR(VLOOKUP("XB1",'往期追踪-中间表'!$A$7:$Q$24,COLUMN()+1,0),"")</f>
        <v>0</v>
      </c>
      <c r="P24" s="359">
        <f>IFERROR(VLOOKUP("XB1",'往期追踪-中间表'!$A$7:$Q$24,COLUMN()+1,0),"")</f>
        <v>0</v>
      </c>
      <c r="Q24" s="359" t="str">
        <f>IFERROR(VLOOKUP("XB1",'往期追踪-中间表'!$A$7:$Q$24,COLUMN()+1,0),"")</f>
        <v/>
      </c>
      <c r="R24" s="359" t="str">
        <f>IFERROR(VLOOKUP("XB1",'往期追踪-中间表'!$A$7:$Q$24,COLUMN()+1,0),"")</f>
        <v/>
      </c>
      <c r="S24" s="359" t="str">
        <f>IFERROR(VLOOKUP("XB1",'往期追踪-中间表'!$A$7:$Q$24,COLUMN()+1,0),"")</f>
        <v/>
      </c>
      <c r="T24" s="359" t="str">
        <f>IFERROR(VLOOKUP("XB1",'往期追踪-中间表'!$A$7:$Q$24,COLUMN()+1,0),"")</f>
        <v/>
      </c>
      <c r="U24" s="359" t="str">
        <f>IFERROR(VLOOKUP("XB1",'往期追踪-中间表'!$A$7:$Q$24,COLUMN()+1,0),"")</f>
        <v/>
      </c>
      <c r="V24" s="359" t="str">
        <f>IFERROR(VLOOKUP("XB1",'往期追踪-中间表'!$A$7:$Q$24,COLUMN()+1,0),"")</f>
        <v/>
      </c>
      <c r="W24" s="359" t="str">
        <f>IFERROR(VLOOKUP("XB1",'往期追踪-中间表'!$A$7:$Q$24,COLUMN()+1,0),"")</f>
        <v/>
      </c>
      <c r="X24" s="359" t="str">
        <f>IFERROR(VLOOKUP("XB1",'往期追踪-中间表'!$A$7:$Q$24,COLUMN()+1,0),"")</f>
        <v/>
      </c>
      <c r="Y24" s="359" t="str">
        <f>IFERROR(VLOOKUP("XB1",'往期追踪-中间表'!$A$7:$Q$24,COLUMN()+1,0),"")</f>
        <v/>
      </c>
      <c r="Z24" s="359" t="str">
        <f>IFERROR(VLOOKUP("XB1",'往期追踪-中间表'!$A$7:$Q$24,COLUMN()+1,0),"")</f>
        <v/>
      </c>
      <c r="AA24" s="359" t="str">
        <f>IFERROR(VLOOKUP("XB1",'往期追踪-中间表'!$A$7:$Q$24,COLUMN()+1,0),"")</f>
        <v/>
      </c>
      <c r="AB24" s="359"/>
      <c r="AC24" s="359"/>
      <c r="AD24" s="359"/>
      <c r="AE24" s="359"/>
      <c r="AF24" s="359"/>
      <c r="AG24" s="359"/>
      <c r="AH24" s="359"/>
      <c r="AI24" s="359"/>
      <c r="AJ24" s="359"/>
      <c r="AK24" s="359"/>
      <c r="AL24" s="359"/>
      <c r="AM24" s="359"/>
    </row>
    <row r="25" spans="1:39" ht="24.75">
      <c r="A25" s="299">
        <v>2</v>
      </c>
      <c r="B25" s="362" t="str">
        <f>IFERROR(VLOOKUP("XB2",'往期追踪-中间表'!$A$7:$Q$24,COLUMN()+1,0),"")</f>
        <v/>
      </c>
      <c r="C25" s="362" t="str">
        <f>IFERROR(VLOOKUP("XB2",'往期追踪-中间表'!$A$7:$Q$24,COLUMN()+1,0),"")</f>
        <v/>
      </c>
      <c r="D25" s="363" t="str">
        <f>IFERROR(VLOOKUP("XB2",'往期追踪-中间表'!$A$7:$Q$24,COLUMN()+1,0),"")</f>
        <v/>
      </c>
      <c r="E25" s="358" t="str">
        <f>IFERROR(VLOOKUP("XB2",'往期追踪-中间表'!$A$7:$Q$24,COLUMN()+1,0),"")</f>
        <v/>
      </c>
      <c r="F25" s="358" t="str">
        <f>IFERROR(VLOOKUP("XB2",'往期追踪-中间表'!$A$7:$Q$24,COLUMN()+1,0),"")</f>
        <v/>
      </c>
      <c r="G25" s="367" t="str">
        <f>IFERROR(VLOOKUP("XB2",'往期追踪-中间表'!$A$7:$Q$24,COLUMN()+1,0),"")</f>
        <v/>
      </c>
      <c r="H25" s="359" t="str">
        <f>IFERROR(VLOOKUP("XB2",'往期追踪-中间表'!$A$7:$Q$24,COLUMN()+1,0),"")</f>
        <v/>
      </c>
      <c r="I25" s="359" t="str">
        <f>IFERROR(VLOOKUP("XB2",'往期追踪-中间表'!$A$7:$Q$24,COLUMN()+1,0),"")</f>
        <v/>
      </c>
      <c r="J25" s="359" t="str">
        <f>IFERROR(VLOOKUP("XB2",'往期追踪-中间表'!$A$7:$Q$24,COLUMN()+1,0),"")</f>
        <v/>
      </c>
      <c r="K25" s="359" t="str">
        <f>IFERROR(VLOOKUP("XB2",'往期追踪-中间表'!$A$7:$Q$24,COLUMN()+1,0),"")</f>
        <v/>
      </c>
      <c r="L25" s="359" t="str">
        <f>IFERROR(VLOOKUP("XB2",'往期追踪-中间表'!$A$7:$Q$24,COLUMN()+1,0),"")</f>
        <v/>
      </c>
      <c r="M25" s="359" t="str">
        <f>IFERROR(VLOOKUP("XB2",'往期追踪-中间表'!$A$7:$Q$24,COLUMN()+1,0),"")</f>
        <v/>
      </c>
      <c r="N25" s="359" t="str">
        <f>IFERROR(VLOOKUP("XB2",'往期追踪-中间表'!$A$7:$Q$24,COLUMN()+1,0),"")</f>
        <v/>
      </c>
      <c r="O25" s="359" t="str">
        <f>IFERROR(VLOOKUP("XB2",'往期追踪-中间表'!$A$7:$Q$24,COLUMN()+1,0),"")</f>
        <v/>
      </c>
      <c r="P25" s="359" t="str">
        <f>IFERROR(VLOOKUP("XB2",'往期追踪-中间表'!$A$7:$Q$24,COLUMN()+1,0),"")</f>
        <v/>
      </c>
      <c r="Q25" s="359" t="str">
        <f>IFERROR(VLOOKUP("XB2",'往期追踪-中间表'!$A$7:$Q$24,COLUMN()+1,0),"")</f>
        <v/>
      </c>
      <c r="R25" s="359" t="str">
        <f>IFERROR(VLOOKUP("XB2",'往期追踪-中间表'!$A$7:$Q$24,COLUMN()+1,0),"")</f>
        <v/>
      </c>
      <c r="S25" s="359" t="str">
        <f>IFERROR(VLOOKUP("XB2",'往期追踪-中间表'!$A$7:$Q$24,COLUMN()+1,0),"")</f>
        <v/>
      </c>
      <c r="T25" s="359" t="str">
        <f>IFERROR(VLOOKUP("XB2",'往期追踪-中间表'!$A$7:$Q$24,COLUMN()+1,0),"")</f>
        <v/>
      </c>
      <c r="U25" s="359" t="str">
        <f>IFERROR(VLOOKUP("XB2",'往期追踪-中间表'!$A$7:$Q$24,COLUMN()+1,0),"")</f>
        <v/>
      </c>
      <c r="V25" s="359" t="str">
        <f>IFERROR(VLOOKUP("XB2",'往期追踪-中间表'!$A$7:$Q$24,COLUMN()+1,0),"")</f>
        <v/>
      </c>
      <c r="W25" s="359" t="str">
        <f>IFERROR(VLOOKUP("XB2",'往期追踪-中间表'!$A$7:$Q$24,COLUMN()+1,0),"")</f>
        <v/>
      </c>
      <c r="X25" s="359" t="str">
        <f>IFERROR(VLOOKUP("XB2",'往期追踪-中间表'!$A$7:$Q$24,COLUMN()+1,0),"")</f>
        <v/>
      </c>
      <c r="Y25" s="359" t="str">
        <f>IFERROR(VLOOKUP("XB2",'往期追踪-中间表'!$A$7:$Q$24,COLUMN()+1,0),"")</f>
        <v/>
      </c>
      <c r="Z25" s="359" t="str">
        <f>IFERROR(VLOOKUP("XB2",'往期追踪-中间表'!$A$7:$Q$24,COLUMN()+1,0),"")</f>
        <v/>
      </c>
      <c r="AA25" s="359" t="str">
        <f>IFERROR(VLOOKUP("XB2",'往期追踪-中间表'!$A$7:$Q$24,COLUMN()+1,0),"")</f>
        <v/>
      </c>
      <c r="AB25" s="359"/>
      <c r="AC25" s="359"/>
      <c r="AD25" s="359"/>
      <c r="AE25" s="359"/>
      <c r="AF25" s="359"/>
      <c r="AG25" s="359"/>
      <c r="AH25" s="359"/>
      <c r="AI25" s="359"/>
      <c r="AJ25" s="359"/>
      <c r="AK25" s="359"/>
      <c r="AL25" s="359"/>
      <c r="AM25" s="359"/>
    </row>
    <row r="26" spans="1:39" ht="16.899999999999999" customHeight="1">
      <c r="A26" s="456" t="s">
        <v>6</v>
      </c>
      <c r="B26" s="456"/>
      <c r="C26" s="456"/>
      <c r="D26" s="456"/>
      <c r="E26" s="456" t="s">
        <v>368</v>
      </c>
      <c r="F26" s="456"/>
      <c r="G26" s="456"/>
      <c r="H26" s="456"/>
      <c r="I26" s="456"/>
      <c r="J26" s="456" t="s">
        <v>375</v>
      </c>
      <c r="K26" s="456"/>
      <c r="L26" s="456"/>
      <c r="M26" s="456"/>
      <c r="N26" s="456"/>
      <c r="O26" s="456"/>
      <c r="P26" s="456"/>
    </row>
    <row r="27" spans="1:39" ht="58.5">
      <c r="A27" s="69" t="s">
        <v>41</v>
      </c>
      <c r="B27" s="69" t="s">
        <v>13</v>
      </c>
      <c r="C27" s="69" t="s">
        <v>14</v>
      </c>
      <c r="D27" s="69" t="s">
        <v>376</v>
      </c>
      <c r="E27" s="364" t="s">
        <v>370</v>
      </c>
      <c r="F27" s="69" t="s">
        <v>377</v>
      </c>
      <c r="G27" s="69" t="s">
        <v>372</v>
      </c>
      <c r="H27" s="361" t="s">
        <v>373</v>
      </c>
      <c r="I27" s="361" t="s">
        <v>374</v>
      </c>
      <c r="J27" s="371">
        <v>45786</v>
      </c>
      <c r="K27" s="371">
        <v>45787</v>
      </c>
      <c r="L27" s="371">
        <v>45788</v>
      </c>
      <c r="M27" s="371">
        <v>45789</v>
      </c>
      <c r="N27" s="371">
        <v>45790</v>
      </c>
      <c r="O27" s="371">
        <v>45791</v>
      </c>
      <c r="P27" s="371">
        <v>45792</v>
      </c>
      <c r="Q27" s="371">
        <v>45793</v>
      </c>
      <c r="R27" s="371">
        <v>45794</v>
      </c>
      <c r="S27" s="371">
        <v>45795</v>
      </c>
      <c r="T27" s="371">
        <v>45796</v>
      </c>
      <c r="U27" s="371">
        <v>45797</v>
      </c>
      <c r="V27" s="371">
        <v>45798</v>
      </c>
      <c r="W27" s="371">
        <v>45799</v>
      </c>
      <c r="X27" s="371">
        <v>45800</v>
      </c>
      <c r="Y27" s="371">
        <v>45801</v>
      </c>
      <c r="Z27" s="371">
        <v>45802</v>
      </c>
      <c r="AA27" s="371">
        <v>45803</v>
      </c>
    </row>
    <row r="28" spans="1:39" ht="20.25">
      <c r="A28" s="271">
        <v>1</v>
      </c>
      <c r="B28" s="376" t="str">
        <f>IFERROR(VLOOKUP($A28,'往期追踪-中间表'!$A$27:$AJ$999,COLUMN()+1,0),"")</f>
        <v>芶伟杰</v>
      </c>
      <c r="C28" s="376" t="str">
        <f>IFERROR(VLOOKUP($A28,'往期追踪-中间表'!$A$27:$AJ$999,COLUMN()+1,0),"")</f>
        <v>陈慧组</v>
      </c>
      <c r="D28" s="29" t="str">
        <f>IFERROR(VLOOKUP($A28,'往期追踪-中间表'!$A$27:$AJ$999,COLUMN()+1,0),"")</f>
        <v>饶方梅</v>
      </c>
      <c r="E28" s="377">
        <f>IFERROR(VLOOKUP($A28,'往期追踪-中间表'!$A$27:$AJ$999,COLUMN()+1,0),"")</f>
        <v>5.5815334016961442</v>
      </c>
      <c r="F28" s="378">
        <f>IFERROR(VLOOKUP($A28,'往期追踪-中间表'!$A$27:$AJ$999,COLUMN()+1,0),"")</f>
        <v>0</v>
      </c>
      <c r="G28" s="379">
        <f>IFERROR(VLOOKUP($A28,'往期追踪-中间表'!$A$27:$AJ$999,COLUMN()+1,0),"")</f>
        <v>0</v>
      </c>
      <c r="H28" s="377">
        <f>IFERROR(VLOOKUP($A28,'往期追踪-中间表'!$A$27:$AJ$999,COLUMN()+1,0),"")</f>
        <v>4.1861500512721079</v>
      </c>
      <c r="I28" s="377">
        <f>IFERROR(VLOOKUP($A28,'往期追踪-中间表'!$A$27:$AJ$999,COLUMN()+1,0),"")</f>
        <v>-4.1861500512721079</v>
      </c>
      <c r="J28" s="383">
        <f>IFERROR(VLOOKUP($A28,'往期追踪-中间表'!$A$27:$AJ$999,COLUMN()+1,0),"")</f>
        <v>0</v>
      </c>
      <c r="K28" s="383">
        <f>IFERROR(VLOOKUP($A28,'往期追踪-中间表'!$A$27:$AJ$999,COLUMN()+1,0),"")</f>
        <v>0</v>
      </c>
      <c r="L28" s="383">
        <f>IFERROR(VLOOKUP($A28,'往期追踪-中间表'!$A$27:$AJ$999,COLUMN()+1,0),"")</f>
        <v>0</v>
      </c>
      <c r="M28" s="383">
        <f>IFERROR(VLOOKUP($A28,'往期追踪-中间表'!$A$27:$AJ$999,COLUMN()+1,0),"")</f>
        <v>0</v>
      </c>
      <c r="N28" s="383">
        <f>IFERROR(VLOOKUP($A28,'往期追踪-中间表'!$A$27:$AJ$999,COLUMN()+1,0),"")</f>
        <v>0</v>
      </c>
      <c r="O28" s="383">
        <f>IFERROR(VLOOKUP($A28,'往期追踪-中间表'!$A$27:$AJ$999,COLUMN()+1,0),"")</f>
        <v>0</v>
      </c>
      <c r="P28" s="383">
        <f>IFERROR(VLOOKUP($A28,'往期追踪-中间表'!$A$27:$AJ$999,COLUMN()+1,0),"")</f>
        <v>0</v>
      </c>
      <c r="Q28" s="383">
        <f>IFERROR(VLOOKUP($A28,'往期追踪-中间表'!$A$27:$AJ$999,COLUMN()+1,0),"")</f>
        <v>0</v>
      </c>
      <c r="R28" s="383">
        <f>IFERROR(VLOOKUP($A28,'往期追踪-中间表'!$A$27:$AJ$999,COLUMN()+1,0),"")</f>
        <v>0</v>
      </c>
      <c r="S28" s="383">
        <f>IFERROR(VLOOKUP($A28,'往期追踪-中间表'!$A$27:$AJ$999,COLUMN()+1,0),"")</f>
        <v>0</v>
      </c>
      <c r="T28" s="383">
        <f>IFERROR(VLOOKUP($A28,'往期追踪-中间表'!$A$27:$AJ$999,COLUMN()+1,0),"")</f>
        <v>0</v>
      </c>
      <c r="U28" s="383">
        <f>IFERROR(VLOOKUP($A28,'往期追踪-中间表'!$A$27:$AJ$999,COLUMN()+1,0),"")</f>
        <v>0</v>
      </c>
      <c r="V28" s="383">
        <f>IFERROR(VLOOKUP($A28,'往期追踪-中间表'!$A$27:$AJ$999,COLUMN()+1,0),"")</f>
        <v>0</v>
      </c>
      <c r="W28" s="383">
        <f>IFERROR(VLOOKUP($A28,'往期追踪-中间表'!$A$27:$AJ$999,COLUMN()+1,0),"")</f>
        <v>0</v>
      </c>
      <c r="X28" s="383">
        <f>IFERROR(VLOOKUP($A28,'往期追踪-中间表'!$A$27:$AJ$999,COLUMN()+1,0),"")</f>
        <v>0</v>
      </c>
      <c r="Y28" s="383">
        <f>IFERROR(VLOOKUP($A28,'往期追踪-中间表'!$A$27:$AJ$999,COLUMN()+1,0),"")</f>
        <v>0</v>
      </c>
      <c r="Z28" s="383">
        <f>IFERROR(VLOOKUP($A28,'往期追踪-中间表'!$A$27:$AJ$999,COLUMN()+1,0),"")</f>
        <v>0</v>
      </c>
      <c r="AA28" s="383">
        <f>IFERROR(VLOOKUP($A28,'往期追踪-中间表'!$A$27:$AJ$999,COLUMN()+1,0),"")</f>
        <v>0</v>
      </c>
    </row>
    <row r="29" spans="1:39" ht="20.25">
      <c r="A29" s="267">
        <v>2</v>
      </c>
      <c r="B29" s="376" t="str">
        <f>IFERROR(VLOOKUP($A29,'往期追踪-中间表'!$A$27:$AJ$999,COLUMN()+1,0),"")</f>
        <v>芶伟杰</v>
      </c>
      <c r="C29" s="376" t="str">
        <f>IFERROR(VLOOKUP($A29,'往期追踪-中间表'!$A$27:$AJ$999,COLUMN()+1,0),"")</f>
        <v>陈慧组</v>
      </c>
      <c r="D29" s="29" t="str">
        <f>IFERROR(VLOOKUP($A29,'往期追踪-中间表'!$A$27:$AJ$999,COLUMN()+1,0),"")</f>
        <v>梁勤雨</v>
      </c>
      <c r="E29" s="377">
        <f>IFERROR(VLOOKUP($A29,'往期追踪-中间表'!$A$27:$AJ$999,COLUMN()+1,0),"")</f>
        <v>4.9859843049853634</v>
      </c>
      <c r="F29" s="378">
        <f>IFERROR(VLOOKUP($A29,'往期追踪-中间表'!$A$27:$AJ$999,COLUMN()+1,0),"")</f>
        <v>0</v>
      </c>
      <c r="G29" s="379">
        <f>IFERROR(VLOOKUP($A29,'往期追踪-中间表'!$A$27:$AJ$999,COLUMN()+1,0),"")</f>
        <v>0</v>
      </c>
      <c r="H29" s="377">
        <f>IFERROR(VLOOKUP($A29,'往期追踪-中间表'!$A$27:$AJ$999,COLUMN()+1,0),"")</f>
        <v>3.7394882287390225</v>
      </c>
      <c r="I29" s="377">
        <f>IFERROR(VLOOKUP($A29,'往期追踪-中间表'!$A$27:$AJ$999,COLUMN()+1,0),"")</f>
        <v>-3.7394882287390225</v>
      </c>
      <c r="J29" s="383">
        <f>IFERROR(VLOOKUP($A29,'往期追踪-中间表'!$A$27:$AJ$999,COLUMN()+1,0),"")</f>
        <v>0</v>
      </c>
      <c r="K29" s="383">
        <f>IFERROR(VLOOKUP($A29,'往期追踪-中间表'!$A$27:$AJ$999,COLUMN()+1,0),"")</f>
        <v>0</v>
      </c>
      <c r="L29" s="383">
        <f>IFERROR(VLOOKUP($A29,'往期追踪-中间表'!$A$27:$AJ$999,COLUMN()+1,0),"")</f>
        <v>0</v>
      </c>
      <c r="M29" s="383">
        <f>IFERROR(VLOOKUP($A29,'往期追踪-中间表'!$A$27:$AJ$999,COLUMN()+1,0),"")</f>
        <v>0</v>
      </c>
      <c r="N29" s="383">
        <f>IFERROR(VLOOKUP($A29,'往期追踪-中间表'!$A$27:$AJ$999,COLUMN()+1,0),"")</f>
        <v>0</v>
      </c>
      <c r="O29" s="383">
        <f>IFERROR(VLOOKUP($A29,'往期追踪-中间表'!$A$27:$AJ$999,COLUMN()+1,0),"")</f>
        <v>0</v>
      </c>
      <c r="P29" s="383">
        <f>IFERROR(VLOOKUP($A29,'往期追踪-中间表'!$A$27:$AJ$999,COLUMN()+1,0),"")</f>
        <v>0</v>
      </c>
      <c r="Q29" s="383">
        <f>IFERROR(VLOOKUP($A29,'往期追踪-中间表'!$A$27:$AJ$999,COLUMN()+1,0),"")</f>
        <v>0</v>
      </c>
      <c r="R29" s="383">
        <f>IFERROR(VLOOKUP($A29,'往期追踪-中间表'!$A$27:$AJ$999,COLUMN()+1,0),"")</f>
        <v>0</v>
      </c>
      <c r="S29" s="383">
        <f>IFERROR(VLOOKUP($A29,'往期追踪-中间表'!$A$27:$AJ$999,COLUMN()+1,0),"")</f>
        <v>0</v>
      </c>
      <c r="T29" s="383">
        <f>IFERROR(VLOOKUP($A29,'往期追踪-中间表'!$A$27:$AJ$999,COLUMN()+1,0),"")</f>
        <v>0</v>
      </c>
      <c r="U29" s="383">
        <f>IFERROR(VLOOKUP($A29,'往期追踪-中间表'!$A$27:$AJ$999,COLUMN()+1,0),"")</f>
        <v>0</v>
      </c>
      <c r="V29" s="383">
        <f>IFERROR(VLOOKUP($A29,'往期追踪-中间表'!$A$27:$AJ$999,COLUMN()+1,0),"")</f>
        <v>0</v>
      </c>
      <c r="W29" s="383">
        <f>IFERROR(VLOOKUP($A29,'往期追踪-中间表'!$A$27:$AJ$999,COLUMN()+1,0),"")</f>
        <v>0</v>
      </c>
      <c r="X29" s="383">
        <f>IFERROR(VLOOKUP($A29,'往期追踪-中间表'!$A$27:$AJ$999,COLUMN()+1,0),"")</f>
        <v>0</v>
      </c>
      <c r="Y29" s="383">
        <f>IFERROR(VLOOKUP($A29,'往期追踪-中间表'!$A$27:$AJ$999,COLUMN()+1,0),"")</f>
        <v>0</v>
      </c>
      <c r="Z29" s="383">
        <f>IFERROR(VLOOKUP($A29,'往期追踪-中间表'!$A$27:$AJ$999,COLUMN()+1,0),"")</f>
        <v>0</v>
      </c>
      <c r="AA29" s="383">
        <f>IFERROR(VLOOKUP($A29,'往期追踪-中间表'!$A$27:$AJ$999,COLUMN()+1,0),"")</f>
        <v>0</v>
      </c>
    </row>
    <row r="30" spans="1:39" ht="20.25">
      <c r="A30" s="271">
        <v>3</v>
      </c>
      <c r="B30" s="376" t="str">
        <f>IFERROR(VLOOKUP($A30,'往期追踪-中间表'!$A$27:$AJ$999,COLUMN()+1,0),"")</f>
        <v>芶伟杰</v>
      </c>
      <c r="C30" s="376" t="str">
        <f>IFERROR(VLOOKUP($A30,'往期追踪-中间表'!$A$27:$AJ$999,COLUMN()+1,0),"")</f>
        <v>陈鹏组</v>
      </c>
      <c r="D30" s="29" t="str">
        <f>IFERROR(VLOOKUP($A30,'往期追踪-中间表'!$A$27:$AJ$999,COLUMN()+1,0),"")</f>
        <v>陈鹏</v>
      </c>
      <c r="E30" s="377">
        <f>IFERROR(VLOOKUP($A30,'往期追踪-中间表'!$A$27:$AJ$999,COLUMN()+1,0),"")</f>
        <v>5.5389057730724094</v>
      </c>
      <c r="F30" s="378">
        <f>IFERROR(VLOOKUP($A30,'往期追踪-中间表'!$A$27:$AJ$999,COLUMN()+1,0),"")</f>
        <v>0</v>
      </c>
      <c r="G30" s="379">
        <f>IFERROR(VLOOKUP($A30,'往期追踪-中间表'!$A$27:$AJ$999,COLUMN()+1,0),"")</f>
        <v>0</v>
      </c>
      <c r="H30" s="377">
        <f>IFERROR(VLOOKUP($A30,'往期追踪-中间表'!$A$27:$AJ$999,COLUMN()+1,0),"")</f>
        <v>4.1541793298043075</v>
      </c>
      <c r="I30" s="377">
        <f>IFERROR(VLOOKUP($A30,'往期追踪-中间表'!$A$27:$AJ$999,COLUMN()+1,0),"")</f>
        <v>-4.1541793298043075</v>
      </c>
      <c r="J30" s="383">
        <f>IFERROR(VLOOKUP($A30,'往期追踪-中间表'!$A$27:$AJ$999,COLUMN()+1,0),"")</f>
        <v>0</v>
      </c>
      <c r="K30" s="383">
        <f>IFERROR(VLOOKUP($A30,'往期追踪-中间表'!$A$27:$AJ$999,COLUMN()+1,0),"")</f>
        <v>0</v>
      </c>
      <c r="L30" s="383">
        <f>IFERROR(VLOOKUP($A30,'往期追踪-中间表'!$A$27:$AJ$999,COLUMN()+1,0),"")</f>
        <v>0</v>
      </c>
      <c r="M30" s="383">
        <f>IFERROR(VLOOKUP($A30,'往期追踪-中间表'!$A$27:$AJ$999,COLUMN()+1,0),"")</f>
        <v>0</v>
      </c>
      <c r="N30" s="383">
        <f>IFERROR(VLOOKUP($A30,'往期追踪-中间表'!$A$27:$AJ$999,COLUMN()+1,0),"")</f>
        <v>0</v>
      </c>
      <c r="O30" s="383">
        <f>IFERROR(VLOOKUP($A30,'往期追踪-中间表'!$A$27:$AJ$999,COLUMN()+1,0),"")</f>
        <v>0</v>
      </c>
      <c r="P30" s="383">
        <f>IFERROR(VLOOKUP($A30,'往期追踪-中间表'!$A$27:$AJ$999,COLUMN()+1,0),"")</f>
        <v>0</v>
      </c>
      <c r="Q30" s="383">
        <f>IFERROR(VLOOKUP($A30,'往期追踪-中间表'!$A$27:$AJ$999,COLUMN()+1,0),"")</f>
        <v>0</v>
      </c>
      <c r="R30" s="383">
        <f>IFERROR(VLOOKUP($A30,'往期追踪-中间表'!$A$27:$AJ$999,COLUMN()+1,0),"")</f>
        <v>0</v>
      </c>
      <c r="S30" s="383">
        <f>IFERROR(VLOOKUP($A30,'往期追踪-中间表'!$A$27:$AJ$999,COLUMN()+1,0),"")</f>
        <v>0</v>
      </c>
      <c r="T30" s="383">
        <f>IFERROR(VLOOKUP($A30,'往期追踪-中间表'!$A$27:$AJ$999,COLUMN()+1,0),"")</f>
        <v>0</v>
      </c>
      <c r="U30" s="383">
        <f>IFERROR(VLOOKUP($A30,'往期追踪-中间表'!$A$27:$AJ$999,COLUMN()+1,0),"")</f>
        <v>0</v>
      </c>
      <c r="V30" s="383">
        <f>IFERROR(VLOOKUP($A30,'往期追踪-中间表'!$A$27:$AJ$999,COLUMN()+1,0),"")</f>
        <v>0</v>
      </c>
      <c r="W30" s="383">
        <f>IFERROR(VLOOKUP($A30,'往期追踪-中间表'!$A$27:$AJ$999,COLUMN()+1,0),"")</f>
        <v>0</v>
      </c>
      <c r="X30" s="383">
        <f>IFERROR(VLOOKUP($A30,'往期追踪-中间表'!$A$27:$AJ$999,COLUMN()+1,0),"")</f>
        <v>0</v>
      </c>
      <c r="Y30" s="383">
        <f>IFERROR(VLOOKUP($A30,'往期追踪-中间表'!$A$27:$AJ$999,COLUMN()+1,0),"")</f>
        <v>0</v>
      </c>
      <c r="Z30" s="383">
        <f>IFERROR(VLOOKUP($A30,'往期追踪-中间表'!$A$27:$AJ$999,COLUMN()+1,0),"")</f>
        <v>0</v>
      </c>
      <c r="AA30" s="383">
        <f>IFERROR(VLOOKUP($A30,'往期追踪-中间表'!$A$27:$AJ$999,COLUMN()+1,0),"")</f>
        <v>0</v>
      </c>
    </row>
    <row r="31" spans="1:39" ht="20.25">
      <c r="A31" s="267">
        <v>4</v>
      </c>
      <c r="B31" s="376" t="str">
        <f>IFERROR(VLOOKUP($A31,'往期追踪-中间表'!$A$27:$AJ$999,COLUMN()+1,0),"")</f>
        <v>芶伟杰</v>
      </c>
      <c r="C31" s="376" t="str">
        <f>IFERROR(VLOOKUP($A31,'往期追踪-中间表'!$A$27:$AJ$999,COLUMN()+1,0),"")</f>
        <v>陈慧组</v>
      </c>
      <c r="D31" s="29" t="str">
        <f>IFERROR(VLOOKUP($A31,'往期追踪-中间表'!$A$27:$AJ$999,COLUMN()+1,0),"")</f>
        <v>曹秋菊</v>
      </c>
      <c r="E31" s="377">
        <f>IFERROR(VLOOKUP($A31,'往期追踪-中间表'!$A$27:$AJ$999,COLUMN()+1,0),"")</f>
        <v>4.7799376536919018</v>
      </c>
      <c r="F31" s="378">
        <f>IFERROR(VLOOKUP($A31,'往期追踪-中间表'!$A$27:$AJ$999,COLUMN()+1,0),"")</f>
        <v>0</v>
      </c>
      <c r="G31" s="379">
        <f>IFERROR(VLOOKUP($A31,'往期追踪-中间表'!$A$27:$AJ$999,COLUMN()+1,0),"")</f>
        <v>0</v>
      </c>
      <c r="H31" s="377">
        <f>IFERROR(VLOOKUP($A31,'往期追踪-中间表'!$A$27:$AJ$999,COLUMN()+1,0),"")</f>
        <v>3.5849532402689261</v>
      </c>
      <c r="I31" s="377">
        <f>IFERROR(VLOOKUP($A31,'往期追踪-中间表'!$A$27:$AJ$999,COLUMN()+1,0),"")</f>
        <v>-3.5849532402689261</v>
      </c>
      <c r="J31" s="383">
        <f>IFERROR(VLOOKUP($A31,'往期追踪-中间表'!$A$27:$AJ$999,COLUMN()+1,0),"")</f>
        <v>0</v>
      </c>
      <c r="K31" s="383">
        <f>IFERROR(VLOOKUP($A31,'往期追踪-中间表'!$A$27:$AJ$999,COLUMN()+1,0),"")</f>
        <v>0</v>
      </c>
      <c r="L31" s="383">
        <f>IFERROR(VLOOKUP($A31,'往期追踪-中间表'!$A$27:$AJ$999,COLUMN()+1,0),"")</f>
        <v>0</v>
      </c>
      <c r="M31" s="383">
        <f>IFERROR(VLOOKUP($A31,'往期追踪-中间表'!$A$27:$AJ$999,COLUMN()+1,0),"")</f>
        <v>0</v>
      </c>
      <c r="N31" s="383">
        <f>IFERROR(VLOOKUP($A31,'往期追踪-中间表'!$A$27:$AJ$999,COLUMN()+1,0),"")</f>
        <v>0</v>
      </c>
      <c r="O31" s="383">
        <f>IFERROR(VLOOKUP($A31,'往期追踪-中间表'!$A$27:$AJ$999,COLUMN()+1,0),"")</f>
        <v>0</v>
      </c>
      <c r="P31" s="383">
        <f>IFERROR(VLOOKUP($A31,'往期追踪-中间表'!$A$27:$AJ$999,COLUMN()+1,0),"")</f>
        <v>0</v>
      </c>
      <c r="Q31" s="383">
        <f>IFERROR(VLOOKUP($A31,'往期追踪-中间表'!$A$27:$AJ$999,COLUMN()+1,0),"")</f>
        <v>0</v>
      </c>
      <c r="R31" s="383">
        <f>IFERROR(VLOOKUP($A31,'往期追踪-中间表'!$A$27:$AJ$999,COLUMN()+1,0),"")</f>
        <v>0</v>
      </c>
      <c r="S31" s="383">
        <f>IFERROR(VLOOKUP($A31,'往期追踪-中间表'!$A$27:$AJ$999,COLUMN()+1,0),"")</f>
        <v>0</v>
      </c>
      <c r="T31" s="383">
        <f>IFERROR(VLOOKUP($A31,'往期追踪-中间表'!$A$27:$AJ$999,COLUMN()+1,0),"")</f>
        <v>0</v>
      </c>
      <c r="U31" s="383">
        <f>IFERROR(VLOOKUP($A31,'往期追踪-中间表'!$A$27:$AJ$999,COLUMN()+1,0),"")</f>
        <v>0</v>
      </c>
      <c r="V31" s="383">
        <f>IFERROR(VLOOKUP($A31,'往期追踪-中间表'!$A$27:$AJ$999,COLUMN()+1,0),"")</f>
        <v>0</v>
      </c>
      <c r="W31" s="383">
        <f>IFERROR(VLOOKUP($A31,'往期追踪-中间表'!$A$27:$AJ$999,COLUMN()+1,0),"")</f>
        <v>0</v>
      </c>
      <c r="X31" s="383">
        <f>IFERROR(VLOOKUP($A31,'往期追踪-中间表'!$A$27:$AJ$999,COLUMN()+1,0),"")</f>
        <v>0</v>
      </c>
      <c r="Y31" s="383">
        <f>IFERROR(VLOOKUP($A31,'往期追踪-中间表'!$A$27:$AJ$999,COLUMN()+1,0),"")</f>
        <v>0</v>
      </c>
      <c r="Z31" s="383">
        <f>IFERROR(VLOOKUP($A31,'往期追踪-中间表'!$A$27:$AJ$999,COLUMN()+1,0),"")</f>
        <v>0</v>
      </c>
      <c r="AA31" s="383">
        <f>IFERROR(VLOOKUP($A31,'往期追踪-中间表'!$A$27:$AJ$999,COLUMN()+1,0),"")</f>
        <v>0</v>
      </c>
    </row>
    <row r="32" spans="1:39" ht="20.25">
      <c r="A32" s="271">
        <v>5</v>
      </c>
      <c r="B32" s="376" t="str">
        <f>IFERROR(VLOOKUP($A32,'往期追踪-中间表'!$A$27:$AJ$999,COLUMN()+1,0),"")</f>
        <v>芶伟杰</v>
      </c>
      <c r="C32" s="376" t="str">
        <f>IFERROR(VLOOKUP($A32,'往期追踪-中间表'!$A$27:$AJ$999,COLUMN()+1,0),"")</f>
        <v>陈鹏组</v>
      </c>
      <c r="D32" s="29" t="str">
        <f>IFERROR(VLOOKUP($A32,'往期追踪-中间表'!$A$27:$AJ$999,COLUMN()+1,0),"")</f>
        <v>杨明辉</v>
      </c>
      <c r="E32" s="377">
        <f>IFERROR(VLOOKUP($A32,'往期追踪-中间表'!$A$27:$AJ$999,COLUMN()+1,0),"")</f>
        <v>4.9978903832508683</v>
      </c>
      <c r="F32" s="378">
        <f>IFERROR(VLOOKUP($A32,'往期追踪-中间表'!$A$27:$AJ$999,COLUMN()+1,0),"")</f>
        <v>0</v>
      </c>
      <c r="G32" s="379">
        <f>IFERROR(VLOOKUP($A32,'往期追踪-中间表'!$A$27:$AJ$999,COLUMN()+1,0),"")</f>
        <v>0</v>
      </c>
      <c r="H32" s="377">
        <f>IFERROR(VLOOKUP($A32,'往期追踪-中间表'!$A$27:$AJ$999,COLUMN()+1,0),"")</f>
        <v>3.748417787438151</v>
      </c>
      <c r="I32" s="377">
        <f>IFERROR(VLOOKUP($A32,'往期追踪-中间表'!$A$27:$AJ$999,COLUMN()+1,0),"")</f>
        <v>-3.748417787438151</v>
      </c>
      <c r="J32" s="383">
        <f>IFERROR(VLOOKUP($A32,'往期追踪-中间表'!$A$27:$AJ$999,COLUMN()+1,0),"")</f>
        <v>0</v>
      </c>
      <c r="K32" s="383">
        <f>IFERROR(VLOOKUP($A32,'往期追踪-中间表'!$A$27:$AJ$999,COLUMN()+1,0),"")</f>
        <v>0</v>
      </c>
      <c r="L32" s="383">
        <f>IFERROR(VLOOKUP($A32,'往期追踪-中间表'!$A$27:$AJ$999,COLUMN()+1,0),"")</f>
        <v>0</v>
      </c>
      <c r="M32" s="383">
        <f>IFERROR(VLOOKUP($A32,'往期追踪-中间表'!$A$27:$AJ$999,COLUMN()+1,0),"")</f>
        <v>0</v>
      </c>
      <c r="N32" s="383">
        <f>IFERROR(VLOOKUP($A32,'往期追踪-中间表'!$A$27:$AJ$999,COLUMN()+1,0),"")</f>
        <v>0</v>
      </c>
      <c r="O32" s="383">
        <f>IFERROR(VLOOKUP($A32,'往期追踪-中间表'!$A$27:$AJ$999,COLUMN()+1,0),"")</f>
        <v>0</v>
      </c>
      <c r="P32" s="383">
        <f>IFERROR(VLOOKUP($A32,'往期追踪-中间表'!$A$27:$AJ$999,COLUMN()+1,0),"")</f>
        <v>0</v>
      </c>
      <c r="Q32" s="383">
        <f>IFERROR(VLOOKUP($A32,'往期追踪-中间表'!$A$27:$AJ$999,COLUMN()+1,0),"")</f>
        <v>0</v>
      </c>
      <c r="R32" s="383">
        <f>IFERROR(VLOOKUP($A32,'往期追踪-中间表'!$A$27:$AJ$999,COLUMN()+1,0),"")</f>
        <v>0</v>
      </c>
      <c r="S32" s="383">
        <f>IFERROR(VLOOKUP($A32,'往期追踪-中间表'!$A$27:$AJ$999,COLUMN()+1,0),"")</f>
        <v>0</v>
      </c>
      <c r="T32" s="383">
        <f>IFERROR(VLOOKUP($A32,'往期追踪-中间表'!$A$27:$AJ$999,COLUMN()+1,0),"")</f>
        <v>0</v>
      </c>
      <c r="U32" s="383">
        <f>IFERROR(VLOOKUP($A32,'往期追踪-中间表'!$A$27:$AJ$999,COLUMN()+1,0),"")</f>
        <v>0</v>
      </c>
      <c r="V32" s="383">
        <f>IFERROR(VLOOKUP($A32,'往期追踪-中间表'!$A$27:$AJ$999,COLUMN()+1,0),"")</f>
        <v>0</v>
      </c>
      <c r="W32" s="383">
        <f>IFERROR(VLOOKUP($A32,'往期追踪-中间表'!$A$27:$AJ$999,COLUMN()+1,0),"")</f>
        <v>0</v>
      </c>
      <c r="X32" s="383">
        <f>IFERROR(VLOOKUP($A32,'往期追踪-中间表'!$A$27:$AJ$999,COLUMN()+1,0),"")</f>
        <v>0</v>
      </c>
      <c r="Y32" s="383">
        <f>IFERROR(VLOOKUP($A32,'往期追踪-中间表'!$A$27:$AJ$999,COLUMN()+1,0),"")</f>
        <v>0</v>
      </c>
      <c r="Z32" s="383">
        <f>IFERROR(VLOOKUP($A32,'往期追踪-中间表'!$A$27:$AJ$999,COLUMN()+1,0),"")</f>
        <v>0</v>
      </c>
      <c r="AA32" s="383">
        <f>IFERROR(VLOOKUP($A32,'往期追踪-中间表'!$A$27:$AJ$999,COLUMN()+1,0),"")</f>
        <v>0</v>
      </c>
    </row>
    <row r="33" spans="1:27" ht="20.25">
      <c r="A33" s="267">
        <v>6</v>
      </c>
      <c r="B33" s="376" t="str">
        <f>IFERROR(VLOOKUP($A33,'往期追踪-中间表'!$A$27:$AJ$999,COLUMN()+1,0),"")</f>
        <v>芶伟杰</v>
      </c>
      <c r="C33" s="376" t="str">
        <f>IFERROR(VLOOKUP($A33,'往期追踪-中间表'!$A$27:$AJ$999,COLUMN()+1,0),"")</f>
        <v>陈鹏组</v>
      </c>
      <c r="D33" s="29" t="str">
        <f>IFERROR(VLOOKUP($A33,'往期追踪-中间表'!$A$27:$AJ$999,COLUMN()+1,0),"")</f>
        <v>张梦岱1</v>
      </c>
      <c r="E33" s="377">
        <f>IFERROR(VLOOKUP($A33,'往期追踪-中间表'!$A$27:$AJ$999,COLUMN()+1,0),"")</f>
        <v>4.8263000331857464</v>
      </c>
      <c r="F33" s="378">
        <f>IFERROR(VLOOKUP($A33,'往期追踪-中间表'!$A$27:$AJ$999,COLUMN()+1,0),"")</f>
        <v>0</v>
      </c>
      <c r="G33" s="379">
        <f>IFERROR(VLOOKUP($A33,'往期追踪-中间表'!$A$27:$AJ$999,COLUMN()+1,0),"")</f>
        <v>0</v>
      </c>
      <c r="H33" s="377">
        <f>IFERROR(VLOOKUP($A33,'往期追踪-中间表'!$A$27:$AJ$999,COLUMN()+1,0),"")</f>
        <v>3.61972502488931</v>
      </c>
      <c r="I33" s="377">
        <f>IFERROR(VLOOKUP($A33,'往期追踪-中间表'!$A$27:$AJ$999,COLUMN()+1,0),"")</f>
        <v>-3.61972502488931</v>
      </c>
      <c r="J33" s="383">
        <f>IFERROR(VLOOKUP($A33,'往期追踪-中间表'!$A$27:$AJ$999,COLUMN()+1,0),"")</f>
        <v>0</v>
      </c>
      <c r="K33" s="383">
        <f>IFERROR(VLOOKUP($A33,'往期追踪-中间表'!$A$27:$AJ$999,COLUMN()+1,0),"")</f>
        <v>0</v>
      </c>
      <c r="L33" s="383">
        <f>IFERROR(VLOOKUP($A33,'往期追踪-中间表'!$A$27:$AJ$999,COLUMN()+1,0),"")</f>
        <v>0</v>
      </c>
      <c r="M33" s="383">
        <f>IFERROR(VLOOKUP($A33,'往期追踪-中间表'!$A$27:$AJ$999,COLUMN()+1,0),"")</f>
        <v>0</v>
      </c>
      <c r="N33" s="383">
        <f>IFERROR(VLOOKUP($A33,'往期追踪-中间表'!$A$27:$AJ$999,COLUMN()+1,0),"")</f>
        <v>0</v>
      </c>
      <c r="O33" s="383">
        <f>IFERROR(VLOOKUP($A33,'往期追踪-中间表'!$A$27:$AJ$999,COLUMN()+1,0),"")</f>
        <v>0</v>
      </c>
      <c r="P33" s="383">
        <f>IFERROR(VLOOKUP($A33,'往期追踪-中间表'!$A$27:$AJ$999,COLUMN()+1,0),"")</f>
        <v>0</v>
      </c>
      <c r="Q33" s="383">
        <f>IFERROR(VLOOKUP($A33,'往期追踪-中间表'!$A$27:$AJ$999,COLUMN()+1,0),"")</f>
        <v>0</v>
      </c>
      <c r="R33" s="383">
        <f>IFERROR(VLOOKUP($A33,'往期追踪-中间表'!$A$27:$AJ$999,COLUMN()+1,0),"")</f>
        <v>0</v>
      </c>
      <c r="S33" s="383">
        <f>IFERROR(VLOOKUP($A33,'往期追踪-中间表'!$A$27:$AJ$999,COLUMN()+1,0),"")</f>
        <v>0</v>
      </c>
      <c r="T33" s="383">
        <f>IFERROR(VLOOKUP($A33,'往期追踪-中间表'!$A$27:$AJ$999,COLUMN()+1,0),"")</f>
        <v>0</v>
      </c>
      <c r="U33" s="383">
        <f>IFERROR(VLOOKUP($A33,'往期追踪-中间表'!$A$27:$AJ$999,COLUMN()+1,0),"")</f>
        <v>0</v>
      </c>
      <c r="V33" s="383">
        <f>IFERROR(VLOOKUP($A33,'往期追踪-中间表'!$A$27:$AJ$999,COLUMN()+1,0),"")</f>
        <v>0</v>
      </c>
      <c r="W33" s="383">
        <f>IFERROR(VLOOKUP($A33,'往期追踪-中间表'!$A$27:$AJ$999,COLUMN()+1,0),"")</f>
        <v>0</v>
      </c>
      <c r="X33" s="383">
        <f>IFERROR(VLOOKUP($A33,'往期追踪-中间表'!$A$27:$AJ$999,COLUMN()+1,0),"")</f>
        <v>0</v>
      </c>
      <c r="Y33" s="383">
        <f>IFERROR(VLOOKUP($A33,'往期追踪-中间表'!$A$27:$AJ$999,COLUMN()+1,0),"")</f>
        <v>0</v>
      </c>
      <c r="Z33" s="383">
        <f>IFERROR(VLOOKUP($A33,'往期追踪-中间表'!$A$27:$AJ$999,COLUMN()+1,0),"")</f>
        <v>0</v>
      </c>
      <c r="AA33" s="383">
        <f>IFERROR(VLOOKUP($A33,'往期追踪-中间表'!$A$27:$AJ$999,COLUMN()+1,0),"")</f>
        <v>0</v>
      </c>
    </row>
    <row r="34" spans="1:27" ht="20.25">
      <c r="A34" s="271">
        <v>7</v>
      </c>
      <c r="B34" s="376" t="str">
        <f>IFERROR(VLOOKUP($A34,'往期追踪-中间表'!$A$27:$AJ$999,COLUMN()+1,0),"")</f>
        <v>芶伟杰</v>
      </c>
      <c r="C34" s="376" t="str">
        <f>IFERROR(VLOOKUP($A34,'往期追踪-中间表'!$A$27:$AJ$999,COLUMN()+1,0),"")</f>
        <v>陈鹏组</v>
      </c>
      <c r="D34" s="29" t="str">
        <f>IFERROR(VLOOKUP($A34,'往期追踪-中间表'!$A$27:$AJ$999,COLUMN()+1,0),"")</f>
        <v>唐诗雨1</v>
      </c>
      <c r="E34" s="377">
        <f>IFERROR(VLOOKUP($A34,'往期追踪-中间表'!$A$27:$AJ$999,COLUMN()+1,0),"")</f>
        <v>4.97984054120466</v>
      </c>
      <c r="F34" s="378">
        <f>IFERROR(VLOOKUP($A34,'往期追踪-中间表'!$A$27:$AJ$999,COLUMN()+1,0),"")</f>
        <v>0</v>
      </c>
      <c r="G34" s="379">
        <f>IFERROR(VLOOKUP($A34,'往期追踪-中间表'!$A$27:$AJ$999,COLUMN()+1,0),"")</f>
        <v>0</v>
      </c>
      <c r="H34" s="377">
        <f>IFERROR(VLOOKUP($A34,'往期追踪-中间表'!$A$27:$AJ$999,COLUMN()+1,0),"")</f>
        <v>3.7348804059034952</v>
      </c>
      <c r="I34" s="377">
        <f>IFERROR(VLOOKUP($A34,'往期追踪-中间表'!$A$27:$AJ$999,COLUMN()+1,0),"")</f>
        <v>-3.7348804059034952</v>
      </c>
      <c r="J34" s="383">
        <f>IFERROR(VLOOKUP($A34,'往期追踪-中间表'!$A$27:$AJ$999,COLUMN()+1,0),"")</f>
        <v>0</v>
      </c>
      <c r="K34" s="383">
        <f>IFERROR(VLOOKUP($A34,'往期追踪-中间表'!$A$27:$AJ$999,COLUMN()+1,0),"")</f>
        <v>0</v>
      </c>
      <c r="L34" s="383">
        <f>IFERROR(VLOOKUP($A34,'往期追踪-中间表'!$A$27:$AJ$999,COLUMN()+1,0),"")</f>
        <v>0</v>
      </c>
      <c r="M34" s="383">
        <f>IFERROR(VLOOKUP($A34,'往期追踪-中间表'!$A$27:$AJ$999,COLUMN()+1,0),"")</f>
        <v>0</v>
      </c>
      <c r="N34" s="383">
        <f>IFERROR(VLOOKUP($A34,'往期追踪-中间表'!$A$27:$AJ$999,COLUMN()+1,0),"")</f>
        <v>0</v>
      </c>
      <c r="O34" s="383">
        <f>IFERROR(VLOOKUP($A34,'往期追踪-中间表'!$A$27:$AJ$999,COLUMN()+1,0),"")</f>
        <v>0</v>
      </c>
      <c r="P34" s="383">
        <f>IFERROR(VLOOKUP($A34,'往期追踪-中间表'!$A$27:$AJ$999,COLUMN()+1,0),"")</f>
        <v>0</v>
      </c>
      <c r="Q34" s="383">
        <f>IFERROR(VLOOKUP($A34,'往期追踪-中间表'!$A$27:$AJ$999,COLUMN()+1,0),"")</f>
        <v>0</v>
      </c>
      <c r="R34" s="383">
        <f>IFERROR(VLOOKUP($A34,'往期追踪-中间表'!$A$27:$AJ$999,COLUMN()+1,0),"")</f>
        <v>0</v>
      </c>
      <c r="S34" s="383">
        <f>IFERROR(VLOOKUP($A34,'往期追踪-中间表'!$A$27:$AJ$999,COLUMN()+1,0),"")</f>
        <v>0</v>
      </c>
      <c r="T34" s="383">
        <f>IFERROR(VLOOKUP($A34,'往期追踪-中间表'!$A$27:$AJ$999,COLUMN()+1,0),"")</f>
        <v>0</v>
      </c>
      <c r="U34" s="383">
        <f>IFERROR(VLOOKUP($A34,'往期追踪-中间表'!$A$27:$AJ$999,COLUMN()+1,0),"")</f>
        <v>0</v>
      </c>
      <c r="V34" s="383">
        <f>IFERROR(VLOOKUP($A34,'往期追踪-中间表'!$A$27:$AJ$999,COLUMN()+1,0),"")</f>
        <v>0</v>
      </c>
      <c r="W34" s="383">
        <f>IFERROR(VLOOKUP($A34,'往期追踪-中间表'!$A$27:$AJ$999,COLUMN()+1,0),"")</f>
        <v>0</v>
      </c>
      <c r="X34" s="383">
        <f>IFERROR(VLOOKUP($A34,'往期追踪-中间表'!$A$27:$AJ$999,COLUMN()+1,0),"")</f>
        <v>0</v>
      </c>
      <c r="Y34" s="383">
        <f>IFERROR(VLOOKUP($A34,'往期追踪-中间表'!$A$27:$AJ$999,COLUMN()+1,0),"")</f>
        <v>0</v>
      </c>
      <c r="Z34" s="383">
        <f>IFERROR(VLOOKUP($A34,'往期追踪-中间表'!$A$27:$AJ$999,COLUMN()+1,0),"")</f>
        <v>0</v>
      </c>
      <c r="AA34" s="383">
        <f>IFERROR(VLOOKUP($A34,'往期追踪-中间表'!$A$27:$AJ$999,COLUMN()+1,0),"")</f>
        <v>0</v>
      </c>
    </row>
    <row r="35" spans="1:27" ht="20.25">
      <c r="A35" s="267">
        <v>8</v>
      </c>
      <c r="B35" s="376" t="str">
        <f>IFERROR(VLOOKUP($A35,'往期追踪-中间表'!$A$27:$AJ$999,COLUMN()+1,0),"")</f>
        <v>芶伟杰</v>
      </c>
      <c r="C35" s="376" t="str">
        <f>IFERROR(VLOOKUP($A35,'往期追踪-中间表'!$A$27:$AJ$999,COLUMN()+1,0),"")</f>
        <v>陈玉豪组</v>
      </c>
      <c r="D35" s="29" t="str">
        <f>IFERROR(VLOOKUP($A35,'往期追踪-中间表'!$A$27:$AJ$999,COLUMN()+1,0),"")</f>
        <v>冀梦梦</v>
      </c>
      <c r="E35" s="377">
        <f>IFERROR(VLOOKUP($A35,'往期追踪-中间表'!$A$27:$AJ$999,COLUMN()+1,0),"")</f>
        <v>5.0684349036377849</v>
      </c>
      <c r="F35" s="378">
        <f>IFERROR(VLOOKUP($A35,'往期追踪-中间表'!$A$27:$AJ$999,COLUMN()+1,0),"")</f>
        <v>0</v>
      </c>
      <c r="G35" s="379">
        <f>IFERROR(VLOOKUP($A35,'往期追踪-中间表'!$A$27:$AJ$999,COLUMN()+1,0),"")</f>
        <v>0</v>
      </c>
      <c r="H35" s="377">
        <f>IFERROR(VLOOKUP($A35,'往期追踪-中间表'!$A$27:$AJ$999,COLUMN()+1,0),"")</f>
        <v>3.8013261777283387</v>
      </c>
      <c r="I35" s="377">
        <f>IFERROR(VLOOKUP($A35,'往期追踪-中间表'!$A$27:$AJ$999,COLUMN()+1,0),"")</f>
        <v>-3.8013261777283387</v>
      </c>
      <c r="J35" s="383">
        <f>IFERROR(VLOOKUP($A35,'往期追踪-中间表'!$A$27:$AJ$999,COLUMN()+1,0),"")</f>
        <v>0</v>
      </c>
      <c r="K35" s="383">
        <f>IFERROR(VLOOKUP($A35,'往期追踪-中间表'!$A$27:$AJ$999,COLUMN()+1,0),"")</f>
        <v>0</v>
      </c>
      <c r="L35" s="383">
        <f>IFERROR(VLOOKUP($A35,'往期追踪-中间表'!$A$27:$AJ$999,COLUMN()+1,0),"")</f>
        <v>0</v>
      </c>
      <c r="M35" s="383">
        <f>IFERROR(VLOOKUP($A35,'往期追踪-中间表'!$A$27:$AJ$999,COLUMN()+1,0),"")</f>
        <v>0</v>
      </c>
      <c r="N35" s="383">
        <f>IFERROR(VLOOKUP($A35,'往期追踪-中间表'!$A$27:$AJ$999,COLUMN()+1,0),"")</f>
        <v>0</v>
      </c>
      <c r="O35" s="383">
        <f>IFERROR(VLOOKUP($A35,'往期追踪-中间表'!$A$27:$AJ$999,COLUMN()+1,0),"")</f>
        <v>0</v>
      </c>
      <c r="P35" s="383">
        <f>IFERROR(VLOOKUP($A35,'往期追踪-中间表'!$A$27:$AJ$999,COLUMN()+1,0),"")</f>
        <v>0</v>
      </c>
      <c r="Q35" s="383">
        <f>IFERROR(VLOOKUP($A35,'往期追踪-中间表'!$A$27:$AJ$999,COLUMN()+1,0),"")</f>
        <v>0</v>
      </c>
      <c r="R35" s="383">
        <f>IFERROR(VLOOKUP($A35,'往期追踪-中间表'!$A$27:$AJ$999,COLUMN()+1,0),"")</f>
        <v>0</v>
      </c>
      <c r="S35" s="383">
        <f>IFERROR(VLOOKUP($A35,'往期追踪-中间表'!$A$27:$AJ$999,COLUMN()+1,0),"")</f>
        <v>0</v>
      </c>
      <c r="T35" s="383">
        <f>IFERROR(VLOOKUP($A35,'往期追踪-中间表'!$A$27:$AJ$999,COLUMN()+1,0),"")</f>
        <v>0</v>
      </c>
      <c r="U35" s="383">
        <f>IFERROR(VLOOKUP($A35,'往期追踪-中间表'!$A$27:$AJ$999,COLUMN()+1,0),"")</f>
        <v>0</v>
      </c>
      <c r="V35" s="383">
        <f>IFERROR(VLOOKUP($A35,'往期追踪-中间表'!$A$27:$AJ$999,COLUMN()+1,0),"")</f>
        <v>0</v>
      </c>
      <c r="W35" s="383">
        <f>IFERROR(VLOOKUP($A35,'往期追踪-中间表'!$A$27:$AJ$999,COLUMN()+1,0),"")</f>
        <v>0</v>
      </c>
      <c r="X35" s="383">
        <f>IFERROR(VLOOKUP($A35,'往期追踪-中间表'!$A$27:$AJ$999,COLUMN()+1,0),"")</f>
        <v>0</v>
      </c>
      <c r="Y35" s="383">
        <f>IFERROR(VLOOKUP($A35,'往期追踪-中间表'!$A$27:$AJ$999,COLUMN()+1,0),"")</f>
        <v>0</v>
      </c>
      <c r="Z35" s="383">
        <f>IFERROR(VLOOKUP($A35,'往期追踪-中间表'!$A$27:$AJ$999,COLUMN()+1,0),"")</f>
        <v>0</v>
      </c>
      <c r="AA35" s="383">
        <f>IFERROR(VLOOKUP($A35,'往期追踪-中间表'!$A$27:$AJ$999,COLUMN()+1,0),"")</f>
        <v>0</v>
      </c>
    </row>
    <row r="36" spans="1:27" ht="20.25">
      <c r="A36" s="271">
        <v>9</v>
      </c>
      <c r="B36" s="376" t="str">
        <f>IFERROR(VLOOKUP($A36,'往期追踪-中间表'!$A$27:$AJ$999,COLUMN()+1,0),"")</f>
        <v>芶伟杰</v>
      </c>
      <c r="C36" s="376" t="str">
        <f>IFERROR(VLOOKUP($A36,'往期追踪-中间表'!$A$27:$AJ$999,COLUMN()+1,0),"")</f>
        <v>陈玉豪组</v>
      </c>
      <c r="D36" s="29" t="str">
        <f>IFERROR(VLOOKUP($A36,'往期追踪-中间表'!$A$27:$AJ$999,COLUMN()+1,0),"")</f>
        <v>闫庆霞</v>
      </c>
      <c r="E36" s="377">
        <f>IFERROR(VLOOKUP($A36,'往期追踪-中间表'!$A$27:$AJ$999,COLUMN()+1,0),"")</f>
        <v>4.879496858513928</v>
      </c>
      <c r="F36" s="378">
        <f>IFERROR(VLOOKUP($A36,'往期追踪-中间表'!$A$27:$AJ$999,COLUMN()+1,0),"")</f>
        <v>0</v>
      </c>
      <c r="G36" s="379">
        <f>IFERROR(VLOOKUP($A36,'往期追踪-中间表'!$A$27:$AJ$999,COLUMN()+1,0),"")</f>
        <v>0</v>
      </c>
      <c r="H36" s="377">
        <f>IFERROR(VLOOKUP($A36,'往期追踪-中间表'!$A$27:$AJ$999,COLUMN()+1,0),"")</f>
        <v>3.659622643885446</v>
      </c>
      <c r="I36" s="377">
        <f>IFERROR(VLOOKUP($A36,'往期追踪-中间表'!$A$27:$AJ$999,COLUMN()+1,0),"")</f>
        <v>-3.659622643885446</v>
      </c>
      <c r="J36" s="383">
        <f>IFERROR(VLOOKUP($A36,'往期追踪-中间表'!$A$27:$AJ$999,COLUMN()+1,0),"")</f>
        <v>0</v>
      </c>
      <c r="K36" s="383">
        <f>IFERROR(VLOOKUP($A36,'往期追踪-中间表'!$A$27:$AJ$999,COLUMN()+1,0),"")</f>
        <v>0</v>
      </c>
      <c r="L36" s="383">
        <f>IFERROR(VLOOKUP($A36,'往期追踪-中间表'!$A$27:$AJ$999,COLUMN()+1,0),"")</f>
        <v>0</v>
      </c>
      <c r="M36" s="383">
        <f>IFERROR(VLOOKUP($A36,'往期追踪-中间表'!$A$27:$AJ$999,COLUMN()+1,0),"")</f>
        <v>0</v>
      </c>
      <c r="N36" s="383">
        <f>IFERROR(VLOOKUP($A36,'往期追踪-中间表'!$A$27:$AJ$999,COLUMN()+1,0),"")</f>
        <v>0</v>
      </c>
      <c r="O36" s="383">
        <f>IFERROR(VLOOKUP($A36,'往期追踪-中间表'!$A$27:$AJ$999,COLUMN()+1,0),"")</f>
        <v>0</v>
      </c>
      <c r="P36" s="383">
        <f>IFERROR(VLOOKUP($A36,'往期追踪-中间表'!$A$27:$AJ$999,COLUMN()+1,0),"")</f>
        <v>0</v>
      </c>
      <c r="Q36" s="383">
        <f>IFERROR(VLOOKUP($A36,'往期追踪-中间表'!$A$27:$AJ$999,COLUMN()+1,0),"")</f>
        <v>0</v>
      </c>
      <c r="R36" s="383">
        <f>IFERROR(VLOOKUP($A36,'往期追踪-中间表'!$A$27:$AJ$999,COLUMN()+1,0),"")</f>
        <v>0</v>
      </c>
      <c r="S36" s="383">
        <f>IFERROR(VLOOKUP($A36,'往期追踪-中间表'!$A$27:$AJ$999,COLUMN()+1,0),"")</f>
        <v>0</v>
      </c>
      <c r="T36" s="383">
        <f>IFERROR(VLOOKUP($A36,'往期追踪-中间表'!$A$27:$AJ$999,COLUMN()+1,0),"")</f>
        <v>0</v>
      </c>
      <c r="U36" s="383">
        <f>IFERROR(VLOOKUP($A36,'往期追踪-中间表'!$A$27:$AJ$999,COLUMN()+1,0),"")</f>
        <v>0</v>
      </c>
      <c r="V36" s="383">
        <f>IFERROR(VLOOKUP($A36,'往期追踪-中间表'!$A$27:$AJ$999,COLUMN()+1,0),"")</f>
        <v>0</v>
      </c>
      <c r="W36" s="383">
        <f>IFERROR(VLOOKUP($A36,'往期追踪-中间表'!$A$27:$AJ$999,COLUMN()+1,0),"")</f>
        <v>0</v>
      </c>
      <c r="X36" s="383">
        <f>IFERROR(VLOOKUP($A36,'往期追踪-中间表'!$A$27:$AJ$999,COLUMN()+1,0),"")</f>
        <v>0</v>
      </c>
      <c r="Y36" s="383">
        <f>IFERROR(VLOOKUP($A36,'往期追踪-中间表'!$A$27:$AJ$999,COLUMN()+1,0),"")</f>
        <v>0</v>
      </c>
      <c r="Z36" s="383">
        <f>IFERROR(VLOOKUP($A36,'往期追踪-中间表'!$A$27:$AJ$999,COLUMN()+1,0),"")</f>
        <v>0</v>
      </c>
      <c r="AA36" s="383">
        <f>IFERROR(VLOOKUP($A36,'往期追踪-中间表'!$A$27:$AJ$999,COLUMN()+1,0),"")</f>
        <v>0</v>
      </c>
    </row>
    <row r="37" spans="1:27" ht="20.25">
      <c r="A37" s="267">
        <v>10</v>
      </c>
      <c r="B37" s="376" t="str">
        <f>IFERROR(VLOOKUP($A37,'往期追踪-中间表'!$A$27:$AJ$999,COLUMN()+1,0),"")</f>
        <v>芶伟杰</v>
      </c>
      <c r="C37" s="376" t="str">
        <f>IFERROR(VLOOKUP($A37,'往期追踪-中间表'!$A$27:$AJ$999,COLUMN()+1,0),"")</f>
        <v>陈玉豪组</v>
      </c>
      <c r="D37" s="29" t="str">
        <f>IFERROR(VLOOKUP($A37,'往期追踪-中间表'!$A$27:$AJ$999,COLUMN()+1,0),"")</f>
        <v>陈玉豪</v>
      </c>
      <c r="E37" s="377">
        <f>IFERROR(VLOOKUP($A37,'往期追踪-中间表'!$A$27:$AJ$999,COLUMN()+1,0),"")</f>
        <v>5.1430869016246392</v>
      </c>
      <c r="F37" s="378">
        <f>IFERROR(VLOOKUP($A37,'往期追踪-中间表'!$A$27:$AJ$999,COLUMN()+1,0),"")</f>
        <v>0</v>
      </c>
      <c r="G37" s="379">
        <f>IFERROR(VLOOKUP($A37,'往期追踪-中间表'!$A$27:$AJ$999,COLUMN()+1,0),"")</f>
        <v>0</v>
      </c>
      <c r="H37" s="377">
        <f>IFERROR(VLOOKUP($A37,'往期追踪-中间表'!$A$27:$AJ$999,COLUMN()+1,0),"")</f>
        <v>3.8573151762184796</v>
      </c>
      <c r="I37" s="377">
        <f>IFERROR(VLOOKUP($A37,'往期追踪-中间表'!$A$27:$AJ$999,COLUMN()+1,0),"")</f>
        <v>-3.8573151762184796</v>
      </c>
      <c r="J37" s="383">
        <f>IFERROR(VLOOKUP($A37,'往期追踪-中间表'!$A$27:$AJ$999,COLUMN()+1,0),"")</f>
        <v>0</v>
      </c>
      <c r="K37" s="383">
        <f>IFERROR(VLOOKUP($A37,'往期追踪-中间表'!$A$27:$AJ$999,COLUMN()+1,0),"")</f>
        <v>0</v>
      </c>
      <c r="L37" s="383">
        <f>IFERROR(VLOOKUP($A37,'往期追踪-中间表'!$A$27:$AJ$999,COLUMN()+1,0),"")</f>
        <v>0</v>
      </c>
      <c r="M37" s="383">
        <f>IFERROR(VLOOKUP($A37,'往期追踪-中间表'!$A$27:$AJ$999,COLUMN()+1,0),"")</f>
        <v>0</v>
      </c>
      <c r="N37" s="383">
        <f>IFERROR(VLOOKUP($A37,'往期追踪-中间表'!$A$27:$AJ$999,COLUMN()+1,0),"")</f>
        <v>0</v>
      </c>
      <c r="O37" s="383">
        <f>IFERROR(VLOOKUP($A37,'往期追踪-中间表'!$A$27:$AJ$999,COLUMN()+1,0),"")</f>
        <v>0</v>
      </c>
      <c r="P37" s="383">
        <f>IFERROR(VLOOKUP($A37,'往期追踪-中间表'!$A$27:$AJ$999,COLUMN()+1,0),"")</f>
        <v>0</v>
      </c>
      <c r="Q37" s="383">
        <f>IFERROR(VLOOKUP($A37,'往期追踪-中间表'!$A$27:$AJ$999,COLUMN()+1,0),"")</f>
        <v>0</v>
      </c>
      <c r="R37" s="383">
        <f>IFERROR(VLOOKUP($A37,'往期追踪-中间表'!$A$27:$AJ$999,COLUMN()+1,0),"")</f>
        <v>0</v>
      </c>
      <c r="S37" s="383">
        <f>IFERROR(VLOOKUP($A37,'往期追踪-中间表'!$A$27:$AJ$999,COLUMN()+1,0),"")</f>
        <v>0</v>
      </c>
      <c r="T37" s="383">
        <f>IFERROR(VLOOKUP($A37,'往期追踪-中间表'!$A$27:$AJ$999,COLUMN()+1,0),"")</f>
        <v>0</v>
      </c>
      <c r="U37" s="383">
        <f>IFERROR(VLOOKUP($A37,'往期追踪-中间表'!$A$27:$AJ$999,COLUMN()+1,0),"")</f>
        <v>0</v>
      </c>
      <c r="V37" s="383">
        <f>IFERROR(VLOOKUP($A37,'往期追踪-中间表'!$A$27:$AJ$999,COLUMN()+1,0),"")</f>
        <v>0</v>
      </c>
      <c r="W37" s="383">
        <f>IFERROR(VLOOKUP($A37,'往期追踪-中间表'!$A$27:$AJ$999,COLUMN()+1,0),"")</f>
        <v>0</v>
      </c>
      <c r="X37" s="383">
        <f>IFERROR(VLOOKUP($A37,'往期追踪-中间表'!$A$27:$AJ$999,COLUMN()+1,0),"")</f>
        <v>0</v>
      </c>
      <c r="Y37" s="383">
        <f>IFERROR(VLOOKUP($A37,'往期追踪-中间表'!$A$27:$AJ$999,COLUMN()+1,0),"")</f>
        <v>0</v>
      </c>
      <c r="Z37" s="383">
        <f>IFERROR(VLOOKUP($A37,'往期追踪-中间表'!$A$27:$AJ$999,COLUMN()+1,0),"")</f>
        <v>0</v>
      </c>
      <c r="AA37" s="383">
        <f>IFERROR(VLOOKUP($A37,'往期追踪-中间表'!$A$27:$AJ$999,COLUMN()+1,0),"")</f>
        <v>0</v>
      </c>
    </row>
    <row r="38" spans="1:27" ht="20.25">
      <c r="A38" s="271">
        <v>11</v>
      </c>
      <c r="B38" s="376" t="str">
        <f>IFERROR(VLOOKUP($A38,'往期追踪-中间表'!$A$27:$AJ$999,COLUMN()+1,0),"")</f>
        <v>芶伟杰</v>
      </c>
      <c r="C38" s="376" t="str">
        <f>IFERROR(VLOOKUP($A38,'往期追踪-中间表'!$A$27:$AJ$999,COLUMN()+1,0),"")</f>
        <v>陈玉豪组</v>
      </c>
      <c r="D38" s="29" t="str">
        <f>IFERROR(VLOOKUP($A38,'往期追踪-中间表'!$A$27:$AJ$999,COLUMN()+1,0),"")</f>
        <v>兰国安</v>
      </c>
      <c r="E38" s="377">
        <f>IFERROR(VLOOKUP($A38,'往期追踪-中间表'!$A$27:$AJ$999,COLUMN()+1,0),"")</f>
        <v>4.9995132397720745</v>
      </c>
      <c r="F38" s="378">
        <f>IFERROR(VLOOKUP($A38,'往期追踪-中间表'!$A$27:$AJ$999,COLUMN()+1,0),"")</f>
        <v>0</v>
      </c>
      <c r="G38" s="379">
        <f>IFERROR(VLOOKUP($A38,'往期追踪-中间表'!$A$27:$AJ$999,COLUMN()+1,0),"")</f>
        <v>0</v>
      </c>
      <c r="H38" s="377">
        <f>IFERROR(VLOOKUP($A38,'往期追踪-中间表'!$A$27:$AJ$999,COLUMN()+1,0),"")</f>
        <v>3.7496349298290559</v>
      </c>
      <c r="I38" s="377">
        <f>IFERROR(VLOOKUP($A38,'往期追踪-中间表'!$A$27:$AJ$999,COLUMN()+1,0),"")</f>
        <v>-3.7496349298290559</v>
      </c>
      <c r="J38" s="383">
        <f>IFERROR(VLOOKUP($A38,'往期追踪-中间表'!$A$27:$AJ$999,COLUMN()+1,0),"")</f>
        <v>0</v>
      </c>
      <c r="K38" s="383">
        <f>IFERROR(VLOOKUP($A38,'往期追踪-中间表'!$A$27:$AJ$999,COLUMN()+1,0),"")</f>
        <v>0</v>
      </c>
      <c r="L38" s="383">
        <f>IFERROR(VLOOKUP($A38,'往期追踪-中间表'!$A$27:$AJ$999,COLUMN()+1,0),"")</f>
        <v>0</v>
      </c>
      <c r="M38" s="383">
        <f>IFERROR(VLOOKUP($A38,'往期追踪-中间表'!$A$27:$AJ$999,COLUMN()+1,0),"")</f>
        <v>0</v>
      </c>
      <c r="N38" s="383">
        <f>IFERROR(VLOOKUP($A38,'往期追踪-中间表'!$A$27:$AJ$999,COLUMN()+1,0),"")</f>
        <v>0</v>
      </c>
      <c r="O38" s="383">
        <f>IFERROR(VLOOKUP($A38,'往期追踪-中间表'!$A$27:$AJ$999,COLUMN()+1,0),"")</f>
        <v>0</v>
      </c>
      <c r="P38" s="383">
        <f>IFERROR(VLOOKUP($A38,'往期追踪-中间表'!$A$27:$AJ$999,COLUMN()+1,0),"")</f>
        <v>0</v>
      </c>
      <c r="Q38" s="383">
        <f>IFERROR(VLOOKUP($A38,'往期追踪-中间表'!$A$27:$AJ$999,COLUMN()+1,0),"")</f>
        <v>0</v>
      </c>
      <c r="R38" s="383">
        <f>IFERROR(VLOOKUP($A38,'往期追踪-中间表'!$A$27:$AJ$999,COLUMN()+1,0),"")</f>
        <v>0</v>
      </c>
      <c r="S38" s="383">
        <f>IFERROR(VLOOKUP($A38,'往期追踪-中间表'!$A$27:$AJ$999,COLUMN()+1,0),"")</f>
        <v>0</v>
      </c>
      <c r="T38" s="383">
        <f>IFERROR(VLOOKUP($A38,'往期追踪-中间表'!$A$27:$AJ$999,COLUMN()+1,0),"")</f>
        <v>0</v>
      </c>
      <c r="U38" s="383">
        <f>IFERROR(VLOOKUP($A38,'往期追踪-中间表'!$A$27:$AJ$999,COLUMN()+1,0),"")</f>
        <v>0</v>
      </c>
      <c r="V38" s="383">
        <f>IFERROR(VLOOKUP($A38,'往期追踪-中间表'!$A$27:$AJ$999,COLUMN()+1,0),"")</f>
        <v>0</v>
      </c>
      <c r="W38" s="383">
        <f>IFERROR(VLOOKUP($A38,'往期追踪-中间表'!$A$27:$AJ$999,COLUMN()+1,0),"")</f>
        <v>0</v>
      </c>
      <c r="X38" s="383">
        <f>IFERROR(VLOOKUP($A38,'往期追踪-中间表'!$A$27:$AJ$999,COLUMN()+1,0),"")</f>
        <v>0</v>
      </c>
      <c r="Y38" s="383">
        <f>IFERROR(VLOOKUP($A38,'往期追踪-中间表'!$A$27:$AJ$999,COLUMN()+1,0),"")</f>
        <v>0</v>
      </c>
      <c r="Z38" s="383">
        <f>IFERROR(VLOOKUP($A38,'往期追踪-中间表'!$A$27:$AJ$999,COLUMN()+1,0),"")</f>
        <v>0</v>
      </c>
      <c r="AA38" s="383">
        <f>IFERROR(VLOOKUP($A38,'往期追踪-中间表'!$A$27:$AJ$999,COLUMN()+1,0),"")</f>
        <v>0</v>
      </c>
    </row>
    <row r="39" spans="1:27" ht="20.25">
      <c r="A39" s="267">
        <v>12</v>
      </c>
      <c r="B39" s="376" t="str">
        <f>IFERROR(VLOOKUP($A39,'往期追踪-中间表'!$A$27:$AJ$999,COLUMN()+1,0),"")</f>
        <v>芶伟杰</v>
      </c>
      <c r="C39" s="376" t="str">
        <f>IFERROR(VLOOKUP($A39,'往期追踪-中间表'!$A$27:$AJ$999,COLUMN()+1,0),"")</f>
        <v>陈玉豪组</v>
      </c>
      <c r="D39" s="29" t="str">
        <f>IFERROR(VLOOKUP($A39,'往期追踪-中间表'!$A$27:$AJ$999,COLUMN()+1,0),"")</f>
        <v>徐曼2</v>
      </c>
      <c r="E39" s="377">
        <f>IFERROR(VLOOKUP($A39,'往期追踪-中间表'!$A$27:$AJ$999,COLUMN()+1,0),"")</f>
        <v>5.1661051396045909</v>
      </c>
      <c r="F39" s="378">
        <f>IFERROR(VLOOKUP($A39,'往期追踪-中间表'!$A$27:$AJ$999,COLUMN()+1,0),"")</f>
        <v>0</v>
      </c>
      <c r="G39" s="379">
        <f>IFERROR(VLOOKUP($A39,'往期追踪-中间表'!$A$27:$AJ$999,COLUMN()+1,0),"")</f>
        <v>0</v>
      </c>
      <c r="H39" s="377">
        <f>IFERROR(VLOOKUP($A39,'往期追踪-中间表'!$A$27:$AJ$999,COLUMN()+1,0),"")</f>
        <v>3.8745788547034432</v>
      </c>
      <c r="I39" s="377">
        <f>IFERROR(VLOOKUP($A39,'往期追踪-中间表'!$A$27:$AJ$999,COLUMN()+1,0),"")</f>
        <v>-3.8745788547034432</v>
      </c>
      <c r="J39" s="383">
        <f>IFERROR(VLOOKUP($A39,'往期追踪-中间表'!$A$27:$AJ$999,COLUMN()+1,0),"")</f>
        <v>0</v>
      </c>
      <c r="K39" s="383">
        <f>IFERROR(VLOOKUP($A39,'往期追踪-中间表'!$A$27:$AJ$999,COLUMN()+1,0),"")</f>
        <v>0</v>
      </c>
      <c r="L39" s="383">
        <f>IFERROR(VLOOKUP($A39,'往期追踪-中间表'!$A$27:$AJ$999,COLUMN()+1,0),"")</f>
        <v>0</v>
      </c>
      <c r="M39" s="383">
        <f>IFERROR(VLOOKUP($A39,'往期追踪-中间表'!$A$27:$AJ$999,COLUMN()+1,0),"")</f>
        <v>0</v>
      </c>
      <c r="N39" s="383">
        <f>IFERROR(VLOOKUP($A39,'往期追踪-中间表'!$A$27:$AJ$999,COLUMN()+1,0),"")</f>
        <v>0</v>
      </c>
      <c r="O39" s="383">
        <f>IFERROR(VLOOKUP($A39,'往期追踪-中间表'!$A$27:$AJ$999,COLUMN()+1,0),"")</f>
        <v>0</v>
      </c>
      <c r="P39" s="383">
        <f>IFERROR(VLOOKUP($A39,'往期追踪-中间表'!$A$27:$AJ$999,COLUMN()+1,0),"")</f>
        <v>0</v>
      </c>
      <c r="Q39" s="383">
        <f>IFERROR(VLOOKUP($A39,'往期追踪-中间表'!$A$27:$AJ$999,COLUMN()+1,0),"")</f>
        <v>0</v>
      </c>
      <c r="R39" s="383">
        <f>IFERROR(VLOOKUP($A39,'往期追踪-中间表'!$A$27:$AJ$999,COLUMN()+1,0),"")</f>
        <v>0</v>
      </c>
      <c r="S39" s="383">
        <f>IFERROR(VLOOKUP($A39,'往期追踪-中间表'!$A$27:$AJ$999,COLUMN()+1,0),"")</f>
        <v>0</v>
      </c>
      <c r="T39" s="383">
        <f>IFERROR(VLOOKUP($A39,'往期追踪-中间表'!$A$27:$AJ$999,COLUMN()+1,0),"")</f>
        <v>0</v>
      </c>
      <c r="U39" s="383">
        <f>IFERROR(VLOOKUP($A39,'往期追踪-中间表'!$A$27:$AJ$999,COLUMN()+1,0),"")</f>
        <v>0</v>
      </c>
      <c r="V39" s="383">
        <f>IFERROR(VLOOKUP($A39,'往期追踪-中间表'!$A$27:$AJ$999,COLUMN()+1,0),"")</f>
        <v>0</v>
      </c>
      <c r="W39" s="383">
        <f>IFERROR(VLOOKUP($A39,'往期追踪-中间表'!$A$27:$AJ$999,COLUMN()+1,0),"")</f>
        <v>0</v>
      </c>
      <c r="X39" s="383">
        <f>IFERROR(VLOOKUP($A39,'往期追踪-中间表'!$A$27:$AJ$999,COLUMN()+1,0),"")</f>
        <v>0</v>
      </c>
      <c r="Y39" s="383">
        <f>IFERROR(VLOOKUP($A39,'往期追踪-中间表'!$A$27:$AJ$999,COLUMN()+1,0),"")</f>
        <v>0</v>
      </c>
      <c r="Z39" s="383">
        <f>IFERROR(VLOOKUP($A39,'往期追踪-中间表'!$A$27:$AJ$999,COLUMN()+1,0),"")</f>
        <v>0</v>
      </c>
      <c r="AA39" s="383">
        <f>IFERROR(VLOOKUP($A39,'往期追踪-中间表'!$A$27:$AJ$999,COLUMN()+1,0),"")</f>
        <v>0</v>
      </c>
    </row>
    <row r="40" spans="1:27" ht="20.25">
      <c r="A40" s="271">
        <v>13</v>
      </c>
      <c r="B40" s="376" t="str">
        <f>IFERROR(VLOOKUP($A40,'往期追踪-中间表'!$A$27:$AJ$999,COLUMN()+1,0),"")</f>
        <v>芶伟杰</v>
      </c>
      <c r="C40" s="376" t="str">
        <f>IFERROR(VLOOKUP($A40,'往期追踪-中间表'!$A$27:$AJ$999,COLUMN()+1,0),"")</f>
        <v>陈玉豪组</v>
      </c>
      <c r="D40" s="29" t="str">
        <f>IFERROR(VLOOKUP($A40,'往期追踪-中间表'!$A$27:$AJ$999,COLUMN()+1,0),"")</f>
        <v>李海燕</v>
      </c>
      <c r="E40" s="377">
        <f>IFERROR(VLOOKUP($A40,'往期追踪-中间表'!$A$27:$AJ$999,COLUMN()+1,0),"")</f>
        <v>5.2318550101132058</v>
      </c>
      <c r="F40" s="378">
        <f>IFERROR(VLOOKUP($A40,'往期追踪-中间表'!$A$27:$AJ$999,COLUMN()+1,0),"")</f>
        <v>0</v>
      </c>
      <c r="G40" s="379">
        <f>IFERROR(VLOOKUP($A40,'往期追踪-中间表'!$A$27:$AJ$999,COLUMN()+1,0),"")</f>
        <v>0</v>
      </c>
      <c r="H40" s="377">
        <f>IFERROR(VLOOKUP($A40,'往期追踪-中间表'!$A$27:$AJ$999,COLUMN()+1,0),"")</f>
        <v>3.9238912575849043</v>
      </c>
      <c r="I40" s="377">
        <f>IFERROR(VLOOKUP($A40,'往期追踪-中间表'!$A$27:$AJ$999,COLUMN()+1,0),"")</f>
        <v>-3.9238912575849043</v>
      </c>
      <c r="J40" s="383">
        <f>IFERROR(VLOOKUP($A40,'往期追踪-中间表'!$A$27:$AJ$999,COLUMN()+1,0),"")</f>
        <v>0</v>
      </c>
      <c r="K40" s="383">
        <f>IFERROR(VLOOKUP($A40,'往期追踪-中间表'!$A$27:$AJ$999,COLUMN()+1,0),"")</f>
        <v>0</v>
      </c>
      <c r="L40" s="383">
        <f>IFERROR(VLOOKUP($A40,'往期追踪-中间表'!$A$27:$AJ$999,COLUMN()+1,0),"")</f>
        <v>0</v>
      </c>
      <c r="M40" s="383">
        <f>IFERROR(VLOOKUP($A40,'往期追踪-中间表'!$A$27:$AJ$999,COLUMN()+1,0),"")</f>
        <v>0</v>
      </c>
      <c r="N40" s="383">
        <f>IFERROR(VLOOKUP($A40,'往期追踪-中间表'!$A$27:$AJ$999,COLUMN()+1,0),"")</f>
        <v>0</v>
      </c>
      <c r="O40" s="383">
        <f>IFERROR(VLOOKUP($A40,'往期追踪-中间表'!$A$27:$AJ$999,COLUMN()+1,0),"")</f>
        <v>0</v>
      </c>
      <c r="P40" s="383">
        <f>IFERROR(VLOOKUP($A40,'往期追踪-中间表'!$A$27:$AJ$999,COLUMN()+1,0),"")</f>
        <v>0</v>
      </c>
      <c r="Q40" s="383">
        <f>IFERROR(VLOOKUP($A40,'往期追踪-中间表'!$A$27:$AJ$999,COLUMN()+1,0),"")</f>
        <v>0</v>
      </c>
      <c r="R40" s="383">
        <f>IFERROR(VLOOKUP($A40,'往期追踪-中间表'!$A$27:$AJ$999,COLUMN()+1,0),"")</f>
        <v>0</v>
      </c>
      <c r="S40" s="383">
        <f>IFERROR(VLOOKUP($A40,'往期追踪-中间表'!$A$27:$AJ$999,COLUMN()+1,0),"")</f>
        <v>0</v>
      </c>
      <c r="T40" s="383">
        <f>IFERROR(VLOOKUP($A40,'往期追踪-中间表'!$A$27:$AJ$999,COLUMN()+1,0),"")</f>
        <v>0</v>
      </c>
      <c r="U40" s="383">
        <f>IFERROR(VLOOKUP($A40,'往期追踪-中间表'!$A$27:$AJ$999,COLUMN()+1,0),"")</f>
        <v>0</v>
      </c>
      <c r="V40" s="383">
        <f>IFERROR(VLOOKUP($A40,'往期追踪-中间表'!$A$27:$AJ$999,COLUMN()+1,0),"")</f>
        <v>0</v>
      </c>
      <c r="W40" s="383">
        <f>IFERROR(VLOOKUP($A40,'往期追踪-中间表'!$A$27:$AJ$999,COLUMN()+1,0),"")</f>
        <v>0</v>
      </c>
      <c r="X40" s="383">
        <f>IFERROR(VLOOKUP($A40,'往期追踪-中间表'!$A$27:$AJ$999,COLUMN()+1,0),"")</f>
        <v>0</v>
      </c>
      <c r="Y40" s="383">
        <f>IFERROR(VLOOKUP($A40,'往期追踪-中间表'!$A$27:$AJ$999,COLUMN()+1,0),"")</f>
        <v>0</v>
      </c>
      <c r="Z40" s="383">
        <f>IFERROR(VLOOKUP($A40,'往期追踪-中间表'!$A$27:$AJ$999,COLUMN()+1,0),"")</f>
        <v>0</v>
      </c>
      <c r="AA40" s="383">
        <f>IFERROR(VLOOKUP($A40,'往期追踪-中间表'!$A$27:$AJ$999,COLUMN()+1,0),"")</f>
        <v>0</v>
      </c>
    </row>
    <row r="41" spans="1:27" ht="20.25">
      <c r="A41" s="267">
        <v>14</v>
      </c>
      <c r="B41" s="376" t="str">
        <f>IFERROR(VLOOKUP($A41,'往期追踪-中间表'!$A$27:$AJ$999,COLUMN()+1,0),"")</f>
        <v>芶伟杰</v>
      </c>
      <c r="C41" s="376" t="str">
        <f>IFERROR(VLOOKUP($A41,'往期追踪-中间表'!$A$27:$AJ$999,COLUMN()+1,0),"")</f>
        <v>陈玉豪组</v>
      </c>
      <c r="D41" s="29" t="str">
        <f>IFERROR(VLOOKUP($A41,'往期追踪-中间表'!$A$27:$AJ$999,COLUMN()+1,0),"")</f>
        <v>赵红丽</v>
      </c>
      <c r="E41" s="377">
        <f>IFERROR(VLOOKUP($A41,'往期追踪-中间表'!$A$27:$AJ$999,COLUMN()+1,0),"")</f>
        <v>4.606277455663319</v>
      </c>
      <c r="F41" s="378">
        <f>IFERROR(VLOOKUP($A41,'往期追踪-中间表'!$A$27:$AJ$999,COLUMN()+1,0),"")</f>
        <v>0</v>
      </c>
      <c r="G41" s="379">
        <f>IFERROR(VLOOKUP($A41,'往期追踪-中间表'!$A$27:$AJ$999,COLUMN()+1,0),"")</f>
        <v>0</v>
      </c>
      <c r="H41" s="377">
        <f>IFERROR(VLOOKUP($A41,'往期追踪-中间表'!$A$27:$AJ$999,COLUMN()+1,0),"")</f>
        <v>3.4547080917474893</v>
      </c>
      <c r="I41" s="377">
        <f>IFERROR(VLOOKUP($A41,'往期追踪-中间表'!$A$27:$AJ$999,COLUMN()+1,0),"")</f>
        <v>-3.4547080917474893</v>
      </c>
      <c r="J41" s="383">
        <f>IFERROR(VLOOKUP($A41,'往期追踪-中间表'!$A$27:$AJ$999,COLUMN()+1,0),"")</f>
        <v>0</v>
      </c>
      <c r="K41" s="383">
        <f>IFERROR(VLOOKUP($A41,'往期追踪-中间表'!$A$27:$AJ$999,COLUMN()+1,0),"")</f>
        <v>0</v>
      </c>
      <c r="L41" s="383">
        <f>IFERROR(VLOOKUP($A41,'往期追踪-中间表'!$A$27:$AJ$999,COLUMN()+1,0),"")</f>
        <v>0</v>
      </c>
      <c r="M41" s="383">
        <f>IFERROR(VLOOKUP($A41,'往期追踪-中间表'!$A$27:$AJ$999,COLUMN()+1,0),"")</f>
        <v>0</v>
      </c>
      <c r="N41" s="383">
        <f>IFERROR(VLOOKUP($A41,'往期追踪-中间表'!$A$27:$AJ$999,COLUMN()+1,0),"")</f>
        <v>0</v>
      </c>
      <c r="O41" s="383">
        <f>IFERROR(VLOOKUP($A41,'往期追踪-中间表'!$A$27:$AJ$999,COLUMN()+1,0),"")</f>
        <v>0</v>
      </c>
      <c r="P41" s="383">
        <f>IFERROR(VLOOKUP($A41,'往期追踪-中间表'!$A$27:$AJ$999,COLUMN()+1,0),"")</f>
        <v>0</v>
      </c>
      <c r="Q41" s="383">
        <f>IFERROR(VLOOKUP($A41,'往期追踪-中间表'!$A$27:$AJ$999,COLUMN()+1,0),"")</f>
        <v>0</v>
      </c>
      <c r="R41" s="383">
        <f>IFERROR(VLOOKUP($A41,'往期追踪-中间表'!$A$27:$AJ$999,COLUMN()+1,0),"")</f>
        <v>0</v>
      </c>
      <c r="S41" s="383">
        <f>IFERROR(VLOOKUP($A41,'往期追踪-中间表'!$A$27:$AJ$999,COLUMN()+1,0),"")</f>
        <v>0</v>
      </c>
      <c r="T41" s="383">
        <f>IFERROR(VLOOKUP($A41,'往期追踪-中间表'!$A$27:$AJ$999,COLUMN()+1,0),"")</f>
        <v>0</v>
      </c>
      <c r="U41" s="383">
        <f>IFERROR(VLOOKUP($A41,'往期追踪-中间表'!$A$27:$AJ$999,COLUMN()+1,0),"")</f>
        <v>0</v>
      </c>
      <c r="V41" s="383">
        <f>IFERROR(VLOOKUP($A41,'往期追踪-中间表'!$A$27:$AJ$999,COLUMN()+1,0),"")</f>
        <v>0</v>
      </c>
      <c r="W41" s="383">
        <f>IFERROR(VLOOKUP($A41,'往期追踪-中间表'!$A$27:$AJ$999,COLUMN()+1,0),"")</f>
        <v>0</v>
      </c>
      <c r="X41" s="383">
        <f>IFERROR(VLOOKUP($A41,'往期追踪-中间表'!$A$27:$AJ$999,COLUMN()+1,0),"")</f>
        <v>0</v>
      </c>
      <c r="Y41" s="383">
        <f>IFERROR(VLOOKUP($A41,'往期追踪-中间表'!$A$27:$AJ$999,COLUMN()+1,0),"")</f>
        <v>0</v>
      </c>
      <c r="Z41" s="383">
        <f>IFERROR(VLOOKUP($A41,'往期追踪-中间表'!$A$27:$AJ$999,COLUMN()+1,0),"")</f>
        <v>0</v>
      </c>
      <c r="AA41" s="383">
        <f>IFERROR(VLOOKUP($A41,'往期追踪-中间表'!$A$27:$AJ$999,COLUMN()+1,0),"")</f>
        <v>0</v>
      </c>
    </row>
    <row r="42" spans="1:27" ht="20.25">
      <c r="A42" s="271">
        <v>15</v>
      </c>
      <c r="B42" s="376" t="str">
        <f>IFERROR(VLOOKUP($A42,'往期追踪-中间表'!$A$27:$AJ$999,COLUMN()+1,0),"")</f>
        <v>芶伟杰</v>
      </c>
      <c r="C42" s="376" t="str">
        <f>IFERROR(VLOOKUP($A42,'往期追踪-中间表'!$A$27:$AJ$999,COLUMN()+1,0),"")</f>
        <v>李珊珊组</v>
      </c>
      <c r="D42" s="29" t="str">
        <f>IFERROR(VLOOKUP($A42,'往期追踪-中间表'!$A$27:$AJ$999,COLUMN()+1,0),"")</f>
        <v>张立志</v>
      </c>
      <c r="E42" s="377">
        <f>IFERROR(VLOOKUP($A42,'往期追踪-中间表'!$A$27:$AJ$999,COLUMN()+1,0),"")</f>
        <v>4.9788131751537676</v>
      </c>
      <c r="F42" s="378">
        <f>IFERROR(VLOOKUP($A42,'往期追踪-中间表'!$A$27:$AJ$999,COLUMN()+1,0),"")</f>
        <v>0</v>
      </c>
      <c r="G42" s="379">
        <f>IFERROR(VLOOKUP($A42,'往期追踪-中间表'!$A$27:$AJ$999,COLUMN()+1,0),"")</f>
        <v>0</v>
      </c>
      <c r="H42" s="377">
        <f>IFERROR(VLOOKUP($A42,'往期追踪-中间表'!$A$27:$AJ$999,COLUMN()+1,0),"")</f>
        <v>3.7341098813653257</v>
      </c>
      <c r="I42" s="377">
        <f>IFERROR(VLOOKUP($A42,'往期追踪-中间表'!$A$27:$AJ$999,COLUMN()+1,0),"")</f>
        <v>-3.7341098813653257</v>
      </c>
      <c r="J42" s="383">
        <f>IFERROR(VLOOKUP($A42,'往期追踪-中间表'!$A$27:$AJ$999,COLUMN()+1,0),"")</f>
        <v>0</v>
      </c>
      <c r="K42" s="383">
        <f>IFERROR(VLOOKUP($A42,'往期追踪-中间表'!$A$27:$AJ$999,COLUMN()+1,0),"")</f>
        <v>0</v>
      </c>
      <c r="L42" s="383">
        <f>IFERROR(VLOOKUP($A42,'往期追踪-中间表'!$A$27:$AJ$999,COLUMN()+1,0),"")</f>
        <v>0</v>
      </c>
      <c r="M42" s="383">
        <f>IFERROR(VLOOKUP($A42,'往期追踪-中间表'!$A$27:$AJ$999,COLUMN()+1,0),"")</f>
        <v>0</v>
      </c>
      <c r="N42" s="383">
        <f>IFERROR(VLOOKUP($A42,'往期追踪-中间表'!$A$27:$AJ$999,COLUMN()+1,0),"")</f>
        <v>0</v>
      </c>
      <c r="O42" s="383">
        <f>IFERROR(VLOOKUP($A42,'往期追踪-中间表'!$A$27:$AJ$999,COLUMN()+1,0),"")</f>
        <v>0</v>
      </c>
      <c r="P42" s="383">
        <f>IFERROR(VLOOKUP($A42,'往期追踪-中间表'!$A$27:$AJ$999,COLUMN()+1,0),"")</f>
        <v>0</v>
      </c>
      <c r="Q42" s="383">
        <f>IFERROR(VLOOKUP($A42,'往期追踪-中间表'!$A$27:$AJ$999,COLUMN()+1,0),"")</f>
        <v>0</v>
      </c>
      <c r="R42" s="383">
        <f>IFERROR(VLOOKUP($A42,'往期追踪-中间表'!$A$27:$AJ$999,COLUMN()+1,0),"")</f>
        <v>0</v>
      </c>
      <c r="S42" s="383">
        <f>IFERROR(VLOOKUP($A42,'往期追踪-中间表'!$A$27:$AJ$999,COLUMN()+1,0),"")</f>
        <v>0</v>
      </c>
      <c r="T42" s="383">
        <f>IFERROR(VLOOKUP($A42,'往期追踪-中间表'!$A$27:$AJ$999,COLUMN()+1,0),"")</f>
        <v>0</v>
      </c>
      <c r="U42" s="383">
        <f>IFERROR(VLOOKUP($A42,'往期追踪-中间表'!$A$27:$AJ$999,COLUMN()+1,0),"")</f>
        <v>0</v>
      </c>
      <c r="V42" s="383">
        <f>IFERROR(VLOOKUP($A42,'往期追踪-中间表'!$A$27:$AJ$999,COLUMN()+1,0),"")</f>
        <v>0</v>
      </c>
      <c r="W42" s="383">
        <f>IFERROR(VLOOKUP($A42,'往期追踪-中间表'!$A$27:$AJ$999,COLUMN()+1,0),"")</f>
        <v>0</v>
      </c>
      <c r="X42" s="383">
        <f>IFERROR(VLOOKUP($A42,'往期追踪-中间表'!$A$27:$AJ$999,COLUMN()+1,0),"")</f>
        <v>0</v>
      </c>
      <c r="Y42" s="383">
        <f>IFERROR(VLOOKUP($A42,'往期追踪-中间表'!$A$27:$AJ$999,COLUMN()+1,0),"")</f>
        <v>0</v>
      </c>
      <c r="Z42" s="383">
        <f>IFERROR(VLOOKUP($A42,'往期追踪-中间表'!$A$27:$AJ$999,COLUMN()+1,0),"")</f>
        <v>0</v>
      </c>
      <c r="AA42" s="383">
        <f>IFERROR(VLOOKUP($A42,'往期追踪-中间表'!$A$27:$AJ$999,COLUMN()+1,0),"")</f>
        <v>0</v>
      </c>
    </row>
    <row r="43" spans="1:27" ht="20.25">
      <c r="A43" s="267">
        <v>16</v>
      </c>
      <c r="B43" s="376" t="str">
        <f>IFERROR(VLOOKUP($A43,'往期追踪-中间表'!$A$27:$AJ$999,COLUMN()+1,0),"")</f>
        <v>芶伟杰</v>
      </c>
      <c r="C43" s="376" t="str">
        <f>IFERROR(VLOOKUP($A43,'往期追踪-中间表'!$A$27:$AJ$999,COLUMN()+1,0),"")</f>
        <v>李珊珊组</v>
      </c>
      <c r="D43" s="29" t="str">
        <f>IFERROR(VLOOKUP($A43,'往期追踪-中间表'!$A$27:$AJ$999,COLUMN()+1,0),"")</f>
        <v>李晶</v>
      </c>
      <c r="E43" s="377">
        <f>IFERROR(VLOOKUP($A43,'往期追踪-中间表'!$A$27:$AJ$999,COLUMN()+1,0),"")</f>
        <v>5.3757240351724604</v>
      </c>
      <c r="F43" s="378">
        <f>IFERROR(VLOOKUP($A43,'往期追踪-中间表'!$A$27:$AJ$999,COLUMN()+1,0),"")</f>
        <v>0</v>
      </c>
      <c r="G43" s="379">
        <f>IFERROR(VLOOKUP($A43,'往期追踪-中间表'!$A$27:$AJ$999,COLUMN()+1,0),"")</f>
        <v>0</v>
      </c>
      <c r="H43" s="377">
        <f>IFERROR(VLOOKUP($A43,'往期追踪-中间表'!$A$27:$AJ$999,COLUMN()+1,0),"")</f>
        <v>4.0317930263793453</v>
      </c>
      <c r="I43" s="377">
        <f>IFERROR(VLOOKUP($A43,'往期追踪-中间表'!$A$27:$AJ$999,COLUMN()+1,0),"")</f>
        <v>-4.0317930263793453</v>
      </c>
      <c r="J43" s="383">
        <f>IFERROR(VLOOKUP($A43,'往期追踪-中间表'!$A$27:$AJ$999,COLUMN()+1,0),"")</f>
        <v>0</v>
      </c>
      <c r="K43" s="383">
        <f>IFERROR(VLOOKUP($A43,'往期追踪-中间表'!$A$27:$AJ$999,COLUMN()+1,0),"")</f>
        <v>0</v>
      </c>
      <c r="L43" s="383">
        <f>IFERROR(VLOOKUP($A43,'往期追踪-中间表'!$A$27:$AJ$999,COLUMN()+1,0),"")</f>
        <v>0</v>
      </c>
      <c r="M43" s="383">
        <f>IFERROR(VLOOKUP($A43,'往期追踪-中间表'!$A$27:$AJ$999,COLUMN()+1,0),"")</f>
        <v>0</v>
      </c>
      <c r="N43" s="383">
        <f>IFERROR(VLOOKUP($A43,'往期追踪-中间表'!$A$27:$AJ$999,COLUMN()+1,0),"")</f>
        <v>0</v>
      </c>
      <c r="O43" s="383">
        <f>IFERROR(VLOOKUP($A43,'往期追踪-中间表'!$A$27:$AJ$999,COLUMN()+1,0),"")</f>
        <v>0</v>
      </c>
      <c r="P43" s="383">
        <f>IFERROR(VLOOKUP($A43,'往期追踪-中间表'!$A$27:$AJ$999,COLUMN()+1,0),"")</f>
        <v>0</v>
      </c>
      <c r="Q43" s="383">
        <f>IFERROR(VLOOKUP($A43,'往期追踪-中间表'!$A$27:$AJ$999,COLUMN()+1,0),"")</f>
        <v>0</v>
      </c>
      <c r="R43" s="383">
        <f>IFERROR(VLOOKUP($A43,'往期追踪-中间表'!$A$27:$AJ$999,COLUMN()+1,0),"")</f>
        <v>0</v>
      </c>
      <c r="S43" s="383">
        <f>IFERROR(VLOOKUP($A43,'往期追踪-中间表'!$A$27:$AJ$999,COLUMN()+1,0),"")</f>
        <v>0</v>
      </c>
      <c r="T43" s="383">
        <f>IFERROR(VLOOKUP($A43,'往期追踪-中间表'!$A$27:$AJ$999,COLUMN()+1,0),"")</f>
        <v>0</v>
      </c>
      <c r="U43" s="383">
        <f>IFERROR(VLOOKUP($A43,'往期追踪-中间表'!$A$27:$AJ$999,COLUMN()+1,0),"")</f>
        <v>0</v>
      </c>
      <c r="V43" s="383">
        <f>IFERROR(VLOOKUP($A43,'往期追踪-中间表'!$A$27:$AJ$999,COLUMN()+1,0),"")</f>
        <v>0</v>
      </c>
      <c r="W43" s="383">
        <f>IFERROR(VLOOKUP($A43,'往期追踪-中间表'!$A$27:$AJ$999,COLUMN()+1,0),"")</f>
        <v>0</v>
      </c>
      <c r="X43" s="383">
        <f>IFERROR(VLOOKUP($A43,'往期追踪-中间表'!$A$27:$AJ$999,COLUMN()+1,0),"")</f>
        <v>0</v>
      </c>
      <c r="Y43" s="383">
        <f>IFERROR(VLOOKUP($A43,'往期追踪-中间表'!$A$27:$AJ$999,COLUMN()+1,0),"")</f>
        <v>0</v>
      </c>
      <c r="Z43" s="383">
        <f>IFERROR(VLOOKUP($A43,'往期追踪-中间表'!$A$27:$AJ$999,COLUMN()+1,0),"")</f>
        <v>0</v>
      </c>
      <c r="AA43" s="383">
        <f>IFERROR(VLOOKUP($A43,'往期追踪-中间表'!$A$27:$AJ$999,COLUMN()+1,0),"")</f>
        <v>0</v>
      </c>
    </row>
    <row r="44" spans="1:27" ht="20.25">
      <c r="A44" s="271">
        <v>17</v>
      </c>
      <c r="B44" s="376" t="str">
        <f>IFERROR(VLOOKUP($A44,'往期追踪-中间表'!$A$27:$AJ$999,COLUMN()+1,0),"")</f>
        <v>芶伟杰</v>
      </c>
      <c r="C44" s="376" t="str">
        <f>IFERROR(VLOOKUP($A44,'往期追踪-中间表'!$A$27:$AJ$999,COLUMN()+1,0),"")</f>
        <v>李珊珊组</v>
      </c>
      <c r="D44" s="29" t="str">
        <f>IFERROR(VLOOKUP($A44,'往期追踪-中间表'!$A$27:$AJ$999,COLUMN()+1,0),"")</f>
        <v>张帅</v>
      </c>
      <c r="E44" s="377">
        <f>IFERROR(VLOOKUP($A44,'往期追踪-中间表'!$A$27:$AJ$999,COLUMN()+1,0),"")</f>
        <v>4.8587320892969466</v>
      </c>
      <c r="F44" s="378">
        <f>IFERROR(VLOOKUP($A44,'往期追踪-中间表'!$A$27:$AJ$999,COLUMN()+1,0),"")</f>
        <v>0</v>
      </c>
      <c r="G44" s="379">
        <f>IFERROR(VLOOKUP($A44,'往期追踪-中间表'!$A$27:$AJ$999,COLUMN()+1,0),"")</f>
        <v>0</v>
      </c>
      <c r="H44" s="377">
        <f>IFERROR(VLOOKUP($A44,'往期追踪-中间表'!$A$27:$AJ$999,COLUMN()+1,0),"")</f>
        <v>3.6440490669727099</v>
      </c>
      <c r="I44" s="377">
        <f>IFERROR(VLOOKUP($A44,'往期追踪-中间表'!$A$27:$AJ$999,COLUMN()+1,0),"")</f>
        <v>-3.6440490669727099</v>
      </c>
      <c r="J44" s="383">
        <f>IFERROR(VLOOKUP($A44,'往期追踪-中间表'!$A$27:$AJ$999,COLUMN()+1,0),"")</f>
        <v>0</v>
      </c>
      <c r="K44" s="383">
        <f>IFERROR(VLOOKUP($A44,'往期追踪-中间表'!$A$27:$AJ$999,COLUMN()+1,0),"")</f>
        <v>0</v>
      </c>
      <c r="L44" s="383">
        <f>IFERROR(VLOOKUP($A44,'往期追踪-中间表'!$A$27:$AJ$999,COLUMN()+1,0),"")</f>
        <v>0</v>
      </c>
      <c r="M44" s="383">
        <f>IFERROR(VLOOKUP($A44,'往期追踪-中间表'!$A$27:$AJ$999,COLUMN()+1,0),"")</f>
        <v>0</v>
      </c>
      <c r="N44" s="383">
        <f>IFERROR(VLOOKUP($A44,'往期追踪-中间表'!$A$27:$AJ$999,COLUMN()+1,0),"")</f>
        <v>0</v>
      </c>
      <c r="O44" s="383">
        <f>IFERROR(VLOOKUP($A44,'往期追踪-中间表'!$A$27:$AJ$999,COLUMN()+1,0),"")</f>
        <v>0</v>
      </c>
      <c r="P44" s="383">
        <f>IFERROR(VLOOKUP($A44,'往期追踪-中间表'!$A$27:$AJ$999,COLUMN()+1,0),"")</f>
        <v>0</v>
      </c>
      <c r="Q44" s="383">
        <f>IFERROR(VLOOKUP($A44,'往期追踪-中间表'!$A$27:$AJ$999,COLUMN()+1,0),"")</f>
        <v>0</v>
      </c>
      <c r="R44" s="383">
        <f>IFERROR(VLOOKUP($A44,'往期追踪-中间表'!$A$27:$AJ$999,COLUMN()+1,0),"")</f>
        <v>0</v>
      </c>
      <c r="S44" s="383">
        <f>IFERROR(VLOOKUP($A44,'往期追踪-中间表'!$A$27:$AJ$999,COLUMN()+1,0),"")</f>
        <v>0</v>
      </c>
      <c r="T44" s="383">
        <f>IFERROR(VLOOKUP($A44,'往期追踪-中间表'!$A$27:$AJ$999,COLUMN()+1,0),"")</f>
        <v>0</v>
      </c>
      <c r="U44" s="383">
        <f>IFERROR(VLOOKUP($A44,'往期追踪-中间表'!$A$27:$AJ$999,COLUMN()+1,0),"")</f>
        <v>0</v>
      </c>
      <c r="V44" s="383">
        <f>IFERROR(VLOOKUP($A44,'往期追踪-中间表'!$A$27:$AJ$999,COLUMN()+1,0),"")</f>
        <v>0</v>
      </c>
      <c r="W44" s="383">
        <f>IFERROR(VLOOKUP($A44,'往期追踪-中间表'!$A$27:$AJ$999,COLUMN()+1,0),"")</f>
        <v>0</v>
      </c>
      <c r="X44" s="383">
        <f>IFERROR(VLOOKUP($A44,'往期追踪-中间表'!$A$27:$AJ$999,COLUMN()+1,0),"")</f>
        <v>0</v>
      </c>
      <c r="Y44" s="383">
        <f>IFERROR(VLOOKUP($A44,'往期追踪-中间表'!$A$27:$AJ$999,COLUMN()+1,0),"")</f>
        <v>0</v>
      </c>
      <c r="Z44" s="383">
        <f>IFERROR(VLOOKUP($A44,'往期追踪-中间表'!$A$27:$AJ$999,COLUMN()+1,0),"")</f>
        <v>0</v>
      </c>
      <c r="AA44" s="383">
        <f>IFERROR(VLOOKUP($A44,'往期追踪-中间表'!$A$27:$AJ$999,COLUMN()+1,0),"")</f>
        <v>0</v>
      </c>
    </row>
    <row r="45" spans="1:27" ht="20.25">
      <c r="A45" s="267">
        <v>18</v>
      </c>
      <c r="B45" s="376" t="str">
        <f>IFERROR(VLOOKUP($A45,'往期追踪-中间表'!$A$27:$AJ$999,COLUMN()+1,0),"")</f>
        <v>芶伟杰</v>
      </c>
      <c r="C45" s="376" t="str">
        <f>IFERROR(VLOOKUP($A45,'往期追踪-中间表'!$A$27:$AJ$999,COLUMN()+1,0),"")</f>
        <v>李珊珊组</v>
      </c>
      <c r="D45" s="29" t="str">
        <f>IFERROR(VLOOKUP($A45,'往期追踪-中间表'!$A$27:$AJ$999,COLUMN()+1,0),"")</f>
        <v>刘洁如</v>
      </c>
      <c r="E45" s="377">
        <f>IFERROR(VLOOKUP($A45,'往期追踪-中间表'!$A$27:$AJ$999,COLUMN()+1,0),"")</f>
        <v>4.7559098575659489</v>
      </c>
      <c r="F45" s="378">
        <f>IFERROR(VLOOKUP($A45,'往期追踪-中间表'!$A$27:$AJ$999,COLUMN()+1,0),"")</f>
        <v>0</v>
      </c>
      <c r="G45" s="379">
        <f>IFERROR(VLOOKUP($A45,'往期追踪-中间表'!$A$27:$AJ$999,COLUMN()+1,0),"")</f>
        <v>0</v>
      </c>
      <c r="H45" s="377">
        <f>IFERROR(VLOOKUP($A45,'往期追踪-中间表'!$A$27:$AJ$999,COLUMN()+1,0),"")</f>
        <v>3.5669323931744614</v>
      </c>
      <c r="I45" s="377">
        <f>IFERROR(VLOOKUP($A45,'往期追踪-中间表'!$A$27:$AJ$999,COLUMN()+1,0),"")</f>
        <v>-3.5669323931744614</v>
      </c>
      <c r="J45" s="383">
        <f>IFERROR(VLOOKUP($A45,'往期追踪-中间表'!$A$27:$AJ$999,COLUMN()+1,0),"")</f>
        <v>0</v>
      </c>
      <c r="K45" s="383">
        <f>IFERROR(VLOOKUP($A45,'往期追踪-中间表'!$A$27:$AJ$999,COLUMN()+1,0),"")</f>
        <v>0</v>
      </c>
      <c r="L45" s="383">
        <f>IFERROR(VLOOKUP($A45,'往期追踪-中间表'!$A$27:$AJ$999,COLUMN()+1,0),"")</f>
        <v>0</v>
      </c>
      <c r="M45" s="383">
        <f>IFERROR(VLOOKUP($A45,'往期追踪-中间表'!$A$27:$AJ$999,COLUMN()+1,0),"")</f>
        <v>0</v>
      </c>
      <c r="N45" s="383">
        <f>IFERROR(VLOOKUP($A45,'往期追踪-中间表'!$A$27:$AJ$999,COLUMN()+1,0),"")</f>
        <v>0</v>
      </c>
      <c r="O45" s="383">
        <f>IFERROR(VLOOKUP($A45,'往期追踪-中间表'!$A$27:$AJ$999,COLUMN()+1,0),"")</f>
        <v>0</v>
      </c>
      <c r="P45" s="383">
        <f>IFERROR(VLOOKUP($A45,'往期追踪-中间表'!$A$27:$AJ$999,COLUMN()+1,0),"")</f>
        <v>0</v>
      </c>
      <c r="Q45" s="383">
        <f>IFERROR(VLOOKUP($A45,'往期追踪-中间表'!$A$27:$AJ$999,COLUMN()+1,0),"")</f>
        <v>0</v>
      </c>
      <c r="R45" s="383">
        <f>IFERROR(VLOOKUP($A45,'往期追踪-中间表'!$A$27:$AJ$999,COLUMN()+1,0),"")</f>
        <v>0</v>
      </c>
      <c r="S45" s="383">
        <f>IFERROR(VLOOKUP($A45,'往期追踪-中间表'!$A$27:$AJ$999,COLUMN()+1,0),"")</f>
        <v>0</v>
      </c>
      <c r="T45" s="383">
        <f>IFERROR(VLOOKUP($A45,'往期追踪-中间表'!$A$27:$AJ$999,COLUMN()+1,0),"")</f>
        <v>0</v>
      </c>
      <c r="U45" s="383">
        <f>IFERROR(VLOOKUP($A45,'往期追踪-中间表'!$A$27:$AJ$999,COLUMN()+1,0),"")</f>
        <v>0</v>
      </c>
      <c r="V45" s="383">
        <f>IFERROR(VLOOKUP($A45,'往期追踪-中间表'!$A$27:$AJ$999,COLUMN()+1,0),"")</f>
        <v>0</v>
      </c>
      <c r="W45" s="383">
        <f>IFERROR(VLOOKUP($A45,'往期追踪-中间表'!$A$27:$AJ$999,COLUMN()+1,0),"")</f>
        <v>0</v>
      </c>
      <c r="X45" s="383">
        <f>IFERROR(VLOOKUP($A45,'往期追踪-中间表'!$A$27:$AJ$999,COLUMN()+1,0),"")</f>
        <v>0</v>
      </c>
      <c r="Y45" s="383">
        <f>IFERROR(VLOOKUP($A45,'往期追踪-中间表'!$A$27:$AJ$999,COLUMN()+1,0),"")</f>
        <v>0</v>
      </c>
      <c r="Z45" s="383">
        <f>IFERROR(VLOOKUP($A45,'往期追踪-中间表'!$A$27:$AJ$999,COLUMN()+1,0),"")</f>
        <v>0</v>
      </c>
      <c r="AA45" s="383">
        <f>IFERROR(VLOOKUP($A45,'往期追踪-中间表'!$A$27:$AJ$999,COLUMN()+1,0),"")</f>
        <v>0</v>
      </c>
    </row>
    <row r="46" spans="1:27" ht="20.25">
      <c r="A46" s="271">
        <v>19</v>
      </c>
      <c r="B46" s="376" t="str">
        <f>IFERROR(VLOOKUP($A46,'往期追踪-中间表'!$A$27:$AJ$999,COLUMN()+1,0),"")</f>
        <v>芶伟杰</v>
      </c>
      <c r="C46" s="376" t="str">
        <f>IFERROR(VLOOKUP($A46,'往期追踪-中间表'!$A$27:$AJ$999,COLUMN()+1,0),"")</f>
        <v>李珊珊组</v>
      </c>
      <c r="D46" s="29" t="str">
        <f>IFERROR(VLOOKUP($A46,'往期追踪-中间表'!$A$27:$AJ$999,COLUMN()+1,0),"")</f>
        <v>张贤宝</v>
      </c>
      <c r="E46" s="377">
        <f>IFERROR(VLOOKUP($A46,'往期追踪-中间表'!$A$27:$AJ$999,COLUMN()+1,0),"")</f>
        <v>4.6351420801367968</v>
      </c>
      <c r="F46" s="378">
        <f>IFERROR(VLOOKUP($A46,'往期追踪-中间表'!$A$27:$AJ$999,COLUMN()+1,0),"")</f>
        <v>0</v>
      </c>
      <c r="G46" s="379">
        <f>IFERROR(VLOOKUP($A46,'往期追踪-中间表'!$A$27:$AJ$999,COLUMN()+1,0),"")</f>
        <v>0</v>
      </c>
      <c r="H46" s="377">
        <f>IFERROR(VLOOKUP($A46,'往期追踪-中间表'!$A$27:$AJ$999,COLUMN()+1,0),"")</f>
        <v>3.4763565601025976</v>
      </c>
      <c r="I46" s="377">
        <f>IFERROR(VLOOKUP($A46,'往期追踪-中间表'!$A$27:$AJ$999,COLUMN()+1,0),"")</f>
        <v>-3.4763565601025976</v>
      </c>
      <c r="J46" s="383">
        <f>IFERROR(VLOOKUP($A46,'往期追踪-中间表'!$A$27:$AJ$999,COLUMN()+1,0),"")</f>
        <v>0</v>
      </c>
      <c r="K46" s="383">
        <f>IFERROR(VLOOKUP($A46,'往期追踪-中间表'!$A$27:$AJ$999,COLUMN()+1,0),"")</f>
        <v>0</v>
      </c>
      <c r="L46" s="383">
        <f>IFERROR(VLOOKUP($A46,'往期追踪-中间表'!$A$27:$AJ$999,COLUMN()+1,0),"")</f>
        <v>0</v>
      </c>
      <c r="M46" s="383">
        <f>IFERROR(VLOOKUP($A46,'往期追踪-中间表'!$A$27:$AJ$999,COLUMN()+1,0),"")</f>
        <v>0</v>
      </c>
      <c r="N46" s="383">
        <f>IFERROR(VLOOKUP($A46,'往期追踪-中间表'!$A$27:$AJ$999,COLUMN()+1,0),"")</f>
        <v>0</v>
      </c>
      <c r="O46" s="383">
        <f>IFERROR(VLOOKUP($A46,'往期追踪-中间表'!$A$27:$AJ$999,COLUMN()+1,0),"")</f>
        <v>0</v>
      </c>
      <c r="P46" s="383">
        <f>IFERROR(VLOOKUP($A46,'往期追踪-中间表'!$A$27:$AJ$999,COLUMN()+1,0),"")</f>
        <v>0</v>
      </c>
      <c r="Q46" s="383">
        <f>IFERROR(VLOOKUP($A46,'往期追踪-中间表'!$A$27:$AJ$999,COLUMN()+1,0),"")</f>
        <v>0</v>
      </c>
      <c r="R46" s="383">
        <f>IFERROR(VLOOKUP($A46,'往期追踪-中间表'!$A$27:$AJ$999,COLUMN()+1,0),"")</f>
        <v>0</v>
      </c>
      <c r="S46" s="383">
        <f>IFERROR(VLOOKUP($A46,'往期追踪-中间表'!$A$27:$AJ$999,COLUMN()+1,0),"")</f>
        <v>0</v>
      </c>
      <c r="T46" s="383">
        <f>IFERROR(VLOOKUP($A46,'往期追踪-中间表'!$A$27:$AJ$999,COLUMN()+1,0),"")</f>
        <v>0</v>
      </c>
      <c r="U46" s="383">
        <f>IFERROR(VLOOKUP($A46,'往期追踪-中间表'!$A$27:$AJ$999,COLUMN()+1,0),"")</f>
        <v>0</v>
      </c>
      <c r="V46" s="383">
        <f>IFERROR(VLOOKUP($A46,'往期追踪-中间表'!$A$27:$AJ$999,COLUMN()+1,0),"")</f>
        <v>0</v>
      </c>
      <c r="W46" s="383">
        <f>IFERROR(VLOOKUP($A46,'往期追踪-中间表'!$A$27:$AJ$999,COLUMN()+1,0),"")</f>
        <v>0</v>
      </c>
      <c r="X46" s="383">
        <f>IFERROR(VLOOKUP($A46,'往期追踪-中间表'!$A$27:$AJ$999,COLUMN()+1,0),"")</f>
        <v>0</v>
      </c>
      <c r="Y46" s="383">
        <f>IFERROR(VLOOKUP($A46,'往期追踪-中间表'!$A$27:$AJ$999,COLUMN()+1,0),"")</f>
        <v>0</v>
      </c>
      <c r="Z46" s="383">
        <f>IFERROR(VLOOKUP($A46,'往期追踪-中间表'!$A$27:$AJ$999,COLUMN()+1,0),"")</f>
        <v>0</v>
      </c>
      <c r="AA46" s="383">
        <f>IFERROR(VLOOKUP($A46,'往期追踪-中间表'!$A$27:$AJ$999,COLUMN()+1,0),"")</f>
        <v>0</v>
      </c>
    </row>
    <row r="47" spans="1:27" ht="20.25">
      <c r="A47" s="267">
        <v>20</v>
      </c>
      <c r="B47" s="376" t="str">
        <f>IFERROR(VLOOKUP($A47,'往期追踪-中间表'!$A$27:$AJ$999,COLUMN()+1,0),"")</f>
        <v>芶伟杰</v>
      </c>
      <c r="C47" s="376" t="str">
        <f>IFERROR(VLOOKUP($A47,'往期追踪-中间表'!$A$27:$AJ$999,COLUMN()+1,0),"")</f>
        <v>李珊珊组</v>
      </c>
      <c r="D47" s="29" t="str">
        <f>IFERROR(VLOOKUP($A47,'往期追踪-中间表'!$A$27:$AJ$999,COLUMN()+1,0),"")</f>
        <v>胡振华</v>
      </c>
      <c r="E47" s="377">
        <f>IFERROR(VLOOKUP($A47,'往期追踪-中间表'!$A$27:$AJ$999,COLUMN()+1,0),"")</f>
        <v>5.1004353256520938</v>
      </c>
      <c r="F47" s="378">
        <f>IFERROR(VLOOKUP($A47,'往期追踪-中间表'!$A$27:$AJ$999,COLUMN()+1,0),"")</f>
        <v>0</v>
      </c>
      <c r="G47" s="379">
        <f>IFERROR(VLOOKUP($A47,'往期追踪-中间表'!$A$27:$AJ$999,COLUMN()+1,0),"")</f>
        <v>0</v>
      </c>
      <c r="H47" s="377">
        <f>IFERROR(VLOOKUP($A47,'往期追踪-中间表'!$A$27:$AJ$999,COLUMN()+1,0),"")</f>
        <v>3.8253264942390706</v>
      </c>
      <c r="I47" s="377">
        <f>IFERROR(VLOOKUP($A47,'往期追踪-中间表'!$A$27:$AJ$999,COLUMN()+1,0),"")</f>
        <v>-3.8253264942390706</v>
      </c>
      <c r="J47" s="383">
        <f>IFERROR(VLOOKUP($A47,'往期追踪-中间表'!$A$27:$AJ$999,COLUMN()+1,0),"")</f>
        <v>0</v>
      </c>
      <c r="K47" s="383">
        <f>IFERROR(VLOOKUP($A47,'往期追踪-中间表'!$A$27:$AJ$999,COLUMN()+1,0),"")</f>
        <v>0</v>
      </c>
      <c r="L47" s="383">
        <f>IFERROR(VLOOKUP($A47,'往期追踪-中间表'!$A$27:$AJ$999,COLUMN()+1,0),"")</f>
        <v>0</v>
      </c>
      <c r="M47" s="383">
        <f>IFERROR(VLOOKUP($A47,'往期追踪-中间表'!$A$27:$AJ$999,COLUMN()+1,0),"")</f>
        <v>0</v>
      </c>
      <c r="N47" s="383">
        <f>IFERROR(VLOOKUP($A47,'往期追踪-中间表'!$A$27:$AJ$999,COLUMN()+1,0),"")</f>
        <v>0</v>
      </c>
      <c r="O47" s="383">
        <f>IFERROR(VLOOKUP($A47,'往期追踪-中间表'!$A$27:$AJ$999,COLUMN()+1,0),"")</f>
        <v>0</v>
      </c>
      <c r="P47" s="383">
        <f>IFERROR(VLOOKUP($A47,'往期追踪-中间表'!$A$27:$AJ$999,COLUMN()+1,0),"")</f>
        <v>0</v>
      </c>
      <c r="Q47" s="383">
        <f>IFERROR(VLOOKUP($A47,'往期追踪-中间表'!$A$27:$AJ$999,COLUMN()+1,0),"")</f>
        <v>0</v>
      </c>
      <c r="R47" s="383">
        <f>IFERROR(VLOOKUP($A47,'往期追踪-中间表'!$A$27:$AJ$999,COLUMN()+1,0),"")</f>
        <v>0</v>
      </c>
      <c r="S47" s="383">
        <f>IFERROR(VLOOKUP($A47,'往期追踪-中间表'!$A$27:$AJ$999,COLUMN()+1,0),"")</f>
        <v>0</v>
      </c>
      <c r="T47" s="383">
        <f>IFERROR(VLOOKUP($A47,'往期追踪-中间表'!$A$27:$AJ$999,COLUMN()+1,0),"")</f>
        <v>0</v>
      </c>
      <c r="U47" s="383">
        <f>IFERROR(VLOOKUP($A47,'往期追踪-中间表'!$A$27:$AJ$999,COLUMN()+1,0),"")</f>
        <v>0</v>
      </c>
      <c r="V47" s="383">
        <f>IFERROR(VLOOKUP($A47,'往期追踪-中间表'!$A$27:$AJ$999,COLUMN()+1,0),"")</f>
        <v>0</v>
      </c>
      <c r="W47" s="383">
        <f>IFERROR(VLOOKUP($A47,'往期追踪-中间表'!$A$27:$AJ$999,COLUMN()+1,0),"")</f>
        <v>0</v>
      </c>
      <c r="X47" s="383">
        <f>IFERROR(VLOOKUP($A47,'往期追踪-中间表'!$A$27:$AJ$999,COLUMN()+1,0),"")</f>
        <v>0</v>
      </c>
      <c r="Y47" s="383">
        <f>IFERROR(VLOOKUP($A47,'往期追踪-中间表'!$A$27:$AJ$999,COLUMN()+1,0),"")</f>
        <v>0</v>
      </c>
      <c r="Z47" s="383">
        <f>IFERROR(VLOOKUP($A47,'往期追踪-中间表'!$A$27:$AJ$999,COLUMN()+1,0),"")</f>
        <v>0</v>
      </c>
      <c r="AA47" s="383">
        <f>IFERROR(VLOOKUP($A47,'往期追踪-中间表'!$A$27:$AJ$999,COLUMN()+1,0),"")</f>
        <v>0</v>
      </c>
    </row>
    <row r="48" spans="1:27" ht="20.25">
      <c r="A48" s="271">
        <v>21</v>
      </c>
      <c r="B48" s="376" t="str">
        <f>IFERROR(VLOOKUP($A48,'往期追踪-中间表'!$A$27:$AJ$999,COLUMN()+1,0),"")</f>
        <v>芶伟杰</v>
      </c>
      <c r="C48" s="376" t="str">
        <f>IFERROR(VLOOKUP($A48,'往期追踪-中间表'!$A$27:$AJ$999,COLUMN()+1,0),"")</f>
        <v>李珊珊组</v>
      </c>
      <c r="D48" s="29" t="str">
        <f>IFERROR(VLOOKUP($A48,'往期追踪-中间表'!$A$27:$AJ$999,COLUMN()+1,0),"")</f>
        <v>路小芝</v>
      </c>
      <c r="E48" s="377">
        <f>IFERROR(VLOOKUP($A48,'往期追踪-中间表'!$A$27:$AJ$999,COLUMN()+1,0),"")</f>
        <v>5.1915507873852373</v>
      </c>
      <c r="F48" s="378">
        <f>IFERROR(VLOOKUP($A48,'往期追踪-中间表'!$A$27:$AJ$999,COLUMN()+1,0),"")</f>
        <v>0</v>
      </c>
      <c r="G48" s="379">
        <f>IFERROR(VLOOKUP($A48,'往期追踪-中间表'!$A$27:$AJ$999,COLUMN()+1,0),"")</f>
        <v>0</v>
      </c>
      <c r="H48" s="377">
        <f>IFERROR(VLOOKUP($A48,'往期追踪-中间表'!$A$27:$AJ$999,COLUMN()+1,0),"")</f>
        <v>3.893663090538928</v>
      </c>
      <c r="I48" s="377">
        <f>IFERROR(VLOOKUP($A48,'往期追踪-中间表'!$A$27:$AJ$999,COLUMN()+1,0),"")</f>
        <v>-3.893663090538928</v>
      </c>
      <c r="J48" s="383">
        <f>IFERROR(VLOOKUP($A48,'往期追踪-中间表'!$A$27:$AJ$999,COLUMN()+1,0),"")</f>
        <v>0</v>
      </c>
      <c r="K48" s="383">
        <f>IFERROR(VLOOKUP($A48,'往期追踪-中间表'!$A$27:$AJ$999,COLUMN()+1,0),"")</f>
        <v>0</v>
      </c>
      <c r="L48" s="383">
        <f>IFERROR(VLOOKUP($A48,'往期追踪-中间表'!$A$27:$AJ$999,COLUMN()+1,0),"")</f>
        <v>0</v>
      </c>
      <c r="M48" s="383">
        <f>IFERROR(VLOOKUP($A48,'往期追踪-中间表'!$A$27:$AJ$999,COLUMN()+1,0),"")</f>
        <v>0</v>
      </c>
      <c r="N48" s="383">
        <f>IFERROR(VLOOKUP($A48,'往期追踪-中间表'!$A$27:$AJ$999,COLUMN()+1,0),"")</f>
        <v>0</v>
      </c>
      <c r="O48" s="383">
        <f>IFERROR(VLOOKUP($A48,'往期追踪-中间表'!$A$27:$AJ$999,COLUMN()+1,0),"")</f>
        <v>0</v>
      </c>
      <c r="P48" s="383">
        <f>IFERROR(VLOOKUP($A48,'往期追踪-中间表'!$A$27:$AJ$999,COLUMN()+1,0),"")</f>
        <v>0</v>
      </c>
      <c r="Q48" s="383">
        <f>IFERROR(VLOOKUP($A48,'往期追踪-中间表'!$A$27:$AJ$999,COLUMN()+1,0),"")</f>
        <v>0</v>
      </c>
      <c r="R48" s="383">
        <f>IFERROR(VLOOKUP($A48,'往期追踪-中间表'!$A$27:$AJ$999,COLUMN()+1,0),"")</f>
        <v>0</v>
      </c>
      <c r="S48" s="383">
        <f>IFERROR(VLOOKUP($A48,'往期追踪-中间表'!$A$27:$AJ$999,COLUMN()+1,0),"")</f>
        <v>0</v>
      </c>
      <c r="T48" s="383">
        <f>IFERROR(VLOOKUP($A48,'往期追踪-中间表'!$A$27:$AJ$999,COLUMN()+1,0),"")</f>
        <v>0</v>
      </c>
      <c r="U48" s="383">
        <f>IFERROR(VLOOKUP($A48,'往期追踪-中间表'!$A$27:$AJ$999,COLUMN()+1,0),"")</f>
        <v>0</v>
      </c>
      <c r="V48" s="383">
        <f>IFERROR(VLOOKUP($A48,'往期追踪-中间表'!$A$27:$AJ$999,COLUMN()+1,0),"")</f>
        <v>0</v>
      </c>
      <c r="W48" s="383">
        <f>IFERROR(VLOOKUP($A48,'往期追踪-中间表'!$A$27:$AJ$999,COLUMN()+1,0),"")</f>
        <v>0</v>
      </c>
      <c r="X48" s="383">
        <f>IFERROR(VLOOKUP($A48,'往期追踪-中间表'!$A$27:$AJ$999,COLUMN()+1,0),"")</f>
        <v>0</v>
      </c>
      <c r="Y48" s="383">
        <f>IFERROR(VLOOKUP($A48,'往期追踪-中间表'!$A$27:$AJ$999,COLUMN()+1,0),"")</f>
        <v>0</v>
      </c>
      <c r="Z48" s="383">
        <f>IFERROR(VLOOKUP($A48,'往期追踪-中间表'!$A$27:$AJ$999,COLUMN()+1,0),"")</f>
        <v>0</v>
      </c>
      <c r="AA48" s="383">
        <f>IFERROR(VLOOKUP($A48,'往期追踪-中间表'!$A$27:$AJ$999,COLUMN()+1,0),"")</f>
        <v>0</v>
      </c>
    </row>
    <row r="49" spans="1:27" ht="20.25">
      <c r="A49" s="267">
        <v>22</v>
      </c>
      <c r="B49" s="376" t="str">
        <f>IFERROR(VLOOKUP($A49,'往期追踪-中间表'!$A$27:$AJ$999,COLUMN()+1,0),"")</f>
        <v>芶伟杰</v>
      </c>
      <c r="C49" s="376" t="str">
        <f>IFERROR(VLOOKUP($A49,'往期追踪-中间表'!$A$27:$AJ$999,COLUMN()+1,0),"")</f>
        <v>李珊珊组</v>
      </c>
      <c r="D49" s="29" t="str">
        <f>IFERROR(VLOOKUP($A49,'往期追踪-中间表'!$A$27:$AJ$999,COLUMN()+1,0),"")</f>
        <v>宋国发</v>
      </c>
      <c r="E49" s="377">
        <f>IFERROR(VLOOKUP($A49,'往期追踪-中间表'!$A$27:$AJ$999,COLUMN()+1,0),"")</f>
        <v>4.8936081855935907</v>
      </c>
      <c r="F49" s="378">
        <f>IFERROR(VLOOKUP($A49,'往期追踪-中间表'!$A$27:$AJ$999,COLUMN()+1,0),"")</f>
        <v>0</v>
      </c>
      <c r="G49" s="379">
        <f>IFERROR(VLOOKUP($A49,'往期追踪-中间表'!$A$27:$AJ$999,COLUMN()+1,0),"")</f>
        <v>0</v>
      </c>
      <c r="H49" s="377">
        <f>IFERROR(VLOOKUP($A49,'往期追踪-中间表'!$A$27:$AJ$999,COLUMN()+1,0),"")</f>
        <v>3.670206139195193</v>
      </c>
      <c r="I49" s="377">
        <f>IFERROR(VLOOKUP($A49,'往期追踪-中间表'!$A$27:$AJ$999,COLUMN()+1,0),"")</f>
        <v>-3.670206139195193</v>
      </c>
      <c r="J49" s="383">
        <f>IFERROR(VLOOKUP($A49,'往期追踪-中间表'!$A$27:$AJ$999,COLUMN()+1,0),"")</f>
        <v>0</v>
      </c>
      <c r="K49" s="383">
        <f>IFERROR(VLOOKUP($A49,'往期追踪-中间表'!$A$27:$AJ$999,COLUMN()+1,0),"")</f>
        <v>0</v>
      </c>
      <c r="L49" s="383">
        <f>IFERROR(VLOOKUP($A49,'往期追踪-中间表'!$A$27:$AJ$999,COLUMN()+1,0),"")</f>
        <v>0</v>
      </c>
      <c r="M49" s="383">
        <f>IFERROR(VLOOKUP($A49,'往期追踪-中间表'!$A$27:$AJ$999,COLUMN()+1,0),"")</f>
        <v>0</v>
      </c>
      <c r="N49" s="383">
        <f>IFERROR(VLOOKUP($A49,'往期追踪-中间表'!$A$27:$AJ$999,COLUMN()+1,0),"")</f>
        <v>0</v>
      </c>
      <c r="O49" s="383">
        <f>IFERROR(VLOOKUP($A49,'往期追踪-中间表'!$A$27:$AJ$999,COLUMN()+1,0),"")</f>
        <v>0</v>
      </c>
      <c r="P49" s="383">
        <f>IFERROR(VLOOKUP($A49,'往期追踪-中间表'!$A$27:$AJ$999,COLUMN()+1,0),"")</f>
        <v>0</v>
      </c>
      <c r="Q49" s="383">
        <f>IFERROR(VLOOKUP($A49,'往期追踪-中间表'!$A$27:$AJ$999,COLUMN()+1,0),"")</f>
        <v>0</v>
      </c>
      <c r="R49" s="383">
        <f>IFERROR(VLOOKUP($A49,'往期追踪-中间表'!$A$27:$AJ$999,COLUMN()+1,0),"")</f>
        <v>0</v>
      </c>
      <c r="S49" s="383">
        <f>IFERROR(VLOOKUP($A49,'往期追踪-中间表'!$A$27:$AJ$999,COLUMN()+1,0),"")</f>
        <v>0</v>
      </c>
      <c r="T49" s="383">
        <f>IFERROR(VLOOKUP($A49,'往期追踪-中间表'!$A$27:$AJ$999,COLUMN()+1,0),"")</f>
        <v>0</v>
      </c>
      <c r="U49" s="383">
        <f>IFERROR(VLOOKUP($A49,'往期追踪-中间表'!$A$27:$AJ$999,COLUMN()+1,0),"")</f>
        <v>0</v>
      </c>
      <c r="V49" s="383">
        <f>IFERROR(VLOOKUP($A49,'往期追踪-中间表'!$A$27:$AJ$999,COLUMN()+1,0),"")</f>
        <v>0</v>
      </c>
      <c r="W49" s="383">
        <f>IFERROR(VLOOKUP($A49,'往期追踪-中间表'!$A$27:$AJ$999,COLUMN()+1,0),"")</f>
        <v>0</v>
      </c>
      <c r="X49" s="383">
        <f>IFERROR(VLOOKUP($A49,'往期追踪-中间表'!$A$27:$AJ$999,COLUMN()+1,0),"")</f>
        <v>0</v>
      </c>
      <c r="Y49" s="383">
        <f>IFERROR(VLOOKUP($A49,'往期追踪-中间表'!$A$27:$AJ$999,COLUMN()+1,0),"")</f>
        <v>0</v>
      </c>
      <c r="Z49" s="383">
        <f>IFERROR(VLOOKUP($A49,'往期追踪-中间表'!$A$27:$AJ$999,COLUMN()+1,0),"")</f>
        <v>0</v>
      </c>
      <c r="AA49" s="383">
        <f>IFERROR(VLOOKUP($A49,'往期追踪-中间表'!$A$27:$AJ$999,COLUMN()+1,0),"")</f>
        <v>0</v>
      </c>
    </row>
    <row r="50" spans="1:27" ht="20.25">
      <c r="A50" s="271">
        <v>23</v>
      </c>
      <c r="B50" s="376" t="str">
        <f>IFERROR(VLOOKUP($A50,'往期追踪-中间表'!$A$27:$AJ$999,COLUMN()+1,0),"")</f>
        <v>芶伟杰</v>
      </c>
      <c r="C50" s="376" t="str">
        <f>IFERROR(VLOOKUP($A50,'往期追踪-中间表'!$A$27:$AJ$999,COLUMN()+1,0),"")</f>
        <v>李珊珊组</v>
      </c>
      <c r="D50" s="29" t="str">
        <f>IFERROR(VLOOKUP($A50,'往期追踪-中间表'!$A$27:$AJ$999,COLUMN()+1,0),"")</f>
        <v>李建龙</v>
      </c>
      <c r="E50" s="377">
        <f>IFERROR(VLOOKUP($A50,'往期追踪-中间表'!$A$27:$AJ$999,COLUMN()+1,0),"")</f>
        <v>5.2303170076185737</v>
      </c>
      <c r="F50" s="378">
        <f>IFERROR(VLOOKUP($A50,'往期追踪-中间表'!$A$27:$AJ$999,COLUMN()+1,0),"")</f>
        <v>0</v>
      </c>
      <c r="G50" s="379">
        <f>IFERROR(VLOOKUP($A50,'往期追踪-中间表'!$A$27:$AJ$999,COLUMN()+1,0),"")</f>
        <v>0</v>
      </c>
      <c r="H50" s="377">
        <f>IFERROR(VLOOKUP($A50,'往期追踪-中间表'!$A$27:$AJ$999,COLUMN()+1,0),"")</f>
        <v>3.9227377557139302</v>
      </c>
      <c r="I50" s="377">
        <f>IFERROR(VLOOKUP($A50,'往期追踪-中间表'!$A$27:$AJ$999,COLUMN()+1,0),"")</f>
        <v>-3.9227377557139302</v>
      </c>
      <c r="J50" s="383">
        <f>IFERROR(VLOOKUP($A50,'往期追踪-中间表'!$A$27:$AJ$999,COLUMN()+1,0),"")</f>
        <v>0</v>
      </c>
      <c r="K50" s="383">
        <f>IFERROR(VLOOKUP($A50,'往期追踪-中间表'!$A$27:$AJ$999,COLUMN()+1,0),"")</f>
        <v>0</v>
      </c>
      <c r="L50" s="383">
        <f>IFERROR(VLOOKUP($A50,'往期追踪-中间表'!$A$27:$AJ$999,COLUMN()+1,0),"")</f>
        <v>0</v>
      </c>
      <c r="M50" s="383">
        <f>IFERROR(VLOOKUP($A50,'往期追踪-中间表'!$A$27:$AJ$999,COLUMN()+1,0),"")</f>
        <v>0</v>
      </c>
      <c r="N50" s="383">
        <f>IFERROR(VLOOKUP($A50,'往期追踪-中间表'!$A$27:$AJ$999,COLUMN()+1,0),"")</f>
        <v>0</v>
      </c>
      <c r="O50" s="383">
        <f>IFERROR(VLOOKUP($A50,'往期追踪-中间表'!$A$27:$AJ$999,COLUMN()+1,0),"")</f>
        <v>0</v>
      </c>
      <c r="P50" s="383">
        <f>IFERROR(VLOOKUP($A50,'往期追踪-中间表'!$A$27:$AJ$999,COLUMN()+1,0),"")</f>
        <v>0</v>
      </c>
      <c r="Q50" s="383">
        <f>IFERROR(VLOOKUP($A50,'往期追踪-中间表'!$A$27:$AJ$999,COLUMN()+1,0),"")</f>
        <v>0</v>
      </c>
      <c r="R50" s="383">
        <f>IFERROR(VLOOKUP($A50,'往期追踪-中间表'!$A$27:$AJ$999,COLUMN()+1,0),"")</f>
        <v>0</v>
      </c>
      <c r="S50" s="383">
        <f>IFERROR(VLOOKUP($A50,'往期追踪-中间表'!$A$27:$AJ$999,COLUMN()+1,0),"")</f>
        <v>0</v>
      </c>
      <c r="T50" s="383">
        <f>IFERROR(VLOOKUP($A50,'往期追踪-中间表'!$A$27:$AJ$999,COLUMN()+1,0),"")</f>
        <v>0</v>
      </c>
      <c r="U50" s="383">
        <f>IFERROR(VLOOKUP($A50,'往期追踪-中间表'!$A$27:$AJ$999,COLUMN()+1,0),"")</f>
        <v>0</v>
      </c>
      <c r="V50" s="383">
        <f>IFERROR(VLOOKUP($A50,'往期追踪-中间表'!$A$27:$AJ$999,COLUMN()+1,0),"")</f>
        <v>0</v>
      </c>
      <c r="W50" s="383">
        <f>IFERROR(VLOOKUP($A50,'往期追踪-中间表'!$A$27:$AJ$999,COLUMN()+1,0),"")</f>
        <v>0</v>
      </c>
      <c r="X50" s="383">
        <f>IFERROR(VLOOKUP($A50,'往期追踪-中间表'!$A$27:$AJ$999,COLUMN()+1,0),"")</f>
        <v>0</v>
      </c>
      <c r="Y50" s="383">
        <f>IFERROR(VLOOKUP($A50,'往期追踪-中间表'!$A$27:$AJ$999,COLUMN()+1,0),"")</f>
        <v>0</v>
      </c>
      <c r="Z50" s="383">
        <f>IFERROR(VLOOKUP($A50,'往期追踪-中间表'!$A$27:$AJ$999,COLUMN()+1,0),"")</f>
        <v>0</v>
      </c>
      <c r="AA50" s="383">
        <f>IFERROR(VLOOKUP($A50,'往期追踪-中间表'!$A$27:$AJ$999,COLUMN()+1,0),"")</f>
        <v>0</v>
      </c>
    </row>
    <row r="51" spans="1:27" ht="20.25">
      <c r="A51" s="267">
        <v>24</v>
      </c>
      <c r="B51" s="376" t="str">
        <f>IFERROR(VLOOKUP($A51,'往期追踪-中间表'!$A$27:$AJ$999,COLUMN()+1,0),"")</f>
        <v>芶伟杰</v>
      </c>
      <c r="C51" s="376" t="str">
        <f>IFERROR(VLOOKUP($A51,'往期追踪-中间表'!$A$27:$AJ$999,COLUMN()+1,0),"")</f>
        <v>李珊珊组</v>
      </c>
      <c r="D51" s="29" t="str">
        <f>IFERROR(VLOOKUP($A51,'往期追踪-中间表'!$A$27:$AJ$999,COLUMN()+1,0),"")</f>
        <v>杨洋</v>
      </c>
      <c r="E51" s="377">
        <f>IFERROR(VLOOKUP($A51,'往期追踪-中间表'!$A$27:$AJ$999,COLUMN()+1,0),"")</f>
        <v>5.2673686435048497</v>
      </c>
      <c r="F51" s="378">
        <f>IFERROR(VLOOKUP($A51,'往期追踪-中间表'!$A$27:$AJ$999,COLUMN()+1,0),"")</f>
        <v>0</v>
      </c>
      <c r="G51" s="379">
        <f>IFERROR(VLOOKUP($A51,'往期追踪-中间表'!$A$27:$AJ$999,COLUMN()+1,0),"")</f>
        <v>0</v>
      </c>
      <c r="H51" s="377">
        <f>IFERROR(VLOOKUP($A51,'往期追踪-中间表'!$A$27:$AJ$999,COLUMN()+1,0),"")</f>
        <v>3.9505264826286375</v>
      </c>
      <c r="I51" s="377">
        <f>IFERROR(VLOOKUP($A51,'往期追踪-中间表'!$A$27:$AJ$999,COLUMN()+1,0),"")</f>
        <v>-3.9505264826286375</v>
      </c>
      <c r="J51" s="383">
        <f>IFERROR(VLOOKUP($A51,'往期追踪-中间表'!$A$27:$AJ$999,COLUMN()+1,0),"")</f>
        <v>0</v>
      </c>
      <c r="K51" s="383">
        <f>IFERROR(VLOOKUP($A51,'往期追踪-中间表'!$A$27:$AJ$999,COLUMN()+1,0),"")</f>
        <v>0</v>
      </c>
      <c r="L51" s="383">
        <f>IFERROR(VLOOKUP($A51,'往期追踪-中间表'!$A$27:$AJ$999,COLUMN()+1,0),"")</f>
        <v>0</v>
      </c>
      <c r="M51" s="383">
        <f>IFERROR(VLOOKUP($A51,'往期追踪-中间表'!$A$27:$AJ$999,COLUMN()+1,0),"")</f>
        <v>0</v>
      </c>
      <c r="N51" s="383">
        <f>IFERROR(VLOOKUP($A51,'往期追踪-中间表'!$A$27:$AJ$999,COLUMN()+1,0),"")</f>
        <v>0</v>
      </c>
      <c r="O51" s="383">
        <f>IFERROR(VLOOKUP($A51,'往期追踪-中间表'!$A$27:$AJ$999,COLUMN()+1,0),"")</f>
        <v>0</v>
      </c>
      <c r="P51" s="383">
        <f>IFERROR(VLOOKUP($A51,'往期追踪-中间表'!$A$27:$AJ$999,COLUMN()+1,0),"")</f>
        <v>0</v>
      </c>
      <c r="Q51" s="383">
        <f>IFERROR(VLOOKUP($A51,'往期追踪-中间表'!$A$27:$AJ$999,COLUMN()+1,0),"")</f>
        <v>0</v>
      </c>
      <c r="R51" s="383">
        <f>IFERROR(VLOOKUP($A51,'往期追踪-中间表'!$A$27:$AJ$999,COLUMN()+1,0),"")</f>
        <v>0</v>
      </c>
      <c r="S51" s="383">
        <f>IFERROR(VLOOKUP($A51,'往期追踪-中间表'!$A$27:$AJ$999,COLUMN()+1,0),"")</f>
        <v>0</v>
      </c>
      <c r="T51" s="383">
        <f>IFERROR(VLOOKUP($A51,'往期追踪-中间表'!$A$27:$AJ$999,COLUMN()+1,0),"")</f>
        <v>0</v>
      </c>
      <c r="U51" s="383">
        <f>IFERROR(VLOOKUP($A51,'往期追踪-中间表'!$A$27:$AJ$999,COLUMN()+1,0),"")</f>
        <v>0</v>
      </c>
      <c r="V51" s="383">
        <f>IFERROR(VLOOKUP($A51,'往期追踪-中间表'!$A$27:$AJ$999,COLUMN()+1,0),"")</f>
        <v>0</v>
      </c>
      <c r="W51" s="383">
        <f>IFERROR(VLOOKUP($A51,'往期追踪-中间表'!$A$27:$AJ$999,COLUMN()+1,0),"")</f>
        <v>0</v>
      </c>
      <c r="X51" s="383">
        <f>IFERROR(VLOOKUP($A51,'往期追踪-中间表'!$A$27:$AJ$999,COLUMN()+1,0),"")</f>
        <v>0</v>
      </c>
      <c r="Y51" s="383">
        <f>IFERROR(VLOOKUP($A51,'往期追踪-中间表'!$A$27:$AJ$999,COLUMN()+1,0),"")</f>
        <v>0</v>
      </c>
      <c r="Z51" s="383">
        <f>IFERROR(VLOOKUP($A51,'往期追踪-中间表'!$A$27:$AJ$999,COLUMN()+1,0),"")</f>
        <v>0</v>
      </c>
      <c r="AA51" s="383">
        <f>IFERROR(VLOOKUP($A51,'往期追踪-中间表'!$A$27:$AJ$999,COLUMN()+1,0),"")</f>
        <v>0</v>
      </c>
    </row>
    <row r="52" spans="1:27" ht="20.25">
      <c r="A52" s="271">
        <v>25</v>
      </c>
      <c r="B52" s="376" t="str">
        <f>IFERROR(VLOOKUP($A52,'往期追踪-中间表'!$A$27:$AJ$999,COLUMN()+1,0),"")</f>
        <v>芶伟杰</v>
      </c>
      <c r="C52" s="376" t="str">
        <f>IFERROR(VLOOKUP($A52,'往期追踪-中间表'!$A$27:$AJ$999,COLUMN()+1,0),"")</f>
        <v>陈慧组</v>
      </c>
      <c r="D52" s="29" t="str">
        <f>IFERROR(VLOOKUP($A52,'往期追踪-中间表'!$A$27:$AJ$999,COLUMN()+1,0),"")</f>
        <v>郑婷</v>
      </c>
      <c r="E52" s="377">
        <f>IFERROR(VLOOKUP($A52,'往期追踪-中间表'!$A$27:$AJ$999,COLUMN()+1,0),"")</f>
        <v>2.0546666363950798</v>
      </c>
      <c r="F52" s="378">
        <f>IFERROR(VLOOKUP($A52,'往期追踪-中间表'!$A$27:$AJ$999,COLUMN()+1,0),"")</f>
        <v>0</v>
      </c>
      <c r="G52" s="379">
        <f>IFERROR(VLOOKUP($A52,'往期追踪-中间表'!$A$27:$AJ$999,COLUMN()+1,0),"")</f>
        <v>0</v>
      </c>
      <c r="H52" s="377">
        <f>IFERROR(VLOOKUP($A52,'往期追踪-中间表'!$A$27:$AJ$999,COLUMN()+1,0),"")</f>
        <v>1.5409999772963099</v>
      </c>
      <c r="I52" s="377">
        <f>IFERROR(VLOOKUP($A52,'往期追踪-中间表'!$A$27:$AJ$999,COLUMN()+1,0),"")</f>
        <v>-1.5409999772963099</v>
      </c>
      <c r="J52" s="383">
        <f>IFERROR(VLOOKUP($A52,'往期追踪-中间表'!$A$27:$AJ$999,COLUMN()+1,0),"")</f>
        <v>0</v>
      </c>
      <c r="K52" s="383">
        <f>IFERROR(VLOOKUP($A52,'往期追踪-中间表'!$A$27:$AJ$999,COLUMN()+1,0),"")</f>
        <v>0</v>
      </c>
      <c r="L52" s="383">
        <f>IFERROR(VLOOKUP($A52,'往期追踪-中间表'!$A$27:$AJ$999,COLUMN()+1,0),"")</f>
        <v>0</v>
      </c>
      <c r="M52" s="383">
        <f>IFERROR(VLOOKUP($A52,'往期追踪-中间表'!$A$27:$AJ$999,COLUMN()+1,0),"")</f>
        <v>0</v>
      </c>
      <c r="N52" s="383">
        <f>IFERROR(VLOOKUP($A52,'往期追踪-中间表'!$A$27:$AJ$999,COLUMN()+1,0),"")</f>
        <v>0</v>
      </c>
      <c r="O52" s="383">
        <f>IFERROR(VLOOKUP($A52,'往期追踪-中间表'!$A$27:$AJ$999,COLUMN()+1,0),"")</f>
        <v>0</v>
      </c>
      <c r="P52" s="383">
        <f>IFERROR(VLOOKUP($A52,'往期追踪-中间表'!$A$27:$AJ$999,COLUMN()+1,0),"")</f>
        <v>0</v>
      </c>
      <c r="Q52" s="383">
        <f>IFERROR(VLOOKUP($A52,'往期追踪-中间表'!$A$27:$AJ$999,COLUMN()+1,0),"")</f>
        <v>0</v>
      </c>
      <c r="R52" s="383">
        <f>IFERROR(VLOOKUP($A52,'往期追踪-中间表'!$A$27:$AJ$999,COLUMN()+1,0),"")</f>
        <v>0</v>
      </c>
      <c r="S52" s="383">
        <f>IFERROR(VLOOKUP($A52,'往期追踪-中间表'!$A$27:$AJ$999,COLUMN()+1,0),"")</f>
        <v>0</v>
      </c>
      <c r="T52" s="383">
        <f>IFERROR(VLOOKUP($A52,'往期追踪-中间表'!$A$27:$AJ$999,COLUMN()+1,0),"")</f>
        <v>0</v>
      </c>
      <c r="U52" s="383">
        <f>IFERROR(VLOOKUP($A52,'往期追踪-中间表'!$A$27:$AJ$999,COLUMN()+1,0),"")</f>
        <v>0</v>
      </c>
      <c r="V52" s="383">
        <f>IFERROR(VLOOKUP($A52,'往期追踪-中间表'!$A$27:$AJ$999,COLUMN()+1,0),"")</f>
        <v>0</v>
      </c>
      <c r="W52" s="383">
        <f>IFERROR(VLOOKUP($A52,'往期追踪-中间表'!$A$27:$AJ$999,COLUMN()+1,0),"")</f>
        <v>0</v>
      </c>
      <c r="X52" s="383">
        <f>IFERROR(VLOOKUP($A52,'往期追踪-中间表'!$A$27:$AJ$999,COLUMN()+1,0),"")</f>
        <v>0</v>
      </c>
      <c r="Y52" s="383">
        <f>IFERROR(VLOOKUP($A52,'往期追踪-中间表'!$A$27:$AJ$999,COLUMN()+1,0),"")</f>
        <v>0</v>
      </c>
      <c r="Z52" s="383">
        <f>IFERROR(VLOOKUP($A52,'往期追踪-中间表'!$A$27:$AJ$999,COLUMN()+1,0),"")</f>
        <v>0</v>
      </c>
      <c r="AA52" s="383">
        <f>IFERROR(VLOOKUP($A52,'往期追踪-中间表'!$A$27:$AJ$999,COLUMN()+1,0),"")</f>
        <v>0</v>
      </c>
    </row>
    <row r="53" spans="1:27" ht="20.25">
      <c r="A53" s="267">
        <v>26</v>
      </c>
      <c r="B53" s="376" t="str">
        <f>IFERROR(VLOOKUP($A53,'往期追踪-中间表'!$A$27:$AJ$999,COLUMN()+1,0),"")</f>
        <v>芶伟杰</v>
      </c>
      <c r="C53" s="376" t="str">
        <f>IFERROR(VLOOKUP($A53,'往期追踪-中间表'!$A$27:$AJ$999,COLUMN()+1,0),"")</f>
        <v>陈慧组</v>
      </c>
      <c r="D53" s="29" t="str">
        <f>IFERROR(VLOOKUP($A53,'往期追踪-中间表'!$A$27:$AJ$999,COLUMN()+1,0),"")</f>
        <v>范莉娟</v>
      </c>
      <c r="E53" s="377">
        <f>IFERROR(VLOOKUP($A53,'往期追踪-中间表'!$A$27:$AJ$999,COLUMN()+1,0),"")</f>
        <v>2.1964156949589935</v>
      </c>
      <c r="F53" s="378">
        <f>IFERROR(VLOOKUP($A53,'往期追踪-中间表'!$A$27:$AJ$999,COLUMN()+1,0),"")</f>
        <v>0</v>
      </c>
      <c r="G53" s="379">
        <f>IFERROR(VLOOKUP($A53,'往期追踪-中间表'!$A$27:$AJ$999,COLUMN()+1,0),"")</f>
        <v>0</v>
      </c>
      <c r="H53" s="377">
        <f>IFERROR(VLOOKUP($A53,'往期追踪-中间表'!$A$27:$AJ$999,COLUMN()+1,0),"")</f>
        <v>1.6473117712192451</v>
      </c>
      <c r="I53" s="377">
        <f>IFERROR(VLOOKUP($A53,'往期追踪-中间表'!$A$27:$AJ$999,COLUMN()+1,0),"")</f>
        <v>-1.6473117712192451</v>
      </c>
      <c r="J53" s="383">
        <f>IFERROR(VLOOKUP($A53,'往期追踪-中间表'!$A$27:$AJ$999,COLUMN()+1,0),"")</f>
        <v>0</v>
      </c>
      <c r="K53" s="383">
        <f>IFERROR(VLOOKUP($A53,'往期追踪-中间表'!$A$27:$AJ$999,COLUMN()+1,0),"")</f>
        <v>0</v>
      </c>
      <c r="L53" s="383">
        <f>IFERROR(VLOOKUP($A53,'往期追踪-中间表'!$A$27:$AJ$999,COLUMN()+1,0),"")</f>
        <v>0</v>
      </c>
      <c r="M53" s="383">
        <f>IFERROR(VLOOKUP($A53,'往期追踪-中间表'!$A$27:$AJ$999,COLUMN()+1,0),"")</f>
        <v>0</v>
      </c>
      <c r="N53" s="383">
        <f>IFERROR(VLOOKUP($A53,'往期追踪-中间表'!$A$27:$AJ$999,COLUMN()+1,0),"")</f>
        <v>0</v>
      </c>
      <c r="O53" s="383">
        <f>IFERROR(VLOOKUP($A53,'往期追踪-中间表'!$A$27:$AJ$999,COLUMN()+1,0),"")</f>
        <v>0</v>
      </c>
      <c r="P53" s="383">
        <f>IFERROR(VLOOKUP($A53,'往期追踪-中间表'!$A$27:$AJ$999,COLUMN()+1,0),"")</f>
        <v>0</v>
      </c>
      <c r="Q53" s="383">
        <f>IFERROR(VLOOKUP($A53,'往期追踪-中间表'!$A$27:$AJ$999,COLUMN()+1,0),"")</f>
        <v>0</v>
      </c>
      <c r="R53" s="383">
        <f>IFERROR(VLOOKUP($A53,'往期追踪-中间表'!$A$27:$AJ$999,COLUMN()+1,0),"")</f>
        <v>0</v>
      </c>
      <c r="S53" s="383">
        <f>IFERROR(VLOOKUP($A53,'往期追踪-中间表'!$A$27:$AJ$999,COLUMN()+1,0),"")</f>
        <v>0</v>
      </c>
      <c r="T53" s="383">
        <f>IFERROR(VLOOKUP($A53,'往期追踪-中间表'!$A$27:$AJ$999,COLUMN()+1,0),"")</f>
        <v>0</v>
      </c>
      <c r="U53" s="383">
        <f>IFERROR(VLOOKUP($A53,'往期追踪-中间表'!$A$27:$AJ$999,COLUMN()+1,0),"")</f>
        <v>0</v>
      </c>
      <c r="V53" s="383">
        <f>IFERROR(VLOOKUP($A53,'往期追踪-中间表'!$A$27:$AJ$999,COLUMN()+1,0),"")</f>
        <v>0</v>
      </c>
      <c r="W53" s="383">
        <f>IFERROR(VLOOKUP($A53,'往期追踪-中间表'!$A$27:$AJ$999,COLUMN()+1,0),"")</f>
        <v>0</v>
      </c>
      <c r="X53" s="383">
        <f>IFERROR(VLOOKUP($A53,'往期追踪-中间表'!$A$27:$AJ$999,COLUMN()+1,0),"")</f>
        <v>0</v>
      </c>
      <c r="Y53" s="383">
        <f>IFERROR(VLOOKUP($A53,'往期追踪-中间表'!$A$27:$AJ$999,COLUMN()+1,0),"")</f>
        <v>0</v>
      </c>
      <c r="Z53" s="383">
        <f>IFERROR(VLOOKUP($A53,'往期追踪-中间表'!$A$27:$AJ$999,COLUMN()+1,0),"")</f>
        <v>0</v>
      </c>
      <c r="AA53" s="383">
        <f>IFERROR(VLOOKUP($A53,'往期追踪-中间表'!$A$27:$AJ$999,COLUMN()+1,0),"")</f>
        <v>0</v>
      </c>
    </row>
    <row r="54" spans="1:27" ht="20.25">
      <c r="A54" s="271">
        <v>27</v>
      </c>
      <c r="B54" s="376" t="str">
        <f>IFERROR(VLOOKUP($A54,'往期追踪-中间表'!$A$27:$AJ$999,COLUMN()+1,0),"")</f>
        <v>芶伟杰</v>
      </c>
      <c r="C54" s="376" t="str">
        <f>IFERROR(VLOOKUP($A54,'往期追踪-中间表'!$A$27:$AJ$999,COLUMN()+1,0),"")</f>
        <v>陈慧组</v>
      </c>
      <c r="D54" s="29" t="str">
        <f>IFERROR(VLOOKUP($A54,'往期追踪-中间表'!$A$27:$AJ$999,COLUMN()+1,0),"")</f>
        <v>黄涢秀</v>
      </c>
      <c r="E54" s="377">
        <f>IFERROR(VLOOKUP($A54,'往期追踪-中间表'!$A$27:$AJ$999,COLUMN()+1,0),"")</f>
        <v>2.017991417395038</v>
      </c>
      <c r="F54" s="378">
        <f>IFERROR(VLOOKUP($A54,'往期追踪-中间表'!$A$27:$AJ$999,COLUMN()+1,0),"")</f>
        <v>0</v>
      </c>
      <c r="G54" s="379">
        <f>IFERROR(VLOOKUP($A54,'往期追踪-中间表'!$A$27:$AJ$999,COLUMN()+1,0),"")</f>
        <v>0</v>
      </c>
      <c r="H54" s="377">
        <f>IFERROR(VLOOKUP($A54,'往期追踪-中间表'!$A$27:$AJ$999,COLUMN()+1,0),"")</f>
        <v>1.5134935630462785</v>
      </c>
      <c r="I54" s="377">
        <f>IFERROR(VLOOKUP($A54,'往期追踪-中间表'!$A$27:$AJ$999,COLUMN()+1,0),"")</f>
        <v>-1.5134935630462785</v>
      </c>
      <c r="J54" s="383">
        <f>IFERROR(VLOOKUP($A54,'往期追踪-中间表'!$A$27:$AJ$999,COLUMN()+1,0),"")</f>
        <v>0</v>
      </c>
      <c r="K54" s="383">
        <f>IFERROR(VLOOKUP($A54,'往期追踪-中间表'!$A$27:$AJ$999,COLUMN()+1,0),"")</f>
        <v>0</v>
      </c>
      <c r="L54" s="383">
        <f>IFERROR(VLOOKUP($A54,'往期追踪-中间表'!$A$27:$AJ$999,COLUMN()+1,0),"")</f>
        <v>0</v>
      </c>
      <c r="M54" s="383">
        <f>IFERROR(VLOOKUP($A54,'往期追踪-中间表'!$A$27:$AJ$999,COLUMN()+1,0),"")</f>
        <v>0</v>
      </c>
      <c r="N54" s="383">
        <f>IFERROR(VLOOKUP($A54,'往期追踪-中间表'!$A$27:$AJ$999,COLUMN()+1,0),"")</f>
        <v>0</v>
      </c>
      <c r="O54" s="383">
        <f>IFERROR(VLOOKUP($A54,'往期追踪-中间表'!$A$27:$AJ$999,COLUMN()+1,0),"")</f>
        <v>0</v>
      </c>
      <c r="P54" s="383">
        <f>IFERROR(VLOOKUP($A54,'往期追踪-中间表'!$A$27:$AJ$999,COLUMN()+1,0),"")</f>
        <v>0</v>
      </c>
      <c r="Q54" s="383">
        <f>IFERROR(VLOOKUP($A54,'往期追踪-中间表'!$A$27:$AJ$999,COLUMN()+1,0),"")</f>
        <v>0</v>
      </c>
      <c r="R54" s="383">
        <f>IFERROR(VLOOKUP($A54,'往期追踪-中间表'!$A$27:$AJ$999,COLUMN()+1,0),"")</f>
        <v>0</v>
      </c>
      <c r="S54" s="383">
        <f>IFERROR(VLOOKUP($A54,'往期追踪-中间表'!$A$27:$AJ$999,COLUMN()+1,0),"")</f>
        <v>0</v>
      </c>
      <c r="T54" s="383">
        <f>IFERROR(VLOOKUP($A54,'往期追踪-中间表'!$A$27:$AJ$999,COLUMN()+1,0),"")</f>
        <v>0</v>
      </c>
      <c r="U54" s="383">
        <f>IFERROR(VLOOKUP($A54,'往期追踪-中间表'!$A$27:$AJ$999,COLUMN()+1,0),"")</f>
        <v>0</v>
      </c>
      <c r="V54" s="383">
        <f>IFERROR(VLOOKUP($A54,'往期追踪-中间表'!$A$27:$AJ$999,COLUMN()+1,0),"")</f>
        <v>0</v>
      </c>
      <c r="W54" s="383">
        <f>IFERROR(VLOOKUP($A54,'往期追踪-中间表'!$A$27:$AJ$999,COLUMN()+1,0),"")</f>
        <v>0</v>
      </c>
      <c r="X54" s="383">
        <f>IFERROR(VLOOKUP($A54,'往期追踪-中间表'!$A$27:$AJ$999,COLUMN()+1,0),"")</f>
        <v>0</v>
      </c>
      <c r="Y54" s="383">
        <f>IFERROR(VLOOKUP($A54,'往期追踪-中间表'!$A$27:$AJ$999,COLUMN()+1,0),"")</f>
        <v>0</v>
      </c>
      <c r="Z54" s="383">
        <f>IFERROR(VLOOKUP($A54,'往期追踪-中间表'!$A$27:$AJ$999,COLUMN()+1,0),"")</f>
        <v>0</v>
      </c>
      <c r="AA54" s="383">
        <f>IFERROR(VLOOKUP($A54,'往期追踪-中间表'!$A$27:$AJ$999,COLUMN()+1,0),"")</f>
        <v>0</v>
      </c>
    </row>
    <row r="55" spans="1:27" ht="20.25">
      <c r="A55" s="267">
        <v>28</v>
      </c>
      <c r="B55" s="376" t="str">
        <f>IFERROR(VLOOKUP($A55,'往期追踪-中间表'!$A$27:$AJ$999,COLUMN()+1,0),"")</f>
        <v>芶伟杰</v>
      </c>
      <c r="C55" s="376" t="str">
        <f>IFERROR(VLOOKUP($A55,'往期追踪-中间表'!$A$27:$AJ$999,COLUMN()+1,0),"")</f>
        <v>陈慧组</v>
      </c>
      <c r="D55" s="29" t="str">
        <f>IFERROR(VLOOKUP($A55,'往期追踪-中间表'!$A$27:$AJ$999,COLUMN()+1,0),"")</f>
        <v>罗月梅</v>
      </c>
      <c r="E55" s="377">
        <f>IFERROR(VLOOKUP($A55,'往期追踪-中间表'!$A$27:$AJ$999,COLUMN()+1,0),"")</f>
        <v>2.2159866836137283</v>
      </c>
      <c r="F55" s="378">
        <f>IFERROR(VLOOKUP($A55,'往期追踪-中间表'!$A$27:$AJ$999,COLUMN()+1,0),"")</f>
        <v>0</v>
      </c>
      <c r="G55" s="379">
        <f>IFERROR(VLOOKUP($A55,'往期追踪-中间表'!$A$27:$AJ$999,COLUMN()+1,0),"")</f>
        <v>0</v>
      </c>
      <c r="H55" s="377">
        <f>IFERROR(VLOOKUP($A55,'往期追踪-中间表'!$A$27:$AJ$999,COLUMN()+1,0),"")</f>
        <v>1.6619900127102962</v>
      </c>
      <c r="I55" s="377">
        <f>IFERROR(VLOOKUP($A55,'往期追踪-中间表'!$A$27:$AJ$999,COLUMN()+1,0),"")</f>
        <v>-1.6619900127102962</v>
      </c>
      <c r="J55" s="383">
        <f>IFERROR(VLOOKUP($A55,'往期追踪-中间表'!$A$27:$AJ$999,COLUMN()+1,0),"")</f>
        <v>0</v>
      </c>
      <c r="K55" s="383">
        <f>IFERROR(VLOOKUP($A55,'往期追踪-中间表'!$A$27:$AJ$999,COLUMN()+1,0),"")</f>
        <v>0</v>
      </c>
      <c r="L55" s="383">
        <f>IFERROR(VLOOKUP($A55,'往期追踪-中间表'!$A$27:$AJ$999,COLUMN()+1,0),"")</f>
        <v>0</v>
      </c>
      <c r="M55" s="383">
        <f>IFERROR(VLOOKUP($A55,'往期追踪-中间表'!$A$27:$AJ$999,COLUMN()+1,0),"")</f>
        <v>0</v>
      </c>
      <c r="N55" s="383">
        <f>IFERROR(VLOOKUP($A55,'往期追踪-中间表'!$A$27:$AJ$999,COLUMN()+1,0),"")</f>
        <v>0</v>
      </c>
      <c r="O55" s="383">
        <f>IFERROR(VLOOKUP($A55,'往期追踪-中间表'!$A$27:$AJ$999,COLUMN()+1,0),"")</f>
        <v>0</v>
      </c>
      <c r="P55" s="383">
        <f>IFERROR(VLOOKUP($A55,'往期追踪-中间表'!$A$27:$AJ$999,COLUMN()+1,0),"")</f>
        <v>0</v>
      </c>
      <c r="Q55" s="383">
        <f>IFERROR(VLOOKUP($A55,'往期追踪-中间表'!$A$27:$AJ$999,COLUMN()+1,0),"")</f>
        <v>0</v>
      </c>
      <c r="R55" s="383">
        <f>IFERROR(VLOOKUP($A55,'往期追踪-中间表'!$A$27:$AJ$999,COLUMN()+1,0),"")</f>
        <v>0</v>
      </c>
      <c r="S55" s="383">
        <f>IFERROR(VLOOKUP($A55,'往期追踪-中间表'!$A$27:$AJ$999,COLUMN()+1,0),"")</f>
        <v>0</v>
      </c>
      <c r="T55" s="383">
        <f>IFERROR(VLOOKUP($A55,'往期追踪-中间表'!$A$27:$AJ$999,COLUMN()+1,0),"")</f>
        <v>0</v>
      </c>
      <c r="U55" s="383">
        <f>IFERROR(VLOOKUP($A55,'往期追踪-中间表'!$A$27:$AJ$999,COLUMN()+1,0),"")</f>
        <v>0</v>
      </c>
      <c r="V55" s="383">
        <f>IFERROR(VLOOKUP($A55,'往期追踪-中间表'!$A$27:$AJ$999,COLUMN()+1,0),"")</f>
        <v>0</v>
      </c>
      <c r="W55" s="383">
        <f>IFERROR(VLOOKUP($A55,'往期追踪-中间表'!$A$27:$AJ$999,COLUMN()+1,0),"")</f>
        <v>0</v>
      </c>
      <c r="X55" s="383">
        <f>IFERROR(VLOOKUP($A55,'往期追踪-中间表'!$A$27:$AJ$999,COLUMN()+1,0),"")</f>
        <v>0</v>
      </c>
      <c r="Y55" s="383">
        <f>IFERROR(VLOOKUP($A55,'往期追踪-中间表'!$A$27:$AJ$999,COLUMN()+1,0),"")</f>
        <v>0</v>
      </c>
      <c r="Z55" s="383">
        <f>IFERROR(VLOOKUP($A55,'往期追踪-中间表'!$A$27:$AJ$999,COLUMN()+1,0),"")</f>
        <v>0</v>
      </c>
      <c r="AA55" s="383">
        <f>IFERROR(VLOOKUP($A55,'往期追踪-中间表'!$A$27:$AJ$999,COLUMN()+1,0),"")</f>
        <v>0</v>
      </c>
    </row>
    <row r="56" spans="1:27" ht="20.25">
      <c r="A56" s="271">
        <v>29</v>
      </c>
      <c r="B56" s="376" t="str">
        <f>IFERROR(VLOOKUP($A56,'往期追踪-中间表'!$A$27:$AJ$999,COLUMN()+1,0),"")</f>
        <v>芶伟杰</v>
      </c>
      <c r="C56" s="376" t="str">
        <f>IFERROR(VLOOKUP($A56,'往期追踪-中间表'!$A$27:$AJ$999,COLUMN()+1,0),"")</f>
        <v>陈慧组</v>
      </c>
      <c r="D56" s="29" t="str">
        <f>IFERROR(VLOOKUP($A56,'往期追踪-中间表'!$A$27:$AJ$999,COLUMN()+1,0),"")</f>
        <v>汪芸芸</v>
      </c>
      <c r="E56" s="377">
        <f>IFERROR(VLOOKUP($A56,'往期追踪-中间表'!$A$27:$AJ$999,COLUMN()+1,0),"")</f>
        <v>1.4487320159541706</v>
      </c>
      <c r="F56" s="378">
        <f>IFERROR(VLOOKUP($A56,'往期追踪-中间表'!$A$27:$AJ$999,COLUMN()+1,0),"")</f>
        <v>0</v>
      </c>
      <c r="G56" s="379">
        <f>IFERROR(VLOOKUP($A56,'往期追踪-中间表'!$A$27:$AJ$999,COLUMN()+1,0),"")</f>
        <v>0</v>
      </c>
      <c r="H56" s="377">
        <f>IFERROR(VLOOKUP($A56,'往期追踪-中间表'!$A$27:$AJ$999,COLUMN()+1,0),"")</f>
        <v>1.0865490119656278</v>
      </c>
      <c r="I56" s="377">
        <f>IFERROR(VLOOKUP($A56,'往期追踪-中间表'!$A$27:$AJ$999,COLUMN()+1,0),"")</f>
        <v>-1.0865490119656278</v>
      </c>
      <c r="J56" s="383">
        <f>IFERROR(VLOOKUP($A56,'往期追踪-中间表'!$A$27:$AJ$999,COLUMN()+1,0),"")</f>
        <v>0</v>
      </c>
      <c r="K56" s="383">
        <f>IFERROR(VLOOKUP($A56,'往期追踪-中间表'!$A$27:$AJ$999,COLUMN()+1,0),"")</f>
        <v>0</v>
      </c>
      <c r="L56" s="383">
        <f>IFERROR(VLOOKUP($A56,'往期追踪-中间表'!$A$27:$AJ$999,COLUMN()+1,0),"")</f>
        <v>0</v>
      </c>
      <c r="M56" s="383">
        <f>IFERROR(VLOOKUP($A56,'往期追踪-中间表'!$A$27:$AJ$999,COLUMN()+1,0),"")</f>
        <v>0</v>
      </c>
      <c r="N56" s="383">
        <f>IFERROR(VLOOKUP($A56,'往期追踪-中间表'!$A$27:$AJ$999,COLUMN()+1,0),"")</f>
        <v>0</v>
      </c>
      <c r="O56" s="383">
        <f>IFERROR(VLOOKUP($A56,'往期追踪-中间表'!$A$27:$AJ$999,COLUMN()+1,0),"")</f>
        <v>0</v>
      </c>
      <c r="P56" s="383">
        <f>IFERROR(VLOOKUP($A56,'往期追踪-中间表'!$A$27:$AJ$999,COLUMN()+1,0),"")</f>
        <v>0</v>
      </c>
      <c r="Q56" s="383">
        <f>IFERROR(VLOOKUP($A56,'往期追踪-中间表'!$A$27:$AJ$999,COLUMN()+1,0),"")</f>
        <v>0</v>
      </c>
      <c r="R56" s="383">
        <f>IFERROR(VLOOKUP($A56,'往期追踪-中间表'!$A$27:$AJ$999,COLUMN()+1,0),"")</f>
        <v>0</v>
      </c>
      <c r="S56" s="383">
        <f>IFERROR(VLOOKUP($A56,'往期追踪-中间表'!$A$27:$AJ$999,COLUMN()+1,0),"")</f>
        <v>0</v>
      </c>
      <c r="T56" s="383">
        <f>IFERROR(VLOOKUP($A56,'往期追踪-中间表'!$A$27:$AJ$999,COLUMN()+1,0),"")</f>
        <v>0</v>
      </c>
      <c r="U56" s="383">
        <f>IFERROR(VLOOKUP($A56,'往期追踪-中间表'!$A$27:$AJ$999,COLUMN()+1,0),"")</f>
        <v>0</v>
      </c>
      <c r="V56" s="383">
        <f>IFERROR(VLOOKUP($A56,'往期追踪-中间表'!$A$27:$AJ$999,COLUMN()+1,0),"")</f>
        <v>0</v>
      </c>
      <c r="W56" s="383">
        <f>IFERROR(VLOOKUP($A56,'往期追踪-中间表'!$A$27:$AJ$999,COLUMN()+1,0),"")</f>
        <v>0</v>
      </c>
      <c r="X56" s="383">
        <f>IFERROR(VLOOKUP($A56,'往期追踪-中间表'!$A$27:$AJ$999,COLUMN()+1,0),"")</f>
        <v>0</v>
      </c>
      <c r="Y56" s="383">
        <f>IFERROR(VLOOKUP($A56,'往期追踪-中间表'!$A$27:$AJ$999,COLUMN()+1,0),"")</f>
        <v>0</v>
      </c>
      <c r="Z56" s="383">
        <f>IFERROR(VLOOKUP($A56,'往期追踪-中间表'!$A$27:$AJ$999,COLUMN()+1,0),"")</f>
        <v>0</v>
      </c>
      <c r="AA56" s="383">
        <f>IFERROR(VLOOKUP($A56,'往期追踪-中间表'!$A$27:$AJ$999,COLUMN()+1,0),"")</f>
        <v>0</v>
      </c>
    </row>
    <row r="57" spans="1:27" ht="20.25">
      <c r="A57" s="267">
        <v>30</v>
      </c>
      <c r="B57" s="376" t="str">
        <f>IFERROR(VLOOKUP($A57,'往期追踪-中间表'!$A$27:$AJ$999,COLUMN()+1,0),"")</f>
        <v>芶伟杰</v>
      </c>
      <c r="C57" s="376" t="str">
        <f>IFERROR(VLOOKUP($A57,'往期追踪-中间表'!$A$27:$AJ$999,COLUMN()+1,0),"")</f>
        <v>陈慧组</v>
      </c>
      <c r="D57" s="29" t="str">
        <f>IFERROR(VLOOKUP($A57,'往期追踪-中间表'!$A$27:$AJ$999,COLUMN()+1,0),"")</f>
        <v>陈巧</v>
      </c>
      <c r="E57" s="377">
        <f>IFERROR(VLOOKUP($A57,'往期追踪-中间表'!$A$27:$AJ$999,COLUMN()+1,0),"")</f>
        <v>1.4529083237513563</v>
      </c>
      <c r="F57" s="378">
        <f>IFERROR(VLOOKUP($A57,'往期追踪-中间表'!$A$27:$AJ$999,COLUMN()+1,0),"")</f>
        <v>0</v>
      </c>
      <c r="G57" s="379">
        <f>IFERROR(VLOOKUP($A57,'往期追踪-中间表'!$A$27:$AJ$999,COLUMN()+1,0),"")</f>
        <v>0</v>
      </c>
      <c r="H57" s="377">
        <f>IFERROR(VLOOKUP($A57,'往期追踪-中间表'!$A$27:$AJ$999,COLUMN()+1,0),"")</f>
        <v>1.0896812428135172</v>
      </c>
      <c r="I57" s="377">
        <f>IFERROR(VLOOKUP($A57,'往期追踪-中间表'!$A$27:$AJ$999,COLUMN()+1,0),"")</f>
        <v>-1.0896812428135172</v>
      </c>
      <c r="J57" s="383">
        <f>IFERROR(VLOOKUP($A57,'往期追踪-中间表'!$A$27:$AJ$999,COLUMN()+1,0),"")</f>
        <v>0</v>
      </c>
      <c r="K57" s="383">
        <f>IFERROR(VLOOKUP($A57,'往期追踪-中间表'!$A$27:$AJ$999,COLUMN()+1,0),"")</f>
        <v>0</v>
      </c>
      <c r="L57" s="383">
        <f>IFERROR(VLOOKUP($A57,'往期追踪-中间表'!$A$27:$AJ$999,COLUMN()+1,0),"")</f>
        <v>0</v>
      </c>
      <c r="M57" s="383">
        <f>IFERROR(VLOOKUP($A57,'往期追踪-中间表'!$A$27:$AJ$999,COLUMN()+1,0),"")</f>
        <v>0</v>
      </c>
      <c r="N57" s="383">
        <f>IFERROR(VLOOKUP($A57,'往期追踪-中间表'!$A$27:$AJ$999,COLUMN()+1,0),"")</f>
        <v>0</v>
      </c>
      <c r="O57" s="383">
        <f>IFERROR(VLOOKUP($A57,'往期追踪-中间表'!$A$27:$AJ$999,COLUMN()+1,0),"")</f>
        <v>0</v>
      </c>
      <c r="P57" s="383">
        <f>IFERROR(VLOOKUP($A57,'往期追踪-中间表'!$A$27:$AJ$999,COLUMN()+1,0),"")</f>
        <v>0</v>
      </c>
      <c r="Q57" s="383">
        <f>IFERROR(VLOOKUP($A57,'往期追踪-中间表'!$A$27:$AJ$999,COLUMN()+1,0),"")</f>
        <v>0</v>
      </c>
      <c r="R57" s="383">
        <f>IFERROR(VLOOKUP($A57,'往期追踪-中间表'!$A$27:$AJ$999,COLUMN()+1,0),"")</f>
        <v>0</v>
      </c>
      <c r="S57" s="383">
        <f>IFERROR(VLOOKUP($A57,'往期追踪-中间表'!$A$27:$AJ$999,COLUMN()+1,0),"")</f>
        <v>0</v>
      </c>
      <c r="T57" s="383">
        <f>IFERROR(VLOOKUP($A57,'往期追踪-中间表'!$A$27:$AJ$999,COLUMN()+1,0),"")</f>
        <v>0</v>
      </c>
      <c r="U57" s="383">
        <f>IFERROR(VLOOKUP($A57,'往期追踪-中间表'!$A$27:$AJ$999,COLUMN()+1,0),"")</f>
        <v>0</v>
      </c>
      <c r="V57" s="383">
        <f>IFERROR(VLOOKUP($A57,'往期追踪-中间表'!$A$27:$AJ$999,COLUMN()+1,0),"")</f>
        <v>0</v>
      </c>
      <c r="W57" s="383">
        <f>IFERROR(VLOOKUP($A57,'往期追踪-中间表'!$A$27:$AJ$999,COLUMN()+1,0),"")</f>
        <v>0</v>
      </c>
      <c r="X57" s="383">
        <f>IFERROR(VLOOKUP($A57,'往期追踪-中间表'!$A$27:$AJ$999,COLUMN()+1,0),"")</f>
        <v>0</v>
      </c>
      <c r="Y57" s="383">
        <f>IFERROR(VLOOKUP($A57,'往期追踪-中间表'!$A$27:$AJ$999,COLUMN()+1,0),"")</f>
        <v>0</v>
      </c>
      <c r="Z57" s="383">
        <f>IFERROR(VLOOKUP($A57,'往期追踪-中间表'!$A$27:$AJ$999,COLUMN()+1,0),"")</f>
        <v>0</v>
      </c>
      <c r="AA57" s="383">
        <f>IFERROR(VLOOKUP($A57,'往期追踪-中间表'!$A$27:$AJ$999,COLUMN()+1,0),"")</f>
        <v>0</v>
      </c>
    </row>
    <row r="58" spans="1:27" ht="20.25">
      <c r="A58" s="271">
        <v>31</v>
      </c>
      <c r="B58" s="376" t="str">
        <f>IFERROR(VLOOKUP($A58,'往期追踪-中间表'!$A$27:$AJ$999,COLUMN()+1,0),"")</f>
        <v>芶伟杰</v>
      </c>
      <c r="C58" s="376" t="str">
        <f>IFERROR(VLOOKUP($A58,'往期追踪-中间表'!$A$27:$AJ$999,COLUMN()+1,0),"")</f>
        <v>陈鹏组</v>
      </c>
      <c r="D58" s="29" t="str">
        <f>IFERROR(VLOOKUP($A58,'往期追踪-中间表'!$A$27:$AJ$999,COLUMN()+1,0),"")</f>
        <v>陈维维</v>
      </c>
      <c r="E58" s="377">
        <f>IFERROR(VLOOKUP($A58,'往期追踪-中间表'!$A$27:$AJ$999,COLUMN()+1,0),"")</f>
        <v>2.0643832176037789</v>
      </c>
      <c r="F58" s="378">
        <f>IFERROR(VLOOKUP($A58,'往期追踪-中间表'!$A$27:$AJ$999,COLUMN()+1,0),"")</f>
        <v>0</v>
      </c>
      <c r="G58" s="379">
        <f>IFERROR(VLOOKUP($A58,'往期追踪-中间表'!$A$27:$AJ$999,COLUMN()+1,0),"")</f>
        <v>0</v>
      </c>
      <c r="H58" s="377">
        <f>IFERROR(VLOOKUP($A58,'往期追踪-中间表'!$A$27:$AJ$999,COLUMN()+1,0),"")</f>
        <v>1.5482874132028341</v>
      </c>
      <c r="I58" s="377">
        <f>IFERROR(VLOOKUP($A58,'往期追踪-中间表'!$A$27:$AJ$999,COLUMN()+1,0),"")</f>
        <v>-1.5482874132028341</v>
      </c>
      <c r="J58" s="383">
        <f>IFERROR(VLOOKUP($A58,'往期追踪-中间表'!$A$27:$AJ$999,COLUMN()+1,0),"")</f>
        <v>0</v>
      </c>
      <c r="K58" s="383">
        <f>IFERROR(VLOOKUP($A58,'往期追踪-中间表'!$A$27:$AJ$999,COLUMN()+1,0),"")</f>
        <v>0</v>
      </c>
      <c r="L58" s="383">
        <f>IFERROR(VLOOKUP($A58,'往期追踪-中间表'!$A$27:$AJ$999,COLUMN()+1,0),"")</f>
        <v>0</v>
      </c>
      <c r="M58" s="383">
        <f>IFERROR(VLOOKUP($A58,'往期追踪-中间表'!$A$27:$AJ$999,COLUMN()+1,0),"")</f>
        <v>0</v>
      </c>
      <c r="N58" s="383">
        <f>IFERROR(VLOOKUP($A58,'往期追踪-中间表'!$A$27:$AJ$999,COLUMN()+1,0),"")</f>
        <v>0</v>
      </c>
      <c r="O58" s="383">
        <f>IFERROR(VLOOKUP($A58,'往期追踪-中间表'!$A$27:$AJ$999,COLUMN()+1,0),"")</f>
        <v>0</v>
      </c>
      <c r="P58" s="383">
        <f>IFERROR(VLOOKUP($A58,'往期追踪-中间表'!$A$27:$AJ$999,COLUMN()+1,0),"")</f>
        <v>0</v>
      </c>
      <c r="Q58" s="383">
        <f>IFERROR(VLOOKUP($A58,'往期追踪-中间表'!$A$27:$AJ$999,COLUMN()+1,0),"")</f>
        <v>0</v>
      </c>
      <c r="R58" s="383">
        <f>IFERROR(VLOOKUP($A58,'往期追踪-中间表'!$A$27:$AJ$999,COLUMN()+1,0),"")</f>
        <v>0</v>
      </c>
      <c r="S58" s="383">
        <f>IFERROR(VLOOKUP($A58,'往期追踪-中间表'!$A$27:$AJ$999,COLUMN()+1,0),"")</f>
        <v>0</v>
      </c>
      <c r="T58" s="383">
        <f>IFERROR(VLOOKUP($A58,'往期追踪-中间表'!$A$27:$AJ$999,COLUMN()+1,0),"")</f>
        <v>0</v>
      </c>
      <c r="U58" s="383">
        <f>IFERROR(VLOOKUP($A58,'往期追踪-中间表'!$A$27:$AJ$999,COLUMN()+1,0),"")</f>
        <v>0</v>
      </c>
      <c r="V58" s="383">
        <f>IFERROR(VLOOKUP($A58,'往期追踪-中间表'!$A$27:$AJ$999,COLUMN()+1,0),"")</f>
        <v>0</v>
      </c>
      <c r="W58" s="383">
        <f>IFERROR(VLOOKUP($A58,'往期追踪-中间表'!$A$27:$AJ$999,COLUMN()+1,0),"")</f>
        <v>0</v>
      </c>
      <c r="X58" s="383">
        <f>IFERROR(VLOOKUP($A58,'往期追踪-中间表'!$A$27:$AJ$999,COLUMN()+1,0),"")</f>
        <v>0</v>
      </c>
      <c r="Y58" s="383">
        <f>IFERROR(VLOOKUP($A58,'往期追踪-中间表'!$A$27:$AJ$999,COLUMN()+1,0),"")</f>
        <v>0</v>
      </c>
      <c r="Z58" s="383">
        <f>IFERROR(VLOOKUP($A58,'往期追踪-中间表'!$A$27:$AJ$999,COLUMN()+1,0),"")</f>
        <v>0</v>
      </c>
      <c r="AA58" s="383">
        <f>IFERROR(VLOOKUP($A58,'往期追踪-中间表'!$A$27:$AJ$999,COLUMN()+1,0),"")</f>
        <v>0</v>
      </c>
    </row>
    <row r="59" spans="1:27" ht="20.25">
      <c r="A59" s="267">
        <v>32</v>
      </c>
      <c r="B59" s="376" t="str">
        <f>IFERROR(VLOOKUP($A59,'往期追踪-中间表'!$A$27:$AJ$999,COLUMN()+1,0),"")</f>
        <v>芶伟杰</v>
      </c>
      <c r="C59" s="376" t="str">
        <f>IFERROR(VLOOKUP($A59,'往期追踪-中间表'!$A$27:$AJ$999,COLUMN()+1,0),"")</f>
        <v>李新阳组</v>
      </c>
      <c r="D59" s="29" t="str">
        <f>IFERROR(VLOOKUP($A59,'往期追踪-中间表'!$A$27:$AJ$999,COLUMN()+1,0),"")</f>
        <v>李倩</v>
      </c>
      <c r="E59" s="377">
        <f>IFERROR(VLOOKUP($A59,'往期追踪-中间表'!$A$27:$AJ$999,COLUMN()+1,0),"")</f>
        <v>4.940122566324967</v>
      </c>
      <c r="F59" s="378">
        <f>IFERROR(VLOOKUP($A59,'往期追踪-中间表'!$A$27:$AJ$999,COLUMN()+1,0),"")</f>
        <v>0</v>
      </c>
      <c r="G59" s="379">
        <f>IFERROR(VLOOKUP($A59,'往期追踪-中间表'!$A$27:$AJ$999,COLUMN()+1,0),"")</f>
        <v>0</v>
      </c>
      <c r="H59" s="377">
        <f>IFERROR(VLOOKUP($A59,'往期追踪-中间表'!$A$27:$AJ$999,COLUMN()+1,0),"")</f>
        <v>3.7050919247437255</v>
      </c>
      <c r="I59" s="377">
        <f>IFERROR(VLOOKUP($A59,'往期追踪-中间表'!$A$27:$AJ$999,COLUMN()+1,0),"")</f>
        <v>-3.7050919247437255</v>
      </c>
      <c r="J59" s="383">
        <f>IFERROR(VLOOKUP($A59,'往期追踪-中间表'!$A$27:$AJ$999,COLUMN()+1,0),"")</f>
        <v>0</v>
      </c>
      <c r="K59" s="383">
        <f>IFERROR(VLOOKUP($A59,'往期追踪-中间表'!$A$27:$AJ$999,COLUMN()+1,0),"")</f>
        <v>0</v>
      </c>
      <c r="L59" s="383">
        <f>IFERROR(VLOOKUP($A59,'往期追踪-中间表'!$A$27:$AJ$999,COLUMN()+1,0),"")</f>
        <v>0</v>
      </c>
      <c r="M59" s="383">
        <f>IFERROR(VLOOKUP($A59,'往期追踪-中间表'!$A$27:$AJ$999,COLUMN()+1,0),"")</f>
        <v>0</v>
      </c>
      <c r="N59" s="383">
        <f>IFERROR(VLOOKUP($A59,'往期追踪-中间表'!$A$27:$AJ$999,COLUMN()+1,0),"")</f>
        <v>0</v>
      </c>
      <c r="O59" s="383">
        <f>IFERROR(VLOOKUP($A59,'往期追踪-中间表'!$A$27:$AJ$999,COLUMN()+1,0),"")</f>
        <v>0</v>
      </c>
      <c r="P59" s="383">
        <f>IFERROR(VLOOKUP($A59,'往期追踪-中间表'!$A$27:$AJ$999,COLUMN()+1,0),"")</f>
        <v>0</v>
      </c>
      <c r="Q59" s="383">
        <f>IFERROR(VLOOKUP($A59,'往期追踪-中间表'!$A$27:$AJ$999,COLUMN()+1,0),"")</f>
        <v>0</v>
      </c>
      <c r="R59" s="383">
        <f>IFERROR(VLOOKUP($A59,'往期追踪-中间表'!$A$27:$AJ$999,COLUMN()+1,0),"")</f>
        <v>0</v>
      </c>
      <c r="S59" s="383">
        <f>IFERROR(VLOOKUP($A59,'往期追踪-中间表'!$A$27:$AJ$999,COLUMN()+1,0),"")</f>
        <v>0</v>
      </c>
      <c r="T59" s="383">
        <f>IFERROR(VLOOKUP($A59,'往期追踪-中间表'!$A$27:$AJ$999,COLUMN()+1,0),"")</f>
        <v>0</v>
      </c>
      <c r="U59" s="383">
        <f>IFERROR(VLOOKUP($A59,'往期追踪-中间表'!$A$27:$AJ$999,COLUMN()+1,0),"")</f>
        <v>0</v>
      </c>
      <c r="V59" s="383">
        <f>IFERROR(VLOOKUP($A59,'往期追踪-中间表'!$A$27:$AJ$999,COLUMN()+1,0),"")</f>
        <v>0</v>
      </c>
      <c r="W59" s="383">
        <f>IFERROR(VLOOKUP($A59,'往期追踪-中间表'!$A$27:$AJ$999,COLUMN()+1,0),"")</f>
        <v>0</v>
      </c>
      <c r="X59" s="383">
        <f>IFERROR(VLOOKUP($A59,'往期追踪-中间表'!$A$27:$AJ$999,COLUMN()+1,0),"")</f>
        <v>0</v>
      </c>
      <c r="Y59" s="383">
        <f>IFERROR(VLOOKUP($A59,'往期追踪-中间表'!$A$27:$AJ$999,COLUMN()+1,0),"")</f>
        <v>0</v>
      </c>
      <c r="Z59" s="383">
        <f>IFERROR(VLOOKUP($A59,'往期追踪-中间表'!$A$27:$AJ$999,COLUMN()+1,0),"")</f>
        <v>0</v>
      </c>
      <c r="AA59" s="383">
        <f>IFERROR(VLOOKUP($A59,'往期追踪-中间表'!$A$27:$AJ$999,COLUMN()+1,0),"")</f>
        <v>0</v>
      </c>
    </row>
    <row r="60" spans="1:27" ht="20.25">
      <c r="A60" s="271">
        <v>33</v>
      </c>
      <c r="B60" s="376" t="str">
        <f>IFERROR(VLOOKUP($A60,'往期追踪-中间表'!$A$27:$AJ$999,COLUMN()+1,0),"")</f>
        <v>芶伟杰</v>
      </c>
      <c r="C60" s="376" t="str">
        <f>IFERROR(VLOOKUP($A60,'往期追踪-中间表'!$A$27:$AJ$999,COLUMN()+1,0),"")</f>
        <v>王娜组</v>
      </c>
      <c r="D60" s="29" t="str">
        <f>IFERROR(VLOOKUP($A60,'往期追踪-中间表'!$A$27:$AJ$999,COLUMN()+1,0),"")</f>
        <v>李丹</v>
      </c>
      <c r="E60" s="377">
        <f>IFERROR(VLOOKUP($A60,'往期追踪-中间表'!$A$27:$AJ$999,COLUMN()+1,0),"")</f>
        <v>5.8657719994114723</v>
      </c>
      <c r="F60" s="378">
        <f>IFERROR(VLOOKUP($A60,'往期追踪-中间表'!$A$27:$AJ$999,COLUMN()+1,0),"")</f>
        <v>0</v>
      </c>
      <c r="G60" s="379">
        <f>IFERROR(VLOOKUP($A60,'往期追踪-中间表'!$A$27:$AJ$999,COLUMN()+1,0),"")</f>
        <v>0</v>
      </c>
      <c r="H60" s="377">
        <f>IFERROR(VLOOKUP($A60,'往期追踪-中间表'!$A$27:$AJ$999,COLUMN()+1,0),"")</f>
        <v>4.3993289995586045</v>
      </c>
      <c r="I60" s="377">
        <f>IFERROR(VLOOKUP($A60,'往期追踪-中间表'!$A$27:$AJ$999,COLUMN()+1,0),"")</f>
        <v>-4.3993289995586045</v>
      </c>
      <c r="J60" s="383">
        <f>IFERROR(VLOOKUP($A60,'往期追踪-中间表'!$A$27:$AJ$999,COLUMN()+1,0),"")</f>
        <v>0</v>
      </c>
      <c r="K60" s="383">
        <f>IFERROR(VLOOKUP($A60,'往期追踪-中间表'!$A$27:$AJ$999,COLUMN()+1,0),"")</f>
        <v>0</v>
      </c>
      <c r="L60" s="383">
        <f>IFERROR(VLOOKUP($A60,'往期追踪-中间表'!$A$27:$AJ$999,COLUMN()+1,0),"")</f>
        <v>0</v>
      </c>
      <c r="M60" s="383">
        <f>IFERROR(VLOOKUP($A60,'往期追踪-中间表'!$A$27:$AJ$999,COLUMN()+1,0),"")</f>
        <v>0</v>
      </c>
      <c r="N60" s="383">
        <f>IFERROR(VLOOKUP($A60,'往期追踪-中间表'!$A$27:$AJ$999,COLUMN()+1,0),"")</f>
        <v>0</v>
      </c>
      <c r="O60" s="383">
        <f>IFERROR(VLOOKUP($A60,'往期追踪-中间表'!$A$27:$AJ$999,COLUMN()+1,0),"")</f>
        <v>0</v>
      </c>
      <c r="P60" s="383">
        <f>IFERROR(VLOOKUP($A60,'往期追踪-中间表'!$A$27:$AJ$999,COLUMN()+1,0),"")</f>
        <v>0</v>
      </c>
      <c r="Q60" s="383">
        <f>IFERROR(VLOOKUP($A60,'往期追踪-中间表'!$A$27:$AJ$999,COLUMN()+1,0),"")</f>
        <v>0</v>
      </c>
      <c r="R60" s="383">
        <f>IFERROR(VLOOKUP($A60,'往期追踪-中间表'!$A$27:$AJ$999,COLUMN()+1,0),"")</f>
        <v>0</v>
      </c>
      <c r="S60" s="383">
        <f>IFERROR(VLOOKUP($A60,'往期追踪-中间表'!$A$27:$AJ$999,COLUMN()+1,0),"")</f>
        <v>0</v>
      </c>
      <c r="T60" s="383">
        <f>IFERROR(VLOOKUP($A60,'往期追踪-中间表'!$A$27:$AJ$999,COLUMN()+1,0),"")</f>
        <v>0</v>
      </c>
      <c r="U60" s="383">
        <f>IFERROR(VLOOKUP($A60,'往期追踪-中间表'!$A$27:$AJ$999,COLUMN()+1,0),"")</f>
        <v>0</v>
      </c>
      <c r="V60" s="383">
        <f>IFERROR(VLOOKUP($A60,'往期追踪-中间表'!$A$27:$AJ$999,COLUMN()+1,0),"")</f>
        <v>0</v>
      </c>
      <c r="W60" s="383">
        <f>IFERROR(VLOOKUP($A60,'往期追踪-中间表'!$A$27:$AJ$999,COLUMN()+1,0),"")</f>
        <v>0</v>
      </c>
      <c r="X60" s="383">
        <f>IFERROR(VLOOKUP($A60,'往期追踪-中间表'!$A$27:$AJ$999,COLUMN()+1,0),"")</f>
        <v>0</v>
      </c>
      <c r="Y60" s="383">
        <f>IFERROR(VLOOKUP($A60,'往期追踪-中间表'!$A$27:$AJ$999,COLUMN()+1,0),"")</f>
        <v>0</v>
      </c>
      <c r="Z60" s="383">
        <f>IFERROR(VLOOKUP($A60,'往期追踪-中间表'!$A$27:$AJ$999,COLUMN()+1,0),"")</f>
        <v>0</v>
      </c>
      <c r="AA60" s="383">
        <f>IFERROR(VLOOKUP($A60,'往期追踪-中间表'!$A$27:$AJ$999,COLUMN()+1,0),"")</f>
        <v>0</v>
      </c>
    </row>
    <row r="61" spans="1:27" ht="20.25">
      <c r="A61" s="267">
        <v>34</v>
      </c>
      <c r="B61" s="376" t="str">
        <f>IFERROR(VLOOKUP($A61,'往期追踪-中间表'!$A$27:$AJ$999,COLUMN()+1,0),"")</f>
        <v>芶伟杰</v>
      </c>
      <c r="C61" s="376" t="str">
        <f>IFERROR(VLOOKUP($A61,'往期追踪-中间表'!$A$27:$AJ$999,COLUMN()+1,0),"")</f>
        <v>陈慧组</v>
      </c>
      <c r="D61" s="29" t="str">
        <f>IFERROR(VLOOKUP($A61,'往期追踪-中间表'!$A$27:$AJ$999,COLUMN()+1,0),"")</f>
        <v>余甜甜</v>
      </c>
      <c r="E61" s="377" t="str">
        <f>IFERROR(VLOOKUP($A61,'往期追踪-中间表'!$A$27:$AJ$999,COLUMN()+1,0),"")</f>
        <v>-</v>
      </c>
      <c r="F61" s="378">
        <f>IFERROR(VLOOKUP($A61,'往期追踪-中间表'!$A$27:$AJ$999,COLUMN()+1,0),"")</f>
        <v>0</v>
      </c>
      <c r="G61" s="379">
        <f>IFERROR(VLOOKUP($A61,'往期追踪-中间表'!$A$27:$AJ$999,COLUMN()+1,0),"")</f>
        <v>0</v>
      </c>
      <c r="H61" s="377">
        <f>IFERROR(VLOOKUP($A61,'往期追踪-中间表'!$A$27:$AJ$999,COLUMN()+1,0),"")</f>
        <v>0</v>
      </c>
      <c r="I61" s="377">
        <f>IFERROR(VLOOKUP($A61,'往期追踪-中间表'!$A$27:$AJ$999,COLUMN()+1,0),"")</f>
        <v>0</v>
      </c>
      <c r="J61" s="383">
        <f>IFERROR(VLOOKUP($A61,'往期追踪-中间表'!$A$27:$AJ$999,COLUMN()+1,0),"")</f>
        <v>0</v>
      </c>
      <c r="K61" s="383">
        <f>IFERROR(VLOOKUP($A61,'往期追踪-中间表'!$A$27:$AJ$999,COLUMN()+1,0),"")</f>
        <v>0</v>
      </c>
      <c r="L61" s="383">
        <f>IFERROR(VLOOKUP($A61,'往期追踪-中间表'!$A$27:$AJ$999,COLUMN()+1,0),"")</f>
        <v>0</v>
      </c>
      <c r="M61" s="383">
        <f>IFERROR(VLOOKUP($A61,'往期追踪-中间表'!$A$27:$AJ$999,COLUMN()+1,0),"")</f>
        <v>0</v>
      </c>
      <c r="N61" s="383">
        <f>IFERROR(VLOOKUP($A61,'往期追踪-中间表'!$A$27:$AJ$999,COLUMN()+1,0),"")</f>
        <v>0</v>
      </c>
      <c r="O61" s="383">
        <f>IFERROR(VLOOKUP($A61,'往期追踪-中间表'!$A$27:$AJ$999,COLUMN()+1,0),"")</f>
        <v>0</v>
      </c>
      <c r="P61" s="383">
        <f>IFERROR(VLOOKUP($A61,'往期追踪-中间表'!$A$27:$AJ$999,COLUMN()+1,0),"")</f>
        <v>0</v>
      </c>
      <c r="Q61" s="383">
        <f>IFERROR(VLOOKUP($A61,'往期追踪-中间表'!$A$27:$AJ$999,COLUMN()+1,0),"")</f>
        <v>0</v>
      </c>
      <c r="R61" s="383">
        <f>IFERROR(VLOOKUP($A61,'往期追踪-中间表'!$A$27:$AJ$999,COLUMN()+1,0),"")</f>
        <v>0</v>
      </c>
      <c r="S61" s="383">
        <f>IFERROR(VLOOKUP($A61,'往期追踪-中间表'!$A$27:$AJ$999,COLUMN()+1,0),"")</f>
        <v>0</v>
      </c>
      <c r="T61" s="383">
        <f>IFERROR(VLOOKUP($A61,'往期追踪-中间表'!$A$27:$AJ$999,COLUMN()+1,0),"")</f>
        <v>0</v>
      </c>
      <c r="U61" s="383">
        <f>IFERROR(VLOOKUP($A61,'往期追踪-中间表'!$A$27:$AJ$999,COLUMN()+1,0),"")</f>
        <v>0</v>
      </c>
      <c r="V61" s="383">
        <f>IFERROR(VLOOKUP($A61,'往期追踪-中间表'!$A$27:$AJ$999,COLUMN()+1,0),"")</f>
        <v>0</v>
      </c>
      <c r="W61" s="383">
        <f>IFERROR(VLOOKUP($A61,'往期追踪-中间表'!$A$27:$AJ$999,COLUMN()+1,0),"")</f>
        <v>0</v>
      </c>
      <c r="X61" s="383">
        <f>IFERROR(VLOOKUP($A61,'往期追踪-中间表'!$A$27:$AJ$999,COLUMN()+1,0),"")</f>
        <v>0</v>
      </c>
      <c r="Y61" s="383">
        <f>IFERROR(VLOOKUP($A61,'往期追踪-中间表'!$A$27:$AJ$999,COLUMN()+1,0),"")</f>
        <v>0</v>
      </c>
      <c r="Z61" s="383">
        <f>IFERROR(VLOOKUP($A61,'往期追踪-中间表'!$A$27:$AJ$999,COLUMN()+1,0),"")</f>
        <v>0</v>
      </c>
      <c r="AA61" s="383">
        <f>IFERROR(VLOOKUP($A61,'往期追踪-中间表'!$A$27:$AJ$999,COLUMN()+1,0),"")</f>
        <v>0</v>
      </c>
    </row>
    <row r="62" spans="1:27" ht="20.25">
      <c r="A62" s="271">
        <v>35</v>
      </c>
      <c r="B62" s="376" t="str">
        <f>IFERROR(VLOOKUP($A62,'往期追踪-中间表'!$A$27:$AJ$999,COLUMN()+1,0),"")</f>
        <v>芶伟杰</v>
      </c>
      <c r="C62" s="376" t="str">
        <f>IFERROR(VLOOKUP($A62,'往期追踪-中间表'!$A$27:$AJ$999,COLUMN()+1,0),"")</f>
        <v>王娜组</v>
      </c>
      <c r="D62" s="29" t="str">
        <f>IFERROR(VLOOKUP($A62,'往期追踪-中间表'!$A$27:$AJ$999,COLUMN()+1,0),"")</f>
        <v>龚梦瑶</v>
      </c>
      <c r="E62" s="377">
        <f>IFERROR(VLOOKUP($A62,'往期追踪-中间表'!$A$27:$AJ$999,COLUMN()+1,0),"")</f>
        <v>5.1334470360212521</v>
      </c>
      <c r="F62" s="378">
        <f>IFERROR(VLOOKUP($A62,'往期追踪-中间表'!$A$27:$AJ$999,COLUMN()+1,0),"")</f>
        <v>0</v>
      </c>
      <c r="G62" s="379">
        <f>IFERROR(VLOOKUP($A62,'往期追踪-中间表'!$A$27:$AJ$999,COLUMN()+1,0),"")</f>
        <v>0</v>
      </c>
      <c r="H62" s="377">
        <f>IFERROR(VLOOKUP($A62,'往期追踪-中间表'!$A$27:$AJ$999,COLUMN()+1,0),"")</f>
        <v>3.8500852770159391</v>
      </c>
      <c r="I62" s="377">
        <f>IFERROR(VLOOKUP($A62,'往期追踪-中间表'!$A$27:$AJ$999,COLUMN()+1,0),"")</f>
        <v>-3.8500852770159391</v>
      </c>
      <c r="J62" s="383">
        <f>IFERROR(VLOOKUP($A62,'往期追踪-中间表'!$A$27:$AJ$999,COLUMN()+1,0),"")</f>
        <v>0</v>
      </c>
      <c r="K62" s="383">
        <f>IFERROR(VLOOKUP($A62,'往期追踪-中间表'!$A$27:$AJ$999,COLUMN()+1,0),"")</f>
        <v>0</v>
      </c>
      <c r="L62" s="383">
        <f>IFERROR(VLOOKUP($A62,'往期追踪-中间表'!$A$27:$AJ$999,COLUMN()+1,0),"")</f>
        <v>0</v>
      </c>
      <c r="M62" s="383">
        <f>IFERROR(VLOOKUP($A62,'往期追踪-中间表'!$A$27:$AJ$999,COLUMN()+1,0),"")</f>
        <v>0</v>
      </c>
      <c r="N62" s="383">
        <f>IFERROR(VLOOKUP($A62,'往期追踪-中间表'!$A$27:$AJ$999,COLUMN()+1,0),"")</f>
        <v>0</v>
      </c>
      <c r="O62" s="383">
        <f>IFERROR(VLOOKUP($A62,'往期追踪-中间表'!$A$27:$AJ$999,COLUMN()+1,0),"")</f>
        <v>0</v>
      </c>
      <c r="P62" s="383">
        <f>IFERROR(VLOOKUP($A62,'往期追踪-中间表'!$A$27:$AJ$999,COLUMN()+1,0),"")</f>
        <v>0</v>
      </c>
      <c r="Q62" s="383">
        <f>IFERROR(VLOOKUP($A62,'往期追踪-中间表'!$A$27:$AJ$999,COLUMN()+1,0),"")</f>
        <v>0</v>
      </c>
      <c r="R62" s="383">
        <f>IFERROR(VLOOKUP($A62,'往期追踪-中间表'!$A$27:$AJ$999,COLUMN()+1,0),"")</f>
        <v>0</v>
      </c>
      <c r="S62" s="383">
        <f>IFERROR(VLOOKUP($A62,'往期追踪-中间表'!$A$27:$AJ$999,COLUMN()+1,0),"")</f>
        <v>0</v>
      </c>
      <c r="T62" s="383">
        <f>IFERROR(VLOOKUP($A62,'往期追踪-中间表'!$A$27:$AJ$999,COLUMN()+1,0),"")</f>
        <v>0</v>
      </c>
      <c r="U62" s="383">
        <f>IFERROR(VLOOKUP($A62,'往期追踪-中间表'!$A$27:$AJ$999,COLUMN()+1,0),"")</f>
        <v>0</v>
      </c>
      <c r="V62" s="383">
        <f>IFERROR(VLOOKUP($A62,'往期追踪-中间表'!$A$27:$AJ$999,COLUMN()+1,0),"")</f>
        <v>0</v>
      </c>
      <c r="W62" s="383">
        <f>IFERROR(VLOOKUP($A62,'往期追踪-中间表'!$A$27:$AJ$999,COLUMN()+1,0),"")</f>
        <v>0</v>
      </c>
      <c r="X62" s="383">
        <f>IFERROR(VLOOKUP($A62,'往期追踪-中间表'!$A$27:$AJ$999,COLUMN()+1,0),"")</f>
        <v>0</v>
      </c>
      <c r="Y62" s="383">
        <f>IFERROR(VLOOKUP($A62,'往期追踪-中间表'!$A$27:$AJ$999,COLUMN()+1,0),"")</f>
        <v>0</v>
      </c>
      <c r="Z62" s="383">
        <f>IFERROR(VLOOKUP($A62,'往期追踪-中间表'!$A$27:$AJ$999,COLUMN()+1,0),"")</f>
        <v>0</v>
      </c>
      <c r="AA62" s="383">
        <f>IFERROR(VLOOKUP($A62,'往期追踪-中间表'!$A$27:$AJ$999,COLUMN()+1,0),"")</f>
        <v>0</v>
      </c>
    </row>
    <row r="63" spans="1:27" ht="20.25">
      <c r="A63" s="267">
        <v>36</v>
      </c>
      <c r="B63" s="376" t="str">
        <f>IFERROR(VLOOKUP($A63,'往期追踪-中间表'!$A$27:$AJ$999,COLUMN()+1,0),"")</f>
        <v>芶伟杰</v>
      </c>
      <c r="C63" s="376" t="str">
        <f>IFERROR(VLOOKUP($A63,'往期追踪-中间表'!$A$27:$AJ$999,COLUMN()+1,0),"")</f>
        <v>陈慧组</v>
      </c>
      <c r="D63" s="29" t="str">
        <f>IFERROR(VLOOKUP($A63,'往期追踪-中间表'!$A$27:$AJ$999,COLUMN()+1,0),"")</f>
        <v>董杰贤</v>
      </c>
      <c r="E63" s="377" t="str">
        <f>IFERROR(VLOOKUP($A63,'往期追踪-中间表'!$A$27:$AJ$999,COLUMN()+1,0),"")</f>
        <v>-</v>
      </c>
      <c r="F63" s="378">
        <f>IFERROR(VLOOKUP($A63,'往期追踪-中间表'!$A$27:$AJ$999,COLUMN()+1,0),"")</f>
        <v>0</v>
      </c>
      <c r="G63" s="379">
        <f>IFERROR(VLOOKUP($A63,'往期追踪-中间表'!$A$27:$AJ$999,COLUMN()+1,0),"")</f>
        <v>0</v>
      </c>
      <c r="H63" s="377">
        <f>IFERROR(VLOOKUP($A63,'往期追踪-中间表'!$A$27:$AJ$999,COLUMN()+1,0),"")</f>
        <v>0</v>
      </c>
      <c r="I63" s="377">
        <f>IFERROR(VLOOKUP($A63,'往期追踪-中间表'!$A$27:$AJ$999,COLUMN()+1,0),"")</f>
        <v>0</v>
      </c>
      <c r="J63" s="383">
        <f>IFERROR(VLOOKUP($A63,'往期追踪-中间表'!$A$27:$AJ$999,COLUMN()+1,0),"")</f>
        <v>0</v>
      </c>
      <c r="K63" s="383">
        <f>IFERROR(VLOOKUP($A63,'往期追踪-中间表'!$A$27:$AJ$999,COLUMN()+1,0),"")</f>
        <v>0</v>
      </c>
      <c r="L63" s="383">
        <f>IFERROR(VLOOKUP($A63,'往期追踪-中间表'!$A$27:$AJ$999,COLUMN()+1,0),"")</f>
        <v>0</v>
      </c>
      <c r="M63" s="383">
        <f>IFERROR(VLOOKUP($A63,'往期追踪-中间表'!$A$27:$AJ$999,COLUMN()+1,0),"")</f>
        <v>0</v>
      </c>
      <c r="N63" s="383">
        <f>IFERROR(VLOOKUP($A63,'往期追踪-中间表'!$A$27:$AJ$999,COLUMN()+1,0),"")</f>
        <v>0</v>
      </c>
      <c r="O63" s="383">
        <f>IFERROR(VLOOKUP($A63,'往期追踪-中间表'!$A$27:$AJ$999,COLUMN()+1,0),"")</f>
        <v>0</v>
      </c>
      <c r="P63" s="383">
        <f>IFERROR(VLOOKUP($A63,'往期追踪-中间表'!$A$27:$AJ$999,COLUMN()+1,0),"")</f>
        <v>0</v>
      </c>
      <c r="Q63" s="383">
        <f>IFERROR(VLOOKUP($A63,'往期追踪-中间表'!$A$27:$AJ$999,COLUMN()+1,0),"")</f>
        <v>0</v>
      </c>
      <c r="R63" s="383">
        <f>IFERROR(VLOOKUP($A63,'往期追踪-中间表'!$A$27:$AJ$999,COLUMN()+1,0),"")</f>
        <v>0</v>
      </c>
      <c r="S63" s="383">
        <f>IFERROR(VLOOKUP($A63,'往期追踪-中间表'!$A$27:$AJ$999,COLUMN()+1,0),"")</f>
        <v>0</v>
      </c>
      <c r="T63" s="383">
        <f>IFERROR(VLOOKUP($A63,'往期追踪-中间表'!$A$27:$AJ$999,COLUMN()+1,0),"")</f>
        <v>0</v>
      </c>
      <c r="U63" s="383">
        <f>IFERROR(VLOOKUP($A63,'往期追踪-中间表'!$A$27:$AJ$999,COLUMN()+1,0),"")</f>
        <v>0</v>
      </c>
      <c r="V63" s="383">
        <f>IFERROR(VLOOKUP($A63,'往期追踪-中间表'!$A$27:$AJ$999,COLUMN()+1,0),"")</f>
        <v>0</v>
      </c>
      <c r="W63" s="383">
        <f>IFERROR(VLOOKUP($A63,'往期追踪-中间表'!$A$27:$AJ$999,COLUMN()+1,0),"")</f>
        <v>0</v>
      </c>
      <c r="X63" s="383">
        <f>IFERROR(VLOOKUP($A63,'往期追踪-中间表'!$A$27:$AJ$999,COLUMN()+1,0),"")</f>
        <v>0</v>
      </c>
      <c r="Y63" s="383">
        <f>IFERROR(VLOOKUP($A63,'往期追踪-中间表'!$A$27:$AJ$999,COLUMN()+1,0),"")</f>
        <v>0</v>
      </c>
      <c r="Z63" s="383">
        <f>IFERROR(VLOOKUP($A63,'往期追踪-中间表'!$A$27:$AJ$999,COLUMN()+1,0),"")</f>
        <v>0</v>
      </c>
      <c r="AA63" s="383">
        <f>IFERROR(VLOOKUP($A63,'往期追踪-中间表'!$A$27:$AJ$999,COLUMN()+1,0),"")</f>
        <v>0</v>
      </c>
    </row>
    <row r="64" spans="1:27" ht="20.25">
      <c r="A64" s="271">
        <v>37</v>
      </c>
      <c r="B64" s="376" t="str">
        <f>IFERROR(VLOOKUP($A64,'往期追踪-中间表'!$A$27:$AJ$999,COLUMN()+1,0),"")</f>
        <v>芶伟杰</v>
      </c>
      <c r="C64" s="376" t="str">
        <f>IFERROR(VLOOKUP($A64,'往期追踪-中间表'!$A$27:$AJ$999,COLUMN()+1,0),"")</f>
        <v>王娜组</v>
      </c>
      <c r="D64" s="29" t="str">
        <f>IFERROR(VLOOKUP($A64,'往期追踪-中间表'!$A$27:$AJ$999,COLUMN()+1,0),"")</f>
        <v>廖红琴</v>
      </c>
      <c r="E64" s="377">
        <f>IFERROR(VLOOKUP($A64,'往期追踪-中间表'!$A$27:$AJ$999,COLUMN()+1,0),"")</f>
        <v>5.3731836359248639</v>
      </c>
      <c r="F64" s="378">
        <f>IFERROR(VLOOKUP($A64,'往期追踪-中间表'!$A$27:$AJ$999,COLUMN()+1,0),"")</f>
        <v>0</v>
      </c>
      <c r="G64" s="379">
        <f>IFERROR(VLOOKUP($A64,'往期追踪-中间表'!$A$27:$AJ$999,COLUMN()+1,0),"")</f>
        <v>0</v>
      </c>
      <c r="H64" s="377">
        <f>IFERROR(VLOOKUP($A64,'往期追踪-中间表'!$A$27:$AJ$999,COLUMN()+1,0),"")</f>
        <v>4.0298877269436479</v>
      </c>
      <c r="I64" s="377">
        <f>IFERROR(VLOOKUP($A64,'往期追踪-中间表'!$A$27:$AJ$999,COLUMN()+1,0),"")</f>
        <v>-4.0298877269436479</v>
      </c>
      <c r="J64" s="383">
        <f>IFERROR(VLOOKUP($A64,'往期追踪-中间表'!$A$27:$AJ$999,COLUMN()+1,0),"")</f>
        <v>0</v>
      </c>
      <c r="K64" s="383">
        <f>IFERROR(VLOOKUP($A64,'往期追踪-中间表'!$A$27:$AJ$999,COLUMN()+1,0),"")</f>
        <v>0</v>
      </c>
      <c r="L64" s="383">
        <f>IFERROR(VLOOKUP($A64,'往期追踪-中间表'!$A$27:$AJ$999,COLUMN()+1,0),"")</f>
        <v>0</v>
      </c>
      <c r="M64" s="383">
        <f>IFERROR(VLOOKUP($A64,'往期追踪-中间表'!$A$27:$AJ$999,COLUMN()+1,0),"")</f>
        <v>0</v>
      </c>
      <c r="N64" s="383">
        <f>IFERROR(VLOOKUP($A64,'往期追踪-中间表'!$A$27:$AJ$999,COLUMN()+1,0),"")</f>
        <v>0</v>
      </c>
      <c r="O64" s="383">
        <f>IFERROR(VLOOKUP($A64,'往期追踪-中间表'!$A$27:$AJ$999,COLUMN()+1,0),"")</f>
        <v>0</v>
      </c>
      <c r="P64" s="383">
        <f>IFERROR(VLOOKUP($A64,'往期追踪-中间表'!$A$27:$AJ$999,COLUMN()+1,0),"")</f>
        <v>0</v>
      </c>
      <c r="Q64" s="383">
        <f>IFERROR(VLOOKUP($A64,'往期追踪-中间表'!$A$27:$AJ$999,COLUMN()+1,0),"")</f>
        <v>0</v>
      </c>
      <c r="R64" s="383">
        <f>IFERROR(VLOOKUP($A64,'往期追踪-中间表'!$A$27:$AJ$999,COLUMN()+1,0),"")</f>
        <v>0</v>
      </c>
      <c r="S64" s="383">
        <f>IFERROR(VLOOKUP($A64,'往期追踪-中间表'!$A$27:$AJ$999,COLUMN()+1,0),"")</f>
        <v>0</v>
      </c>
      <c r="T64" s="383">
        <f>IFERROR(VLOOKUP($A64,'往期追踪-中间表'!$A$27:$AJ$999,COLUMN()+1,0),"")</f>
        <v>0</v>
      </c>
      <c r="U64" s="383">
        <f>IFERROR(VLOOKUP($A64,'往期追踪-中间表'!$A$27:$AJ$999,COLUMN()+1,0),"")</f>
        <v>0</v>
      </c>
      <c r="V64" s="383">
        <f>IFERROR(VLOOKUP($A64,'往期追踪-中间表'!$A$27:$AJ$999,COLUMN()+1,0),"")</f>
        <v>0</v>
      </c>
      <c r="W64" s="383">
        <f>IFERROR(VLOOKUP($A64,'往期追踪-中间表'!$A$27:$AJ$999,COLUMN()+1,0),"")</f>
        <v>0</v>
      </c>
      <c r="X64" s="383">
        <f>IFERROR(VLOOKUP($A64,'往期追踪-中间表'!$A$27:$AJ$999,COLUMN()+1,0),"")</f>
        <v>0</v>
      </c>
      <c r="Y64" s="383">
        <f>IFERROR(VLOOKUP($A64,'往期追踪-中间表'!$A$27:$AJ$999,COLUMN()+1,0),"")</f>
        <v>0</v>
      </c>
      <c r="Z64" s="383">
        <f>IFERROR(VLOOKUP($A64,'往期追踪-中间表'!$A$27:$AJ$999,COLUMN()+1,0),"")</f>
        <v>0</v>
      </c>
      <c r="AA64" s="383">
        <f>IFERROR(VLOOKUP($A64,'往期追踪-中间表'!$A$27:$AJ$999,COLUMN()+1,0),"")</f>
        <v>0</v>
      </c>
    </row>
    <row r="65" spans="1:27" ht="20.25">
      <c r="A65" s="267">
        <v>38</v>
      </c>
      <c r="B65" s="376" t="str">
        <f>IFERROR(VLOOKUP($A65,'往期追踪-中间表'!$A$27:$AJ$999,COLUMN()+1,0),"")</f>
        <v>芶伟杰</v>
      </c>
      <c r="C65" s="376" t="str">
        <f>IFERROR(VLOOKUP($A65,'往期追踪-中间表'!$A$27:$AJ$999,COLUMN()+1,0),"")</f>
        <v>陈慧组</v>
      </c>
      <c r="D65" s="29" t="str">
        <f>IFERROR(VLOOKUP($A65,'往期追踪-中间表'!$A$27:$AJ$999,COLUMN()+1,0),"")</f>
        <v>龚姝颖</v>
      </c>
      <c r="E65" s="377" t="str">
        <f>IFERROR(VLOOKUP($A65,'往期追踪-中间表'!$A$27:$AJ$999,COLUMN()+1,0),"")</f>
        <v>-</v>
      </c>
      <c r="F65" s="378">
        <f>IFERROR(VLOOKUP($A65,'往期追踪-中间表'!$A$27:$AJ$999,COLUMN()+1,0),"")</f>
        <v>0</v>
      </c>
      <c r="G65" s="379">
        <f>IFERROR(VLOOKUP($A65,'往期追踪-中间表'!$A$27:$AJ$999,COLUMN()+1,0),"")</f>
        <v>0</v>
      </c>
      <c r="H65" s="377">
        <f>IFERROR(VLOOKUP($A65,'往期追踪-中间表'!$A$27:$AJ$999,COLUMN()+1,0),"")</f>
        <v>0</v>
      </c>
      <c r="I65" s="377">
        <f>IFERROR(VLOOKUP($A65,'往期追踪-中间表'!$A$27:$AJ$999,COLUMN()+1,0),"")</f>
        <v>0</v>
      </c>
      <c r="J65" s="383">
        <f>IFERROR(VLOOKUP($A65,'往期追踪-中间表'!$A$27:$AJ$999,COLUMN()+1,0),"")</f>
        <v>0</v>
      </c>
      <c r="K65" s="383">
        <f>IFERROR(VLOOKUP($A65,'往期追踪-中间表'!$A$27:$AJ$999,COLUMN()+1,0),"")</f>
        <v>0</v>
      </c>
      <c r="L65" s="383">
        <f>IFERROR(VLOOKUP($A65,'往期追踪-中间表'!$A$27:$AJ$999,COLUMN()+1,0),"")</f>
        <v>0</v>
      </c>
      <c r="M65" s="383">
        <f>IFERROR(VLOOKUP($A65,'往期追踪-中间表'!$A$27:$AJ$999,COLUMN()+1,0),"")</f>
        <v>0</v>
      </c>
      <c r="N65" s="383">
        <f>IFERROR(VLOOKUP($A65,'往期追踪-中间表'!$A$27:$AJ$999,COLUMN()+1,0),"")</f>
        <v>0</v>
      </c>
      <c r="O65" s="383">
        <f>IFERROR(VLOOKUP($A65,'往期追踪-中间表'!$A$27:$AJ$999,COLUMN()+1,0),"")</f>
        <v>0</v>
      </c>
      <c r="P65" s="383">
        <f>IFERROR(VLOOKUP($A65,'往期追踪-中间表'!$A$27:$AJ$999,COLUMN()+1,0),"")</f>
        <v>0</v>
      </c>
      <c r="Q65" s="383">
        <f>IFERROR(VLOOKUP($A65,'往期追踪-中间表'!$A$27:$AJ$999,COLUMN()+1,0),"")</f>
        <v>0</v>
      </c>
      <c r="R65" s="383">
        <f>IFERROR(VLOOKUP($A65,'往期追踪-中间表'!$A$27:$AJ$999,COLUMN()+1,0),"")</f>
        <v>0</v>
      </c>
      <c r="S65" s="383">
        <f>IFERROR(VLOOKUP($A65,'往期追踪-中间表'!$A$27:$AJ$999,COLUMN()+1,0),"")</f>
        <v>0</v>
      </c>
      <c r="T65" s="383">
        <f>IFERROR(VLOOKUP($A65,'往期追踪-中间表'!$A$27:$AJ$999,COLUMN()+1,0),"")</f>
        <v>0</v>
      </c>
      <c r="U65" s="383">
        <f>IFERROR(VLOOKUP($A65,'往期追踪-中间表'!$A$27:$AJ$999,COLUMN()+1,0),"")</f>
        <v>0</v>
      </c>
      <c r="V65" s="383">
        <f>IFERROR(VLOOKUP($A65,'往期追踪-中间表'!$A$27:$AJ$999,COLUMN()+1,0),"")</f>
        <v>0</v>
      </c>
      <c r="W65" s="383">
        <f>IFERROR(VLOOKUP($A65,'往期追踪-中间表'!$A$27:$AJ$999,COLUMN()+1,0),"")</f>
        <v>0</v>
      </c>
      <c r="X65" s="383">
        <f>IFERROR(VLOOKUP($A65,'往期追踪-中间表'!$A$27:$AJ$999,COLUMN()+1,0),"")</f>
        <v>0</v>
      </c>
      <c r="Y65" s="383">
        <f>IFERROR(VLOOKUP($A65,'往期追踪-中间表'!$A$27:$AJ$999,COLUMN()+1,0),"")</f>
        <v>0</v>
      </c>
      <c r="Z65" s="383">
        <f>IFERROR(VLOOKUP($A65,'往期追踪-中间表'!$A$27:$AJ$999,COLUMN()+1,0),"")</f>
        <v>0</v>
      </c>
      <c r="AA65" s="383">
        <f>IFERROR(VLOOKUP($A65,'往期追踪-中间表'!$A$27:$AJ$999,COLUMN()+1,0),"")</f>
        <v>0</v>
      </c>
    </row>
    <row r="66" spans="1:27" ht="20.25">
      <c r="A66" s="271">
        <v>39</v>
      </c>
      <c r="B66" s="376" t="str">
        <f>IFERROR(VLOOKUP($A66,'往期追踪-中间表'!$A$27:$AJ$999,COLUMN()+1,0),"")</f>
        <v>芶伟杰</v>
      </c>
      <c r="C66" s="376" t="str">
        <f>IFERROR(VLOOKUP($A66,'往期追踪-中间表'!$A$27:$AJ$999,COLUMN()+1,0),"")</f>
        <v>王娜组</v>
      </c>
      <c r="D66" s="29" t="str">
        <f>IFERROR(VLOOKUP($A66,'往期追踪-中间表'!$A$27:$AJ$999,COLUMN()+1,0),"")</f>
        <v>郑典英</v>
      </c>
      <c r="E66" s="377">
        <f>IFERROR(VLOOKUP($A66,'往期追踪-中间表'!$A$27:$AJ$999,COLUMN()+1,0),"")</f>
        <v>5.1880071793474078</v>
      </c>
      <c r="F66" s="378">
        <f>IFERROR(VLOOKUP($A66,'往期追踪-中间表'!$A$27:$AJ$999,COLUMN()+1,0),"")</f>
        <v>0</v>
      </c>
      <c r="G66" s="379">
        <f>IFERROR(VLOOKUP($A66,'往期追踪-中间表'!$A$27:$AJ$999,COLUMN()+1,0),"")</f>
        <v>0</v>
      </c>
      <c r="H66" s="377">
        <f>IFERROR(VLOOKUP($A66,'往期追踪-中间表'!$A$27:$AJ$999,COLUMN()+1,0),"")</f>
        <v>3.8910053845105557</v>
      </c>
      <c r="I66" s="377">
        <f>IFERROR(VLOOKUP($A66,'往期追踪-中间表'!$A$27:$AJ$999,COLUMN()+1,0),"")</f>
        <v>-3.8910053845105557</v>
      </c>
      <c r="J66" s="383">
        <f>IFERROR(VLOOKUP($A66,'往期追踪-中间表'!$A$27:$AJ$999,COLUMN()+1,0),"")</f>
        <v>0</v>
      </c>
      <c r="K66" s="383">
        <f>IFERROR(VLOOKUP($A66,'往期追踪-中间表'!$A$27:$AJ$999,COLUMN()+1,0),"")</f>
        <v>0</v>
      </c>
      <c r="L66" s="383">
        <f>IFERROR(VLOOKUP($A66,'往期追踪-中间表'!$A$27:$AJ$999,COLUMN()+1,0),"")</f>
        <v>0</v>
      </c>
      <c r="M66" s="383">
        <f>IFERROR(VLOOKUP($A66,'往期追踪-中间表'!$A$27:$AJ$999,COLUMN()+1,0),"")</f>
        <v>0</v>
      </c>
      <c r="N66" s="383">
        <f>IFERROR(VLOOKUP($A66,'往期追踪-中间表'!$A$27:$AJ$999,COLUMN()+1,0),"")</f>
        <v>0</v>
      </c>
      <c r="O66" s="383">
        <f>IFERROR(VLOOKUP($A66,'往期追踪-中间表'!$A$27:$AJ$999,COLUMN()+1,0),"")</f>
        <v>0</v>
      </c>
      <c r="P66" s="383">
        <f>IFERROR(VLOOKUP($A66,'往期追踪-中间表'!$A$27:$AJ$999,COLUMN()+1,0),"")</f>
        <v>0</v>
      </c>
      <c r="Q66" s="383">
        <f>IFERROR(VLOOKUP($A66,'往期追踪-中间表'!$A$27:$AJ$999,COLUMN()+1,0),"")</f>
        <v>0</v>
      </c>
      <c r="R66" s="383">
        <f>IFERROR(VLOOKUP($A66,'往期追踪-中间表'!$A$27:$AJ$999,COLUMN()+1,0),"")</f>
        <v>0</v>
      </c>
      <c r="S66" s="383">
        <f>IFERROR(VLOOKUP($A66,'往期追踪-中间表'!$A$27:$AJ$999,COLUMN()+1,0),"")</f>
        <v>0</v>
      </c>
      <c r="T66" s="383">
        <f>IFERROR(VLOOKUP($A66,'往期追踪-中间表'!$A$27:$AJ$999,COLUMN()+1,0),"")</f>
        <v>0</v>
      </c>
      <c r="U66" s="383">
        <f>IFERROR(VLOOKUP($A66,'往期追踪-中间表'!$A$27:$AJ$999,COLUMN()+1,0),"")</f>
        <v>0</v>
      </c>
      <c r="V66" s="383">
        <f>IFERROR(VLOOKUP($A66,'往期追踪-中间表'!$A$27:$AJ$999,COLUMN()+1,0),"")</f>
        <v>0</v>
      </c>
      <c r="W66" s="383">
        <f>IFERROR(VLOOKUP($A66,'往期追踪-中间表'!$A$27:$AJ$999,COLUMN()+1,0),"")</f>
        <v>0</v>
      </c>
      <c r="X66" s="383">
        <f>IFERROR(VLOOKUP($A66,'往期追踪-中间表'!$A$27:$AJ$999,COLUMN()+1,0),"")</f>
        <v>0</v>
      </c>
      <c r="Y66" s="383">
        <f>IFERROR(VLOOKUP($A66,'往期追踪-中间表'!$A$27:$AJ$999,COLUMN()+1,0),"")</f>
        <v>0</v>
      </c>
      <c r="Z66" s="383">
        <f>IFERROR(VLOOKUP($A66,'往期追踪-中间表'!$A$27:$AJ$999,COLUMN()+1,0),"")</f>
        <v>0</v>
      </c>
      <c r="AA66" s="383">
        <f>IFERROR(VLOOKUP($A66,'往期追踪-中间表'!$A$27:$AJ$999,COLUMN()+1,0),"")</f>
        <v>0</v>
      </c>
    </row>
    <row r="67" spans="1:27" ht="20.25">
      <c r="A67" s="267">
        <v>40</v>
      </c>
      <c r="B67" s="376" t="str">
        <f>IFERROR(VLOOKUP($A67,'往期追踪-中间表'!$A$27:$AJ$999,COLUMN()+1,0),"")</f>
        <v>芶伟杰</v>
      </c>
      <c r="C67" s="376" t="str">
        <f>IFERROR(VLOOKUP($A67,'往期追踪-中间表'!$A$27:$AJ$999,COLUMN()+1,0),"")</f>
        <v>王娜组</v>
      </c>
      <c r="D67" s="29" t="str">
        <f>IFERROR(VLOOKUP($A67,'往期追踪-中间表'!$A$27:$AJ$999,COLUMN()+1,0),"")</f>
        <v>肖仕川</v>
      </c>
      <c r="E67" s="377">
        <f>IFERROR(VLOOKUP($A67,'往期追踪-中间表'!$A$27:$AJ$999,COLUMN()+1,0),"")</f>
        <v>5.0318103415429318</v>
      </c>
      <c r="F67" s="378">
        <f>IFERROR(VLOOKUP($A67,'往期追踪-中间表'!$A$27:$AJ$999,COLUMN()+1,0),"")</f>
        <v>0</v>
      </c>
      <c r="G67" s="379">
        <f>IFERROR(VLOOKUP($A67,'往期追踪-中间表'!$A$27:$AJ$999,COLUMN()+1,0),"")</f>
        <v>0</v>
      </c>
      <c r="H67" s="377">
        <f>IFERROR(VLOOKUP($A67,'往期追踪-中间表'!$A$27:$AJ$999,COLUMN()+1,0),"")</f>
        <v>3.7738577561571987</v>
      </c>
      <c r="I67" s="377">
        <f>IFERROR(VLOOKUP($A67,'往期追踪-中间表'!$A$27:$AJ$999,COLUMN()+1,0),"")</f>
        <v>-3.7738577561571987</v>
      </c>
      <c r="J67" s="383">
        <f>IFERROR(VLOOKUP($A67,'往期追踪-中间表'!$A$27:$AJ$999,COLUMN()+1,0),"")</f>
        <v>0</v>
      </c>
      <c r="K67" s="383">
        <f>IFERROR(VLOOKUP($A67,'往期追踪-中间表'!$A$27:$AJ$999,COLUMN()+1,0),"")</f>
        <v>0</v>
      </c>
      <c r="L67" s="383">
        <f>IFERROR(VLOOKUP($A67,'往期追踪-中间表'!$A$27:$AJ$999,COLUMN()+1,0),"")</f>
        <v>0</v>
      </c>
      <c r="M67" s="383">
        <f>IFERROR(VLOOKUP($A67,'往期追踪-中间表'!$A$27:$AJ$999,COLUMN()+1,0),"")</f>
        <v>0</v>
      </c>
      <c r="N67" s="383">
        <f>IFERROR(VLOOKUP($A67,'往期追踪-中间表'!$A$27:$AJ$999,COLUMN()+1,0),"")</f>
        <v>0</v>
      </c>
      <c r="O67" s="383">
        <f>IFERROR(VLOOKUP($A67,'往期追踪-中间表'!$A$27:$AJ$999,COLUMN()+1,0),"")</f>
        <v>0</v>
      </c>
      <c r="P67" s="383">
        <f>IFERROR(VLOOKUP($A67,'往期追踪-中间表'!$A$27:$AJ$999,COLUMN()+1,0),"")</f>
        <v>0</v>
      </c>
      <c r="Q67" s="383">
        <f>IFERROR(VLOOKUP($A67,'往期追踪-中间表'!$A$27:$AJ$999,COLUMN()+1,0),"")</f>
        <v>0</v>
      </c>
      <c r="R67" s="383">
        <f>IFERROR(VLOOKUP($A67,'往期追踪-中间表'!$A$27:$AJ$999,COLUMN()+1,0),"")</f>
        <v>0</v>
      </c>
      <c r="S67" s="383">
        <f>IFERROR(VLOOKUP($A67,'往期追踪-中间表'!$A$27:$AJ$999,COLUMN()+1,0),"")</f>
        <v>0</v>
      </c>
      <c r="T67" s="383">
        <f>IFERROR(VLOOKUP($A67,'往期追踪-中间表'!$A$27:$AJ$999,COLUMN()+1,0),"")</f>
        <v>0</v>
      </c>
      <c r="U67" s="383">
        <f>IFERROR(VLOOKUP($A67,'往期追踪-中间表'!$A$27:$AJ$999,COLUMN()+1,0),"")</f>
        <v>0</v>
      </c>
      <c r="V67" s="383">
        <f>IFERROR(VLOOKUP($A67,'往期追踪-中间表'!$A$27:$AJ$999,COLUMN()+1,0),"")</f>
        <v>0</v>
      </c>
      <c r="W67" s="383">
        <f>IFERROR(VLOOKUP($A67,'往期追踪-中间表'!$A$27:$AJ$999,COLUMN()+1,0),"")</f>
        <v>0</v>
      </c>
      <c r="X67" s="383">
        <f>IFERROR(VLOOKUP($A67,'往期追踪-中间表'!$A$27:$AJ$999,COLUMN()+1,0),"")</f>
        <v>0</v>
      </c>
      <c r="Y67" s="383">
        <f>IFERROR(VLOOKUP($A67,'往期追踪-中间表'!$A$27:$AJ$999,COLUMN()+1,0),"")</f>
        <v>0</v>
      </c>
      <c r="Z67" s="383">
        <f>IFERROR(VLOOKUP($A67,'往期追踪-中间表'!$A$27:$AJ$999,COLUMN()+1,0),"")</f>
        <v>0</v>
      </c>
      <c r="AA67" s="383">
        <f>IFERROR(VLOOKUP($A67,'往期追踪-中间表'!$A$27:$AJ$999,COLUMN()+1,0),"")</f>
        <v>0</v>
      </c>
    </row>
    <row r="68" spans="1:27" ht="20.25">
      <c r="A68" s="271">
        <v>41</v>
      </c>
      <c r="B68" s="376" t="str">
        <f>IFERROR(VLOOKUP($A68,'往期追踪-中间表'!$A$27:$AJ$999,COLUMN()+1,0),"")</f>
        <v>芶伟杰</v>
      </c>
      <c r="C68" s="376" t="str">
        <f>IFERROR(VLOOKUP($A68,'往期追踪-中间表'!$A$27:$AJ$999,COLUMN()+1,0),"")</f>
        <v>李新阳组</v>
      </c>
      <c r="D68" s="29" t="str">
        <f>IFERROR(VLOOKUP($A68,'往期追踪-中间表'!$A$27:$AJ$999,COLUMN()+1,0),"")</f>
        <v>蒲玄</v>
      </c>
      <c r="E68" s="377" t="str">
        <f>IFERROR(VLOOKUP($A68,'往期追踪-中间表'!$A$27:$AJ$999,COLUMN()+1,0),"")</f>
        <v>-</v>
      </c>
      <c r="F68" s="378">
        <f>IFERROR(VLOOKUP($A68,'往期追踪-中间表'!$A$27:$AJ$999,COLUMN()+1,0),"")</f>
        <v>0</v>
      </c>
      <c r="G68" s="379">
        <f>IFERROR(VLOOKUP($A68,'往期追踪-中间表'!$A$27:$AJ$999,COLUMN()+1,0),"")</f>
        <v>0</v>
      </c>
      <c r="H68" s="377">
        <f>IFERROR(VLOOKUP($A68,'往期追踪-中间表'!$A$27:$AJ$999,COLUMN()+1,0),"")</f>
        <v>0</v>
      </c>
      <c r="I68" s="377">
        <f>IFERROR(VLOOKUP($A68,'往期追踪-中间表'!$A$27:$AJ$999,COLUMN()+1,0),"")</f>
        <v>0</v>
      </c>
      <c r="J68" s="383">
        <f>IFERROR(VLOOKUP($A68,'往期追踪-中间表'!$A$27:$AJ$999,COLUMN()+1,0),"")</f>
        <v>0</v>
      </c>
      <c r="K68" s="383">
        <f>IFERROR(VLOOKUP($A68,'往期追踪-中间表'!$A$27:$AJ$999,COLUMN()+1,0),"")</f>
        <v>0</v>
      </c>
      <c r="L68" s="383">
        <f>IFERROR(VLOOKUP($A68,'往期追踪-中间表'!$A$27:$AJ$999,COLUMN()+1,0),"")</f>
        <v>0</v>
      </c>
      <c r="M68" s="383">
        <f>IFERROR(VLOOKUP($A68,'往期追踪-中间表'!$A$27:$AJ$999,COLUMN()+1,0),"")</f>
        <v>0</v>
      </c>
      <c r="N68" s="383">
        <f>IFERROR(VLOOKUP($A68,'往期追踪-中间表'!$A$27:$AJ$999,COLUMN()+1,0),"")</f>
        <v>0</v>
      </c>
      <c r="O68" s="383">
        <f>IFERROR(VLOOKUP($A68,'往期追踪-中间表'!$A$27:$AJ$999,COLUMN()+1,0),"")</f>
        <v>0</v>
      </c>
      <c r="P68" s="383">
        <f>IFERROR(VLOOKUP($A68,'往期追踪-中间表'!$A$27:$AJ$999,COLUMN()+1,0),"")</f>
        <v>0</v>
      </c>
      <c r="Q68" s="383">
        <f>IFERROR(VLOOKUP($A68,'往期追踪-中间表'!$A$27:$AJ$999,COLUMN()+1,0),"")</f>
        <v>0</v>
      </c>
      <c r="R68" s="383">
        <f>IFERROR(VLOOKUP($A68,'往期追踪-中间表'!$A$27:$AJ$999,COLUMN()+1,0),"")</f>
        <v>0</v>
      </c>
      <c r="S68" s="383">
        <f>IFERROR(VLOOKUP($A68,'往期追踪-中间表'!$A$27:$AJ$999,COLUMN()+1,0),"")</f>
        <v>0</v>
      </c>
      <c r="T68" s="383">
        <f>IFERROR(VLOOKUP($A68,'往期追踪-中间表'!$A$27:$AJ$999,COLUMN()+1,0),"")</f>
        <v>0</v>
      </c>
      <c r="U68" s="383">
        <f>IFERROR(VLOOKUP($A68,'往期追踪-中间表'!$A$27:$AJ$999,COLUMN()+1,0),"")</f>
        <v>0</v>
      </c>
      <c r="V68" s="383">
        <f>IFERROR(VLOOKUP($A68,'往期追踪-中间表'!$A$27:$AJ$999,COLUMN()+1,0),"")</f>
        <v>0</v>
      </c>
      <c r="W68" s="383">
        <f>IFERROR(VLOOKUP($A68,'往期追踪-中间表'!$A$27:$AJ$999,COLUMN()+1,0),"")</f>
        <v>0</v>
      </c>
      <c r="X68" s="383">
        <f>IFERROR(VLOOKUP($A68,'往期追踪-中间表'!$A$27:$AJ$999,COLUMN()+1,0),"")</f>
        <v>0</v>
      </c>
      <c r="Y68" s="383">
        <f>IFERROR(VLOOKUP($A68,'往期追踪-中间表'!$A$27:$AJ$999,COLUMN()+1,0),"")</f>
        <v>0</v>
      </c>
      <c r="Z68" s="383">
        <f>IFERROR(VLOOKUP($A68,'往期追踪-中间表'!$A$27:$AJ$999,COLUMN()+1,0),"")</f>
        <v>0</v>
      </c>
      <c r="AA68" s="383">
        <f>IFERROR(VLOOKUP($A68,'往期追踪-中间表'!$A$27:$AJ$999,COLUMN()+1,0),"")</f>
        <v>0</v>
      </c>
    </row>
    <row r="69" spans="1:27" ht="20.25">
      <c r="A69" s="267">
        <v>42</v>
      </c>
      <c r="B69" s="376" t="str">
        <f>IFERROR(VLOOKUP($A69,'往期追踪-中间表'!$A$27:$AJ$999,COLUMN()+1,0),"")</f>
        <v>芶伟杰</v>
      </c>
      <c r="C69" s="376" t="str">
        <f>IFERROR(VLOOKUP($A69,'往期追踪-中间表'!$A$27:$AJ$999,COLUMN()+1,0),"")</f>
        <v>陈慧组</v>
      </c>
      <c r="D69" s="29" t="str">
        <f>IFERROR(VLOOKUP($A69,'往期追踪-中间表'!$A$27:$AJ$999,COLUMN()+1,0),"")</f>
        <v>陈慧</v>
      </c>
      <c r="E69" s="377">
        <f>IFERROR(VLOOKUP($A69,'往期追踪-中间表'!$A$27:$AJ$999,COLUMN()+1,0),"")</f>
        <v>0.25729660091359791</v>
      </c>
      <c r="F69" s="378">
        <f>IFERROR(VLOOKUP($A69,'往期追踪-中间表'!$A$27:$AJ$999,COLUMN()+1,0),"")</f>
        <v>0</v>
      </c>
      <c r="G69" s="379">
        <f>IFERROR(VLOOKUP($A69,'往期追踪-中间表'!$A$27:$AJ$999,COLUMN()+1,0),"")</f>
        <v>0</v>
      </c>
      <c r="H69" s="377">
        <f>IFERROR(VLOOKUP($A69,'往期追踪-中间表'!$A$27:$AJ$999,COLUMN()+1,0),"")</f>
        <v>0.19297245068519842</v>
      </c>
      <c r="I69" s="377">
        <f>IFERROR(VLOOKUP($A69,'往期追踪-中间表'!$A$27:$AJ$999,COLUMN()+1,0),"")</f>
        <v>-0.19297245068519842</v>
      </c>
      <c r="J69" s="383">
        <f>IFERROR(VLOOKUP($A69,'往期追踪-中间表'!$A$27:$AJ$999,COLUMN()+1,0),"")</f>
        <v>0</v>
      </c>
      <c r="K69" s="383">
        <f>IFERROR(VLOOKUP($A69,'往期追踪-中间表'!$A$27:$AJ$999,COLUMN()+1,0),"")</f>
        <v>0</v>
      </c>
      <c r="L69" s="383">
        <f>IFERROR(VLOOKUP($A69,'往期追踪-中间表'!$A$27:$AJ$999,COLUMN()+1,0),"")</f>
        <v>0</v>
      </c>
      <c r="M69" s="383">
        <f>IFERROR(VLOOKUP($A69,'往期追踪-中间表'!$A$27:$AJ$999,COLUMN()+1,0),"")</f>
        <v>0</v>
      </c>
      <c r="N69" s="383">
        <f>IFERROR(VLOOKUP($A69,'往期追踪-中间表'!$A$27:$AJ$999,COLUMN()+1,0),"")</f>
        <v>0</v>
      </c>
      <c r="O69" s="383">
        <f>IFERROR(VLOOKUP($A69,'往期追踪-中间表'!$A$27:$AJ$999,COLUMN()+1,0),"")</f>
        <v>0</v>
      </c>
      <c r="P69" s="383">
        <f>IFERROR(VLOOKUP($A69,'往期追踪-中间表'!$A$27:$AJ$999,COLUMN()+1,0),"")</f>
        <v>0</v>
      </c>
      <c r="Q69" s="383">
        <f>IFERROR(VLOOKUP($A69,'往期追踪-中间表'!$A$27:$AJ$999,COLUMN()+1,0),"")</f>
        <v>0</v>
      </c>
      <c r="R69" s="383">
        <f>IFERROR(VLOOKUP($A69,'往期追踪-中间表'!$A$27:$AJ$999,COLUMN()+1,0),"")</f>
        <v>0</v>
      </c>
      <c r="S69" s="383">
        <f>IFERROR(VLOOKUP($A69,'往期追踪-中间表'!$A$27:$AJ$999,COLUMN()+1,0),"")</f>
        <v>0</v>
      </c>
      <c r="T69" s="383">
        <f>IFERROR(VLOOKUP($A69,'往期追踪-中间表'!$A$27:$AJ$999,COLUMN()+1,0),"")</f>
        <v>0</v>
      </c>
      <c r="U69" s="383">
        <f>IFERROR(VLOOKUP($A69,'往期追踪-中间表'!$A$27:$AJ$999,COLUMN()+1,0),"")</f>
        <v>0</v>
      </c>
      <c r="V69" s="383">
        <f>IFERROR(VLOOKUP($A69,'往期追踪-中间表'!$A$27:$AJ$999,COLUMN()+1,0),"")</f>
        <v>0</v>
      </c>
      <c r="W69" s="383">
        <f>IFERROR(VLOOKUP($A69,'往期追踪-中间表'!$A$27:$AJ$999,COLUMN()+1,0),"")</f>
        <v>0</v>
      </c>
      <c r="X69" s="383">
        <f>IFERROR(VLOOKUP($A69,'往期追踪-中间表'!$A$27:$AJ$999,COLUMN()+1,0),"")</f>
        <v>0</v>
      </c>
      <c r="Y69" s="383">
        <f>IFERROR(VLOOKUP($A69,'往期追踪-中间表'!$A$27:$AJ$999,COLUMN()+1,0),"")</f>
        <v>0</v>
      </c>
      <c r="Z69" s="383">
        <f>IFERROR(VLOOKUP($A69,'往期追踪-中间表'!$A$27:$AJ$999,COLUMN()+1,0),"")</f>
        <v>0</v>
      </c>
      <c r="AA69" s="383">
        <f>IFERROR(VLOOKUP($A69,'往期追踪-中间表'!$A$27:$AJ$999,COLUMN()+1,0),"")</f>
        <v>0</v>
      </c>
    </row>
    <row r="70" spans="1:27" ht="20.25">
      <c r="A70" s="271">
        <v>43</v>
      </c>
      <c r="B70" s="376" t="str">
        <f>IFERROR(VLOOKUP($A70,'往期追踪-中间表'!$A$27:$AJ$999,COLUMN()+1,0),"")</f>
        <v>芶伟杰</v>
      </c>
      <c r="C70" s="376" t="str">
        <f>IFERROR(VLOOKUP($A70,'往期追踪-中间表'!$A$27:$AJ$999,COLUMN()+1,0),"")</f>
        <v>陈慧组</v>
      </c>
      <c r="D70" s="29" t="str">
        <f>IFERROR(VLOOKUP($A70,'往期追踪-中间表'!$A$27:$AJ$999,COLUMN()+1,0),"")</f>
        <v>林日涛</v>
      </c>
      <c r="E70" s="377">
        <f>IFERROR(VLOOKUP($A70,'往期追踪-中间表'!$A$27:$AJ$999,COLUMN()+1,0),"")</f>
        <v>0</v>
      </c>
      <c r="F70" s="378">
        <f>IFERROR(VLOOKUP($A70,'往期追踪-中间表'!$A$27:$AJ$999,COLUMN()+1,0),"")</f>
        <v>0</v>
      </c>
      <c r="G70" s="379">
        <f>IFERROR(VLOOKUP($A70,'往期追踪-中间表'!$A$27:$AJ$999,COLUMN()+1,0),"")</f>
        <v>0</v>
      </c>
      <c r="H70" s="377">
        <f>IFERROR(VLOOKUP($A70,'往期追踪-中间表'!$A$27:$AJ$999,COLUMN()+1,0),"")</f>
        <v>0</v>
      </c>
      <c r="I70" s="377">
        <f>IFERROR(VLOOKUP($A70,'往期追踪-中间表'!$A$27:$AJ$999,COLUMN()+1,0),"")</f>
        <v>0</v>
      </c>
      <c r="J70" s="383">
        <f>IFERROR(VLOOKUP($A70,'往期追踪-中间表'!$A$27:$AJ$999,COLUMN()+1,0),"")</f>
        <v>0</v>
      </c>
      <c r="K70" s="383">
        <f>IFERROR(VLOOKUP($A70,'往期追踪-中间表'!$A$27:$AJ$999,COLUMN()+1,0),"")</f>
        <v>0</v>
      </c>
      <c r="L70" s="383">
        <f>IFERROR(VLOOKUP($A70,'往期追踪-中间表'!$A$27:$AJ$999,COLUMN()+1,0),"")</f>
        <v>0</v>
      </c>
      <c r="M70" s="383">
        <f>IFERROR(VLOOKUP($A70,'往期追踪-中间表'!$A$27:$AJ$999,COLUMN()+1,0),"")</f>
        <v>0</v>
      </c>
      <c r="N70" s="383">
        <f>IFERROR(VLOOKUP($A70,'往期追踪-中间表'!$A$27:$AJ$999,COLUMN()+1,0),"")</f>
        <v>0</v>
      </c>
      <c r="O70" s="383">
        <f>IFERROR(VLOOKUP($A70,'往期追踪-中间表'!$A$27:$AJ$999,COLUMN()+1,0),"")</f>
        <v>0</v>
      </c>
      <c r="P70" s="383">
        <f>IFERROR(VLOOKUP($A70,'往期追踪-中间表'!$A$27:$AJ$999,COLUMN()+1,0),"")</f>
        <v>0</v>
      </c>
      <c r="Q70" s="383">
        <f>IFERROR(VLOOKUP($A70,'往期追踪-中间表'!$A$27:$AJ$999,COLUMN()+1,0),"")</f>
        <v>0</v>
      </c>
      <c r="R70" s="383">
        <f>IFERROR(VLOOKUP($A70,'往期追踪-中间表'!$A$27:$AJ$999,COLUMN()+1,0),"")</f>
        <v>0</v>
      </c>
      <c r="S70" s="383">
        <f>IFERROR(VLOOKUP($A70,'往期追踪-中间表'!$A$27:$AJ$999,COLUMN()+1,0),"")</f>
        <v>0</v>
      </c>
      <c r="T70" s="383">
        <f>IFERROR(VLOOKUP($A70,'往期追踪-中间表'!$A$27:$AJ$999,COLUMN()+1,0),"")</f>
        <v>0</v>
      </c>
      <c r="U70" s="383">
        <f>IFERROR(VLOOKUP($A70,'往期追踪-中间表'!$A$27:$AJ$999,COLUMN()+1,0),"")</f>
        <v>0</v>
      </c>
      <c r="V70" s="383">
        <f>IFERROR(VLOOKUP($A70,'往期追踪-中间表'!$A$27:$AJ$999,COLUMN()+1,0),"")</f>
        <v>0</v>
      </c>
      <c r="W70" s="383">
        <f>IFERROR(VLOOKUP($A70,'往期追踪-中间表'!$A$27:$AJ$999,COLUMN()+1,0),"")</f>
        <v>0</v>
      </c>
      <c r="X70" s="383">
        <f>IFERROR(VLOOKUP($A70,'往期追踪-中间表'!$A$27:$AJ$999,COLUMN()+1,0),"")</f>
        <v>0</v>
      </c>
      <c r="Y70" s="383">
        <f>IFERROR(VLOOKUP($A70,'往期追踪-中间表'!$A$27:$AJ$999,COLUMN()+1,0),"")</f>
        <v>0</v>
      </c>
      <c r="Z70" s="383">
        <f>IFERROR(VLOOKUP($A70,'往期追踪-中间表'!$A$27:$AJ$999,COLUMN()+1,0),"")</f>
        <v>0</v>
      </c>
      <c r="AA70" s="383">
        <f>IFERROR(VLOOKUP($A70,'往期追踪-中间表'!$A$27:$AJ$999,COLUMN()+1,0),"")</f>
        <v>0</v>
      </c>
    </row>
    <row r="71" spans="1:27" ht="20.25">
      <c r="A71" s="267">
        <v>44</v>
      </c>
      <c r="B71" s="376" t="str">
        <f>IFERROR(VLOOKUP($A71,'往期追踪-中间表'!$A$27:$AJ$999,COLUMN()+1,0),"")</f>
        <v>芶伟杰</v>
      </c>
      <c r="C71" s="376" t="str">
        <f>IFERROR(VLOOKUP($A71,'往期追踪-中间表'!$A$27:$AJ$999,COLUMN()+1,0),"")</f>
        <v>陈慧组</v>
      </c>
      <c r="D71" s="29" t="str">
        <f>IFERROR(VLOOKUP($A71,'往期追踪-中间表'!$A$27:$AJ$999,COLUMN()+1,0),"")</f>
        <v>穆富勇</v>
      </c>
      <c r="E71" s="377">
        <f>IFERROR(VLOOKUP($A71,'往期追踪-中间表'!$A$27:$AJ$999,COLUMN()+1,0),"")</f>
        <v>2.6511776463148416E-2</v>
      </c>
      <c r="F71" s="378">
        <f>IFERROR(VLOOKUP($A71,'往期追踪-中间表'!$A$27:$AJ$999,COLUMN()+1,0),"")</f>
        <v>0</v>
      </c>
      <c r="G71" s="379">
        <f>IFERROR(VLOOKUP($A71,'往期追踪-中间表'!$A$27:$AJ$999,COLUMN()+1,0),"")</f>
        <v>0</v>
      </c>
      <c r="H71" s="377">
        <f>IFERROR(VLOOKUP($A71,'往期追踪-中间表'!$A$27:$AJ$999,COLUMN()+1,0),"")</f>
        <v>1.988383234736131E-2</v>
      </c>
      <c r="I71" s="377">
        <f>IFERROR(VLOOKUP($A71,'往期追踪-中间表'!$A$27:$AJ$999,COLUMN()+1,0),"")</f>
        <v>-1.988383234736131E-2</v>
      </c>
      <c r="J71" s="383">
        <f>IFERROR(VLOOKUP($A71,'往期追踪-中间表'!$A$27:$AJ$999,COLUMN()+1,0),"")</f>
        <v>0</v>
      </c>
      <c r="K71" s="383">
        <f>IFERROR(VLOOKUP($A71,'往期追踪-中间表'!$A$27:$AJ$999,COLUMN()+1,0),"")</f>
        <v>0</v>
      </c>
      <c r="L71" s="383">
        <f>IFERROR(VLOOKUP($A71,'往期追踪-中间表'!$A$27:$AJ$999,COLUMN()+1,0),"")</f>
        <v>0</v>
      </c>
      <c r="M71" s="383">
        <f>IFERROR(VLOOKUP($A71,'往期追踪-中间表'!$A$27:$AJ$999,COLUMN()+1,0),"")</f>
        <v>0</v>
      </c>
      <c r="N71" s="383">
        <f>IFERROR(VLOOKUP($A71,'往期追踪-中间表'!$A$27:$AJ$999,COLUMN()+1,0),"")</f>
        <v>0</v>
      </c>
      <c r="O71" s="383">
        <f>IFERROR(VLOOKUP($A71,'往期追踪-中间表'!$A$27:$AJ$999,COLUMN()+1,0),"")</f>
        <v>0</v>
      </c>
      <c r="P71" s="383">
        <f>IFERROR(VLOOKUP($A71,'往期追踪-中间表'!$A$27:$AJ$999,COLUMN()+1,0),"")</f>
        <v>0</v>
      </c>
      <c r="Q71" s="383">
        <f>IFERROR(VLOOKUP($A71,'往期追踪-中间表'!$A$27:$AJ$999,COLUMN()+1,0),"")</f>
        <v>0</v>
      </c>
      <c r="R71" s="383">
        <f>IFERROR(VLOOKUP($A71,'往期追踪-中间表'!$A$27:$AJ$999,COLUMN()+1,0),"")</f>
        <v>0</v>
      </c>
      <c r="S71" s="383">
        <f>IFERROR(VLOOKUP($A71,'往期追踪-中间表'!$A$27:$AJ$999,COLUMN()+1,0),"")</f>
        <v>0</v>
      </c>
      <c r="T71" s="383">
        <f>IFERROR(VLOOKUP($A71,'往期追踪-中间表'!$A$27:$AJ$999,COLUMN()+1,0),"")</f>
        <v>0</v>
      </c>
      <c r="U71" s="383">
        <f>IFERROR(VLOOKUP($A71,'往期追踪-中间表'!$A$27:$AJ$999,COLUMN()+1,0),"")</f>
        <v>0</v>
      </c>
      <c r="V71" s="383">
        <f>IFERROR(VLOOKUP($A71,'往期追踪-中间表'!$A$27:$AJ$999,COLUMN()+1,0),"")</f>
        <v>0</v>
      </c>
      <c r="W71" s="383">
        <f>IFERROR(VLOOKUP($A71,'往期追踪-中间表'!$A$27:$AJ$999,COLUMN()+1,0),"")</f>
        <v>0</v>
      </c>
      <c r="X71" s="383">
        <f>IFERROR(VLOOKUP($A71,'往期追踪-中间表'!$A$27:$AJ$999,COLUMN()+1,0),"")</f>
        <v>0</v>
      </c>
      <c r="Y71" s="383">
        <f>IFERROR(VLOOKUP($A71,'往期追踪-中间表'!$A$27:$AJ$999,COLUMN()+1,0),"")</f>
        <v>0</v>
      </c>
      <c r="Z71" s="383">
        <f>IFERROR(VLOOKUP($A71,'往期追踪-中间表'!$A$27:$AJ$999,COLUMN()+1,0),"")</f>
        <v>0</v>
      </c>
      <c r="AA71" s="383">
        <f>IFERROR(VLOOKUP($A71,'往期追踪-中间表'!$A$27:$AJ$999,COLUMN()+1,0),"")</f>
        <v>0</v>
      </c>
    </row>
    <row r="72" spans="1:27" ht="20.25">
      <c r="A72" s="271">
        <v>45</v>
      </c>
      <c r="B72" s="376" t="str">
        <f>IFERROR(VLOOKUP($A72,'往期追踪-中间表'!$A$27:$AJ$999,COLUMN()+1,0),"")</f>
        <v>詹群</v>
      </c>
      <c r="C72" s="376" t="str">
        <f>IFERROR(VLOOKUP($A72,'往期追踪-中间表'!$A$27:$AJ$999,COLUMN()+1,0),"")</f>
        <v>陈明月组</v>
      </c>
      <c r="D72" s="29" t="str">
        <f>IFERROR(VLOOKUP($A72,'往期追踪-中间表'!$A$27:$AJ$999,COLUMN()+1,0),"")</f>
        <v>赵燕燕</v>
      </c>
      <c r="E72" s="377">
        <f>IFERROR(VLOOKUP($A72,'往期追踪-中间表'!$A$27:$AJ$999,COLUMN()+1,0),"")</f>
        <v>5.0335299773115194</v>
      </c>
      <c r="F72" s="378">
        <f>IFERROR(VLOOKUP($A72,'往期追踪-中间表'!$A$27:$AJ$999,COLUMN()+1,0),"")</f>
        <v>0</v>
      </c>
      <c r="G72" s="379">
        <f>IFERROR(VLOOKUP($A72,'往期追踪-中间表'!$A$27:$AJ$999,COLUMN()+1,0),"")</f>
        <v>0</v>
      </c>
      <c r="H72" s="377">
        <f>IFERROR(VLOOKUP($A72,'往期追踪-中间表'!$A$27:$AJ$999,COLUMN()+1,0),"")</f>
        <v>3.7751474829836393</v>
      </c>
      <c r="I72" s="377">
        <f>IFERROR(VLOOKUP($A72,'往期追踪-中间表'!$A$27:$AJ$999,COLUMN()+1,0),"")</f>
        <v>-3.7751474829836393</v>
      </c>
      <c r="J72" s="383">
        <f>IFERROR(VLOOKUP($A72,'往期追踪-中间表'!$A$27:$AJ$999,COLUMN()+1,0),"")</f>
        <v>0</v>
      </c>
      <c r="K72" s="383">
        <f>IFERROR(VLOOKUP($A72,'往期追踪-中间表'!$A$27:$AJ$999,COLUMN()+1,0),"")</f>
        <v>0</v>
      </c>
      <c r="L72" s="383">
        <f>IFERROR(VLOOKUP($A72,'往期追踪-中间表'!$A$27:$AJ$999,COLUMN()+1,0),"")</f>
        <v>0</v>
      </c>
      <c r="M72" s="383">
        <f>IFERROR(VLOOKUP($A72,'往期追踪-中间表'!$A$27:$AJ$999,COLUMN()+1,0),"")</f>
        <v>0</v>
      </c>
      <c r="N72" s="383">
        <f>IFERROR(VLOOKUP($A72,'往期追踪-中间表'!$A$27:$AJ$999,COLUMN()+1,0),"")</f>
        <v>0</v>
      </c>
      <c r="O72" s="383">
        <f>IFERROR(VLOOKUP($A72,'往期追踪-中间表'!$A$27:$AJ$999,COLUMN()+1,0),"")</f>
        <v>0</v>
      </c>
      <c r="P72" s="383">
        <f>IFERROR(VLOOKUP($A72,'往期追踪-中间表'!$A$27:$AJ$999,COLUMN()+1,0),"")</f>
        <v>0</v>
      </c>
      <c r="Q72" s="383">
        <f>IFERROR(VLOOKUP($A72,'往期追踪-中间表'!$A$27:$AJ$999,COLUMN()+1,0),"")</f>
        <v>0</v>
      </c>
      <c r="R72" s="383">
        <f>IFERROR(VLOOKUP($A72,'往期追踪-中间表'!$A$27:$AJ$999,COLUMN()+1,0),"")</f>
        <v>0</v>
      </c>
      <c r="S72" s="383">
        <f>IFERROR(VLOOKUP($A72,'往期追踪-中间表'!$A$27:$AJ$999,COLUMN()+1,0),"")</f>
        <v>0</v>
      </c>
      <c r="T72" s="383">
        <f>IFERROR(VLOOKUP($A72,'往期追踪-中间表'!$A$27:$AJ$999,COLUMN()+1,0),"")</f>
        <v>0</v>
      </c>
      <c r="U72" s="383">
        <f>IFERROR(VLOOKUP($A72,'往期追踪-中间表'!$A$27:$AJ$999,COLUMN()+1,0),"")</f>
        <v>0</v>
      </c>
      <c r="V72" s="383">
        <f>IFERROR(VLOOKUP($A72,'往期追踪-中间表'!$A$27:$AJ$999,COLUMN()+1,0),"")</f>
        <v>0</v>
      </c>
      <c r="W72" s="383">
        <f>IFERROR(VLOOKUP($A72,'往期追踪-中间表'!$A$27:$AJ$999,COLUMN()+1,0),"")</f>
        <v>0</v>
      </c>
      <c r="X72" s="383">
        <f>IFERROR(VLOOKUP($A72,'往期追踪-中间表'!$A$27:$AJ$999,COLUMN()+1,0),"")</f>
        <v>0</v>
      </c>
      <c r="Y72" s="383">
        <f>IFERROR(VLOOKUP($A72,'往期追踪-中间表'!$A$27:$AJ$999,COLUMN()+1,0),"")</f>
        <v>0</v>
      </c>
      <c r="Z72" s="383">
        <f>IFERROR(VLOOKUP($A72,'往期追踪-中间表'!$A$27:$AJ$999,COLUMN()+1,0),"")</f>
        <v>0</v>
      </c>
      <c r="AA72" s="383">
        <f>IFERROR(VLOOKUP($A72,'往期追踪-中间表'!$A$27:$AJ$999,COLUMN()+1,0),"")</f>
        <v>0</v>
      </c>
    </row>
    <row r="73" spans="1:27" ht="20.25">
      <c r="A73" s="267">
        <v>46</v>
      </c>
      <c r="B73" s="376" t="str">
        <f>IFERROR(VLOOKUP($A73,'往期追踪-中间表'!$A$27:$AJ$999,COLUMN()+1,0),"")</f>
        <v>芶伟杰</v>
      </c>
      <c r="C73" s="376" t="str">
        <f>IFERROR(VLOOKUP($A73,'往期追踪-中间表'!$A$27:$AJ$999,COLUMN()+1,0),"")</f>
        <v>李珊珊组</v>
      </c>
      <c r="D73" s="29" t="str">
        <f>IFERROR(VLOOKUP($A73,'往期追踪-中间表'!$A$27:$AJ$999,COLUMN()+1,0),"")</f>
        <v>奉悦</v>
      </c>
      <c r="E73" s="377">
        <f>IFERROR(VLOOKUP($A73,'往期追踪-中间表'!$A$27:$AJ$999,COLUMN()+1,0),"")</f>
        <v>1.8393432940129537</v>
      </c>
      <c r="F73" s="378">
        <f>IFERROR(VLOOKUP($A73,'往期追踪-中间表'!$A$27:$AJ$999,COLUMN()+1,0),"")</f>
        <v>0</v>
      </c>
      <c r="G73" s="379">
        <f>IFERROR(VLOOKUP($A73,'往期追踪-中间表'!$A$27:$AJ$999,COLUMN()+1,0),"")</f>
        <v>0</v>
      </c>
      <c r="H73" s="377">
        <f>IFERROR(VLOOKUP($A73,'往期追踪-中间表'!$A$27:$AJ$999,COLUMN()+1,0),"")</f>
        <v>1.3795074705097152</v>
      </c>
      <c r="I73" s="377">
        <f>IFERROR(VLOOKUP($A73,'往期追踪-中间表'!$A$27:$AJ$999,COLUMN()+1,0),"")</f>
        <v>-1.3795074705097152</v>
      </c>
      <c r="J73" s="383">
        <f>IFERROR(VLOOKUP($A73,'往期追踪-中间表'!$A$27:$AJ$999,COLUMN()+1,0),"")</f>
        <v>0</v>
      </c>
      <c r="K73" s="383">
        <f>IFERROR(VLOOKUP($A73,'往期追踪-中间表'!$A$27:$AJ$999,COLUMN()+1,0),"")</f>
        <v>0</v>
      </c>
      <c r="L73" s="383">
        <f>IFERROR(VLOOKUP($A73,'往期追踪-中间表'!$A$27:$AJ$999,COLUMN()+1,0),"")</f>
        <v>0</v>
      </c>
      <c r="M73" s="383">
        <f>IFERROR(VLOOKUP($A73,'往期追踪-中间表'!$A$27:$AJ$999,COLUMN()+1,0),"")</f>
        <v>0</v>
      </c>
      <c r="N73" s="383">
        <f>IFERROR(VLOOKUP($A73,'往期追踪-中间表'!$A$27:$AJ$999,COLUMN()+1,0),"")</f>
        <v>0</v>
      </c>
      <c r="O73" s="383">
        <f>IFERROR(VLOOKUP($A73,'往期追踪-中间表'!$A$27:$AJ$999,COLUMN()+1,0),"")</f>
        <v>0</v>
      </c>
      <c r="P73" s="383">
        <f>IFERROR(VLOOKUP($A73,'往期追踪-中间表'!$A$27:$AJ$999,COLUMN()+1,0),"")</f>
        <v>0</v>
      </c>
      <c r="Q73" s="383">
        <f>IFERROR(VLOOKUP($A73,'往期追踪-中间表'!$A$27:$AJ$999,COLUMN()+1,0),"")</f>
        <v>0</v>
      </c>
      <c r="R73" s="383">
        <f>IFERROR(VLOOKUP($A73,'往期追踪-中间表'!$A$27:$AJ$999,COLUMN()+1,0),"")</f>
        <v>0</v>
      </c>
      <c r="S73" s="383">
        <f>IFERROR(VLOOKUP($A73,'往期追踪-中间表'!$A$27:$AJ$999,COLUMN()+1,0),"")</f>
        <v>0</v>
      </c>
      <c r="T73" s="383">
        <f>IFERROR(VLOOKUP($A73,'往期追踪-中间表'!$A$27:$AJ$999,COLUMN()+1,0),"")</f>
        <v>0</v>
      </c>
      <c r="U73" s="383">
        <f>IFERROR(VLOOKUP($A73,'往期追踪-中间表'!$A$27:$AJ$999,COLUMN()+1,0),"")</f>
        <v>0</v>
      </c>
      <c r="V73" s="383">
        <f>IFERROR(VLOOKUP($A73,'往期追踪-中间表'!$A$27:$AJ$999,COLUMN()+1,0),"")</f>
        <v>0</v>
      </c>
      <c r="W73" s="383">
        <f>IFERROR(VLOOKUP($A73,'往期追踪-中间表'!$A$27:$AJ$999,COLUMN()+1,0),"")</f>
        <v>0</v>
      </c>
      <c r="X73" s="383">
        <f>IFERROR(VLOOKUP($A73,'往期追踪-中间表'!$A$27:$AJ$999,COLUMN()+1,0),"")</f>
        <v>0</v>
      </c>
      <c r="Y73" s="383">
        <f>IFERROR(VLOOKUP($A73,'往期追踪-中间表'!$A$27:$AJ$999,COLUMN()+1,0),"")</f>
        <v>0</v>
      </c>
      <c r="Z73" s="383">
        <f>IFERROR(VLOOKUP($A73,'往期追踪-中间表'!$A$27:$AJ$999,COLUMN()+1,0),"")</f>
        <v>0</v>
      </c>
      <c r="AA73" s="383">
        <f>IFERROR(VLOOKUP($A73,'往期追踪-中间表'!$A$27:$AJ$999,COLUMN()+1,0),"")</f>
        <v>0</v>
      </c>
    </row>
    <row r="74" spans="1:27" ht="20.25">
      <c r="A74" s="271">
        <v>47</v>
      </c>
      <c r="B74" s="376" t="str">
        <f>IFERROR(VLOOKUP($A74,'往期追踪-中间表'!$A$27:$AJ$999,COLUMN()+1,0),"")</f>
        <v>詹群</v>
      </c>
      <c r="C74" s="376" t="str">
        <f>IFERROR(VLOOKUP($A74,'往期追踪-中间表'!$A$27:$AJ$999,COLUMN()+1,0),"")</f>
        <v>陈明月组</v>
      </c>
      <c r="D74" s="29" t="str">
        <f>IFERROR(VLOOKUP($A74,'往期追踪-中间表'!$A$27:$AJ$999,COLUMN()+1,0),"")</f>
        <v>白艳芳</v>
      </c>
      <c r="E74" s="377">
        <f>IFERROR(VLOOKUP($A74,'往期追踪-中间表'!$A$27:$AJ$999,COLUMN()+1,0),"")</f>
        <v>5.0864277547094536</v>
      </c>
      <c r="F74" s="378">
        <f>IFERROR(VLOOKUP($A74,'往期追踪-中间表'!$A$27:$AJ$999,COLUMN()+1,0),"")</f>
        <v>0</v>
      </c>
      <c r="G74" s="379">
        <f>IFERROR(VLOOKUP($A74,'往期追踪-中间表'!$A$27:$AJ$999,COLUMN()+1,0),"")</f>
        <v>0</v>
      </c>
      <c r="H74" s="377">
        <f>IFERROR(VLOOKUP($A74,'往期追踪-中间表'!$A$27:$AJ$999,COLUMN()+1,0),"")</f>
        <v>3.81482081603209</v>
      </c>
      <c r="I74" s="377">
        <f>IFERROR(VLOOKUP($A74,'往期追踪-中间表'!$A$27:$AJ$999,COLUMN()+1,0),"")</f>
        <v>-3.81482081603209</v>
      </c>
      <c r="J74" s="383">
        <f>IFERROR(VLOOKUP($A74,'往期追踪-中间表'!$A$27:$AJ$999,COLUMN()+1,0),"")</f>
        <v>0</v>
      </c>
      <c r="K74" s="383">
        <f>IFERROR(VLOOKUP($A74,'往期追踪-中间表'!$A$27:$AJ$999,COLUMN()+1,0),"")</f>
        <v>0</v>
      </c>
      <c r="L74" s="383">
        <f>IFERROR(VLOOKUP($A74,'往期追踪-中间表'!$A$27:$AJ$999,COLUMN()+1,0),"")</f>
        <v>0</v>
      </c>
      <c r="M74" s="383">
        <f>IFERROR(VLOOKUP($A74,'往期追踪-中间表'!$A$27:$AJ$999,COLUMN()+1,0),"")</f>
        <v>0</v>
      </c>
      <c r="N74" s="383">
        <f>IFERROR(VLOOKUP($A74,'往期追踪-中间表'!$A$27:$AJ$999,COLUMN()+1,0),"")</f>
        <v>0</v>
      </c>
      <c r="O74" s="383">
        <f>IFERROR(VLOOKUP($A74,'往期追踪-中间表'!$A$27:$AJ$999,COLUMN()+1,0),"")</f>
        <v>0</v>
      </c>
      <c r="P74" s="383">
        <f>IFERROR(VLOOKUP($A74,'往期追踪-中间表'!$A$27:$AJ$999,COLUMN()+1,0),"")</f>
        <v>0</v>
      </c>
      <c r="Q74" s="383">
        <f>IFERROR(VLOOKUP($A74,'往期追踪-中间表'!$A$27:$AJ$999,COLUMN()+1,0),"")</f>
        <v>0</v>
      </c>
      <c r="R74" s="383">
        <f>IFERROR(VLOOKUP($A74,'往期追踪-中间表'!$A$27:$AJ$999,COLUMN()+1,0),"")</f>
        <v>0</v>
      </c>
      <c r="S74" s="383">
        <f>IFERROR(VLOOKUP($A74,'往期追踪-中间表'!$A$27:$AJ$999,COLUMN()+1,0),"")</f>
        <v>0</v>
      </c>
      <c r="T74" s="383">
        <f>IFERROR(VLOOKUP($A74,'往期追踪-中间表'!$A$27:$AJ$999,COLUMN()+1,0),"")</f>
        <v>0</v>
      </c>
      <c r="U74" s="383">
        <f>IFERROR(VLOOKUP($A74,'往期追踪-中间表'!$A$27:$AJ$999,COLUMN()+1,0),"")</f>
        <v>0</v>
      </c>
      <c r="V74" s="383">
        <f>IFERROR(VLOOKUP($A74,'往期追踪-中间表'!$A$27:$AJ$999,COLUMN()+1,0),"")</f>
        <v>0</v>
      </c>
      <c r="W74" s="383">
        <f>IFERROR(VLOOKUP($A74,'往期追踪-中间表'!$A$27:$AJ$999,COLUMN()+1,0),"")</f>
        <v>0</v>
      </c>
      <c r="X74" s="383">
        <f>IFERROR(VLOOKUP($A74,'往期追踪-中间表'!$A$27:$AJ$999,COLUMN()+1,0),"")</f>
        <v>0</v>
      </c>
      <c r="Y74" s="383">
        <f>IFERROR(VLOOKUP($A74,'往期追踪-中间表'!$A$27:$AJ$999,COLUMN()+1,0),"")</f>
        <v>0</v>
      </c>
      <c r="Z74" s="383">
        <f>IFERROR(VLOOKUP($A74,'往期追踪-中间表'!$A$27:$AJ$999,COLUMN()+1,0),"")</f>
        <v>0</v>
      </c>
      <c r="AA74" s="383">
        <f>IFERROR(VLOOKUP($A74,'往期追踪-中间表'!$A$27:$AJ$999,COLUMN()+1,0),"")</f>
        <v>0</v>
      </c>
    </row>
    <row r="75" spans="1:27" ht="20.25">
      <c r="A75" s="267">
        <v>48</v>
      </c>
      <c r="B75" s="376" t="str">
        <f>IFERROR(VLOOKUP($A75,'往期追踪-中间表'!$A$27:$AJ$999,COLUMN()+1,0),"")</f>
        <v>詹群</v>
      </c>
      <c r="C75" s="376" t="str">
        <f>IFERROR(VLOOKUP($A75,'往期追踪-中间表'!$A$27:$AJ$999,COLUMN()+1,0),"")</f>
        <v>陈明月组</v>
      </c>
      <c r="D75" s="29" t="str">
        <f>IFERROR(VLOOKUP($A75,'往期追踪-中间表'!$A$27:$AJ$999,COLUMN()+1,0),"")</f>
        <v>何小江</v>
      </c>
      <c r="E75" s="377">
        <f>IFERROR(VLOOKUP($A75,'往期追踪-中间表'!$A$27:$AJ$999,COLUMN()+1,0),"")</f>
        <v>4.9862085493291826</v>
      </c>
      <c r="F75" s="378">
        <f>IFERROR(VLOOKUP($A75,'往期追踪-中间表'!$A$27:$AJ$999,COLUMN()+1,0),"")</f>
        <v>0</v>
      </c>
      <c r="G75" s="379">
        <f>IFERROR(VLOOKUP($A75,'往期追踪-中间表'!$A$27:$AJ$999,COLUMN()+1,0),"")</f>
        <v>0</v>
      </c>
      <c r="H75" s="377">
        <f>IFERROR(VLOOKUP($A75,'往期追踪-中间表'!$A$27:$AJ$999,COLUMN()+1,0),"")</f>
        <v>3.7396564119968869</v>
      </c>
      <c r="I75" s="377">
        <f>IFERROR(VLOOKUP($A75,'往期追踪-中间表'!$A$27:$AJ$999,COLUMN()+1,0),"")</f>
        <v>-3.7396564119968869</v>
      </c>
      <c r="J75" s="383">
        <f>IFERROR(VLOOKUP($A75,'往期追踪-中间表'!$A$27:$AJ$999,COLUMN()+1,0),"")</f>
        <v>0</v>
      </c>
      <c r="K75" s="383">
        <f>IFERROR(VLOOKUP($A75,'往期追踪-中间表'!$A$27:$AJ$999,COLUMN()+1,0),"")</f>
        <v>0</v>
      </c>
      <c r="L75" s="383">
        <f>IFERROR(VLOOKUP($A75,'往期追踪-中间表'!$A$27:$AJ$999,COLUMN()+1,0),"")</f>
        <v>0</v>
      </c>
      <c r="M75" s="383">
        <f>IFERROR(VLOOKUP($A75,'往期追踪-中间表'!$A$27:$AJ$999,COLUMN()+1,0),"")</f>
        <v>0</v>
      </c>
      <c r="N75" s="383">
        <f>IFERROR(VLOOKUP($A75,'往期追踪-中间表'!$A$27:$AJ$999,COLUMN()+1,0),"")</f>
        <v>0</v>
      </c>
      <c r="O75" s="383">
        <f>IFERROR(VLOOKUP($A75,'往期追踪-中间表'!$A$27:$AJ$999,COLUMN()+1,0),"")</f>
        <v>0</v>
      </c>
      <c r="P75" s="383">
        <f>IFERROR(VLOOKUP($A75,'往期追踪-中间表'!$A$27:$AJ$999,COLUMN()+1,0),"")</f>
        <v>0</v>
      </c>
      <c r="Q75" s="383">
        <f>IFERROR(VLOOKUP($A75,'往期追踪-中间表'!$A$27:$AJ$999,COLUMN()+1,0),"")</f>
        <v>0</v>
      </c>
      <c r="R75" s="383">
        <f>IFERROR(VLOOKUP($A75,'往期追踪-中间表'!$A$27:$AJ$999,COLUMN()+1,0),"")</f>
        <v>0</v>
      </c>
      <c r="S75" s="383">
        <f>IFERROR(VLOOKUP($A75,'往期追踪-中间表'!$A$27:$AJ$999,COLUMN()+1,0),"")</f>
        <v>0</v>
      </c>
      <c r="T75" s="383">
        <f>IFERROR(VLOOKUP($A75,'往期追踪-中间表'!$A$27:$AJ$999,COLUMN()+1,0),"")</f>
        <v>0</v>
      </c>
      <c r="U75" s="383">
        <f>IFERROR(VLOOKUP($A75,'往期追踪-中间表'!$A$27:$AJ$999,COLUMN()+1,0),"")</f>
        <v>0</v>
      </c>
      <c r="V75" s="383">
        <f>IFERROR(VLOOKUP($A75,'往期追踪-中间表'!$A$27:$AJ$999,COLUMN()+1,0),"")</f>
        <v>0</v>
      </c>
      <c r="W75" s="383">
        <f>IFERROR(VLOOKUP($A75,'往期追踪-中间表'!$A$27:$AJ$999,COLUMN()+1,0),"")</f>
        <v>0</v>
      </c>
      <c r="X75" s="383">
        <f>IFERROR(VLOOKUP($A75,'往期追踪-中间表'!$A$27:$AJ$999,COLUMN()+1,0),"")</f>
        <v>0</v>
      </c>
      <c r="Y75" s="383">
        <f>IFERROR(VLOOKUP($A75,'往期追踪-中间表'!$A$27:$AJ$999,COLUMN()+1,0),"")</f>
        <v>0</v>
      </c>
      <c r="Z75" s="383">
        <f>IFERROR(VLOOKUP($A75,'往期追踪-中间表'!$A$27:$AJ$999,COLUMN()+1,0),"")</f>
        <v>0</v>
      </c>
      <c r="AA75" s="383">
        <f>IFERROR(VLOOKUP($A75,'往期追踪-中间表'!$A$27:$AJ$999,COLUMN()+1,0),"")</f>
        <v>0</v>
      </c>
    </row>
    <row r="76" spans="1:27" ht="20.25">
      <c r="A76" s="271">
        <v>49</v>
      </c>
      <c r="B76" s="376" t="str">
        <f>IFERROR(VLOOKUP($A76,'往期追踪-中间表'!$A$27:$AJ$999,COLUMN()+1,0),"")</f>
        <v>詹群</v>
      </c>
      <c r="C76" s="376" t="str">
        <f>IFERROR(VLOOKUP($A76,'往期追踪-中间表'!$A$27:$AJ$999,COLUMN()+1,0),"")</f>
        <v>陈明月组</v>
      </c>
      <c r="D76" s="29" t="str">
        <f>IFERROR(VLOOKUP($A76,'往期追踪-中间表'!$A$27:$AJ$999,COLUMN()+1,0),"")</f>
        <v>王志宏</v>
      </c>
      <c r="E76" s="377">
        <f>IFERROR(VLOOKUP($A76,'往期追踪-中间表'!$A$27:$AJ$999,COLUMN()+1,0),"")</f>
        <v>5.0427138433469931</v>
      </c>
      <c r="F76" s="378">
        <f>IFERROR(VLOOKUP($A76,'往期追踪-中间表'!$A$27:$AJ$999,COLUMN()+1,0),"")</f>
        <v>0</v>
      </c>
      <c r="G76" s="379">
        <f>IFERROR(VLOOKUP($A76,'往期追踪-中间表'!$A$27:$AJ$999,COLUMN()+1,0),"")</f>
        <v>0</v>
      </c>
      <c r="H76" s="377">
        <f>IFERROR(VLOOKUP($A76,'往期追踪-中间表'!$A$27:$AJ$999,COLUMN()+1,0),"")</f>
        <v>3.7820353825102448</v>
      </c>
      <c r="I76" s="377">
        <f>IFERROR(VLOOKUP($A76,'往期追踪-中间表'!$A$27:$AJ$999,COLUMN()+1,0),"")</f>
        <v>-3.7820353825102448</v>
      </c>
      <c r="J76" s="383">
        <f>IFERROR(VLOOKUP($A76,'往期追踪-中间表'!$A$27:$AJ$999,COLUMN()+1,0),"")</f>
        <v>0</v>
      </c>
      <c r="K76" s="383">
        <f>IFERROR(VLOOKUP($A76,'往期追踪-中间表'!$A$27:$AJ$999,COLUMN()+1,0),"")</f>
        <v>0</v>
      </c>
      <c r="L76" s="383">
        <f>IFERROR(VLOOKUP($A76,'往期追踪-中间表'!$A$27:$AJ$999,COLUMN()+1,0),"")</f>
        <v>0</v>
      </c>
      <c r="M76" s="383">
        <f>IFERROR(VLOOKUP($A76,'往期追踪-中间表'!$A$27:$AJ$999,COLUMN()+1,0),"")</f>
        <v>0</v>
      </c>
      <c r="N76" s="383">
        <f>IFERROR(VLOOKUP($A76,'往期追踪-中间表'!$A$27:$AJ$999,COLUMN()+1,0),"")</f>
        <v>0</v>
      </c>
      <c r="O76" s="383">
        <f>IFERROR(VLOOKUP($A76,'往期追踪-中间表'!$A$27:$AJ$999,COLUMN()+1,0),"")</f>
        <v>0</v>
      </c>
      <c r="P76" s="383">
        <f>IFERROR(VLOOKUP($A76,'往期追踪-中间表'!$A$27:$AJ$999,COLUMN()+1,0),"")</f>
        <v>0</v>
      </c>
      <c r="Q76" s="383">
        <f>IFERROR(VLOOKUP($A76,'往期追踪-中间表'!$A$27:$AJ$999,COLUMN()+1,0),"")</f>
        <v>0</v>
      </c>
      <c r="R76" s="383">
        <f>IFERROR(VLOOKUP($A76,'往期追踪-中间表'!$A$27:$AJ$999,COLUMN()+1,0),"")</f>
        <v>0</v>
      </c>
      <c r="S76" s="383">
        <f>IFERROR(VLOOKUP($A76,'往期追踪-中间表'!$A$27:$AJ$999,COLUMN()+1,0),"")</f>
        <v>0</v>
      </c>
      <c r="T76" s="383">
        <f>IFERROR(VLOOKUP($A76,'往期追踪-中间表'!$A$27:$AJ$999,COLUMN()+1,0),"")</f>
        <v>0</v>
      </c>
      <c r="U76" s="383">
        <f>IFERROR(VLOOKUP($A76,'往期追踪-中间表'!$A$27:$AJ$999,COLUMN()+1,0),"")</f>
        <v>0</v>
      </c>
      <c r="V76" s="383">
        <f>IFERROR(VLOOKUP($A76,'往期追踪-中间表'!$A$27:$AJ$999,COLUMN()+1,0),"")</f>
        <v>0</v>
      </c>
      <c r="W76" s="383">
        <f>IFERROR(VLOOKUP($A76,'往期追踪-中间表'!$A$27:$AJ$999,COLUMN()+1,0),"")</f>
        <v>0</v>
      </c>
      <c r="X76" s="383">
        <f>IFERROR(VLOOKUP($A76,'往期追踪-中间表'!$A$27:$AJ$999,COLUMN()+1,0),"")</f>
        <v>0</v>
      </c>
      <c r="Y76" s="383">
        <f>IFERROR(VLOOKUP($A76,'往期追踪-中间表'!$A$27:$AJ$999,COLUMN()+1,0),"")</f>
        <v>0</v>
      </c>
      <c r="Z76" s="383">
        <f>IFERROR(VLOOKUP($A76,'往期追踪-中间表'!$A$27:$AJ$999,COLUMN()+1,0),"")</f>
        <v>0</v>
      </c>
      <c r="AA76" s="383">
        <f>IFERROR(VLOOKUP($A76,'往期追踪-中间表'!$A$27:$AJ$999,COLUMN()+1,0),"")</f>
        <v>0</v>
      </c>
    </row>
    <row r="77" spans="1:27" ht="20.25">
      <c r="A77" s="267">
        <v>50</v>
      </c>
      <c r="B77" s="376" t="str">
        <f>IFERROR(VLOOKUP($A77,'往期追踪-中间表'!$A$27:$AJ$999,COLUMN()+1,0),"")</f>
        <v>詹群</v>
      </c>
      <c r="C77" s="376" t="str">
        <f>IFERROR(VLOOKUP($A77,'往期追踪-中间表'!$A$27:$AJ$999,COLUMN()+1,0),"")</f>
        <v>陈明月组</v>
      </c>
      <c r="D77" s="29" t="str">
        <f>IFERROR(VLOOKUP($A77,'往期追踪-中间表'!$A$27:$AJ$999,COLUMN()+1,0),"")</f>
        <v>李卫东</v>
      </c>
      <c r="E77" s="377">
        <f>IFERROR(VLOOKUP($A77,'往期追踪-中间表'!$A$27:$AJ$999,COLUMN()+1,0),"")</f>
        <v>5.0295859741218072</v>
      </c>
      <c r="F77" s="378">
        <f>IFERROR(VLOOKUP($A77,'往期追踪-中间表'!$A$27:$AJ$999,COLUMN()+1,0),"")</f>
        <v>0</v>
      </c>
      <c r="G77" s="379">
        <f>IFERROR(VLOOKUP($A77,'往期追踪-中间表'!$A$27:$AJ$999,COLUMN()+1,0),"")</f>
        <v>0</v>
      </c>
      <c r="H77" s="377">
        <f>IFERROR(VLOOKUP($A77,'往期追踪-中间表'!$A$27:$AJ$999,COLUMN()+1,0),"")</f>
        <v>3.7721894805913552</v>
      </c>
      <c r="I77" s="377">
        <f>IFERROR(VLOOKUP($A77,'往期追踪-中间表'!$A$27:$AJ$999,COLUMN()+1,0),"")</f>
        <v>-3.7721894805913552</v>
      </c>
      <c r="J77" s="383">
        <f>IFERROR(VLOOKUP($A77,'往期追踪-中间表'!$A$27:$AJ$999,COLUMN()+1,0),"")</f>
        <v>0</v>
      </c>
      <c r="K77" s="383">
        <f>IFERROR(VLOOKUP($A77,'往期追踪-中间表'!$A$27:$AJ$999,COLUMN()+1,0),"")</f>
        <v>0</v>
      </c>
      <c r="L77" s="383">
        <f>IFERROR(VLOOKUP($A77,'往期追踪-中间表'!$A$27:$AJ$999,COLUMN()+1,0),"")</f>
        <v>0</v>
      </c>
      <c r="M77" s="383">
        <f>IFERROR(VLOOKUP($A77,'往期追踪-中间表'!$A$27:$AJ$999,COLUMN()+1,0),"")</f>
        <v>0</v>
      </c>
      <c r="N77" s="383">
        <f>IFERROR(VLOOKUP($A77,'往期追踪-中间表'!$A$27:$AJ$999,COLUMN()+1,0),"")</f>
        <v>0</v>
      </c>
      <c r="O77" s="383">
        <f>IFERROR(VLOOKUP($A77,'往期追踪-中间表'!$A$27:$AJ$999,COLUMN()+1,0),"")</f>
        <v>0</v>
      </c>
      <c r="P77" s="383">
        <f>IFERROR(VLOOKUP($A77,'往期追踪-中间表'!$A$27:$AJ$999,COLUMN()+1,0),"")</f>
        <v>0</v>
      </c>
      <c r="Q77" s="383">
        <f>IFERROR(VLOOKUP($A77,'往期追踪-中间表'!$A$27:$AJ$999,COLUMN()+1,0),"")</f>
        <v>0</v>
      </c>
      <c r="R77" s="383">
        <f>IFERROR(VLOOKUP($A77,'往期追踪-中间表'!$A$27:$AJ$999,COLUMN()+1,0),"")</f>
        <v>0</v>
      </c>
      <c r="S77" s="383">
        <f>IFERROR(VLOOKUP($A77,'往期追踪-中间表'!$A$27:$AJ$999,COLUMN()+1,0),"")</f>
        <v>0</v>
      </c>
      <c r="T77" s="383">
        <f>IFERROR(VLOOKUP($A77,'往期追踪-中间表'!$A$27:$AJ$999,COLUMN()+1,0),"")</f>
        <v>0</v>
      </c>
      <c r="U77" s="383">
        <f>IFERROR(VLOOKUP($A77,'往期追踪-中间表'!$A$27:$AJ$999,COLUMN()+1,0),"")</f>
        <v>0</v>
      </c>
      <c r="V77" s="383">
        <f>IFERROR(VLOOKUP($A77,'往期追踪-中间表'!$A$27:$AJ$999,COLUMN()+1,0),"")</f>
        <v>0</v>
      </c>
      <c r="W77" s="383">
        <f>IFERROR(VLOOKUP($A77,'往期追踪-中间表'!$A$27:$AJ$999,COLUMN()+1,0),"")</f>
        <v>0</v>
      </c>
      <c r="X77" s="383">
        <f>IFERROR(VLOOKUP($A77,'往期追踪-中间表'!$A$27:$AJ$999,COLUMN()+1,0),"")</f>
        <v>0</v>
      </c>
      <c r="Y77" s="383">
        <f>IFERROR(VLOOKUP($A77,'往期追踪-中间表'!$A$27:$AJ$999,COLUMN()+1,0),"")</f>
        <v>0</v>
      </c>
      <c r="Z77" s="383">
        <f>IFERROR(VLOOKUP($A77,'往期追踪-中间表'!$A$27:$AJ$999,COLUMN()+1,0),"")</f>
        <v>0</v>
      </c>
      <c r="AA77" s="383">
        <f>IFERROR(VLOOKUP($A77,'往期追踪-中间表'!$A$27:$AJ$999,COLUMN()+1,0),"")</f>
        <v>0</v>
      </c>
    </row>
    <row r="78" spans="1:27" ht="20.25">
      <c r="A78" s="271">
        <v>51</v>
      </c>
      <c r="B78" s="376" t="str">
        <f>IFERROR(VLOOKUP($A78,'往期追踪-中间表'!$A$27:$AJ$999,COLUMN()+1,0),"")</f>
        <v>詹群</v>
      </c>
      <c r="C78" s="376" t="str">
        <f>IFERROR(VLOOKUP($A78,'往期追踪-中间表'!$A$27:$AJ$999,COLUMN()+1,0),"")</f>
        <v>陈明月组</v>
      </c>
      <c r="D78" s="29" t="str">
        <f>IFERROR(VLOOKUP($A78,'往期追踪-中间表'!$A$27:$AJ$999,COLUMN()+1,0),"")</f>
        <v>申恒霄</v>
      </c>
      <c r="E78" s="377">
        <f>IFERROR(VLOOKUP($A78,'往期追踪-中间表'!$A$27:$AJ$999,COLUMN()+1,0),"")</f>
        <v>4.8902068672907042</v>
      </c>
      <c r="F78" s="378">
        <f>IFERROR(VLOOKUP($A78,'往期追踪-中间表'!$A$27:$AJ$999,COLUMN()+1,0),"")</f>
        <v>0</v>
      </c>
      <c r="G78" s="379">
        <f>IFERROR(VLOOKUP($A78,'往期追踪-中间表'!$A$27:$AJ$999,COLUMN()+1,0),"")</f>
        <v>0</v>
      </c>
      <c r="H78" s="377">
        <f>IFERROR(VLOOKUP($A78,'往期追踪-中间表'!$A$27:$AJ$999,COLUMN()+1,0),"")</f>
        <v>3.6676551504680281</v>
      </c>
      <c r="I78" s="377">
        <f>IFERROR(VLOOKUP($A78,'往期追踪-中间表'!$A$27:$AJ$999,COLUMN()+1,0),"")</f>
        <v>-3.6676551504680281</v>
      </c>
      <c r="J78" s="383">
        <f>IFERROR(VLOOKUP($A78,'往期追踪-中间表'!$A$27:$AJ$999,COLUMN()+1,0),"")</f>
        <v>0</v>
      </c>
      <c r="K78" s="383">
        <f>IFERROR(VLOOKUP($A78,'往期追踪-中间表'!$A$27:$AJ$999,COLUMN()+1,0),"")</f>
        <v>0</v>
      </c>
      <c r="L78" s="383">
        <f>IFERROR(VLOOKUP($A78,'往期追踪-中间表'!$A$27:$AJ$999,COLUMN()+1,0),"")</f>
        <v>0</v>
      </c>
      <c r="M78" s="383">
        <f>IFERROR(VLOOKUP($A78,'往期追踪-中间表'!$A$27:$AJ$999,COLUMN()+1,0),"")</f>
        <v>0</v>
      </c>
      <c r="N78" s="383">
        <f>IFERROR(VLOOKUP($A78,'往期追踪-中间表'!$A$27:$AJ$999,COLUMN()+1,0),"")</f>
        <v>0</v>
      </c>
      <c r="O78" s="383">
        <f>IFERROR(VLOOKUP($A78,'往期追踪-中间表'!$A$27:$AJ$999,COLUMN()+1,0),"")</f>
        <v>0</v>
      </c>
      <c r="P78" s="383">
        <f>IFERROR(VLOOKUP($A78,'往期追踪-中间表'!$A$27:$AJ$999,COLUMN()+1,0),"")</f>
        <v>0</v>
      </c>
      <c r="Q78" s="383">
        <f>IFERROR(VLOOKUP($A78,'往期追踪-中间表'!$A$27:$AJ$999,COLUMN()+1,0),"")</f>
        <v>0</v>
      </c>
      <c r="R78" s="383">
        <f>IFERROR(VLOOKUP($A78,'往期追踪-中间表'!$A$27:$AJ$999,COLUMN()+1,0),"")</f>
        <v>0</v>
      </c>
      <c r="S78" s="383">
        <f>IFERROR(VLOOKUP($A78,'往期追踪-中间表'!$A$27:$AJ$999,COLUMN()+1,0),"")</f>
        <v>0</v>
      </c>
      <c r="T78" s="383">
        <f>IFERROR(VLOOKUP($A78,'往期追踪-中间表'!$A$27:$AJ$999,COLUMN()+1,0),"")</f>
        <v>0</v>
      </c>
      <c r="U78" s="383">
        <f>IFERROR(VLOOKUP($A78,'往期追踪-中间表'!$A$27:$AJ$999,COLUMN()+1,0),"")</f>
        <v>0</v>
      </c>
      <c r="V78" s="383">
        <f>IFERROR(VLOOKUP($A78,'往期追踪-中间表'!$A$27:$AJ$999,COLUMN()+1,0),"")</f>
        <v>0</v>
      </c>
      <c r="W78" s="383">
        <f>IFERROR(VLOOKUP($A78,'往期追踪-中间表'!$A$27:$AJ$999,COLUMN()+1,0),"")</f>
        <v>0</v>
      </c>
      <c r="X78" s="383">
        <f>IFERROR(VLOOKUP($A78,'往期追踪-中间表'!$A$27:$AJ$999,COLUMN()+1,0),"")</f>
        <v>0</v>
      </c>
      <c r="Y78" s="383">
        <f>IFERROR(VLOOKUP($A78,'往期追踪-中间表'!$A$27:$AJ$999,COLUMN()+1,0),"")</f>
        <v>0</v>
      </c>
      <c r="Z78" s="383">
        <f>IFERROR(VLOOKUP($A78,'往期追踪-中间表'!$A$27:$AJ$999,COLUMN()+1,0),"")</f>
        <v>0</v>
      </c>
      <c r="AA78" s="383">
        <f>IFERROR(VLOOKUP($A78,'往期追踪-中间表'!$A$27:$AJ$999,COLUMN()+1,0),"")</f>
        <v>0</v>
      </c>
    </row>
    <row r="79" spans="1:27" ht="20.25">
      <c r="A79" s="267">
        <v>52</v>
      </c>
      <c r="B79" s="376" t="str">
        <f>IFERROR(VLOOKUP($A79,'往期追踪-中间表'!$A$27:$AJ$999,COLUMN()+1,0),"")</f>
        <v>芶伟杰</v>
      </c>
      <c r="C79" s="376" t="str">
        <f>IFERROR(VLOOKUP($A79,'往期追踪-中间表'!$A$27:$AJ$999,COLUMN()+1,0),"")</f>
        <v>李新阳组</v>
      </c>
      <c r="D79" s="29" t="str">
        <f>IFERROR(VLOOKUP($A79,'往期追踪-中间表'!$A$27:$AJ$999,COLUMN()+1,0),"")</f>
        <v>刘青青1</v>
      </c>
      <c r="E79" s="377">
        <f>IFERROR(VLOOKUP($A79,'往期追踪-中间表'!$A$27:$AJ$999,COLUMN()+1,0),"")</f>
        <v>2.1294843277796462</v>
      </c>
      <c r="F79" s="378">
        <f>IFERROR(VLOOKUP($A79,'往期追踪-中间表'!$A$27:$AJ$999,COLUMN()+1,0),"")</f>
        <v>0</v>
      </c>
      <c r="G79" s="379">
        <f>IFERROR(VLOOKUP($A79,'往期追踪-中间表'!$A$27:$AJ$999,COLUMN()+1,0),"")</f>
        <v>0</v>
      </c>
      <c r="H79" s="377">
        <f>IFERROR(VLOOKUP($A79,'往期追踪-中间表'!$A$27:$AJ$999,COLUMN()+1,0),"")</f>
        <v>1.5971132458347346</v>
      </c>
      <c r="I79" s="377">
        <f>IFERROR(VLOOKUP($A79,'往期追踪-中间表'!$A$27:$AJ$999,COLUMN()+1,0),"")</f>
        <v>-1.5971132458347346</v>
      </c>
      <c r="J79" s="383">
        <f>IFERROR(VLOOKUP($A79,'往期追踪-中间表'!$A$27:$AJ$999,COLUMN()+1,0),"")</f>
        <v>0</v>
      </c>
      <c r="K79" s="383">
        <f>IFERROR(VLOOKUP($A79,'往期追踪-中间表'!$A$27:$AJ$999,COLUMN()+1,0),"")</f>
        <v>0</v>
      </c>
      <c r="L79" s="383">
        <f>IFERROR(VLOOKUP($A79,'往期追踪-中间表'!$A$27:$AJ$999,COLUMN()+1,0),"")</f>
        <v>0</v>
      </c>
      <c r="M79" s="383">
        <f>IFERROR(VLOOKUP($A79,'往期追踪-中间表'!$A$27:$AJ$999,COLUMN()+1,0),"")</f>
        <v>0</v>
      </c>
      <c r="N79" s="383">
        <f>IFERROR(VLOOKUP($A79,'往期追踪-中间表'!$A$27:$AJ$999,COLUMN()+1,0),"")</f>
        <v>0</v>
      </c>
      <c r="O79" s="383">
        <f>IFERROR(VLOOKUP($A79,'往期追踪-中间表'!$A$27:$AJ$999,COLUMN()+1,0),"")</f>
        <v>0</v>
      </c>
      <c r="P79" s="383">
        <f>IFERROR(VLOOKUP($A79,'往期追踪-中间表'!$A$27:$AJ$999,COLUMN()+1,0),"")</f>
        <v>0</v>
      </c>
      <c r="Q79" s="383">
        <f>IFERROR(VLOOKUP($A79,'往期追踪-中间表'!$A$27:$AJ$999,COLUMN()+1,0),"")</f>
        <v>0</v>
      </c>
      <c r="R79" s="383">
        <f>IFERROR(VLOOKUP($A79,'往期追踪-中间表'!$A$27:$AJ$999,COLUMN()+1,0),"")</f>
        <v>0</v>
      </c>
      <c r="S79" s="383">
        <f>IFERROR(VLOOKUP($A79,'往期追踪-中间表'!$A$27:$AJ$999,COLUMN()+1,0),"")</f>
        <v>0</v>
      </c>
      <c r="T79" s="383">
        <f>IFERROR(VLOOKUP($A79,'往期追踪-中间表'!$A$27:$AJ$999,COLUMN()+1,0),"")</f>
        <v>0</v>
      </c>
      <c r="U79" s="383">
        <f>IFERROR(VLOOKUP($A79,'往期追踪-中间表'!$A$27:$AJ$999,COLUMN()+1,0),"")</f>
        <v>0</v>
      </c>
      <c r="V79" s="383">
        <f>IFERROR(VLOOKUP($A79,'往期追踪-中间表'!$A$27:$AJ$999,COLUMN()+1,0),"")</f>
        <v>0</v>
      </c>
      <c r="W79" s="383">
        <f>IFERROR(VLOOKUP($A79,'往期追踪-中间表'!$A$27:$AJ$999,COLUMN()+1,0),"")</f>
        <v>0</v>
      </c>
      <c r="X79" s="383">
        <f>IFERROR(VLOOKUP($A79,'往期追踪-中间表'!$A$27:$AJ$999,COLUMN()+1,0),"")</f>
        <v>0</v>
      </c>
      <c r="Y79" s="383">
        <f>IFERROR(VLOOKUP($A79,'往期追踪-中间表'!$A$27:$AJ$999,COLUMN()+1,0),"")</f>
        <v>0</v>
      </c>
      <c r="Z79" s="383">
        <f>IFERROR(VLOOKUP($A79,'往期追踪-中间表'!$A$27:$AJ$999,COLUMN()+1,0),"")</f>
        <v>0</v>
      </c>
      <c r="AA79" s="383">
        <f>IFERROR(VLOOKUP($A79,'往期追踪-中间表'!$A$27:$AJ$999,COLUMN()+1,0),"")</f>
        <v>0</v>
      </c>
    </row>
    <row r="80" spans="1:27" ht="20.25">
      <c r="A80" s="271">
        <v>53</v>
      </c>
      <c r="B80" s="376" t="str">
        <f>IFERROR(VLOOKUP($A80,'往期追踪-中间表'!$A$27:$AJ$999,COLUMN()+1,0),"")</f>
        <v>詹群</v>
      </c>
      <c r="C80" s="376" t="str">
        <f>IFERROR(VLOOKUP($A80,'往期追踪-中间表'!$A$27:$AJ$999,COLUMN()+1,0),"")</f>
        <v>黄瑶组</v>
      </c>
      <c r="D80" s="29" t="str">
        <f>IFERROR(VLOOKUP($A80,'往期追踪-中间表'!$A$27:$AJ$999,COLUMN()+1,0),"")</f>
        <v>廖杨</v>
      </c>
      <c r="E80" s="377">
        <f>IFERROR(VLOOKUP($A80,'往期追踪-中间表'!$A$27:$AJ$999,COLUMN()+1,0),"")</f>
        <v>4.809248350748498</v>
      </c>
      <c r="F80" s="378">
        <f>IFERROR(VLOOKUP($A80,'往期追踪-中间表'!$A$27:$AJ$999,COLUMN()+1,0),"")</f>
        <v>0</v>
      </c>
      <c r="G80" s="379">
        <f>IFERROR(VLOOKUP($A80,'往期追踪-中间表'!$A$27:$AJ$999,COLUMN()+1,0),"")</f>
        <v>0</v>
      </c>
      <c r="H80" s="377">
        <f>IFERROR(VLOOKUP($A80,'往期追踪-中间表'!$A$27:$AJ$999,COLUMN()+1,0),"")</f>
        <v>3.6069362630613737</v>
      </c>
      <c r="I80" s="377">
        <f>IFERROR(VLOOKUP($A80,'往期追踪-中间表'!$A$27:$AJ$999,COLUMN()+1,0),"")</f>
        <v>-3.6069362630613737</v>
      </c>
      <c r="J80" s="383">
        <f>IFERROR(VLOOKUP($A80,'往期追踪-中间表'!$A$27:$AJ$999,COLUMN()+1,0),"")</f>
        <v>0</v>
      </c>
      <c r="K80" s="383">
        <f>IFERROR(VLOOKUP($A80,'往期追踪-中间表'!$A$27:$AJ$999,COLUMN()+1,0),"")</f>
        <v>0</v>
      </c>
      <c r="L80" s="383">
        <f>IFERROR(VLOOKUP($A80,'往期追踪-中间表'!$A$27:$AJ$999,COLUMN()+1,0),"")</f>
        <v>0</v>
      </c>
      <c r="M80" s="383">
        <f>IFERROR(VLOOKUP($A80,'往期追踪-中间表'!$A$27:$AJ$999,COLUMN()+1,0),"")</f>
        <v>0</v>
      </c>
      <c r="N80" s="383">
        <f>IFERROR(VLOOKUP($A80,'往期追踪-中间表'!$A$27:$AJ$999,COLUMN()+1,0),"")</f>
        <v>0</v>
      </c>
      <c r="O80" s="383">
        <f>IFERROR(VLOOKUP($A80,'往期追踪-中间表'!$A$27:$AJ$999,COLUMN()+1,0),"")</f>
        <v>0</v>
      </c>
      <c r="P80" s="383">
        <f>IFERROR(VLOOKUP($A80,'往期追踪-中间表'!$A$27:$AJ$999,COLUMN()+1,0),"")</f>
        <v>0</v>
      </c>
      <c r="Q80" s="383">
        <f>IFERROR(VLOOKUP($A80,'往期追踪-中间表'!$A$27:$AJ$999,COLUMN()+1,0),"")</f>
        <v>0</v>
      </c>
      <c r="R80" s="383">
        <f>IFERROR(VLOOKUP($A80,'往期追踪-中间表'!$A$27:$AJ$999,COLUMN()+1,0),"")</f>
        <v>0</v>
      </c>
      <c r="S80" s="383">
        <f>IFERROR(VLOOKUP($A80,'往期追踪-中间表'!$A$27:$AJ$999,COLUMN()+1,0),"")</f>
        <v>0</v>
      </c>
      <c r="T80" s="383">
        <f>IFERROR(VLOOKUP($A80,'往期追踪-中间表'!$A$27:$AJ$999,COLUMN()+1,0),"")</f>
        <v>0</v>
      </c>
      <c r="U80" s="383">
        <f>IFERROR(VLOOKUP($A80,'往期追踪-中间表'!$A$27:$AJ$999,COLUMN()+1,0),"")</f>
        <v>0</v>
      </c>
      <c r="V80" s="383">
        <f>IFERROR(VLOOKUP($A80,'往期追踪-中间表'!$A$27:$AJ$999,COLUMN()+1,0),"")</f>
        <v>0</v>
      </c>
      <c r="W80" s="383">
        <f>IFERROR(VLOOKUP($A80,'往期追踪-中间表'!$A$27:$AJ$999,COLUMN()+1,0),"")</f>
        <v>0</v>
      </c>
      <c r="X80" s="383">
        <f>IFERROR(VLOOKUP($A80,'往期追踪-中间表'!$A$27:$AJ$999,COLUMN()+1,0),"")</f>
        <v>0</v>
      </c>
      <c r="Y80" s="383">
        <f>IFERROR(VLOOKUP($A80,'往期追踪-中间表'!$A$27:$AJ$999,COLUMN()+1,0),"")</f>
        <v>0</v>
      </c>
      <c r="Z80" s="383">
        <f>IFERROR(VLOOKUP($A80,'往期追踪-中间表'!$A$27:$AJ$999,COLUMN()+1,0),"")</f>
        <v>0</v>
      </c>
      <c r="AA80" s="383">
        <f>IFERROR(VLOOKUP($A80,'往期追踪-中间表'!$A$27:$AJ$999,COLUMN()+1,0),"")</f>
        <v>0</v>
      </c>
    </row>
    <row r="81" spans="1:27" ht="20.25">
      <c r="A81" s="267">
        <v>54</v>
      </c>
      <c r="B81" s="376" t="str">
        <f>IFERROR(VLOOKUP($A81,'往期追踪-中间表'!$A$27:$AJ$999,COLUMN()+1,0),"")</f>
        <v>詹群</v>
      </c>
      <c r="C81" s="376" t="str">
        <f>IFERROR(VLOOKUP($A81,'往期追踪-中间表'!$A$27:$AJ$999,COLUMN()+1,0),"")</f>
        <v>黄瑶组</v>
      </c>
      <c r="D81" s="29" t="str">
        <f>IFERROR(VLOOKUP($A81,'往期追踪-中间表'!$A$27:$AJ$999,COLUMN()+1,0),"")</f>
        <v>周珏璇</v>
      </c>
      <c r="E81" s="377">
        <f>IFERROR(VLOOKUP($A81,'往期追踪-中间表'!$A$27:$AJ$999,COLUMN()+1,0),"")</f>
        <v>5.1983035384121692</v>
      </c>
      <c r="F81" s="378">
        <f>IFERROR(VLOOKUP($A81,'往期追踪-中间表'!$A$27:$AJ$999,COLUMN()+1,0),"")</f>
        <v>0</v>
      </c>
      <c r="G81" s="379">
        <f>IFERROR(VLOOKUP($A81,'往期追踪-中间表'!$A$27:$AJ$999,COLUMN()+1,0),"")</f>
        <v>0</v>
      </c>
      <c r="H81" s="377">
        <f>IFERROR(VLOOKUP($A81,'往期追踪-中间表'!$A$27:$AJ$999,COLUMN()+1,0),"")</f>
        <v>3.8987276538091269</v>
      </c>
      <c r="I81" s="377">
        <f>IFERROR(VLOOKUP($A81,'往期追踪-中间表'!$A$27:$AJ$999,COLUMN()+1,0),"")</f>
        <v>-3.8987276538091269</v>
      </c>
      <c r="J81" s="383">
        <f>IFERROR(VLOOKUP($A81,'往期追踪-中间表'!$A$27:$AJ$999,COLUMN()+1,0),"")</f>
        <v>0</v>
      </c>
      <c r="K81" s="383">
        <f>IFERROR(VLOOKUP($A81,'往期追踪-中间表'!$A$27:$AJ$999,COLUMN()+1,0),"")</f>
        <v>0</v>
      </c>
      <c r="L81" s="383">
        <f>IFERROR(VLOOKUP($A81,'往期追踪-中间表'!$A$27:$AJ$999,COLUMN()+1,0),"")</f>
        <v>0</v>
      </c>
      <c r="M81" s="383">
        <f>IFERROR(VLOOKUP($A81,'往期追踪-中间表'!$A$27:$AJ$999,COLUMN()+1,0),"")</f>
        <v>0</v>
      </c>
      <c r="N81" s="383">
        <f>IFERROR(VLOOKUP($A81,'往期追踪-中间表'!$A$27:$AJ$999,COLUMN()+1,0),"")</f>
        <v>0</v>
      </c>
      <c r="O81" s="383">
        <f>IFERROR(VLOOKUP($A81,'往期追踪-中间表'!$A$27:$AJ$999,COLUMN()+1,0),"")</f>
        <v>0</v>
      </c>
      <c r="P81" s="383">
        <f>IFERROR(VLOOKUP($A81,'往期追踪-中间表'!$A$27:$AJ$999,COLUMN()+1,0),"")</f>
        <v>0</v>
      </c>
      <c r="Q81" s="383">
        <f>IFERROR(VLOOKUP($A81,'往期追踪-中间表'!$A$27:$AJ$999,COLUMN()+1,0),"")</f>
        <v>0</v>
      </c>
      <c r="R81" s="383">
        <f>IFERROR(VLOOKUP($A81,'往期追踪-中间表'!$A$27:$AJ$999,COLUMN()+1,0),"")</f>
        <v>0</v>
      </c>
      <c r="S81" s="383">
        <f>IFERROR(VLOOKUP($A81,'往期追踪-中间表'!$A$27:$AJ$999,COLUMN()+1,0),"")</f>
        <v>0</v>
      </c>
      <c r="T81" s="383">
        <f>IFERROR(VLOOKUP($A81,'往期追踪-中间表'!$A$27:$AJ$999,COLUMN()+1,0),"")</f>
        <v>0</v>
      </c>
      <c r="U81" s="383">
        <f>IFERROR(VLOOKUP($A81,'往期追踪-中间表'!$A$27:$AJ$999,COLUMN()+1,0),"")</f>
        <v>0</v>
      </c>
      <c r="V81" s="383">
        <f>IFERROR(VLOOKUP($A81,'往期追踪-中间表'!$A$27:$AJ$999,COLUMN()+1,0),"")</f>
        <v>0</v>
      </c>
      <c r="W81" s="383">
        <f>IFERROR(VLOOKUP($A81,'往期追踪-中间表'!$A$27:$AJ$999,COLUMN()+1,0),"")</f>
        <v>0</v>
      </c>
      <c r="X81" s="383">
        <f>IFERROR(VLOOKUP($A81,'往期追踪-中间表'!$A$27:$AJ$999,COLUMN()+1,0),"")</f>
        <v>0</v>
      </c>
      <c r="Y81" s="383">
        <f>IFERROR(VLOOKUP($A81,'往期追踪-中间表'!$A$27:$AJ$999,COLUMN()+1,0),"")</f>
        <v>0</v>
      </c>
      <c r="Z81" s="383">
        <f>IFERROR(VLOOKUP($A81,'往期追踪-中间表'!$A$27:$AJ$999,COLUMN()+1,0),"")</f>
        <v>0</v>
      </c>
      <c r="AA81" s="383">
        <f>IFERROR(VLOOKUP($A81,'往期追踪-中间表'!$A$27:$AJ$999,COLUMN()+1,0),"")</f>
        <v>0</v>
      </c>
    </row>
    <row r="82" spans="1:27" ht="20.25">
      <c r="A82" s="271">
        <v>55</v>
      </c>
      <c r="B82" s="376" t="str">
        <f>IFERROR(VLOOKUP($A82,'往期追踪-中间表'!$A$27:$AJ$999,COLUMN()+1,0),"")</f>
        <v>芶伟杰</v>
      </c>
      <c r="C82" s="376" t="str">
        <f>IFERROR(VLOOKUP($A82,'往期追踪-中间表'!$A$27:$AJ$999,COLUMN()+1,0),"")</f>
        <v>李新阳组</v>
      </c>
      <c r="D82" s="29" t="str">
        <f>IFERROR(VLOOKUP($A82,'往期追踪-中间表'!$A$27:$AJ$999,COLUMN()+1,0),"")</f>
        <v>秦岭</v>
      </c>
      <c r="E82" s="377">
        <f>IFERROR(VLOOKUP($A82,'往期追踪-中间表'!$A$27:$AJ$999,COLUMN()+1,0),"")</f>
        <v>1.981914727243042</v>
      </c>
      <c r="F82" s="378">
        <f>IFERROR(VLOOKUP($A82,'往期追踪-中间表'!$A$27:$AJ$999,COLUMN()+1,0),"")</f>
        <v>0</v>
      </c>
      <c r="G82" s="379">
        <f>IFERROR(VLOOKUP($A82,'往期追踪-中间表'!$A$27:$AJ$999,COLUMN()+1,0),"")</f>
        <v>0</v>
      </c>
      <c r="H82" s="377">
        <f>IFERROR(VLOOKUP($A82,'往期追踪-中间表'!$A$27:$AJ$999,COLUMN()+1,0),"")</f>
        <v>1.4864360454322814</v>
      </c>
      <c r="I82" s="377">
        <f>IFERROR(VLOOKUP($A82,'往期追踪-中间表'!$A$27:$AJ$999,COLUMN()+1,0),"")</f>
        <v>-1.4864360454322814</v>
      </c>
      <c r="J82" s="383">
        <f>IFERROR(VLOOKUP($A82,'往期追踪-中间表'!$A$27:$AJ$999,COLUMN()+1,0),"")</f>
        <v>0</v>
      </c>
      <c r="K82" s="383">
        <f>IFERROR(VLOOKUP($A82,'往期追踪-中间表'!$A$27:$AJ$999,COLUMN()+1,0),"")</f>
        <v>0</v>
      </c>
      <c r="L82" s="383">
        <f>IFERROR(VLOOKUP($A82,'往期追踪-中间表'!$A$27:$AJ$999,COLUMN()+1,0),"")</f>
        <v>0</v>
      </c>
      <c r="M82" s="383">
        <f>IFERROR(VLOOKUP($A82,'往期追踪-中间表'!$A$27:$AJ$999,COLUMN()+1,0),"")</f>
        <v>0</v>
      </c>
      <c r="N82" s="383">
        <f>IFERROR(VLOOKUP($A82,'往期追踪-中间表'!$A$27:$AJ$999,COLUMN()+1,0),"")</f>
        <v>0</v>
      </c>
      <c r="O82" s="383">
        <f>IFERROR(VLOOKUP($A82,'往期追踪-中间表'!$A$27:$AJ$999,COLUMN()+1,0),"")</f>
        <v>0</v>
      </c>
      <c r="P82" s="383">
        <f>IFERROR(VLOOKUP($A82,'往期追踪-中间表'!$A$27:$AJ$999,COLUMN()+1,0),"")</f>
        <v>0</v>
      </c>
      <c r="Q82" s="383">
        <f>IFERROR(VLOOKUP($A82,'往期追踪-中间表'!$A$27:$AJ$999,COLUMN()+1,0),"")</f>
        <v>0</v>
      </c>
      <c r="R82" s="383">
        <f>IFERROR(VLOOKUP($A82,'往期追踪-中间表'!$A$27:$AJ$999,COLUMN()+1,0),"")</f>
        <v>0</v>
      </c>
      <c r="S82" s="383">
        <f>IFERROR(VLOOKUP($A82,'往期追踪-中间表'!$A$27:$AJ$999,COLUMN()+1,0),"")</f>
        <v>0</v>
      </c>
      <c r="T82" s="383">
        <f>IFERROR(VLOOKUP($A82,'往期追踪-中间表'!$A$27:$AJ$999,COLUMN()+1,0),"")</f>
        <v>0</v>
      </c>
      <c r="U82" s="383">
        <f>IFERROR(VLOOKUP($A82,'往期追踪-中间表'!$A$27:$AJ$999,COLUMN()+1,0),"")</f>
        <v>0</v>
      </c>
      <c r="V82" s="383">
        <f>IFERROR(VLOOKUP($A82,'往期追踪-中间表'!$A$27:$AJ$999,COLUMN()+1,0),"")</f>
        <v>0</v>
      </c>
      <c r="W82" s="383">
        <f>IFERROR(VLOOKUP($A82,'往期追踪-中间表'!$A$27:$AJ$999,COLUMN()+1,0),"")</f>
        <v>0</v>
      </c>
      <c r="X82" s="383">
        <f>IFERROR(VLOOKUP($A82,'往期追踪-中间表'!$A$27:$AJ$999,COLUMN()+1,0),"")</f>
        <v>0</v>
      </c>
      <c r="Y82" s="383">
        <f>IFERROR(VLOOKUP($A82,'往期追踪-中间表'!$A$27:$AJ$999,COLUMN()+1,0),"")</f>
        <v>0</v>
      </c>
      <c r="Z82" s="383">
        <f>IFERROR(VLOOKUP($A82,'往期追踪-中间表'!$A$27:$AJ$999,COLUMN()+1,0),"")</f>
        <v>0</v>
      </c>
      <c r="AA82" s="383">
        <f>IFERROR(VLOOKUP($A82,'往期追踪-中间表'!$A$27:$AJ$999,COLUMN()+1,0),"")</f>
        <v>0</v>
      </c>
    </row>
    <row r="83" spans="1:27" ht="20.25">
      <c r="A83" s="267">
        <v>56</v>
      </c>
      <c r="B83" s="376" t="str">
        <f>IFERROR(VLOOKUP($A83,'往期追踪-中间表'!$A$27:$AJ$999,COLUMN()+1,0),"")</f>
        <v>詹群</v>
      </c>
      <c r="C83" s="376" t="str">
        <f>IFERROR(VLOOKUP($A83,'往期追踪-中间表'!$A$27:$AJ$999,COLUMN()+1,0),"")</f>
        <v>黄瑶组</v>
      </c>
      <c r="D83" s="29" t="str">
        <f>IFERROR(VLOOKUP($A83,'往期追踪-中间表'!$A$27:$AJ$999,COLUMN()+1,0),"")</f>
        <v>刘倩</v>
      </c>
      <c r="E83" s="377">
        <f>IFERROR(VLOOKUP($A83,'往期追踪-中间表'!$A$27:$AJ$999,COLUMN()+1,0),"")</f>
        <v>4.6397391512595778</v>
      </c>
      <c r="F83" s="378">
        <f>IFERROR(VLOOKUP($A83,'往期追踪-中间表'!$A$27:$AJ$999,COLUMN()+1,0),"")</f>
        <v>0</v>
      </c>
      <c r="G83" s="379">
        <f>IFERROR(VLOOKUP($A83,'往期追踪-中间表'!$A$27:$AJ$999,COLUMN()+1,0),"")</f>
        <v>0</v>
      </c>
      <c r="H83" s="377">
        <f>IFERROR(VLOOKUP($A83,'往期追踪-中间表'!$A$27:$AJ$999,COLUMN()+1,0),"")</f>
        <v>3.4798043634446834</v>
      </c>
      <c r="I83" s="377">
        <f>IFERROR(VLOOKUP($A83,'往期追踪-中间表'!$A$27:$AJ$999,COLUMN()+1,0),"")</f>
        <v>-3.4798043634446834</v>
      </c>
      <c r="J83" s="383">
        <f>IFERROR(VLOOKUP($A83,'往期追踪-中间表'!$A$27:$AJ$999,COLUMN()+1,0),"")</f>
        <v>0</v>
      </c>
      <c r="K83" s="383">
        <f>IFERROR(VLOOKUP($A83,'往期追踪-中间表'!$A$27:$AJ$999,COLUMN()+1,0),"")</f>
        <v>0</v>
      </c>
      <c r="L83" s="383">
        <f>IFERROR(VLOOKUP($A83,'往期追踪-中间表'!$A$27:$AJ$999,COLUMN()+1,0),"")</f>
        <v>0</v>
      </c>
      <c r="M83" s="383">
        <f>IFERROR(VLOOKUP($A83,'往期追踪-中间表'!$A$27:$AJ$999,COLUMN()+1,0),"")</f>
        <v>0</v>
      </c>
      <c r="N83" s="383">
        <f>IFERROR(VLOOKUP($A83,'往期追踪-中间表'!$A$27:$AJ$999,COLUMN()+1,0),"")</f>
        <v>0</v>
      </c>
      <c r="O83" s="383">
        <f>IFERROR(VLOOKUP($A83,'往期追踪-中间表'!$A$27:$AJ$999,COLUMN()+1,0),"")</f>
        <v>0</v>
      </c>
      <c r="P83" s="383">
        <f>IFERROR(VLOOKUP($A83,'往期追踪-中间表'!$A$27:$AJ$999,COLUMN()+1,0),"")</f>
        <v>0</v>
      </c>
      <c r="Q83" s="383">
        <f>IFERROR(VLOOKUP($A83,'往期追踪-中间表'!$A$27:$AJ$999,COLUMN()+1,0),"")</f>
        <v>0</v>
      </c>
      <c r="R83" s="383">
        <f>IFERROR(VLOOKUP($A83,'往期追踪-中间表'!$A$27:$AJ$999,COLUMN()+1,0),"")</f>
        <v>0</v>
      </c>
      <c r="S83" s="383">
        <f>IFERROR(VLOOKUP($A83,'往期追踪-中间表'!$A$27:$AJ$999,COLUMN()+1,0),"")</f>
        <v>0</v>
      </c>
      <c r="T83" s="383">
        <f>IFERROR(VLOOKUP($A83,'往期追踪-中间表'!$A$27:$AJ$999,COLUMN()+1,0),"")</f>
        <v>0</v>
      </c>
      <c r="U83" s="383">
        <f>IFERROR(VLOOKUP($A83,'往期追踪-中间表'!$A$27:$AJ$999,COLUMN()+1,0),"")</f>
        <v>0</v>
      </c>
      <c r="V83" s="383">
        <f>IFERROR(VLOOKUP($A83,'往期追踪-中间表'!$A$27:$AJ$999,COLUMN()+1,0),"")</f>
        <v>0</v>
      </c>
      <c r="W83" s="383">
        <f>IFERROR(VLOOKUP($A83,'往期追踪-中间表'!$A$27:$AJ$999,COLUMN()+1,0),"")</f>
        <v>0</v>
      </c>
      <c r="X83" s="383">
        <f>IFERROR(VLOOKUP($A83,'往期追踪-中间表'!$A$27:$AJ$999,COLUMN()+1,0),"")</f>
        <v>0</v>
      </c>
      <c r="Y83" s="383">
        <f>IFERROR(VLOOKUP($A83,'往期追踪-中间表'!$A$27:$AJ$999,COLUMN()+1,0),"")</f>
        <v>0</v>
      </c>
      <c r="Z83" s="383">
        <f>IFERROR(VLOOKUP($A83,'往期追踪-中间表'!$A$27:$AJ$999,COLUMN()+1,0),"")</f>
        <v>0</v>
      </c>
      <c r="AA83" s="383">
        <f>IFERROR(VLOOKUP($A83,'往期追踪-中间表'!$A$27:$AJ$999,COLUMN()+1,0),"")</f>
        <v>0</v>
      </c>
    </row>
    <row r="84" spans="1:27" ht="20.25">
      <c r="A84" s="271">
        <v>57</v>
      </c>
      <c r="B84" s="376" t="str">
        <f>IFERROR(VLOOKUP($A84,'往期追踪-中间表'!$A$27:$AJ$999,COLUMN()+1,0),"")</f>
        <v>芶伟杰</v>
      </c>
      <c r="C84" s="376" t="str">
        <f>IFERROR(VLOOKUP($A84,'往期追踪-中间表'!$A$27:$AJ$999,COLUMN()+1,0),"")</f>
        <v>王娜组</v>
      </c>
      <c r="D84" s="29" t="str">
        <f>IFERROR(VLOOKUP($A84,'往期追踪-中间表'!$A$27:$AJ$999,COLUMN()+1,0),"")</f>
        <v>胡丝雨</v>
      </c>
      <c r="E84" s="377">
        <f>IFERROR(VLOOKUP($A84,'往期追踪-中间表'!$A$27:$AJ$999,COLUMN()+1,0),"")</f>
        <v>2.6181222290610551</v>
      </c>
      <c r="F84" s="378">
        <f>IFERROR(VLOOKUP($A84,'往期追踪-中间表'!$A$27:$AJ$999,COLUMN()+1,0),"")</f>
        <v>0</v>
      </c>
      <c r="G84" s="379">
        <f>IFERROR(VLOOKUP($A84,'往期追踪-中间表'!$A$27:$AJ$999,COLUMN()+1,0),"")</f>
        <v>0</v>
      </c>
      <c r="H84" s="377">
        <f>IFERROR(VLOOKUP($A84,'往期追踪-中间表'!$A$27:$AJ$999,COLUMN()+1,0),"")</f>
        <v>1.9635916717957913</v>
      </c>
      <c r="I84" s="377">
        <f>IFERROR(VLOOKUP($A84,'往期追踪-中间表'!$A$27:$AJ$999,COLUMN()+1,0),"")</f>
        <v>-1.9635916717957913</v>
      </c>
      <c r="J84" s="383">
        <f>IFERROR(VLOOKUP($A84,'往期追踪-中间表'!$A$27:$AJ$999,COLUMN()+1,0),"")</f>
        <v>0</v>
      </c>
      <c r="K84" s="383">
        <f>IFERROR(VLOOKUP($A84,'往期追踪-中间表'!$A$27:$AJ$999,COLUMN()+1,0),"")</f>
        <v>0</v>
      </c>
      <c r="L84" s="383">
        <f>IFERROR(VLOOKUP($A84,'往期追踪-中间表'!$A$27:$AJ$999,COLUMN()+1,0),"")</f>
        <v>0</v>
      </c>
      <c r="M84" s="383">
        <f>IFERROR(VLOOKUP($A84,'往期追踪-中间表'!$A$27:$AJ$999,COLUMN()+1,0),"")</f>
        <v>0</v>
      </c>
      <c r="N84" s="383">
        <f>IFERROR(VLOOKUP($A84,'往期追踪-中间表'!$A$27:$AJ$999,COLUMN()+1,0),"")</f>
        <v>0</v>
      </c>
      <c r="O84" s="383">
        <f>IFERROR(VLOOKUP($A84,'往期追踪-中间表'!$A$27:$AJ$999,COLUMN()+1,0),"")</f>
        <v>0</v>
      </c>
      <c r="P84" s="383">
        <f>IFERROR(VLOOKUP($A84,'往期追踪-中间表'!$A$27:$AJ$999,COLUMN()+1,0),"")</f>
        <v>0</v>
      </c>
      <c r="Q84" s="383">
        <f>IFERROR(VLOOKUP($A84,'往期追踪-中间表'!$A$27:$AJ$999,COLUMN()+1,0),"")</f>
        <v>0</v>
      </c>
      <c r="R84" s="383">
        <f>IFERROR(VLOOKUP($A84,'往期追踪-中间表'!$A$27:$AJ$999,COLUMN()+1,0),"")</f>
        <v>0</v>
      </c>
      <c r="S84" s="383">
        <f>IFERROR(VLOOKUP($A84,'往期追踪-中间表'!$A$27:$AJ$999,COLUMN()+1,0),"")</f>
        <v>0</v>
      </c>
      <c r="T84" s="383">
        <f>IFERROR(VLOOKUP($A84,'往期追踪-中间表'!$A$27:$AJ$999,COLUMN()+1,0),"")</f>
        <v>0</v>
      </c>
      <c r="U84" s="383">
        <f>IFERROR(VLOOKUP($A84,'往期追踪-中间表'!$A$27:$AJ$999,COLUMN()+1,0),"")</f>
        <v>0</v>
      </c>
      <c r="V84" s="383">
        <f>IFERROR(VLOOKUP($A84,'往期追踪-中间表'!$A$27:$AJ$999,COLUMN()+1,0),"")</f>
        <v>0</v>
      </c>
      <c r="W84" s="383">
        <f>IFERROR(VLOOKUP($A84,'往期追踪-中间表'!$A$27:$AJ$999,COLUMN()+1,0),"")</f>
        <v>0</v>
      </c>
      <c r="X84" s="383">
        <f>IFERROR(VLOOKUP($A84,'往期追踪-中间表'!$A$27:$AJ$999,COLUMN()+1,0),"")</f>
        <v>0</v>
      </c>
      <c r="Y84" s="383">
        <f>IFERROR(VLOOKUP($A84,'往期追踪-中间表'!$A$27:$AJ$999,COLUMN()+1,0),"")</f>
        <v>0</v>
      </c>
      <c r="Z84" s="383">
        <f>IFERROR(VLOOKUP($A84,'往期追踪-中间表'!$A$27:$AJ$999,COLUMN()+1,0),"")</f>
        <v>0</v>
      </c>
      <c r="AA84" s="383">
        <f>IFERROR(VLOOKUP($A84,'往期追踪-中间表'!$A$27:$AJ$999,COLUMN()+1,0),"")</f>
        <v>0</v>
      </c>
    </row>
    <row r="85" spans="1:27" ht="20.25">
      <c r="A85" s="267">
        <v>58</v>
      </c>
      <c r="B85" s="376" t="str">
        <f>IFERROR(VLOOKUP($A85,'往期追踪-中间表'!$A$27:$AJ$999,COLUMN()+1,0),"")</f>
        <v>詹群</v>
      </c>
      <c r="C85" s="376" t="str">
        <f>IFERROR(VLOOKUP($A85,'往期追踪-中间表'!$A$27:$AJ$999,COLUMN()+1,0),"")</f>
        <v>黄瑶组</v>
      </c>
      <c r="D85" s="29" t="str">
        <f>IFERROR(VLOOKUP($A85,'往期追踪-中间表'!$A$27:$AJ$999,COLUMN()+1,0),"")</f>
        <v>苟彬银</v>
      </c>
      <c r="E85" s="377">
        <f>IFERROR(VLOOKUP($A85,'往期追踪-中间表'!$A$27:$AJ$999,COLUMN()+1,0),"")</f>
        <v>4.8162149482825951</v>
      </c>
      <c r="F85" s="378">
        <f>IFERROR(VLOOKUP($A85,'往期追踪-中间表'!$A$27:$AJ$999,COLUMN()+1,0),"")</f>
        <v>0</v>
      </c>
      <c r="G85" s="379">
        <f>IFERROR(VLOOKUP($A85,'往期追踪-中间表'!$A$27:$AJ$999,COLUMN()+1,0),"")</f>
        <v>0</v>
      </c>
      <c r="H85" s="377">
        <f>IFERROR(VLOOKUP($A85,'往期追踪-中间表'!$A$27:$AJ$999,COLUMN()+1,0),"")</f>
        <v>3.6121612112119461</v>
      </c>
      <c r="I85" s="377">
        <f>IFERROR(VLOOKUP($A85,'往期追踪-中间表'!$A$27:$AJ$999,COLUMN()+1,0),"")</f>
        <v>-3.6121612112119461</v>
      </c>
      <c r="J85" s="383">
        <f>IFERROR(VLOOKUP($A85,'往期追踪-中间表'!$A$27:$AJ$999,COLUMN()+1,0),"")</f>
        <v>0</v>
      </c>
      <c r="K85" s="383">
        <f>IFERROR(VLOOKUP($A85,'往期追踪-中间表'!$A$27:$AJ$999,COLUMN()+1,0),"")</f>
        <v>0</v>
      </c>
      <c r="L85" s="383">
        <f>IFERROR(VLOOKUP($A85,'往期追踪-中间表'!$A$27:$AJ$999,COLUMN()+1,0),"")</f>
        <v>0</v>
      </c>
      <c r="M85" s="383">
        <f>IFERROR(VLOOKUP($A85,'往期追踪-中间表'!$A$27:$AJ$999,COLUMN()+1,0),"")</f>
        <v>0</v>
      </c>
      <c r="N85" s="383">
        <f>IFERROR(VLOOKUP($A85,'往期追踪-中间表'!$A$27:$AJ$999,COLUMN()+1,0),"")</f>
        <v>0</v>
      </c>
      <c r="O85" s="383">
        <f>IFERROR(VLOOKUP($A85,'往期追踪-中间表'!$A$27:$AJ$999,COLUMN()+1,0),"")</f>
        <v>0</v>
      </c>
      <c r="P85" s="383">
        <f>IFERROR(VLOOKUP($A85,'往期追踪-中间表'!$A$27:$AJ$999,COLUMN()+1,0),"")</f>
        <v>0</v>
      </c>
      <c r="Q85" s="383">
        <f>IFERROR(VLOOKUP($A85,'往期追踪-中间表'!$A$27:$AJ$999,COLUMN()+1,0),"")</f>
        <v>0</v>
      </c>
      <c r="R85" s="383">
        <f>IFERROR(VLOOKUP($A85,'往期追踪-中间表'!$A$27:$AJ$999,COLUMN()+1,0),"")</f>
        <v>0</v>
      </c>
      <c r="S85" s="383">
        <f>IFERROR(VLOOKUP($A85,'往期追踪-中间表'!$A$27:$AJ$999,COLUMN()+1,0),"")</f>
        <v>0</v>
      </c>
      <c r="T85" s="383">
        <f>IFERROR(VLOOKUP($A85,'往期追踪-中间表'!$A$27:$AJ$999,COLUMN()+1,0),"")</f>
        <v>0</v>
      </c>
      <c r="U85" s="383">
        <f>IFERROR(VLOOKUP($A85,'往期追踪-中间表'!$A$27:$AJ$999,COLUMN()+1,0),"")</f>
        <v>0</v>
      </c>
      <c r="V85" s="383">
        <f>IFERROR(VLOOKUP($A85,'往期追踪-中间表'!$A$27:$AJ$999,COLUMN()+1,0),"")</f>
        <v>0</v>
      </c>
      <c r="W85" s="383">
        <f>IFERROR(VLOOKUP($A85,'往期追踪-中间表'!$A$27:$AJ$999,COLUMN()+1,0),"")</f>
        <v>0</v>
      </c>
      <c r="X85" s="383">
        <f>IFERROR(VLOOKUP($A85,'往期追踪-中间表'!$A$27:$AJ$999,COLUMN()+1,0),"")</f>
        <v>0</v>
      </c>
      <c r="Y85" s="383">
        <f>IFERROR(VLOOKUP($A85,'往期追踪-中间表'!$A$27:$AJ$999,COLUMN()+1,0),"")</f>
        <v>0</v>
      </c>
      <c r="Z85" s="383">
        <f>IFERROR(VLOOKUP($A85,'往期追踪-中间表'!$A$27:$AJ$999,COLUMN()+1,0),"")</f>
        <v>0</v>
      </c>
      <c r="AA85" s="383">
        <f>IFERROR(VLOOKUP($A85,'往期追踪-中间表'!$A$27:$AJ$999,COLUMN()+1,0),"")</f>
        <v>0</v>
      </c>
    </row>
    <row r="86" spans="1:27" ht="20.25">
      <c r="A86" s="271">
        <v>59</v>
      </c>
      <c r="B86" s="376" t="str">
        <f>IFERROR(VLOOKUP($A86,'往期追踪-中间表'!$A$27:$AJ$999,COLUMN()+1,0),"")</f>
        <v>芶伟杰</v>
      </c>
      <c r="C86" s="376" t="str">
        <f>IFERROR(VLOOKUP($A86,'往期追踪-中间表'!$A$27:$AJ$999,COLUMN()+1,0),"")</f>
        <v>李珊珊组</v>
      </c>
      <c r="D86" s="29" t="str">
        <f>IFERROR(VLOOKUP($A86,'往期追踪-中间表'!$A$27:$AJ$999,COLUMN()+1,0),"")</f>
        <v>李珊珊</v>
      </c>
      <c r="E86" s="377">
        <f>IFERROR(VLOOKUP($A86,'往期追踪-中间表'!$A$27:$AJ$999,COLUMN()+1,0),"")</f>
        <v>0.37197745250558945</v>
      </c>
      <c r="F86" s="378">
        <f>IFERROR(VLOOKUP($A86,'往期追踪-中间表'!$A$27:$AJ$999,COLUMN()+1,0),"")</f>
        <v>0</v>
      </c>
      <c r="G86" s="379">
        <f>IFERROR(VLOOKUP($A86,'往期追踪-中间表'!$A$27:$AJ$999,COLUMN()+1,0),"")</f>
        <v>0</v>
      </c>
      <c r="H86" s="377">
        <f>IFERROR(VLOOKUP($A86,'往期追踪-中间表'!$A$27:$AJ$999,COLUMN()+1,0),"")</f>
        <v>0.27898308937919208</v>
      </c>
      <c r="I86" s="377">
        <f>IFERROR(VLOOKUP($A86,'往期追踪-中间表'!$A$27:$AJ$999,COLUMN()+1,0),"")</f>
        <v>-0.27898308937919208</v>
      </c>
      <c r="J86" s="383">
        <f>IFERROR(VLOOKUP($A86,'往期追踪-中间表'!$A$27:$AJ$999,COLUMN()+1,0),"")</f>
        <v>0</v>
      </c>
      <c r="K86" s="383">
        <f>IFERROR(VLOOKUP($A86,'往期追踪-中间表'!$A$27:$AJ$999,COLUMN()+1,0),"")</f>
        <v>0</v>
      </c>
      <c r="L86" s="383">
        <f>IFERROR(VLOOKUP($A86,'往期追踪-中间表'!$A$27:$AJ$999,COLUMN()+1,0),"")</f>
        <v>0</v>
      </c>
      <c r="M86" s="383">
        <f>IFERROR(VLOOKUP($A86,'往期追踪-中间表'!$A$27:$AJ$999,COLUMN()+1,0),"")</f>
        <v>0</v>
      </c>
      <c r="N86" s="383">
        <f>IFERROR(VLOOKUP($A86,'往期追踪-中间表'!$A$27:$AJ$999,COLUMN()+1,0),"")</f>
        <v>0</v>
      </c>
      <c r="O86" s="383">
        <f>IFERROR(VLOOKUP($A86,'往期追踪-中间表'!$A$27:$AJ$999,COLUMN()+1,0),"")</f>
        <v>0</v>
      </c>
      <c r="P86" s="383">
        <f>IFERROR(VLOOKUP($A86,'往期追踪-中间表'!$A$27:$AJ$999,COLUMN()+1,0),"")</f>
        <v>0</v>
      </c>
      <c r="Q86" s="383">
        <f>IFERROR(VLOOKUP($A86,'往期追踪-中间表'!$A$27:$AJ$999,COLUMN()+1,0),"")</f>
        <v>0</v>
      </c>
      <c r="R86" s="383">
        <f>IFERROR(VLOOKUP($A86,'往期追踪-中间表'!$A$27:$AJ$999,COLUMN()+1,0),"")</f>
        <v>0</v>
      </c>
      <c r="S86" s="383">
        <f>IFERROR(VLOOKUP($A86,'往期追踪-中间表'!$A$27:$AJ$999,COLUMN()+1,0),"")</f>
        <v>0</v>
      </c>
      <c r="T86" s="383">
        <f>IFERROR(VLOOKUP($A86,'往期追踪-中间表'!$A$27:$AJ$999,COLUMN()+1,0),"")</f>
        <v>0</v>
      </c>
      <c r="U86" s="383">
        <f>IFERROR(VLOOKUP($A86,'往期追踪-中间表'!$A$27:$AJ$999,COLUMN()+1,0),"")</f>
        <v>0</v>
      </c>
      <c r="V86" s="383">
        <f>IFERROR(VLOOKUP($A86,'往期追踪-中间表'!$A$27:$AJ$999,COLUMN()+1,0),"")</f>
        <v>0</v>
      </c>
      <c r="W86" s="383">
        <f>IFERROR(VLOOKUP($A86,'往期追踪-中间表'!$A$27:$AJ$999,COLUMN()+1,0),"")</f>
        <v>0</v>
      </c>
      <c r="X86" s="383">
        <f>IFERROR(VLOOKUP($A86,'往期追踪-中间表'!$A$27:$AJ$999,COLUMN()+1,0),"")</f>
        <v>0</v>
      </c>
      <c r="Y86" s="383">
        <f>IFERROR(VLOOKUP($A86,'往期追踪-中间表'!$A$27:$AJ$999,COLUMN()+1,0),"")</f>
        <v>0</v>
      </c>
      <c r="Z86" s="383">
        <f>IFERROR(VLOOKUP($A86,'往期追踪-中间表'!$A$27:$AJ$999,COLUMN()+1,0),"")</f>
        <v>0</v>
      </c>
      <c r="AA86" s="383">
        <f>IFERROR(VLOOKUP($A86,'往期追踪-中间表'!$A$27:$AJ$999,COLUMN()+1,0),"")</f>
        <v>0</v>
      </c>
    </row>
    <row r="87" spans="1:27" ht="20.25">
      <c r="A87" s="267">
        <v>60</v>
      </c>
      <c r="B87" s="376" t="str">
        <f>IFERROR(VLOOKUP($A87,'往期追踪-中间表'!$A$27:$AJ$999,COLUMN()+1,0),"")</f>
        <v>詹群</v>
      </c>
      <c r="C87" s="376" t="str">
        <f>IFERROR(VLOOKUP($A87,'往期追踪-中间表'!$A$27:$AJ$999,COLUMN()+1,0),"")</f>
        <v>黄瑶组</v>
      </c>
      <c r="D87" s="29" t="str">
        <f>IFERROR(VLOOKUP($A87,'往期追踪-中间表'!$A$27:$AJ$999,COLUMN()+1,0),"")</f>
        <v>梁禹</v>
      </c>
      <c r="E87" s="377">
        <f>IFERROR(VLOOKUP($A87,'往期追踪-中间表'!$A$27:$AJ$999,COLUMN()+1,0),"")</f>
        <v>4.8468467990136057</v>
      </c>
      <c r="F87" s="378">
        <f>IFERROR(VLOOKUP($A87,'往期追踪-中间表'!$A$27:$AJ$999,COLUMN()+1,0),"")</f>
        <v>0</v>
      </c>
      <c r="G87" s="379">
        <f>IFERROR(VLOOKUP($A87,'往期追踪-中间表'!$A$27:$AJ$999,COLUMN()+1,0),"")</f>
        <v>0</v>
      </c>
      <c r="H87" s="377">
        <f>IFERROR(VLOOKUP($A87,'往期追踪-中间表'!$A$27:$AJ$999,COLUMN()+1,0),"")</f>
        <v>3.6351350992602045</v>
      </c>
      <c r="I87" s="377">
        <f>IFERROR(VLOOKUP($A87,'往期追踪-中间表'!$A$27:$AJ$999,COLUMN()+1,0),"")</f>
        <v>-3.6351350992602045</v>
      </c>
      <c r="J87" s="383">
        <f>IFERROR(VLOOKUP($A87,'往期追踪-中间表'!$A$27:$AJ$999,COLUMN()+1,0),"")</f>
        <v>0</v>
      </c>
      <c r="K87" s="383">
        <f>IFERROR(VLOOKUP($A87,'往期追踪-中间表'!$A$27:$AJ$999,COLUMN()+1,0),"")</f>
        <v>0</v>
      </c>
      <c r="L87" s="383">
        <f>IFERROR(VLOOKUP($A87,'往期追踪-中间表'!$A$27:$AJ$999,COLUMN()+1,0),"")</f>
        <v>0</v>
      </c>
      <c r="M87" s="383">
        <f>IFERROR(VLOOKUP($A87,'往期追踪-中间表'!$A$27:$AJ$999,COLUMN()+1,0),"")</f>
        <v>0</v>
      </c>
      <c r="N87" s="383">
        <f>IFERROR(VLOOKUP($A87,'往期追踪-中间表'!$A$27:$AJ$999,COLUMN()+1,0),"")</f>
        <v>0</v>
      </c>
      <c r="O87" s="383">
        <f>IFERROR(VLOOKUP($A87,'往期追踪-中间表'!$A$27:$AJ$999,COLUMN()+1,0),"")</f>
        <v>0</v>
      </c>
      <c r="P87" s="383">
        <f>IFERROR(VLOOKUP($A87,'往期追踪-中间表'!$A$27:$AJ$999,COLUMN()+1,0),"")</f>
        <v>0</v>
      </c>
      <c r="Q87" s="383">
        <f>IFERROR(VLOOKUP($A87,'往期追踪-中间表'!$A$27:$AJ$999,COLUMN()+1,0),"")</f>
        <v>0</v>
      </c>
      <c r="R87" s="383">
        <f>IFERROR(VLOOKUP($A87,'往期追踪-中间表'!$A$27:$AJ$999,COLUMN()+1,0),"")</f>
        <v>0</v>
      </c>
      <c r="S87" s="383">
        <f>IFERROR(VLOOKUP($A87,'往期追踪-中间表'!$A$27:$AJ$999,COLUMN()+1,0),"")</f>
        <v>0</v>
      </c>
      <c r="T87" s="383">
        <f>IFERROR(VLOOKUP($A87,'往期追踪-中间表'!$A$27:$AJ$999,COLUMN()+1,0),"")</f>
        <v>0</v>
      </c>
      <c r="U87" s="383">
        <f>IFERROR(VLOOKUP($A87,'往期追踪-中间表'!$A$27:$AJ$999,COLUMN()+1,0),"")</f>
        <v>0</v>
      </c>
      <c r="V87" s="383">
        <f>IFERROR(VLOOKUP($A87,'往期追踪-中间表'!$A$27:$AJ$999,COLUMN()+1,0),"")</f>
        <v>0</v>
      </c>
      <c r="W87" s="383">
        <f>IFERROR(VLOOKUP($A87,'往期追踪-中间表'!$A$27:$AJ$999,COLUMN()+1,0),"")</f>
        <v>0</v>
      </c>
      <c r="X87" s="383">
        <f>IFERROR(VLOOKUP($A87,'往期追踪-中间表'!$A$27:$AJ$999,COLUMN()+1,0),"")</f>
        <v>0</v>
      </c>
      <c r="Y87" s="383">
        <f>IFERROR(VLOOKUP($A87,'往期追踪-中间表'!$A$27:$AJ$999,COLUMN()+1,0),"")</f>
        <v>0</v>
      </c>
      <c r="Z87" s="383">
        <f>IFERROR(VLOOKUP($A87,'往期追踪-中间表'!$A$27:$AJ$999,COLUMN()+1,0),"")</f>
        <v>0</v>
      </c>
      <c r="AA87" s="383">
        <f>IFERROR(VLOOKUP($A87,'往期追踪-中间表'!$A$27:$AJ$999,COLUMN()+1,0),"")</f>
        <v>0</v>
      </c>
    </row>
    <row r="88" spans="1:27" ht="20.25">
      <c r="A88" s="271">
        <v>61</v>
      </c>
      <c r="B88" s="376" t="str">
        <f>IFERROR(VLOOKUP($A88,'往期追踪-中间表'!$A$27:$AJ$999,COLUMN()+1,0),"")</f>
        <v>詹群</v>
      </c>
      <c r="C88" s="376" t="str">
        <f>IFERROR(VLOOKUP($A88,'往期追踪-中间表'!$A$27:$AJ$999,COLUMN()+1,0),"")</f>
        <v>黄瑶组</v>
      </c>
      <c r="D88" s="29" t="str">
        <f>IFERROR(VLOOKUP($A88,'往期追踪-中间表'!$A$27:$AJ$999,COLUMN()+1,0),"")</f>
        <v>蔡俊豪</v>
      </c>
      <c r="E88" s="377">
        <f>IFERROR(VLOOKUP($A88,'往期追踪-中间表'!$A$27:$AJ$999,COLUMN()+1,0),"")</f>
        <v>5.1060378186939364</v>
      </c>
      <c r="F88" s="378">
        <f>IFERROR(VLOOKUP($A88,'往期追踪-中间表'!$A$27:$AJ$999,COLUMN()+1,0),"")</f>
        <v>0</v>
      </c>
      <c r="G88" s="379">
        <f>IFERROR(VLOOKUP($A88,'往期追踪-中间表'!$A$27:$AJ$999,COLUMN()+1,0),"")</f>
        <v>0</v>
      </c>
      <c r="H88" s="377">
        <f>IFERROR(VLOOKUP($A88,'往期追踪-中间表'!$A$27:$AJ$999,COLUMN()+1,0),"")</f>
        <v>3.8295283640204523</v>
      </c>
      <c r="I88" s="377">
        <f>IFERROR(VLOOKUP($A88,'往期追踪-中间表'!$A$27:$AJ$999,COLUMN()+1,0),"")</f>
        <v>-3.8295283640204523</v>
      </c>
      <c r="J88" s="383">
        <f>IFERROR(VLOOKUP($A88,'往期追踪-中间表'!$A$27:$AJ$999,COLUMN()+1,0),"")</f>
        <v>0</v>
      </c>
      <c r="K88" s="383">
        <f>IFERROR(VLOOKUP($A88,'往期追踪-中间表'!$A$27:$AJ$999,COLUMN()+1,0),"")</f>
        <v>0</v>
      </c>
      <c r="L88" s="383">
        <f>IFERROR(VLOOKUP($A88,'往期追踪-中间表'!$A$27:$AJ$999,COLUMN()+1,0),"")</f>
        <v>0</v>
      </c>
      <c r="M88" s="383">
        <f>IFERROR(VLOOKUP($A88,'往期追踪-中间表'!$A$27:$AJ$999,COLUMN()+1,0),"")</f>
        <v>0</v>
      </c>
      <c r="N88" s="383">
        <f>IFERROR(VLOOKUP($A88,'往期追踪-中间表'!$A$27:$AJ$999,COLUMN()+1,0),"")</f>
        <v>0</v>
      </c>
      <c r="O88" s="383">
        <f>IFERROR(VLOOKUP($A88,'往期追踪-中间表'!$A$27:$AJ$999,COLUMN()+1,0),"")</f>
        <v>0</v>
      </c>
      <c r="P88" s="383">
        <f>IFERROR(VLOOKUP($A88,'往期追踪-中间表'!$A$27:$AJ$999,COLUMN()+1,0),"")</f>
        <v>0</v>
      </c>
      <c r="Q88" s="383">
        <f>IFERROR(VLOOKUP($A88,'往期追踪-中间表'!$A$27:$AJ$999,COLUMN()+1,0),"")</f>
        <v>0</v>
      </c>
      <c r="R88" s="383">
        <f>IFERROR(VLOOKUP($A88,'往期追踪-中间表'!$A$27:$AJ$999,COLUMN()+1,0),"")</f>
        <v>0</v>
      </c>
      <c r="S88" s="383">
        <f>IFERROR(VLOOKUP($A88,'往期追踪-中间表'!$A$27:$AJ$999,COLUMN()+1,0),"")</f>
        <v>0</v>
      </c>
      <c r="T88" s="383">
        <f>IFERROR(VLOOKUP($A88,'往期追踪-中间表'!$A$27:$AJ$999,COLUMN()+1,0),"")</f>
        <v>0</v>
      </c>
      <c r="U88" s="383">
        <f>IFERROR(VLOOKUP($A88,'往期追踪-中间表'!$A$27:$AJ$999,COLUMN()+1,0),"")</f>
        <v>0</v>
      </c>
      <c r="V88" s="383">
        <f>IFERROR(VLOOKUP($A88,'往期追踪-中间表'!$A$27:$AJ$999,COLUMN()+1,0),"")</f>
        <v>0</v>
      </c>
      <c r="W88" s="383">
        <f>IFERROR(VLOOKUP($A88,'往期追踪-中间表'!$A$27:$AJ$999,COLUMN()+1,0),"")</f>
        <v>0</v>
      </c>
      <c r="X88" s="383">
        <f>IFERROR(VLOOKUP($A88,'往期追踪-中间表'!$A$27:$AJ$999,COLUMN()+1,0),"")</f>
        <v>0</v>
      </c>
      <c r="Y88" s="383">
        <f>IFERROR(VLOOKUP($A88,'往期追踪-中间表'!$A$27:$AJ$999,COLUMN()+1,0),"")</f>
        <v>0</v>
      </c>
      <c r="Z88" s="383">
        <f>IFERROR(VLOOKUP($A88,'往期追踪-中间表'!$A$27:$AJ$999,COLUMN()+1,0),"")</f>
        <v>0</v>
      </c>
      <c r="AA88" s="383">
        <f>IFERROR(VLOOKUP($A88,'往期追踪-中间表'!$A$27:$AJ$999,COLUMN()+1,0),"")</f>
        <v>0</v>
      </c>
    </row>
    <row r="89" spans="1:27" ht="20.25">
      <c r="A89" s="267">
        <v>62</v>
      </c>
      <c r="B89" s="376" t="str">
        <f>IFERROR(VLOOKUP($A89,'往期追踪-中间表'!$A$27:$AJ$999,COLUMN()+1,0),"")</f>
        <v>詹群</v>
      </c>
      <c r="C89" s="376" t="str">
        <f>IFERROR(VLOOKUP($A89,'往期追踪-中间表'!$A$27:$AJ$999,COLUMN()+1,0),"")</f>
        <v>黄瑶组</v>
      </c>
      <c r="D89" s="29" t="str">
        <f>IFERROR(VLOOKUP($A89,'往期追踪-中间表'!$A$27:$AJ$999,COLUMN()+1,0),"")</f>
        <v>唐伟尧</v>
      </c>
      <c r="E89" s="377">
        <f>IFERROR(VLOOKUP($A89,'往期追踪-中间表'!$A$27:$AJ$999,COLUMN()+1,0),"")</f>
        <v>4.8099134402117967</v>
      </c>
      <c r="F89" s="378">
        <f>IFERROR(VLOOKUP($A89,'往期追踪-中间表'!$A$27:$AJ$999,COLUMN()+1,0),"")</f>
        <v>0</v>
      </c>
      <c r="G89" s="379">
        <f>IFERROR(VLOOKUP($A89,'往期追踪-中间表'!$A$27:$AJ$999,COLUMN()+1,0),"")</f>
        <v>0</v>
      </c>
      <c r="H89" s="377">
        <f>IFERROR(VLOOKUP($A89,'往期追踪-中间表'!$A$27:$AJ$999,COLUMN()+1,0),"")</f>
        <v>3.6074350801588473</v>
      </c>
      <c r="I89" s="377">
        <f>IFERROR(VLOOKUP($A89,'往期追踪-中间表'!$A$27:$AJ$999,COLUMN()+1,0),"")</f>
        <v>-3.6074350801588473</v>
      </c>
      <c r="J89" s="383">
        <f>IFERROR(VLOOKUP($A89,'往期追踪-中间表'!$A$27:$AJ$999,COLUMN()+1,0),"")</f>
        <v>0</v>
      </c>
      <c r="K89" s="383">
        <f>IFERROR(VLOOKUP($A89,'往期追踪-中间表'!$A$27:$AJ$999,COLUMN()+1,0),"")</f>
        <v>0</v>
      </c>
      <c r="L89" s="383">
        <f>IFERROR(VLOOKUP($A89,'往期追踪-中间表'!$A$27:$AJ$999,COLUMN()+1,0),"")</f>
        <v>0</v>
      </c>
      <c r="M89" s="383">
        <f>IFERROR(VLOOKUP($A89,'往期追踪-中间表'!$A$27:$AJ$999,COLUMN()+1,0),"")</f>
        <v>0</v>
      </c>
      <c r="N89" s="383">
        <f>IFERROR(VLOOKUP($A89,'往期追踪-中间表'!$A$27:$AJ$999,COLUMN()+1,0),"")</f>
        <v>0</v>
      </c>
      <c r="O89" s="383">
        <f>IFERROR(VLOOKUP($A89,'往期追踪-中间表'!$A$27:$AJ$999,COLUMN()+1,0),"")</f>
        <v>0</v>
      </c>
      <c r="P89" s="383">
        <f>IFERROR(VLOOKUP($A89,'往期追踪-中间表'!$A$27:$AJ$999,COLUMN()+1,0),"")</f>
        <v>0</v>
      </c>
      <c r="Q89" s="383">
        <f>IFERROR(VLOOKUP($A89,'往期追踪-中间表'!$A$27:$AJ$999,COLUMN()+1,0),"")</f>
        <v>0</v>
      </c>
      <c r="R89" s="383">
        <f>IFERROR(VLOOKUP($A89,'往期追踪-中间表'!$A$27:$AJ$999,COLUMN()+1,0),"")</f>
        <v>0</v>
      </c>
      <c r="S89" s="383">
        <f>IFERROR(VLOOKUP($A89,'往期追踪-中间表'!$A$27:$AJ$999,COLUMN()+1,0),"")</f>
        <v>0</v>
      </c>
      <c r="T89" s="383">
        <f>IFERROR(VLOOKUP($A89,'往期追踪-中间表'!$A$27:$AJ$999,COLUMN()+1,0),"")</f>
        <v>0</v>
      </c>
      <c r="U89" s="383">
        <f>IFERROR(VLOOKUP($A89,'往期追踪-中间表'!$A$27:$AJ$999,COLUMN()+1,0),"")</f>
        <v>0</v>
      </c>
      <c r="V89" s="383">
        <f>IFERROR(VLOOKUP($A89,'往期追踪-中间表'!$A$27:$AJ$999,COLUMN()+1,0),"")</f>
        <v>0</v>
      </c>
      <c r="W89" s="383">
        <f>IFERROR(VLOOKUP($A89,'往期追踪-中间表'!$A$27:$AJ$999,COLUMN()+1,0),"")</f>
        <v>0</v>
      </c>
      <c r="X89" s="383">
        <f>IFERROR(VLOOKUP($A89,'往期追踪-中间表'!$A$27:$AJ$999,COLUMN()+1,0),"")</f>
        <v>0</v>
      </c>
      <c r="Y89" s="383">
        <f>IFERROR(VLOOKUP($A89,'往期追踪-中间表'!$A$27:$AJ$999,COLUMN()+1,0),"")</f>
        <v>0</v>
      </c>
      <c r="Z89" s="383">
        <f>IFERROR(VLOOKUP($A89,'往期追踪-中间表'!$A$27:$AJ$999,COLUMN()+1,0),"")</f>
        <v>0</v>
      </c>
      <c r="AA89" s="383">
        <f>IFERROR(VLOOKUP($A89,'往期追踪-中间表'!$A$27:$AJ$999,COLUMN()+1,0),"")</f>
        <v>0</v>
      </c>
    </row>
    <row r="90" spans="1:27" ht="20.25">
      <c r="A90" s="271">
        <v>63</v>
      </c>
      <c r="B90" s="376" t="str">
        <f>IFERROR(VLOOKUP($A90,'往期追踪-中间表'!$A$27:$AJ$999,COLUMN()+1,0),"")</f>
        <v>芶伟杰</v>
      </c>
      <c r="C90" s="376" t="str">
        <f>IFERROR(VLOOKUP($A90,'往期追踪-中间表'!$A$27:$AJ$999,COLUMN()+1,0),"")</f>
        <v>王娜组</v>
      </c>
      <c r="D90" s="29" t="str">
        <f>IFERROR(VLOOKUP($A90,'往期追踪-中间表'!$A$27:$AJ$999,COLUMN()+1,0),"")</f>
        <v>董红梅</v>
      </c>
      <c r="E90" s="377">
        <f>IFERROR(VLOOKUP($A90,'往期追踪-中间表'!$A$27:$AJ$999,COLUMN()+1,0),"")</f>
        <v>2.4089307066047581</v>
      </c>
      <c r="F90" s="378">
        <f>IFERROR(VLOOKUP($A90,'往期追踪-中间表'!$A$27:$AJ$999,COLUMN()+1,0),"")</f>
        <v>0</v>
      </c>
      <c r="G90" s="379">
        <f>IFERROR(VLOOKUP($A90,'往期追踪-中间表'!$A$27:$AJ$999,COLUMN()+1,0),"")</f>
        <v>0</v>
      </c>
      <c r="H90" s="377">
        <f>IFERROR(VLOOKUP($A90,'往期追踪-中间表'!$A$27:$AJ$999,COLUMN()+1,0),"")</f>
        <v>1.8066980299535684</v>
      </c>
      <c r="I90" s="377">
        <f>IFERROR(VLOOKUP($A90,'往期追踪-中间表'!$A$27:$AJ$999,COLUMN()+1,0),"")</f>
        <v>-1.8066980299535684</v>
      </c>
      <c r="J90" s="383">
        <f>IFERROR(VLOOKUP($A90,'往期追踪-中间表'!$A$27:$AJ$999,COLUMN()+1,0),"")</f>
        <v>0</v>
      </c>
      <c r="K90" s="383">
        <f>IFERROR(VLOOKUP($A90,'往期追踪-中间表'!$A$27:$AJ$999,COLUMN()+1,0),"")</f>
        <v>0</v>
      </c>
      <c r="L90" s="383">
        <f>IFERROR(VLOOKUP($A90,'往期追踪-中间表'!$A$27:$AJ$999,COLUMN()+1,0),"")</f>
        <v>0</v>
      </c>
      <c r="M90" s="383">
        <f>IFERROR(VLOOKUP($A90,'往期追踪-中间表'!$A$27:$AJ$999,COLUMN()+1,0),"")</f>
        <v>0</v>
      </c>
      <c r="N90" s="383">
        <f>IFERROR(VLOOKUP($A90,'往期追踪-中间表'!$A$27:$AJ$999,COLUMN()+1,0),"")</f>
        <v>0</v>
      </c>
      <c r="O90" s="383">
        <f>IFERROR(VLOOKUP($A90,'往期追踪-中间表'!$A$27:$AJ$999,COLUMN()+1,0),"")</f>
        <v>0</v>
      </c>
      <c r="P90" s="383">
        <f>IFERROR(VLOOKUP($A90,'往期追踪-中间表'!$A$27:$AJ$999,COLUMN()+1,0),"")</f>
        <v>0</v>
      </c>
      <c r="Q90" s="383">
        <f>IFERROR(VLOOKUP($A90,'往期追踪-中间表'!$A$27:$AJ$999,COLUMN()+1,0),"")</f>
        <v>0</v>
      </c>
      <c r="R90" s="383">
        <f>IFERROR(VLOOKUP($A90,'往期追踪-中间表'!$A$27:$AJ$999,COLUMN()+1,0),"")</f>
        <v>0</v>
      </c>
      <c r="S90" s="383">
        <f>IFERROR(VLOOKUP($A90,'往期追踪-中间表'!$A$27:$AJ$999,COLUMN()+1,0),"")</f>
        <v>0</v>
      </c>
      <c r="T90" s="383">
        <f>IFERROR(VLOOKUP($A90,'往期追踪-中间表'!$A$27:$AJ$999,COLUMN()+1,0),"")</f>
        <v>0</v>
      </c>
      <c r="U90" s="383">
        <f>IFERROR(VLOOKUP($A90,'往期追踪-中间表'!$A$27:$AJ$999,COLUMN()+1,0),"")</f>
        <v>0</v>
      </c>
      <c r="V90" s="383">
        <f>IFERROR(VLOOKUP($A90,'往期追踪-中间表'!$A$27:$AJ$999,COLUMN()+1,0),"")</f>
        <v>0</v>
      </c>
      <c r="W90" s="383">
        <f>IFERROR(VLOOKUP($A90,'往期追踪-中间表'!$A$27:$AJ$999,COLUMN()+1,0),"")</f>
        <v>0</v>
      </c>
      <c r="X90" s="383">
        <f>IFERROR(VLOOKUP($A90,'往期追踪-中间表'!$A$27:$AJ$999,COLUMN()+1,0),"")</f>
        <v>0</v>
      </c>
      <c r="Y90" s="383">
        <f>IFERROR(VLOOKUP($A90,'往期追踪-中间表'!$A$27:$AJ$999,COLUMN()+1,0),"")</f>
        <v>0</v>
      </c>
      <c r="Z90" s="383">
        <f>IFERROR(VLOOKUP($A90,'往期追踪-中间表'!$A$27:$AJ$999,COLUMN()+1,0),"")</f>
        <v>0</v>
      </c>
      <c r="AA90" s="383">
        <f>IFERROR(VLOOKUP($A90,'往期追踪-中间表'!$A$27:$AJ$999,COLUMN()+1,0),"")</f>
        <v>0</v>
      </c>
    </row>
    <row r="91" spans="1:27" ht="20.25">
      <c r="A91" s="267">
        <v>64</v>
      </c>
      <c r="B91" s="376" t="str">
        <f>IFERROR(VLOOKUP($A91,'往期追踪-中间表'!$A$27:$AJ$999,COLUMN()+1,0),"")</f>
        <v>芶伟杰</v>
      </c>
      <c r="C91" s="376" t="str">
        <f>IFERROR(VLOOKUP($A91,'往期追踪-中间表'!$A$27:$AJ$999,COLUMN()+1,0),"")</f>
        <v>王娜组</v>
      </c>
      <c r="D91" s="29" t="str">
        <f>IFERROR(VLOOKUP($A91,'往期追踪-中间表'!$A$27:$AJ$999,COLUMN()+1,0),"")</f>
        <v>胡飞</v>
      </c>
      <c r="E91" s="377">
        <f>IFERROR(VLOOKUP($A91,'往期追踪-中间表'!$A$27:$AJ$999,COLUMN()+1,0),"")</f>
        <v>2.1415405969101347</v>
      </c>
      <c r="F91" s="378">
        <f>IFERROR(VLOOKUP($A91,'往期追踪-中间表'!$A$27:$AJ$999,COLUMN()+1,0),"")</f>
        <v>0</v>
      </c>
      <c r="G91" s="379">
        <f>IFERROR(VLOOKUP($A91,'往期追踪-中间表'!$A$27:$AJ$999,COLUMN()+1,0),"")</f>
        <v>0</v>
      </c>
      <c r="H91" s="377">
        <f>IFERROR(VLOOKUP($A91,'往期追踪-中间表'!$A$27:$AJ$999,COLUMN()+1,0),"")</f>
        <v>1.606155447682601</v>
      </c>
      <c r="I91" s="377">
        <f>IFERROR(VLOOKUP($A91,'往期追踪-中间表'!$A$27:$AJ$999,COLUMN()+1,0),"")</f>
        <v>-1.606155447682601</v>
      </c>
      <c r="J91" s="383">
        <f>IFERROR(VLOOKUP($A91,'往期追踪-中间表'!$A$27:$AJ$999,COLUMN()+1,0),"")</f>
        <v>0</v>
      </c>
      <c r="K91" s="383">
        <f>IFERROR(VLOOKUP($A91,'往期追踪-中间表'!$A$27:$AJ$999,COLUMN()+1,0),"")</f>
        <v>0</v>
      </c>
      <c r="L91" s="383">
        <f>IFERROR(VLOOKUP($A91,'往期追踪-中间表'!$A$27:$AJ$999,COLUMN()+1,0),"")</f>
        <v>0</v>
      </c>
      <c r="M91" s="383">
        <f>IFERROR(VLOOKUP($A91,'往期追踪-中间表'!$A$27:$AJ$999,COLUMN()+1,0),"")</f>
        <v>0</v>
      </c>
      <c r="N91" s="383">
        <f>IFERROR(VLOOKUP($A91,'往期追踪-中间表'!$A$27:$AJ$999,COLUMN()+1,0),"")</f>
        <v>0</v>
      </c>
      <c r="O91" s="383">
        <f>IFERROR(VLOOKUP($A91,'往期追踪-中间表'!$A$27:$AJ$999,COLUMN()+1,0),"")</f>
        <v>0</v>
      </c>
      <c r="P91" s="383">
        <f>IFERROR(VLOOKUP($A91,'往期追踪-中间表'!$A$27:$AJ$999,COLUMN()+1,0),"")</f>
        <v>0</v>
      </c>
      <c r="Q91" s="383">
        <f>IFERROR(VLOOKUP($A91,'往期追踪-中间表'!$A$27:$AJ$999,COLUMN()+1,0),"")</f>
        <v>0</v>
      </c>
      <c r="R91" s="383">
        <f>IFERROR(VLOOKUP($A91,'往期追踪-中间表'!$A$27:$AJ$999,COLUMN()+1,0),"")</f>
        <v>0</v>
      </c>
      <c r="S91" s="383">
        <f>IFERROR(VLOOKUP($A91,'往期追踪-中间表'!$A$27:$AJ$999,COLUMN()+1,0),"")</f>
        <v>0</v>
      </c>
      <c r="T91" s="383">
        <f>IFERROR(VLOOKUP($A91,'往期追踪-中间表'!$A$27:$AJ$999,COLUMN()+1,0),"")</f>
        <v>0</v>
      </c>
      <c r="U91" s="383">
        <f>IFERROR(VLOOKUP($A91,'往期追踪-中间表'!$A$27:$AJ$999,COLUMN()+1,0),"")</f>
        <v>0</v>
      </c>
      <c r="V91" s="383">
        <f>IFERROR(VLOOKUP($A91,'往期追踪-中间表'!$A$27:$AJ$999,COLUMN()+1,0),"")</f>
        <v>0</v>
      </c>
      <c r="W91" s="383">
        <f>IFERROR(VLOOKUP($A91,'往期追踪-中间表'!$A$27:$AJ$999,COLUMN()+1,0),"")</f>
        <v>0</v>
      </c>
      <c r="X91" s="383">
        <f>IFERROR(VLOOKUP($A91,'往期追踪-中间表'!$A$27:$AJ$999,COLUMN()+1,0),"")</f>
        <v>0</v>
      </c>
      <c r="Y91" s="383">
        <f>IFERROR(VLOOKUP($A91,'往期追踪-中间表'!$A$27:$AJ$999,COLUMN()+1,0),"")</f>
        <v>0</v>
      </c>
      <c r="Z91" s="383">
        <f>IFERROR(VLOOKUP($A91,'往期追踪-中间表'!$A$27:$AJ$999,COLUMN()+1,0),"")</f>
        <v>0</v>
      </c>
      <c r="AA91" s="383">
        <f>IFERROR(VLOOKUP($A91,'往期追踪-中间表'!$A$27:$AJ$999,COLUMN()+1,0),"")</f>
        <v>0</v>
      </c>
    </row>
    <row r="92" spans="1:27" ht="20.25">
      <c r="A92" s="271">
        <v>65</v>
      </c>
      <c r="B92" s="376" t="str">
        <f>IFERROR(VLOOKUP($A92,'往期追踪-中间表'!$A$27:$AJ$999,COLUMN()+1,0),"")</f>
        <v>詹群</v>
      </c>
      <c r="C92" s="376" t="str">
        <f>IFERROR(VLOOKUP($A92,'往期追踪-中间表'!$A$27:$AJ$999,COLUMN()+1,0),"")</f>
        <v>石洁组</v>
      </c>
      <c r="D92" s="29" t="str">
        <f>IFERROR(VLOOKUP($A92,'往期追踪-中间表'!$A$27:$AJ$999,COLUMN()+1,0),"")</f>
        <v>郭家利</v>
      </c>
      <c r="E92" s="377">
        <f>IFERROR(VLOOKUP($A92,'往期追踪-中间表'!$A$27:$AJ$999,COLUMN()+1,0),"")</f>
        <v>5.4282069786564247</v>
      </c>
      <c r="F92" s="378">
        <f>IFERROR(VLOOKUP($A92,'往期追踪-中间表'!$A$27:$AJ$999,COLUMN()+1,0),"")</f>
        <v>0</v>
      </c>
      <c r="G92" s="379">
        <f>IFERROR(VLOOKUP($A92,'往期追踪-中间表'!$A$27:$AJ$999,COLUMN()+1,0),"")</f>
        <v>0</v>
      </c>
      <c r="H92" s="377">
        <f>IFERROR(VLOOKUP($A92,'往期追踪-中间表'!$A$27:$AJ$999,COLUMN()+1,0),"")</f>
        <v>4.071155233992318</v>
      </c>
      <c r="I92" s="377">
        <f>IFERROR(VLOOKUP($A92,'往期追踪-中间表'!$A$27:$AJ$999,COLUMN()+1,0),"")</f>
        <v>-4.071155233992318</v>
      </c>
      <c r="J92" s="383">
        <f>IFERROR(VLOOKUP($A92,'往期追踪-中间表'!$A$27:$AJ$999,COLUMN()+1,0),"")</f>
        <v>0</v>
      </c>
      <c r="K92" s="383">
        <f>IFERROR(VLOOKUP($A92,'往期追踪-中间表'!$A$27:$AJ$999,COLUMN()+1,0),"")</f>
        <v>0</v>
      </c>
      <c r="L92" s="383">
        <f>IFERROR(VLOOKUP($A92,'往期追踪-中间表'!$A$27:$AJ$999,COLUMN()+1,0),"")</f>
        <v>0</v>
      </c>
      <c r="M92" s="383">
        <f>IFERROR(VLOOKUP($A92,'往期追踪-中间表'!$A$27:$AJ$999,COLUMN()+1,0),"")</f>
        <v>0</v>
      </c>
      <c r="N92" s="383">
        <f>IFERROR(VLOOKUP($A92,'往期追踪-中间表'!$A$27:$AJ$999,COLUMN()+1,0),"")</f>
        <v>0</v>
      </c>
      <c r="O92" s="383">
        <f>IFERROR(VLOOKUP($A92,'往期追踪-中间表'!$A$27:$AJ$999,COLUMN()+1,0),"")</f>
        <v>0</v>
      </c>
      <c r="P92" s="383">
        <f>IFERROR(VLOOKUP($A92,'往期追踪-中间表'!$A$27:$AJ$999,COLUMN()+1,0),"")</f>
        <v>0</v>
      </c>
      <c r="Q92" s="383">
        <f>IFERROR(VLOOKUP($A92,'往期追踪-中间表'!$A$27:$AJ$999,COLUMN()+1,0),"")</f>
        <v>0</v>
      </c>
      <c r="R92" s="383">
        <f>IFERROR(VLOOKUP($A92,'往期追踪-中间表'!$A$27:$AJ$999,COLUMN()+1,0),"")</f>
        <v>0</v>
      </c>
      <c r="S92" s="383">
        <f>IFERROR(VLOOKUP($A92,'往期追踪-中间表'!$A$27:$AJ$999,COLUMN()+1,0),"")</f>
        <v>0</v>
      </c>
      <c r="T92" s="383">
        <f>IFERROR(VLOOKUP($A92,'往期追踪-中间表'!$A$27:$AJ$999,COLUMN()+1,0),"")</f>
        <v>0</v>
      </c>
      <c r="U92" s="383">
        <f>IFERROR(VLOOKUP($A92,'往期追踪-中间表'!$A$27:$AJ$999,COLUMN()+1,0),"")</f>
        <v>0</v>
      </c>
      <c r="V92" s="383">
        <f>IFERROR(VLOOKUP($A92,'往期追踪-中间表'!$A$27:$AJ$999,COLUMN()+1,0),"")</f>
        <v>0</v>
      </c>
      <c r="W92" s="383">
        <f>IFERROR(VLOOKUP($A92,'往期追踪-中间表'!$A$27:$AJ$999,COLUMN()+1,0),"")</f>
        <v>0</v>
      </c>
      <c r="X92" s="383">
        <f>IFERROR(VLOOKUP($A92,'往期追踪-中间表'!$A$27:$AJ$999,COLUMN()+1,0),"")</f>
        <v>0</v>
      </c>
      <c r="Y92" s="383">
        <f>IFERROR(VLOOKUP($A92,'往期追踪-中间表'!$A$27:$AJ$999,COLUMN()+1,0),"")</f>
        <v>0</v>
      </c>
      <c r="Z92" s="383">
        <f>IFERROR(VLOOKUP($A92,'往期追踪-中间表'!$A$27:$AJ$999,COLUMN()+1,0),"")</f>
        <v>0</v>
      </c>
      <c r="AA92" s="383">
        <f>IFERROR(VLOOKUP($A92,'往期追踪-中间表'!$A$27:$AJ$999,COLUMN()+1,0),"")</f>
        <v>0</v>
      </c>
    </row>
    <row r="93" spans="1:27" ht="20.25">
      <c r="A93" s="267">
        <v>66</v>
      </c>
      <c r="B93" s="376" t="str">
        <f>IFERROR(VLOOKUP($A93,'往期追踪-中间表'!$A$27:$AJ$999,COLUMN()+1,0),"")</f>
        <v>芶伟杰</v>
      </c>
      <c r="C93" s="376" t="str">
        <f>IFERROR(VLOOKUP($A93,'往期追踪-中间表'!$A$27:$AJ$999,COLUMN()+1,0),"")</f>
        <v>李新阳组</v>
      </c>
      <c r="D93" s="29" t="str">
        <f>IFERROR(VLOOKUP($A93,'往期追踪-中间表'!$A$27:$AJ$999,COLUMN()+1,0),"")</f>
        <v>王博</v>
      </c>
      <c r="E93" s="377">
        <f>IFERROR(VLOOKUP($A93,'往期追踪-中间表'!$A$27:$AJ$999,COLUMN()+1,0),"")</f>
        <v>0.69363286135663149</v>
      </c>
      <c r="F93" s="378">
        <f>IFERROR(VLOOKUP($A93,'往期追踪-中间表'!$A$27:$AJ$999,COLUMN()+1,0),"")</f>
        <v>0</v>
      </c>
      <c r="G93" s="379">
        <f>IFERROR(VLOOKUP($A93,'往期追踪-中间表'!$A$27:$AJ$999,COLUMN()+1,0),"")</f>
        <v>0</v>
      </c>
      <c r="H93" s="377">
        <f>IFERROR(VLOOKUP($A93,'往期追踪-中间表'!$A$27:$AJ$999,COLUMN()+1,0),"")</f>
        <v>0.52022464601747365</v>
      </c>
      <c r="I93" s="377">
        <f>IFERROR(VLOOKUP($A93,'往期追踪-中间表'!$A$27:$AJ$999,COLUMN()+1,0),"")</f>
        <v>-0.52022464601747365</v>
      </c>
      <c r="J93" s="383">
        <f>IFERROR(VLOOKUP($A93,'往期追踪-中间表'!$A$27:$AJ$999,COLUMN()+1,0),"")</f>
        <v>0</v>
      </c>
      <c r="K93" s="383">
        <f>IFERROR(VLOOKUP($A93,'往期追踪-中间表'!$A$27:$AJ$999,COLUMN()+1,0),"")</f>
        <v>0</v>
      </c>
      <c r="L93" s="383">
        <f>IFERROR(VLOOKUP($A93,'往期追踪-中间表'!$A$27:$AJ$999,COLUMN()+1,0),"")</f>
        <v>0</v>
      </c>
      <c r="M93" s="383">
        <f>IFERROR(VLOOKUP($A93,'往期追踪-中间表'!$A$27:$AJ$999,COLUMN()+1,0),"")</f>
        <v>0</v>
      </c>
      <c r="N93" s="383">
        <f>IFERROR(VLOOKUP($A93,'往期追踪-中间表'!$A$27:$AJ$999,COLUMN()+1,0),"")</f>
        <v>0</v>
      </c>
      <c r="O93" s="383">
        <f>IFERROR(VLOOKUP($A93,'往期追踪-中间表'!$A$27:$AJ$999,COLUMN()+1,0),"")</f>
        <v>0</v>
      </c>
      <c r="P93" s="383">
        <f>IFERROR(VLOOKUP($A93,'往期追踪-中间表'!$A$27:$AJ$999,COLUMN()+1,0),"")</f>
        <v>0</v>
      </c>
      <c r="Q93" s="383">
        <f>IFERROR(VLOOKUP($A93,'往期追踪-中间表'!$A$27:$AJ$999,COLUMN()+1,0),"")</f>
        <v>0</v>
      </c>
      <c r="R93" s="383">
        <f>IFERROR(VLOOKUP($A93,'往期追踪-中间表'!$A$27:$AJ$999,COLUMN()+1,0),"")</f>
        <v>0</v>
      </c>
      <c r="S93" s="383">
        <f>IFERROR(VLOOKUP($A93,'往期追踪-中间表'!$A$27:$AJ$999,COLUMN()+1,0),"")</f>
        <v>0</v>
      </c>
      <c r="T93" s="383">
        <f>IFERROR(VLOOKUP($A93,'往期追踪-中间表'!$A$27:$AJ$999,COLUMN()+1,0),"")</f>
        <v>0</v>
      </c>
      <c r="U93" s="383">
        <f>IFERROR(VLOOKUP($A93,'往期追踪-中间表'!$A$27:$AJ$999,COLUMN()+1,0),"")</f>
        <v>0</v>
      </c>
      <c r="V93" s="383">
        <f>IFERROR(VLOOKUP($A93,'往期追踪-中间表'!$A$27:$AJ$999,COLUMN()+1,0),"")</f>
        <v>0</v>
      </c>
      <c r="W93" s="383">
        <f>IFERROR(VLOOKUP($A93,'往期追踪-中间表'!$A$27:$AJ$999,COLUMN()+1,0),"")</f>
        <v>0</v>
      </c>
      <c r="X93" s="383">
        <f>IFERROR(VLOOKUP($A93,'往期追踪-中间表'!$A$27:$AJ$999,COLUMN()+1,0),"")</f>
        <v>0</v>
      </c>
      <c r="Y93" s="383">
        <f>IFERROR(VLOOKUP($A93,'往期追踪-中间表'!$A$27:$AJ$999,COLUMN()+1,0),"")</f>
        <v>0</v>
      </c>
      <c r="Z93" s="383">
        <f>IFERROR(VLOOKUP($A93,'往期追踪-中间表'!$A$27:$AJ$999,COLUMN()+1,0),"")</f>
        <v>0</v>
      </c>
      <c r="AA93" s="383">
        <f>IFERROR(VLOOKUP($A93,'往期追踪-中间表'!$A$27:$AJ$999,COLUMN()+1,0),"")</f>
        <v>0</v>
      </c>
    </row>
    <row r="94" spans="1:27" ht="20.25">
      <c r="A94" s="271">
        <v>67</v>
      </c>
      <c r="B94" s="376" t="str">
        <f>IFERROR(VLOOKUP($A94,'往期追踪-中间表'!$A$27:$AJ$999,COLUMN()+1,0),"")</f>
        <v>詹群</v>
      </c>
      <c r="C94" s="376" t="str">
        <f>IFERROR(VLOOKUP($A94,'往期追踪-中间表'!$A$27:$AJ$999,COLUMN()+1,0),"")</f>
        <v>石洁组</v>
      </c>
      <c r="D94" s="29" t="str">
        <f>IFERROR(VLOOKUP($A94,'往期追踪-中间表'!$A$27:$AJ$999,COLUMN()+1,0),"")</f>
        <v>刘国佳</v>
      </c>
      <c r="E94" s="377">
        <f>IFERROR(VLOOKUP($A94,'往期追踪-中间表'!$A$27:$AJ$999,COLUMN()+1,0),"")</f>
        <v>4.8737636066604244</v>
      </c>
      <c r="F94" s="378">
        <f>IFERROR(VLOOKUP($A94,'往期追踪-中间表'!$A$27:$AJ$999,COLUMN()+1,0),"")</f>
        <v>0</v>
      </c>
      <c r="G94" s="379">
        <f>IFERROR(VLOOKUP($A94,'往期追踪-中间表'!$A$27:$AJ$999,COLUMN()+1,0),"")</f>
        <v>0</v>
      </c>
      <c r="H94" s="377">
        <f>IFERROR(VLOOKUP($A94,'往期追踪-中间表'!$A$27:$AJ$999,COLUMN()+1,0),"")</f>
        <v>3.6553227049953181</v>
      </c>
      <c r="I94" s="377">
        <f>IFERROR(VLOOKUP($A94,'往期追踪-中间表'!$A$27:$AJ$999,COLUMN()+1,0),"")</f>
        <v>-3.6553227049953181</v>
      </c>
      <c r="J94" s="383">
        <f>IFERROR(VLOOKUP($A94,'往期追踪-中间表'!$A$27:$AJ$999,COLUMN()+1,0),"")</f>
        <v>0</v>
      </c>
      <c r="K94" s="383">
        <f>IFERROR(VLOOKUP($A94,'往期追踪-中间表'!$A$27:$AJ$999,COLUMN()+1,0),"")</f>
        <v>0</v>
      </c>
      <c r="L94" s="383">
        <f>IFERROR(VLOOKUP($A94,'往期追踪-中间表'!$A$27:$AJ$999,COLUMN()+1,0),"")</f>
        <v>0</v>
      </c>
      <c r="M94" s="383">
        <f>IFERROR(VLOOKUP($A94,'往期追踪-中间表'!$A$27:$AJ$999,COLUMN()+1,0),"")</f>
        <v>0</v>
      </c>
      <c r="N94" s="383">
        <f>IFERROR(VLOOKUP($A94,'往期追踪-中间表'!$A$27:$AJ$999,COLUMN()+1,0),"")</f>
        <v>0</v>
      </c>
      <c r="O94" s="383">
        <f>IFERROR(VLOOKUP($A94,'往期追踪-中间表'!$A$27:$AJ$999,COLUMN()+1,0),"")</f>
        <v>0</v>
      </c>
      <c r="P94" s="383">
        <f>IFERROR(VLOOKUP($A94,'往期追踪-中间表'!$A$27:$AJ$999,COLUMN()+1,0),"")</f>
        <v>0</v>
      </c>
      <c r="Q94" s="383">
        <f>IFERROR(VLOOKUP($A94,'往期追踪-中间表'!$A$27:$AJ$999,COLUMN()+1,0),"")</f>
        <v>0</v>
      </c>
      <c r="R94" s="383">
        <f>IFERROR(VLOOKUP($A94,'往期追踪-中间表'!$A$27:$AJ$999,COLUMN()+1,0),"")</f>
        <v>0</v>
      </c>
      <c r="S94" s="383">
        <f>IFERROR(VLOOKUP($A94,'往期追踪-中间表'!$A$27:$AJ$999,COLUMN()+1,0),"")</f>
        <v>0</v>
      </c>
      <c r="T94" s="383">
        <f>IFERROR(VLOOKUP($A94,'往期追踪-中间表'!$A$27:$AJ$999,COLUMN()+1,0),"")</f>
        <v>0</v>
      </c>
      <c r="U94" s="383">
        <f>IFERROR(VLOOKUP($A94,'往期追踪-中间表'!$A$27:$AJ$999,COLUMN()+1,0),"")</f>
        <v>0</v>
      </c>
      <c r="V94" s="383">
        <f>IFERROR(VLOOKUP($A94,'往期追踪-中间表'!$A$27:$AJ$999,COLUMN()+1,0),"")</f>
        <v>0</v>
      </c>
      <c r="W94" s="383">
        <f>IFERROR(VLOOKUP($A94,'往期追踪-中间表'!$A$27:$AJ$999,COLUMN()+1,0),"")</f>
        <v>0</v>
      </c>
      <c r="X94" s="383">
        <f>IFERROR(VLOOKUP($A94,'往期追踪-中间表'!$A$27:$AJ$999,COLUMN()+1,0),"")</f>
        <v>0</v>
      </c>
      <c r="Y94" s="383">
        <f>IFERROR(VLOOKUP($A94,'往期追踪-中间表'!$A$27:$AJ$999,COLUMN()+1,0),"")</f>
        <v>0</v>
      </c>
      <c r="Z94" s="383">
        <f>IFERROR(VLOOKUP($A94,'往期追踪-中间表'!$A$27:$AJ$999,COLUMN()+1,0),"")</f>
        <v>0</v>
      </c>
      <c r="AA94" s="383">
        <f>IFERROR(VLOOKUP($A94,'往期追踪-中间表'!$A$27:$AJ$999,COLUMN()+1,0),"")</f>
        <v>0</v>
      </c>
    </row>
    <row r="95" spans="1:27" ht="20.25">
      <c r="A95" s="267">
        <v>68</v>
      </c>
      <c r="B95" s="376" t="str">
        <f>IFERROR(VLOOKUP($A95,'往期追踪-中间表'!$A$27:$AJ$999,COLUMN()+1,0),"")</f>
        <v>詹群</v>
      </c>
      <c r="C95" s="376" t="str">
        <f>IFERROR(VLOOKUP($A95,'往期追踪-中间表'!$A$27:$AJ$999,COLUMN()+1,0),"")</f>
        <v>石洁组</v>
      </c>
      <c r="D95" s="29" t="str">
        <f>IFERROR(VLOOKUP($A95,'往期追踪-中间表'!$A$27:$AJ$999,COLUMN()+1,0),"")</f>
        <v>李洁莹</v>
      </c>
      <c r="E95" s="377">
        <f>IFERROR(VLOOKUP($A95,'往期追踪-中间表'!$A$27:$AJ$999,COLUMN()+1,0),"")</f>
        <v>5.125237371268593</v>
      </c>
      <c r="F95" s="378">
        <f>IFERROR(VLOOKUP($A95,'往期追踪-中间表'!$A$27:$AJ$999,COLUMN()+1,0),"")</f>
        <v>0</v>
      </c>
      <c r="G95" s="379">
        <f>IFERROR(VLOOKUP($A95,'往期追踪-中间表'!$A$27:$AJ$999,COLUMN()+1,0),"")</f>
        <v>0</v>
      </c>
      <c r="H95" s="377">
        <f>IFERROR(VLOOKUP($A95,'往期追踪-中间表'!$A$27:$AJ$999,COLUMN()+1,0),"")</f>
        <v>3.8439280284514448</v>
      </c>
      <c r="I95" s="377">
        <f>IFERROR(VLOOKUP($A95,'往期追踪-中间表'!$A$27:$AJ$999,COLUMN()+1,0),"")</f>
        <v>-3.8439280284514448</v>
      </c>
      <c r="J95" s="383">
        <f>IFERROR(VLOOKUP($A95,'往期追踪-中间表'!$A$27:$AJ$999,COLUMN()+1,0),"")</f>
        <v>0</v>
      </c>
      <c r="K95" s="383">
        <f>IFERROR(VLOOKUP($A95,'往期追踪-中间表'!$A$27:$AJ$999,COLUMN()+1,0),"")</f>
        <v>0</v>
      </c>
      <c r="L95" s="383">
        <f>IFERROR(VLOOKUP($A95,'往期追踪-中间表'!$A$27:$AJ$999,COLUMN()+1,0),"")</f>
        <v>0</v>
      </c>
      <c r="M95" s="383">
        <f>IFERROR(VLOOKUP($A95,'往期追踪-中间表'!$A$27:$AJ$999,COLUMN()+1,0),"")</f>
        <v>0</v>
      </c>
      <c r="N95" s="383">
        <f>IFERROR(VLOOKUP($A95,'往期追踪-中间表'!$A$27:$AJ$999,COLUMN()+1,0),"")</f>
        <v>0</v>
      </c>
      <c r="O95" s="383">
        <f>IFERROR(VLOOKUP($A95,'往期追踪-中间表'!$A$27:$AJ$999,COLUMN()+1,0),"")</f>
        <v>0</v>
      </c>
      <c r="P95" s="383">
        <f>IFERROR(VLOOKUP($A95,'往期追踪-中间表'!$A$27:$AJ$999,COLUMN()+1,0),"")</f>
        <v>0</v>
      </c>
      <c r="Q95" s="383">
        <f>IFERROR(VLOOKUP($A95,'往期追踪-中间表'!$A$27:$AJ$999,COLUMN()+1,0),"")</f>
        <v>0</v>
      </c>
      <c r="R95" s="383">
        <f>IFERROR(VLOOKUP($A95,'往期追踪-中间表'!$A$27:$AJ$999,COLUMN()+1,0),"")</f>
        <v>0</v>
      </c>
      <c r="S95" s="383">
        <f>IFERROR(VLOOKUP($A95,'往期追踪-中间表'!$A$27:$AJ$999,COLUMN()+1,0),"")</f>
        <v>0</v>
      </c>
      <c r="T95" s="383">
        <f>IFERROR(VLOOKUP($A95,'往期追踪-中间表'!$A$27:$AJ$999,COLUMN()+1,0),"")</f>
        <v>0</v>
      </c>
      <c r="U95" s="383">
        <f>IFERROR(VLOOKUP($A95,'往期追踪-中间表'!$A$27:$AJ$999,COLUMN()+1,0),"")</f>
        <v>0</v>
      </c>
      <c r="V95" s="383">
        <f>IFERROR(VLOOKUP($A95,'往期追踪-中间表'!$A$27:$AJ$999,COLUMN()+1,0),"")</f>
        <v>0</v>
      </c>
      <c r="W95" s="383">
        <f>IFERROR(VLOOKUP($A95,'往期追踪-中间表'!$A$27:$AJ$999,COLUMN()+1,0),"")</f>
        <v>0</v>
      </c>
      <c r="X95" s="383">
        <f>IFERROR(VLOOKUP($A95,'往期追踪-中间表'!$A$27:$AJ$999,COLUMN()+1,0),"")</f>
        <v>0</v>
      </c>
      <c r="Y95" s="383">
        <f>IFERROR(VLOOKUP($A95,'往期追踪-中间表'!$A$27:$AJ$999,COLUMN()+1,0),"")</f>
        <v>0</v>
      </c>
      <c r="Z95" s="383">
        <f>IFERROR(VLOOKUP($A95,'往期追踪-中间表'!$A$27:$AJ$999,COLUMN()+1,0),"")</f>
        <v>0</v>
      </c>
      <c r="AA95" s="383">
        <f>IFERROR(VLOOKUP($A95,'往期追踪-中间表'!$A$27:$AJ$999,COLUMN()+1,0),"")</f>
        <v>0</v>
      </c>
    </row>
    <row r="96" spans="1:27" ht="20.25">
      <c r="A96" s="271">
        <v>69</v>
      </c>
      <c r="B96" s="376" t="str">
        <f>IFERROR(VLOOKUP($A96,'往期追踪-中间表'!$A$27:$AJ$999,COLUMN()+1,0),"")</f>
        <v>詹群</v>
      </c>
      <c r="C96" s="376" t="str">
        <f>IFERROR(VLOOKUP($A96,'往期追踪-中间表'!$A$27:$AJ$999,COLUMN()+1,0),"")</f>
        <v>石洁组</v>
      </c>
      <c r="D96" s="29" t="str">
        <f>IFERROR(VLOOKUP($A96,'往期追踪-中间表'!$A$27:$AJ$999,COLUMN()+1,0),"")</f>
        <v>刘玉玲</v>
      </c>
      <c r="E96" s="377">
        <f>IFERROR(VLOOKUP($A96,'往期追踪-中间表'!$A$27:$AJ$999,COLUMN()+1,0),"")</f>
        <v>4.6004476480149021</v>
      </c>
      <c r="F96" s="378">
        <f>IFERROR(VLOOKUP($A96,'往期追踪-中间表'!$A$27:$AJ$999,COLUMN()+1,0),"")</f>
        <v>0</v>
      </c>
      <c r="G96" s="379">
        <f>IFERROR(VLOOKUP($A96,'往期追踪-中间表'!$A$27:$AJ$999,COLUMN()+1,0),"")</f>
        <v>0</v>
      </c>
      <c r="H96" s="377">
        <f>IFERROR(VLOOKUP($A96,'往期追踪-中间表'!$A$27:$AJ$999,COLUMN()+1,0),"")</f>
        <v>3.4503357360111764</v>
      </c>
      <c r="I96" s="377">
        <f>IFERROR(VLOOKUP($A96,'往期追踪-中间表'!$A$27:$AJ$999,COLUMN()+1,0),"")</f>
        <v>-3.4503357360111764</v>
      </c>
      <c r="J96" s="383">
        <f>IFERROR(VLOOKUP($A96,'往期追踪-中间表'!$A$27:$AJ$999,COLUMN()+1,0),"")</f>
        <v>0</v>
      </c>
      <c r="K96" s="383">
        <f>IFERROR(VLOOKUP($A96,'往期追踪-中间表'!$A$27:$AJ$999,COLUMN()+1,0),"")</f>
        <v>0</v>
      </c>
      <c r="L96" s="383">
        <f>IFERROR(VLOOKUP($A96,'往期追踪-中间表'!$A$27:$AJ$999,COLUMN()+1,0),"")</f>
        <v>0</v>
      </c>
      <c r="M96" s="383">
        <f>IFERROR(VLOOKUP($A96,'往期追踪-中间表'!$A$27:$AJ$999,COLUMN()+1,0),"")</f>
        <v>0</v>
      </c>
      <c r="N96" s="383">
        <f>IFERROR(VLOOKUP($A96,'往期追踪-中间表'!$A$27:$AJ$999,COLUMN()+1,0),"")</f>
        <v>0</v>
      </c>
      <c r="O96" s="383">
        <f>IFERROR(VLOOKUP($A96,'往期追踪-中间表'!$A$27:$AJ$999,COLUMN()+1,0),"")</f>
        <v>0</v>
      </c>
      <c r="P96" s="383">
        <f>IFERROR(VLOOKUP($A96,'往期追踪-中间表'!$A$27:$AJ$999,COLUMN()+1,0),"")</f>
        <v>0</v>
      </c>
      <c r="Q96" s="383">
        <f>IFERROR(VLOOKUP($A96,'往期追踪-中间表'!$A$27:$AJ$999,COLUMN()+1,0),"")</f>
        <v>0</v>
      </c>
      <c r="R96" s="383">
        <f>IFERROR(VLOOKUP($A96,'往期追踪-中间表'!$A$27:$AJ$999,COLUMN()+1,0),"")</f>
        <v>0</v>
      </c>
      <c r="S96" s="383">
        <f>IFERROR(VLOOKUP($A96,'往期追踪-中间表'!$A$27:$AJ$999,COLUMN()+1,0),"")</f>
        <v>0</v>
      </c>
      <c r="T96" s="383">
        <f>IFERROR(VLOOKUP($A96,'往期追踪-中间表'!$A$27:$AJ$999,COLUMN()+1,0),"")</f>
        <v>0</v>
      </c>
      <c r="U96" s="383">
        <f>IFERROR(VLOOKUP($A96,'往期追踪-中间表'!$A$27:$AJ$999,COLUMN()+1,0),"")</f>
        <v>0</v>
      </c>
      <c r="V96" s="383">
        <f>IFERROR(VLOOKUP($A96,'往期追踪-中间表'!$A$27:$AJ$999,COLUMN()+1,0),"")</f>
        <v>0</v>
      </c>
      <c r="W96" s="383">
        <f>IFERROR(VLOOKUP($A96,'往期追踪-中间表'!$A$27:$AJ$999,COLUMN()+1,0),"")</f>
        <v>0</v>
      </c>
      <c r="X96" s="383">
        <f>IFERROR(VLOOKUP($A96,'往期追踪-中间表'!$A$27:$AJ$999,COLUMN()+1,0),"")</f>
        <v>0</v>
      </c>
      <c r="Y96" s="383">
        <f>IFERROR(VLOOKUP($A96,'往期追踪-中间表'!$A$27:$AJ$999,COLUMN()+1,0),"")</f>
        <v>0</v>
      </c>
      <c r="Z96" s="383">
        <f>IFERROR(VLOOKUP($A96,'往期追踪-中间表'!$A$27:$AJ$999,COLUMN()+1,0),"")</f>
        <v>0</v>
      </c>
      <c r="AA96" s="383">
        <f>IFERROR(VLOOKUP($A96,'往期追踪-中间表'!$A$27:$AJ$999,COLUMN()+1,0),"")</f>
        <v>0</v>
      </c>
    </row>
    <row r="97" spans="1:27" ht="20.25">
      <c r="A97" s="267">
        <v>70</v>
      </c>
      <c r="B97" s="376" t="str">
        <f>IFERROR(VLOOKUP($A97,'往期追踪-中间表'!$A$27:$AJ$999,COLUMN()+1,0),"")</f>
        <v>詹群</v>
      </c>
      <c r="C97" s="376" t="str">
        <f>IFERROR(VLOOKUP($A97,'往期追踪-中间表'!$A$27:$AJ$999,COLUMN()+1,0),"")</f>
        <v>石洁组</v>
      </c>
      <c r="D97" s="29" t="str">
        <f>IFERROR(VLOOKUP($A97,'往期追踪-中间表'!$A$27:$AJ$999,COLUMN()+1,0),"")</f>
        <v>孙璐1</v>
      </c>
      <c r="E97" s="377">
        <f>IFERROR(VLOOKUP($A97,'往期追踪-中间表'!$A$27:$AJ$999,COLUMN()+1,0),"")</f>
        <v>5.432653213918563</v>
      </c>
      <c r="F97" s="378">
        <f>IFERROR(VLOOKUP($A97,'往期追踪-中间表'!$A$27:$AJ$999,COLUMN()+1,0),"")</f>
        <v>0</v>
      </c>
      <c r="G97" s="379">
        <f>IFERROR(VLOOKUP($A97,'往期追踪-中间表'!$A$27:$AJ$999,COLUMN()+1,0),"")</f>
        <v>0</v>
      </c>
      <c r="H97" s="377">
        <f>IFERROR(VLOOKUP($A97,'往期追踪-中间表'!$A$27:$AJ$999,COLUMN()+1,0),"")</f>
        <v>4.0744899104389223</v>
      </c>
      <c r="I97" s="377">
        <f>IFERROR(VLOOKUP($A97,'往期追踪-中间表'!$A$27:$AJ$999,COLUMN()+1,0),"")</f>
        <v>-4.0744899104389223</v>
      </c>
      <c r="J97" s="383">
        <f>IFERROR(VLOOKUP($A97,'往期追踪-中间表'!$A$27:$AJ$999,COLUMN()+1,0),"")</f>
        <v>0</v>
      </c>
      <c r="K97" s="383">
        <f>IFERROR(VLOOKUP($A97,'往期追踪-中间表'!$A$27:$AJ$999,COLUMN()+1,0),"")</f>
        <v>0</v>
      </c>
      <c r="L97" s="383">
        <f>IFERROR(VLOOKUP($A97,'往期追踪-中间表'!$A$27:$AJ$999,COLUMN()+1,0),"")</f>
        <v>0</v>
      </c>
      <c r="M97" s="383">
        <f>IFERROR(VLOOKUP($A97,'往期追踪-中间表'!$A$27:$AJ$999,COLUMN()+1,0),"")</f>
        <v>0</v>
      </c>
      <c r="N97" s="383">
        <f>IFERROR(VLOOKUP($A97,'往期追踪-中间表'!$A$27:$AJ$999,COLUMN()+1,0),"")</f>
        <v>0</v>
      </c>
      <c r="O97" s="383">
        <f>IFERROR(VLOOKUP($A97,'往期追踪-中间表'!$A$27:$AJ$999,COLUMN()+1,0),"")</f>
        <v>0</v>
      </c>
      <c r="P97" s="383">
        <f>IFERROR(VLOOKUP($A97,'往期追踪-中间表'!$A$27:$AJ$999,COLUMN()+1,0),"")</f>
        <v>0</v>
      </c>
      <c r="Q97" s="383">
        <f>IFERROR(VLOOKUP($A97,'往期追踪-中间表'!$A$27:$AJ$999,COLUMN()+1,0),"")</f>
        <v>0</v>
      </c>
      <c r="R97" s="383">
        <f>IFERROR(VLOOKUP($A97,'往期追踪-中间表'!$A$27:$AJ$999,COLUMN()+1,0),"")</f>
        <v>0</v>
      </c>
      <c r="S97" s="383">
        <f>IFERROR(VLOOKUP($A97,'往期追踪-中间表'!$A$27:$AJ$999,COLUMN()+1,0),"")</f>
        <v>0</v>
      </c>
      <c r="T97" s="383">
        <f>IFERROR(VLOOKUP($A97,'往期追踪-中间表'!$A$27:$AJ$999,COLUMN()+1,0),"")</f>
        <v>0</v>
      </c>
      <c r="U97" s="383">
        <f>IFERROR(VLOOKUP($A97,'往期追踪-中间表'!$A$27:$AJ$999,COLUMN()+1,0),"")</f>
        <v>0</v>
      </c>
      <c r="V97" s="383">
        <f>IFERROR(VLOOKUP($A97,'往期追踪-中间表'!$A$27:$AJ$999,COLUMN()+1,0),"")</f>
        <v>0</v>
      </c>
      <c r="W97" s="383">
        <f>IFERROR(VLOOKUP($A97,'往期追踪-中间表'!$A$27:$AJ$999,COLUMN()+1,0),"")</f>
        <v>0</v>
      </c>
      <c r="X97" s="383">
        <f>IFERROR(VLOOKUP($A97,'往期追踪-中间表'!$A$27:$AJ$999,COLUMN()+1,0),"")</f>
        <v>0</v>
      </c>
      <c r="Y97" s="383">
        <f>IFERROR(VLOOKUP($A97,'往期追踪-中间表'!$A$27:$AJ$999,COLUMN()+1,0),"")</f>
        <v>0</v>
      </c>
      <c r="Z97" s="383">
        <f>IFERROR(VLOOKUP($A97,'往期追踪-中间表'!$A$27:$AJ$999,COLUMN()+1,0),"")</f>
        <v>0</v>
      </c>
      <c r="AA97" s="383">
        <f>IFERROR(VLOOKUP($A97,'往期追踪-中间表'!$A$27:$AJ$999,COLUMN()+1,0),"")</f>
        <v>0</v>
      </c>
    </row>
    <row r="98" spans="1:27" ht="20.25">
      <c r="A98" s="271">
        <v>71</v>
      </c>
      <c r="B98" s="376" t="str">
        <f>IFERROR(VLOOKUP($A98,'往期追踪-中间表'!$A$27:$AJ$999,COLUMN()+1,0),"")</f>
        <v>詹群</v>
      </c>
      <c r="C98" s="376" t="str">
        <f>IFERROR(VLOOKUP($A98,'往期追踪-中间表'!$A$27:$AJ$999,COLUMN()+1,0),"")</f>
        <v>石洁组</v>
      </c>
      <c r="D98" s="29" t="str">
        <f>IFERROR(VLOOKUP($A98,'往期追踪-中间表'!$A$27:$AJ$999,COLUMN()+1,0),"")</f>
        <v>周鹏鹏</v>
      </c>
      <c r="E98" s="377">
        <f>IFERROR(VLOOKUP($A98,'往期追踪-中间表'!$A$27:$AJ$999,COLUMN()+1,0),"")</f>
        <v>4.9281102256433211</v>
      </c>
      <c r="F98" s="378">
        <f>IFERROR(VLOOKUP($A98,'往期追踪-中间表'!$A$27:$AJ$999,COLUMN()+1,0),"")</f>
        <v>0</v>
      </c>
      <c r="G98" s="379">
        <f>IFERROR(VLOOKUP($A98,'往期追踪-中间表'!$A$27:$AJ$999,COLUMN()+1,0),"")</f>
        <v>0</v>
      </c>
      <c r="H98" s="377">
        <f>IFERROR(VLOOKUP($A98,'往期追踪-中间表'!$A$27:$AJ$999,COLUMN()+1,0),"")</f>
        <v>3.6960826692324908</v>
      </c>
      <c r="I98" s="377">
        <f>IFERROR(VLOOKUP($A98,'往期追踪-中间表'!$A$27:$AJ$999,COLUMN()+1,0),"")</f>
        <v>-3.6960826692324908</v>
      </c>
      <c r="J98" s="383">
        <f>IFERROR(VLOOKUP($A98,'往期追踪-中间表'!$A$27:$AJ$999,COLUMN()+1,0),"")</f>
        <v>0</v>
      </c>
      <c r="K98" s="383">
        <f>IFERROR(VLOOKUP($A98,'往期追踪-中间表'!$A$27:$AJ$999,COLUMN()+1,0),"")</f>
        <v>0</v>
      </c>
      <c r="L98" s="383">
        <f>IFERROR(VLOOKUP($A98,'往期追踪-中间表'!$A$27:$AJ$999,COLUMN()+1,0),"")</f>
        <v>0</v>
      </c>
      <c r="M98" s="383">
        <f>IFERROR(VLOOKUP($A98,'往期追踪-中间表'!$A$27:$AJ$999,COLUMN()+1,0),"")</f>
        <v>0</v>
      </c>
      <c r="N98" s="383">
        <f>IFERROR(VLOOKUP($A98,'往期追踪-中间表'!$A$27:$AJ$999,COLUMN()+1,0),"")</f>
        <v>0</v>
      </c>
      <c r="O98" s="383">
        <f>IFERROR(VLOOKUP($A98,'往期追踪-中间表'!$A$27:$AJ$999,COLUMN()+1,0),"")</f>
        <v>0</v>
      </c>
      <c r="P98" s="383">
        <f>IFERROR(VLOOKUP($A98,'往期追踪-中间表'!$A$27:$AJ$999,COLUMN()+1,0),"")</f>
        <v>0</v>
      </c>
      <c r="Q98" s="383">
        <f>IFERROR(VLOOKUP($A98,'往期追踪-中间表'!$A$27:$AJ$999,COLUMN()+1,0),"")</f>
        <v>0</v>
      </c>
      <c r="R98" s="383">
        <f>IFERROR(VLOOKUP($A98,'往期追踪-中间表'!$A$27:$AJ$999,COLUMN()+1,0),"")</f>
        <v>0</v>
      </c>
      <c r="S98" s="383">
        <f>IFERROR(VLOOKUP($A98,'往期追踪-中间表'!$A$27:$AJ$999,COLUMN()+1,0),"")</f>
        <v>0</v>
      </c>
      <c r="T98" s="383">
        <f>IFERROR(VLOOKUP($A98,'往期追踪-中间表'!$A$27:$AJ$999,COLUMN()+1,0),"")</f>
        <v>0</v>
      </c>
      <c r="U98" s="383">
        <f>IFERROR(VLOOKUP($A98,'往期追踪-中间表'!$A$27:$AJ$999,COLUMN()+1,0),"")</f>
        <v>0</v>
      </c>
      <c r="V98" s="383">
        <f>IFERROR(VLOOKUP($A98,'往期追踪-中间表'!$A$27:$AJ$999,COLUMN()+1,0),"")</f>
        <v>0</v>
      </c>
      <c r="W98" s="383">
        <f>IFERROR(VLOOKUP($A98,'往期追踪-中间表'!$A$27:$AJ$999,COLUMN()+1,0),"")</f>
        <v>0</v>
      </c>
      <c r="X98" s="383">
        <f>IFERROR(VLOOKUP($A98,'往期追踪-中间表'!$A$27:$AJ$999,COLUMN()+1,0),"")</f>
        <v>0</v>
      </c>
      <c r="Y98" s="383">
        <f>IFERROR(VLOOKUP($A98,'往期追踪-中间表'!$A$27:$AJ$999,COLUMN()+1,0),"")</f>
        <v>0</v>
      </c>
      <c r="Z98" s="383">
        <f>IFERROR(VLOOKUP($A98,'往期追踪-中间表'!$A$27:$AJ$999,COLUMN()+1,0),"")</f>
        <v>0</v>
      </c>
      <c r="AA98" s="383">
        <f>IFERROR(VLOOKUP($A98,'往期追踪-中间表'!$A$27:$AJ$999,COLUMN()+1,0),"")</f>
        <v>0</v>
      </c>
    </row>
    <row r="99" spans="1:27" ht="20.25">
      <c r="A99" s="267">
        <v>72</v>
      </c>
      <c r="B99" s="376" t="str">
        <f>IFERROR(VLOOKUP($A99,'往期追踪-中间表'!$A$27:$AJ$999,COLUMN()+1,0),"")</f>
        <v>詹群</v>
      </c>
      <c r="C99" s="376" t="str">
        <f>IFERROR(VLOOKUP($A99,'往期追踪-中间表'!$A$27:$AJ$999,COLUMN()+1,0),"")</f>
        <v>石洁组</v>
      </c>
      <c r="D99" s="29" t="str">
        <f>IFERROR(VLOOKUP($A99,'往期追踪-中间表'!$A$27:$AJ$999,COLUMN()+1,0),"")</f>
        <v>黄婷婷1</v>
      </c>
      <c r="E99" s="377">
        <f>IFERROR(VLOOKUP($A99,'往期追踪-中间表'!$A$27:$AJ$999,COLUMN()+1,0),"")</f>
        <v>4.6041516578923947</v>
      </c>
      <c r="F99" s="378">
        <f>IFERROR(VLOOKUP($A99,'往期追踪-中间表'!$A$27:$AJ$999,COLUMN()+1,0),"")</f>
        <v>0</v>
      </c>
      <c r="G99" s="379">
        <f>IFERROR(VLOOKUP($A99,'往期追踪-中间表'!$A$27:$AJ$999,COLUMN()+1,0),"")</f>
        <v>0</v>
      </c>
      <c r="H99" s="377">
        <f>IFERROR(VLOOKUP($A99,'往期追踪-中间表'!$A$27:$AJ$999,COLUMN()+1,0),"")</f>
        <v>3.453113743419296</v>
      </c>
      <c r="I99" s="377">
        <f>IFERROR(VLOOKUP($A99,'往期追踪-中间表'!$A$27:$AJ$999,COLUMN()+1,0),"")</f>
        <v>-3.453113743419296</v>
      </c>
      <c r="J99" s="383">
        <f>IFERROR(VLOOKUP($A99,'往期追踪-中间表'!$A$27:$AJ$999,COLUMN()+1,0),"")</f>
        <v>0</v>
      </c>
      <c r="K99" s="383">
        <f>IFERROR(VLOOKUP($A99,'往期追踪-中间表'!$A$27:$AJ$999,COLUMN()+1,0),"")</f>
        <v>0</v>
      </c>
      <c r="L99" s="383">
        <f>IFERROR(VLOOKUP($A99,'往期追踪-中间表'!$A$27:$AJ$999,COLUMN()+1,0),"")</f>
        <v>0</v>
      </c>
      <c r="M99" s="383">
        <f>IFERROR(VLOOKUP($A99,'往期追踪-中间表'!$A$27:$AJ$999,COLUMN()+1,0),"")</f>
        <v>0</v>
      </c>
      <c r="N99" s="383">
        <f>IFERROR(VLOOKUP($A99,'往期追踪-中间表'!$A$27:$AJ$999,COLUMN()+1,0),"")</f>
        <v>0</v>
      </c>
      <c r="O99" s="383">
        <f>IFERROR(VLOOKUP($A99,'往期追踪-中间表'!$A$27:$AJ$999,COLUMN()+1,0),"")</f>
        <v>0</v>
      </c>
      <c r="P99" s="383">
        <f>IFERROR(VLOOKUP($A99,'往期追踪-中间表'!$A$27:$AJ$999,COLUMN()+1,0),"")</f>
        <v>0</v>
      </c>
      <c r="Q99" s="383">
        <f>IFERROR(VLOOKUP($A99,'往期追踪-中间表'!$A$27:$AJ$999,COLUMN()+1,0),"")</f>
        <v>0</v>
      </c>
      <c r="R99" s="383">
        <f>IFERROR(VLOOKUP($A99,'往期追踪-中间表'!$A$27:$AJ$999,COLUMN()+1,0),"")</f>
        <v>0</v>
      </c>
      <c r="S99" s="383">
        <f>IFERROR(VLOOKUP($A99,'往期追踪-中间表'!$A$27:$AJ$999,COLUMN()+1,0),"")</f>
        <v>0</v>
      </c>
      <c r="T99" s="383">
        <f>IFERROR(VLOOKUP($A99,'往期追踪-中间表'!$A$27:$AJ$999,COLUMN()+1,0),"")</f>
        <v>0</v>
      </c>
      <c r="U99" s="383">
        <f>IFERROR(VLOOKUP($A99,'往期追踪-中间表'!$A$27:$AJ$999,COLUMN()+1,0),"")</f>
        <v>0</v>
      </c>
      <c r="V99" s="383">
        <f>IFERROR(VLOOKUP($A99,'往期追踪-中间表'!$A$27:$AJ$999,COLUMN()+1,0),"")</f>
        <v>0</v>
      </c>
      <c r="W99" s="383">
        <f>IFERROR(VLOOKUP($A99,'往期追踪-中间表'!$A$27:$AJ$999,COLUMN()+1,0),"")</f>
        <v>0</v>
      </c>
      <c r="X99" s="383">
        <f>IFERROR(VLOOKUP($A99,'往期追踪-中间表'!$A$27:$AJ$999,COLUMN()+1,0),"")</f>
        <v>0</v>
      </c>
      <c r="Y99" s="383">
        <f>IFERROR(VLOOKUP($A99,'往期追踪-中间表'!$A$27:$AJ$999,COLUMN()+1,0),"")</f>
        <v>0</v>
      </c>
      <c r="Z99" s="383">
        <f>IFERROR(VLOOKUP($A99,'往期追踪-中间表'!$A$27:$AJ$999,COLUMN()+1,0),"")</f>
        <v>0</v>
      </c>
      <c r="AA99" s="383">
        <f>IFERROR(VLOOKUP($A99,'往期追踪-中间表'!$A$27:$AJ$999,COLUMN()+1,0),"")</f>
        <v>0</v>
      </c>
    </row>
    <row r="100" spans="1:27" ht="20.25">
      <c r="A100" s="271">
        <v>73</v>
      </c>
      <c r="B100" s="376" t="str">
        <f>IFERROR(VLOOKUP($A100,'往期追踪-中间表'!$A$27:$AJ$999,COLUMN()+1,0),"")</f>
        <v>詹群</v>
      </c>
      <c r="C100" s="376" t="str">
        <f>IFERROR(VLOOKUP($A100,'往期追踪-中间表'!$A$27:$AJ$999,COLUMN()+1,0),"")</f>
        <v>石洁组</v>
      </c>
      <c r="D100" s="29" t="str">
        <f>IFERROR(VLOOKUP($A100,'往期追踪-中间表'!$A$27:$AJ$999,COLUMN()+1,0),"")</f>
        <v>曾麟</v>
      </c>
      <c r="E100" s="377">
        <f>IFERROR(VLOOKUP($A100,'往期追踪-中间表'!$A$27:$AJ$999,COLUMN()+1,0),"")</f>
        <v>4.7964347569066579</v>
      </c>
      <c r="F100" s="378">
        <f>IFERROR(VLOOKUP($A100,'往期追踪-中间表'!$A$27:$AJ$999,COLUMN()+1,0),"")</f>
        <v>0</v>
      </c>
      <c r="G100" s="379">
        <f>IFERROR(VLOOKUP($A100,'往期追踪-中间表'!$A$27:$AJ$999,COLUMN()+1,0),"")</f>
        <v>0</v>
      </c>
      <c r="H100" s="377">
        <f>IFERROR(VLOOKUP($A100,'往期追踪-中间表'!$A$27:$AJ$999,COLUMN()+1,0),"")</f>
        <v>3.5973260676799934</v>
      </c>
      <c r="I100" s="377">
        <f>IFERROR(VLOOKUP($A100,'往期追踪-中间表'!$A$27:$AJ$999,COLUMN()+1,0),"")</f>
        <v>-3.5973260676799934</v>
      </c>
      <c r="J100" s="383">
        <f>IFERROR(VLOOKUP($A100,'往期追踪-中间表'!$A$27:$AJ$999,COLUMN()+1,0),"")</f>
        <v>0</v>
      </c>
      <c r="K100" s="383">
        <f>IFERROR(VLOOKUP($A100,'往期追踪-中间表'!$A$27:$AJ$999,COLUMN()+1,0),"")</f>
        <v>0</v>
      </c>
      <c r="L100" s="383">
        <f>IFERROR(VLOOKUP($A100,'往期追踪-中间表'!$A$27:$AJ$999,COLUMN()+1,0),"")</f>
        <v>0</v>
      </c>
      <c r="M100" s="383">
        <f>IFERROR(VLOOKUP($A100,'往期追踪-中间表'!$A$27:$AJ$999,COLUMN()+1,0),"")</f>
        <v>0</v>
      </c>
      <c r="N100" s="383">
        <f>IFERROR(VLOOKUP($A100,'往期追踪-中间表'!$A$27:$AJ$999,COLUMN()+1,0),"")</f>
        <v>0</v>
      </c>
      <c r="O100" s="383">
        <f>IFERROR(VLOOKUP($A100,'往期追踪-中间表'!$A$27:$AJ$999,COLUMN()+1,0),"")</f>
        <v>0</v>
      </c>
      <c r="P100" s="383">
        <f>IFERROR(VLOOKUP($A100,'往期追踪-中间表'!$A$27:$AJ$999,COLUMN()+1,0),"")</f>
        <v>0</v>
      </c>
      <c r="Q100" s="383">
        <f>IFERROR(VLOOKUP($A100,'往期追踪-中间表'!$A$27:$AJ$999,COLUMN()+1,0),"")</f>
        <v>0</v>
      </c>
      <c r="R100" s="383">
        <f>IFERROR(VLOOKUP($A100,'往期追踪-中间表'!$A$27:$AJ$999,COLUMN()+1,0),"")</f>
        <v>0</v>
      </c>
      <c r="S100" s="383">
        <f>IFERROR(VLOOKUP($A100,'往期追踪-中间表'!$A$27:$AJ$999,COLUMN()+1,0),"")</f>
        <v>0</v>
      </c>
      <c r="T100" s="383">
        <f>IFERROR(VLOOKUP($A100,'往期追踪-中间表'!$A$27:$AJ$999,COLUMN()+1,0),"")</f>
        <v>0</v>
      </c>
      <c r="U100" s="383">
        <f>IFERROR(VLOOKUP($A100,'往期追踪-中间表'!$A$27:$AJ$999,COLUMN()+1,0),"")</f>
        <v>0</v>
      </c>
      <c r="V100" s="383">
        <f>IFERROR(VLOOKUP($A100,'往期追踪-中间表'!$A$27:$AJ$999,COLUMN()+1,0),"")</f>
        <v>0</v>
      </c>
      <c r="W100" s="383">
        <f>IFERROR(VLOOKUP($A100,'往期追踪-中间表'!$A$27:$AJ$999,COLUMN()+1,0),"")</f>
        <v>0</v>
      </c>
      <c r="X100" s="383">
        <f>IFERROR(VLOOKUP($A100,'往期追踪-中间表'!$A$27:$AJ$999,COLUMN()+1,0),"")</f>
        <v>0</v>
      </c>
      <c r="Y100" s="383">
        <f>IFERROR(VLOOKUP($A100,'往期追踪-中间表'!$A$27:$AJ$999,COLUMN()+1,0),"")</f>
        <v>0</v>
      </c>
      <c r="Z100" s="383">
        <f>IFERROR(VLOOKUP($A100,'往期追踪-中间表'!$A$27:$AJ$999,COLUMN()+1,0),"")</f>
        <v>0</v>
      </c>
      <c r="AA100" s="383">
        <f>IFERROR(VLOOKUP($A100,'往期追踪-中间表'!$A$27:$AJ$999,COLUMN()+1,0),"")</f>
        <v>0</v>
      </c>
    </row>
    <row r="101" spans="1:27" ht="20.25">
      <c r="A101" s="267">
        <v>74</v>
      </c>
      <c r="B101" s="376" t="str">
        <f>IFERROR(VLOOKUP($A101,'往期追踪-中间表'!$A$27:$AJ$999,COLUMN()+1,0),"")</f>
        <v>詹群</v>
      </c>
      <c r="C101" s="376" t="str">
        <f>IFERROR(VLOOKUP($A101,'往期追踪-中间表'!$A$27:$AJ$999,COLUMN()+1,0),"")</f>
        <v>石洁组</v>
      </c>
      <c r="D101" s="29" t="str">
        <f>IFERROR(VLOOKUP($A101,'往期追踪-中间表'!$A$27:$AJ$999,COLUMN()+1,0),"")</f>
        <v>王荧琪</v>
      </c>
      <c r="E101" s="377">
        <f>IFERROR(VLOOKUP($A101,'往期追踪-中间表'!$A$27:$AJ$999,COLUMN()+1,0),"")</f>
        <v>5.1285495627178879</v>
      </c>
      <c r="F101" s="378">
        <f>IFERROR(VLOOKUP($A101,'往期追踪-中间表'!$A$27:$AJ$999,COLUMN()+1,0),"")</f>
        <v>0</v>
      </c>
      <c r="G101" s="379">
        <f>IFERROR(VLOOKUP($A101,'往期追踪-中间表'!$A$27:$AJ$999,COLUMN()+1,0),"")</f>
        <v>0</v>
      </c>
      <c r="H101" s="377">
        <f>IFERROR(VLOOKUP($A101,'往期追踪-中间表'!$A$27:$AJ$999,COLUMN()+1,0),"")</f>
        <v>3.8464121720384159</v>
      </c>
      <c r="I101" s="377">
        <f>IFERROR(VLOOKUP($A101,'往期追踪-中间表'!$A$27:$AJ$999,COLUMN()+1,0),"")</f>
        <v>-3.8464121720384159</v>
      </c>
      <c r="J101" s="383">
        <f>IFERROR(VLOOKUP($A101,'往期追踪-中间表'!$A$27:$AJ$999,COLUMN()+1,0),"")</f>
        <v>0</v>
      </c>
      <c r="K101" s="383">
        <f>IFERROR(VLOOKUP($A101,'往期追踪-中间表'!$A$27:$AJ$999,COLUMN()+1,0),"")</f>
        <v>0</v>
      </c>
      <c r="L101" s="383">
        <f>IFERROR(VLOOKUP($A101,'往期追踪-中间表'!$A$27:$AJ$999,COLUMN()+1,0),"")</f>
        <v>0</v>
      </c>
      <c r="M101" s="383">
        <f>IFERROR(VLOOKUP($A101,'往期追踪-中间表'!$A$27:$AJ$999,COLUMN()+1,0),"")</f>
        <v>0</v>
      </c>
      <c r="N101" s="383">
        <f>IFERROR(VLOOKUP($A101,'往期追踪-中间表'!$A$27:$AJ$999,COLUMN()+1,0),"")</f>
        <v>0</v>
      </c>
      <c r="O101" s="383">
        <f>IFERROR(VLOOKUP($A101,'往期追踪-中间表'!$A$27:$AJ$999,COLUMN()+1,0),"")</f>
        <v>0</v>
      </c>
      <c r="P101" s="383">
        <f>IFERROR(VLOOKUP($A101,'往期追踪-中间表'!$A$27:$AJ$999,COLUMN()+1,0),"")</f>
        <v>0</v>
      </c>
      <c r="Q101" s="383">
        <f>IFERROR(VLOOKUP($A101,'往期追踪-中间表'!$A$27:$AJ$999,COLUMN()+1,0),"")</f>
        <v>0</v>
      </c>
      <c r="R101" s="383">
        <f>IFERROR(VLOOKUP($A101,'往期追踪-中间表'!$A$27:$AJ$999,COLUMN()+1,0),"")</f>
        <v>0</v>
      </c>
      <c r="S101" s="383">
        <f>IFERROR(VLOOKUP($A101,'往期追踪-中间表'!$A$27:$AJ$999,COLUMN()+1,0),"")</f>
        <v>0</v>
      </c>
      <c r="T101" s="383">
        <f>IFERROR(VLOOKUP($A101,'往期追踪-中间表'!$A$27:$AJ$999,COLUMN()+1,0),"")</f>
        <v>0</v>
      </c>
      <c r="U101" s="383">
        <f>IFERROR(VLOOKUP($A101,'往期追踪-中间表'!$A$27:$AJ$999,COLUMN()+1,0),"")</f>
        <v>0</v>
      </c>
      <c r="V101" s="383">
        <f>IFERROR(VLOOKUP($A101,'往期追踪-中间表'!$A$27:$AJ$999,COLUMN()+1,0),"")</f>
        <v>0</v>
      </c>
      <c r="W101" s="383">
        <f>IFERROR(VLOOKUP($A101,'往期追踪-中间表'!$A$27:$AJ$999,COLUMN()+1,0),"")</f>
        <v>0</v>
      </c>
      <c r="X101" s="383">
        <f>IFERROR(VLOOKUP($A101,'往期追踪-中间表'!$A$27:$AJ$999,COLUMN()+1,0),"")</f>
        <v>0</v>
      </c>
      <c r="Y101" s="383">
        <f>IFERROR(VLOOKUP($A101,'往期追踪-中间表'!$A$27:$AJ$999,COLUMN()+1,0),"")</f>
        <v>0</v>
      </c>
      <c r="Z101" s="383">
        <f>IFERROR(VLOOKUP($A101,'往期追踪-中间表'!$A$27:$AJ$999,COLUMN()+1,0),"")</f>
        <v>0</v>
      </c>
      <c r="AA101" s="383">
        <f>IFERROR(VLOOKUP($A101,'往期追踪-中间表'!$A$27:$AJ$999,COLUMN()+1,0),"")</f>
        <v>0</v>
      </c>
    </row>
    <row r="102" spans="1:27" ht="20.25">
      <c r="A102" s="271">
        <v>75</v>
      </c>
      <c r="B102" s="376" t="str">
        <f>IFERROR(VLOOKUP($A102,'往期追踪-中间表'!$A$27:$AJ$999,COLUMN()+1,0),"")</f>
        <v>詹群</v>
      </c>
      <c r="C102" s="376" t="str">
        <f>IFERROR(VLOOKUP($A102,'往期追踪-中间表'!$A$27:$AJ$999,COLUMN()+1,0),"")</f>
        <v>石洁组</v>
      </c>
      <c r="D102" s="29" t="str">
        <f>IFERROR(VLOOKUP($A102,'往期追踪-中间表'!$A$27:$AJ$999,COLUMN()+1,0),"")</f>
        <v>周雪</v>
      </c>
      <c r="E102" s="377">
        <f>IFERROR(VLOOKUP($A102,'往期追踪-中间表'!$A$27:$AJ$999,COLUMN()+1,0),"")</f>
        <v>5.1920485274613233</v>
      </c>
      <c r="F102" s="378">
        <f>IFERROR(VLOOKUP($A102,'往期追踪-中间表'!$A$27:$AJ$999,COLUMN()+1,0),"")</f>
        <v>0</v>
      </c>
      <c r="G102" s="379">
        <f>IFERROR(VLOOKUP($A102,'往期追踪-中间表'!$A$27:$AJ$999,COLUMN()+1,0),"")</f>
        <v>0</v>
      </c>
      <c r="H102" s="377">
        <f>IFERROR(VLOOKUP($A102,'往期追踪-中间表'!$A$27:$AJ$999,COLUMN()+1,0),"")</f>
        <v>3.8940363955959922</v>
      </c>
      <c r="I102" s="377">
        <f>IFERROR(VLOOKUP($A102,'往期追踪-中间表'!$A$27:$AJ$999,COLUMN()+1,0),"")</f>
        <v>-3.8940363955959922</v>
      </c>
      <c r="J102" s="383">
        <f>IFERROR(VLOOKUP($A102,'往期追踪-中间表'!$A$27:$AJ$999,COLUMN()+1,0),"")</f>
        <v>0</v>
      </c>
      <c r="K102" s="383">
        <f>IFERROR(VLOOKUP($A102,'往期追踪-中间表'!$A$27:$AJ$999,COLUMN()+1,0),"")</f>
        <v>0</v>
      </c>
      <c r="L102" s="383">
        <f>IFERROR(VLOOKUP($A102,'往期追踪-中间表'!$A$27:$AJ$999,COLUMN()+1,0),"")</f>
        <v>0</v>
      </c>
      <c r="M102" s="383">
        <f>IFERROR(VLOOKUP($A102,'往期追踪-中间表'!$A$27:$AJ$999,COLUMN()+1,0),"")</f>
        <v>0</v>
      </c>
      <c r="N102" s="383">
        <f>IFERROR(VLOOKUP($A102,'往期追踪-中间表'!$A$27:$AJ$999,COLUMN()+1,0),"")</f>
        <v>0</v>
      </c>
      <c r="O102" s="383">
        <f>IFERROR(VLOOKUP($A102,'往期追踪-中间表'!$A$27:$AJ$999,COLUMN()+1,0),"")</f>
        <v>0</v>
      </c>
      <c r="P102" s="383">
        <f>IFERROR(VLOOKUP($A102,'往期追踪-中间表'!$A$27:$AJ$999,COLUMN()+1,0),"")</f>
        <v>0</v>
      </c>
      <c r="Q102" s="383">
        <f>IFERROR(VLOOKUP($A102,'往期追踪-中间表'!$A$27:$AJ$999,COLUMN()+1,0),"")</f>
        <v>0</v>
      </c>
      <c r="R102" s="383">
        <f>IFERROR(VLOOKUP($A102,'往期追踪-中间表'!$A$27:$AJ$999,COLUMN()+1,0),"")</f>
        <v>0</v>
      </c>
      <c r="S102" s="383">
        <f>IFERROR(VLOOKUP($A102,'往期追踪-中间表'!$A$27:$AJ$999,COLUMN()+1,0),"")</f>
        <v>0</v>
      </c>
      <c r="T102" s="383">
        <f>IFERROR(VLOOKUP($A102,'往期追踪-中间表'!$A$27:$AJ$999,COLUMN()+1,0),"")</f>
        <v>0</v>
      </c>
      <c r="U102" s="383">
        <f>IFERROR(VLOOKUP($A102,'往期追踪-中间表'!$A$27:$AJ$999,COLUMN()+1,0),"")</f>
        <v>0</v>
      </c>
      <c r="V102" s="383">
        <f>IFERROR(VLOOKUP($A102,'往期追踪-中间表'!$A$27:$AJ$999,COLUMN()+1,0),"")</f>
        <v>0</v>
      </c>
      <c r="W102" s="383">
        <f>IFERROR(VLOOKUP($A102,'往期追踪-中间表'!$A$27:$AJ$999,COLUMN()+1,0),"")</f>
        <v>0</v>
      </c>
      <c r="X102" s="383">
        <f>IFERROR(VLOOKUP($A102,'往期追踪-中间表'!$A$27:$AJ$999,COLUMN()+1,0),"")</f>
        <v>0</v>
      </c>
      <c r="Y102" s="383">
        <f>IFERROR(VLOOKUP($A102,'往期追踪-中间表'!$A$27:$AJ$999,COLUMN()+1,0),"")</f>
        <v>0</v>
      </c>
      <c r="Z102" s="383">
        <f>IFERROR(VLOOKUP($A102,'往期追踪-中间表'!$A$27:$AJ$999,COLUMN()+1,0),"")</f>
        <v>0</v>
      </c>
      <c r="AA102" s="383">
        <f>IFERROR(VLOOKUP($A102,'往期追踪-中间表'!$A$27:$AJ$999,COLUMN()+1,0),"")</f>
        <v>0</v>
      </c>
    </row>
    <row r="103" spans="1:27" ht="20.25">
      <c r="A103" s="267">
        <v>76</v>
      </c>
      <c r="B103" s="376" t="str">
        <f>IFERROR(VLOOKUP($A103,'往期追踪-中间表'!$A$27:$AJ$999,COLUMN()+1,0),"")</f>
        <v>芶伟杰</v>
      </c>
      <c r="C103" s="376" t="str">
        <f>IFERROR(VLOOKUP($A103,'往期追踪-中间表'!$A$27:$AJ$999,COLUMN()+1,0),"")</f>
        <v>李新阳组</v>
      </c>
      <c r="D103" s="29" t="str">
        <f>IFERROR(VLOOKUP($A103,'往期追踪-中间表'!$A$27:$AJ$999,COLUMN()+1,0),"")</f>
        <v>李新阳</v>
      </c>
      <c r="E103" s="377">
        <f>IFERROR(VLOOKUP($A103,'往期追踪-中间表'!$A$27:$AJ$999,COLUMN()+1,0),"")</f>
        <v>0</v>
      </c>
      <c r="F103" s="378">
        <f>IFERROR(VLOOKUP($A103,'往期追踪-中间表'!$A$27:$AJ$999,COLUMN()+1,0),"")</f>
        <v>0</v>
      </c>
      <c r="G103" s="379">
        <f>IFERROR(VLOOKUP($A103,'往期追踪-中间表'!$A$27:$AJ$999,COLUMN()+1,0),"")</f>
        <v>0</v>
      </c>
      <c r="H103" s="377">
        <f>IFERROR(VLOOKUP($A103,'往期追踪-中间表'!$A$27:$AJ$999,COLUMN()+1,0),"")</f>
        <v>0</v>
      </c>
      <c r="I103" s="377">
        <f>IFERROR(VLOOKUP($A103,'往期追踪-中间表'!$A$27:$AJ$999,COLUMN()+1,0),"")</f>
        <v>0</v>
      </c>
      <c r="J103" s="383">
        <f>IFERROR(VLOOKUP($A103,'往期追踪-中间表'!$A$27:$AJ$999,COLUMN()+1,0),"")</f>
        <v>0</v>
      </c>
      <c r="K103" s="383">
        <f>IFERROR(VLOOKUP($A103,'往期追踪-中间表'!$A$27:$AJ$999,COLUMN()+1,0),"")</f>
        <v>0</v>
      </c>
      <c r="L103" s="383">
        <f>IFERROR(VLOOKUP($A103,'往期追踪-中间表'!$A$27:$AJ$999,COLUMN()+1,0),"")</f>
        <v>0</v>
      </c>
      <c r="M103" s="383">
        <f>IFERROR(VLOOKUP($A103,'往期追踪-中间表'!$A$27:$AJ$999,COLUMN()+1,0),"")</f>
        <v>0</v>
      </c>
      <c r="N103" s="383">
        <f>IFERROR(VLOOKUP($A103,'往期追踪-中间表'!$A$27:$AJ$999,COLUMN()+1,0),"")</f>
        <v>0</v>
      </c>
      <c r="O103" s="383">
        <f>IFERROR(VLOOKUP($A103,'往期追踪-中间表'!$A$27:$AJ$999,COLUMN()+1,0),"")</f>
        <v>0</v>
      </c>
      <c r="P103" s="383">
        <f>IFERROR(VLOOKUP($A103,'往期追踪-中间表'!$A$27:$AJ$999,COLUMN()+1,0),"")</f>
        <v>0</v>
      </c>
      <c r="Q103" s="383">
        <f>IFERROR(VLOOKUP($A103,'往期追踪-中间表'!$A$27:$AJ$999,COLUMN()+1,0),"")</f>
        <v>0</v>
      </c>
      <c r="R103" s="383">
        <f>IFERROR(VLOOKUP($A103,'往期追踪-中间表'!$A$27:$AJ$999,COLUMN()+1,0),"")</f>
        <v>0</v>
      </c>
      <c r="S103" s="383">
        <f>IFERROR(VLOOKUP($A103,'往期追踪-中间表'!$A$27:$AJ$999,COLUMN()+1,0),"")</f>
        <v>0</v>
      </c>
      <c r="T103" s="383">
        <f>IFERROR(VLOOKUP($A103,'往期追踪-中间表'!$A$27:$AJ$999,COLUMN()+1,0),"")</f>
        <v>0</v>
      </c>
      <c r="U103" s="383">
        <f>IFERROR(VLOOKUP($A103,'往期追踪-中间表'!$A$27:$AJ$999,COLUMN()+1,0),"")</f>
        <v>0</v>
      </c>
      <c r="V103" s="383">
        <f>IFERROR(VLOOKUP($A103,'往期追踪-中间表'!$A$27:$AJ$999,COLUMN()+1,0),"")</f>
        <v>0</v>
      </c>
      <c r="W103" s="383">
        <f>IFERROR(VLOOKUP($A103,'往期追踪-中间表'!$A$27:$AJ$999,COLUMN()+1,0),"")</f>
        <v>0</v>
      </c>
      <c r="X103" s="383">
        <f>IFERROR(VLOOKUP($A103,'往期追踪-中间表'!$A$27:$AJ$999,COLUMN()+1,0),"")</f>
        <v>0</v>
      </c>
      <c r="Y103" s="383">
        <f>IFERROR(VLOOKUP($A103,'往期追踪-中间表'!$A$27:$AJ$999,COLUMN()+1,0),"")</f>
        <v>0</v>
      </c>
      <c r="Z103" s="383">
        <f>IFERROR(VLOOKUP($A103,'往期追踪-中间表'!$A$27:$AJ$999,COLUMN()+1,0),"")</f>
        <v>0</v>
      </c>
      <c r="AA103" s="383">
        <f>IFERROR(VLOOKUP($A103,'往期追踪-中间表'!$A$27:$AJ$999,COLUMN()+1,0),"")</f>
        <v>0</v>
      </c>
    </row>
    <row r="104" spans="1:27" ht="20.25">
      <c r="A104" s="271">
        <v>77</v>
      </c>
      <c r="B104" s="376" t="str">
        <f>IFERROR(VLOOKUP($A104,'往期追踪-中间表'!$A$27:$AJ$999,COLUMN()+1,0),"")</f>
        <v>芶伟杰</v>
      </c>
      <c r="C104" s="376" t="str">
        <f>IFERROR(VLOOKUP($A104,'往期追踪-中间表'!$A$27:$AJ$999,COLUMN()+1,0),"")</f>
        <v>李新阳组</v>
      </c>
      <c r="D104" s="29" t="str">
        <f>IFERROR(VLOOKUP($A104,'往期追踪-中间表'!$A$27:$AJ$999,COLUMN()+1,0),"")</f>
        <v>王怡骄</v>
      </c>
      <c r="E104" s="377">
        <f>IFERROR(VLOOKUP($A104,'往期追踪-中间表'!$A$27:$AJ$999,COLUMN()+1,0),"")</f>
        <v>0</v>
      </c>
      <c r="F104" s="378">
        <f>IFERROR(VLOOKUP($A104,'往期追踪-中间表'!$A$27:$AJ$999,COLUMN()+1,0),"")</f>
        <v>0</v>
      </c>
      <c r="G104" s="379">
        <f>IFERROR(VLOOKUP($A104,'往期追踪-中间表'!$A$27:$AJ$999,COLUMN()+1,0),"")</f>
        <v>0</v>
      </c>
      <c r="H104" s="377">
        <f>IFERROR(VLOOKUP($A104,'往期追踪-中间表'!$A$27:$AJ$999,COLUMN()+1,0),"")</f>
        <v>0</v>
      </c>
      <c r="I104" s="377">
        <f>IFERROR(VLOOKUP($A104,'往期追踪-中间表'!$A$27:$AJ$999,COLUMN()+1,0),"")</f>
        <v>0</v>
      </c>
      <c r="J104" s="383">
        <f>IFERROR(VLOOKUP($A104,'往期追踪-中间表'!$A$27:$AJ$999,COLUMN()+1,0),"")</f>
        <v>0</v>
      </c>
      <c r="K104" s="383">
        <f>IFERROR(VLOOKUP($A104,'往期追踪-中间表'!$A$27:$AJ$999,COLUMN()+1,0),"")</f>
        <v>0</v>
      </c>
      <c r="L104" s="383">
        <f>IFERROR(VLOOKUP($A104,'往期追踪-中间表'!$A$27:$AJ$999,COLUMN()+1,0),"")</f>
        <v>0</v>
      </c>
      <c r="M104" s="383">
        <f>IFERROR(VLOOKUP($A104,'往期追踪-中间表'!$A$27:$AJ$999,COLUMN()+1,0),"")</f>
        <v>0</v>
      </c>
      <c r="N104" s="383">
        <f>IFERROR(VLOOKUP($A104,'往期追踪-中间表'!$A$27:$AJ$999,COLUMN()+1,0),"")</f>
        <v>0</v>
      </c>
      <c r="O104" s="383">
        <f>IFERROR(VLOOKUP($A104,'往期追踪-中间表'!$A$27:$AJ$999,COLUMN()+1,0),"")</f>
        <v>0</v>
      </c>
      <c r="P104" s="383">
        <f>IFERROR(VLOOKUP($A104,'往期追踪-中间表'!$A$27:$AJ$999,COLUMN()+1,0),"")</f>
        <v>0</v>
      </c>
      <c r="Q104" s="383">
        <f>IFERROR(VLOOKUP($A104,'往期追踪-中间表'!$A$27:$AJ$999,COLUMN()+1,0),"")</f>
        <v>0</v>
      </c>
      <c r="R104" s="383">
        <f>IFERROR(VLOOKUP($A104,'往期追踪-中间表'!$A$27:$AJ$999,COLUMN()+1,0),"")</f>
        <v>0</v>
      </c>
      <c r="S104" s="383">
        <f>IFERROR(VLOOKUP($A104,'往期追踪-中间表'!$A$27:$AJ$999,COLUMN()+1,0),"")</f>
        <v>0</v>
      </c>
      <c r="T104" s="383">
        <f>IFERROR(VLOOKUP($A104,'往期追踪-中间表'!$A$27:$AJ$999,COLUMN()+1,0),"")</f>
        <v>0</v>
      </c>
      <c r="U104" s="383">
        <f>IFERROR(VLOOKUP($A104,'往期追踪-中间表'!$A$27:$AJ$999,COLUMN()+1,0),"")</f>
        <v>0</v>
      </c>
      <c r="V104" s="383">
        <f>IFERROR(VLOOKUP($A104,'往期追踪-中间表'!$A$27:$AJ$999,COLUMN()+1,0),"")</f>
        <v>0</v>
      </c>
      <c r="W104" s="383">
        <f>IFERROR(VLOOKUP($A104,'往期追踪-中间表'!$A$27:$AJ$999,COLUMN()+1,0),"")</f>
        <v>0</v>
      </c>
      <c r="X104" s="383">
        <f>IFERROR(VLOOKUP($A104,'往期追踪-中间表'!$A$27:$AJ$999,COLUMN()+1,0),"")</f>
        <v>0</v>
      </c>
      <c r="Y104" s="383">
        <f>IFERROR(VLOOKUP($A104,'往期追踪-中间表'!$A$27:$AJ$999,COLUMN()+1,0),"")</f>
        <v>0</v>
      </c>
      <c r="Z104" s="383">
        <f>IFERROR(VLOOKUP($A104,'往期追踪-中间表'!$A$27:$AJ$999,COLUMN()+1,0),"")</f>
        <v>0</v>
      </c>
      <c r="AA104" s="383">
        <f>IFERROR(VLOOKUP($A104,'往期追踪-中间表'!$A$27:$AJ$999,COLUMN()+1,0),"")</f>
        <v>0</v>
      </c>
    </row>
    <row r="105" spans="1:27" ht="20.25">
      <c r="A105" s="267">
        <v>78</v>
      </c>
      <c r="B105" s="376" t="str">
        <f>IFERROR(VLOOKUP($A105,'往期追踪-中间表'!$A$27:$AJ$999,COLUMN()+1,0),"")</f>
        <v>芶伟杰</v>
      </c>
      <c r="C105" s="376" t="str">
        <f>IFERROR(VLOOKUP($A105,'往期追踪-中间表'!$A$27:$AJ$999,COLUMN()+1,0),"")</f>
        <v>王娜组</v>
      </c>
      <c r="D105" s="29" t="str">
        <f>IFERROR(VLOOKUP($A105,'往期追踪-中间表'!$A$27:$AJ$999,COLUMN()+1,0),"")</f>
        <v>周慧</v>
      </c>
      <c r="E105" s="377">
        <f>IFERROR(VLOOKUP($A105,'往期追踪-中间表'!$A$27:$AJ$999,COLUMN()+1,0),"")</f>
        <v>0.54978156955123159</v>
      </c>
      <c r="F105" s="378">
        <f>IFERROR(VLOOKUP($A105,'往期追踪-中间表'!$A$27:$AJ$999,COLUMN()+1,0),"")</f>
        <v>0</v>
      </c>
      <c r="G105" s="379">
        <f>IFERROR(VLOOKUP($A105,'往期追踪-中间表'!$A$27:$AJ$999,COLUMN()+1,0),"")</f>
        <v>0</v>
      </c>
      <c r="H105" s="377">
        <f>IFERROR(VLOOKUP($A105,'往期追踪-中间表'!$A$27:$AJ$999,COLUMN()+1,0),"")</f>
        <v>0.41233617716342369</v>
      </c>
      <c r="I105" s="377">
        <f>IFERROR(VLOOKUP($A105,'往期追踪-中间表'!$A$27:$AJ$999,COLUMN()+1,0),"")</f>
        <v>-0.41233617716342369</v>
      </c>
      <c r="J105" s="383">
        <f>IFERROR(VLOOKUP($A105,'往期追踪-中间表'!$A$27:$AJ$999,COLUMN()+1,0),"")</f>
        <v>0</v>
      </c>
      <c r="K105" s="383">
        <f>IFERROR(VLOOKUP($A105,'往期追踪-中间表'!$A$27:$AJ$999,COLUMN()+1,0),"")</f>
        <v>0</v>
      </c>
      <c r="L105" s="383">
        <f>IFERROR(VLOOKUP($A105,'往期追踪-中间表'!$A$27:$AJ$999,COLUMN()+1,0),"")</f>
        <v>0</v>
      </c>
      <c r="M105" s="383">
        <f>IFERROR(VLOOKUP($A105,'往期追踪-中间表'!$A$27:$AJ$999,COLUMN()+1,0),"")</f>
        <v>0</v>
      </c>
      <c r="N105" s="383">
        <f>IFERROR(VLOOKUP($A105,'往期追踪-中间表'!$A$27:$AJ$999,COLUMN()+1,0),"")</f>
        <v>0</v>
      </c>
      <c r="O105" s="383">
        <f>IFERROR(VLOOKUP($A105,'往期追踪-中间表'!$A$27:$AJ$999,COLUMN()+1,0),"")</f>
        <v>0</v>
      </c>
      <c r="P105" s="383">
        <f>IFERROR(VLOOKUP($A105,'往期追踪-中间表'!$A$27:$AJ$999,COLUMN()+1,0),"")</f>
        <v>0</v>
      </c>
      <c r="Q105" s="383">
        <f>IFERROR(VLOOKUP($A105,'往期追踪-中间表'!$A$27:$AJ$999,COLUMN()+1,0),"")</f>
        <v>0</v>
      </c>
      <c r="R105" s="383">
        <f>IFERROR(VLOOKUP($A105,'往期追踪-中间表'!$A$27:$AJ$999,COLUMN()+1,0),"")</f>
        <v>0</v>
      </c>
      <c r="S105" s="383">
        <f>IFERROR(VLOOKUP($A105,'往期追踪-中间表'!$A$27:$AJ$999,COLUMN()+1,0),"")</f>
        <v>0</v>
      </c>
      <c r="T105" s="383">
        <f>IFERROR(VLOOKUP($A105,'往期追踪-中间表'!$A$27:$AJ$999,COLUMN()+1,0),"")</f>
        <v>0</v>
      </c>
      <c r="U105" s="383">
        <f>IFERROR(VLOOKUP($A105,'往期追踪-中间表'!$A$27:$AJ$999,COLUMN()+1,0),"")</f>
        <v>0</v>
      </c>
      <c r="V105" s="383">
        <f>IFERROR(VLOOKUP($A105,'往期追踪-中间表'!$A$27:$AJ$999,COLUMN()+1,0),"")</f>
        <v>0</v>
      </c>
      <c r="W105" s="383">
        <f>IFERROR(VLOOKUP($A105,'往期追踪-中间表'!$A$27:$AJ$999,COLUMN()+1,0),"")</f>
        <v>0</v>
      </c>
      <c r="X105" s="383">
        <f>IFERROR(VLOOKUP($A105,'往期追踪-中间表'!$A$27:$AJ$999,COLUMN()+1,0),"")</f>
        <v>0</v>
      </c>
      <c r="Y105" s="383">
        <f>IFERROR(VLOOKUP($A105,'往期追踪-中间表'!$A$27:$AJ$999,COLUMN()+1,0),"")</f>
        <v>0</v>
      </c>
      <c r="Z105" s="383">
        <f>IFERROR(VLOOKUP($A105,'往期追踪-中间表'!$A$27:$AJ$999,COLUMN()+1,0),"")</f>
        <v>0</v>
      </c>
      <c r="AA105" s="383">
        <f>IFERROR(VLOOKUP($A105,'往期追踪-中间表'!$A$27:$AJ$999,COLUMN()+1,0),"")</f>
        <v>0</v>
      </c>
    </row>
    <row r="106" spans="1:27" ht="20.25">
      <c r="A106" s="271">
        <v>79</v>
      </c>
      <c r="B106" s="376" t="str">
        <f>IFERROR(VLOOKUP($A106,'往期追踪-中间表'!$A$27:$AJ$999,COLUMN()+1,0),"")</f>
        <v>芶伟杰</v>
      </c>
      <c r="C106" s="376" t="str">
        <f>IFERROR(VLOOKUP($A106,'往期追踪-中间表'!$A$27:$AJ$999,COLUMN()+1,0),"")</f>
        <v>王娜组</v>
      </c>
      <c r="D106" s="29" t="str">
        <f>IFERROR(VLOOKUP($A106,'往期追踪-中间表'!$A$27:$AJ$999,COLUMN()+1,0),"")</f>
        <v>袁梓桐1</v>
      </c>
      <c r="E106" s="377">
        <f>IFERROR(VLOOKUP($A106,'往期追踪-中间表'!$A$27:$AJ$999,COLUMN()+1,0),"")</f>
        <v>0.42372990420214524</v>
      </c>
      <c r="F106" s="378">
        <f>IFERROR(VLOOKUP($A106,'往期追踪-中间表'!$A$27:$AJ$999,COLUMN()+1,0),"")</f>
        <v>0</v>
      </c>
      <c r="G106" s="379">
        <f>IFERROR(VLOOKUP($A106,'往期追踪-中间表'!$A$27:$AJ$999,COLUMN()+1,0),"")</f>
        <v>0</v>
      </c>
      <c r="H106" s="377">
        <f>IFERROR(VLOOKUP($A106,'往期追踪-中间表'!$A$27:$AJ$999,COLUMN()+1,0),"")</f>
        <v>0.31779742815160894</v>
      </c>
      <c r="I106" s="377">
        <f>IFERROR(VLOOKUP($A106,'往期追踪-中间表'!$A$27:$AJ$999,COLUMN()+1,0),"")</f>
        <v>-0.31779742815160894</v>
      </c>
      <c r="J106" s="383">
        <f>IFERROR(VLOOKUP($A106,'往期追踪-中间表'!$A$27:$AJ$999,COLUMN()+1,0),"")</f>
        <v>0</v>
      </c>
      <c r="K106" s="383">
        <f>IFERROR(VLOOKUP($A106,'往期追踪-中间表'!$A$27:$AJ$999,COLUMN()+1,0),"")</f>
        <v>0</v>
      </c>
      <c r="L106" s="383">
        <f>IFERROR(VLOOKUP($A106,'往期追踪-中间表'!$A$27:$AJ$999,COLUMN()+1,0),"")</f>
        <v>0</v>
      </c>
      <c r="M106" s="383">
        <f>IFERROR(VLOOKUP($A106,'往期追踪-中间表'!$A$27:$AJ$999,COLUMN()+1,0),"")</f>
        <v>0</v>
      </c>
      <c r="N106" s="383">
        <f>IFERROR(VLOOKUP($A106,'往期追踪-中间表'!$A$27:$AJ$999,COLUMN()+1,0),"")</f>
        <v>0</v>
      </c>
      <c r="O106" s="383">
        <f>IFERROR(VLOOKUP($A106,'往期追踪-中间表'!$A$27:$AJ$999,COLUMN()+1,0),"")</f>
        <v>0</v>
      </c>
      <c r="P106" s="383">
        <f>IFERROR(VLOOKUP($A106,'往期追踪-中间表'!$A$27:$AJ$999,COLUMN()+1,0),"")</f>
        <v>0</v>
      </c>
      <c r="Q106" s="383">
        <f>IFERROR(VLOOKUP($A106,'往期追踪-中间表'!$A$27:$AJ$999,COLUMN()+1,0),"")</f>
        <v>0</v>
      </c>
      <c r="R106" s="383">
        <f>IFERROR(VLOOKUP($A106,'往期追踪-中间表'!$A$27:$AJ$999,COLUMN()+1,0),"")</f>
        <v>0</v>
      </c>
      <c r="S106" s="383">
        <f>IFERROR(VLOOKUP($A106,'往期追踪-中间表'!$A$27:$AJ$999,COLUMN()+1,0),"")</f>
        <v>0</v>
      </c>
      <c r="T106" s="383">
        <f>IFERROR(VLOOKUP($A106,'往期追踪-中间表'!$A$27:$AJ$999,COLUMN()+1,0),"")</f>
        <v>0</v>
      </c>
      <c r="U106" s="383">
        <f>IFERROR(VLOOKUP($A106,'往期追踪-中间表'!$A$27:$AJ$999,COLUMN()+1,0),"")</f>
        <v>0</v>
      </c>
      <c r="V106" s="383">
        <f>IFERROR(VLOOKUP($A106,'往期追踪-中间表'!$A$27:$AJ$999,COLUMN()+1,0),"")</f>
        <v>0</v>
      </c>
      <c r="W106" s="383">
        <f>IFERROR(VLOOKUP($A106,'往期追踪-中间表'!$A$27:$AJ$999,COLUMN()+1,0),"")</f>
        <v>0</v>
      </c>
      <c r="X106" s="383">
        <f>IFERROR(VLOOKUP($A106,'往期追踪-中间表'!$A$27:$AJ$999,COLUMN()+1,0),"")</f>
        <v>0</v>
      </c>
      <c r="Y106" s="383">
        <f>IFERROR(VLOOKUP($A106,'往期追踪-中间表'!$A$27:$AJ$999,COLUMN()+1,0),"")</f>
        <v>0</v>
      </c>
      <c r="Z106" s="383">
        <f>IFERROR(VLOOKUP($A106,'往期追踪-中间表'!$A$27:$AJ$999,COLUMN()+1,0),"")</f>
        <v>0</v>
      </c>
      <c r="AA106" s="383">
        <f>IFERROR(VLOOKUP($A106,'往期追踪-中间表'!$A$27:$AJ$999,COLUMN()+1,0),"")</f>
        <v>0</v>
      </c>
    </row>
    <row r="107" spans="1:27" ht="20.25">
      <c r="A107" s="267">
        <v>80</v>
      </c>
      <c r="B107" s="376" t="str">
        <f>IFERROR(VLOOKUP($A107,'往期追踪-中间表'!$A$27:$AJ$999,COLUMN()+1,0),"")</f>
        <v>芶伟杰</v>
      </c>
      <c r="C107" s="376" t="str">
        <f>IFERROR(VLOOKUP($A107,'往期追踪-中间表'!$A$27:$AJ$999,COLUMN()+1,0),"")</f>
        <v>王娜组</v>
      </c>
      <c r="D107" s="29" t="str">
        <f>IFERROR(VLOOKUP($A107,'往期追踪-中间表'!$A$27:$AJ$999,COLUMN()+1,0),"")</f>
        <v>王娜</v>
      </c>
      <c r="E107" s="377">
        <f>IFERROR(VLOOKUP($A107,'往期追踪-中间表'!$A$27:$AJ$999,COLUMN()+1,0),"")</f>
        <v>0.17417723555848441</v>
      </c>
      <c r="F107" s="378">
        <f>IFERROR(VLOOKUP($A107,'往期追踪-中间表'!$A$27:$AJ$999,COLUMN()+1,0),"")</f>
        <v>0</v>
      </c>
      <c r="G107" s="379">
        <f>IFERROR(VLOOKUP($A107,'往期追踪-中间表'!$A$27:$AJ$999,COLUMN()+1,0),"")</f>
        <v>0</v>
      </c>
      <c r="H107" s="377">
        <f>IFERROR(VLOOKUP($A107,'往期追踪-中间表'!$A$27:$AJ$999,COLUMN()+1,0),"")</f>
        <v>0.13063292666886331</v>
      </c>
      <c r="I107" s="377">
        <f>IFERROR(VLOOKUP($A107,'往期追踪-中间表'!$A$27:$AJ$999,COLUMN()+1,0),"")</f>
        <v>-0.13063292666886331</v>
      </c>
      <c r="J107" s="383">
        <f>IFERROR(VLOOKUP($A107,'往期追踪-中间表'!$A$27:$AJ$999,COLUMN()+1,0),"")</f>
        <v>0</v>
      </c>
      <c r="K107" s="383">
        <f>IFERROR(VLOOKUP($A107,'往期追踪-中间表'!$A$27:$AJ$999,COLUMN()+1,0),"")</f>
        <v>0</v>
      </c>
      <c r="L107" s="383">
        <f>IFERROR(VLOOKUP($A107,'往期追踪-中间表'!$A$27:$AJ$999,COLUMN()+1,0),"")</f>
        <v>0</v>
      </c>
      <c r="M107" s="383">
        <f>IFERROR(VLOOKUP($A107,'往期追踪-中间表'!$A$27:$AJ$999,COLUMN()+1,0),"")</f>
        <v>0</v>
      </c>
      <c r="N107" s="383">
        <f>IFERROR(VLOOKUP($A107,'往期追踪-中间表'!$A$27:$AJ$999,COLUMN()+1,0),"")</f>
        <v>0</v>
      </c>
      <c r="O107" s="383">
        <f>IFERROR(VLOOKUP($A107,'往期追踪-中间表'!$A$27:$AJ$999,COLUMN()+1,0),"")</f>
        <v>0</v>
      </c>
      <c r="P107" s="383">
        <f>IFERROR(VLOOKUP($A107,'往期追踪-中间表'!$A$27:$AJ$999,COLUMN()+1,0),"")</f>
        <v>0</v>
      </c>
      <c r="Q107" s="383">
        <f>IFERROR(VLOOKUP($A107,'往期追踪-中间表'!$A$27:$AJ$999,COLUMN()+1,0),"")</f>
        <v>0</v>
      </c>
      <c r="R107" s="383">
        <f>IFERROR(VLOOKUP($A107,'往期追踪-中间表'!$A$27:$AJ$999,COLUMN()+1,0),"")</f>
        <v>0</v>
      </c>
      <c r="S107" s="383">
        <f>IFERROR(VLOOKUP($A107,'往期追踪-中间表'!$A$27:$AJ$999,COLUMN()+1,0),"")</f>
        <v>0</v>
      </c>
      <c r="T107" s="383">
        <f>IFERROR(VLOOKUP($A107,'往期追踪-中间表'!$A$27:$AJ$999,COLUMN()+1,0),"")</f>
        <v>0</v>
      </c>
      <c r="U107" s="383">
        <f>IFERROR(VLOOKUP($A107,'往期追踪-中间表'!$A$27:$AJ$999,COLUMN()+1,0),"")</f>
        <v>0</v>
      </c>
      <c r="V107" s="383">
        <f>IFERROR(VLOOKUP($A107,'往期追踪-中间表'!$A$27:$AJ$999,COLUMN()+1,0),"")</f>
        <v>0</v>
      </c>
      <c r="W107" s="383">
        <f>IFERROR(VLOOKUP($A107,'往期追踪-中间表'!$A$27:$AJ$999,COLUMN()+1,0),"")</f>
        <v>0</v>
      </c>
      <c r="X107" s="383">
        <f>IFERROR(VLOOKUP($A107,'往期追踪-中间表'!$A$27:$AJ$999,COLUMN()+1,0),"")</f>
        <v>0</v>
      </c>
      <c r="Y107" s="383">
        <f>IFERROR(VLOOKUP($A107,'往期追踪-中间表'!$A$27:$AJ$999,COLUMN()+1,0),"")</f>
        <v>0</v>
      </c>
      <c r="Z107" s="383">
        <f>IFERROR(VLOOKUP($A107,'往期追踪-中间表'!$A$27:$AJ$999,COLUMN()+1,0),"")</f>
        <v>0</v>
      </c>
      <c r="AA107" s="383">
        <f>IFERROR(VLOOKUP($A107,'往期追踪-中间表'!$A$27:$AJ$999,COLUMN()+1,0),"")</f>
        <v>0</v>
      </c>
    </row>
    <row r="108" spans="1:27" ht="20.25">
      <c r="A108" s="271">
        <v>81</v>
      </c>
      <c r="B108" s="376" t="str">
        <f>IFERROR(VLOOKUP($A108,'往期追踪-中间表'!$A$27:$AJ$999,COLUMN()+1,0),"")</f>
        <v>詹群</v>
      </c>
      <c r="C108" s="376" t="str">
        <f>IFERROR(VLOOKUP($A108,'往期追踪-中间表'!$A$27:$AJ$999,COLUMN()+1,0),"")</f>
        <v>黄瑶组</v>
      </c>
      <c r="D108" s="29" t="str">
        <f>IFERROR(VLOOKUP($A108,'往期追踪-中间表'!$A$27:$AJ$999,COLUMN()+1,0),"")</f>
        <v>刘乐1</v>
      </c>
      <c r="E108" s="377">
        <f>IFERROR(VLOOKUP($A108,'往期追踪-中间表'!$A$27:$AJ$999,COLUMN()+1,0),"")</f>
        <v>2.1123247311078273</v>
      </c>
      <c r="F108" s="378">
        <f>IFERROR(VLOOKUP($A108,'往期追踪-中间表'!$A$27:$AJ$999,COLUMN()+1,0),"")</f>
        <v>0</v>
      </c>
      <c r="G108" s="379">
        <f>IFERROR(VLOOKUP($A108,'往期追踪-中间表'!$A$27:$AJ$999,COLUMN()+1,0),"")</f>
        <v>0</v>
      </c>
      <c r="H108" s="377">
        <f>IFERROR(VLOOKUP($A108,'往期追踪-中间表'!$A$27:$AJ$999,COLUMN()+1,0),"")</f>
        <v>1.5842435483308703</v>
      </c>
      <c r="I108" s="377">
        <f>IFERROR(VLOOKUP($A108,'往期追踪-中间表'!$A$27:$AJ$999,COLUMN()+1,0),"")</f>
        <v>-1.5842435483308703</v>
      </c>
      <c r="J108" s="383">
        <f>IFERROR(VLOOKUP($A108,'往期追踪-中间表'!$A$27:$AJ$999,COLUMN()+1,0),"")</f>
        <v>0</v>
      </c>
      <c r="K108" s="383">
        <f>IFERROR(VLOOKUP($A108,'往期追踪-中间表'!$A$27:$AJ$999,COLUMN()+1,0),"")</f>
        <v>0</v>
      </c>
      <c r="L108" s="383">
        <f>IFERROR(VLOOKUP($A108,'往期追踪-中间表'!$A$27:$AJ$999,COLUMN()+1,0),"")</f>
        <v>0</v>
      </c>
      <c r="M108" s="383">
        <f>IFERROR(VLOOKUP($A108,'往期追踪-中间表'!$A$27:$AJ$999,COLUMN()+1,0),"")</f>
        <v>0</v>
      </c>
      <c r="N108" s="383">
        <f>IFERROR(VLOOKUP($A108,'往期追踪-中间表'!$A$27:$AJ$999,COLUMN()+1,0),"")</f>
        <v>0</v>
      </c>
      <c r="O108" s="383">
        <f>IFERROR(VLOOKUP($A108,'往期追踪-中间表'!$A$27:$AJ$999,COLUMN()+1,0),"")</f>
        <v>0</v>
      </c>
      <c r="P108" s="383">
        <f>IFERROR(VLOOKUP($A108,'往期追踪-中间表'!$A$27:$AJ$999,COLUMN()+1,0),"")</f>
        <v>0</v>
      </c>
      <c r="Q108" s="383">
        <f>IFERROR(VLOOKUP($A108,'往期追踪-中间表'!$A$27:$AJ$999,COLUMN()+1,0),"")</f>
        <v>0</v>
      </c>
      <c r="R108" s="383">
        <f>IFERROR(VLOOKUP($A108,'往期追踪-中间表'!$A$27:$AJ$999,COLUMN()+1,0),"")</f>
        <v>0</v>
      </c>
      <c r="S108" s="383">
        <f>IFERROR(VLOOKUP($A108,'往期追踪-中间表'!$A$27:$AJ$999,COLUMN()+1,0),"")</f>
        <v>0</v>
      </c>
      <c r="T108" s="383">
        <f>IFERROR(VLOOKUP($A108,'往期追踪-中间表'!$A$27:$AJ$999,COLUMN()+1,0),"")</f>
        <v>0</v>
      </c>
      <c r="U108" s="383">
        <f>IFERROR(VLOOKUP($A108,'往期追踪-中间表'!$A$27:$AJ$999,COLUMN()+1,0),"")</f>
        <v>0</v>
      </c>
      <c r="V108" s="383">
        <f>IFERROR(VLOOKUP($A108,'往期追踪-中间表'!$A$27:$AJ$999,COLUMN()+1,0),"")</f>
        <v>0</v>
      </c>
      <c r="W108" s="383">
        <f>IFERROR(VLOOKUP($A108,'往期追踪-中间表'!$A$27:$AJ$999,COLUMN()+1,0),"")</f>
        <v>0</v>
      </c>
      <c r="X108" s="383">
        <f>IFERROR(VLOOKUP($A108,'往期追踪-中间表'!$A$27:$AJ$999,COLUMN()+1,0),"")</f>
        <v>0</v>
      </c>
      <c r="Y108" s="383">
        <f>IFERROR(VLOOKUP($A108,'往期追踪-中间表'!$A$27:$AJ$999,COLUMN()+1,0),"")</f>
        <v>0</v>
      </c>
      <c r="Z108" s="383">
        <f>IFERROR(VLOOKUP($A108,'往期追踪-中间表'!$A$27:$AJ$999,COLUMN()+1,0),"")</f>
        <v>0</v>
      </c>
      <c r="AA108" s="383">
        <f>IFERROR(VLOOKUP($A108,'往期追踪-中间表'!$A$27:$AJ$999,COLUMN()+1,0),"")</f>
        <v>0</v>
      </c>
    </row>
    <row r="109" spans="1:27" ht="20.25">
      <c r="A109" s="267">
        <v>82</v>
      </c>
      <c r="B109" s="376" t="str">
        <f>IFERROR(VLOOKUP($A109,'往期追踪-中间表'!$A$27:$AJ$999,COLUMN()+1,0),"")</f>
        <v>詹群</v>
      </c>
      <c r="C109" s="376" t="str">
        <f>IFERROR(VLOOKUP($A109,'往期追踪-中间表'!$A$27:$AJ$999,COLUMN()+1,0),"")</f>
        <v>黄瑶组</v>
      </c>
      <c r="D109" s="29" t="str">
        <f>IFERROR(VLOOKUP($A109,'往期追踪-中间表'!$A$27:$AJ$999,COLUMN()+1,0),"")</f>
        <v>程雪</v>
      </c>
      <c r="E109" s="377">
        <f>IFERROR(VLOOKUP($A109,'往期追踪-中间表'!$A$27:$AJ$999,COLUMN()+1,0),"")</f>
        <v>1.9840715128458652</v>
      </c>
      <c r="F109" s="378">
        <f>IFERROR(VLOOKUP($A109,'往期追踪-中间表'!$A$27:$AJ$999,COLUMN()+1,0),"")</f>
        <v>0</v>
      </c>
      <c r="G109" s="379">
        <f>IFERROR(VLOOKUP($A109,'往期追踪-中间表'!$A$27:$AJ$999,COLUMN()+1,0),"")</f>
        <v>0</v>
      </c>
      <c r="H109" s="377">
        <f>IFERROR(VLOOKUP($A109,'往期追踪-中间表'!$A$27:$AJ$999,COLUMN()+1,0),"")</f>
        <v>1.4880536346343989</v>
      </c>
      <c r="I109" s="377">
        <f>IFERROR(VLOOKUP($A109,'往期追踪-中间表'!$A$27:$AJ$999,COLUMN()+1,0),"")</f>
        <v>-1.4880536346343989</v>
      </c>
      <c r="J109" s="383">
        <f>IFERROR(VLOOKUP($A109,'往期追踪-中间表'!$A$27:$AJ$999,COLUMN()+1,0),"")</f>
        <v>0</v>
      </c>
      <c r="K109" s="383">
        <f>IFERROR(VLOOKUP($A109,'往期追踪-中间表'!$A$27:$AJ$999,COLUMN()+1,0),"")</f>
        <v>0</v>
      </c>
      <c r="L109" s="383">
        <f>IFERROR(VLOOKUP($A109,'往期追踪-中间表'!$A$27:$AJ$999,COLUMN()+1,0),"")</f>
        <v>0</v>
      </c>
      <c r="M109" s="383">
        <f>IFERROR(VLOOKUP($A109,'往期追踪-中间表'!$A$27:$AJ$999,COLUMN()+1,0),"")</f>
        <v>0</v>
      </c>
      <c r="N109" s="383">
        <f>IFERROR(VLOOKUP($A109,'往期追踪-中间表'!$A$27:$AJ$999,COLUMN()+1,0),"")</f>
        <v>0</v>
      </c>
      <c r="O109" s="383">
        <f>IFERROR(VLOOKUP($A109,'往期追踪-中间表'!$A$27:$AJ$999,COLUMN()+1,0),"")</f>
        <v>0</v>
      </c>
      <c r="P109" s="383">
        <f>IFERROR(VLOOKUP($A109,'往期追踪-中间表'!$A$27:$AJ$999,COLUMN()+1,0),"")</f>
        <v>0</v>
      </c>
      <c r="Q109" s="383">
        <f>IFERROR(VLOOKUP($A109,'往期追踪-中间表'!$A$27:$AJ$999,COLUMN()+1,0),"")</f>
        <v>0</v>
      </c>
      <c r="R109" s="383">
        <f>IFERROR(VLOOKUP($A109,'往期追踪-中间表'!$A$27:$AJ$999,COLUMN()+1,0),"")</f>
        <v>0</v>
      </c>
      <c r="S109" s="383">
        <f>IFERROR(VLOOKUP($A109,'往期追踪-中间表'!$A$27:$AJ$999,COLUMN()+1,0),"")</f>
        <v>0</v>
      </c>
      <c r="T109" s="383">
        <f>IFERROR(VLOOKUP($A109,'往期追踪-中间表'!$A$27:$AJ$999,COLUMN()+1,0),"")</f>
        <v>0</v>
      </c>
      <c r="U109" s="383">
        <f>IFERROR(VLOOKUP($A109,'往期追踪-中间表'!$A$27:$AJ$999,COLUMN()+1,0),"")</f>
        <v>0</v>
      </c>
      <c r="V109" s="383">
        <f>IFERROR(VLOOKUP($A109,'往期追踪-中间表'!$A$27:$AJ$999,COLUMN()+1,0),"")</f>
        <v>0</v>
      </c>
      <c r="W109" s="383">
        <f>IFERROR(VLOOKUP($A109,'往期追踪-中间表'!$A$27:$AJ$999,COLUMN()+1,0),"")</f>
        <v>0</v>
      </c>
      <c r="X109" s="383">
        <f>IFERROR(VLOOKUP($A109,'往期追踪-中间表'!$A$27:$AJ$999,COLUMN()+1,0),"")</f>
        <v>0</v>
      </c>
      <c r="Y109" s="383">
        <f>IFERROR(VLOOKUP($A109,'往期追踪-中间表'!$A$27:$AJ$999,COLUMN()+1,0),"")</f>
        <v>0</v>
      </c>
      <c r="Z109" s="383">
        <f>IFERROR(VLOOKUP($A109,'往期追踪-中间表'!$A$27:$AJ$999,COLUMN()+1,0),"")</f>
        <v>0</v>
      </c>
      <c r="AA109" s="383">
        <f>IFERROR(VLOOKUP($A109,'往期追踪-中间表'!$A$27:$AJ$999,COLUMN()+1,0),"")</f>
        <v>0</v>
      </c>
    </row>
    <row r="110" spans="1:27" ht="20.25">
      <c r="A110" s="271">
        <v>83</v>
      </c>
      <c r="B110" s="376" t="str">
        <f>IFERROR(VLOOKUP($A110,'往期追踪-中间表'!$A$27:$AJ$999,COLUMN()+1,0),"")</f>
        <v>詹群</v>
      </c>
      <c r="C110" s="376" t="str">
        <f>IFERROR(VLOOKUP($A110,'往期追踪-中间表'!$A$27:$AJ$999,COLUMN()+1,0),"")</f>
        <v>王余组</v>
      </c>
      <c r="D110" s="29" t="str">
        <f>IFERROR(VLOOKUP($A110,'往期追踪-中间表'!$A$27:$AJ$999,COLUMN()+1,0),"")</f>
        <v>何芬</v>
      </c>
      <c r="E110" s="377">
        <f>IFERROR(VLOOKUP($A110,'往期追踪-中间表'!$A$27:$AJ$999,COLUMN()+1,0),"")</f>
        <v>5.7850505884230472</v>
      </c>
      <c r="F110" s="378">
        <f>IFERROR(VLOOKUP($A110,'往期追踪-中间表'!$A$27:$AJ$999,COLUMN()+1,0),"")</f>
        <v>0</v>
      </c>
      <c r="G110" s="379">
        <f>IFERROR(VLOOKUP($A110,'往期追踪-中间表'!$A$27:$AJ$999,COLUMN()+1,0),"")</f>
        <v>0</v>
      </c>
      <c r="H110" s="377">
        <f>IFERROR(VLOOKUP($A110,'往期追踪-中间表'!$A$27:$AJ$999,COLUMN()+1,0),"")</f>
        <v>4.3387879413172854</v>
      </c>
      <c r="I110" s="377">
        <f>IFERROR(VLOOKUP($A110,'往期追踪-中间表'!$A$27:$AJ$999,COLUMN()+1,0),"")</f>
        <v>-4.3387879413172854</v>
      </c>
      <c r="J110" s="383">
        <f>IFERROR(VLOOKUP($A110,'往期追踪-中间表'!$A$27:$AJ$999,COLUMN()+1,0),"")</f>
        <v>0</v>
      </c>
      <c r="K110" s="383">
        <f>IFERROR(VLOOKUP($A110,'往期追踪-中间表'!$A$27:$AJ$999,COLUMN()+1,0),"")</f>
        <v>0</v>
      </c>
      <c r="L110" s="383">
        <f>IFERROR(VLOOKUP($A110,'往期追踪-中间表'!$A$27:$AJ$999,COLUMN()+1,0),"")</f>
        <v>0</v>
      </c>
      <c r="M110" s="383">
        <f>IFERROR(VLOOKUP($A110,'往期追踪-中间表'!$A$27:$AJ$999,COLUMN()+1,0),"")</f>
        <v>0</v>
      </c>
      <c r="N110" s="383">
        <f>IFERROR(VLOOKUP($A110,'往期追踪-中间表'!$A$27:$AJ$999,COLUMN()+1,0),"")</f>
        <v>0</v>
      </c>
      <c r="O110" s="383">
        <f>IFERROR(VLOOKUP($A110,'往期追踪-中间表'!$A$27:$AJ$999,COLUMN()+1,0),"")</f>
        <v>0</v>
      </c>
      <c r="P110" s="383">
        <f>IFERROR(VLOOKUP($A110,'往期追踪-中间表'!$A$27:$AJ$999,COLUMN()+1,0),"")</f>
        <v>0</v>
      </c>
      <c r="Q110" s="383">
        <f>IFERROR(VLOOKUP($A110,'往期追踪-中间表'!$A$27:$AJ$999,COLUMN()+1,0),"")</f>
        <v>0</v>
      </c>
      <c r="R110" s="383">
        <f>IFERROR(VLOOKUP($A110,'往期追踪-中间表'!$A$27:$AJ$999,COLUMN()+1,0),"")</f>
        <v>0</v>
      </c>
      <c r="S110" s="383">
        <f>IFERROR(VLOOKUP($A110,'往期追踪-中间表'!$A$27:$AJ$999,COLUMN()+1,0),"")</f>
        <v>0</v>
      </c>
      <c r="T110" s="383">
        <f>IFERROR(VLOOKUP($A110,'往期追踪-中间表'!$A$27:$AJ$999,COLUMN()+1,0),"")</f>
        <v>0</v>
      </c>
      <c r="U110" s="383">
        <f>IFERROR(VLOOKUP($A110,'往期追踪-中间表'!$A$27:$AJ$999,COLUMN()+1,0),"")</f>
        <v>0</v>
      </c>
      <c r="V110" s="383">
        <f>IFERROR(VLOOKUP($A110,'往期追踪-中间表'!$A$27:$AJ$999,COLUMN()+1,0),"")</f>
        <v>0</v>
      </c>
      <c r="W110" s="383">
        <f>IFERROR(VLOOKUP($A110,'往期追踪-中间表'!$A$27:$AJ$999,COLUMN()+1,0),"")</f>
        <v>0</v>
      </c>
      <c r="X110" s="383">
        <f>IFERROR(VLOOKUP($A110,'往期追踪-中间表'!$A$27:$AJ$999,COLUMN()+1,0),"")</f>
        <v>0</v>
      </c>
      <c r="Y110" s="383">
        <f>IFERROR(VLOOKUP($A110,'往期追踪-中间表'!$A$27:$AJ$999,COLUMN()+1,0),"")</f>
        <v>0</v>
      </c>
      <c r="Z110" s="383">
        <f>IFERROR(VLOOKUP($A110,'往期追踪-中间表'!$A$27:$AJ$999,COLUMN()+1,0),"")</f>
        <v>0</v>
      </c>
      <c r="AA110" s="383">
        <f>IFERROR(VLOOKUP($A110,'往期追踪-中间表'!$A$27:$AJ$999,COLUMN()+1,0),"")</f>
        <v>0</v>
      </c>
    </row>
    <row r="111" spans="1:27" ht="20.25">
      <c r="A111" s="267">
        <v>84</v>
      </c>
      <c r="B111" s="376" t="str">
        <f>IFERROR(VLOOKUP($A111,'往期追踪-中间表'!$A$27:$AJ$999,COLUMN()+1,0),"")</f>
        <v>詹群</v>
      </c>
      <c r="C111" s="376" t="str">
        <f>IFERROR(VLOOKUP($A111,'往期追踪-中间表'!$A$27:$AJ$999,COLUMN()+1,0),"")</f>
        <v>王余组</v>
      </c>
      <c r="D111" s="29" t="str">
        <f>IFERROR(VLOOKUP($A111,'往期追踪-中间表'!$A$27:$AJ$999,COLUMN()+1,0),"")</f>
        <v>陈媛媛</v>
      </c>
      <c r="E111" s="377">
        <f>IFERROR(VLOOKUP($A111,'往期追踪-中间表'!$A$27:$AJ$999,COLUMN()+1,0),"")</f>
        <v>4.8134836890281818</v>
      </c>
      <c r="F111" s="378">
        <f>IFERROR(VLOOKUP($A111,'往期追踪-中间表'!$A$27:$AJ$999,COLUMN()+1,0),"")</f>
        <v>0</v>
      </c>
      <c r="G111" s="379">
        <f>IFERROR(VLOOKUP($A111,'往期追踪-中间表'!$A$27:$AJ$999,COLUMN()+1,0),"")</f>
        <v>0</v>
      </c>
      <c r="H111" s="377">
        <f>IFERROR(VLOOKUP($A111,'往期追踪-中间表'!$A$27:$AJ$999,COLUMN()+1,0),"")</f>
        <v>3.6101127667711364</v>
      </c>
      <c r="I111" s="377">
        <f>IFERROR(VLOOKUP($A111,'往期追踪-中间表'!$A$27:$AJ$999,COLUMN()+1,0),"")</f>
        <v>-3.6101127667711364</v>
      </c>
      <c r="J111" s="383">
        <f>IFERROR(VLOOKUP($A111,'往期追踪-中间表'!$A$27:$AJ$999,COLUMN()+1,0),"")</f>
        <v>0</v>
      </c>
      <c r="K111" s="383">
        <f>IFERROR(VLOOKUP($A111,'往期追踪-中间表'!$A$27:$AJ$999,COLUMN()+1,0),"")</f>
        <v>0</v>
      </c>
      <c r="L111" s="383">
        <f>IFERROR(VLOOKUP($A111,'往期追踪-中间表'!$A$27:$AJ$999,COLUMN()+1,0),"")</f>
        <v>0</v>
      </c>
      <c r="M111" s="383">
        <f>IFERROR(VLOOKUP($A111,'往期追踪-中间表'!$A$27:$AJ$999,COLUMN()+1,0),"")</f>
        <v>0</v>
      </c>
      <c r="N111" s="383">
        <f>IFERROR(VLOOKUP($A111,'往期追踪-中间表'!$A$27:$AJ$999,COLUMN()+1,0),"")</f>
        <v>0</v>
      </c>
      <c r="O111" s="383">
        <f>IFERROR(VLOOKUP($A111,'往期追踪-中间表'!$A$27:$AJ$999,COLUMN()+1,0),"")</f>
        <v>0</v>
      </c>
      <c r="P111" s="383">
        <f>IFERROR(VLOOKUP($A111,'往期追踪-中间表'!$A$27:$AJ$999,COLUMN()+1,0),"")</f>
        <v>0</v>
      </c>
      <c r="Q111" s="383">
        <f>IFERROR(VLOOKUP($A111,'往期追踪-中间表'!$A$27:$AJ$999,COLUMN()+1,0),"")</f>
        <v>0</v>
      </c>
      <c r="R111" s="383">
        <f>IFERROR(VLOOKUP($A111,'往期追踪-中间表'!$A$27:$AJ$999,COLUMN()+1,0),"")</f>
        <v>0</v>
      </c>
      <c r="S111" s="383">
        <f>IFERROR(VLOOKUP($A111,'往期追踪-中间表'!$A$27:$AJ$999,COLUMN()+1,0),"")</f>
        <v>0</v>
      </c>
      <c r="T111" s="383">
        <f>IFERROR(VLOOKUP($A111,'往期追踪-中间表'!$A$27:$AJ$999,COLUMN()+1,0),"")</f>
        <v>0</v>
      </c>
      <c r="U111" s="383">
        <f>IFERROR(VLOOKUP($A111,'往期追踪-中间表'!$A$27:$AJ$999,COLUMN()+1,0),"")</f>
        <v>0</v>
      </c>
      <c r="V111" s="383">
        <f>IFERROR(VLOOKUP($A111,'往期追踪-中间表'!$A$27:$AJ$999,COLUMN()+1,0),"")</f>
        <v>0</v>
      </c>
      <c r="W111" s="383">
        <f>IFERROR(VLOOKUP($A111,'往期追踪-中间表'!$A$27:$AJ$999,COLUMN()+1,0),"")</f>
        <v>0</v>
      </c>
      <c r="X111" s="383">
        <f>IFERROR(VLOOKUP($A111,'往期追踪-中间表'!$A$27:$AJ$999,COLUMN()+1,0),"")</f>
        <v>0</v>
      </c>
      <c r="Y111" s="383">
        <f>IFERROR(VLOOKUP($A111,'往期追踪-中间表'!$A$27:$AJ$999,COLUMN()+1,0),"")</f>
        <v>0</v>
      </c>
      <c r="Z111" s="383">
        <f>IFERROR(VLOOKUP($A111,'往期追踪-中间表'!$A$27:$AJ$999,COLUMN()+1,0),"")</f>
        <v>0</v>
      </c>
      <c r="AA111" s="383">
        <f>IFERROR(VLOOKUP($A111,'往期追踪-中间表'!$A$27:$AJ$999,COLUMN()+1,0),"")</f>
        <v>0</v>
      </c>
    </row>
    <row r="112" spans="1:27" ht="20.25">
      <c r="A112" s="271">
        <v>85</v>
      </c>
      <c r="B112" s="376" t="str">
        <f>IFERROR(VLOOKUP($A112,'往期追踪-中间表'!$A$27:$AJ$999,COLUMN()+1,0),"")</f>
        <v>詹群</v>
      </c>
      <c r="C112" s="376" t="str">
        <f>IFERROR(VLOOKUP($A112,'往期追踪-中间表'!$A$27:$AJ$999,COLUMN()+1,0),"")</f>
        <v>王余组</v>
      </c>
      <c r="D112" s="29" t="str">
        <f>IFERROR(VLOOKUP($A112,'往期追踪-中间表'!$A$27:$AJ$999,COLUMN()+1,0),"")</f>
        <v>何婷</v>
      </c>
      <c r="E112" s="377">
        <f>IFERROR(VLOOKUP($A112,'往期追踪-中间表'!$A$27:$AJ$999,COLUMN()+1,0),"")</f>
        <v>4.7120356528602789</v>
      </c>
      <c r="F112" s="378">
        <f>IFERROR(VLOOKUP($A112,'往期追踪-中间表'!$A$27:$AJ$999,COLUMN()+1,0),"")</f>
        <v>0</v>
      </c>
      <c r="G112" s="379">
        <f>IFERROR(VLOOKUP($A112,'往期追踪-中间表'!$A$27:$AJ$999,COLUMN()+1,0),"")</f>
        <v>0</v>
      </c>
      <c r="H112" s="377">
        <f>IFERROR(VLOOKUP($A112,'往期追踪-中间表'!$A$27:$AJ$999,COLUMN()+1,0),"")</f>
        <v>3.534026739645209</v>
      </c>
      <c r="I112" s="377">
        <f>IFERROR(VLOOKUP($A112,'往期追踪-中间表'!$A$27:$AJ$999,COLUMN()+1,0),"")</f>
        <v>-3.534026739645209</v>
      </c>
      <c r="J112" s="383">
        <f>IFERROR(VLOOKUP($A112,'往期追踪-中间表'!$A$27:$AJ$999,COLUMN()+1,0),"")</f>
        <v>0</v>
      </c>
      <c r="K112" s="383">
        <f>IFERROR(VLOOKUP($A112,'往期追踪-中间表'!$A$27:$AJ$999,COLUMN()+1,0),"")</f>
        <v>0</v>
      </c>
      <c r="L112" s="383">
        <f>IFERROR(VLOOKUP($A112,'往期追踪-中间表'!$A$27:$AJ$999,COLUMN()+1,0),"")</f>
        <v>0</v>
      </c>
      <c r="M112" s="383">
        <f>IFERROR(VLOOKUP($A112,'往期追踪-中间表'!$A$27:$AJ$999,COLUMN()+1,0),"")</f>
        <v>0</v>
      </c>
      <c r="N112" s="383">
        <f>IFERROR(VLOOKUP($A112,'往期追踪-中间表'!$A$27:$AJ$999,COLUMN()+1,0),"")</f>
        <v>0</v>
      </c>
      <c r="O112" s="383">
        <f>IFERROR(VLOOKUP($A112,'往期追踪-中间表'!$A$27:$AJ$999,COLUMN()+1,0),"")</f>
        <v>0</v>
      </c>
      <c r="P112" s="383">
        <f>IFERROR(VLOOKUP($A112,'往期追踪-中间表'!$A$27:$AJ$999,COLUMN()+1,0),"")</f>
        <v>0</v>
      </c>
      <c r="Q112" s="383">
        <f>IFERROR(VLOOKUP($A112,'往期追踪-中间表'!$A$27:$AJ$999,COLUMN()+1,0),"")</f>
        <v>0</v>
      </c>
      <c r="R112" s="383">
        <f>IFERROR(VLOOKUP($A112,'往期追踪-中间表'!$A$27:$AJ$999,COLUMN()+1,0),"")</f>
        <v>0</v>
      </c>
      <c r="S112" s="383">
        <f>IFERROR(VLOOKUP($A112,'往期追踪-中间表'!$A$27:$AJ$999,COLUMN()+1,0),"")</f>
        <v>0</v>
      </c>
      <c r="T112" s="383">
        <f>IFERROR(VLOOKUP($A112,'往期追踪-中间表'!$A$27:$AJ$999,COLUMN()+1,0),"")</f>
        <v>0</v>
      </c>
      <c r="U112" s="383">
        <f>IFERROR(VLOOKUP($A112,'往期追踪-中间表'!$A$27:$AJ$999,COLUMN()+1,0),"")</f>
        <v>0</v>
      </c>
      <c r="V112" s="383">
        <f>IFERROR(VLOOKUP($A112,'往期追踪-中间表'!$A$27:$AJ$999,COLUMN()+1,0),"")</f>
        <v>0</v>
      </c>
      <c r="W112" s="383">
        <f>IFERROR(VLOOKUP($A112,'往期追踪-中间表'!$A$27:$AJ$999,COLUMN()+1,0),"")</f>
        <v>0</v>
      </c>
      <c r="X112" s="383">
        <f>IFERROR(VLOOKUP($A112,'往期追踪-中间表'!$A$27:$AJ$999,COLUMN()+1,0),"")</f>
        <v>0</v>
      </c>
      <c r="Y112" s="383">
        <f>IFERROR(VLOOKUP($A112,'往期追踪-中间表'!$A$27:$AJ$999,COLUMN()+1,0),"")</f>
        <v>0</v>
      </c>
      <c r="Z112" s="383">
        <f>IFERROR(VLOOKUP($A112,'往期追踪-中间表'!$A$27:$AJ$999,COLUMN()+1,0),"")</f>
        <v>0</v>
      </c>
      <c r="AA112" s="383">
        <f>IFERROR(VLOOKUP($A112,'往期追踪-中间表'!$A$27:$AJ$999,COLUMN()+1,0),"")</f>
        <v>0</v>
      </c>
    </row>
    <row r="113" spans="1:27" ht="20.25">
      <c r="A113" s="267">
        <v>86</v>
      </c>
      <c r="B113" s="376" t="str">
        <f>IFERROR(VLOOKUP($A113,'往期追踪-中间表'!$A$27:$AJ$999,COLUMN()+1,0),"")</f>
        <v>詹群</v>
      </c>
      <c r="C113" s="376" t="str">
        <f>IFERROR(VLOOKUP($A113,'往期追踪-中间表'!$A$27:$AJ$999,COLUMN()+1,0),"")</f>
        <v>王余组</v>
      </c>
      <c r="D113" s="29" t="str">
        <f>IFERROR(VLOOKUP($A113,'往期追踪-中间表'!$A$27:$AJ$999,COLUMN()+1,0),"")</f>
        <v>黄彪</v>
      </c>
      <c r="E113" s="377">
        <f>IFERROR(VLOOKUP($A113,'往期追踪-中间表'!$A$27:$AJ$999,COLUMN()+1,0),"")</f>
        <v>4.8628559329522014</v>
      </c>
      <c r="F113" s="378">
        <f>IFERROR(VLOOKUP($A113,'往期追踪-中间表'!$A$27:$AJ$999,COLUMN()+1,0),"")</f>
        <v>0</v>
      </c>
      <c r="G113" s="379">
        <f>IFERROR(VLOOKUP($A113,'往期追踪-中间表'!$A$27:$AJ$999,COLUMN()+1,0),"")</f>
        <v>0</v>
      </c>
      <c r="H113" s="377">
        <f>IFERROR(VLOOKUP($A113,'往期追踪-中间表'!$A$27:$AJ$999,COLUMN()+1,0),"")</f>
        <v>3.6471419497141513</v>
      </c>
      <c r="I113" s="377">
        <f>IFERROR(VLOOKUP($A113,'往期追踪-中间表'!$A$27:$AJ$999,COLUMN()+1,0),"")</f>
        <v>-3.6471419497141513</v>
      </c>
      <c r="J113" s="383">
        <f>IFERROR(VLOOKUP($A113,'往期追踪-中间表'!$A$27:$AJ$999,COLUMN()+1,0),"")</f>
        <v>0</v>
      </c>
      <c r="K113" s="383">
        <f>IFERROR(VLOOKUP($A113,'往期追踪-中间表'!$A$27:$AJ$999,COLUMN()+1,0),"")</f>
        <v>0</v>
      </c>
      <c r="L113" s="383">
        <f>IFERROR(VLOOKUP($A113,'往期追踪-中间表'!$A$27:$AJ$999,COLUMN()+1,0),"")</f>
        <v>0</v>
      </c>
      <c r="M113" s="383">
        <f>IFERROR(VLOOKUP($A113,'往期追踪-中间表'!$A$27:$AJ$999,COLUMN()+1,0),"")</f>
        <v>0</v>
      </c>
      <c r="N113" s="383">
        <f>IFERROR(VLOOKUP($A113,'往期追踪-中间表'!$A$27:$AJ$999,COLUMN()+1,0),"")</f>
        <v>0</v>
      </c>
      <c r="O113" s="383">
        <f>IFERROR(VLOOKUP($A113,'往期追踪-中间表'!$A$27:$AJ$999,COLUMN()+1,0),"")</f>
        <v>0</v>
      </c>
      <c r="P113" s="383">
        <f>IFERROR(VLOOKUP($A113,'往期追踪-中间表'!$A$27:$AJ$999,COLUMN()+1,0),"")</f>
        <v>0</v>
      </c>
      <c r="Q113" s="383">
        <f>IFERROR(VLOOKUP($A113,'往期追踪-中间表'!$A$27:$AJ$999,COLUMN()+1,0),"")</f>
        <v>0</v>
      </c>
      <c r="R113" s="383">
        <f>IFERROR(VLOOKUP($A113,'往期追踪-中间表'!$A$27:$AJ$999,COLUMN()+1,0),"")</f>
        <v>0</v>
      </c>
      <c r="S113" s="383">
        <f>IFERROR(VLOOKUP($A113,'往期追踪-中间表'!$A$27:$AJ$999,COLUMN()+1,0),"")</f>
        <v>0</v>
      </c>
      <c r="T113" s="383">
        <f>IFERROR(VLOOKUP($A113,'往期追踪-中间表'!$A$27:$AJ$999,COLUMN()+1,0),"")</f>
        <v>0</v>
      </c>
      <c r="U113" s="383">
        <f>IFERROR(VLOOKUP($A113,'往期追踪-中间表'!$A$27:$AJ$999,COLUMN()+1,0),"")</f>
        <v>0</v>
      </c>
      <c r="V113" s="383">
        <f>IFERROR(VLOOKUP($A113,'往期追踪-中间表'!$A$27:$AJ$999,COLUMN()+1,0),"")</f>
        <v>0</v>
      </c>
      <c r="W113" s="383">
        <f>IFERROR(VLOOKUP($A113,'往期追踪-中间表'!$A$27:$AJ$999,COLUMN()+1,0),"")</f>
        <v>0</v>
      </c>
      <c r="X113" s="383">
        <f>IFERROR(VLOOKUP($A113,'往期追踪-中间表'!$A$27:$AJ$999,COLUMN()+1,0),"")</f>
        <v>0</v>
      </c>
      <c r="Y113" s="383">
        <f>IFERROR(VLOOKUP($A113,'往期追踪-中间表'!$A$27:$AJ$999,COLUMN()+1,0),"")</f>
        <v>0</v>
      </c>
      <c r="Z113" s="383">
        <f>IFERROR(VLOOKUP($A113,'往期追踪-中间表'!$A$27:$AJ$999,COLUMN()+1,0),"")</f>
        <v>0</v>
      </c>
      <c r="AA113" s="383">
        <f>IFERROR(VLOOKUP($A113,'往期追踪-中间表'!$A$27:$AJ$999,COLUMN()+1,0),"")</f>
        <v>0</v>
      </c>
    </row>
    <row r="114" spans="1:27" ht="20.25">
      <c r="A114" s="271">
        <v>87</v>
      </c>
      <c r="B114" s="376" t="str">
        <f>IFERROR(VLOOKUP($A114,'往期追踪-中间表'!$A$27:$AJ$999,COLUMN()+1,0),"")</f>
        <v>詹群</v>
      </c>
      <c r="C114" s="376" t="str">
        <f>IFERROR(VLOOKUP($A114,'往期追踪-中间表'!$A$27:$AJ$999,COLUMN()+1,0),"")</f>
        <v>王余组</v>
      </c>
      <c r="D114" s="29" t="str">
        <f>IFERROR(VLOOKUP($A114,'往期追踪-中间表'!$A$27:$AJ$999,COLUMN()+1,0),"")</f>
        <v>李昌研</v>
      </c>
      <c r="E114" s="377">
        <f>IFERROR(VLOOKUP($A114,'往期追踪-中间表'!$A$27:$AJ$999,COLUMN()+1,0),"")</f>
        <v>4.5311611817955146</v>
      </c>
      <c r="F114" s="378">
        <f>IFERROR(VLOOKUP($A114,'往期追踪-中间表'!$A$27:$AJ$999,COLUMN()+1,0),"")</f>
        <v>0</v>
      </c>
      <c r="G114" s="379">
        <f>IFERROR(VLOOKUP($A114,'往期追踪-中间表'!$A$27:$AJ$999,COLUMN()+1,0),"")</f>
        <v>0</v>
      </c>
      <c r="H114" s="377">
        <f>IFERROR(VLOOKUP($A114,'往期追踪-中间表'!$A$27:$AJ$999,COLUMN()+1,0),"")</f>
        <v>3.398370886346636</v>
      </c>
      <c r="I114" s="377">
        <f>IFERROR(VLOOKUP($A114,'往期追踪-中间表'!$A$27:$AJ$999,COLUMN()+1,0),"")</f>
        <v>-3.398370886346636</v>
      </c>
      <c r="J114" s="383">
        <f>IFERROR(VLOOKUP($A114,'往期追踪-中间表'!$A$27:$AJ$999,COLUMN()+1,0),"")</f>
        <v>0</v>
      </c>
      <c r="K114" s="383">
        <f>IFERROR(VLOOKUP($A114,'往期追踪-中间表'!$A$27:$AJ$999,COLUMN()+1,0),"")</f>
        <v>0</v>
      </c>
      <c r="L114" s="383">
        <f>IFERROR(VLOOKUP($A114,'往期追踪-中间表'!$A$27:$AJ$999,COLUMN()+1,0),"")</f>
        <v>0</v>
      </c>
      <c r="M114" s="383">
        <f>IFERROR(VLOOKUP($A114,'往期追踪-中间表'!$A$27:$AJ$999,COLUMN()+1,0),"")</f>
        <v>0</v>
      </c>
      <c r="N114" s="383">
        <f>IFERROR(VLOOKUP($A114,'往期追踪-中间表'!$A$27:$AJ$999,COLUMN()+1,0),"")</f>
        <v>0</v>
      </c>
      <c r="O114" s="383">
        <f>IFERROR(VLOOKUP($A114,'往期追踪-中间表'!$A$27:$AJ$999,COLUMN()+1,0),"")</f>
        <v>0</v>
      </c>
      <c r="P114" s="383">
        <f>IFERROR(VLOOKUP($A114,'往期追踪-中间表'!$A$27:$AJ$999,COLUMN()+1,0),"")</f>
        <v>0</v>
      </c>
      <c r="Q114" s="383">
        <f>IFERROR(VLOOKUP($A114,'往期追踪-中间表'!$A$27:$AJ$999,COLUMN()+1,0),"")</f>
        <v>0</v>
      </c>
      <c r="R114" s="383">
        <f>IFERROR(VLOOKUP($A114,'往期追踪-中间表'!$A$27:$AJ$999,COLUMN()+1,0),"")</f>
        <v>0</v>
      </c>
      <c r="S114" s="383">
        <f>IFERROR(VLOOKUP($A114,'往期追踪-中间表'!$A$27:$AJ$999,COLUMN()+1,0),"")</f>
        <v>0</v>
      </c>
      <c r="T114" s="383">
        <f>IFERROR(VLOOKUP($A114,'往期追踪-中间表'!$A$27:$AJ$999,COLUMN()+1,0),"")</f>
        <v>0</v>
      </c>
      <c r="U114" s="383">
        <f>IFERROR(VLOOKUP($A114,'往期追踪-中间表'!$A$27:$AJ$999,COLUMN()+1,0),"")</f>
        <v>0</v>
      </c>
      <c r="V114" s="383">
        <f>IFERROR(VLOOKUP($A114,'往期追踪-中间表'!$A$27:$AJ$999,COLUMN()+1,0),"")</f>
        <v>0</v>
      </c>
      <c r="W114" s="383">
        <f>IFERROR(VLOOKUP($A114,'往期追踪-中间表'!$A$27:$AJ$999,COLUMN()+1,0),"")</f>
        <v>0</v>
      </c>
      <c r="X114" s="383">
        <f>IFERROR(VLOOKUP($A114,'往期追踪-中间表'!$A$27:$AJ$999,COLUMN()+1,0),"")</f>
        <v>0</v>
      </c>
      <c r="Y114" s="383">
        <f>IFERROR(VLOOKUP($A114,'往期追踪-中间表'!$A$27:$AJ$999,COLUMN()+1,0),"")</f>
        <v>0</v>
      </c>
      <c r="Z114" s="383">
        <f>IFERROR(VLOOKUP($A114,'往期追踪-中间表'!$A$27:$AJ$999,COLUMN()+1,0),"")</f>
        <v>0</v>
      </c>
      <c r="AA114" s="383">
        <f>IFERROR(VLOOKUP($A114,'往期追踪-中间表'!$A$27:$AJ$999,COLUMN()+1,0),"")</f>
        <v>0</v>
      </c>
    </row>
    <row r="115" spans="1:27" ht="20.25">
      <c r="A115" s="267">
        <v>88</v>
      </c>
      <c r="B115" s="376" t="str">
        <f>IFERROR(VLOOKUP($A115,'往期追踪-中间表'!$A$27:$AJ$999,COLUMN()+1,0),"")</f>
        <v>詹群</v>
      </c>
      <c r="C115" s="376" t="str">
        <f>IFERROR(VLOOKUP($A115,'往期追踪-中间表'!$A$27:$AJ$999,COLUMN()+1,0),"")</f>
        <v>王余组</v>
      </c>
      <c r="D115" s="29" t="str">
        <f>IFERROR(VLOOKUP($A115,'往期追踪-中间表'!$A$27:$AJ$999,COLUMN()+1,0),"")</f>
        <v>余强</v>
      </c>
      <c r="E115" s="377">
        <f>IFERROR(VLOOKUP($A115,'往期追踪-中间表'!$A$27:$AJ$999,COLUMN()+1,0),"")</f>
        <v>4.9280106662760224</v>
      </c>
      <c r="F115" s="378">
        <f>IFERROR(VLOOKUP($A115,'往期追踪-中间表'!$A$27:$AJ$999,COLUMN()+1,0),"")</f>
        <v>0</v>
      </c>
      <c r="G115" s="379">
        <f>IFERROR(VLOOKUP($A115,'往期追踪-中间表'!$A$27:$AJ$999,COLUMN()+1,0),"")</f>
        <v>0</v>
      </c>
      <c r="H115" s="377">
        <f>IFERROR(VLOOKUP($A115,'往期追踪-中间表'!$A$27:$AJ$999,COLUMN()+1,0),"")</f>
        <v>3.6960079997070165</v>
      </c>
      <c r="I115" s="377">
        <f>IFERROR(VLOOKUP($A115,'往期追踪-中间表'!$A$27:$AJ$999,COLUMN()+1,0),"")</f>
        <v>-3.6960079997070165</v>
      </c>
      <c r="J115" s="383">
        <f>IFERROR(VLOOKUP($A115,'往期追踪-中间表'!$A$27:$AJ$999,COLUMN()+1,0),"")</f>
        <v>0</v>
      </c>
      <c r="K115" s="383">
        <f>IFERROR(VLOOKUP($A115,'往期追踪-中间表'!$A$27:$AJ$999,COLUMN()+1,0),"")</f>
        <v>0</v>
      </c>
      <c r="L115" s="383">
        <f>IFERROR(VLOOKUP($A115,'往期追踪-中间表'!$A$27:$AJ$999,COLUMN()+1,0),"")</f>
        <v>0</v>
      </c>
      <c r="M115" s="383">
        <f>IFERROR(VLOOKUP($A115,'往期追踪-中间表'!$A$27:$AJ$999,COLUMN()+1,0),"")</f>
        <v>0</v>
      </c>
      <c r="N115" s="383">
        <f>IFERROR(VLOOKUP($A115,'往期追踪-中间表'!$A$27:$AJ$999,COLUMN()+1,0),"")</f>
        <v>0</v>
      </c>
      <c r="O115" s="383">
        <f>IFERROR(VLOOKUP($A115,'往期追踪-中间表'!$A$27:$AJ$999,COLUMN()+1,0),"")</f>
        <v>0</v>
      </c>
      <c r="P115" s="383">
        <f>IFERROR(VLOOKUP($A115,'往期追踪-中间表'!$A$27:$AJ$999,COLUMN()+1,0),"")</f>
        <v>0</v>
      </c>
      <c r="Q115" s="383">
        <f>IFERROR(VLOOKUP($A115,'往期追踪-中间表'!$A$27:$AJ$999,COLUMN()+1,0),"")</f>
        <v>0</v>
      </c>
      <c r="R115" s="383">
        <f>IFERROR(VLOOKUP($A115,'往期追踪-中间表'!$A$27:$AJ$999,COLUMN()+1,0),"")</f>
        <v>0</v>
      </c>
      <c r="S115" s="383">
        <f>IFERROR(VLOOKUP($A115,'往期追踪-中间表'!$A$27:$AJ$999,COLUMN()+1,0),"")</f>
        <v>0</v>
      </c>
      <c r="T115" s="383">
        <f>IFERROR(VLOOKUP($A115,'往期追踪-中间表'!$A$27:$AJ$999,COLUMN()+1,0),"")</f>
        <v>0</v>
      </c>
      <c r="U115" s="383">
        <f>IFERROR(VLOOKUP($A115,'往期追踪-中间表'!$A$27:$AJ$999,COLUMN()+1,0),"")</f>
        <v>0</v>
      </c>
      <c r="V115" s="383">
        <f>IFERROR(VLOOKUP($A115,'往期追踪-中间表'!$A$27:$AJ$999,COLUMN()+1,0),"")</f>
        <v>0</v>
      </c>
      <c r="W115" s="383">
        <f>IFERROR(VLOOKUP($A115,'往期追踪-中间表'!$A$27:$AJ$999,COLUMN()+1,0),"")</f>
        <v>0</v>
      </c>
      <c r="X115" s="383">
        <f>IFERROR(VLOOKUP($A115,'往期追踪-中间表'!$A$27:$AJ$999,COLUMN()+1,0),"")</f>
        <v>0</v>
      </c>
      <c r="Y115" s="383">
        <f>IFERROR(VLOOKUP($A115,'往期追踪-中间表'!$A$27:$AJ$999,COLUMN()+1,0),"")</f>
        <v>0</v>
      </c>
      <c r="Z115" s="383">
        <f>IFERROR(VLOOKUP($A115,'往期追踪-中间表'!$A$27:$AJ$999,COLUMN()+1,0),"")</f>
        <v>0</v>
      </c>
      <c r="AA115" s="383">
        <f>IFERROR(VLOOKUP($A115,'往期追踪-中间表'!$A$27:$AJ$999,COLUMN()+1,0),"")</f>
        <v>0</v>
      </c>
    </row>
    <row r="116" spans="1:27" ht="20.25">
      <c r="A116" s="271">
        <v>89</v>
      </c>
      <c r="B116" s="376" t="str">
        <f>IFERROR(VLOOKUP($A116,'往期追踪-中间表'!$A$27:$AJ$999,COLUMN()+1,0),"")</f>
        <v>詹群</v>
      </c>
      <c r="C116" s="376" t="str">
        <f>IFERROR(VLOOKUP($A116,'往期追踪-中间表'!$A$27:$AJ$999,COLUMN()+1,0),"")</f>
        <v>王余组</v>
      </c>
      <c r="D116" s="29" t="str">
        <f>IFERROR(VLOOKUP($A116,'往期追踪-中间表'!$A$27:$AJ$999,COLUMN()+1,0),"")</f>
        <v>张金梅</v>
      </c>
      <c r="E116" s="377">
        <f>IFERROR(VLOOKUP($A116,'往期追踪-中间表'!$A$27:$AJ$999,COLUMN()+1,0),"")</f>
        <v>4.9685668305844457</v>
      </c>
      <c r="F116" s="378">
        <f>IFERROR(VLOOKUP($A116,'往期追踪-中间表'!$A$27:$AJ$999,COLUMN()+1,0),"")</f>
        <v>0</v>
      </c>
      <c r="G116" s="379">
        <f>IFERROR(VLOOKUP($A116,'往期追踪-中间表'!$A$27:$AJ$999,COLUMN()+1,0),"")</f>
        <v>0</v>
      </c>
      <c r="H116" s="377">
        <f>IFERROR(VLOOKUP($A116,'往期追踪-中间表'!$A$27:$AJ$999,COLUMN()+1,0),"")</f>
        <v>3.7264251229383341</v>
      </c>
      <c r="I116" s="377">
        <f>IFERROR(VLOOKUP($A116,'往期追踪-中间表'!$A$27:$AJ$999,COLUMN()+1,0),"")</f>
        <v>-3.7264251229383341</v>
      </c>
      <c r="J116" s="383">
        <f>IFERROR(VLOOKUP($A116,'往期追踪-中间表'!$A$27:$AJ$999,COLUMN()+1,0),"")</f>
        <v>0</v>
      </c>
      <c r="K116" s="383">
        <f>IFERROR(VLOOKUP($A116,'往期追踪-中间表'!$A$27:$AJ$999,COLUMN()+1,0),"")</f>
        <v>0</v>
      </c>
      <c r="L116" s="383">
        <f>IFERROR(VLOOKUP($A116,'往期追踪-中间表'!$A$27:$AJ$999,COLUMN()+1,0),"")</f>
        <v>0</v>
      </c>
      <c r="M116" s="383">
        <f>IFERROR(VLOOKUP($A116,'往期追踪-中间表'!$A$27:$AJ$999,COLUMN()+1,0),"")</f>
        <v>0</v>
      </c>
      <c r="N116" s="383">
        <f>IFERROR(VLOOKUP($A116,'往期追踪-中间表'!$A$27:$AJ$999,COLUMN()+1,0),"")</f>
        <v>0</v>
      </c>
      <c r="O116" s="383">
        <f>IFERROR(VLOOKUP($A116,'往期追踪-中间表'!$A$27:$AJ$999,COLUMN()+1,0),"")</f>
        <v>0</v>
      </c>
      <c r="P116" s="383">
        <f>IFERROR(VLOOKUP($A116,'往期追踪-中间表'!$A$27:$AJ$999,COLUMN()+1,0),"")</f>
        <v>0</v>
      </c>
      <c r="Q116" s="383">
        <f>IFERROR(VLOOKUP($A116,'往期追踪-中间表'!$A$27:$AJ$999,COLUMN()+1,0),"")</f>
        <v>0</v>
      </c>
      <c r="R116" s="383">
        <f>IFERROR(VLOOKUP($A116,'往期追踪-中间表'!$A$27:$AJ$999,COLUMN()+1,0),"")</f>
        <v>0</v>
      </c>
      <c r="S116" s="383">
        <f>IFERROR(VLOOKUP($A116,'往期追踪-中间表'!$A$27:$AJ$999,COLUMN()+1,0),"")</f>
        <v>0</v>
      </c>
      <c r="T116" s="383">
        <f>IFERROR(VLOOKUP($A116,'往期追踪-中间表'!$A$27:$AJ$999,COLUMN()+1,0),"")</f>
        <v>0</v>
      </c>
      <c r="U116" s="383">
        <f>IFERROR(VLOOKUP($A116,'往期追踪-中间表'!$A$27:$AJ$999,COLUMN()+1,0),"")</f>
        <v>0</v>
      </c>
      <c r="V116" s="383">
        <f>IFERROR(VLOOKUP($A116,'往期追踪-中间表'!$A$27:$AJ$999,COLUMN()+1,0),"")</f>
        <v>0</v>
      </c>
      <c r="W116" s="383">
        <f>IFERROR(VLOOKUP($A116,'往期追踪-中间表'!$A$27:$AJ$999,COLUMN()+1,0),"")</f>
        <v>0</v>
      </c>
      <c r="X116" s="383">
        <f>IFERROR(VLOOKUP($A116,'往期追踪-中间表'!$A$27:$AJ$999,COLUMN()+1,0),"")</f>
        <v>0</v>
      </c>
      <c r="Y116" s="383">
        <f>IFERROR(VLOOKUP($A116,'往期追踪-中间表'!$A$27:$AJ$999,COLUMN()+1,0),"")</f>
        <v>0</v>
      </c>
      <c r="Z116" s="383">
        <f>IFERROR(VLOOKUP($A116,'往期追踪-中间表'!$A$27:$AJ$999,COLUMN()+1,0),"")</f>
        <v>0</v>
      </c>
      <c r="AA116" s="383">
        <f>IFERROR(VLOOKUP($A116,'往期追踪-中间表'!$A$27:$AJ$999,COLUMN()+1,0),"")</f>
        <v>0</v>
      </c>
    </row>
    <row r="117" spans="1:27" ht="20.25">
      <c r="A117" s="267">
        <v>90</v>
      </c>
      <c r="B117" s="376" t="str">
        <f>IFERROR(VLOOKUP($A117,'往期追踪-中间表'!$A$27:$AJ$999,COLUMN()+1,0),"")</f>
        <v>詹群</v>
      </c>
      <c r="C117" s="376" t="str">
        <f>IFERROR(VLOOKUP($A117,'往期追踪-中间表'!$A$27:$AJ$999,COLUMN()+1,0),"")</f>
        <v>王余组</v>
      </c>
      <c r="D117" s="29" t="str">
        <f>IFERROR(VLOOKUP($A117,'往期追踪-中间表'!$A$27:$AJ$999,COLUMN()+1,0),"")</f>
        <v>张华蕾</v>
      </c>
      <c r="E117" s="377">
        <f>IFERROR(VLOOKUP($A117,'往期追踪-中间表'!$A$27:$AJ$999,COLUMN()+1,0),"")</f>
        <v>5.0221049317727084</v>
      </c>
      <c r="F117" s="378">
        <f>IFERROR(VLOOKUP($A117,'往期追踪-中间表'!$A$27:$AJ$999,COLUMN()+1,0),"")</f>
        <v>0</v>
      </c>
      <c r="G117" s="379">
        <f>IFERROR(VLOOKUP($A117,'往期追踪-中间表'!$A$27:$AJ$999,COLUMN()+1,0),"")</f>
        <v>0</v>
      </c>
      <c r="H117" s="377">
        <f>IFERROR(VLOOKUP($A117,'往期追踪-中间表'!$A$27:$AJ$999,COLUMN()+1,0),"")</f>
        <v>3.7665786988295311</v>
      </c>
      <c r="I117" s="377">
        <f>IFERROR(VLOOKUP($A117,'往期追踪-中间表'!$A$27:$AJ$999,COLUMN()+1,0),"")</f>
        <v>-3.7665786988295311</v>
      </c>
      <c r="J117" s="383">
        <f>IFERROR(VLOOKUP($A117,'往期追踪-中间表'!$A$27:$AJ$999,COLUMN()+1,0),"")</f>
        <v>0</v>
      </c>
      <c r="K117" s="383">
        <f>IFERROR(VLOOKUP($A117,'往期追踪-中间表'!$A$27:$AJ$999,COLUMN()+1,0),"")</f>
        <v>0</v>
      </c>
      <c r="L117" s="383">
        <f>IFERROR(VLOOKUP($A117,'往期追踪-中间表'!$A$27:$AJ$999,COLUMN()+1,0),"")</f>
        <v>0</v>
      </c>
      <c r="M117" s="383">
        <f>IFERROR(VLOOKUP($A117,'往期追踪-中间表'!$A$27:$AJ$999,COLUMN()+1,0),"")</f>
        <v>0</v>
      </c>
      <c r="N117" s="383">
        <f>IFERROR(VLOOKUP($A117,'往期追踪-中间表'!$A$27:$AJ$999,COLUMN()+1,0),"")</f>
        <v>0</v>
      </c>
      <c r="O117" s="383">
        <f>IFERROR(VLOOKUP($A117,'往期追踪-中间表'!$A$27:$AJ$999,COLUMN()+1,0),"")</f>
        <v>0</v>
      </c>
      <c r="P117" s="383">
        <f>IFERROR(VLOOKUP($A117,'往期追踪-中间表'!$A$27:$AJ$999,COLUMN()+1,0),"")</f>
        <v>0</v>
      </c>
      <c r="Q117" s="383">
        <f>IFERROR(VLOOKUP($A117,'往期追踪-中间表'!$A$27:$AJ$999,COLUMN()+1,0),"")</f>
        <v>0</v>
      </c>
      <c r="R117" s="383">
        <f>IFERROR(VLOOKUP($A117,'往期追踪-中间表'!$A$27:$AJ$999,COLUMN()+1,0),"")</f>
        <v>0</v>
      </c>
      <c r="S117" s="383">
        <f>IFERROR(VLOOKUP($A117,'往期追踪-中间表'!$A$27:$AJ$999,COLUMN()+1,0),"")</f>
        <v>0</v>
      </c>
      <c r="T117" s="383">
        <f>IFERROR(VLOOKUP($A117,'往期追踪-中间表'!$A$27:$AJ$999,COLUMN()+1,0),"")</f>
        <v>0</v>
      </c>
      <c r="U117" s="383">
        <f>IFERROR(VLOOKUP($A117,'往期追踪-中间表'!$A$27:$AJ$999,COLUMN()+1,0),"")</f>
        <v>0</v>
      </c>
      <c r="V117" s="383">
        <f>IFERROR(VLOOKUP($A117,'往期追踪-中间表'!$A$27:$AJ$999,COLUMN()+1,0),"")</f>
        <v>0</v>
      </c>
      <c r="W117" s="383">
        <f>IFERROR(VLOOKUP($A117,'往期追踪-中间表'!$A$27:$AJ$999,COLUMN()+1,0),"")</f>
        <v>0</v>
      </c>
      <c r="X117" s="383">
        <f>IFERROR(VLOOKUP($A117,'往期追踪-中间表'!$A$27:$AJ$999,COLUMN()+1,0),"")</f>
        <v>0</v>
      </c>
      <c r="Y117" s="383">
        <f>IFERROR(VLOOKUP($A117,'往期追踪-中间表'!$A$27:$AJ$999,COLUMN()+1,0),"")</f>
        <v>0</v>
      </c>
      <c r="Z117" s="383">
        <f>IFERROR(VLOOKUP($A117,'往期追踪-中间表'!$A$27:$AJ$999,COLUMN()+1,0),"")</f>
        <v>0</v>
      </c>
      <c r="AA117" s="383">
        <f>IFERROR(VLOOKUP($A117,'往期追踪-中间表'!$A$27:$AJ$999,COLUMN()+1,0),"")</f>
        <v>0</v>
      </c>
    </row>
    <row r="118" spans="1:27" ht="20.25">
      <c r="A118" s="271">
        <v>91</v>
      </c>
      <c r="B118" s="376" t="str">
        <f>IFERROR(VLOOKUP($A118,'往期追踪-中间表'!$A$27:$AJ$999,COLUMN()+1,0),"")</f>
        <v>詹群</v>
      </c>
      <c r="C118" s="376" t="str">
        <f>IFERROR(VLOOKUP($A118,'往期追踪-中间表'!$A$27:$AJ$999,COLUMN()+1,0),"")</f>
        <v>王余组</v>
      </c>
      <c r="D118" s="29" t="str">
        <f>IFERROR(VLOOKUP($A118,'往期追踪-中间表'!$A$27:$AJ$999,COLUMN()+1,0),"")</f>
        <v>熊怡婉</v>
      </c>
      <c r="E118" s="377">
        <f>IFERROR(VLOOKUP($A118,'往期追踪-中间表'!$A$27:$AJ$999,COLUMN()+1,0),"")</f>
        <v>5.1438112159292455</v>
      </c>
      <c r="F118" s="378">
        <f>IFERROR(VLOOKUP($A118,'往期追踪-中间表'!$A$27:$AJ$999,COLUMN()+1,0),"")</f>
        <v>0</v>
      </c>
      <c r="G118" s="379">
        <f>IFERROR(VLOOKUP($A118,'往期追踪-中间表'!$A$27:$AJ$999,COLUMN()+1,0),"")</f>
        <v>0</v>
      </c>
      <c r="H118" s="377">
        <f>IFERROR(VLOOKUP($A118,'往期追踪-中间表'!$A$27:$AJ$999,COLUMN()+1,0),"")</f>
        <v>3.8578584119469341</v>
      </c>
      <c r="I118" s="377">
        <f>IFERROR(VLOOKUP($A118,'往期追踪-中间表'!$A$27:$AJ$999,COLUMN()+1,0),"")</f>
        <v>-3.8578584119469341</v>
      </c>
      <c r="J118" s="383">
        <f>IFERROR(VLOOKUP($A118,'往期追踪-中间表'!$A$27:$AJ$999,COLUMN()+1,0),"")</f>
        <v>0</v>
      </c>
      <c r="K118" s="383">
        <f>IFERROR(VLOOKUP($A118,'往期追踪-中间表'!$A$27:$AJ$999,COLUMN()+1,0),"")</f>
        <v>0</v>
      </c>
      <c r="L118" s="383">
        <f>IFERROR(VLOOKUP($A118,'往期追踪-中间表'!$A$27:$AJ$999,COLUMN()+1,0),"")</f>
        <v>0</v>
      </c>
      <c r="M118" s="383">
        <f>IFERROR(VLOOKUP($A118,'往期追踪-中间表'!$A$27:$AJ$999,COLUMN()+1,0),"")</f>
        <v>0</v>
      </c>
      <c r="N118" s="383">
        <f>IFERROR(VLOOKUP($A118,'往期追踪-中间表'!$A$27:$AJ$999,COLUMN()+1,0),"")</f>
        <v>0</v>
      </c>
      <c r="O118" s="383">
        <f>IFERROR(VLOOKUP($A118,'往期追踪-中间表'!$A$27:$AJ$999,COLUMN()+1,0),"")</f>
        <v>0</v>
      </c>
      <c r="P118" s="383">
        <f>IFERROR(VLOOKUP($A118,'往期追踪-中间表'!$A$27:$AJ$999,COLUMN()+1,0),"")</f>
        <v>0</v>
      </c>
      <c r="Q118" s="383">
        <f>IFERROR(VLOOKUP($A118,'往期追踪-中间表'!$A$27:$AJ$999,COLUMN()+1,0),"")</f>
        <v>0</v>
      </c>
      <c r="R118" s="383">
        <f>IFERROR(VLOOKUP($A118,'往期追踪-中间表'!$A$27:$AJ$999,COLUMN()+1,0),"")</f>
        <v>0</v>
      </c>
      <c r="S118" s="383">
        <f>IFERROR(VLOOKUP($A118,'往期追踪-中间表'!$A$27:$AJ$999,COLUMN()+1,0),"")</f>
        <v>0</v>
      </c>
      <c r="T118" s="383">
        <f>IFERROR(VLOOKUP($A118,'往期追踪-中间表'!$A$27:$AJ$999,COLUMN()+1,0),"")</f>
        <v>0</v>
      </c>
      <c r="U118" s="383">
        <f>IFERROR(VLOOKUP($A118,'往期追踪-中间表'!$A$27:$AJ$999,COLUMN()+1,0),"")</f>
        <v>0</v>
      </c>
      <c r="V118" s="383">
        <f>IFERROR(VLOOKUP($A118,'往期追踪-中间表'!$A$27:$AJ$999,COLUMN()+1,0),"")</f>
        <v>0</v>
      </c>
      <c r="W118" s="383">
        <f>IFERROR(VLOOKUP($A118,'往期追踪-中间表'!$A$27:$AJ$999,COLUMN()+1,0),"")</f>
        <v>0</v>
      </c>
      <c r="X118" s="383">
        <f>IFERROR(VLOOKUP($A118,'往期追踪-中间表'!$A$27:$AJ$999,COLUMN()+1,0),"")</f>
        <v>0</v>
      </c>
      <c r="Y118" s="383">
        <f>IFERROR(VLOOKUP($A118,'往期追踪-中间表'!$A$27:$AJ$999,COLUMN()+1,0),"")</f>
        <v>0</v>
      </c>
      <c r="Z118" s="383">
        <f>IFERROR(VLOOKUP($A118,'往期追踪-中间表'!$A$27:$AJ$999,COLUMN()+1,0),"")</f>
        <v>0</v>
      </c>
      <c r="AA118" s="383">
        <f>IFERROR(VLOOKUP($A118,'往期追踪-中间表'!$A$27:$AJ$999,COLUMN()+1,0),"")</f>
        <v>0</v>
      </c>
    </row>
    <row r="119" spans="1:27" ht="20.25">
      <c r="A119" s="267">
        <v>92</v>
      </c>
      <c r="B119" s="376" t="str">
        <f>IFERROR(VLOOKUP($A119,'往期追踪-中间表'!$A$27:$AJ$999,COLUMN()+1,0),"")</f>
        <v>詹群</v>
      </c>
      <c r="C119" s="376" t="str">
        <f>IFERROR(VLOOKUP($A119,'往期追踪-中间表'!$A$27:$AJ$999,COLUMN()+1,0),"")</f>
        <v>王余组</v>
      </c>
      <c r="D119" s="29" t="str">
        <f>IFERROR(VLOOKUP($A119,'往期追踪-中间表'!$A$27:$AJ$999,COLUMN()+1,0),"")</f>
        <v>何金徽</v>
      </c>
      <c r="E119" s="377">
        <f>IFERROR(VLOOKUP($A119,'往期追踪-中间表'!$A$27:$AJ$999,COLUMN()+1,0),"")</f>
        <v>5.0141347562433802</v>
      </c>
      <c r="F119" s="378">
        <f>IFERROR(VLOOKUP($A119,'往期追踪-中间表'!$A$27:$AJ$999,COLUMN()+1,0),"")</f>
        <v>0</v>
      </c>
      <c r="G119" s="379">
        <f>IFERROR(VLOOKUP($A119,'往期追踪-中间表'!$A$27:$AJ$999,COLUMN()+1,0),"")</f>
        <v>0</v>
      </c>
      <c r="H119" s="377">
        <f>IFERROR(VLOOKUP($A119,'往期追踪-中间表'!$A$27:$AJ$999,COLUMN()+1,0),"")</f>
        <v>3.7606010671825354</v>
      </c>
      <c r="I119" s="377">
        <f>IFERROR(VLOOKUP($A119,'往期追踪-中间表'!$A$27:$AJ$999,COLUMN()+1,0),"")</f>
        <v>-3.7606010671825354</v>
      </c>
      <c r="J119" s="383">
        <f>IFERROR(VLOOKUP($A119,'往期追踪-中间表'!$A$27:$AJ$999,COLUMN()+1,0),"")</f>
        <v>0</v>
      </c>
      <c r="K119" s="383">
        <f>IFERROR(VLOOKUP($A119,'往期追踪-中间表'!$A$27:$AJ$999,COLUMN()+1,0),"")</f>
        <v>0</v>
      </c>
      <c r="L119" s="383">
        <f>IFERROR(VLOOKUP($A119,'往期追踪-中间表'!$A$27:$AJ$999,COLUMN()+1,0),"")</f>
        <v>0</v>
      </c>
      <c r="M119" s="383">
        <f>IFERROR(VLOOKUP($A119,'往期追踪-中间表'!$A$27:$AJ$999,COLUMN()+1,0),"")</f>
        <v>0</v>
      </c>
      <c r="N119" s="383">
        <f>IFERROR(VLOOKUP($A119,'往期追踪-中间表'!$A$27:$AJ$999,COLUMN()+1,0),"")</f>
        <v>0</v>
      </c>
      <c r="O119" s="383">
        <f>IFERROR(VLOOKUP($A119,'往期追踪-中间表'!$A$27:$AJ$999,COLUMN()+1,0),"")</f>
        <v>0</v>
      </c>
      <c r="P119" s="383">
        <f>IFERROR(VLOOKUP($A119,'往期追踪-中间表'!$A$27:$AJ$999,COLUMN()+1,0),"")</f>
        <v>0</v>
      </c>
      <c r="Q119" s="383">
        <f>IFERROR(VLOOKUP($A119,'往期追踪-中间表'!$A$27:$AJ$999,COLUMN()+1,0),"")</f>
        <v>0</v>
      </c>
      <c r="R119" s="383">
        <f>IFERROR(VLOOKUP($A119,'往期追踪-中间表'!$A$27:$AJ$999,COLUMN()+1,0),"")</f>
        <v>0</v>
      </c>
      <c r="S119" s="383">
        <f>IFERROR(VLOOKUP($A119,'往期追踪-中间表'!$A$27:$AJ$999,COLUMN()+1,0),"")</f>
        <v>0</v>
      </c>
      <c r="T119" s="383">
        <f>IFERROR(VLOOKUP($A119,'往期追踪-中间表'!$A$27:$AJ$999,COLUMN()+1,0),"")</f>
        <v>0</v>
      </c>
      <c r="U119" s="383">
        <f>IFERROR(VLOOKUP($A119,'往期追踪-中间表'!$A$27:$AJ$999,COLUMN()+1,0),"")</f>
        <v>0</v>
      </c>
      <c r="V119" s="383">
        <f>IFERROR(VLOOKUP($A119,'往期追踪-中间表'!$A$27:$AJ$999,COLUMN()+1,0),"")</f>
        <v>0</v>
      </c>
      <c r="W119" s="383">
        <f>IFERROR(VLOOKUP($A119,'往期追踪-中间表'!$A$27:$AJ$999,COLUMN()+1,0),"")</f>
        <v>0</v>
      </c>
      <c r="X119" s="383">
        <f>IFERROR(VLOOKUP($A119,'往期追踪-中间表'!$A$27:$AJ$999,COLUMN()+1,0),"")</f>
        <v>0</v>
      </c>
      <c r="Y119" s="383">
        <f>IFERROR(VLOOKUP($A119,'往期追踪-中间表'!$A$27:$AJ$999,COLUMN()+1,0),"")</f>
        <v>0</v>
      </c>
      <c r="Z119" s="383">
        <f>IFERROR(VLOOKUP($A119,'往期追踪-中间表'!$A$27:$AJ$999,COLUMN()+1,0),"")</f>
        <v>0</v>
      </c>
      <c r="AA119" s="383">
        <f>IFERROR(VLOOKUP($A119,'往期追踪-中间表'!$A$27:$AJ$999,COLUMN()+1,0),"")</f>
        <v>0</v>
      </c>
    </row>
    <row r="120" spans="1:27" ht="20.25">
      <c r="A120" s="271">
        <v>93</v>
      </c>
      <c r="B120" s="376" t="str">
        <f>IFERROR(VLOOKUP($A120,'往期追踪-中间表'!$A$27:$AJ$999,COLUMN()+1,0),"")</f>
        <v>詹群</v>
      </c>
      <c r="C120" s="376" t="str">
        <f>IFERROR(VLOOKUP($A120,'往期追踪-中间表'!$A$27:$AJ$999,COLUMN()+1,0),"")</f>
        <v>王余组</v>
      </c>
      <c r="D120" s="29" t="str">
        <f>IFERROR(VLOOKUP($A120,'往期追踪-中间表'!$A$27:$AJ$999,COLUMN()+1,0),"")</f>
        <v>张小利</v>
      </c>
      <c r="E120" s="377">
        <f>IFERROR(VLOOKUP($A120,'往期追踪-中间表'!$A$27:$AJ$999,COLUMN()+1,0),"")</f>
        <v>5.289954140077711</v>
      </c>
      <c r="F120" s="378">
        <f>IFERROR(VLOOKUP($A120,'往期追踪-中间表'!$A$27:$AJ$999,COLUMN()+1,0),"")</f>
        <v>0</v>
      </c>
      <c r="G120" s="379">
        <f>IFERROR(VLOOKUP($A120,'往期追踪-中间表'!$A$27:$AJ$999,COLUMN()+1,0),"")</f>
        <v>0</v>
      </c>
      <c r="H120" s="377">
        <f>IFERROR(VLOOKUP($A120,'往期追踪-中间表'!$A$27:$AJ$999,COLUMN()+1,0),"")</f>
        <v>3.9674656050582833</v>
      </c>
      <c r="I120" s="377">
        <f>IFERROR(VLOOKUP($A120,'往期追踪-中间表'!$A$27:$AJ$999,COLUMN()+1,0),"")</f>
        <v>-3.9674656050582833</v>
      </c>
      <c r="J120" s="383">
        <f>IFERROR(VLOOKUP($A120,'往期追踪-中间表'!$A$27:$AJ$999,COLUMN()+1,0),"")</f>
        <v>0</v>
      </c>
      <c r="K120" s="383">
        <f>IFERROR(VLOOKUP($A120,'往期追踪-中间表'!$A$27:$AJ$999,COLUMN()+1,0),"")</f>
        <v>0</v>
      </c>
      <c r="L120" s="383">
        <f>IFERROR(VLOOKUP($A120,'往期追踪-中间表'!$A$27:$AJ$999,COLUMN()+1,0),"")</f>
        <v>0</v>
      </c>
      <c r="M120" s="383">
        <f>IFERROR(VLOOKUP($A120,'往期追踪-中间表'!$A$27:$AJ$999,COLUMN()+1,0),"")</f>
        <v>0</v>
      </c>
      <c r="N120" s="383">
        <f>IFERROR(VLOOKUP($A120,'往期追踪-中间表'!$A$27:$AJ$999,COLUMN()+1,0),"")</f>
        <v>0</v>
      </c>
      <c r="O120" s="383">
        <f>IFERROR(VLOOKUP($A120,'往期追踪-中间表'!$A$27:$AJ$999,COLUMN()+1,0),"")</f>
        <v>0</v>
      </c>
      <c r="P120" s="383">
        <f>IFERROR(VLOOKUP($A120,'往期追踪-中间表'!$A$27:$AJ$999,COLUMN()+1,0),"")</f>
        <v>0</v>
      </c>
      <c r="Q120" s="383">
        <f>IFERROR(VLOOKUP($A120,'往期追踪-中间表'!$A$27:$AJ$999,COLUMN()+1,0),"")</f>
        <v>0</v>
      </c>
      <c r="R120" s="383">
        <f>IFERROR(VLOOKUP($A120,'往期追踪-中间表'!$A$27:$AJ$999,COLUMN()+1,0),"")</f>
        <v>0</v>
      </c>
      <c r="S120" s="383">
        <f>IFERROR(VLOOKUP($A120,'往期追踪-中间表'!$A$27:$AJ$999,COLUMN()+1,0),"")</f>
        <v>0</v>
      </c>
      <c r="T120" s="383">
        <f>IFERROR(VLOOKUP($A120,'往期追踪-中间表'!$A$27:$AJ$999,COLUMN()+1,0),"")</f>
        <v>0</v>
      </c>
      <c r="U120" s="383">
        <f>IFERROR(VLOOKUP($A120,'往期追踪-中间表'!$A$27:$AJ$999,COLUMN()+1,0),"")</f>
        <v>0</v>
      </c>
      <c r="V120" s="383">
        <f>IFERROR(VLOOKUP($A120,'往期追踪-中间表'!$A$27:$AJ$999,COLUMN()+1,0),"")</f>
        <v>0</v>
      </c>
      <c r="W120" s="383">
        <f>IFERROR(VLOOKUP($A120,'往期追踪-中间表'!$A$27:$AJ$999,COLUMN()+1,0),"")</f>
        <v>0</v>
      </c>
      <c r="X120" s="383">
        <f>IFERROR(VLOOKUP($A120,'往期追踪-中间表'!$A$27:$AJ$999,COLUMN()+1,0),"")</f>
        <v>0</v>
      </c>
      <c r="Y120" s="383">
        <f>IFERROR(VLOOKUP($A120,'往期追踪-中间表'!$A$27:$AJ$999,COLUMN()+1,0),"")</f>
        <v>0</v>
      </c>
      <c r="Z120" s="383">
        <f>IFERROR(VLOOKUP($A120,'往期追踪-中间表'!$A$27:$AJ$999,COLUMN()+1,0),"")</f>
        <v>0</v>
      </c>
      <c r="AA120" s="383">
        <f>IFERROR(VLOOKUP($A120,'往期追踪-中间表'!$A$27:$AJ$999,COLUMN()+1,0),"")</f>
        <v>0</v>
      </c>
    </row>
    <row r="121" spans="1:27" ht="20.25">
      <c r="A121" s="267">
        <v>94</v>
      </c>
      <c r="B121" s="376" t="str">
        <f>IFERROR(VLOOKUP($A121,'往期追踪-中间表'!$A$27:$AJ$999,COLUMN()+1,0),"")</f>
        <v>詹群</v>
      </c>
      <c r="C121" s="376" t="str">
        <f>IFERROR(VLOOKUP($A121,'往期追踪-中间表'!$A$27:$AJ$999,COLUMN()+1,0),"")</f>
        <v>王余组</v>
      </c>
      <c r="D121" s="29" t="str">
        <f>IFERROR(VLOOKUP($A121,'往期追踪-中间表'!$A$27:$AJ$999,COLUMN()+1,0),"")</f>
        <v>杨浩</v>
      </c>
      <c r="E121" s="377">
        <f>IFERROR(VLOOKUP($A121,'往期追踪-中间表'!$A$27:$AJ$999,COLUMN()+1,0),"")</f>
        <v>5.1221504286358197</v>
      </c>
      <c r="F121" s="378">
        <f>IFERROR(VLOOKUP($A121,'往期追踪-中间表'!$A$27:$AJ$999,COLUMN()+1,0),"")</f>
        <v>0</v>
      </c>
      <c r="G121" s="379">
        <f>IFERROR(VLOOKUP($A121,'往期追踪-中间表'!$A$27:$AJ$999,COLUMN()+1,0),"")</f>
        <v>0</v>
      </c>
      <c r="H121" s="377">
        <f>IFERROR(VLOOKUP($A121,'往期追踪-中间表'!$A$27:$AJ$999,COLUMN()+1,0),"")</f>
        <v>3.8416128214768648</v>
      </c>
      <c r="I121" s="377">
        <f>IFERROR(VLOOKUP($A121,'往期追踪-中间表'!$A$27:$AJ$999,COLUMN()+1,0),"")</f>
        <v>-3.8416128214768648</v>
      </c>
      <c r="J121" s="383">
        <f>IFERROR(VLOOKUP($A121,'往期追踪-中间表'!$A$27:$AJ$999,COLUMN()+1,0),"")</f>
        <v>0</v>
      </c>
      <c r="K121" s="383">
        <f>IFERROR(VLOOKUP($A121,'往期追踪-中间表'!$A$27:$AJ$999,COLUMN()+1,0),"")</f>
        <v>0</v>
      </c>
      <c r="L121" s="383">
        <f>IFERROR(VLOOKUP($A121,'往期追踪-中间表'!$A$27:$AJ$999,COLUMN()+1,0),"")</f>
        <v>0</v>
      </c>
      <c r="M121" s="383">
        <f>IFERROR(VLOOKUP($A121,'往期追踪-中间表'!$A$27:$AJ$999,COLUMN()+1,0),"")</f>
        <v>0</v>
      </c>
      <c r="N121" s="383">
        <f>IFERROR(VLOOKUP($A121,'往期追踪-中间表'!$A$27:$AJ$999,COLUMN()+1,0),"")</f>
        <v>0</v>
      </c>
      <c r="O121" s="383">
        <f>IFERROR(VLOOKUP($A121,'往期追踪-中间表'!$A$27:$AJ$999,COLUMN()+1,0),"")</f>
        <v>0</v>
      </c>
      <c r="P121" s="383">
        <f>IFERROR(VLOOKUP($A121,'往期追踪-中间表'!$A$27:$AJ$999,COLUMN()+1,0),"")</f>
        <v>0</v>
      </c>
      <c r="Q121" s="383">
        <f>IFERROR(VLOOKUP($A121,'往期追踪-中间表'!$A$27:$AJ$999,COLUMN()+1,0),"")</f>
        <v>0</v>
      </c>
      <c r="R121" s="383">
        <f>IFERROR(VLOOKUP($A121,'往期追踪-中间表'!$A$27:$AJ$999,COLUMN()+1,0),"")</f>
        <v>0</v>
      </c>
      <c r="S121" s="383">
        <f>IFERROR(VLOOKUP($A121,'往期追踪-中间表'!$A$27:$AJ$999,COLUMN()+1,0),"")</f>
        <v>0</v>
      </c>
      <c r="T121" s="383">
        <f>IFERROR(VLOOKUP($A121,'往期追踪-中间表'!$A$27:$AJ$999,COLUMN()+1,0),"")</f>
        <v>0</v>
      </c>
      <c r="U121" s="383">
        <f>IFERROR(VLOOKUP($A121,'往期追踪-中间表'!$A$27:$AJ$999,COLUMN()+1,0),"")</f>
        <v>0</v>
      </c>
      <c r="V121" s="383">
        <f>IFERROR(VLOOKUP($A121,'往期追踪-中间表'!$A$27:$AJ$999,COLUMN()+1,0),"")</f>
        <v>0</v>
      </c>
      <c r="W121" s="383">
        <f>IFERROR(VLOOKUP($A121,'往期追踪-中间表'!$A$27:$AJ$999,COLUMN()+1,0),"")</f>
        <v>0</v>
      </c>
      <c r="X121" s="383">
        <f>IFERROR(VLOOKUP($A121,'往期追踪-中间表'!$A$27:$AJ$999,COLUMN()+1,0),"")</f>
        <v>0</v>
      </c>
      <c r="Y121" s="383">
        <f>IFERROR(VLOOKUP($A121,'往期追踪-中间表'!$A$27:$AJ$999,COLUMN()+1,0),"")</f>
        <v>0</v>
      </c>
      <c r="Z121" s="383">
        <f>IFERROR(VLOOKUP($A121,'往期追踪-中间表'!$A$27:$AJ$999,COLUMN()+1,0),"")</f>
        <v>0</v>
      </c>
      <c r="AA121" s="383">
        <f>IFERROR(VLOOKUP($A121,'往期追踪-中间表'!$A$27:$AJ$999,COLUMN()+1,0),"")</f>
        <v>0</v>
      </c>
    </row>
    <row r="122" spans="1:27" ht="20.25">
      <c r="A122" s="271">
        <v>95</v>
      </c>
      <c r="B122" s="376" t="str">
        <f>IFERROR(VLOOKUP($A122,'往期追踪-中间表'!$A$27:$AJ$999,COLUMN()+1,0),"")</f>
        <v>詹群</v>
      </c>
      <c r="C122" s="376" t="str">
        <f>IFERROR(VLOOKUP($A122,'往期追踪-中间表'!$A$27:$AJ$999,COLUMN()+1,0),"")</f>
        <v>陈明月组</v>
      </c>
      <c r="D122" s="29" t="str">
        <f>IFERROR(VLOOKUP($A122,'往期追踪-中间表'!$A$27:$AJ$999,COLUMN()+1,0),"")</f>
        <v>高雪</v>
      </c>
      <c r="E122" s="377">
        <f>IFERROR(VLOOKUP($A122,'往期追踪-中间表'!$A$27:$AJ$999,COLUMN()+1,0),"")</f>
        <v>0.37052582796419153</v>
      </c>
      <c r="F122" s="378">
        <f>IFERROR(VLOOKUP($A122,'往期追踪-中间表'!$A$27:$AJ$999,COLUMN()+1,0),"")</f>
        <v>0</v>
      </c>
      <c r="G122" s="379">
        <f>IFERROR(VLOOKUP($A122,'往期追踪-中间表'!$A$27:$AJ$999,COLUMN()+1,0),"")</f>
        <v>0</v>
      </c>
      <c r="H122" s="377">
        <f>IFERROR(VLOOKUP($A122,'往期追踪-中间表'!$A$27:$AJ$999,COLUMN()+1,0),"")</f>
        <v>0.27789437097314362</v>
      </c>
      <c r="I122" s="377">
        <f>IFERROR(VLOOKUP($A122,'往期追踪-中间表'!$A$27:$AJ$999,COLUMN()+1,0),"")</f>
        <v>-0.27789437097314362</v>
      </c>
      <c r="J122" s="383">
        <f>IFERROR(VLOOKUP($A122,'往期追踪-中间表'!$A$27:$AJ$999,COLUMN()+1,0),"")</f>
        <v>0</v>
      </c>
      <c r="K122" s="383">
        <f>IFERROR(VLOOKUP($A122,'往期追踪-中间表'!$A$27:$AJ$999,COLUMN()+1,0),"")</f>
        <v>0</v>
      </c>
      <c r="L122" s="383">
        <f>IFERROR(VLOOKUP($A122,'往期追踪-中间表'!$A$27:$AJ$999,COLUMN()+1,0),"")</f>
        <v>0</v>
      </c>
      <c r="M122" s="383">
        <f>IFERROR(VLOOKUP($A122,'往期追踪-中间表'!$A$27:$AJ$999,COLUMN()+1,0),"")</f>
        <v>0</v>
      </c>
      <c r="N122" s="383">
        <f>IFERROR(VLOOKUP($A122,'往期追踪-中间表'!$A$27:$AJ$999,COLUMN()+1,0),"")</f>
        <v>0</v>
      </c>
      <c r="O122" s="383">
        <f>IFERROR(VLOOKUP($A122,'往期追踪-中间表'!$A$27:$AJ$999,COLUMN()+1,0),"")</f>
        <v>0</v>
      </c>
      <c r="P122" s="383">
        <f>IFERROR(VLOOKUP($A122,'往期追踪-中间表'!$A$27:$AJ$999,COLUMN()+1,0),"")</f>
        <v>0</v>
      </c>
      <c r="Q122" s="383">
        <f>IFERROR(VLOOKUP($A122,'往期追踪-中间表'!$A$27:$AJ$999,COLUMN()+1,0),"")</f>
        <v>0</v>
      </c>
      <c r="R122" s="383">
        <f>IFERROR(VLOOKUP($A122,'往期追踪-中间表'!$A$27:$AJ$999,COLUMN()+1,0),"")</f>
        <v>0</v>
      </c>
      <c r="S122" s="383">
        <f>IFERROR(VLOOKUP($A122,'往期追踪-中间表'!$A$27:$AJ$999,COLUMN()+1,0),"")</f>
        <v>0</v>
      </c>
      <c r="T122" s="383">
        <f>IFERROR(VLOOKUP($A122,'往期追踪-中间表'!$A$27:$AJ$999,COLUMN()+1,0),"")</f>
        <v>0</v>
      </c>
      <c r="U122" s="383">
        <f>IFERROR(VLOOKUP($A122,'往期追踪-中间表'!$A$27:$AJ$999,COLUMN()+1,0),"")</f>
        <v>0</v>
      </c>
      <c r="V122" s="383">
        <f>IFERROR(VLOOKUP($A122,'往期追踪-中间表'!$A$27:$AJ$999,COLUMN()+1,0),"")</f>
        <v>0</v>
      </c>
      <c r="W122" s="383">
        <f>IFERROR(VLOOKUP($A122,'往期追踪-中间表'!$A$27:$AJ$999,COLUMN()+1,0),"")</f>
        <v>0</v>
      </c>
      <c r="X122" s="383">
        <f>IFERROR(VLOOKUP($A122,'往期追踪-中间表'!$A$27:$AJ$999,COLUMN()+1,0),"")</f>
        <v>0</v>
      </c>
      <c r="Y122" s="383">
        <f>IFERROR(VLOOKUP($A122,'往期追踪-中间表'!$A$27:$AJ$999,COLUMN()+1,0),"")</f>
        <v>0</v>
      </c>
      <c r="Z122" s="383">
        <f>IFERROR(VLOOKUP($A122,'往期追踪-中间表'!$A$27:$AJ$999,COLUMN()+1,0),"")</f>
        <v>0</v>
      </c>
      <c r="AA122" s="383">
        <f>IFERROR(VLOOKUP($A122,'往期追踪-中间表'!$A$27:$AJ$999,COLUMN()+1,0),"")</f>
        <v>0</v>
      </c>
    </row>
    <row r="123" spans="1:27" ht="20.25">
      <c r="A123" s="267">
        <v>96</v>
      </c>
      <c r="B123" s="376" t="str">
        <f>IFERROR(VLOOKUP($A123,'往期追踪-中间表'!$A$27:$AJ$999,COLUMN()+1,0),"")</f>
        <v>詹群</v>
      </c>
      <c r="C123" s="376" t="str">
        <f>IFERROR(VLOOKUP($A123,'往期追踪-中间表'!$A$27:$AJ$999,COLUMN()+1,0),"")</f>
        <v>陈明月组</v>
      </c>
      <c r="D123" s="29" t="str">
        <f>IFERROR(VLOOKUP($A123,'往期追踪-中间表'!$A$27:$AJ$999,COLUMN()+1,0),"")</f>
        <v>陈明月</v>
      </c>
      <c r="E123" s="377">
        <f>IFERROR(VLOOKUP($A123,'往期追踪-中间表'!$A$27:$AJ$999,COLUMN()+1,0),"")</f>
        <v>4.6966596727048629E-2</v>
      </c>
      <c r="F123" s="378">
        <f>IFERROR(VLOOKUP($A123,'往期追踪-中间表'!$A$27:$AJ$999,COLUMN()+1,0),"")</f>
        <v>0</v>
      </c>
      <c r="G123" s="379">
        <f>IFERROR(VLOOKUP($A123,'往期追踪-中间表'!$A$27:$AJ$999,COLUMN()+1,0),"")</f>
        <v>0</v>
      </c>
      <c r="H123" s="377">
        <f>IFERROR(VLOOKUP($A123,'往期追踪-中间表'!$A$27:$AJ$999,COLUMN()+1,0),"")</f>
        <v>3.5224947545286475E-2</v>
      </c>
      <c r="I123" s="377">
        <f>IFERROR(VLOOKUP($A123,'往期追踪-中间表'!$A$27:$AJ$999,COLUMN()+1,0),"")</f>
        <v>-3.5224947545286475E-2</v>
      </c>
      <c r="J123" s="383">
        <f>IFERROR(VLOOKUP($A123,'往期追踪-中间表'!$A$27:$AJ$999,COLUMN()+1,0),"")</f>
        <v>0</v>
      </c>
      <c r="K123" s="383">
        <f>IFERROR(VLOOKUP($A123,'往期追踪-中间表'!$A$27:$AJ$999,COLUMN()+1,0),"")</f>
        <v>0</v>
      </c>
      <c r="L123" s="383">
        <f>IFERROR(VLOOKUP($A123,'往期追踪-中间表'!$A$27:$AJ$999,COLUMN()+1,0),"")</f>
        <v>0</v>
      </c>
      <c r="M123" s="383">
        <f>IFERROR(VLOOKUP($A123,'往期追踪-中间表'!$A$27:$AJ$999,COLUMN()+1,0),"")</f>
        <v>0</v>
      </c>
      <c r="N123" s="383">
        <f>IFERROR(VLOOKUP($A123,'往期追踪-中间表'!$A$27:$AJ$999,COLUMN()+1,0),"")</f>
        <v>0</v>
      </c>
      <c r="O123" s="383">
        <f>IFERROR(VLOOKUP($A123,'往期追踪-中间表'!$A$27:$AJ$999,COLUMN()+1,0),"")</f>
        <v>0</v>
      </c>
      <c r="P123" s="383">
        <f>IFERROR(VLOOKUP($A123,'往期追踪-中间表'!$A$27:$AJ$999,COLUMN()+1,0),"")</f>
        <v>0</v>
      </c>
      <c r="Q123" s="383">
        <f>IFERROR(VLOOKUP($A123,'往期追踪-中间表'!$A$27:$AJ$999,COLUMN()+1,0),"")</f>
        <v>0</v>
      </c>
      <c r="R123" s="383">
        <f>IFERROR(VLOOKUP($A123,'往期追踪-中间表'!$A$27:$AJ$999,COLUMN()+1,0),"")</f>
        <v>0</v>
      </c>
      <c r="S123" s="383">
        <f>IFERROR(VLOOKUP($A123,'往期追踪-中间表'!$A$27:$AJ$999,COLUMN()+1,0),"")</f>
        <v>0</v>
      </c>
      <c r="T123" s="383">
        <f>IFERROR(VLOOKUP($A123,'往期追踪-中间表'!$A$27:$AJ$999,COLUMN()+1,0),"")</f>
        <v>0</v>
      </c>
      <c r="U123" s="383">
        <f>IFERROR(VLOOKUP($A123,'往期追踪-中间表'!$A$27:$AJ$999,COLUMN()+1,0),"")</f>
        <v>0</v>
      </c>
      <c r="V123" s="383">
        <f>IFERROR(VLOOKUP($A123,'往期追踪-中间表'!$A$27:$AJ$999,COLUMN()+1,0),"")</f>
        <v>0</v>
      </c>
      <c r="W123" s="383">
        <f>IFERROR(VLOOKUP($A123,'往期追踪-中间表'!$A$27:$AJ$999,COLUMN()+1,0),"")</f>
        <v>0</v>
      </c>
      <c r="X123" s="383">
        <f>IFERROR(VLOOKUP($A123,'往期追踪-中间表'!$A$27:$AJ$999,COLUMN()+1,0),"")</f>
        <v>0</v>
      </c>
      <c r="Y123" s="383">
        <f>IFERROR(VLOOKUP($A123,'往期追踪-中间表'!$A$27:$AJ$999,COLUMN()+1,0),"")</f>
        <v>0</v>
      </c>
      <c r="Z123" s="383">
        <f>IFERROR(VLOOKUP($A123,'往期追踪-中间表'!$A$27:$AJ$999,COLUMN()+1,0),"")</f>
        <v>0</v>
      </c>
      <c r="AA123" s="383">
        <f>IFERROR(VLOOKUP($A123,'往期追踪-中间表'!$A$27:$AJ$999,COLUMN()+1,0),"")</f>
        <v>0</v>
      </c>
    </row>
    <row r="124" spans="1:27" ht="20.25">
      <c r="A124" s="271">
        <v>97</v>
      </c>
      <c r="B124" s="376" t="str">
        <f>IFERROR(VLOOKUP($A124,'往期追踪-中间表'!$A$27:$AJ$999,COLUMN()+1,0),"")</f>
        <v>詹群</v>
      </c>
      <c r="C124" s="376" t="str">
        <f>IFERROR(VLOOKUP($A124,'往期追踪-中间表'!$A$27:$AJ$999,COLUMN()+1,0),"")</f>
        <v>陈明月组</v>
      </c>
      <c r="D124" s="29" t="str">
        <f>IFERROR(VLOOKUP($A124,'往期追踪-中间表'!$A$27:$AJ$999,COLUMN()+1,0),"")</f>
        <v>马慕希</v>
      </c>
      <c r="E124" s="377">
        <f>IFERROR(VLOOKUP($A124,'往期追踪-中间表'!$A$27:$AJ$999,COLUMN()+1,0),"")</f>
        <v>0.21652076178257473</v>
      </c>
      <c r="F124" s="378">
        <f>IFERROR(VLOOKUP($A124,'往期追踪-中间表'!$A$27:$AJ$999,COLUMN()+1,0),"")</f>
        <v>0</v>
      </c>
      <c r="G124" s="379">
        <f>IFERROR(VLOOKUP($A124,'往期追踪-中间表'!$A$27:$AJ$999,COLUMN()+1,0),"")</f>
        <v>0</v>
      </c>
      <c r="H124" s="377">
        <f>IFERROR(VLOOKUP($A124,'往期追踪-中间表'!$A$27:$AJ$999,COLUMN()+1,0),"")</f>
        <v>0.16239057133693105</v>
      </c>
      <c r="I124" s="377">
        <f>IFERROR(VLOOKUP($A124,'往期追踪-中间表'!$A$27:$AJ$999,COLUMN()+1,0),"")</f>
        <v>-0.16239057133693105</v>
      </c>
      <c r="J124" s="383">
        <f>IFERROR(VLOOKUP($A124,'往期追踪-中间表'!$A$27:$AJ$999,COLUMN()+1,0),"")</f>
        <v>0</v>
      </c>
      <c r="K124" s="383">
        <f>IFERROR(VLOOKUP($A124,'往期追踪-中间表'!$A$27:$AJ$999,COLUMN()+1,0),"")</f>
        <v>0</v>
      </c>
      <c r="L124" s="383">
        <f>IFERROR(VLOOKUP($A124,'往期追踪-中间表'!$A$27:$AJ$999,COLUMN()+1,0),"")</f>
        <v>0</v>
      </c>
      <c r="M124" s="383">
        <f>IFERROR(VLOOKUP($A124,'往期追踪-中间表'!$A$27:$AJ$999,COLUMN()+1,0),"")</f>
        <v>0</v>
      </c>
      <c r="N124" s="383">
        <f>IFERROR(VLOOKUP($A124,'往期追踪-中间表'!$A$27:$AJ$999,COLUMN()+1,0),"")</f>
        <v>0</v>
      </c>
      <c r="O124" s="383">
        <f>IFERROR(VLOOKUP($A124,'往期追踪-中间表'!$A$27:$AJ$999,COLUMN()+1,0),"")</f>
        <v>0</v>
      </c>
      <c r="P124" s="383">
        <f>IFERROR(VLOOKUP($A124,'往期追踪-中间表'!$A$27:$AJ$999,COLUMN()+1,0),"")</f>
        <v>0</v>
      </c>
      <c r="Q124" s="383">
        <f>IFERROR(VLOOKUP($A124,'往期追踪-中间表'!$A$27:$AJ$999,COLUMN()+1,0),"")</f>
        <v>0</v>
      </c>
      <c r="R124" s="383">
        <f>IFERROR(VLOOKUP($A124,'往期追踪-中间表'!$A$27:$AJ$999,COLUMN()+1,0),"")</f>
        <v>0</v>
      </c>
      <c r="S124" s="383">
        <f>IFERROR(VLOOKUP($A124,'往期追踪-中间表'!$A$27:$AJ$999,COLUMN()+1,0),"")</f>
        <v>0</v>
      </c>
      <c r="T124" s="383">
        <f>IFERROR(VLOOKUP($A124,'往期追踪-中间表'!$A$27:$AJ$999,COLUMN()+1,0),"")</f>
        <v>0</v>
      </c>
      <c r="U124" s="383">
        <f>IFERROR(VLOOKUP($A124,'往期追踪-中间表'!$A$27:$AJ$999,COLUMN()+1,0),"")</f>
        <v>0</v>
      </c>
      <c r="V124" s="383">
        <f>IFERROR(VLOOKUP($A124,'往期追踪-中间表'!$A$27:$AJ$999,COLUMN()+1,0),"")</f>
        <v>0</v>
      </c>
      <c r="W124" s="383">
        <f>IFERROR(VLOOKUP($A124,'往期追踪-中间表'!$A$27:$AJ$999,COLUMN()+1,0),"")</f>
        <v>0</v>
      </c>
      <c r="X124" s="383">
        <f>IFERROR(VLOOKUP($A124,'往期追踪-中间表'!$A$27:$AJ$999,COLUMN()+1,0),"")</f>
        <v>0</v>
      </c>
      <c r="Y124" s="383">
        <f>IFERROR(VLOOKUP($A124,'往期追踪-中间表'!$A$27:$AJ$999,COLUMN()+1,0),"")</f>
        <v>0</v>
      </c>
      <c r="Z124" s="383">
        <f>IFERROR(VLOOKUP($A124,'往期追踪-中间表'!$A$27:$AJ$999,COLUMN()+1,0),"")</f>
        <v>0</v>
      </c>
      <c r="AA124" s="383">
        <f>IFERROR(VLOOKUP($A124,'往期追踪-中间表'!$A$27:$AJ$999,COLUMN()+1,0),"")</f>
        <v>0</v>
      </c>
    </row>
    <row r="125" spans="1:27" ht="20.25">
      <c r="A125" s="267">
        <v>98</v>
      </c>
      <c r="B125" s="376" t="str">
        <f>IFERROR(VLOOKUP($A125,'往期追踪-中间表'!$A$27:$AJ$999,COLUMN()+1,0),"")</f>
        <v>詹群</v>
      </c>
      <c r="C125" s="376" t="str">
        <f>IFERROR(VLOOKUP($A125,'往期追踪-中间表'!$A$27:$AJ$999,COLUMN()+1,0),"")</f>
        <v>黄瑶组</v>
      </c>
      <c r="D125" s="29" t="str">
        <f>IFERROR(VLOOKUP($A125,'往期追踪-中间表'!$A$27:$AJ$999,COLUMN()+1,0),"")</f>
        <v>姜夫萍</v>
      </c>
      <c r="E125" s="377">
        <f>IFERROR(VLOOKUP($A125,'往期追踪-中间表'!$A$27:$AJ$999,COLUMN()+1,0),"")</f>
        <v>0.63726055211727151</v>
      </c>
      <c r="F125" s="378">
        <f>IFERROR(VLOOKUP($A125,'往期追踪-中间表'!$A$27:$AJ$999,COLUMN()+1,0),"")</f>
        <v>0</v>
      </c>
      <c r="G125" s="379">
        <f>IFERROR(VLOOKUP($A125,'往期追踪-中间表'!$A$27:$AJ$999,COLUMN()+1,0),"")</f>
        <v>0</v>
      </c>
      <c r="H125" s="377">
        <f>IFERROR(VLOOKUP($A125,'往期追踪-中间表'!$A$27:$AJ$999,COLUMN()+1,0),"")</f>
        <v>0.47794541408795366</v>
      </c>
      <c r="I125" s="377">
        <f>IFERROR(VLOOKUP($A125,'往期追踪-中间表'!$A$27:$AJ$999,COLUMN()+1,0),"")</f>
        <v>-0.47794541408795366</v>
      </c>
      <c r="J125" s="383">
        <f>IFERROR(VLOOKUP($A125,'往期追踪-中间表'!$A$27:$AJ$999,COLUMN()+1,0),"")</f>
        <v>0</v>
      </c>
      <c r="K125" s="383">
        <f>IFERROR(VLOOKUP($A125,'往期追踪-中间表'!$A$27:$AJ$999,COLUMN()+1,0),"")</f>
        <v>0</v>
      </c>
      <c r="L125" s="383">
        <f>IFERROR(VLOOKUP($A125,'往期追踪-中间表'!$A$27:$AJ$999,COLUMN()+1,0),"")</f>
        <v>0</v>
      </c>
      <c r="M125" s="383">
        <f>IFERROR(VLOOKUP($A125,'往期追踪-中间表'!$A$27:$AJ$999,COLUMN()+1,0),"")</f>
        <v>0</v>
      </c>
      <c r="N125" s="383">
        <f>IFERROR(VLOOKUP($A125,'往期追踪-中间表'!$A$27:$AJ$999,COLUMN()+1,0),"")</f>
        <v>0</v>
      </c>
      <c r="O125" s="383">
        <f>IFERROR(VLOOKUP($A125,'往期追踪-中间表'!$A$27:$AJ$999,COLUMN()+1,0),"")</f>
        <v>0</v>
      </c>
      <c r="P125" s="383">
        <f>IFERROR(VLOOKUP($A125,'往期追踪-中间表'!$A$27:$AJ$999,COLUMN()+1,0),"")</f>
        <v>0</v>
      </c>
      <c r="Q125" s="383">
        <f>IFERROR(VLOOKUP($A125,'往期追踪-中间表'!$A$27:$AJ$999,COLUMN()+1,0),"")</f>
        <v>0</v>
      </c>
      <c r="R125" s="383">
        <f>IFERROR(VLOOKUP($A125,'往期追踪-中间表'!$A$27:$AJ$999,COLUMN()+1,0),"")</f>
        <v>0</v>
      </c>
      <c r="S125" s="383">
        <f>IFERROR(VLOOKUP($A125,'往期追踪-中间表'!$A$27:$AJ$999,COLUMN()+1,0),"")</f>
        <v>0</v>
      </c>
      <c r="T125" s="383">
        <f>IFERROR(VLOOKUP($A125,'往期追踪-中间表'!$A$27:$AJ$999,COLUMN()+1,0),"")</f>
        <v>0</v>
      </c>
      <c r="U125" s="383">
        <f>IFERROR(VLOOKUP($A125,'往期追踪-中间表'!$A$27:$AJ$999,COLUMN()+1,0),"")</f>
        <v>0</v>
      </c>
      <c r="V125" s="383">
        <f>IFERROR(VLOOKUP($A125,'往期追踪-中间表'!$A$27:$AJ$999,COLUMN()+1,0),"")</f>
        <v>0</v>
      </c>
      <c r="W125" s="383">
        <f>IFERROR(VLOOKUP($A125,'往期追踪-中间表'!$A$27:$AJ$999,COLUMN()+1,0),"")</f>
        <v>0</v>
      </c>
      <c r="X125" s="383">
        <f>IFERROR(VLOOKUP($A125,'往期追踪-中间表'!$A$27:$AJ$999,COLUMN()+1,0),"")</f>
        <v>0</v>
      </c>
      <c r="Y125" s="383">
        <f>IFERROR(VLOOKUP($A125,'往期追踪-中间表'!$A$27:$AJ$999,COLUMN()+1,0),"")</f>
        <v>0</v>
      </c>
      <c r="Z125" s="383">
        <f>IFERROR(VLOOKUP($A125,'往期追踪-中间表'!$A$27:$AJ$999,COLUMN()+1,0),"")</f>
        <v>0</v>
      </c>
      <c r="AA125" s="383">
        <f>IFERROR(VLOOKUP($A125,'往期追踪-中间表'!$A$27:$AJ$999,COLUMN()+1,0),"")</f>
        <v>0</v>
      </c>
    </row>
    <row r="126" spans="1:27" ht="20.25">
      <c r="A126" s="271">
        <v>99</v>
      </c>
      <c r="B126" s="376" t="str">
        <f>IFERROR(VLOOKUP($A126,'往期追踪-中间表'!$A$27:$AJ$999,COLUMN()+1,0),"")</f>
        <v>詹群</v>
      </c>
      <c r="C126" s="376" t="str">
        <f>IFERROR(VLOOKUP($A126,'往期追踪-中间表'!$A$27:$AJ$999,COLUMN()+1,0),"")</f>
        <v>石洁组</v>
      </c>
      <c r="D126" s="29" t="str">
        <f>IFERROR(VLOOKUP($A126,'往期追踪-中间表'!$A$27:$AJ$999,COLUMN()+1,0),"")</f>
        <v>宋艳</v>
      </c>
      <c r="E126" s="377">
        <f>IFERROR(VLOOKUP($A126,'往期追踪-中间表'!$A$27:$AJ$999,COLUMN()+1,0),"")</f>
        <v>2.0185630194076358</v>
      </c>
      <c r="F126" s="378">
        <f>IFERROR(VLOOKUP($A126,'往期追踪-中间表'!$A$27:$AJ$999,COLUMN()+1,0),"")</f>
        <v>0</v>
      </c>
      <c r="G126" s="379">
        <f>IFERROR(VLOOKUP($A126,'往期追踪-中间表'!$A$27:$AJ$999,COLUMN()+1,0),"")</f>
        <v>0</v>
      </c>
      <c r="H126" s="377">
        <f>IFERROR(VLOOKUP($A126,'往期追踪-中间表'!$A$27:$AJ$999,COLUMN()+1,0),"")</f>
        <v>1.5139222645557269</v>
      </c>
      <c r="I126" s="377">
        <f>IFERROR(VLOOKUP($A126,'往期追踪-中间表'!$A$27:$AJ$999,COLUMN()+1,0),"")</f>
        <v>-1.5139222645557269</v>
      </c>
      <c r="J126" s="383">
        <f>IFERROR(VLOOKUP($A126,'往期追踪-中间表'!$A$27:$AJ$999,COLUMN()+1,0),"")</f>
        <v>0</v>
      </c>
      <c r="K126" s="383">
        <f>IFERROR(VLOOKUP($A126,'往期追踪-中间表'!$A$27:$AJ$999,COLUMN()+1,0),"")</f>
        <v>0</v>
      </c>
      <c r="L126" s="383">
        <f>IFERROR(VLOOKUP($A126,'往期追踪-中间表'!$A$27:$AJ$999,COLUMN()+1,0),"")</f>
        <v>0</v>
      </c>
      <c r="M126" s="383">
        <f>IFERROR(VLOOKUP($A126,'往期追踪-中间表'!$A$27:$AJ$999,COLUMN()+1,0),"")</f>
        <v>0</v>
      </c>
      <c r="N126" s="383">
        <f>IFERROR(VLOOKUP($A126,'往期追踪-中间表'!$A$27:$AJ$999,COLUMN()+1,0),"")</f>
        <v>0</v>
      </c>
      <c r="O126" s="383">
        <f>IFERROR(VLOOKUP($A126,'往期追踪-中间表'!$A$27:$AJ$999,COLUMN()+1,0),"")</f>
        <v>0</v>
      </c>
      <c r="P126" s="383">
        <f>IFERROR(VLOOKUP($A126,'往期追踪-中间表'!$A$27:$AJ$999,COLUMN()+1,0),"")</f>
        <v>0</v>
      </c>
      <c r="Q126" s="383">
        <f>IFERROR(VLOOKUP($A126,'往期追踪-中间表'!$A$27:$AJ$999,COLUMN()+1,0),"")</f>
        <v>0</v>
      </c>
      <c r="R126" s="383">
        <f>IFERROR(VLOOKUP($A126,'往期追踪-中间表'!$A$27:$AJ$999,COLUMN()+1,0),"")</f>
        <v>0</v>
      </c>
      <c r="S126" s="383">
        <f>IFERROR(VLOOKUP($A126,'往期追踪-中间表'!$A$27:$AJ$999,COLUMN()+1,0),"")</f>
        <v>0</v>
      </c>
      <c r="T126" s="383">
        <f>IFERROR(VLOOKUP($A126,'往期追踪-中间表'!$A$27:$AJ$999,COLUMN()+1,0),"")</f>
        <v>0</v>
      </c>
      <c r="U126" s="383">
        <f>IFERROR(VLOOKUP($A126,'往期追踪-中间表'!$A$27:$AJ$999,COLUMN()+1,0),"")</f>
        <v>0</v>
      </c>
      <c r="V126" s="383">
        <f>IFERROR(VLOOKUP($A126,'往期追踪-中间表'!$A$27:$AJ$999,COLUMN()+1,0),"")</f>
        <v>0</v>
      </c>
      <c r="W126" s="383">
        <f>IFERROR(VLOOKUP($A126,'往期追踪-中间表'!$A$27:$AJ$999,COLUMN()+1,0),"")</f>
        <v>0</v>
      </c>
      <c r="X126" s="383">
        <f>IFERROR(VLOOKUP($A126,'往期追踪-中间表'!$A$27:$AJ$999,COLUMN()+1,0),"")</f>
        <v>0</v>
      </c>
      <c r="Y126" s="383">
        <f>IFERROR(VLOOKUP($A126,'往期追踪-中间表'!$A$27:$AJ$999,COLUMN()+1,0),"")</f>
        <v>0</v>
      </c>
      <c r="Z126" s="383">
        <f>IFERROR(VLOOKUP($A126,'往期追踪-中间表'!$A$27:$AJ$999,COLUMN()+1,0),"")</f>
        <v>0</v>
      </c>
      <c r="AA126" s="383">
        <f>IFERROR(VLOOKUP($A126,'往期追踪-中间表'!$A$27:$AJ$999,COLUMN()+1,0),"")</f>
        <v>0</v>
      </c>
    </row>
    <row r="127" spans="1:27" ht="20.25">
      <c r="A127" s="267">
        <v>100</v>
      </c>
      <c r="B127" s="376" t="str">
        <f>IFERROR(VLOOKUP($A127,'往期追踪-中间表'!$A$27:$AJ$999,COLUMN()+1,0),"")</f>
        <v>詹群</v>
      </c>
      <c r="C127" s="376" t="str">
        <f>IFERROR(VLOOKUP($A127,'往期追踪-中间表'!$A$27:$AJ$999,COLUMN()+1,0),"")</f>
        <v>石洁组</v>
      </c>
      <c r="D127" s="29" t="str">
        <f>IFERROR(VLOOKUP($A127,'往期追踪-中间表'!$A$27:$AJ$999,COLUMN()+1,0),"")</f>
        <v>吴悦</v>
      </c>
      <c r="E127" s="377">
        <f>IFERROR(VLOOKUP($A127,'往期追踪-中间表'!$A$27:$AJ$999,COLUMN()+1,0),"")</f>
        <v>1.6452939432234339</v>
      </c>
      <c r="F127" s="378">
        <f>IFERROR(VLOOKUP($A127,'往期追踪-中间表'!$A$27:$AJ$999,COLUMN()+1,0),"")</f>
        <v>0</v>
      </c>
      <c r="G127" s="379">
        <f>IFERROR(VLOOKUP($A127,'往期追踪-中间表'!$A$27:$AJ$999,COLUMN()+1,0),"")</f>
        <v>0</v>
      </c>
      <c r="H127" s="377">
        <f>IFERROR(VLOOKUP($A127,'往期追踪-中间表'!$A$27:$AJ$999,COLUMN()+1,0),"")</f>
        <v>1.2339704574175754</v>
      </c>
      <c r="I127" s="377">
        <f>IFERROR(VLOOKUP($A127,'往期追踪-中间表'!$A$27:$AJ$999,COLUMN()+1,0),"")</f>
        <v>-1.2339704574175754</v>
      </c>
      <c r="J127" s="383">
        <f>IFERROR(VLOOKUP($A127,'往期追踪-中间表'!$A$27:$AJ$999,COLUMN()+1,0),"")</f>
        <v>0</v>
      </c>
      <c r="K127" s="383">
        <f>IFERROR(VLOOKUP($A127,'往期追踪-中间表'!$A$27:$AJ$999,COLUMN()+1,0),"")</f>
        <v>0</v>
      </c>
      <c r="L127" s="383">
        <f>IFERROR(VLOOKUP($A127,'往期追踪-中间表'!$A$27:$AJ$999,COLUMN()+1,0),"")</f>
        <v>0</v>
      </c>
      <c r="M127" s="383">
        <f>IFERROR(VLOOKUP($A127,'往期追踪-中间表'!$A$27:$AJ$999,COLUMN()+1,0),"")</f>
        <v>0</v>
      </c>
      <c r="N127" s="383">
        <f>IFERROR(VLOOKUP($A127,'往期追踪-中间表'!$A$27:$AJ$999,COLUMN()+1,0),"")</f>
        <v>0</v>
      </c>
      <c r="O127" s="383">
        <f>IFERROR(VLOOKUP($A127,'往期追踪-中间表'!$A$27:$AJ$999,COLUMN()+1,0),"")</f>
        <v>0</v>
      </c>
      <c r="P127" s="383">
        <f>IFERROR(VLOOKUP($A127,'往期追踪-中间表'!$A$27:$AJ$999,COLUMN()+1,0),"")</f>
        <v>0</v>
      </c>
      <c r="Q127" s="383">
        <f>IFERROR(VLOOKUP($A127,'往期追踪-中间表'!$A$27:$AJ$999,COLUMN()+1,0),"")</f>
        <v>0</v>
      </c>
      <c r="R127" s="383">
        <f>IFERROR(VLOOKUP($A127,'往期追踪-中间表'!$A$27:$AJ$999,COLUMN()+1,0),"")</f>
        <v>0</v>
      </c>
      <c r="S127" s="383">
        <f>IFERROR(VLOOKUP($A127,'往期追踪-中间表'!$A$27:$AJ$999,COLUMN()+1,0),"")</f>
        <v>0</v>
      </c>
      <c r="T127" s="383">
        <f>IFERROR(VLOOKUP($A127,'往期追踪-中间表'!$A$27:$AJ$999,COLUMN()+1,0),"")</f>
        <v>0</v>
      </c>
      <c r="U127" s="383">
        <f>IFERROR(VLOOKUP($A127,'往期追踪-中间表'!$A$27:$AJ$999,COLUMN()+1,0),"")</f>
        <v>0</v>
      </c>
      <c r="V127" s="383">
        <f>IFERROR(VLOOKUP($A127,'往期追踪-中间表'!$A$27:$AJ$999,COLUMN()+1,0),"")</f>
        <v>0</v>
      </c>
      <c r="W127" s="383">
        <f>IFERROR(VLOOKUP($A127,'往期追踪-中间表'!$A$27:$AJ$999,COLUMN()+1,0),"")</f>
        <v>0</v>
      </c>
      <c r="X127" s="383">
        <f>IFERROR(VLOOKUP($A127,'往期追踪-中间表'!$A$27:$AJ$999,COLUMN()+1,0),"")</f>
        <v>0</v>
      </c>
      <c r="Y127" s="383">
        <f>IFERROR(VLOOKUP($A127,'往期追踪-中间表'!$A$27:$AJ$999,COLUMN()+1,0),"")</f>
        <v>0</v>
      </c>
      <c r="Z127" s="383">
        <f>IFERROR(VLOOKUP($A127,'往期追踪-中间表'!$A$27:$AJ$999,COLUMN()+1,0),"")</f>
        <v>0</v>
      </c>
      <c r="AA127" s="383">
        <f>IFERROR(VLOOKUP($A127,'往期追踪-中间表'!$A$27:$AJ$999,COLUMN()+1,0),"")</f>
        <v>0</v>
      </c>
    </row>
    <row r="128" spans="1:27" ht="20.25">
      <c r="A128" s="271">
        <v>101</v>
      </c>
      <c r="B128" s="376" t="str">
        <f>IFERROR(VLOOKUP($A128,'往期追踪-中间表'!$A$27:$AJ$999,COLUMN()+1,0),"")</f>
        <v>詹群</v>
      </c>
      <c r="C128" s="376" t="str">
        <f>IFERROR(VLOOKUP($A128,'往期追踪-中间表'!$A$27:$AJ$999,COLUMN()+1,0),"")</f>
        <v>黄瑶组</v>
      </c>
      <c r="D128" s="29" t="str">
        <f>IFERROR(VLOOKUP($A128,'往期追踪-中间表'!$A$27:$AJ$999,COLUMN()+1,0),"")</f>
        <v>黄瑶</v>
      </c>
      <c r="E128" s="377">
        <f>IFERROR(VLOOKUP($A128,'往期追踪-中间表'!$A$27:$AJ$999,COLUMN()+1,0),"")</f>
        <v>0.21561880357309263</v>
      </c>
      <c r="F128" s="378">
        <f>IFERROR(VLOOKUP($A128,'往期追踪-中间表'!$A$27:$AJ$999,COLUMN()+1,0),"")</f>
        <v>0</v>
      </c>
      <c r="G128" s="379">
        <f>IFERROR(VLOOKUP($A128,'往期追踪-中间表'!$A$27:$AJ$999,COLUMN()+1,0),"")</f>
        <v>0</v>
      </c>
      <c r="H128" s="377">
        <f>IFERROR(VLOOKUP($A128,'往期追踪-中间表'!$A$27:$AJ$999,COLUMN()+1,0),"")</f>
        <v>0.16171410267981948</v>
      </c>
      <c r="I128" s="377">
        <f>IFERROR(VLOOKUP($A128,'往期追踪-中间表'!$A$27:$AJ$999,COLUMN()+1,0),"")</f>
        <v>-0.16171410267981948</v>
      </c>
      <c r="J128" s="383">
        <f>IFERROR(VLOOKUP($A128,'往期追踪-中间表'!$A$27:$AJ$999,COLUMN()+1,0),"")</f>
        <v>0</v>
      </c>
      <c r="K128" s="383">
        <f>IFERROR(VLOOKUP($A128,'往期追踪-中间表'!$A$27:$AJ$999,COLUMN()+1,0),"")</f>
        <v>0</v>
      </c>
      <c r="L128" s="383">
        <f>IFERROR(VLOOKUP($A128,'往期追踪-中间表'!$A$27:$AJ$999,COLUMN()+1,0),"")</f>
        <v>0</v>
      </c>
      <c r="M128" s="383">
        <f>IFERROR(VLOOKUP($A128,'往期追踪-中间表'!$A$27:$AJ$999,COLUMN()+1,0),"")</f>
        <v>0</v>
      </c>
      <c r="N128" s="383">
        <f>IFERROR(VLOOKUP($A128,'往期追踪-中间表'!$A$27:$AJ$999,COLUMN()+1,0),"")</f>
        <v>0</v>
      </c>
      <c r="O128" s="383">
        <f>IFERROR(VLOOKUP($A128,'往期追踪-中间表'!$A$27:$AJ$999,COLUMN()+1,0),"")</f>
        <v>0</v>
      </c>
      <c r="P128" s="383">
        <f>IFERROR(VLOOKUP($A128,'往期追踪-中间表'!$A$27:$AJ$999,COLUMN()+1,0),"")</f>
        <v>0</v>
      </c>
      <c r="Q128" s="383">
        <f>IFERROR(VLOOKUP($A128,'往期追踪-中间表'!$A$27:$AJ$999,COLUMN()+1,0),"")</f>
        <v>0</v>
      </c>
      <c r="R128" s="383">
        <f>IFERROR(VLOOKUP($A128,'往期追踪-中间表'!$A$27:$AJ$999,COLUMN()+1,0),"")</f>
        <v>0</v>
      </c>
      <c r="S128" s="383">
        <f>IFERROR(VLOOKUP($A128,'往期追踪-中间表'!$A$27:$AJ$999,COLUMN()+1,0),"")</f>
        <v>0</v>
      </c>
      <c r="T128" s="383">
        <f>IFERROR(VLOOKUP($A128,'往期追踪-中间表'!$A$27:$AJ$999,COLUMN()+1,0),"")</f>
        <v>0</v>
      </c>
      <c r="U128" s="383">
        <f>IFERROR(VLOOKUP($A128,'往期追踪-中间表'!$A$27:$AJ$999,COLUMN()+1,0),"")</f>
        <v>0</v>
      </c>
      <c r="V128" s="383">
        <f>IFERROR(VLOOKUP($A128,'往期追踪-中间表'!$A$27:$AJ$999,COLUMN()+1,0),"")</f>
        <v>0</v>
      </c>
      <c r="W128" s="383">
        <f>IFERROR(VLOOKUP($A128,'往期追踪-中间表'!$A$27:$AJ$999,COLUMN()+1,0),"")</f>
        <v>0</v>
      </c>
      <c r="X128" s="383">
        <f>IFERROR(VLOOKUP($A128,'往期追踪-中间表'!$A$27:$AJ$999,COLUMN()+1,0),"")</f>
        <v>0</v>
      </c>
      <c r="Y128" s="383">
        <f>IFERROR(VLOOKUP($A128,'往期追踪-中间表'!$A$27:$AJ$999,COLUMN()+1,0),"")</f>
        <v>0</v>
      </c>
      <c r="Z128" s="383">
        <f>IFERROR(VLOOKUP($A128,'往期追踪-中间表'!$A$27:$AJ$999,COLUMN()+1,0),"")</f>
        <v>0</v>
      </c>
      <c r="AA128" s="383">
        <f>IFERROR(VLOOKUP($A128,'往期追踪-中间表'!$A$27:$AJ$999,COLUMN()+1,0),"")</f>
        <v>0</v>
      </c>
    </row>
    <row r="129" spans="1:27" ht="20.25">
      <c r="A129" s="267">
        <v>102</v>
      </c>
      <c r="B129" s="376" t="str">
        <f>IFERROR(VLOOKUP($A129,'往期追踪-中间表'!$A$27:$AJ$999,COLUMN()+1,0),"")</f>
        <v>赵帅朋</v>
      </c>
      <c r="C129" s="376" t="str">
        <f>IFERROR(VLOOKUP($A129,'往期追踪-中间表'!$A$27:$AJ$999,COLUMN()+1,0),"")</f>
        <v>刘宇超组</v>
      </c>
      <c r="D129" s="29" t="str">
        <f>IFERROR(VLOOKUP($A129,'往期追踪-中间表'!$A$27:$AJ$999,COLUMN()+1,0),"")</f>
        <v>李慧4</v>
      </c>
      <c r="E129" s="377">
        <f>IFERROR(VLOOKUP($A129,'往期追踪-中间表'!$A$27:$AJ$999,COLUMN()+1,0),"")</f>
        <v>4.4433497265795525</v>
      </c>
      <c r="F129" s="378">
        <f>IFERROR(VLOOKUP($A129,'往期追踪-中间表'!$A$27:$AJ$999,COLUMN()+1,0),"")</f>
        <v>0</v>
      </c>
      <c r="G129" s="379">
        <f>IFERROR(VLOOKUP($A129,'往期追踪-中间表'!$A$27:$AJ$999,COLUMN()+1,0),"")</f>
        <v>0</v>
      </c>
      <c r="H129" s="377">
        <f>IFERROR(VLOOKUP($A129,'往期追踪-中间表'!$A$27:$AJ$999,COLUMN()+1,0),"")</f>
        <v>3.3325122949346646</v>
      </c>
      <c r="I129" s="377">
        <f>IFERROR(VLOOKUP($A129,'往期追踪-中间表'!$A$27:$AJ$999,COLUMN()+1,0),"")</f>
        <v>-3.3325122949346646</v>
      </c>
      <c r="J129" s="383">
        <f>IFERROR(VLOOKUP($A129,'往期追踪-中间表'!$A$27:$AJ$999,COLUMN()+1,0),"")</f>
        <v>0</v>
      </c>
      <c r="K129" s="383">
        <f>IFERROR(VLOOKUP($A129,'往期追踪-中间表'!$A$27:$AJ$999,COLUMN()+1,0),"")</f>
        <v>0</v>
      </c>
      <c r="L129" s="383">
        <f>IFERROR(VLOOKUP($A129,'往期追踪-中间表'!$A$27:$AJ$999,COLUMN()+1,0),"")</f>
        <v>0</v>
      </c>
      <c r="M129" s="383">
        <f>IFERROR(VLOOKUP($A129,'往期追踪-中间表'!$A$27:$AJ$999,COLUMN()+1,0),"")</f>
        <v>0</v>
      </c>
      <c r="N129" s="383">
        <f>IFERROR(VLOOKUP($A129,'往期追踪-中间表'!$A$27:$AJ$999,COLUMN()+1,0),"")</f>
        <v>0</v>
      </c>
      <c r="O129" s="383">
        <f>IFERROR(VLOOKUP($A129,'往期追踪-中间表'!$A$27:$AJ$999,COLUMN()+1,0),"")</f>
        <v>0</v>
      </c>
      <c r="P129" s="383">
        <f>IFERROR(VLOOKUP($A129,'往期追踪-中间表'!$A$27:$AJ$999,COLUMN()+1,0),"")</f>
        <v>0</v>
      </c>
      <c r="Q129" s="383">
        <f>IFERROR(VLOOKUP($A129,'往期追踪-中间表'!$A$27:$AJ$999,COLUMN()+1,0),"")</f>
        <v>0</v>
      </c>
      <c r="R129" s="383">
        <f>IFERROR(VLOOKUP($A129,'往期追踪-中间表'!$A$27:$AJ$999,COLUMN()+1,0),"")</f>
        <v>0</v>
      </c>
      <c r="S129" s="383">
        <f>IFERROR(VLOOKUP($A129,'往期追踪-中间表'!$A$27:$AJ$999,COLUMN()+1,0),"")</f>
        <v>0</v>
      </c>
      <c r="T129" s="383">
        <f>IFERROR(VLOOKUP($A129,'往期追踪-中间表'!$A$27:$AJ$999,COLUMN()+1,0),"")</f>
        <v>0</v>
      </c>
      <c r="U129" s="383">
        <f>IFERROR(VLOOKUP($A129,'往期追踪-中间表'!$A$27:$AJ$999,COLUMN()+1,0),"")</f>
        <v>0</v>
      </c>
      <c r="V129" s="383">
        <f>IFERROR(VLOOKUP($A129,'往期追踪-中间表'!$A$27:$AJ$999,COLUMN()+1,0),"")</f>
        <v>0</v>
      </c>
      <c r="W129" s="383">
        <f>IFERROR(VLOOKUP($A129,'往期追踪-中间表'!$A$27:$AJ$999,COLUMN()+1,0),"")</f>
        <v>0</v>
      </c>
      <c r="X129" s="383">
        <f>IFERROR(VLOOKUP($A129,'往期追踪-中间表'!$A$27:$AJ$999,COLUMN()+1,0),"")</f>
        <v>0</v>
      </c>
      <c r="Y129" s="383">
        <f>IFERROR(VLOOKUP($A129,'往期追踪-中间表'!$A$27:$AJ$999,COLUMN()+1,0),"")</f>
        <v>0</v>
      </c>
      <c r="Z129" s="383">
        <f>IFERROR(VLOOKUP($A129,'往期追踪-中间表'!$A$27:$AJ$999,COLUMN()+1,0),"")</f>
        <v>0</v>
      </c>
      <c r="AA129" s="383">
        <f>IFERROR(VLOOKUP($A129,'往期追踪-中间表'!$A$27:$AJ$999,COLUMN()+1,0),"")</f>
        <v>0</v>
      </c>
    </row>
    <row r="130" spans="1:27" ht="20.25">
      <c r="A130" s="271">
        <v>103</v>
      </c>
      <c r="B130" s="376" t="str">
        <f>IFERROR(VLOOKUP($A130,'往期追踪-中间表'!$A$27:$AJ$999,COLUMN()+1,0),"")</f>
        <v>赵帅朋</v>
      </c>
      <c r="C130" s="376" t="str">
        <f>IFERROR(VLOOKUP($A130,'往期追踪-中间表'!$A$27:$AJ$999,COLUMN()+1,0),"")</f>
        <v>刘宇超组</v>
      </c>
      <c r="D130" s="29" t="str">
        <f>IFERROR(VLOOKUP($A130,'往期追踪-中间表'!$A$27:$AJ$999,COLUMN()+1,0),"")</f>
        <v>蔡锦梦</v>
      </c>
      <c r="E130" s="377">
        <f>IFERROR(VLOOKUP($A130,'往期追踪-中间表'!$A$27:$AJ$999,COLUMN()+1,0),"")</f>
        <v>4.4836673194643293</v>
      </c>
      <c r="F130" s="378">
        <f>IFERROR(VLOOKUP($A130,'往期追踪-中间表'!$A$27:$AJ$999,COLUMN()+1,0),"")</f>
        <v>0</v>
      </c>
      <c r="G130" s="379">
        <f>IFERROR(VLOOKUP($A130,'往期追踪-中间表'!$A$27:$AJ$999,COLUMN()+1,0),"")</f>
        <v>0</v>
      </c>
      <c r="H130" s="377">
        <f>IFERROR(VLOOKUP($A130,'往期追踪-中间表'!$A$27:$AJ$999,COLUMN()+1,0),"")</f>
        <v>3.362750489598247</v>
      </c>
      <c r="I130" s="377">
        <f>IFERROR(VLOOKUP($A130,'往期追踪-中间表'!$A$27:$AJ$999,COLUMN()+1,0),"")</f>
        <v>-3.362750489598247</v>
      </c>
      <c r="J130" s="383">
        <f>IFERROR(VLOOKUP($A130,'往期追踪-中间表'!$A$27:$AJ$999,COLUMN()+1,0),"")</f>
        <v>0</v>
      </c>
      <c r="K130" s="383">
        <f>IFERROR(VLOOKUP($A130,'往期追踪-中间表'!$A$27:$AJ$999,COLUMN()+1,0),"")</f>
        <v>0</v>
      </c>
      <c r="L130" s="383">
        <f>IFERROR(VLOOKUP($A130,'往期追踪-中间表'!$A$27:$AJ$999,COLUMN()+1,0),"")</f>
        <v>0</v>
      </c>
      <c r="M130" s="383">
        <f>IFERROR(VLOOKUP($A130,'往期追踪-中间表'!$A$27:$AJ$999,COLUMN()+1,0),"")</f>
        <v>0</v>
      </c>
      <c r="N130" s="383">
        <f>IFERROR(VLOOKUP($A130,'往期追踪-中间表'!$A$27:$AJ$999,COLUMN()+1,0),"")</f>
        <v>0</v>
      </c>
      <c r="O130" s="383">
        <f>IFERROR(VLOOKUP($A130,'往期追踪-中间表'!$A$27:$AJ$999,COLUMN()+1,0),"")</f>
        <v>0</v>
      </c>
      <c r="P130" s="383">
        <f>IFERROR(VLOOKUP($A130,'往期追踪-中间表'!$A$27:$AJ$999,COLUMN()+1,0),"")</f>
        <v>0</v>
      </c>
      <c r="Q130" s="383">
        <f>IFERROR(VLOOKUP($A130,'往期追踪-中间表'!$A$27:$AJ$999,COLUMN()+1,0),"")</f>
        <v>0</v>
      </c>
      <c r="R130" s="383">
        <f>IFERROR(VLOOKUP($A130,'往期追踪-中间表'!$A$27:$AJ$999,COLUMN()+1,0),"")</f>
        <v>0</v>
      </c>
      <c r="S130" s="383">
        <f>IFERROR(VLOOKUP($A130,'往期追踪-中间表'!$A$27:$AJ$999,COLUMN()+1,0),"")</f>
        <v>0</v>
      </c>
      <c r="T130" s="383">
        <f>IFERROR(VLOOKUP($A130,'往期追踪-中间表'!$A$27:$AJ$999,COLUMN()+1,0),"")</f>
        <v>0</v>
      </c>
      <c r="U130" s="383">
        <f>IFERROR(VLOOKUP($A130,'往期追踪-中间表'!$A$27:$AJ$999,COLUMN()+1,0),"")</f>
        <v>0</v>
      </c>
      <c r="V130" s="383">
        <f>IFERROR(VLOOKUP($A130,'往期追踪-中间表'!$A$27:$AJ$999,COLUMN()+1,0),"")</f>
        <v>0</v>
      </c>
      <c r="W130" s="383">
        <f>IFERROR(VLOOKUP($A130,'往期追踪-中间表'!$A$27:$AJ$999,COLUMN()+1,0),"")</f>
        <v>0</v>
      </c>
      <c r="X130" s="383">
        <f>IFERROR(VLOOKUP($A130,'往期追踪-中间表'!$A$27:$AJ$999,COLUMN()+1,0),"")</f>
        <v>0</v>
      </c>
      <c r="Y130" s="383">
        <f>IFERROR(VLOOKUP($A130,'往期追踪-中间表'!$A$27:$AJ$999,COLUMN()+1,0),"")</f>
        <v>0</v>
      </c>
      <c r="Z130" s="383">
        <f>IFERROR(VLOOKUP($A130,'往期追踪-中间表'!$A$27:$AJ$999,COLUMN()+1,0),"")</f>
        <v>0</v>
      </c>
      <c r="AA130" s="383">
        <f>IFERROR(VLOOKUP($A130,'往期追踪-中间表'!$A$27:$AJ$999,COLUMN()+1,0),"")</f>
        <v>0</v>
      </c>
    </row>
    <row r="131" spans="1:27" ht="20.25">
      <c r="A131" s="267">
        <v>104</v>
      </c>
      <c r="B131" s="376" t="str">
        <f>IFERROR(VLOOKUP($A131,'往期追踪-中间表'!$A$27:$AJ$999,COLUMN()+1,0),"")</f>
        <v>赵帅朋</v>
      </c>
      <c r="C131" s="376" t="str">
        <f>IFERROR(VLOOKUP($A131,'往期追踪-中间表'!$A$27:$AJ$999,COLUMN()+1,0),"")</f>
        <v>刘宇超组</v>
      </c>
      <c r="D131" s="29" t="str">
        <f>IFERROR(VLOOKUP($A131,'往期追踪-中间表'!$A$27:$AJ$999,COLUMN()+1,0),"")</f>
        <v>陈凯亮</v>
      </c>
      <c r="E131" s="377">
        <f>IFERROR(VLOOKUP($A131,'往期追踪-中间表'!$A$27:$AJ$999,COLUMN()+1,0),"")</f>
        <v>4.7762605576831278</v>
      </c>
      <c r="F131" s="378">
        <f>IFERROR(VLOOKUP($A131,'往期追踪-中间表'!$A$27:$AJ$999,COLUMN()+1,0),"")</f>
        <v>0</v>
      </c>
      <c r="G131" s="379">
        <f>IFERROR(VLOOKUP($A131,'往期追踪-中间表'!$A$27:$AJ$999,COLUMN()+1,0),"")</f>
        <v>0</v>
      </c>
      <c r="H131" s="377">
        <f>IFERROR(VLOOKUP($A131,'往期追踪-中间表'!$A$27:$AJ$999,COLUMN()+1,0),"")</f>
        <v>3.5821954182623461</v>
      </c>
      <c r="I131" s="377">
        <f>IFERROR(VLOOKUP($A131,'往期追踪-中间表'!$A$27:$AJ$999,COLUMN()+1,0),"")</f>
        <v>-3.5821954182623461</v>
      </c>
      <c r="J131" s="383">
        <f>IFERROR(VLOOKUP($A131,'往期追踪-中间表'!$A$27:$AJ$999,COLUMN()+1,0),"")</f>
        <v>0</v>
      </c>
      <c r="K131" s="383">
        <f>IFERROR(VLOOKUP($A131,'往期追踪-中间表'!$A$27:$AJ$999,COLUMN()+1,0),"")</f>
        <v>0</v>
      </c>
      <c r="L131" s="383">
        <f>IFERROR(VLOOKUP($A131,'往期追踪-中间表'!$A$27:$AJ$999,COLUMN()+1,0),"")</f>
        <v>0</v>
      </c>
      <c r="M131" s="383">
        <f>IFERROR(VLOOKUP($A131,'往期追踪-中间表'!$A$27:$AJ$999,COLUMN()+1,0),"")</f>
        <v>0</v>
      </c>
      <c r="N131" s="383">
        <f>IFERROR(VLOOKUP($A131,'往期追踪-中间表'!$A$27:$AJ$999,COLUMN()+1,0),"")</f>
        <v>0</v>
      </c>
      <c r="O131" s="383">
        <f>IFERROR(VLOOKUP($A131,'往期追踪-中间表'!$A$27:$AJ$999,COLUMN()+1,0),"")</f>
        <v>0</v>
      </c>
      <c r="P131" s="383">
        <f>IFERROR(VLOOKUP($A131,'往期追踪-中间表'!$A$27:$AJ$999,COLUMN()+1,0),"")</f>
        <v>0</v>
      </c>
      <c r="Q131" s="383">
        <f>IFERROR(VLOOKUP($A131,'往期追踪-中间表'!$A$27:$AJ$999,COLUMN()+1,0),"")</f>
        <v>0</v>
      </c>
      <c r="R131" s="383">
        <f>IFERROR(VLOOKUP($A131,'往期追踪-中间表'!$A$27:$AJ$999,COLUMN()+1,0),"")</f>
        <v>0</v>
      </c>
      <c r="S131" s="383">
        <f>IFERROR(VLOOKUP($A131,'往期追踪-中间表'!$A$27:$AJ$999,COLUMN()+1,0),"")</f>
        <v>0</v>
      </c>
      <c r="T131" s="383">
        <f>IFERROR(VLOOKUP($A131,'往期追踪-中间表'!$A$27:$AJ$999,COLUMN()+1,0),"")</f>
        <v>0</v>
      </c>
      <c r="U131" s="383">
        <f>IFERROR(VLOOKUP($A131,'往期追踪-中间表'!$A$27:$AJ$999,COLUMN()+1,0),"")</f>
        <v>0</v>
      </c>
      <c r="V131" s="383">
        <f>IFERROR(VLOOKUP($A131,'往期追踪-中间表'!$A$27:$AJ$999,COLUMN()+1,0),"")</f>
        <v>0</v>
      </c>
      <c r="W131" s="383">
        <f>IFERROR(VLOOKUP($A131,'往期追踪-中间表'!$A$27:$AJ$999,COLUMN()+1,0),"")</f>
        <v>0</v>
      </c>
      <c r="X131" s="383">
        <f>IFERROR(VLOOKUP($A131,'往期追踪-中间表'!$A$27:$AJ$999,COLUMN()+1,0),"")</f>
        <v>0</v>
      </c>
      <c r="Y131" s="383">
        <f>IFERROR(VLOOKUP($A131,'往期追踪-中间表'!$A$27:$AJ$999,COLUMN()+1,0),"")</f>
        <v>0</v>
      </c>
      <c r="Z131" s="383">
        <f>IFERROR(VLOOKUP($A131,'往期追踪-中间表'!$A$27:$AJ$999,COLUMN()+1,0),"")</f>
        <v>0</v>
      </c>
      <c r="AA131" s="383">
        <f>IFERROR(VLOOKUP($A131,'往期追踪-中间表'!$A$27:$AJ$999,COLUMN()+1,0),"")</f>
        <v>0</v>
      </c>
    </row>
    <row r="132" spans="1:27" ht="20.25">
      <c r="A132" s="271">
        <v>105</v>
      </c>
      <c r="B132" s="376" t="str">
        <f>IFERROR(VLOOKUP($A132,'往期追踪-中间表'!$A$27:$AJ$999,COLUMN()+1,0),"")</f>
        <v>赵帅朋</v>
      </c>
      <c r="C132" s="376" t="str">
        <f>IFERROR(VLOOKUP($A132,'往期追踪-中间表'!$A$27:$AJ$999,COLUMN()+1,0),"")</f>
        <v>刘宇超组</v>
      </c>
      <c r="D132" s="29" t="str">
        <f>IFERROR(VLOOKUP($A132,'往期追踪-中间表'!$A$27:$AJ$999,COLUMN()+1,0),"")</f>
        <v>吴昊飞</v>
      </c>
      <c r="E132" s="377">
        <f>IFERROR(VLOOKUP($A132,'往期追踪-中间表'!$A$27:$AJ$999,COLUMN()+1,0),"")</f>
        <v>4.6434678528291675</v>
      </c>
      <c r="F132" s="378">
        <f>IFERROR(VLOOKUP($A132,'往期追踪-中间表'!$A$27:$AJ$999,COLUMN()+1,0),"")</f>
        <v>0</v>
      </c>
      <c r="G132" s="379">
        <f>IFERROR(VLOOKUP($A132,'往期追踪-中间表'!$A$27:$AJ$999,COLUMN()+1,0),"")</f>
        <v>0</v>
      </c>
      <c r="H132" s="377">
        <f>IFERROR(VLOOKUP($A132,'往期追踪-中间表'!$A$27:$AJ$999,COLUMN()+1,0),"")</f>
        <v>3.4826008896218754</v>
      </c>
      <c r="I132" s="377">
        <f>IFERROR(VLOOKUP($A132,'往期追踪-中间表'!$A$27:$AJ$999,COLUMN()+1,0),"")</f>
        <v>-3.4826008896218754</v>
      </c>
      <c r="J132" s="383">
        <f>IFERROR(VLOOKUP($A132,'往期追踪-中间表'!$A$27:$AJ$999,COLUMN()+1,0),"")</f>
        <v>0</v>
      </c>
      <c r="K132" s="383">
        <f>IFERROR(VLOOKUP($A132,'往期追踪-中间表'!$A$27:$AJ$999,COLUMN()+1,0),"")</f>
        <v>0</v>
      </c>
      <c r="L132" s="383">
        <f>IFERROR(VLOOKUP($A132,'往期追踪-中间表'!$A$27:$AJ$999,COLUMN()+1,0),"")</f>
        <v>0</v>
      </c>
      <c r="M132" s="383">
        <f>IFERROR(VLOOKUP($A132,'往期追踪-中间表'!$A$27:$AJ$999,COLUMN()+1,0),"")</f>
        <v>0</v>
      </c>
      <c r="N132" s="383">
        <f>IFERROR(VLOOKUP($A132,'往期追踪-中间表'!$A$27:$AJ$999,COLUMN()+1,0),"")</f>
        <v>0</v>
      </c>
      <c r="O132" s="383">
        <f>IFERROR(VLOOKUP($A132,'往期追踪-中间表'!$A$27:$AJ$999,COLUMN()+1,0),"")</f>
        <v>0</v>
      </c>
      <c r="P132" s="383">
        <f>IFERROR(VLOOKUP($A132,'往期追踪-中间表'!$A$27:$AJ$999,COLUMN()+1,0),"")</f>
        <v>0</v>
      </c>
      <c r="Q132" s="383">
        <f>IFERROR(VLOOKUP($A132,'往期追踪-中间表'!$A$27:$AJ$999,COLUMN()+1,0),"")</f>
        <v>0</v>
      </c>
      <c r="R132" s="383">
        <f>IFERROR(VLOOKUP($A132,'往期追踪-中间表'!$A$27:$AJ$999,COLUMN()+1,0),"")</f>
        <v>0</v>
      </c>
      <c r="S132" s="383">
        <f>IFERROR(VLOOKUP($A132,'往期追踪-中间表'!$A$27:$AJ$999,COLUMN()+1,0),"")</f>
        <v>0</v>
      </c>
      <c r="T132" s="383">
        <f>IFERROR(VLOOKUP($A132,'往期追踪-中间表'!$A$27:$AJ$999,COLUMN()+1,0),"")</f>
        <v>0</v>
      </c>
      <c r="U132" s="383">
        <f>IFERROR(VLOOKUP($A132,'往期追踪-中间表'!$A$27:$AJ$999,COLUMN()+1,0),"")</f>
        <v>0</v>
      </c>
      <c r="V132" s="383">
        <f>IFERROR(VLOOKUP($A132,'往期追踪-中间表'!$A$27:$AJ$999,COLUMN()+1,0),"")</f>
        <v>0</v>
      </c>
      <c r="W132" s="383">
        <f>IFERROR(VLOOKUP($A132,'往期追踪-中间表'!$A$27:$AJ$999,COLUMN()+1,0),"")</f>
        <v>0</v>
      </c>
      <c r="X132" s="383">
        <f>IFERROR(VLOOKUP($A132,'往期追踪-中间表'!$A$27:$AJ$999,COLUMN()+1,0),"")</f>
        <v>0</v>
      </c>
      <c r="Y132" s="383">
        <f>IFERROR(VLOOKUP($A132,'往期追踪-中间表'!$A$27:$AJ$999,COLUMN()+1,0),"")</f>
        <v>0</v>
      </c>
      <c r="Z132" s="383">
        <f>IFERROR(VLOOKUP($A132,'往期追踪-中间表'!$A$27:$AJ$999,COLUMN()+1,0),"")</f>
        <v>0</v>
      </c>
      <c r="AA132" s="383">
        <f>IFERROR(VLOOKUP($A132,'往期追踪-中间表'!$A$27:$AJ$999,COLUMN()+1,0),"")</f>
        <v>0</v>
      </c>
    </row>
    <row r="133" spans="1:27" ht="20.25">
      <c r="A133" s="267">
        <v>106</v>
      </c>
      <c r="B133" s="376" t="str">
        <f>IFERROR(VLOOKUP($A133,'往期追踪-中间表'!$A$27:$AJ$999,COLUMN()+1,0),"")</f>
        <v>赵帅朋</v>
      </c>
      <c r="C133" s="376" t="str">
        <f>IFERROR(VLOOKUP($A133,'往期追踪-中间表'!$A$27:$AJ$999,COLUMN()+1,0),"")</f>
        <v>刘宇超组</v>
      </c>
      <c r="D133" s="29" t="str">
        <f>IFERROR(VLOOKUP($A133,'往期追踪-中间表'!$A$27:$AJ$999,COLUMN()+1,0),"")</f>
        <v>张运千</v>
      </c>
      <c r="E133" s="377">
        <f>IFERROR(VLOOKUP($A133,'往期追踪-中间表'!$A$27:$AJ$999,COLUMN()+1,0),"")</f>
        <v>4.8198985613352514</v>
      </c>
      <c r="F133" s="378">
        <f>IFERROR(VLOOKUP($A133,'往期追踪-中间表'!$A$27:$AJ$999,COLUMN()+1,0),"")</f>
        <v>0</v>
      </c>
      <c r="G133" s="379">
        <f>IFERROR(VLOOKUP($A133,'往期追踪-中间表'!$A$27:$AJ$999,COLUMN()+1,0),"")</f>
        <v>0</v>
      </c>
      <c r="H133" s="377">
        <f>IFERROR(VLOOKUP($A133,'往期追踪-中间表'!$A$27:$AJ$999,COLUMN()+1,0),"")</f>
        <v>3.6149239210014388</v>
      </c>
      <c r="I133" s="377">
        <f>IFERROR(VLOOKUP($A133,'往期追踪-中间表'!$A$27:$AJ$999,COLUMN()+1,0),"")</f>
        <v>-3.6149239210014388</v>
      </c>
      <c r="J133" s="383">
        <f>IFERROR(VLOOKUP($A133,'往期追踪-中间表'!$A$27:$AJ$999,COLUMN()+1,0),"")</f>
        <v>0</v>
      </c>
      <c r="K133" s="383">
        <f>IFERROR(VLOOKUP($A133,'往期追踪-中间表'!$A$27:$AJ$999,COLUMN()+1,0),"")</f>
        <v>0</v>
      </c>
      <c r="L133" s="383">
        <f>IFERROR(VLOOKUP($A133,'往期追踪-中间表'!$A$27:$AJ$999,COLUMN()+1,0),"")</f>
        <v>0</v>
      </c>
      <c r="M133" s="383">
        <f>IFERROR(VLOOKUP($A133,'往期追踪-中间表'!$A$27:$AJ$999,COLUMN()+1,0),"")</f>
        <v>0</v>
      </c>
      <c r="N133" s="383">
        <f>IFERROR(VLOOKUP($A133,'往期追踪-中间表'!$A$27:$AJ$999,COLUMN()+1,0),"")</f>
        <v>0</v>
      </c>
      <c r="O133" s="383">
        <f>IFERROR(VLOOKUP($A133,'往期追踪-中间表'!$A$27:$AJ$999,COLUMN()+1,0),"")</f>
        <v>0</v>
      </c>
      <c r="P133" s="383">
        <f>IFERROR(VLOOKUP($A133,'往期追踪-中间表'!$A$27:$AJ$999,COLUMN()+1,0),"")</f>
        <v>0</v>
      </c>
      <c r="Q133" s="383">
        <f>IFERROR(VLOOKUP($A133,'往期追踪-中间表'!$A$27:$AJ$999,COLUMN()+1,0),"")</f>
        <v>0</v>
      </c>
      <c r="R133" s="383">
        <f>IFERROR(VLOOKUP($A133,'往期追踪-中间表'!$A$27:$AJ$999,COLUMN()+1,0),"")</f>
        <v>0</v>
      </c>
      <c r="S133" s="383">
        <f>IFERROR(VLOOKUP($A133,'往期追踪-中间表'!$A$27:$AJ$999,COLUMN()+1,0),"")</f>
        <v>0</v>
      </c>
      <c r="T133" s="383">
        <f>IFERROR(VLOOKUP($A133,'往期追踪-中间表'!$A$27:$AJ$999,COLUMN()+1,0),"")</f>
        <v>0</v>
      </c>
      <c r="U133" s="383">
        <f>IFERROR(VLOOKUP($A133,'往期追踪-中间表'!$A$27:$AJ$999,COLUMN()+1,0),"")</f>
        <v>0</v>
      </c>
      <c r="V133" s="383">
        <f>IFERROR(VLOOKUP($A133,'往期追踪-中间表'!$A$27:$AJ$999,COLUMN()+1,0),"")</f>
        <v>0</v>
      </c>
      <c r="W133" s="383">
        <f>IFERROR(VLOOKUP($A133,'往期追踪-中间表'!$A$27:$AJ$999,COLUMN()+1,0),"")</f>
        <v>0</v>
      </c>
      <c r="X133" s="383">
        <f>IFERROR(VLOOKUP($A133,'往期追踪-中间表'!$A$27:$AJ$999,COLUMN()+1,0),"")</f>
        <v>0</v>
      </c>
      <c r="Y133" s="383">
        <f>IFERROR(VLOOKUP($A133,'往期追踪-中间表'!$A$27:$AJ$999,COLUMN()+1,0),"")</f>
        <v>0</v>
      </c>
      <c r="Z133" s="383">
        <f>IFERROR(VLOOKUP($A133,'往期追踪-中间表'!$A$27:$AJ$999,COLUMN()+1,0),"")</f>
        <v>0</v>
      </c>
      <c r="AA133" s="383">
        <f>IFERROR(VLOOKUP($A133,'往期追踪-中间表'!$A$27:$AJ$999,COLUMN()+1,0),"")</f>
        <v>0</v>
      </c>
    </row>
    <row r="134" spans="1:27" ht="20.25">
      <c r="A134" s="271">
        <v>107</v>
      </c>
      <c r="B134" s="376" t="str">
        <f>IFERROR(VLOOKUP($A134,'往期追踪-中间表'!$A$27:$AJ$999,COLUMN()+1,0),"")</f>
        <v>赵帅朋</v>
      </c>
      <c r="C134" s="376" t="str">
        <f>IFERROR(VLOOKUP($A134,'往期追踪-中间表'!$A$27:$AJ$999,COLUMN()+1,0),"")</f>
        <v>刘宇超组</v>
      </c>
      <c r="D134" s="29" t="str">
        <f>IFERROR(VLOOKUP($A134,'往期追踪-中间表'!$A$27:$AJ$999,COLUMN()+1,0),"")</f>
        <v>谭青青</v>
      </c>
      <c r="E134" s="377">
        <f>IFERROR(VLOOKUP($A134,'往期追踪-中间表'!$A$27:$AJ$999,COLUMN()+1,0),"")</f>
        <v>4.4268569399140034</v>
      </c>
      <c r="F134" s="378">
        <f>IFERROR(VLOOKUP($A134,'往期追踪-中间表'!$A$27:$AJ$999,COLUMN()+1,0),"")</f>
        <v>0</v>
      </c>
      <c r="G134" s="379">
        <f>IFERROR(VLOOKUP($A134,'往期追踪-中间表'!$A$27:$AJ$999,COLUMN()+1,0),"")</f>
        <v>0</v>
      </c>
      <c r="H134" s="377">
        <f>IFERROR(VLOOKUP($A134,'往期追踪-中间表'!$A$27:$AJ$999,COLUMN()+1,0),"")</f>
        <v>3.3201427049355026</v>
      </c>
      <c r="I134" s="377">
        <f>IFERROR(VLOOKUP($A134,'往期追踪-中间表'!$A$27:$AJ$999,COLUMN()+1,0),"")</f>
        <v>-3.3201427049355026</v>
      </c>
      <c r="J134" s="383">
        <f>IFERROR(VLOOKUP($A134,'往期追踪-中间表'!$A$27:$AJ$999,COLUMN()+1,0),"")</f>
        <v>0</v>
      </c>
      <c r="K134" s="383">
        <f>IFERROR(VLOOKUP($A134,'往期追踪-中间表'!$A$27:$AJ$999,COLUMN()+1,0),"")</f>
        <v>0</v>
      </c>
      <c r="L134" s="383">
        <f>IFERROR(VLOOKUP($A134,'往期追踪-中间表'!$A$27:$AJ$999,COLUMN()+1,0),"")</f>
        <v>0</v>
      </c>
      <c r="M134" s="383">
        <f>IFERROR(VLOOKUP($A134,'往期追踪-中间表'!$A$27:$AJ$999,COLUMN()+1,0),"")</f>
        <v>0</v>
      </c>
      <c r="N134" s="383">
        <f>IFERROR(VLOOKUP($A134,'往期追踪-中间表'!$A$27:$AJ$999,COLUMN()+1,0),"")</f>
        <v>0</v>
      </c>
      <c r="O134" s="383">
        <f>IFERROR(VLOOKUP($A134,'往期追踪-中间表'!$A$27:$AJ$999,COLUMN()+1,0),"")</f>
        <v>0</v>
      </c>
      <c r="P134" s="383">
        <f>IFERROR(VLOOKUP($A134,'往期追踪-中间表'!$A$27:$AJ$999,COLUMN()+1,0),"")</f>
        <v>0</v>
      </c>
      <c r="Q134" s="383">
        <f>IFERROR(VLOOKUP($A134,'往期追踪-中间表'!$A$27:$AJ$999,COLUMN()+1,0),"")</f>
        <v>0</v>
      </c>
      <c r="R134" s="383">
        <f>IFERROR(VLOOKUP($A134,'往期追踪-中间表'!$A$27:$AJ$999,COLUMN()+1,0),"")</f>
        <v>0</v>
      </c>
      <c r="S134" s="383">
        <f>IFERROR(VLOOKUP($A134,'往期追踪-中间表'!$A$27:$AJ$999,COLUMN()+1,0),"")</f>
        <v>0</v>
      </c>
      <c r="T134" s="383">
        <f>IFERROR(VLOOKUP($A134,'往期追踪-中间表'!$A$27:$AJ$999,COLUMN()+1,0),"")</f>
        <v>0</v>
      </c>
      <c r="U134" s="383">
        <f>IFERROR(VLOOKUP($A134,'往期追踪-中间表'!$A$27:$AJ$999,COLUMN()+1,0),"")</f>
        <v>0</v>
      </c>
      <c r="V134" s="383">
        <f>IFERROR(VLOOKUP($A134,'往期追踪-中间表'!$A$27:$AJ$999,COLUMN()+1,0),"")</f>
        <v>0</v>
      </c>
      <c r="W134" s="383">
        <f>IFERROR(VLOOKUP($A134,'往期追踪-中间表'!$A$27:$AJ$999,COLUMN()+1,0),"")</f>
        <v>0</v>
      </c>
      <c r="X134" s="383">
        <f>IFERROR(VLOOKUP($A134,'往期追踪-中间表'!$A$27:$AJ$999,COLUMN()+1,0),"")</f>
        <v>0</v>
      </c>
      <c r="Y134" s="383">
        <f>IFERROR(VLOOKUP($A134,'往期追踪-中间表'!$A$27:$AJ$999,COLUMN()+1,0),"")</f>
        <v>0</v>
      </c>
      <c r="Z134" s="383">
        <f>IFERROR(VLOOKUP($A134,'往期追踪-中间表'!$A$27:$AJ$999,COLUMN()+1,0),"")</f>
        <v>0</v>
      </c>
      <c r="AA134" s="383">
        <f>IFERROR(VLOOKUP($A134,'往期追踪-中间表'!$A$27:$AJ$999,COLUMN()+1,0),"")</f>
        <v>0</v>
      </c>
    </row>
    <row r="135" spans="1:27" ht="20.25">
      <c r="A135" s="267">
        <v>108</v>
      </c>
      <c r="B135" s="376" t="str">
        <f>IFERROR(VLOOKUP($A135,'往期追踪-中间表'!$A$27:$AJ$999,COLUMN()+1,0),"")</f>
        <v>赵帅朋</v>
      </c>
      <c r="C135" s="376" t="str">
        <f>IFERROR(VLOOKUP($A135,'往期追踪-中间表'!$A$27:$AJ$999,COLUMN()+1,0),"")</f>
        <v>刘宇超组</v>
      </c>
      <c r="D135" s="29" t="str">
        <f>IFERROR(VLOOKUP($A135,'往期追踪-中间表'!$A$27:$AJ$999,COLUMN()+1,0),"")</f>
        <v>胡成材</v>
      </c>
      <c r="E135" s="377">
        <f>IFERROR(VLOOKUP($A135,'往期追踪-中间表'!$A$27:$AJ$999,COLUMN()+1,0),"")</f>
        <v>4.7688286131229951</v>
      </c>
      <c r="F135" s="378">
        <f>IFERROR(VLOOKUP($A135,'往期追踪-中间表'!$A$27:$AJ$999,COLUMN()+1,0),"")</f>
        <v>0</v>
      </c>
      <c r="G135" s="379">
        <f>IFERROR(VLOOKUP($A135,'往期追踪-中间表'!$A$27:$AJ$999,COLUMN()+1,0),"")</f>
        <v>0</v>
      </c>
      <c r="H135" s="377">
        <f>IFERROR(VLOOKUP($A135,'往期追踪-中间表'!$A$27:$AJ$999,COLUMN()+1,0),"")</f>
        <v>3.5766214598422463</v>
      </c>
      <c r="I135" s="377">
        <f>IFERROR(VLOOKUP($A135,'往期追踪-中间表'!$A$27:$AJ$999,COLUMN()+1,0),"")</f>
        <v>-3.5766214598422463</v>
      </c>
      <c r="J135" s="383">
        <f>IFERROR(VLOOKUP($A135,'往期追踪-中间表'!$A$27:$AJ$999,COLUMN()+1,0),"")</f>
        <v>0</v>
      </c>
      <c r="K135" s="383">
        <f>IFERROR(VLOOKUP($A135,'往期追踪-中间表'!$A$27:$AJ$999,COLUMN()+1,0),"")</f>
        <v>0</v>
      </c>
      <c r="L135" s="383">
        <f>IFERROR(VLOOKUP($A135,'往期追踪-中间表'!$A$27:$AJ$999,COLUMN()+1,0),"")</f>
        <v>0</v>
      </c>
      <c r="M135" s="383">
        <f>IFERROR(VLOOKUP($A135,'往期追踪-中间表'!$A$27:$AJ$999,COLUMN()+1,0),"")</f>
        <v>0</v>
      </c>
      <c r="N135" s="383">
        <f>IFERROR(VLOOKUP($A135,'往期追踪-中间表'!$A$27:$AJ$999,COLUMN()+1,0),"")</f>
        <v>0</v>
      </c>
      <c r="O135" s="383">
        <f>IFERROR(VLOOKUP($A135,'往期追踪-中间表'!$A$27:$AJ$999,COLUMN()+1,0),"")</f>
        <v>0</v>
      </c>
      <c r="P135" s="383">
        <f>IFERROR(VLOOKUP($A135,'往期追踪-中间表'!$A$27:$AJ$999,COLUMN()+1,0),"")</f>
        <v>0</v>
      </c>
      <c r="Q135" s="383">
        <f>IFERROR(VLOOKUP($A135,'往期追踪-中间表'!$A$27:$AJ$999,COLUMN()+1,0),"")</f>
        <v>0</v>
      </c>
      <c r="R135" s="383">
        <f>IFERROR(VLOOKUP($A135,'往期追踪-中间表'!$A$27:$AJ$999,COLUMN()+1,0),"")</f>
        <v>0</v>
      </c>
      <c r="S135" s="383">
        <f>IFERROR(VLOOKUP($A135,'往期追踪-中间表'!$A$27:$AJ$999,COLUMN()+1,0),"")</f>
        <v>0</v>
      </c>
      <c r="T135" s="383">
        <f>IFERROR(VLOOKUP($A135,'往期追踪-中间表'!$A$27:$AJ$999,COLUMN()+1,0),"")</f>
        <v>0</v>
      </c>
      <c r="U135" s="383">
        <f>IFERROR(VLOOKUP($A135,'往期追踪-中间表'!$A$27:$AJ$999,COLUMN()+1,0),"")</f>
        <v>0</v>
      </c>
      <c r="V135" s="383">
        <f>IFERROR(VLOOKUP($A135,'往期追踪-中间表'!$A$27:$AJ$999,COLUMN()+1,0),"")</f>
        <v>0</v>
      </c>
      <c r="W135" s="383">
        <f>IFERROR(VLOOKUP($A135,'往期追踪-中间表'!$A$27:$AJ$999,COLUMN()+1,0),"")</f>
        <v>0</v>
      </c>
      <c r="X135" s="383">
        <f>IFERROR(VLOOKUP($A135,'往期追踪-中间表'!$A$27:$AJ$999,COLUMN()+1,0),"")</f>
        <v>0</v>
      </c>
      <c r="Y135" s="383">
        <f>IFERROR(VLOOKUP($A135,'往期追踪-中间表'!$A$27:$AJ$999,COLUMN()+1,0),"")</f>
        <v>0</v>
      </c>
      <c r="Z135" s="383">
        <f>IFERROR(VLOOKUP($A135,'往期追踪-中间表'!$A$27:$AJ$999,COLUMN()+1,0),"")</f>
        <v>0</v>
      </c>
      <c r="AA135" s="383">
        <f>IFERROR(VLOOKUP($A135,'往期追踪-中间表'!$A$27:$AJ$999,COLUMN()+1,0),"")</f>
        <v>0</v>
      </c>
    </row>
    <row r="136" spans="1:27" ht="20.25">
      <c r="A136" s="271">
        <v>109</v>
      </c>
      <c r="B136" s="376" t="str">
        <f>IFERROR(VLOOKUP($A136,'往期追踪-中间表'!$A$27:$AJ$999,COLUMN()+1,0),"")</f>
        <v>赵帅朋</v>
      </c>
      <c r="C136" s="376" t="str">
        <f>IFERROR(VLOOKUP($A136,'往期追踪-中间表'!$A$27:$AJ$999,COLUMN()+1,0),"")</f>
        <v>刘宇超组</v>
      </c>
      <c r="D136" s="29" t="str">
        <f>IFERROR(VLOOKUP($A136,'往期追踪-中间表'!$A$27:$AJ$999,COLUMN()+1,0),"")</f>
        <v>刘馨艳</v>
      </c>
      <c r="E136" s="377">
        <f>IFERROR(VLOOKUP($A136,'往期追踪-中间表'!$A$27:$AJ$999,COLUMN()+1,0),"")</f>
        <v>4.6063386247186644</v>
      </c>
      <c r="F136" s="378">
        <f>IFERROR(VLOOKUP($A136,'往期追踪-中间表'!$A$27:$AJ$999,COLUMN()+1,0),"")</f>
        <v>0</v>
      </c>
      <c r="G136" s="379">
        <f>IFERROR(VLOOKUP($A136,'往期追踪-中间表'!$A$27:$AJ$999,COLUMN()+1,0),"")</f>
        <v>0</v>
      </c>
      <c r="H136" s="377">
        <f>IFERROR(VLOOKUP($A136,'往期追踪-中间表'!$A$27:$AJ$999,COLUMN()+1,0),"")</f>
        <v>3.4547539685389985</v>
      </c>
      <c r="I136" s="377">
        <f>IFERROR(VLOOKUP($A136,'往期追踪-中间表'!$A$27:$AJ$999,COLUMN()+1,0),"")</f>
        <v>-3.4547539685389985</v>
      </c>
      <c r="J136" s="383">
        <f>IFERROR(VLOOKUP($A136,'往期追踪-中间表'!$A$27:$AJ$999,COLUMN()+1,0),"")</f>
        <v>0</v>
      </c>
      <c r="K136" s="383">
        <f>IFERROR(VLOOKUP($A136,'往期追踪-中间表'!$A$27:$AJ$999,COLUMN()+1,0),"")</f>
        <v>0</v>
      </c>
      <c r="L136" s="383">
        <f>IFERROR(VLOOKUP($A136,'往期追踪-中间表'!$A$27:$AJ$999,COLUMN()+1,0),"")</f>
        <v>0</v>
      </c>
      <c r="M136" s="383">
        <f>IFERROR(VLOOKUP($A136,'往期追踪-中间表'!$A$27:$AJ$999,COLUMN()+1,0),"")</f>
        <v>0</v>
      </c>
      <c r="N136" s="383">
        <f>IFERROR(VLOOKUP($A136,'往期追踪-中间表'!$A$27:$AJ$999,COLUMN()+1,0),"")</f>
        <v>0</v>
      </c>
      <c r="O136" s="383">
        <f>IFERROR(VLOOKUP($A136,'往期追踪-中间表'!$A$27:$AJ$999,COLUMN()+1,0),"")</f>
        <v>0</v>
      </c>
      <c r="P136" s="383">
        <f>IFERROR(VLOOKUP($A136,'往期追踪-中间表'!$A$27:$AJ$999,COLUMN()+1,0),"")</f>
        <v>0</v>
      </c>
      <c r="Q136" s="383">
        <f>IFERROR(VLOOKUP($A136,'往期追踪-中间表'!$A$27:$AJ$999,COLUMN()+1,0),"")</f>
        <v>0</v>
      </c>
      <c r="R136" s="383">
        <f>IFERROR(VLOOKUP($A136,'往期追踪-中间表'!$A$27:$AJ$999,COLUMN()+1,0),"")</f>
        <v>0</v>
      </c>
      <c r="S136" s="383">
        <f>IFERROR(VLOOKUP($A136,'往期追踪-中间表'!$A$27:$AJ$999,COLUMN()+1,0),"")</f>
        <v>0</v>
      </c>
      <c r="T136" s="383">
        <f>IFERROR(VLOOKUP($A136,'往期追踪-中间表'!$A$27:$AJ$999,COLUMN()+1,0),"")</f>
        <v>0</v>
      </c>
      <c r="U136" s="383">
        <f>IFERROR(VLOOKUP($A136,'往期追踪-中间表'!$A$27:$AJ$999,COLUMN()+1,0),"")</f>
        <v>0</v>
      </c>
      <c r="V136" s="383">
        <f>IFERROR(VLOOKUP($A136,'往期追踪-中间表'!$A$27:$AJ$999,COLUMN()+1,0),"")</f>
        <v>0</v>
      </c>
      <c r="W136" s="383">
        <f>IFERROR(VLOOKUP($A136,'往期追踪-中间表'!$A$27:$AJ$999,COLUMN()+1,0),"")</f>
        <v>0</v>
      </c>
      <c r="X136" s="383">
        <f>IFERROR(VLOOKUP($A136,'往期追踪-中间表'!$A$27:$AJ$999,COLUMN()+1,0),"")</f>
        <v>0</v>
      </c>
      <c r="Y136" s="383">
        <f>IFERROR(VLOOKUP($A136,'往期追踪-中间表'!$A$27:$AJ$999,COLUMN()+1,0),"")</f>
        <v>0</v>
      </c>
      <c r="Z136" s="383">
        <f>IFERROR(VLOOKUP($A136,'往期追踪-中间表'!$A$27:$AJ$999,COLUMN()+1,0),"")</f>
        <v>0</v>
      </c>
      <c r="AA136" s="383">
        <f>IFERROR(VLOOKUP($A136,'往期追踪-中间表'!$A$27:$AJ$999,COLUMN()+1,0),"")</f>
        <v>0</v>
      </c>
    </row>
    <row r="137" spans="1:27" ht="20.25">
      <c r="A137" s="267">
        <v>110</v>
      </c>
      <c r="B137" s="376" t="str">
        <f>IFERROR(VLOOKUP($A137,'往期追踪-中间表'!$A$27:$AJ$999,COLUMN()+1,0),"")</f>
        <v>赵帅朋</v>
      </c>
      <c r="C137" s="376" t="str">
        <f>IFERROR(VLOOKUP($A137,'往期追踪-中间表'!$A$27:$AJ$999,COLUMN()+1,0),"")</f>
        <v>张倩倩组</v>
      </c>
      <c r="D137" s="29" t="str">
        <f>IFERROR(VLOOKUP($A137,'往期追踪-中间表'!$A$27:$AJ$999,COLUMN()+1,0),"")</f>
        <v>彭可云</v>
      </c>
      <c r="E137" s="377">
        <f>IFERROR(VLOOKUP($A137,'往期追踪-中间表'!$A$27:$AJ$999,COLUMN()+1,0),"")</f>
        <v>5.1633329396893615</v>
      </c>
      <c r="F137" s="378">
        <f>IFERROR(VLOOKUP($A137,'往期追踪-中间表'!$A$27:$AJ$999,COLUMN()+1,0),"")</f>
        <v>0</v>
      </c>
      <c r="G137" s="379">
        <f>IFERROR(VLOOKUP($A137,'往期追踪-中间表'!$A$27:$AJ$999,COLUMN()+1,0),"")</f>
        <v>0</v>
      </c>
      <c r="H137" s="377">
        <f>IFERROR(VLOOKUP($A137,'往期追踪-中间表'!$A$27:$AJ$999,COLUMN()+1,0),"")</f>
        <v>3.8724997047670211</v>
      </c>
      <c r="I137" s="377">
        <f>IFERROR(VLOOKUP($A137,'往期追踪-中间表'!$A$27:$AJ$999,COLUMN()+1,0),"")</f>
        <v>-3.8724997047670211</v>
      </c>
      <c r="J137" s="383">
        <f>IFERROR(VLOOKUP($A137,'往期追踪-中间表'!$A$27:$AJ$999,COLUMN()+1,0),"")</f>
        <v>0</v>
      </c>
      <c r="K137" s="383">
        <f>IFERROR(VLOOKUP($A137,'往期追踪-中间表'!$A$27:$AJ$999,COLUMN()+1,0),"")</f>
        <v>0</v>
      </c>
      <c r="L137" s="383">
        <f>IFERROR(VLOOKUP($A137,'往期追踪-中间表'!$A$27:$AJ$999,COLUMN()+1,0),"")</f>
        <v>0</v>
      </c>
      <c r="M137" s="383">
        <f>IFERROR(VLOOKUP($A137,'往期追踪-中间表'!$A$27:$AJ$999,COLUMN()+1,0),"")</f>
        <v>0</v>
      </c>
      <c r="N137" s="383">
        <f>IFERROR(VLOOKUP($A137,'往期追踪-中间表'!$A$27:$AJ$999,COLUMN()+1,0),"")</f>
        <v>0</v>
      </c>
      <c r="O137" s="383">
        <f>IFERROR(VLOOKUP($A137,'往期追踪-中间表'!$A$27:$AJ$999,COLUMN()+1,0),"")</f>
        <v>0</v>
      </c>
      <c r="P137" s="383">
        <f>IFERROR(VLOOKUP($A137,'往期追踪-中间表'!$A$27:$AJ$999,COLUMN()+1,0),"")</f>
        <v>0</v>
      </c>
      <c r="Q137" s="383">
        <f>IFERROR(VLOOKUP($A137,'往期追踪-中间表'!$A$27:$AJ$999,COLUMN()+1,0),"")</f>
        <v>0</v>
      </c>
      <c r="R137" s="383">
        <f>IFERROR(VLOOKUP($A137,'往期追踪-中间表'!$A$27:$AJ$999,COLUMN()+1,0),"")</f>
        <v>0</v>
      </c>
      <c r="S137" s="383">
        <f>IFERROR(VLOOKUP($A137,'往期追踪-中间表'!$A$27:$AJ$999,COLUMN()+1,0),"")</f>
        <v>0</v>
      </c>
      <c r="T137" s="383">
        <f>IFERROR(VLOOKUP($A137,'往期追踪-中间表'!$A$27:$AJ$999,COLUMN()+1,0),"")</f>
        <v>0</v>
      </c>
      <c r="U137" s="383">
        <f>IFERROR(VLOOKUP($A137,'往期追踪-中间表'!$A$27:$AJ$999,COLUMN()+1,0),"")</f>
        <v>0</v>
      </c>
      <c r="V137" s="383">
        <f>IFERROR(VLOOKUP($A137,'往期追踪-中间表'!$A$27:$AJ$999,COLUMN()+1,0),"")</f>
        <v>0</v>
      </c>
      <c r="W137" s="383">
        <f>IFERROR(VLOOKUP($A137,'往期追踪-中间表'!$A$27:$AJ$999,COLUMN()+1,0),"")</f>
        <v>0</v>
      </c>
      <c r="X137" s="383">
        <f>IFERROR(VLOOKUP($A137,'往期追踪-中间表'!$A$27:$AJ$999,COLUMN()+1,0),"")</f>
        <v>0</v>
      </c>
      <c r="Y137" s="383">
        <f>IFERROR(VLOOKUP($A137,'往期追踪-中间表'!$A$27:$AJ$999,COLUMN()+1,0),"")</f>
        <v>0</v>
      </c>
      <c r="Z137" s="383">
        <f>IFERROR(VLOOKUP($A137,'往期追踪-中间表'!$A$27:$AJ$999,COLUMN()+1,0),"")</f>
        <v>0</v>
      </c>
      <c r="AA137" s="383">
        <f>IFERROR(VLOOKUP($A137,'往期追踪-中间表'!$A$27:$AJ$999,COLUMN()+1,0),"")</f>
        <v>0</v>
      </c>
    </row>
    <row r="138" spans="1:27" ht="20.25">
      <c r="A138" s="271">
        <v>111</v>
      </c>
      <c r="B138" s="376" t="str">
        <f>IFERROR(VLOOKUP($A138,'往期追踪-中间表'!$A$27:$AJ$999,COLUMN()+1,0),"")</f>
        <v>赵帅朋</v>
      </c>
      <c r="C138" s="376" t="str">
        <f>IFERROR(VLOOKUP($A138,'往期追踪-中间表'!$A$27:$AJ$999,COLUMN()+1,0),"")</f>
        <v>张倩倩组</v>
      </c>
      <c r="D138" s="29" t="str">
        <f>IFERROR(VLOOKUP($A138,'往期追踪-中间表'!$A$27:$AJ$999,COLUMN()+1,0),"")</f>
        <v>陈郑天</v>
      </c>
      <c r="E138" s="377">
        <f>IFERROR(VLOOKUP($A138,'往期追踪-中间表'!$A$27:$AJ$999,COLUMN()+1,0),"")</f>
        <v>4.9281165910558702</v>
      </c>
      <c r="F138" s="378">
        <f>IFERROR(VLOOKUP($A138,'往期追踪-中间表'!$A$27:$AJ$999,COLUMN()+1,0),"")</f>
        <v>0</v>
      </c>
      <c r="G138" s="379">
        <f>IFERROR(VLOOKUP($A138,'往期追踪-中间表'!$A$27:$AJ$999,COLUMN()+1,0),"")</f>
        <v>0</v>
      </c>
      <c r="H138" s="377">
        <f>IFERROR(VLOOKUP($A138,'往期追踪-中间表'!$A$27:$AJ$999,COLUMN()+1,0),"")</f>
        <v>3.6960874432919026</v>
      </c>
      <c r="I138" s="377">
        <f>IFERROR(VLOOKUP($A138,'往期追踪-中间表'!$A$27:$AJ$999,COLUMN()+1,0),"")</f>
        <v>-3.6960874432919026</v>
      </c>
      <c r="J138" s="383">
        <f>IFERROR(VLOOKUP($A138,'往期追踪-中间表'!$A$27:$AJ$999,COLUMN()+1,0),"")</f>
        <v>0</v>
      </c>
      <c r="K138" s="383">
        <f>IFERROR(VLOOKUP($A138,'往期追踪-中间表'!$A$27:$AJ$999,COLUMN()+1,0),"")</f>
        <v>0</v>
      </c>
      <c r="L138" s="383">
        <f>IFERROR(VLOOKUP($A138,'往期追踪-中间表'!$A$27:$AJ$999,COLUMN()+1,0),"")</f>
        <v>0</v>
      </c>
      <c r="M138" s="383">
        <f>IFERROR(VLOOKUP($A138,'往期追踪-中间表'!$A$27:$AJ$999,COLUMN()+1,0),"")</f>
        <v>0</v>
      </c>
      <c r="N138" s="383">
        <f>IFERROR(VLOOKUP($A138,'往期追踪-中间表'!$A$27:$AJ$999,COLUMN()+1,0),"")</f>
        <v>0</v>
      </c>
      <c r="O138" s="383">
        <f>IFERROR(VLOOKUP($A138,'往期追踪-中间表'!$A$27:$AJ$999,COLUMN()+1,0),"")</f>
        <v>0</v>
      </c>
      <c r="P138" s="383">
        <f>IFERROR(VLOOKUP($A138,'往期追踪-中间表'!$A$27:$AJ$999,COLUMN()+1,0),"")</f>
        <v>0</v>
      </c>
      <c r="Q138" s="383">
        <f>IFERROR(VLOOKUP($A138,'往期追踪-中间表'!$A$27:$AJ$999,COLUMN()+1,0),"")</f>
        <v>0</v>
      </c>
      <c r="R138" s="383">
        <f>IFERROR(VLOOKUP($A138,'往期追踪-中间表'!$A$27:$AJ$999,COLUMN()+1,0),"")</f>
        <v>0</v>
      </c>
      <c r="S138" s="383">
        <f>IFERROR(VLOOKUP($A138,'往期追踪-中间表'!$A$27:$AJ$999,COLUMN()+1,0),"")</f>
        <v>0</v>
      </c>
      <c r="T138" s="383">
        <f>IFERROR(VLOOKUP($A138,'往期追踪-中间表'!$A$27:$AJ$999,COLUMN()+1,0),"")</f>
        <v>0</v>
      </c>
      <c r="U138" s="383">
        <f>IFERROR(VLOOKUP($A138,'往期追踪-中间表'!$A$27:$AJ$999,COLUMN()+1,0),"")</f>
        <v>0</v>
      </c>
      <c r="V138" s="383">
        <f>IFERROR(VLOOKUP($A138,'往期追踪-中间表'!$A$27:$AJ$999,COLUMN()+1,0),"")</f>
        <v>0</v>
      </c>
      <c r="W138" s="383">
        <f>IFERROR(VLOOKUP($A138,'往期追踪-中间表'!$A$27:$AJ$999,COLUMN()+1,0),"")</f>
        <v>0</v>
      </c>
      <c r="X138" s="383">
        <f>IFERROR(VLOOKUP($A138,'往期追踪-中间表'!$A$27:$AJ$999,COLUMN()+1,0),"")</f>
        <v>0</v>
      </c>
      <c r="Y138" s="383">
        <f>IFERROR(VLOOKUP($A138,'往期追踪-中间表'!$A$27:$AJ$999,COLUMN()+1,0),"")</f>
        <v>0</v>
      </c>
      <c r="Z138" s="383">
        <f>IFERROR(VLOOKUP($A138,'往期追踪-中间表'!$A$27:$AJ$999,COLUMN()+1,0),"")</f>
        <v>0</v>
      </c>
      <c r="AA138" s="383">
        <f>IFERROR(VLOOKUP($A138,'往期追踪-中间表'!$A$27:$AJ$999,COLUMN()+1,0),"")</f>
        <v>0</v>
      </c>
    </row>
    <row r="139" spans="1:27" ht="20.25">
      <c r="A139" s="267">
        <v>112</v>
      </c>
      <c r="B139" s="376" t="str">
        <f>IFERROR(VLOOKUP($A139,'往期追踪-中间表'!$A$27:$AJ$999,COLUMN()+1,0),"")</f>
        <v>詹群</v>
      </c>
      <c r="C139" s="376" t="str">
        <f>IFERROR(VLOOKUP($A139,'往期追踪-中间表'!$A$27:$AJ$999,COLUMN()+1,0),"")</f>
        <v>石洁组</v>
      </c>
      <c r="D139" s="29" t="str">
        <f>IFERROR(VLOOKUP($A139,'往期追踪-中间表'!$A$27:$AJ$999,COLUMN()+1,0),"")</f>
        <v>范忠荣1</v>
      </c>
      <c r="E139" s="377">
        <f>IFERROR(VLOOKUP($A139,'往期追踪-中间表'!$A$27:$AJ$999,COLUMN()+1,0),"")</f>
        <v>0.49717016780251999</v>
      </c>
      <c r="F139" s="378">
        <f>IFERROR(VLOOKUP($A139,'往期追踪-中间表'!$A$27:$AJ$999,COLUMN()+1,0),"")</f>
        <v>0</v>
      </c>
      <c r="G139" s="379">
        <f>IFERROR(VLOOKUP($A139,'往期追踪-中间表'!$A$27:$AJ$999,COLUMN()+1,0),"")</f>
        <v>0</v>
      </c>
      <c r="H139" s="377">
        <f>IFERROR(VLOOKUP($A139,'往期追踪-中间表'!$A$27:$AJ$999,COLUMN()+1,0),"")</f>
        <v>0.37287762585188999</v>
      </c>
      <c r="I139" s="377">
        <f>IFERROR(VLOOKUP($A139,'往期追踪-中间表'!$A$27:$AJ$999,COLUMN()+1,0),"")</f>
        <v>-0.37287762585188999</v>
      </c>
      <c r="J139" s="383">
        <f>IFERROR(VLOOKUP($A139,'往期追踪-中间表'!$A$27:$AJ$999,COLUMN()+1,0),"")</f>
        <v>0</v>
      </c>
      <c r="K139" s="383">
        <f>IFERROR(VLOOKUP($A139,'往期追踪-中间表'!$A$27:$AJ$999,COLUMN()+1,0),"")</f>
        <v>0</v>
      </c>
      <c r="L139" s="383">
        <f>IFERROR(VLOOKUP($A139,'往期追踪-中间表'!$A$27:$AJ$999,COLUMN()+1,0),"")</f>
        <v>0</v>
      </c>
      <c r="M139" s="383">
        <f>IFERROR(VLOOKUP($A139,'往期追踪-中间表'!$A$27:$AJ$999,COLUMN()+1,0),"")</f>
        <v>0</v>
      </c>
      <c r="N139" s="383">
        <f>IFERROR(VLOOKUP($A139,'往期追踪-中间表'!$A$27:$AJ$999,COLUMN()+1,0),"")</f>
        <v>0</v>
      </c>
      <c r="O139" s="383">
        <f>IFERROR(VLOOKUP($A139,'往期追踪-中间表'!$A$27:$AJ$999,COLUMN()+1,0),"")</f>
        <v>0</v>
      </c>
      <c r="P139" s="383">
        <f>IFERROR(VLOOKUP($A139,'往期追踪-中间表'!$A$27:$AJ$999,COLUMN()+1,0),"")</f>
        <v>0</v>
      </c>
      <c r="Q139" s="383">
        <f>IFERROR(VLOOKUP($A139,'往期追踪-中间表'!$A$27:$AJ$999,COLUMN()+1,0),"")</f>
        <v>0</v>
      </c>
      <c r="R139" s="383">
        <f>IFERROR(VLOOKUP($A139,'往期追踪-中间表'!$A$27:$AJ$999,COLUMN()+1,0),"")</f>
        <v>0</v>
      </c>
      <c r="S139" s="383">
        <f>IFERROR(VLOOKUP($A139,'往期追踪-中间表'!$A$27:$AJ$999,COLUMN()+1,0),"")</f>
        <v>0</v>
      </c>
      <c r="T139" s="383">
        <f>IFERROR(VLOOKUP($A139,'往期追踪-中间表'!$A$27:$AJ$999,COLUMN()+1,0),"")</f>
        <v>0</v>
      </c>
      <c r="U139" s="383">
        <f>IFERROR(VLOOKUP($A139,'往期追踪-中间表'!$A$27:$AJ$999,COLUMN()+1,0),"")</f>
        <v>0</v>
      </c>
      <c r="V139" s="383">
        <f>IFERROR(VLOOKUP($A139,'往期追踪-中间表'!$A$27:$AJ$999,COLUMN()+1,0),"")</f>
        <v>0</v>
      </c>
      <c r="W139" s="383">
        <f>IFERROR(VLOOKUP($A139,'往期追踪-中间表'!$A$27:$AJ$999,COLUMN()+1,0),"")</f>
        <v>0</v>
      </c>
      <c r="X139" s="383">
        <f>IFERROR(VLOOKUP($A139,'往期追踪-中间表'!$A$27:$AJ$999,COLUMN()+1,0),"")</f>
        <v>0</v>
      </c>
      <c r="Y139" s="383">
        <f>IFERROR(VLOOKUP($A139,'往期追踪-中间表'!$A$27:$AJ$999,COLUMN()+1,0),"")</f>
        <v>0</v>
      </c>
      <c r="Z139" s="383">
        <f>IFERROR(VLOOKUP($A139,'往期追踪-中间表'!$A$27:$AJ$999,COLUMN()+1,0),"")</f>
        <v>0</v>
      </c>
      <c r="AA139" s="383">
        <f>IFERROR(VLOOKUP($A139,'往期追踪-中间表'!$A$27:$AJ$999,COLUMN()+1,0),"")</f>
        <v>0</v>
      </c>
    </row>
    <row r="140" spans="1:27" ht="20.25">
      <c r="A140" s="271">
        <v>113</v>
      </c>
      <c r="B140" s="376" t="str">
        <f>IFERROR(VLOOKUP($A140,'往期追踪-中间表'!$A$27:$AJ$999,COLUMN()+1,0),"")</f>
        <v>赵帅朋</v>
      </c>
      <c r="C140" s="376" t="str">
        <f>IFERROR(VLOOKUP($A140,'往期追踪-中间表'!$A$27:$AJ$999,COLUMN()+1,0),"")</f>
        <v>张倩倩组</v>
      </c>
      <c r="D140" s="29" t="str">
        <f>IFERROR(VLOOKUP($A140,'往期追踪-中间表'!$A$27:$AJ$999,COLUMN()+1,0),"")</f>
        <v>邵天鹏</v>
      </c>
      <c r="E140" s="377">
        <f>IFERROR(VLOOKUP($A140,'往期追踪-中间表'!$A$27:$AJ$999,COLUMN()+1,0),"")</f>
        <v>4.7903517831965967</v>
      </c>
      <c r="F140" s="378">
        <f>IFERROR(VLOOKUP($A140,'往期追踪-中间表'!$A$27:$AJ$999,COLUMN()+1,0),"")</f>
        <v>0</v>
      </c>
      <c r="G140" s="379">
        <f>IFERROR(VLOOKUP($A140,'往期追踪-中间表'!$A$27:$AJ$999,COLUMN()+1,0),"")</f>
        <v>0</v>
      </c>
      <c r="H140" s="377">
        <f>IFERROR(VLOOKUP($A140,'往期追踪-中间表'!$A$27:$AJ$999,COLUMN()+1,0),"")</f>
        <v>3.5927638373974475</v>
      </c>
      <c r="I140" s="377">
        <f>IFERROR(VLOOKUP($A140,'往期追踪-中间表'!$A$27:$AJ$999,COLUMN()+1,0),"")</f>
        <v>-3.5927638373974475</v>
      </c>
      <c r="J140" s="383">
        <f>IFERROR(VLOOKUP($A140,'往期追踪-中间表'!$A$27:$AJ$999,COLUMN()+1,0),"")</f>
        <v>0</v>
      </c>
      <c r="K140" s="383">
        <f>IFERROR(VLOOKUP($A140,'往期追踪-中间表'!$A$27:$AJ$999,COLUMN()+1,0),"")</f>
        <v>0</v>
      </c>
      <c r="L140" s="383">
        <f>IFERROR(VLOOKUP($A140,'往期追踪-中间表'!$A$27:$AJ$999,COLUMN()+1,0),"")</f>
        <v>0</v>
      </c>
      <c r="M140" s="383">
        <f>IFERROR(VLOOKUP($A140,'往期追踪-中间表'!$A$27:$AJ$999,COLUMN()+1,0),"")</f>
        <v>0</v>
      </c>
      <c r="N140" s="383">
        <f>IFERROR(VLOOKUP($A140,'往期追踪-中间表'!$A$27:$AJ$999,COLUMN()+1,0),"")</f>
        <v>0</v>
      </c>
      <c r="O140" s="383">
        <f>IFERROR(VLOOKUP($A140,'往期追踪-中间表'!$A$27:$AJ$999,COLUMN()+1,0),"")</f>
        <v>0</v>
      </c>
      <c r="P140" s="383">
        <f>IFERROR(VLOOKUP($A140,'往期追踪-中间表'!$A$27:$AJ$999,COLUMN()+1,0),"")</f>
        <v>0</v>
      </c>
      <c r="Q140" s="383">
        <f>IFERROR(VLOOKUP($A140,'往期追踪-中间表'!$A$27:$AJ$999,COLUMN()+1,0),"")</f>
        <v>0</v>
      </c>
      <c r="R140" s="383">
        <f>IFERROR(VLOOKUP($A140,'往期追踪-中间表'!$A$27:$AJ$999,COLUMN()+1,0),"")</f>
        <v>0</v>
      </c>
      <c r="S140" s="383">
        <f>IFERROR(VLOOKUP($A140,'往期追踪-中间表'!$A$27:$AJ$999,COLUMN()+1,0),"")</f>
        <v>0</v>
      </c>
      <c r="T140" s="383">
        <f>IFERROR(VLOOKUP($A140,'往期追踪-中间表'!$A$27:$AJ$999,COLUMN()+1,0),"")</f>
        <v>0</v>
      </c>
      <c r="U140" s="383">
        <f>IFERROR(VLOOKUP($A140,'往期追踪-中间表'!$A$27:$AJ$999,COLUMN()+1,0),"")</f>
        <v>0</v>
      </c>
      <c r="V140" s="383">
        <f>IFERROR(VLOOKUP($A140,'往期追踪-中间表'!$A$27:$AJ$999,COLUMN()+1,0),"")</f>
        <v>0</v>
      </c>
      <c r="W140" s="383">
        <f>IFERROR(VLOOKUP($A140,'往期追踪-中间表'!$A$27:$AJ$999,COLUMN()+1,0),"")</f>
        <v>0</v>
      </c>
      <c r="X140" s="383">
        <f>IFERROR(VLOOKUP($A140,'往期追踪-中间表'!$A$27:$AJ$999,COLUMN()+1,0),"")</f>
        <v>0</v>
      </c>
      <c r="Y140" s="383">
        <f>IFERROR(VLOOKUP($A140,'往期追踪-中间表'!$A$27:$AJ$999,COLUMN()+1,0),"")</f>
        <v>0</v>
      </c>
      <c r="Z140" s="383">
        <f>IFERROR(VLOOKUP($A140,'往期追踪-中间表'!$A$27:$AJ$999,COLUMN()+1,0),"")</f>
        <v>0</v>
      </c>
      <c r="AA140" s="383">
        <f>IFERROR(VLOOKUP($A140,'往期追踪-中间表'!$A$27:$AJ$999,COLUMN()+1,0),"")</f>
        <v>0</v>
      </c>
    </row>
    <row r="141" spans="1:27" ht="20.25">
      <c r="A141" s="267">
        <v>114</v>
      </c>
      <c r="B141" s="376" t="str">
        <f>IFERROR(VLOOKUP($A141,'往期追踪-中间表'!$A$27:$AJ$999,COLUMN()+1,0),"")</f>
        <v>赵帅朋</v>
      </c>
      <c r="C141" s="376" t="str">
        <f>IFERROR(VLOOKUP($A141,'往期追踪-中间表'!$A$27:$AJ$999,COLUMN()+1,0),"")</f>
        <v>张倩倩组</v>
      </c>
      <c r="D141" s="29" t="str">
        <f>IFERROR(VLOOKUP($A141,'往期追踪-中间表'!$A$27:$AJ$999,COLUMN()+1,0),"")</f>
        <v>李子怡</v>
      </c>
      <c r="E141" s="377">
        <f>IFERROR(VLOOKUP($A141,'往期追踪-中间表'!$A$27:$AJ$999,COLUMN()+1,0),"")</f>
        <v>4.581259513672542</v>
      </c>
      <c r="F141" s="378">
        <f>IFERROR(VLOOKUP($A141,'往期追踪-中间表'!$A$27:$AJ$999,COLUMN()+1,0),"")</f>
        <v>0</v>
      </c>
      <c r="G141" s="379">
        <f>IFERROR(VLOOKUP($A141,'往期追踪-中间表'!$A$27:$AJ$999,COLUMN()+1,0),"")</f>
        <v>0</v>
      </c>
      <c r="H141" s="377">
        <f>IFERROR(VLOOKUP($A141,'往期追踪-中间表'!$A$27:$AJ$999,COLUMN()+1,0),"")</f>
        <v>3.4359446352544065</v>
      </c>
      <c r="I141" s="377">
        <f>IFERROR(VLOOKUP($A141,'往期追踪-中间表'!$A$27:$AJ$999,COLUMN()+1,0),"")</f>
        <v>-3.4359446352544065</v>
      </c>
      <c r="J141" s="383">
        <f>IFERROR(VLOOKUP($A141,'往期追踪-中间表'!$A$27:$AJ$999,COLUMN()+1,0),"")</f>
        <v>0</v>
      </c>
      <c r="K141" s="383">
        <f>IFERROR(VLOOKUP($A141,'往期追踪-中间表'!$A$27:$AJ$999,COLUMN()+1,0),"")</f>
        <v>0</v>
      </c>
      <c r="L141" s="383">
        <f>IFERROR(VLOOKUP($A141,'往期追踪-中间表'!$A$27:$AJ$999,COLUMN()+1,0),"")</f>
        <v>0</v>
      </c>
      <c r="M141" s="383">
        <f>IFERROR(VLOOKUP($A141,'往期追踪-中间表'!$A$27:$AJ$999,COLUMN()+1,0),"")</f>
        <v>0</v>
      </c>
      <c r="N141" s="383">
        <f>IFERROR(VLOOKUP($A141,'往期追踪-中间表'!$A$27:$AJ$999,COLUMN()+1,0),"")</f>
        <v>0</v>
      </c>
      <c r="O141" s="383">
        <f>IFERROR(VLOOKUP($A141,'往期追踪-中间表'!$A$27:$AJ$999,COLUMN()+1,0),"")</f>
        <v>0</v>
      </c>
      <c r="P141" s="383">
        <f>IFERROR(VLOOKUP($A141,'往期追踪-中间表'!$A$27:$AJ$999,COLUMN()+1,0),"")</f>
        <v>0</v>
      </c>
      <c r="Q141" s="383">
        <f>IFERROR(VLOOKUP($A141,'往期追踪-中间表'!$A$27:$AJ$999,COLUMN()+1,0),"")</f>
        <v>0</v>
      </c>
      <c r="R141" s="383">
        <f>IFERROR(VLOOKUP($A141,'往期追踪-中间表'!$A$27:$AJ$999,COLUMN()+1,0),"")</f>
        <v>0</v>
      </c>
      <c r="S141" s="383">
        <f>IFERROR(VLOOKUP($A141,'往期追踪-中间表'!$A$27:$AJ$999,COLUMN()+1,0),"")</f>
        <v>0</v>
      </c>
      <c r="T141" s="383">
        <f>IFERROR(VLOOKUP($A141,'往期追踪-中间表'!$A$27:$AJ$999,COLUMN()+1,0),"")</f>
        <v>0</v>
      </c>
      <c r="U141" s="383">
        <f>IFERROR(VLOOKUP($A141,'往期追踪-中间表'!$A$27:$AJ$999,COLUMN()+1,0),"")</f>
        <v>0</v>
      </c>
      <c r="V141" s="383">
        <f>IFERROR(VLOOKUP($A141,'往期追踪-中间表'!$A$27:$AJ$999,COLUMN()+1,0),"")</f>
        <v>0</v>
      </c>
      <c r="W141" s="383">
        <f>IFERROR(VLOOKUP($A141,'往期追踪-中间表'!$A$27:$AJ$999,COLUMN()+1,0),"")</f>
        <v>0</v>
      </c>
      <c r="X141" s="383">
        <f>IFERROR(VLOOKUP($A141,'往期追踪-中间表'!$A$27:$AJ$999,COLUMN()+1,0),"")</f>
        <v>0</v>
      </c>
      <c r="Y141" s="383">
        <f>IFERROR(VLOOKUP($A141,'往期追踪-中间表'!$A$27:$AJ$999,COLUMN()+1,0),"")</f>
        <v>0</v>
      </c>
      <c r="Z141" s="383">
        <f>IFERROR(VLOOKUP($A141,'往期追踪-中间表'!$A$27:$AJ$999,COLUMN()+1,0),"")</f>
        <v>0</v>
      </c>
      <c r="AA141" s="383">
        <f>IFERROR(VLOOKUP($A141,'往期追踪-中间表'!$A$27:$AJ$999,COLUMN()+1,0),"")</f>
        <v>0</v>
      </c>
    </row>
    <row r="142" spans="1:27" ht="20.25">
      <c r="A142" s="271">
        <v>115</v>
      </c>
      <c r="B142" s="376" t="str">
        <f>IFERROR(VLOOKUP($A142,'往期追踪-中间表'!$A$27:$AJ$999,COLUMN()+1,0),"")</f>
        <v>赵帅朋</v>
      </c>
      <c r="C142" s="376" t="str">
        <f>IFERROR(VLOOKUP($A142,'往期追踪-中间表'!$A$27:$AJ$999,COLUMN()+1,0),"")</f>
        <v>张倩倩组</v>
      </c>
      <c r="D142" s="29" t="str">
        <f>IFERROR(VLOOKUP($A142,'往期追踪-中间表'!$A$27:$AJ$999,COLUMN()+1,0),"")</f>
        <v>刘佳艺</v>
      </c>
      <c r="E142" s="377">
        <f>IFERROR(VLOOKUP($A142,'往期追踪-中间表'!$A$27:$AJ$999,COLUMN()+1,0),"")</f>
        <v>5.178435697086833</v>
      </c>
      <c r="F142" s="378">
        <f>IFERROR(VLOOKUP($A142,'往期追踪-中间表'!$A$27:$AJ$999,COLUMN()+1,0),"")</f>
        <v>0</v>
      </c>
      <c r="G142" s="379">
        <f>IFERROR(VLOOKUP($A142,'往期追踪-中间表'!$A$27:$AJ$999,COLUMN()+1,0),"")</f>
        <v>0</v>
      </c>
      <c r="H142" s="377">
        <f>IFERROR(VLOOKUP($A142,'往期追踪-中间表'!$A$27:$AJ$999,COLUMN()+1,0),"")</f>
        <v>3.8838267728151248</v>
      </c>
      <c r="I142" s="377">
        <f>IFERROR(VLOOKUP($A142,'往期追踪-中间表'!$A$27:$AJ$999,COLUMN()+1,0),"")</f>
        <v>-3.8838267728151248</v>
      </c>
      <c r="J142" s="383">
        <f>IFERROR(VLOOKUP($A142,'往期追踪-中间表'!$A$27:$AJ$999,COLUMN()+1,0),"")</f>
        <v>0</v>
      </c>
      <c r="K142" s="383">
        <f>IFERROR(VLOOKUP($A142,'往期追踪-中间表'!$A$27:$AJ$999,COLUMN()+1,0),"")</f>
        <v>0</v>
      </c>
      <c r="L142" s="383">
        <f>IFERROR(VLOOKUP($A142,'往期追踪-中间表'!$A$27:$AJ$999,COLUMN()+1,0),"")</f>
        <v>0</v>
      </c>
      <c r="M142" s="383">
        <f>IFERROR(VLOOKUP($A142,'往期追踪-中间表'!$A$27:$AJ$999,COLUMN()+1,0),"")</f>
        <v>0</v>
      </c>
      <c r="N142" s="383">
        <f>IFERROR(VLOOKUP($A142,'往期追踪-中间表'!$A$27:$AJ$999,COLUMN()+1,0),"")</f>
        <v>0</v>
      </c>
      <c r="O142" s="383">
        <f>IFERROR(VLOOKUP($A142,'往期追踪-中间表'!$A$27:$AJ$999,COLUMN()+1,0),"")</f>
        <v>0</v>
      </c>
      <c r="P142" s="383">
        <f>IFERROR(VLOOKUP($A142,'往期追踪-中间表'!$A$27:$AJ$999,COLUMN()+1,0),"")</f>
        <v>0</v>
      </c>
      <c r="Q142" s="383">
        <f>IFERROR(VLOOKUP($A142,'往期追踪-中间表'!$A$27:$AJ$999,COLUMN()+1,0),"")</f>
        <v>0</v>
      </c>
      <c r="R142" s="383">
        <f>IFERROR(VLOOKUP($A142,'往期追踪-中间表'!$A$27:$AJ$999,COLUMN()+1,0),"")</f>
        <v>0</v>
      </c>
      <c r="S142" s="383">
        <f>IFERROR(VLOOKUP($A142,'往期追踪-中间表'!$A$27:$AJ$999,COLUMN()+1,0),"")</f>
        <v>0</v>
      </c>
      <c r="T142" s="383">
        <f>IFERROR(VLOOKUP($A142,'往期追踪-中间表'!$A$27:$AJ$999,COLUMN()+1,0),"")</f>
        <v>0</v>
      </c>
      <c r="U142" s="383">
        <f>IFERROR(VLOOKUP($A142,'往期追踪-中间表'!$A$27:$AJ$999,COLUMN()+1,0),"")</f>
        <v>0</v>
      </c>
      <c r="V142" s="383">
        <f>IFERROR(VLOOKUP($A142,'往期追踪-中间表'!$A$27:$AJ$999,COLUMN()+1,0),"")</f>
        <v>0</v>
      </c>
      <c r="W142" s="383">
        <f>IFERROR(VLOOKUP($A142,'往期追踪-中间表'!$A$27:$AJ$999,COLUMN()+1,0),"")</f>
        <v>0</v>
      </c>
      <c r="X142" s="383">
        <f>IFERROR(VLOOKUP($A142,'往期追踪-中间表'!$A$27:$AJ$999,COLUMN()+1,0),"")</f>
        <v>0</v>
      </c>
      <c r="Y142" s="383">
        <f>IFERROR(VLOOKUP($A142,'往期追踪-中间表'!$A$27:$AJ$999,COLUMN()+1,0),"")</f>
        <v>0</v>
      </c>
      <c r="Z142" s="383">
        <f>IFERROR(VLOOKUP($A142,'往期追踪-中间表'!$A$27:$AJ$999,COLUMN()+1,0),"")</f>
        <v>0</v>
      </c>
      <c r="AA142" s="383">
        <f>IFERROR(VLOOKUP($A142,'往期追踪-中间表'!$A$27:$AJ$999,COLUMN()+1,0),"")</f>
        <v>0</v>
      </c>
    </row>
    <row r="143" spans="1:27" ht="20.25">
      <c r="A143" s="267">
        <v>116</v>
      </c>
      <c r="B143" s="376" t="str">
        <f>IFERROR(VLOOKUP($A143,'往期追踪-中间表'!$A$27:$AJ$999,COLUMN()+1,0),"")</f>
        <v>詹群</v>
      </c>
      <c r="C143" s="376" t="str">
        <f>IFERROR(VLOOKUP($A143,'往期追踪-中间表'!$A$27:$AJ$999,COLUMN()+1,0),"")</f>
        <v>石洁组</v>
      </c>
      <c r="D143" s="29" t="str">
        <f>IFERROR(VLOOKUP($A143,'往期追踪-中间表'!$A$27:$AJ$999,COLUMN()+1,0),"")</f>
        <v>桂铭浩</v>
      </c>
      <c r="E143" s="377">
        <f>IFERROR(VLOOKUP($A143,'往期追踪-中间表'!$A$27:$AJ$999,COLUMN()+1,0),"")</f>
        <v>0.56798593822491794</v>
      </c>
      <c r="F143" s="378">
        <f>IFERROR(VLOOKUP($A143,'往期追踪-中间表'!$A$27:$AJ$999,COLUMN()+1,0),"")</f>
        <v>0</v>
      </c>
      <c r="G143" s="379">
        <f>IFERROR(VLOOKUP($A143,'往期追踪-中间表'!$A$27:$AJ$999,COLUMN()+1,0),"")</f>
        <v>0</v>
      </c>
      <c r="H143" s="377">
        <f>IFERROR(VLOOKUP($A143,'往期追踪-中间表'!$A$27:$AJ$999,COLUMN()+1,0),"")</f>
        <v>0.42598945366868846</v>
      </c>
      <c r="I143" s="377">
        <f>IFERROR(VLOOKUP($A143,'往期追踪-中间表'!$A$27:$AJ$999,COLUMN()+1,0),"")</f>
        <v>-0.42598945366868846</v>
      </c>
      <c r="J143" s="383">
        <f>IFERROR(VLOOKUP($A143,'往期追踪-中间表'!$A$27:$AJ$999,COLUMN()+1,0),"")</f>
        <v>0</v>
      </c>
      <c r="K143" s="383">
        <f>IFERROR(VLOOKUP($A143,'往期追踪-中间表'!$A$27:$AJ$999,COLUMN()+1,0),"")</f>
        <v>0</v>
      </c>
      <c r="L143" s="383">
        <f>IFERROR(VLOOKUP($A143,'往期追踪-中间表'!$A$27:$AJ$999,COLUMN()+1,0),"")</f>
        <v>0</v>
      </c>
      <c r="M143" s="383">
        <f>IFERROR(VLOOKUP($A143,'往期追踪-中间表'!$A$27:$AJ$999,COLUMN()+1,0),"")</f>
        <v>0</v>
      </c>
      <c r="N143" s="383">
        <f>IFERROR(VLOOKUP($A143,'往期追踪-中间表'!$A$27:$AJ$999,COLUMN()+1,0),"")</f>
        <v>0</v>
      </c>
      <c r="O143" s="383">
        <f>IFERROR(VLOOKUP($A143,'往期追踪-中间表'!$A$27:$AJ$999,COLUMN()+1,0),"")</f>
        <v>0</v>
      </c>
      <c r="P143" s="383">
        <f>IFERROR(VLOOKUP($A143,'往期追踪-中间表'!$A$27:$AJ$999,COLUMN()+1,0),"")</f>
        <v>0</v>
      </c>
      <c r="Q143" s="383">
        <f>IFERROR(VLOOKUP($A143,'往期追踪-中间表'!$A$27:$AJ$999,COLUMN()+1,0),"")</f>
        <v>0</v>
      </c>
      <c r="R143" s="383">
        <f>IFERROR(VLOOKUP($A143,'往期追踪-中间表'!$A$27:$AJ$999,COLUMN()+1,0),"")</f>
        <v>0</v>
      </c>
      <c r="S143" s="383">
        <f>IFERROR(VLOOKUP($A143,'往期追踪-中间表'!$A$27:$AJ$999,COLUMN()+1,0),"")</f>
        <v>0</v>
      </c>
      <c r="T143" s="383">
        <f>IFERROR(VLOOKUP($A143,'往期追踪-中间表'!$A$27:$AJ$999,COLUMN()+1,0),"")</f>
        <v>0</v>
      </c>
      <c r="U143" s="383">
        <f>IFERROR(VLOOKUP($A143,'往期追踪-中间表'!$A$27:$AJ$999,COLUMN()+1,0),"")</f>
        <v>0</v>
      </c>
      <c r="V143" s="383">
        <f>IFERROR(VLOOKUP($A143,'往期追踪-中间表'!$A$27:$AJ$999,COLUMN()+1,0),"")</f>
        <v>0</v>
      </c>
      <c r="W143" s="383">
        <f>IFERROR(VLOOKUP($A143,'往期追踪-中间表'!$A$27:$AJ$999,COLUMN()+1,0),"")</f>
        <v>0</v>
      </c>
      <c r="X143" s="383">
        <f>IFERROR(VLOOKUP($A143,'往期追踪-中间表'!$A$27:$AJ$999,COLUMN()+1,0),"")</f>
        <v>0</v>
      </c>
      <c r="Y143" s="383">
        <f>IFERROR(VLOOKUP($A143,'往期追踪-中间表'!$A$27:$AJ$999,COLUMN()+1,0),"")</f>
        <v>0</v>
      </c>
      <c r="Z143" s="383">
        <f>IFERROR(VLOOKUP($A143,'往期追踪-中间表'!$A$27:$AJ$999,COLUMN()+1,0),"")</f>
        <v>0</v>
      </c>
      <c r="AA143" s="383">
        <f>IFERROR(VLOOKUP($A143,'往期追踪-中间表'!$A$27:$AJ$999,COLUMN()+1,0),"")</f>
        <v>0</v>
      </c>
    </row>
    <row r="144" spans="1:27" ht="20.25">
      <c r="A144" s="271">
        <v>117</v>
      </c>
      <c r="B144" s="376" t="str">
        <f>IFERROR(VLOOKUP($A144,'往期追踪-中间表'!$A$27:$AJ$999,COLUMN()+1,0),"")</f>
        <v>赵帅朋</v>
      </c>
      <c r="C144" s="376" t="str">
        <f>IFERROR(VLOOKUP($A144,'往期追踪-中间表'!$A$27:$AJ$999,COLUMN()+1,0),"")</f>
        <v>张倩倩组</v>
      </c>
      <c r="D144" s="29" t="str">
        <f>IFERROR(VLOOKUP($A144,'往期追踪-中间表'!$A$27:$AJ$999,COLUMN()+1,0),"")</f>
        <v>朱潜</v>
      </c>
      <c r="E144" s="377">
        <f>IFERROR(VLOOKUP($A144,'往期追踪-中间表'!$A$27:$AJ$999,COLUMN()+1,0),"")</f>
        <v>4.6496788409795187</v>
      </c>
      <c r="F144" s="378">
        <f>IFERROR(VLOOKUP($A144,'往期追踪-中间表'!$A$27:$AJ$999,COLUMN()+1,0),"")</f>
        <v>0</v>
      </c>
      <c r="G144" s="379">
        <f>IFERROR(VLOOKUP($A144,'往期追踪-中间表'!$A$27:$AJ$999,COLUMN()+1,0),"")</f>
        <v>0</v>
      </c>
      <c r="H144" s="377">
        <f>IFERROR(VLOOKUP($A144,'往期追踪-中间表'!$A$27:$AJ$999,COLUMN()+1,0),"")</f>
        <v>3.487259130734639</v>
      </c>
      <c r="I144" s="377">
        <f>IFERROR(VLOOKUP($A144,'往期追踪-中间表'!$A$27:$AJ$999,COLUMN()+1,0),"")</f>
        <v>-3.487259130734639</v>
      </c>
      <c r="J144" s="383">
        <f>IFERROR(VLOOKUP($A144,'往期追踪-中间表'!$A$27:$AJ$999,COLUMN()+1,0),"")</f>
        <v>0</v>
      </c>
      <c r="K144" s="383">
        <f>IFERROR(VLOOKUP($A144,'往期追踪-中间表'!$A$27:$AJ$999,COLUMN()+1,0),"")</f>
        <v>0</v>
      </c>
      <c r="L144" s="383">
        <f>IFERROR(VLOOKUP($A144,'往期追踪-中间表'!$A$27:$AJ$999,COLUMN()+1,0),"")</f>
        <v>0</v>
      </c>
      <c r="M144" s="383">
        <f>IFERROR(VLOOKUP($A144,'往期追踪-中间表'!$A$27:$AJ$999,COLUMN()+1,0),"")</f>
        <v>0</v>
      </c>
      <c r="N144" s="383">
        <f>IFERROR(VLOOKUP($A144,'往期追踪-中间表'!$A$27:$AJ$999,COLUMN()+1,0),"")</f>
        <v>0</v>
      </c>
      <c r="O144" s="383">
        <f>IFERROR(VLOOKUP($A144,'往期追踪-中间表'!$A$27:$AJ$999,COLUMN()+1,0),"")</f>
        <v>0</v>
      </c>
      <c r="P144" s="383">
        <f>IFERROR(VLOOKUP($A144,'往期追踪-中间表'!$A$27:$AJ$999,COLUMN()+1,0),"")</f>
        <v>0</v>
      </c>
      <c r="Q144" s="383">
        <f>IFERROR(VLOOKUP($A144,'往期追踪-中间表'!$A$27:$AJ$999,COLUMN()+1,0),"")</f>
        <v>0</v>
      </c>
      <c r="R144" s="383">
        <f>IFERROR(VLOOKUP($A144,'往期追踪-中间表'!$A$27:$AJ$999,COLUMN()+1,0),"")</f>
        <v>0</v>
      </c>
      <c r="S144" s="383">
        <f>IFERROR(VLOOKUP($A144,'往期追踪-中间表'!$A$27:$AJ$999,COLUMN()+1,0),"")</f>
        <v>0</v>
      </c>
      <c r="T144" s="383">
        <f>IFERROR(VLOOKUP($A144,'往期追踪-中间表'!$A$27:$AJ$999,COLUMN()+1,0),"")</f>
        <v>0</v>
      </c>
      <c r="U144" s="383">
        <f>IFERROR(VLOOKUP($A144,'往期追踪-中间表'!$A$27:$AJ$999,COLUMN()+1,0),"")</f>
        <v>0</v>
      </c>
      <c r="V144" s="383">
        <f>IFERROR(VLOOKUP($A144,'往期追踪-中间表'!$A$27:$AJ$999,COLUMN()+1,0),"")</f>
        <v>0</v>
      </c>
      <c r="W144" s="383">
        <f>IFERROR(VLOOKUP($A144,'往期追踪-中间表'!$A$27:$AJ$999,COLUMN()+1,0),"")</f>
        <v>0</v>
      </c>
      <c r="X144" s="383">
        <f>IFERROR(VLOOKUP($A144,'往期追踪-中间表'!$A$27:$AJ$999,COLUMN()+1,0),"")</f>
        <v>0</v>
      </c>
      <c r="Y144" s="383">
        <f>IFERROR(VLOOKUP($A144,'往期追踪-中间表'!$A$27:$AJ$999,COLUMN()+1,0),"")</f>
        <v>0</v>
      </c>
      <c r="Z144" s="383">
        <f>IFERROR(VLOOKUP($A144,'往期追踪-中间表'!$A$27:$AJ$999,COLUMN()+1,0),"")</f>
        <v>0</v>
      </c>
      <c r="AA144" s="383">
        <f>IFERROR(VLOOKUP($A144,'往期追踪-中间表'!$A$27:$AJ$999,COLUMN()+1,0),"")</f>
        <v>0</v>
      </c>
    </row>
    <row r="145" spans="1:27" ht="20.25">
      <c r="A145" s="267">
        <v>118</v>
      </c>
      <c r="B145" s="376" t="str">
        <f>IFERROR(VLOOKUP($A145,'往期追踪-中间表'!$A$27:$AJ$999,COLUMN()+1,0),"")</f>
        <v>赵帅朋</v>
      </c>
      <c r="C145" s="376" t="str">
        <f>IFERROR(VLOOKUP($A145,'往期追踪-中间表'!$A$27:$AJ$999,COLUMN()+1,0),"")</f>
        <v>张倩倩组</v>
      </c>
      <c r="D145" s="29" t="str">
        <f>IFERROR(VLOOKUP($A145,'往期追踪-中间表'!$A$27:$AJ$999,COLUMN()+1,0),"")</f>
        <v>江典儿</v>
      </c>
      <c r="E145" s="377">
        <f>IFERROR(VLOOKUP($A145,'往期追踪-中间表'!$A$27:$AJ$999,COLUMN()+1,0),"")</f>
        <v>4.8538648613776534</v>
      </c>
      <c r="F145" s="378">
        <f>IFERROR(VLOOKUP($A145,'往期追踪-中间表'!$A$27:$AJ$999,COLUMN()+1,0),"")</f>
        <v>0</v>
      </c>
      <c r="G145" s="379">
        <f>IFERROR(VLOOKUP($A145,'往期追踪-中间表'!$A$27:$AJ$999,COLUMN()+1,0),"")</f>
        <v>0</v>
      </c>
      <c r="H145" s="377">
        <f>IFERROR(VLOOKUP($A145,'往期追踪-中间表'!$A$27:$AJ$999,COLUMN()+1,0),"")</f>
        <v>3.64039864603324</v>
      </c>
      <c r="I145" s="377">
        <f>IFERROR(VLOOKUP($A145,'往期追踪-中间表'!$A$27:$AJ$999,COLUMN()+1,0),"")</f>
        <v>-3.64039864603324</v>
      </c>
      <c r="J145" s="383">
        <f>IFERROR(VLOOKUP($A145,'往期追踪-中间表'!$A$27:$AJ$999,COLUMN()+1,0),"")</f>
        <v>0</v>
      </c>
      <c r="K145" s="383">
        <f>IFERROR(VLOOKUP($A145,'往期追踪-中间表'!$A$27:$AJ$999,COLUMN()+1,0),"")</f>
        <v>0</v>
      </c>
      <c r="L145" s="383">
        <f>IFERROR(VLOOKUP($A145,'往期追踪-中间表'!$A$27:$AJ$999,COLUMN()+1,0),"")</f>
        <v>0</v>
      </c>
      <c r="M145" s="383">
        <f>IFERROR(VLOOKUP($A145,'往期追踪-中间表'!$A$27:$AJ$999,COLUMN()+1,0),"")</f>
        <v>0</v>
      </c>
      <c r="N145" s="383">
        <f>IFERROR(VLOOKUP($A145,'往期追踪-中间表'!$A$27:$AJ$999,COLUMN()+1,0),"")</f>
        <v>0</v>
      </c>
      <c r="O145" s="383">
        <f>IFERROR(VLOOKUP($A145,'往期追踪-中间表'!$A$27:$AJ$999,COLUMN()+1,0),"")</f>
        <v>0</v>
      </c>
      <c r="P145" s="383">
        <f>IFERROR(VLOOKUP($A145,'往期追踪-中间表'!$A$27:$AJ$999,COLUMN()+1,0),"")</f>
        <v>0</v>
      </c>
      <c r="Q145" s="383">
        <f>IFERROR(VLOOKUP($A145,'往期追踪-中间表'!$A$27:$AJ$999,COLUMN()+1,0),"")</f>
        <v>0</v>
      </c>
      <c r="R145" s="383">
        <f>IFERROR(VLOOKUP($A145,'往期追踪-中间表'!$A$27:$AJ$999,COLUMN()+1,0),"")</f>
        <v>0</v>
      </c>
      <c r="S145" s="383">
        <f>IFERROR(VLOOKUP($A145,'往期追踪-中间表'!$A$27:$AJ$999,COLUMN()+1,0),"")</f>
        <v>0</v>
      </c>
      <c r="T145" s="383">
        <f>IFERROR(VLOOKUP($A145,'往期追踪-中间表'!$A$27:$AJ$999,COLUMN()+1,0),"")</f>
        <v>0</v>
      </c>
      <c r="U145" s="383">
        <f>IFERROR(VLOOKUP($A145,'往期追踪-中间表'!$A$27:$AJ$999,COLUMN()+1,0),"")</f>
        <v>0</v>
      </c>
      <c r="V145" s="383">
        <f>IFERROR(VLOOKUP($A145,'往期追踪-中间表'!$A$27:$AJ$999,COLUMN()+1,0),"")</f>
        <v>0</v>
      </c>
      <c r="W145" s="383">
        <f>IFERROR(VLOOKUP($A145,'往期追踪-中间表'!$A$27:$AJ$999,COLUMN()+1,0),"")</f>
        <v>0</v>
      </c>
      <c r="X145" s="383">
        <f>IFERROR(VLOOKUP($A145,'往期追踪-中间表'!$A$27:$AJ$999,COLUMN()+1,0),"")</f>
        <v>0</v>
      </c>
      <c r="Y145" s="383">
        <f>IFERROR(VLOOKUP($A145,'往期追踪-中间表'!$A$27:$AJ$999,COLUMN()+1,0),"")</f>
        <v>0</v>
      </c>
      <c r="Z145" s="383">
        <f>IFERROR(VLOOKUP($A145,'往期追踪-中间表'!$A$27:$AJ$999,COLUMN()+1,0),"")</f>
        <v>0</v>
      </c>
      <c r="AA145" s="383">
        <f>IFERROR(VLOOKUP($A145,'往期追踪-中间表'!$A$27:$AJ$999,COLUMN()+1,0),"")</f>
        <v>0</v>
      </c>
    </row>
    <row r="146" spans="1:27" ht="20.25">
      <c r="A146" s="271">
        <v>119</v>
      </c>
      <c r="B146" s="376" t="str">
        <f>IFERROR(VLOOKUP($A146,'往期追踪-中间表'!$A$27:$AJ$999,COLUMN()+1,0),"")</f>
        <v>詹群</v>
      </c>
      <c r="C146" s="376" t="str">
        <f>IFERROR(VLOOKUP($A146,'往期追踪-中间表'!$A$27:$AJ$999,COLUMN()+1,0),"")</f>
        <v>石洁组</v>
      </c>
      <c r="D146" s="29" t="str">
        <f>IFERROR(VLOOKUP($A146,'往期追踪-中间表'!$A$27:$AJ$999,COLUMN()+1,0),"")</f>
        <v>石洁</v>
      </c>
      <c r="E146" s="377">
        <f>IFERROR(VLOOKUP($A146,'往期追踪-中间表'!$A$27:$AJ$999,COLUMN()+1,0),"")</f>
        <v>0.58307762593539159</v>
      </c>
      <c r="F146" s="378">
        <f>IFERROR(VLOOKUP($A146,'往期追踪-中间表'!$A$27:$AJ$999,COLUMN()+1,0),"")</f>
        <v>0</v>
      </c>
      <c r="G146" s="379">
        <f>IFERROR(VLOOKUP($A146,'往期追踪-中间表'!$A$27:$AJ$999,COLUMN()+1,0),"")</f>
        <v>0</v>
      </c>
      <c r="H146" s="377">
        <f>IFERROR(VLOOKUP($A146,'往期追踪-中间表'!$A$27:$AJ$999,COLUMN()+1,0),"")</f>
        <v>0.43730821945154369</v>
      </c>
      <c r="I146" s="377">
        <f>IFERROR(VLOOKUP($A146,'往期追踪-中间表'!$A$27:$AJ$999,COLUMN()+1,0),"")</f>
        <v>-0.43730821945154369</v>
      </c>
      <c r="J146" s="383">
        <f>IFERROR(VLOOKUP($A146,'往期追踪-中间表'!$A$27:$AJ$999,COLUMN()+1,0),"")</f>
        <v>0</v>
      </c>
      <c r="K146" s="383">
        <f>IFERROR(VLOOKUP($A146,'往期追踪-中间表'!$A$27:$AJ$999,COLUMN()+1,0),"")</f>
        <v>0</v>
      </c>
      <c r="L146" s="383">
        <f>IFERROR(VLOOKUP($A146,'往期追踪-中间表'!$A$27:$AJ$999,COLUMN()+1,0),"")</f>
        <v>0</v>
      </c>
      <c r="M146" s="383">
        <f>IFERROR(VLOOKUP($A146,'往期追踪-中间表'!$A$27:$AJ$999,COLUMN()+1,0),"")</f>
        <v>0</v>
      </c>
      <c r="N146" s="383">
        <f>IFERROR(VLOOKUP($A146,'往期追踪-中间表'!$A$27:$AJ$999,COLUMN()+1,0),"")</f>
        <v>0</v>
      </c>
      <c r="O146" s="383">
        <f>IFERROR(VLOOKUP($A146,'往期追踪-中间表'!$A$27:$AJ$999,COLUMN()+1,0),"")</f>
        <v>0</v>
      </c>
      <c r="P146" s="383">
        <f>IFERROR(VLOOKUP($A146,'往期追踪-中间表'!$A$27:$AJ$999,COLUMN()+1,0),"")</f>
        <v>0</v>
      </c>
      <c r="Q146" s="383">
        <f>IFERROR(VLOOKUP($A146,'往期追踪-中间表'!$A$27:$AJ$999,COLUMN()+1,0),"")</f>
        <v>0</v>
      </c>
      <c r="R146" s="383">
        <f>IFERROR(VLOOKUP($A146,'往期追踪-中间表'!$A$27:$AJ$999,COLUMN()+1,0),"")</f>
        <v>0</v>
      </c>
      <c r="S146" s="383">
        <f>IFERROR(VLOOKUP($A146,'往期追踪-中间表'!$A$27:$AJ$999,COLUMN()+1,0),"")</f>
        <v>0</v>
      </c>
      <c r="T146" s="383">
        <f>IFERROR(VLOOKUP($A146,'往期追踪-中间表'!$A$27:$AJ$999,COLUMN()+1,0),"")</f>
        <v>0</v>
      </c>
      <c r="U146" s="383">
        <f>IFERROR(VLOOKUP($A146,'往期追踪-中间表'!$A$27:$AJ$999,COLUMN()+1,0),"")</f>
        <v>0</v>
      </c>
      <c r="V146" s="383">
        <f>IFERROR(VLOOKUP($A146,'往期追踪-中间表'!$A$27:$AJ$999,COLUMN()+1,0),"")</f>
        <v>0</v>
      </c>
      <c r="W146" s="383">
        <f>IFERROR(VLOOKUP($A146,'往期追踪-中间表'!$A$27:$AJ$999,COLUMN()+1,0),"")</f>
        <v>0</v>
      </c>
      <c r="X146" s="383">
        <f>IFERROR(VLOOKUP($A146,'往期追踪-中间表'!$A$27:$AJ$999,COLUMN()+1,0),"")</f>
        <v>0</v>
      </c>
      <c r="Y146" s="383">
        <f>IFERROR(VLOOKUP($A146,'往期追踪-中间表'!$A$27:$AJ$999,COLUMN()+1,0),"")</f>
        <v>0</v>
      </c>
      <c r="Z146" s="383">
        <f>IFERROR(VLOOKUP($A146,'往期追踪-中间表'!$A$27:$AJ$999,COLUMN()+1,0),"")</f>
        <v>0</v>
      </c>
      <c r="AA146" s="383">
        <f>IFERROR(VLOOKUP($A146,'往期追踪-中间表'!$A$27:$AJ$999,COLUMN()+1,0),"")</f>
        <v>0</v>
      </c>
    </row>
    <row r="147" spans="1:27" ht="20.25">
      <c r="A147" s="267">
        <v>120</v>
      </c>
      <c r="B147" s="376" t="str">
        <f>IFERROR(VLOOKUP($A147,'往期追踪-中间表'!$A$27:$AJ$999,COLUMN()+1,0),"")</f>
        <v>詹群</v>
      </c>
      <c r="C147" s="376" t="str">
        <f>IFERROR(VLOOKUP($A147,'往期追踪-中间表'!$A$27:$AJ$999,COLUMN()+1,0),"")</f>
        <v>石洁组</v>
      </c>
      <c r="D147" s="29" t="str">
        <f>IFERROR(VLOOKUP($A147,'往期追踪-中间表'!$A$27:$AJ$999,COLUMN()+1,0),"")</f>
        <v>杨稀</v>
      </c>
      <c r="E147" s="377">
        <f>IFERROR(VLOOKUP($A147,'往期追踪-中间表'!$A$27:$AJ$999,COLUMN()+1,0),"")</f>
        <v>0.18148976395432651</v>
      </c>
      <c r="F147" s="378">
        <f>IFERROR(VLOOKUP($A147,'往期追踪-中间表'!$A$27:$AJ$999,COLUMN()+1,0),"")</f>
        <v>0</v>
      </c>
      <c r="G147" s="379">
        <f>IFERROR(VLOOKUP($A147,'往期追踪-中间表'!$A$27:$AJ$999,COLUMN()+1,0),"")</f>
        <v>0</v>
      </c>
      <c r="H147" s="377">
        <f>IFERROR(VLOOKUP($A147,'往期追踪-中间表'!$A$27:$AJ$999,COLUMN()+1,0),"")</f>
        <v>0.13611732296574489</v>
      </c>
      <c r="I147" s="377">
        <f>IFERROR(VLOOKUP($A147,'往期追踪-中间表'!$A$27:$AJ$999,COLUMN()+1,0),"")</f>
        <v>-0.13611732296574489</v>
      </c>
      <c r="J147" s="383">
        <f>IFERROR(VLOOKUP($A147,'往期追踪-中间表'!$A$27:$AJ$999,COLUMN()+1,0),"")</f>
        <v>0</v>
      </c>
      <c r="K147" s="383">
        <f>IFERROR(VLOOKUP($A147,'往期追踪-中间表'!$A$27:$AJ$999,COLUMN()+1,0),"")</f>
        <v>0</v>
      </c>
      <c r="L147" s="383">
        <f>IFERROR(VLOOKUP($A147,'往期追踪-中间表'!$A$27:$AJ$999,COLUMN()+1,0),"")</f>
        <v>0</v>
      </c>
      <c r="M147" s="383">
        <f>IFERROR(VLOOKUP($A147,'往期追踪-中间表'!$A$27:$AJ$999,COLUMN()+1,0),"")</f>
        <v>0</v>
      </c>
      <c r="N147" s="383">
        <f>IFERROR(VLOOKUP($A147,'往期追踪-中间表'!$A$27:$AJ$999,COLUMN()+1,0),"")</f>
        <v>0</v>
      </c>
      <c r="O147" s="383">
        <f>IFERROR(VLOOKUP($A147,'往期追踪-中间表'!$A$27:$AJ$999,COLUMN()+1,0),"")</f>
        <v>0</v>
      </c>
      <c r="P147" s="383">
        <f>IFERROR(VLOOKUP($A147,'往期追踪-中间表'!$A$27:$AJ$999,COLUMN()+1,0),"")</f>
        <v>0</v>
      </c>
      <c r="Q147" s="383">
        <f>IFERROR(VLOOKUP($A147,'往期追踪-中间表'!$A$27:$AJ$999,COLUMN()+1,0),"")</f>
        <v>0</v>
      </c>
      <c r="R147" s="383">
        <f>IFERROR(VLOOKUP($A147,'往期追踪-中间表'!$A$27:$AJ$999,COLUMN()+1,0),"")</f>
        <v>0</v>
      </c>
      <c r="S147" s="383">
        <f>IFERROR(VLOOKUP($A147,'往期追踪-中间表'!$A$27:$AJ$999,COLUMN()+1,0),"")</f>
        <v>0</v>
      </c>
      <c r="T147" s="383">
        <f>IFERROR(VLOOKUP($A147,'往期追踪-中间表'!$A$27:$AJ$999,COLUMN()+1,0),"")</f>
        <v>0</v>
      </c>
      <c r="U147" s="383">
        <f>IFERROR(VLOOKUP($A147,'往期追踪-中间表'!$A$27:$AJ$999,COLUMN()+1,0),"")</f>
        <v>0</v>
      </c>
      <c r="V147" s="383">
        <f>IFERROR(VLOOKUP($A147,'往期追踪-中间表'!$A$27:$AJ$999,COLUMN()+1,0),"")</f>
        <v>0</v>
      </c>
      <c r="W147" s="383">
        <f>IFERROR(VLOOKUP($A147,'往期追踪-中间表'!$A$27:$AJ$999,COLUMN()+1,0),"")</f>
        <v>0</v>
      </c>
      <c r="X147" s="383">
        <f>IFERROR(VLOOKUP($A147,'往期追踪-中间表'!$A$27:$AJ$999,COLUMN()+1,0),"")</f>
        <v>0</v>
      </c>
      <c r="Y147" s="383">
        <f>IFERROR(VLOOKUP($A147,'往期追踪-中间表'!$A$27:$AJ$999,COLUMN()+1,0),"")</f>
        <v>0</v>
      </c>
      <c r="Z147" s="383">
        <f>IFERROR(VLOOKUP($A147,'往期追踪-中间表'!$A$27:$AJ$999,COLUMN()+1,0),"")</f>
        <v>0</v>
      </c>
      <c r="AA147" s="383">
        <f>IFERROR(VLOOKUP($A147,'往期追踪-中间表'!$A$27:$AJ$999,COLUMN()+1,0),"")</f>
        <v>0</v>
      </c>
    </row>
    <row r="148" spans="1:27" ht="20.25">
      <c r="A148" s="271">
        <v>121</v>
      </c>
      <c r="B148" s="376" t="str">
        <f>IFERROR(VLOOKUP($A148,'往期追踪-中间表'!$A$27:$AJ$999,COLUMN()+1,0),"")</f>
        <v>詹群</v>
      </c>
      <c r="C148" s="376" t="str">
        <f>IFERROR(VLOOKUP($A148,'往期追踪-中间表'!$A$27:$AJ$999,COLUMN()+1,0),"")</f>
        <v>王余组</v>
      </c>
      <c r="D148" s="29" t="str">
        <f>IFERROR(VLOOKUP($A148,'往期追踪-中间表'!$A$27:$AJ$999,COLUMN()+1,0),"")</f>
        <v>张磊</v>
      </c>
      <c r="E148" s="377">
        <f>IFERROR(VLOOKUP($A148,'往期追踪-中间表'!$A$27:$AJ$999,COLUMN()+1,0),"")</f>
        <v>0.55262072512724636</v>
      </c>
      <c r="F148" s="378">
        <f>IFERROR(VLOOKUP($A148,'往期追踪-中间表'!$A$27:$AJ$999,COLUMN()+1,0),"")</f>
        <v>0</v>
      </c>
      <c r="G148" s="379">
        <f>IFERROR(VLOOKUP($A148,'往期追踪-中间表'!$A$27:$AJ$999,COLUMN()+1,0),"")</f>
        <v>0</v>
      </c>
      <c r="H148" s="377">
        <f>IFERROR(VLOOKUP($A148,'往期追踪-中间表'!$A$27:$AJ$999,COLUMN()+1,0),"")</f>
        <v>0.41446554384543477</v>
      </c>
      <c r="I148" s="377">
        <f>IFERROR(VLOOKUP($A148,'往期追踪-中间表'!$A$27:$AJ$999,COLUMN()+1,0),"")</f>
        <v>-0.41446554384543477</v>
      </c>
      <c r="J148" s="383">
        <f>IFERROR(VLOOKUP($A148,'往期追踪-中间表'!$A$27:$AJ$999,COLUMN()+1,0),"")</f>
        <v>0</v>
      </c>
      <c r="K148" s="383">
        <f>IFERROR(VLOOKUP($A148,'往期追踪-中间表'!$A$27:$AJ$999,COLUMN()+1,0),"")</f>
        <v>0</v>
      </c>
      <c r="L148" s="383">
        <f>IFERROR(VLOOKUP($A148,'往期追踪-中间表'!$A$27:$AJ$999,COLUMN()+1,0),"")</f>
        <v>0</v>
      </c>
      <c r="M148" s="383">
        <f>IFERROR(VLOOKUP($A148,'往期追踪-中间表'!$A$27:$AJ$999,COLUMN()+1,0),"")</f>
        <v>0</v>
      </c>
      <c r="N148" s="383">
        <f>IFERROR(VLOOKUP($A148,'往期追踪-中间表'!$A$27:$AJ$999,COLUMN()+1,0),"")</f>
        <v>0</v>
      </c>
      <c r="O148" s="383">
        <f>IFERROR(VLOOKUP($A148,'往期追踪-中间表'!$A$27:$AJ$999,COLUMN()+1,0),"")</f>
        <v>0</v>
      </c>
      <c r="P148" s="383">
        <f>IFERROR(VLOOKUP($A148,'往期追踪-中间表'!$A$27:$AJ$999,COLUMN()+1,0),"")</f>
        <v>0</v>
      </c>
      <c r="Q148" s="383">
        <f>IFERROR(VLOOKUP($A148,'往期追踪-中间表'!$A$27:$AJ$999,COLUMN()+1,0),"")</f>
        <v>0</v>
      </c>
      <c r="R148" s="383">
        <f>IFERROR(VLOOKUP($A148,'往期追踪-中间表'!$A$27:$AJ$999,COLUMN()+1,0),"")</f>
        <v>0</v>
      </c>
      <c r="S148" s="383">
        <f>IFERROR(VLOOKUP($A148,'往期追踪-中间表'!$A$27:$AJ$999,COLUMN()+1,0),"")</f>
        <v>0</v>
      </c>
      <c r="T148" s="383">
        <f>IFERROR(VLOOKUP($A148,'往期追踪-中间表'!$A$27:$AJ$999,COLUMN()+1,0),"")</f>
        <v>0</v>
      </c>
      <c r="U148" s="383">
        <f>IFERROR(VLOOKUP($A148,'往期追踪-中间表'!$A$27:$AJ$999,COLUMN()+1,0),"")</f>
        <v>0</v>
      </c>
      <c r="V148" s="383">
        <f>IFERROR(VLOOKUP($A148,'往期追踪-中间表'!$A$27:$AJ$999,COLUMN()+1,0),"")</f>
        <v>0</v>
      </c>
      <c r="W148" s="383">
        <f>IFERROR(VLOOKUP($A148,'往期追踪-中间表'!$A$27:$AJ$999,COLUMN()+1,0),"")</f>
        <v>0</v>
      </c>
      <c r="X148" s="383">
        <f>IFERROR(VLOOKUP($A148,'往期追踪-中间表'!$A$27:$AJ$999,COLUMN()+1,0),"")</f>
        <v>0</v>
      </c>
      <c r="Y148" s="383">
        <f>IFERROR(VLOOKUP($A148,'往期追踪-中间表'!$A$27:$AJ$999,COLUMN()+1,0),"")</f>
        <v>0</v>
      </c>
      <c r="Z148" s="383">
        <f>IFERROR(VLOOKUP($A148,'往期追踪-中间表'!$A$27:$AJ$999,COLUMN()+1,0),"")</f>
        <v>0</v>
      </c>
      <c r="AA148" s="383">
        <f>IFERROR(VLOOKUP($A148,'往期追踪-中间表'!$A$27:$AJ$999,COLUMN()+1,0),"")</f>
        <v>0</v>
      </c>
    </row>
    <row r="149" spans="1:27" ht="20.25">
      <c r="A149" s="267">
        <v>122</v>
      </c>
      <c r="B149" s="376" t="str">
        <f>IFERROR(VLOOKUP($A149,'往期追踪-中间表'!$A$27:$AJ$999,COLUMN()+1,0),"")</f>
        <v>詹群</v>
      </c>
      <c r="C149" s="376" t="str">
        <f>IFERROR(VLOOKUP($A149,'往期追踪-中间表'!$A$27:$AJ$999,COLUMN()+1,0),"")</f>
        <v>王余组</v>
      </c>
      <c r="D149" s="29" t="str">
        <f>IFERROR(VLOOKUP($A149,'往期追踪-中间表'!$A$27:$AJ$999,COLUMN()+1,0),"")</f>
        <v>陈莉1</v>
      </c>
      <c r="E149" s="377">
        <f>IFERROR(VLOOKUP($A149,'往期追踪-中间表'!$A$27:$AJ$999,COLUMN()+1,0),"")</f>
        <v>0.58893188376114525</v>
      </c>
      <c r="F149" s="378">
        <f>IFERROR(VLOOKUP($A149,'往期追踪-中间表'!$A$27:$AJ$999,COLUMN()+1,0),"")</f>
        <v>0</v>
      </c>
      <c r="G149" s="379">
        <f>IFERROR(VLOOKUP($A149,'往期追踪-中间表'!$A$27:$AJ$999,COLUMN()+1,0),"")</f>
        <v>0</v>
      </c>
      <c r="H149" s="377">
        <f>IFERROR(VLOOKUP($A149,'往期追踪-中间表'!$A$27:$AJ$999,COLUMN()+1,0),"")</f>
        <v>0.44169891282085894</v>
      </c>
      <c r="I149" s="377">
        <f>IFERROR(VLOOKUP($A149,'往期追踪-中间表'!$A$27:$AJ$999,COLUMN()+1,0),"")</f>
        <v>-0.44169891282085894</v>
      </c>
      <c r="J149" s="383">
        <f>IFERROR(VLOOKUP($A149,'往期追踪-中间表'!$A$27:$AJ$999,COLUMN()+1,0),"")</f>
        <v>0</v>
      </c>
      <c r="K149" s="383">
        <f>IFERROR(VLOOKUP($A149,'往期追踪-中间表'!$A$27:$AJ$999,COLUMN()+1,0),"")</f>
        <v>0</v>
      </c>
      <c r="L149" s="383">
        <f>IFERROR(VLOOKUP($A149,'往期追踪-中间表'!$A$27:$AJ$999,COLUMN()+1,0),"")</f>
        <v>0</v>
      </c>
      <c r="M149" s="383">
        <f>IFERROR(VLOOKUP($A149,'往期追踪-中间表'!$A$27:$AJ$999,COLUMN()+1,0),"")</f>
        <v>0</v>
      </c>
      <c r="N149" s="383">
        <f>IFERROR(VLOOKUP($A149,'往期追踪-中间表'!$A$27:$AJ$999,COLUMN()+1,0),"")</f>
        <v>0</v>
      </c>
      <c r="O149" s="383">
        <f>IFERROR(VLOOKUP($A149,'往期追踪-中间表'!$A$27:$AJ$999,COLUMN()+1,0),"")</f>
        <v>0</v>
      </c>
      <c r="P149" s="383">
        <f>IFERROR(VLOOKUP($A149,'往期追踪-中间表'!$A$27:$AJ$999,COLUMN()+1,0),"")</f>
        <v>0</v>
      </c>
      <c r="Q149" s="383">
        <f>IFERROR(VLOOKUP($A149,'往期追踪-中间表'!$A$27:$AJ$999,COLUMN()+1,0),"")</f>
        <v>0</v>
      </c>
      <c r="R149" s="383">
        <f>IFERROR(VLOOKUP($A149,'往期追踪-中间表'!$A$27:$AJ$999,COLUMN()+1,0),"")</f>
        <v>0</v>
      </c>
      <c r="S149" s="383">
        <f>IFERROR(VLOOKUP($A149,'往期追踪-中间表'!$A$27:$AJ$999,COLUMN()+1,0),"")</f>
        <v>0</v>
      </c>
      <c r="T149" s="383">
        <f>IFERROR(VLOOKUP($A149,'往期追踪-中间表'!$A$27:$AJ$999,COLUMN()+1,0),"")</f>
        <v>0</v>
      </c>
      <c r="U149" s="383">
        <f>IFERROR(VLOOKUP($A149,'往期追踪-中间表'!$A$27:$AJ$999,COLUMN()+1,0),"")</f>
        <v>0</v>
      </c>
      <c r="V149" s="383">
        <f>IFERROR(VLOOKUP($A149,'往期追踪-中间表'!$A$27:$AJ$999,COLUMN()+1,0),"")</f>
        <v>0</v>
      </c>
      <c r="W149" s="383">
        <f>IFERROR(VLOOKUP($A149,'往期追踪-中间表'!$A$27:$AJ$999,COLUMN()+1,0),"")</f>
        <v>0</v>
      </c>
      <c r="X149" s="383">
        <f>IFERROR(VLOOKUP($A149,'往期追踪-中间表'!$A$27:$AJ$999,COLUMN()+1,0),"")</f>
        <v>0</v>
      </c>
      <c r="Y149" s="383">
        <f>IFERROR(VLOOKUP($A149,'往期追踪-中间表'!$A$27:$AJ$999,COLUMN()+1,0),"")</f>
        <v>0</v>
      </c>
      <c r="Z149" s="383">
        <f>IFERROR(VLOOKUP($A149,'往期追踪-中间表'!$A$27:$AJ$999,COLUMN()+1,0),"")</f>
        <v>0</v>
      </c>
      <c r="AA149" s="383">
        <f>IFERROR(VLOOKUP($A149,'往期追踪-中间表'!$A$27:$AJ$999,COLUMN()+1,0),"")</f>
        <v>0</v>
      </c>
    </row>
    <row r="150" spans="1:27" ht="20.25">
      <c r="A150" s="271" t="s">
        <v>60</v>
      </c>
      <c r="B150" s="376" t="str">
        <f>IFERROR(VLOOKUP($A150,'往期追踪-中间表'!$A$27:$AJ$999,COLUMN()+1,0),"")</f>
        <v>申小娟</v>
      </c>
      <c r="C150" s="376" t="str">
        <f>IFERROR(VLOOKUP($A150,'往期追踪-中间表'!$A$27:$AJ$999,COLUMN()+1,0),"")</f>
        <v>甘露组</v>
      </c>
      <c r="D150" s="29" t="str">
        <f>IFERROR(VLOOKUP($A150,'往期追踪-中间表'!$A$27:$AJ$999,COLUMN()+1,0),"")</f>
        <v>杨明儒</v>
      </c>
      <c r="E150" s="377">
        <f>IFERROR(VLOOKUP($A150,'往期追踪-中间表'!$A$27:$AJ$999,COLUMN()+1,0),"")</f>
        <v>0.83936355752499991</v>
      </c>
      <c r="F150" s="378">
        <f>IFERROR(VLOOKUP($A150,'往期追踪-中间表'!$A$27:$AJ$999,COLUMN()+1,0),"")</f>
        <v>0</v>
      </c>
      <c r="G150" s="379">
        <f>IFERROR(VLOOKUP($A150,'往期追踪-中间表'!$A$27:$AJ$999,COLUMN()+1,0),"")</f>
        <v>0</v>
      </c>
      <c r="H150" s="377">
        <f>IFERROR(VLOOKUP($A150,'往期追踪-中间表'!$A$27:$AJ$999,COLUMN()+1,0),"")</f>
        <v>0.62952266814374991</v>
      </c>
      <c r="I150" s="377">
        <f>IFERROR(VLOOKUP($A150,'往期追踪-中间表'!$A$27:$AJ$999,COLUMN()+1,0),"")</f>
        <v>-0.62952266814374991</v>
      </c>
      <c r="J150" s="383">
        <f>IFERROR(VLOOKUP($A150,'往期追踪-中间表'!$A$27:$AJ$999,COLUMN()+1,0),"")</f>
        <v>0</v>
      </c>
      <c r="K150" s="383">
        <f>IFERROR(VLOOKUP($A150,'往期追踪-中间表'!$A$27:$AJ$999,COLUMN()+1,0),"")</f>
        <v>0</v>
      </c>
      <c r="L150" s="383">
        <f>IFERROR(VLOOKUP($A150,'往期追踪-中间表'!$A$27:$AJ$999,COLUMN()+1,0),"")</f>
        <v>0</v>
      </c>
      <c r="M150" s="383">
        <f>IFERROR(VLOOKUP($A150,'往期追踪-中间表'!$A$27:$AJ$999,COLUMN()+1,0),"")</f>
        <v>0</v>
      </c>
      <c r="N150" s="383">
        <f>IFERROR(VLOOKUP($A150,'往期追踪-中间表'!$A$27:$AJ$999,COLUMN()+1,0),"")</f>
        <v>0</v>
      </c>
      <c r="O150" s="383">
        <f>IFERROR(VLOOKUP($A150,'往期追踪-中间表'!$A$27:$AJ$999,COLUMN()+1,0),"")</f>
        <v>0</v>
      </c>
      <c r="P150" s="383">
        <f>IFERROR(VLOOKUP($A150,'往期追踪-中间表'!$A$27:$AJ$999,COLUMN()+1,0),"")</f>
        <v>0</v>
      </c>
      <c r="Q150" s="383">
        <f>IFERROR(VLOOKUP($A150,'往期追踪-中间表'!$A$27:$AJ$999,COLUMN()+1,0),"")</f>
        <v>0</v>
      </c>
      <c r="R150" s="383">
        <f>IFERROR(VLOOKUP($A150,'往期追踪-中间表'!$A$27:$AJ$999,COLUMN()+1,0),"")</f>
        <v>0</v>
      </c>
      <c r="S150" s="383">
        <f>IFERROR(VLOOKUP($A150,'往期追踪-中间表'!$A$27:$AJ$999,COLUMN()+1,0),"")</f>
        <v>0</v>
      </c>
      <c r="T150" s="383">
        <f>IFERROR(VLOOKUP($A150,'往期追踪-中间表'!$A$27:$AJ$999,COLUMN()+1,0),"")</f>
        <v>0</v>
      </c>
      <c r="U150" s="383">
        <f>IFERROR(VLOOKUP($A150,'往期追踪-中间表'!$A$27:$AJ$999,COLUMN()+1,0),"")</f>
        <v>0</v>
      </c>
      <c r="V150" s="383">
        <f>IFERROR(VLOOKUP($A150,'往期追踪-中间表'!$A$27:$AJ$999,COLUMN()+1,0),"")</f>
        <v>0</v>
      </c>
      <c r="W150" s="383">
        <f>IFERROR(VLOOKUP($A150,'往期追踪-中间表'!$A$27:$AJ$999,COLUMN()+1,0),"")</f>
        <v>0</v>
      </c>
      <c r="X150" s="383">
        <f>IFERROR(VLOOKUP($A150,'往期追踪-中间表'!$A$27:$AJ$999,COLUMN()+1,0),"")</f>
        <v>0</v>
      </c>
      <c r="Y150" s="383">
        <f>IFERROR(VLOOKUP($A150,'往期追踪-中间表'!$A$27:$AJ$999,COLUMN()+1,0),"")</f>
        <v>0</v>
      </c>
      <c r="Z150" s="383">
        <f>IFERROR(VLOOKUP($A150,'往期追踪-中间表'!$A$27:$AJ$999,COLUMN()+1,0),"")</f>
        <v>0</v>
      </c>
      <c r="AA150" s="383">
        <f>IFERROR(VLOOKUP($A150,'往期追踪-中间表'!$A$27:$AJ$999,COLUMN()+1,0),"")</f>
        <v>0</v>
      </c>
    </row>
    <row r="151" spans="1:27" ht="20.25">
      <c r="A151" s="271" t="s">
        <v>61</v>
      </c>
      <c r="B151" s="376" t="str">
        <f>IFERROR(VLOOKUP($A151,'往期追踪-中间表'!$A$27:$AJ$999,COLUMN()+1,0),"")</f>
        <v>申小娟</v>
      </c>
      <c r="C151" s="376" t="str">
        <f>IFERROR(VLOOKUP($A151,'往期追踪-中间表'!$A$27:$AJ$999,COLUMN()+1,0),"")</f>
        <v>甘露组</v>
      </c>
      <c r="D151" s="29" t="str">
        <f>IFERROR(VLOOKUP($A151,'往期追踪-中间表'!$A$27:$AJ$999,COLUMN()+1,0),"")</f>
        <v>杨惠云</v>
      </c>
      <c r="E151" s="377">
        <f>IFERROR(VLOOKUP($A151,'往期追踪-中间表'!$A$27:$AJ$999,COLUMN()+1,0),"")</f>
        <v>0.83936355752499991</v>
      </c>
      <c r="F151" s="378">
        <f>IFERROR(VLOOKUP($A151,'往期追踪-中间表'!$A$27:$AJ$999,COLUMN()+1,0),"")</f>
        <v>0</v>
      </c>
      <c r="G151" s="379">
        <f>IFERROR(VLOOKUP($A151,'往期追踪-中间表'!$A$27:$AJ$999,COLUMN()+1,0),"")</f>
        <v>0</v>
      </c>
      <c r="H151" s="377">
        <f>IFERROR(VLOOKUP($A151,'往期追踪-中间表'!$A$27:$AJ$999,COLUMN()+1,0),"")</f>
        <v>0.62952266814374991</v>
      </c>
      <c r="I151" s="377">
        <f>IFERROR(VLOOKUP($A151,'往期追踪-中间表'!$A$27:$AJ$999,COLUMN()+1,0),"")</f>
        <v>-0.62952266814374991</v>
      </c>
      <c r="J151" s="383">
        <f>IFERROR(VLOOKUP($A151,'往期追踪-中间表'!$A$27:$AJ$999,COLUMN()+1,0),"")</f>
        <v>0</v>
      </c>
      <c r="K151" s="383">
        <f>IFERROR(VLOOKUP($A151,'往期追踪-中间表'!$A$27:$AJ$999,COLUMN()+1,0),"")</f>
        <v>0</v>
      </c>
      <c r="L151" s="383">
        <f>IFERROR(VLOOKUP($A151,'往期追踪-中间表'!$A$27:$AJ$999,COLUMN()+1,0),"")</f>
        <v>0</v>
      </c>
      <c r="M151" s="383">
        <f>IFERROR(VLOOKUP($A151,'往期追踪-中间表'!$A$27:$AJ$999,COLUMN()+1,0),"")</f>
        <v>0</v>
      </c>
      <c r="N151" s="383">
        <f>IFERROR(VLOOKUP($A151,'往期追踪-中间表'!$A$27:$AJ$999,COLUMN()+1,0),"")</f>
        <v>0</v>
      </c>
      <c r="O151" s="383">
        <f>IFERROR(VLOOKUP($A151,'往期追踪-中间表'!$A$27:$AJ$999,COLUMN()+1,0),"")</f>
        <v>0</v>
      </c>
      <c r="P151" s="383">
        <f>IFERROR(VLOOKUP($A151,'往期追踪-中间表'!$A$27:$AJ$999,COLUMN()+1,0),"")</f>
        <v>0</v>
      </c>
      <c r="Q151" s="383">
        <f>IFERROR(VLOOKUP($A151,'往期追踪-中间表'!$A$27:$AJ$999,COLUMN()+1,0),"")</f>
        <v>0</v>
      </c>
      <c r="R151" s="383">
        <f>IFERROR(VLOOKUP($A151,'往期追踪-中间表'!$A$27:$AJ$999,COLUMN()+1,0),"")</f>
        <v>0</v>
      </c>
      <c r="S151" s="383">
        <f>IFERROR(VLOOKUP($A151,'往期追踪-中间表'!$A$27:$AJ$999,COLUMN()+1,0),"")</f>
        <v>0</v>
      </c>
      <c r="T151" s="383">
        <f>IFERROR(VLOOKUP($A151,'往期追踪-中间表'!$A$27:$AJ$999,COLUMN()+1,0),"")</f>
        <v>0</v>
      </c>
      <c r="U151" s="383">
        <f>IFERROR(VLOOKUP($A151,'往期追踪-中间表'!$A$27:$AJ$999,COLUMN()+1,0),"")</f>
        <v>0</v>
      </c>
      <c r="V151" s="383">
        <f>IFERROR(VLOOKUP($A151,'往期追踪-中间表'!$A$27:$AJ$999,COLUMN()+1,0),"")</f>
        <v>0</v>
      </c>
      <c r="W151" s="383">
        <f>IFERROR(VLOOKUP($A151,'往期追踪-中间表'!$A$27:$AJ$999,COLUMN()+1,0),"")</f>
        <v>0</v>
      </c>
      <c r="X151" s="383">
        <f>IFERROR(VLOOKUP($A151,'往期追踪-中间表'!$A$27:$AJ$999,COLUMN()+1,0),"")</f>
        <v>0</v>
      </c>
      <c r="Y151" s="383">
        <f>IFERROR(VLOOKUP($A151,'往期追踪-中间表'!$A$27:$AJ$999,COLUMN()+1,0),"")</f>
        <v>0</v>
      </c>
      <c r="Z151" s="383">
        <f>IFERROR(VLOOKUP($A151,'往期追踪-中间表'!$A$27:$AJ$999,COLUMN()+1,0),"")</f>
        <v>0</v>
      </c>
      <c r="AA151" s="383">
        <f>IFERROR(VLOOKUP($A151,'往期追踪-中间表'!$A$27:$AJ$999,COLUMN()+1,0),"")</f>
        <v>0</v>
      </c>
    </row>
    <row r="152" spans="1:27" ht="20.25">
      <c r="A152" s="271" t="s">
        <v>62</v>
      </c>
      <c r="B152" s="376" t="str">
        <f>IFERROR(VLOOKUP($A152,'往期追踪-中间表'!$A$27:$AJ$999,COLUMN()+1,0),"")</f>
        <v>申小娟</v>
      </c>
      <c r="C152" s="376" t="str">
        <f>IFERROR(VLOOKUP($A152,'往期追踪-中间表'!$A$27:$AJ$999,COLUMN()+1,0),"")</f>
        <v>甘露组</v>
      </c>
      <c r="D152" s="29" t="str">
        <f>IFERROR(VLOOKUP($A152,'往期追踪-中间表'!$A$27:$AJ$999,COLUMN()+1,0),"")</f>
        <v>甘露</v>
      </c>
      <c r="E152" s="377">
        <f>IFERROR(VLOOKUP($A152,'往期追踪-中间表'!$A$27:$AJ$999,COLUMN()+1,0),"")</f>
        <v>0.83936355752499991</v>
      </c>
      <c r="F152" s="378">
        <f>IFERROR(VLOOKUP($A152,'往期追踪-中间表'!$A$27:$AJ$999,COLUMN()+1,0),"")</f>
        <v>0</v>
      </c>
      <c r="G152" s="379">
        <f>IFERROR(VLOOKUP($A152,'往期追踪-中间表'!$A$27:$AJ$999,COLUMN()+1,0),"")</f>
        <v>0</v>
      </c>
      <c r="H152" s="377">
        <f>IFERROR(VLOOKUP($A152,'往期追踪-中间表'!$A$27:$AJ$999,COLUMN()+1,0),"")</f>
        <v>0.62952266814374991</v>
      </c>
      <c r="I152" s="377">
        <f>IFERROR(VLOOKUP($A152,'往期追踪-中间表'!$A$27:$AJ$999,COLUMN()+1,0),"")</f>
        <v>-0.62952266814374991</v>
      </c>
      <c r="J152" s="383">
        <f>IFERROR(VLOOKUP($A152,'往期追踪-中间表'!$A$27:$AJ$999,COLUMN()+1,0),"")</f>
        <v>0</v>
      </c>
      <c r="K152" s="383">
        <f>IFERROR(VLOOKUP($A152,'往期追踪-中间表'!$A$27:$AJ$999,COLUMN()+1,0),"")</f>
        <v>0</v>
      </c>
      <c r="L152" s="383">
        <f>IFERROR(VLOOKUP($A152,'往期追踪-中间表'!$A$27:$AJ$999,COLUMN()+1,0),"")</f>
        <v>0</v>
      </c>
      <c r="M152" s="383">
        <f>IFERROR(VLOOKUP($A152,'往期追踪-中间表'!$A$27:$AJ$999,COLUMN()+1,0),"")</f>
        <v>0</v>
      </c>
      <c r="N152" s="383">
        <f>IFERROR(VLOOKUP($A152,'往期追踪-中间表'!$A$27:$AJ$999,COLUMN()+1,0),"")</f>
        <v>0</v>
      </c>
      <c r="O152" s="383">
        <f>IFERROR(VLOOKUP($A152,'往期追踪-中间表'!$A$27:$AJ$999,COLUMN()+1,0),"")</f>
        <v>0</v>
      </c>
      <c r="P152" s="383">
        <f>IFERROR(VLOOKUP($A152,'往期追踪-中间表'!$A$27:$AJ$999,COLUMN()+1,0),"")</f>
        <v>0</v>
      </c>
      <c r="Q152" s="383">
        <f>IFERROR(VLOOKUP($A152,'往期追踪-中间表'!$A$27:$AJ$999,COLUMN()+1,0),"")</f>
        <v>0</v>
      </c>
      <c r="R152" s="383">
        <f>IFERROR(VLOOKUP($A152,'往期追踪-中间表'!$A$27:$AJ$999,COLUMN()+1,0),"")</f>
        <v>0</v>
      </c>
      <c r="S152" s="383">
        <f>IFERROR(VLOOKUP($A152,'往期追踪-中间表'!$A$27:$AJ$999,COLUMN()+1,0),"")</f>
        <v>0</v>
      </c>
      <c r="T152" s="383">
        <f>IFERROR(VLOOKUP($A152,'往期追踪-中间表'!$A$27:$AJ$999,COLUMN()+1,0),"")</f>
        <v>0</v>
      </c>
      <c r="U152" s="383">
        <f>IFERROR(VLOOKUP($A152,'往期追踪-中间表'!$A$27:$AJ$999,COLUMN()+1,0),"")</f>
        <v>0</v>
      </c>
      <c r="V152" s="383">
        <f>IFERROR(VLOOKUP($A152,'往期追踪-中间表'!$A$27:$AJ$999,COLUMN()+1,0),"")</f>
        <v>0</v>
      </c>
      <c r="W152" s="383">
        <f>IFERROR(VLOOKUP($A152,'往期追踪-中间表'!$A$27:$AJ$999,COLUMN()+1,0),"")</f>
        <v>0</v>
      </c>
      <c r="X152" s="383">
        <f>IFERROR(VLOOKUP($A152,'往期追踪-中间表'!$A$27:$AJ$999,COLUMN()+1,0),"")</f>
        <v>0</v>
      </c>
      <c r="Y152" s="383">
        <f>IFERROR(VLOOKUP($A152,'往期追踪-中间表'!$A$27:$AJ$999,COLUMN()+1,0),"")</f>
        <v>0</v>
      </c>
      <c r="Z152" s="383">
        <f>IFERROR(VLOOKUP($A152,'往期追踪-中间表'!$A$27:$AJ$999,COLUMN()+1,0),"")</f>
        <v>0</v>
      </c>
      <c r="AA152" s="383">
        <f>IFERROR(VLOOKUP($A152,'往期追踪-中间表'!$A$27:$AJ$999,COLUMN()+1,0),"")</f>
        <v>0</v>
      </c>
    </row>
    <row r="153" spans="1:27" ht="20.25">
      <c r="A153" s="271" t="s">
        <v>63</v>
      </c>
      <c r="B153" s="376" t="str">
        <f>IFERROR(VLOOKUP($A153,'往期追踪-中间表'!$A$27:$AJ$999,COLUMN()+1,0),"")</f>
        <v>申小娟</v>
      </c>
      <c r="C153" s="376" t="str">
        <f>IFERROR(VLOOKUP($A153,'往期追踪-中间表'!$A$27:$AJ$999,COLUMN()+1,0),"")</f>
        <v>甘露组</v>
      </c>
      <c r="D153" s="29" t="str">
        <f>IFERROR(VLOOKUP($A153,'往期追踪-中间表'!$A$27:$AJ$999,COLUMN()+1,0),"")</f>
        <v>张盼</v>
      </c>
      <c r="E153" s="377">
        <f>IFERROR(VLOOKUP($A153,'往期追踪-中间表'!$A$27:$AJ$999,COLUMN()+1,0),"")</f>
        <v>0.83936355752499991</v>
      </c>
      <c r="F153" s="378">
        <f>IFERROR(VLOOKUP($A153,'往期追踪-中间表'!$A$27:$AJ$999,COLUMN()+1,0),"")</f>
        <v>0</v>
      </c>
      <c r="G153" s="379">
        <f>IFERROR(VLOOKUP($A153,'往期追踪-中间表'!$A$27:$AJ$999,COLUMN()+1,0),"")</f>
        <v>0</v>
      </c>
      <c r="H153" s="377">
        <f>IFERROR(VLOOKUP($A153,'往期追踪-中间表'!$A$27:$AJ$999,COLUMN()+1,0),"")</f>
        <v>0.62952266814374991</v>
      </c>
      <c r="I153" s="377">
        <f>IFERROR(VLOOKUP($A153,'往期追踪-中间表'!$A$27:$AJ$999,COLUMN()+1,0),"")</f>
        <v>-0.62952266814374991</v>
      </c>
      <c r="J153" s="383">
        <f>IFERROR(VLOOKUP($A153,'往期追踪-中间表'!$A$27:$AJ$999,COLUMN()+1,0),"")</f>
        <v>0</v>
      </c>
      <c r="K153" s="383">
        <f>IFERROR(VLOOKUP($A153,'往期追踪-中间表'!$A$27:$AJ$999,COLUMN()+1,0),"")</f>
        <v>0</v>
      </c>
      <c r="L153" s="383">
        <f>IFERROR(VLOOKUP($A153,'往期追踪-中间表'!$A$27:$AJ$999,COLUMN()+1,0),"")</f>
        <v>0</v>
      </c>
      <c r="M153" s="383">
        <f>IFERROR(VLOOKUP($A153,'往期追踪-中间表'!$A$27:$AJ$999,COLUMN()+1,0),"")</f>
        <v>0</v>
      </c>
      <c r="N153" s="383">
        <f>IFERROR(VLOOKUP($A153,'往期追踪-中间表'!$A$27:$AJ$999,COLUMN()+1,0),"")</f>
        <v>0</v>
      </c>
      <c r="O153" s="383">
        <f>IFERROR(VLOOKUP($A153,'往期追踪-中间表'!$A$27:$AJ$999,COLUMN()+1,0),"")</f>
        <v>0</v>
      </c>
      <c r="P153" s="383">
        <f>IFERROR(VLOOKUP($A153,'往期追踪-中间表'!$A$27:$AJ$999,COLUMN()+1,0),"")</f>
        <v>0</v>
      </c>
      <c r="Q153" s="383">
        <f>IFERROR(VLOOKUP($A153,'往期追踪-中间表'!$A$27:$AJ$999,COLUMN()+1,0),"")</f>
        <v>0</v>
      </c>
      <c r="R153" s="383">
        <f>IFERROR(VLOOKUP($A153,'往期追踪-中间表'!$A$27:$AJ$999,COLUMN()+1,0),"")</f>
        <v>0</v>
      </c>
      <c r="S153" s="383">
        <f>IFERROR(VLOOKUP($A153,'往期追踪-中间表'!$A$27:$AJ$999,COLUMN()+1,0),"")</f>
        <v>0</v>
      </c>
      <c r="T153" s="383">
        <f>IFERROR(VLOOKUP($A153,'往期追踪-中间表'!$A$27:$AJ$999,COLUMN()+1,0),"")</f>
        <v>0</v>
      </c>
      <c r="U153" s="383">
        <f>IFERROR(VLOOKUP($A153,'往期追踪-中间表'!$A$27:$AJ$999,COLUMN()+1,0),"")</f>
        <v>0</v>
      </c>
      <c r="V153" s="383">
        <f>IFERROR(VLOOKUP($A153,'往期追踪-中间表'!$A$27:$AJ$999,COLUMN()+1,0),"")</f>
        <v>0</v>
      </c>
      <c r="W153" s="383">
        <f>IFERROR(VLOOKUP($A153,'往期追踪-中间表'!$A$27:$AJ$999,COLUMN()+1,0),"")</f>
        <v>0</v>
      </c>
      <c r="X153" s="383">
        <f>IFERROR(VLOOKUP($A153,'往期追踪-中间表'!$A$27:$AJ$999,COLUMN()+1,0),"")</f>
        <v>0</v>
      </c>
      <c r="Y153" s="383">
        <f>IFERROR(VLOOKUP($A153,'往期追踪-中间表'!$A$27:$AJ$999,COLUMN()+1,0),"")</f>
        <v>0</v>
      </c>
      <c r="Z153" s="383">
        <f>IFERROR(VLOOKUP($A153,'往期追踪-中间表'!$A$27:$AJ$999,COLUMN()+1,0),"")</f>
        <v>0</v>
      </c>
      <c r="AA153" s="383">
        <f>IFERROR(VLOOKUP($A153,'往期追踪-中间表'!$A$27:$AJ$999,COLUMN()+1,0),"")</f>
        <v>0</v>
      </c>
    </row>
    <row r="154" spans="1:27" ht="20.25">
      <c r="A154" s="271" t="s">
        <v>64</v>
      </c>
      <c r="B154" s="376" t="str">
        <f>IFERROR(VLOOKUP($A154,'往期追踪-中间表'!$A$27:$AJ$999,COLUMN()+1,0),"")</f>
        <v>申小娟</v>
      </c>
      <c r="C154" s="376" t="str">
        <f>IFERROR(VLOOKUP($A154,'往期追踪-中间表'!$A$27:$AJ$999,COLUMN()+1,0),"")</f>
        <v>甘露组</v>
      </c>
      <c r="D154" s="29" t="str">
        <f>IFERROR(VLOOKUP($A154,'往期追踪-中间表'!$A$27:$AJ$999,COLUMN()+1,0),"")</f>
        <v>吕思</v>
      </c>
      <c r="E154" s="377">
        <f>IFERROR(VLOOKUP($A154,'往期追踪-中间表'!$A$27:$AJ$999,COLUMN()+1,0),"")</f>
        <v>0.83936355752499991</v>
      </c>
      <c r="F154" s="378">
        <f>IFERROR(VLOOKUP($A154,'往期追踪-中间表'!$A$27:$AJ$999,COLUMN()+1,0),"")</f>
        <v>0</v>
      </c>
      <c r="G154" s="379">
        <f>IFERROR(VLOOKUP($A154,'往期追踪-中间表'!$A$27:$AJ$999,COLUMN()+1,0),"")</f>
        <v>0</v>
      </c>
      <c r="H154" s="377">
        <f>IFERROR(VLOOKUP($A154,'往期追踪-中间表'!$A$27:$AJ$999,COLUMN()+1,0),"")</f>
        <v>0.62952266814374991</v>
      </c>
      <c r="I154" s="377">
        <f>IFERROR(VLOOKUP($A154,'往期追踪-中间表'!$A$27:$AJ$999,COLUMN()+1,0),"")</f>
        <v>-0.62952266814374991</v>
      </c>
      <c r="J154" s="383">
        <f>IFERROR(VLOOKUP($A154,'往期追踪-中间表'!$A$27:$AJ$999,COLUMN()+1,0),"")</f>
        <v>0</v>
      </c>
      <c r="K154" s="383">
        <f>IFERROR(VLOOKUP($A154,'往期追踪-中间表'!$A$27:$AJ$999,COLUMN()+1,0),"")</f>
        <v>0</v>
      </c>
      <c r="L154" s="383">
        <f>IFERROR(VLOOKUP($A154,'往期追踪-中间表'!$A$27:$AJ$999,COLUMN()+1,0),"")</f>
        <v>0</v>
      </c>
      <c r="M154" s="383">
        <f>IFERROR(VLOOKUP($A154,'往期追踪-中间表'!$A$27:$AJ$999,COLUMN()+1,0),"")</f>
        <v>0</v>
      </c>
      <c r="N154" s="383">
        <f>IFERROR(VLOOKUP($A154,'往期追踪-中间表'!$A$27:$AJ$999,COLUMN()+1,0),"")</f>
        <v>0</v>
      </c>
      <c r="O154" s="383">
        <f>IFERROR(VLOOKUP($A154,'往期追踪-中间表'!$A$27:$AJ$999,COLUMN()+1,0),"")</f>
        <v>0</v>
      </c>
      <c r="P154" s="383">
        <f>IFERROR(VLOOKUP($A154,'往期追踪-中间表'!$A$27:$AJ$999,COLUMN()+1,0),"")</f>
        <v>0</v>
      </c>
      <c r="Q154" s="383">
        <f>IFERROR(VLOOKUP($A154,'往期追踪-中间表'!$A$27:$AJ$999,COLUMN()+1,0),"")</f>
        <v>0</v>
      </c>
      <c r="R154" s="383">
        <f>IFERROR(VLOOKUP($A154,'往期追踪-中间表'!$A$27:$AJ$999,COLUMN()+1,0),"")</f>
        <v>0</v>
      </c>
      <c r="S154" s="383">
        <f>IFERROR(VLOOKUP($A154,'往期追踪-中间表'!$A$27:$AJ$999,COLUMN()+1,0),"")</f>
        <v>0</v>
      </c>
      <c r="T154" s="383">
        <f>IFERROR(VLOOKUP($A154,'往期追踪-中间表'!$A$27:$AJ$999,COLUMN()+1,0),"")</f>
        <v>0</v>
      </c>
      <c r="U154" s="383">
        <f>IFERROR(VLOOKUP($A154,'往期追踪-中间表'!$A$27:$AJ$999,COLUMN()+1,0),"")</f>
        <v>0</v>
      </c>
      <c r="V154" s="383">
        <f>IFERROR(VLOOKUP($A154,'往期追踪-中间表'!$A$27:$AJ$999,COLUMN()+1,0),"")</f>
        <v>0</v>
      </c>
      <c r="W154" s="383">
        <f>IFERROR(VLOOKUP($A154,'往期追踪-中间表'!$A$27:$AJ$999,COLUMN()+1,0),"")</f>
        <v>0</v>
      </c>
      <c r="X154" s="383">
        <f>IFERROR(VLOOKUP($A154,'往期追踪-中间表'!$A$27:$AJ$999,COLUMN()+1,0),"")</f>
        <v>0</v>
      </c>
      <c r="Y154" s="383">
        <f>IFERROR(VLOOKUP($A154,'往期追踪-中间表'!$A$27:$AJ$999,COLUMN()+1,0),"")</f>
        <v>0</v>
      </c>
      <c r="Z154" s="383">
        <f>IFERROR(VLOOKUP($A154,'往期追踪-中间表'!$A$27:$AJ$999,COLUMN()+1,0),"")</f>
        <v>0</v>
      </c>
      <c r="AA154" s="383">
        <f>IFERROR(VLOOKUP($A154,'往期追踪-中间表'!$A$27:$AJ$999,COLUMN()+1,0),"")</f>
        <v>0</v>
      </c>
    </row>
    <row r="155" spans="1:27" ht="20.25">
      <c r="A155" s="271" t="s">
        <v>65</v>
      </c>
      <c r="B155" s="376" t="str">
        <f>IFERROR(VLOOKUP($A155,'往期追踪-中间表'!$A$27:$AJ$999,COLUMN()+1,0),"")</f>
        <v>申小娟</v>
      </c>
      <c r="C155" s="376" t="str">
        <f>IFERROR(VLOOKUP($A155,'往期追踪-中间表'!$A$27:$AJ$999,COLUMN()+1,0),"")</f>
        <v>甘露组</v>
      </c>
      <c r="D155" s="29" t="str">
        <f>IFERROR(VLOOKUP($A155,'往期追踪-中间表'!$A$27:$AJ$999,COLUMN()+1,0),"")</f>
        <v>周捷</v>
      </c>
      <c r="E155" s="377">
        <f>IFERROR(VLOOKUP($A155,'往期追踪-中间表'!$A$27:$AJ$999,COLUMN()+1,0),"")</f>
        <v>1.1191514100333322</v>
      </c>
      <c r="F155" s="378">
        <f>IFERROR(VLOOKUP($A155,'往期追踪-中间表'!$A$27:$AJ$999,COLUMN()+1,0),"")</f>
        <v>0</v>
      </c>
      <c r="G155" s="379">
        <f>IFERROR(VLOOKUP($A155,'往期追踪-中间表'!$A$27:$AJ$999,COLUMN()+1,0),"")</f>
        <v>0</v>
      </c>
      <c r="H155" s="377">
        <f>IFERROR(VLOOKUP($A155,'往期追踪-中间表'!$A$27:$AJ$999,COLUMN()+1,0),"")</f>
        <v>0.83936355752499914</v>
      </c>
      <c r="I155" s="377">
        <f>IFERROR(VLOOKUP($A155,'往期追踪-中间表'!$A$27:$AJ$999,COLUMN()+1,0),"")</f>
        <v>-0.83936355752499914</v>
      </c>
      <c r="J155" s="383">
        <f>IFERROR(VLOOKUP($A155,'往期追踪-中间表'!$A$27:$AJ$999,COLUMN()+1,0),"")</f>
        <v>0</v>
      </c>
      <c r="K155" s="383">
        <f>IFERROR(VLOOKUP($A155,'往期追踪-中间表'!$A$27:$AJ$999,COLUMN()+1,0),"")</f>
        <v>0</v>
      </c>
      <c r="L155" s="383">
        <f>IFERROR(VLOOKUP($A155,'往期追踪-中间表'!$A$27:$AJ$999,COLUMN()+1,0),"")</f>
        <v>0</v>
      </c>
      <c r="M155" s="383">
        <f>IFERROR(VLOOKUP($A155,'往期追踪-中间表'!$A$27:$AJ$999,COLUMN()+1,0),"")</f>
        <v>0</v>
      </c>
      <c r="N155" s="383">
        <f>IFERROR(VLOOKUP($A155,'往期追踪-中间表'!$A$27:$AJ$999,COLUMN()+1,0),"")</f>
        <v>0</v>
      </c>
      <c r="O155" s="383">
        <f>IFERROR(VLOOKUP($A155,'往期追踪-中间表'!$A$27:$AJ$999,COLUMN()+1,0),"")</f>
        <v>0</v>
      </c>
      <c r="P155" s="383">
        <f>IFERROR(VLOOKUP($A155,'往期追踪-中间表'!$A$27:$AJ$999,COLUMN()+1,0),"")</f>
        <v>0</v>
      </c>
      <c r="Q155" s="383">
        <f>IFERROR(VLOOKUP($A155,'往期追踪-中间表'!$A$27:$AJ$999,COLUMN()+1,0),"")</f>
        <v>0</v>
      </c>
      <c r="R155" s="383">
        <f>IFERROR(VLOOKUP($A155,'往期追踪-中间表'!$A$27:$AJ$999,COLUMN()+1,0),"")</f>
        <v>0</v>
      </c>
      <c r="S155" s="383">
        <f>IFERROR(VLOOKUP($A155,'往期追踪-中间表'!$A$27:$AJ$999,COLUMN()+1,0),"")</f>
        <v>0</v>
      </c>
      <c r="T155" s="383">
        <f>IFERROR(VLOOKUP($A155,'往期追踪-中间表'!$A$27:$AJ$999,COLUMN()+1,0),"")</f>
        <v>0</v>
      </c>
      <c r="U155" s="383">
        <f>IFERROR(VLOOKUP($A155,'往期追踪-中间表'!$A$27:$AJ$999,COLUMN()+1,0),"")</f>
        <v>0</v>
      </c>
      <c r="V155" s="383">
        <f>IFERROR(VLOOKUP($A155,'往期追踪-中间表'!$A$27:$AJ$999,COLUMN()+1,0),"")</f>
        <v>0</v>
      </c>
      <c r="W155" s="383">
        <f>IFERROR(VLOOKUP($A155,'往期追踪-中间表'!$A$27:$AJ$999,COLUMN()+1,0),"")</f>
        <v>0</v>
      </c>
      <c r="X155" s="383">
        <f>IFERROR(VLOOKUP($A155,'往期追踪-中间表'!$A$27:$AJ$999,COLUMN()+1,0),"")</f>
        <v>0</v>
      </c>
      <c r="Y155" s="383">
        <f>IFERROR(VLOOKUP($A155,'往期追踪-中间表'!$A$27:$AJ$999,COLUMN()+1,0),"")</f>
        <v>0</v>
      </c>
      <c r="Z155" s="383">
        <f>IFERROR(VLOOKUP($A155,'往期追踪-中间表'!$A$27:$AJ$999,COLUMN()+1,0),"")</f>
        <v>0</v>
      </c>
      <c r="AA155" s="383">
        <f>IFERROR(VLOOKUP($A155,'往期追踪-中间表'!$A$27:$AJ$999,COLUMN()+1,0),"")</f>
        <v>0</v>
      </c>
    </row>
    <row r="156" spans="1:27" ht="20.25">
      <c r="A156" s="271" t="s">
        <v>66</v>
      </c>
      <c r="B156" s="376" t="str">
        <f>IFERROR(VLOOKUP($A156,'往期追踪-中间表'!$A$27:$AJ$999,COLUMN()+1,0),"")</f>
        <v>申小娟</v>
      </c>
      <c r="C156" s="376" t="str">
        <f>IFERROR(VLOOKUP($A156,'往期追踪-中间表'!$A$27:$AJ$999,COLUMN()+1,0),"")</f>
        <v>甘露组</v>
      </c>
      <c r="D156" s="29" t="str">
        <f>IFERROR(VLOOKUP($A156,'往期追踪-中间表'!$A$27:$AJ$999,COLUMN()+1,0),"")</f>
        <v>吴孟霖</v>
      </c>
      <c r="E156" s="377">
        <f>IFERROR(VLOOKUP($A156,'往期追踪-中间表'!$A$27:$AJ$999,COLUMN()+1,0),"")</f>
        <v>0.27978785250833321</v>
      </c>
      <c r="F156" s="378">
        <f>IFERROR(VLOOKUP($A156,'往期追踪-中间表'!$A$27:$AJ$999,COLUMN()+1,0),"")</f>
        <v>0</v>
      </c>
      <c r="G156" s="379">
        <f>IFERROR(VLOOKUP($A156,'往期追踪-中间表'!$A$27:$AJ$999,COLUMN()+1,0),"")</f>
        <v>0</v>
      </c>
      <c r="H156" s="377">
        <f>IFERROR(VLOOKUP($A156,'往期追踪-中间表'!$A$27:$AJ$999,COLUMN()+1,0),"")</f>
        <v>0.2098408893812499</v>
      </c>
      <c r="I156" s="377">
        <f>IFERROR(VLOOKUP($A156,'往期追踪-中间表'!$A$27:$AJ$999,COLUMN()+1,0),"")</f>
        <v>-0.2098408893812499</v>
      </c>
      <c r="J156" s="383">
        <f>IFERROR(VLOOKUP($A156,'往期追踪-中间表'!$A$27:$AJ$999,COLUMN()+1,0),"")</f>
        <v>0</v>
      </c>
      <c r="K156" s="383">
        <f>IFERROR(VLOOKUP($A156,'往期追踪-中间表'!$A$27:$AJ$999,COLUMN()+1,0),"")</f>
        <v>0</v>
      </c>
      <c r="L156" s="383">
        <f>IFERROR(VLOOKUP($A156,'往期追踪-中间表'!$A$27:$AJ$999,COLUMN()+1,0),"")</f>
        <v>0</v>
      </c>
      <c r="M156" s="383">
        <f>IFERROR(VLOOKUP($A156,'往期追踪-中间表'!$A$27:$AJ$999,COLUMN()+1,0),"")</f>
        <v>0</v>
      </c>
      <c r="N156" s="383">
        <f>IFERROR(VLOOKUP($A156,'往期追踪-中间表'!$A$27:$AJ$999,COLUMN()+1,0),"")</f>
        <v>0</v>
      </c>
      <c r="O156" s="383">
        <f>IFERROR(VLOOKUP($A156,'往期追踪-中间表'!$A$27:$AJ$999,COLUMN()+1,0),"")</f>
        <v>0</v>
      </c>
      <c r="P156" s="383">
        <f>IFERROR(VLOOKUP($A156,'往期追踪-中间表'!$A$27:$AJ$999,COLUMN()+1,0),"")</f>
        <v>0</v>
      </c>
      <c r="Q156" s="383">
        <f>IFERROR(VLOOKUP($A156,'往期追踪-中间表'!$A$27:$AJ$999,COLUMN()+1,0),"")</f>
        <v>0</v>
      </c>
      <c r="R156" s="383">
        <f>IFERROR(VLOOKUP($A156,'往期追踪-中间表'!$A$27:$AJ$999,COLUMN()+1,0),"")</f>
        <v>0</v>
      </c>
      <c r="S156" s="383">
        <f>IFERROR(VLOOKUP($A156,'往期追踪-中间表'!$A$27:$AJ$999,COLUMN()+1,0),"")</f>
        <v>0</v>
      </c>
      <c r="T156" s="383">
        <f>IFERROR(VLOOKUP($A156,'往期追踪-中间表'!$A$27:$AJ$999,COLUMN()+1,0),"")</f>
        <v>0</v>
      </c>
      <c r="U156" s="383">
        <f>IFERROR(VLOOKUP($A156,'往期追踪-中间表'!$A$27:$AJ$999,COLUMN()+1,0),"")</f>
        <v>0</v>
      </c>
      <c r="V156" s="383">
        <f>IFERROR(VLOOKUP($A156,'往期追踪-中间表'!$A$27:$AJ$999,COLUMN()+1,0),"")</f>
        <v>0</v>
      </c>
      <c r="W156" s="383">
        <f>IFERROR(VLOOKUP($A156,'往期追踪-中间表'!$A$27:$AJ$999,COLUMN()+1,0),"")</f>
        <v>0</v>
      </c>
      <c r="X156" s="383">
        <f>IFERROR(VLOOKUP($A156,'往期追踪-中间表'!$A$27:$AJ$999,COLUMN()+1,0),"")</f>
        <v>0</v>
      </c>
      <c r="Y156" s="383">
        <f>IFERROR(VLOOKUP($A156,'往期追踪-中间表'!$A$27:$AJ$999,COLUMN()+1,0),"")</f>
        <v>0</v>
      </c>
      <c r="Z156" s="383">
        <f>IFERROR(VLOOKUP($A156,'往期追踪-中间表'!$A$27:$AJ$999,COLUMN()+1,0),"")</f>
        <v>0</v>
      </c>
      <c r="AA156" s="383">
        <f>IFERROR(VLOOKUP($A156,'往期追踪-中间表'!$A$27:$AJ$999,COLUMN()+1,0),"")</f>
        <v>0</v>
      </c>
    </row>
    <row r="157" spans="1:27" ht="20.25">
      <c r="A157" s="271" t="s">
        <v>67</v>
      </c>
      <c r="B157" s="376" t="str">
        <f>IFERROR(VLOOKUP($A157,'往期追踪-中间表'!$A$27:$AJ$999,COLUMN()+1,0),"")</f>
        <v>申小娟</v>
      </c>
      <c r="C157" s="376" t="str">
        <f>IFERROR(VLOOKUP($A157,'往期追踪-中间表'!$A$27:$AJ$999,COLUMN()+1,0),"")</f>
        <v>甘露组</v>
      </c>
      <c r="D157" s="29" t="str">
        <f>IFERROR(VLOOKUP($A157,'往期追踪-中间表'!$A$27:$AJ$999,COLUMN()+1,0),"")</f>
        <v>孔思</v>
      </c>
      <c r="E157" s="377">
        <f>IFERROR(VLOOKUP($A157,'往期追踪-中间表'!$A$27:$AJ$999,COLUMN()+1,0),"")</f>
        <v>0.83936355752499991</v>
      </c>
      <c r="F157" s="378">
        <f>IFERROR(VLOOKUP($A157,'往期追踪-中间表'!$A$27:$AJ$999,COLUMN()+1,0),"")</f>
        <v>0</v>
      </c>
      <c r="G157" s="379">
        <f>IFERROR(VLOOKUP($A157,'往期追踪-中间表'!$A$27:$AJ$999,COLUMN()+1,0),"")</f>
        <v>0</v>
      </c>
      <c r="H157" s="377">
        <f>IFERROR(VLOOKUP($A157,'往期追踪-中间表'!$A$27:$AJ$999,COLUMN()+1,0),"")</f>
        <v>0.62952266814374991</v>
      </c>
      <c r="I157" s="377">
        <f>IFERROR(VLOOKUP($A157,'往期追踪-中间表'!$A$27:$AJ$999,COLUMN()+1,0),"")</f>
        <v>-0.62952266814374991</v>
      </c>
      <c r="J157" s="383">
        <f>IFERROR(VLOOKUP($A157,'往期追踪-中间表'!$A$27:$AJ$999,COLUMN()+1,0),"")</f>
        <v>0</v>
      </c>
      <c r="K157" s="383">
        <f>IFERROR(VLOOKUP($A157,'往期追踪-中间表'!$A$27:$AJ$999,COLUMN()+1,0),"")</f>
        <v>0</v>
      </c>
      <c r="L157" s="383">
        <f>IFERROR(VLOOKUP($A157,'往期追踪-中间表'!$A$27:$AJ$999,COLUMN()+1,0),"")</f>
        <v>0</v>
      </c>
      <c r="M157" s="383">
        <f>IFERROR(VLOOKUP($A157,'往期追踪-中间表'!$A$27:$AJ$999,COLUMN()+1,0),"")</f>
        <v>0</v>
      </c>
      <c r="N157" s="383">
        <f>IFERROR(VLOOKUP($A157,'往期追踪-中间表'!$A$27:$AJ$999,COLUMN()+1,0),"")</f>
        <v>0</v>
      </c>
      <c r="O157" s="383">
        <f>IFERROR(VLOOKUP($A157,'往期追踪-中间表'!$A$27:$AJ$999,COLUMN()+1,0),"")</f>
        <v>0</v>
      </c>
      <c r="P157" s="383">
        <f>IFERROR(VLOOKUP($A157,'往期追踪-中间表'!$A$27:$AJ$999,COLUMN()+1,0),"")</f>
        <v>0</v>
      </c>
      <c r="Q157" s="383">
        <f>IFERROR(VLOOKUP($A157,'往期追踪-中间表'!$A$27:$AJ$999,COLUMN()+1,0),"")</f>
        <v>0</v>
      </c>
      <c r="R157" s="383">
        <f>IFERROR(VLOOKUP($A157,'往期追踪-中间表'!$A$27:$AJ$999,COLUMN()+1,0),"")</f>
        <v>0</v>
      </c>
      <c r="S157" s="383">
        <f>IFERROR(VLOOKUP($A157,'往期追踪-中间表'!$A$27:$AJ$999,COLUMN()+1,0),"")</f>
        <v>0</v>
      </c>
      <c r="T157" s="383">
        <f>IFERROR(VLOOKUP($A157,'往期追踪-中间表'!$A$27:$AJ$999,COLUMN()+1,0),"")</f>
        <v>0</v>
      </c>
      <c r="U157" s="383">
        <f>IFERROR(VLOOKUP($A157,'往期追踪-中间表'!$A$27:$AJ$999,COLUMN()+1,0),"")</f>
        <v>0</v>
      </c>
      <c r="V157" s="383">
        <f>IFERROR(VLOOKUP($A157,'往期追踪-中间表'!$A$27:$AJ$999,COLUMN()+1,0),"")</f>
        <v>0</v>
      </c>
      <c r="W157" s="383">
        <f>IFERROR(VLOOKUP($A157,'往期追踪-中间表'!$A$27:$AJ$999,COLUMN()+1,0),"")</f>
        <v>0</v>
      </c>
      <c r="X157" s="383">
        <f>IFERROR(VLOOKUP($A157,'往期追踪-中间表'!$A$27:$AJ$999,COLUMN()+1,0),"")</f>
        <v>0</v>
      </c>
      <c r="Y157" s="383">
        <f>IFERROR(VLOOKUP($A157,'往期追踪-中间表'!$A$27:$AJ$999,COLUMN()+1,0),"")</f>
        <v>0</v>
      </c>
      <c r="Z157" s="383">
        <f>IFERROR(VLOOKUP($A157,'往期追踪-中间表'!$A$27:$AJ$999,COLUMN()+1,0),"")</f>
        <v>0</v>
      </c>
      <c r="AA157" s="383">
        <f>IFERROR(VLOOKUP($A157,'往期追踪-中间表'!$A$27:$AJ$999,COLUMN()+1,0),"")</f>
        <v>0</v>
      </c>
    </row>
    <row r="158" spans="1:27" ht="20.25">
      <c r="A158" s="271" t="s">
        <v>68</v>
      </c>
      <c r="B158" s="376" t="str">
        <f>IFERROR(VLOOKUP($A158,'往期追踪-中间表'!$A$27:$AJ$999,COLUMN()+1,0),"")</f>
        <v>申小娟</v>
      </c>
      <c r="C158" s="376" t="str">
        <f>IFERROR(VLOOKUP($A158,'往期追踪-中间表'!$A$27:$AJ$999,COLUMN()+1,0),"")</f>
        <v>甘露组</v>
      </c>
      <c r="D158" s="29" t="str">
        <f>IFERROR(VLOOKUP($A158,'往期追踪-中间表'!$A$27:$AJ$999,COLUMN()+1,0),"")</f>
        <v>张祥谱</v>
      </c>
      <c r="E158" s="377">
        <f>IFERROR(VLOOKUP($A158,'往期追踪-中间表'!$A$27:$AJ$999,COLUMN()+1,0),"")</f>
        <v>1.1191514100333322</v>
      </c>
      <c r="F158" s="378">
        <f>IFERROR(VLOOKUP($A158,'往期追踪-中间表'!$A$27:$AJ$999,COLUMN()+1,0),"")</f>
        <v>0</v>
      </c>
      <c r="G158" s="379">
        <f>IFERROR(VLOOKUP($A158,'往期追踪-中间表'!$A$27:$AJ$999,COLUMN()+1,0),"")</f>
        <v>0</v>
      </c>
      <c r="H158" s="377">
        <f>IFERROR(VLOOKUP($A158,'往期追踪-中间表'!$A$27:$AJ$999,COLUMN()+1,0),"")</f>
        <v>0.83936355752499914</v>
      </c>
      <c r="I158" s="377">
        <f>IFERROR(VLOOKUP($A158,'往期追踪-中间表'!$A$27:$AJ$999,COLUMN()+1,0),"")</f>
        <v>-0.83936355752499914</v>
      </c>
      <c r="J158" s="383">
        <f>IFERROR(VLOOKUP($A158,'往期追踪-中间表'!$A$27:$AJ$999,COLUMN()+1,0),"")</f>
        <v>0</v>
      </c>
      <c r="K158" s="383">
        <f>IFERROR(VLOOKUP($A158,'往期追踪-中间表'!$A$27:$AJ$999,COLUMN()+1,0),"")</f>
        <v>0</v>
      </c>
      <c r="L158" s="383">
        <f>IFERROR(VLOOKUP($A158,'往期追踪-中间表'!$A$27:$AJ$999,COLUMN()+1,0),"")</f>
        <v>0</v>
      </c>
      <c r="M158" s="383">
        <f>IFERROR(VLOOKUP($A158,'往期追踪-中间表'!$A$27:$AJ$999,COLUMN()+1,0),"")</f>
        <v>0</v>
      </c>
      <c r="N158" s="383">
        <f>IFERROR(VLOOKUP($A158,'往期追踪-中间表'!$A$27:$AJ$999,COLUMN()+1,0),"")</f>
        <v>0</v>
      </c>
      <c r="O158" s="383">
        <f>IFERROR(VLOOKUP($A158,'往期追踪-中间表'!$A$27:$AJ$999,COLUMN()+1,0),"")</f>
        <v>0</v>
      </c>
      <c r="P158" s="383">
        <f>IFERROR(VLOOKUP($A158,'往期追踪-中间表'!$A$27:$AJ$999,COLUMN()+1,0),"")</f>
        <v>0</v>
      </c>
      <c r="Q158" s="383">
        <f>IFERROR(VLOOKUP($A158,'往期追踪-中间表'!$A$27:$AJ$999,COLUMN()+1,0),"")</f>
        <v>0</v>
      </c>
      <c r="R158" s="383">
        <f>IFERROR(VLOOKUP($A158,'往期追踪-中间表'!$A$27:$AJ$999,COLUMN()+1,0),"")</f>
        <v>0</v>
      </c>
      <c r="S158" s="383">
        <f>IFERROR(VLOOKUP($A158,'往期追踪-中间表'!$A$27:$AJ$999,COLUMN()+1,0),"")</f>
        <v>0</v>
      </c>
      <c r="T158" s="383">
        <f>IFERROR(VLOOKUP($A158,'往期追踪-中间表'!$A$27:$AJ$999,COLUMN()+1,0),"")</f>
        <v>0</v>
      </c>
      <c r="U158" s="383">
        <f>IFERROR(VLOOKUP($A158,'往期追踪-中间表'!$A$27:$AJ$999,COLUMN()+1,0),"")</f>
        <v>0</v>
      </c>
      <c r="V158" s="383">
        <f>IFERROR(VLOOKUP($A158,'往期追踪-中间表'!$A$27:$AJ$999,COLUMN()+1,0),"")</f>
        <v>0</v>
      </c>
      <c r="W158" s="383">
        <f>IFERROR(VLOOKUP($A158,'往期追踪-中间表'!$A$27:$AJ$999,COLUMN()+1,0),"")</f>
        <v>0</v>
      </c>
      <c r="X158" s="383">
        <f>IFERROR(VLOOKUP($A158,'往期追踪-中间表'!$A$27:$AJ$999,COLUMN()+1,0),"")</f>
        <v>0</v>
      </c>
      <c r="Y158" s="383">
        <f>IFERROR(VLOOKUP($A158,'往期追踪-中间表'!$A$27:$AJ$999,COLUMN()+1,0),"")</f>
        <v>0</v>
      </c>
      <c r="Z158" s="383">
        <f>IFERROR(VLOOKUP($A158,'往期追踪-中间表'!$A$27:$AJ$999,COLUMN()+1,0),"")</f>
        <v>0</v>
      </c>
      <c r="AA158" s="383">
        <f>IFERROR(VLOOKUP($A158,'往期追踪-中间表'!$A$27:$AJ$999,COLUMN()+1,0),"")</f>
        <v>0</v>
      </c>
    </row>
    <row r="159" spans="1:27" ht="20.25">
      <c r="A159" s="271" t="s">
        <v>69</v>
      </c>
      <c r="B159" s="376" t="str">
        <f>IFERROR(VLOOKUP($A159,'往期追踪-中间表'!$A$27:$AJ$999,COLUMN()+1,0),"")</f>
        <v>申小娟</v>
      </c>
      <c r="C159" s="376" t="str">
        <f>IFERROR(VLOOKUP($A159,'往期追踪-中间表'!$A$27:$AJ$999,COLUMN()+1,0),"")</f>
        <v>甘露组</v>
      </c>
      <c r="D159" s="29" t="str">
        <f>IFERROR(VLOOKUP($A159,'往期追踪-中间表'!$A$27:$AJ$999,COLUMN()+1,0),"")</f>
        <v>胡佳豪2</v>
      </c>
      <c r="E159" s="377">
        <f>IFERROR(VLOOKUP($A159,'往期追踪-中间表'!$A$27:$AJ$999,COLUMN()+1,0),"")</f>
        <v>0.83936355752499991</v>
      </c>
      <c r="F159" s="378">
        <f>IFERROR(VLOOKUP($A159,'往期追踪-中间表'!$A$27:$AJ$999,COLUMN()+1,0),"")</f>
        <v>0</v>
      </c>
      <c r="G159" s="379">
        <f>IFERROR(VLOOKUP($A159,'往期追踪-中间表'!$A$27:$AJ$999,COLUMN()+1,0),"")</f>
        <v>0</v>
      </c>
      <c r="H159" s="377">
        <f>IFERROR(VLOOKUP($A159,'往期追踪-中间表'!$A$27:$AJ$999,COLUMN()+1,0),"")</f>
        <v>0.62952266814374991</v>
      </c>
      <c r="I159" s="377">
        <f>IFERROR(VLOOKUP($A159,'往期追踪-中间表'!$A$27:$AJ$999,COLUMN()+1,0),"")</f>
        <v>-0.62952266814374991</v>
      </c>
      <c r="J159" s="383">
        <f>IFERROR(VLOOKUP($A159,'往期追踪-中间表'!$A$27:$AJ$999,COLUMN()+1,0),"")</f>
        <v>0</v>
      </c>
      <c r="K159" s="383">
        <f>IFERROR(VLOOKUP($A159,'往期追踪-中间表'!$A$27:$AJ$999,COLUMN()+1,0),"")</f>
        <v>0</v>
      </c>
      <c r="L159" s="383">
        <f>IFERROR(VLOOKUP($A159,'往期追踪-中间表'!$A$27:$AJ$999,COLUMN()+1,0),"")</f>
        <v>0</v>
      </c>
      <c r="M159" s="383">
        <f>IFERROR(VLOOKUP($A159,'往期追踪-中间表'!$A$27:$AJ$999,COLUMN()+1,0),"")</f>
        <v>0</v>
      </c>
      <c r="N159" s="383">
        <f>IFERROR(VLOOKUP($A159,'往期追踪-中间表'!$A$27:$AJ$999,COLUMN()+1,0),"")</f>
        <v>0</v>
      </c>
      <c r="O159" s="383">
        <f>IFERROR(VLOOKUP($A159,'往期追踪-中间表'!$A$27:$AJ$999,COLUMN()+1,0),"")</f>
        <v>0</v>
      </c>
      <c r="P159" s="383">
        <f>IFERROR(VLOOKUP($A159,'往期追踪-中间表'!$A$27:$AJ$999,COLUMN()+1,0),"")</f>
        <v>0</v>
      </c>
      <c r="Q159" s="383">
        <f>IFERROR(VLOOKUP($A159,'往期追踪-中间表'!$A$27:$AJ$999,COLUMN()+1,0),"")</f>
        <v>0</v>
      </c>
      <c r="R159" s="383">
        <f>IFERROR(VLOOKUP($A159,'往期追踪-中间表'!$A$27:$AJ$999,COLUMN()+1,0),"")</f>
        <v>0</v>
      </c>
      <c r="S159" s="383">
        <f>IFERROR(VLOOKUP($A159,'往期追踪-中间表'!$A$27:$AJ$999,COLUMN()+1,0),"")</f>
        <v>0</v>
      </c>
      <c r="T159" s="383">
        <f>IFERROR(VLOOKUP($A159,'往期追踪-中间表'!$A$27:$AJ$999,COLUMN()+1,0),"")</f>
        <v>0</v>
      </c>
      <c r="U159" s="383">
        <f>IFERROR(VLOOKUP($A159,'往期追踪-中间表'!$A$27:$AJ$999,COLUMN()+1,0),"")</f>
        <v>0</v>
      </c>
      <c r="V159" s="383">
        <f>IFERROR(VLOOKUP($A159,'往期追踪-中间表'!$A$27:$AJ$999,COLUMN()+1,0),"")</f>
        <v>0</v>
      </c>
      <c r="W159" s="383">
        <f>IFERROR(VLOOKUP($A159,'往期追踪-中间表'!$A$27:$AJ$999,COLUMN()+1,0),"")</f>
        <v>0</v>
      </c>
      <c r="X159" s="383">
        <f>IFERROR(VLOOKUP($A159,'往期追踪-中间表'!$A$27:$AJ$999,COLUMN()+1,0),"")</f>
        <v>0</v>
      </c>
      <c r="Y159" s="383">
        <f>IFERROR(VLOOKUP($A159,'往期追踪-中间表'!$A$27:$AJ$999,COLUMN()+1,0),"")</f>
        <v>0</v>
      </c>
      <c r="Z159" s="383">
        <f>IFERROR(VLOOKUP($A159,'往期追踪-中间表'!$A$27:$AJ$999,COLUMN()+1,0),"")</f>
        <v>0</v>
      </c>
      <c r="AA159" s="383">
        <f>IFERROR(VLOOKUP($A159,'往期追踪-中间表'!$A$27:$AJ$999,COLUMN()+1,0),"")</f>
        <v>0</v>
      </c>
    </row>
    <row r="160" spans="1:27" ht="20.25">
      <c r="A160" s="271" t="s">
        <v>70</v>
      </c>
      <c r="B160" s="376" t="str">
        <f>IFERROR(VLOOKUP($A160,'往期追踪-中间表'!$A$27:$AJ$999,COLUMN()+1,0),"")</f>
        <v>申小娟</v>
      </c>
      <c r="C160" s="376" t="str">
        <f>IFERROR(VLOOKUP($A160,'往期追踪-中间表'!$A$27:$AJ$999,COLUMN()+1,0),"")</f>
        <v>黎芮组</v>
      </c>
      <c r="D160" s="29" t="str">
        <f>IFERROR(VLOOKUP($A160,'往期追踪-中间表'!$A$27:$AJ$999,COLUMN()+1,0),"")</f>
        <v>詹军</v>
      </c>
      <c r="E160" s="377">
        <f>IFERROR(VLOOKUP($A160,'往期追踪-中间表'!$A$27:$AJ$999,COLUMN()+1,0),"")</f>
        <v>0.83936355752499991</v>
      </c>
      <c r="F160" s="378">
        <f>IFERROR(VLOOKUP($A160,'往期追踪-中间表'!$A$27:$AJ$999,COLUMN()+1,0),"")</f>
        <v>0</v>
      </c>
      <c r="G160" s="379">
        <f>IFERROR(VLOOKUP($A160,'往期追踪-中间表'!$A$27:$AJ$999,COLUMN()+1,0),"")</f>
        <v>0</v>
      </c>
      <c r="H160" s="377">
        <f>IFERROR(VLOOKUP($A160,'往期追踪-中间表'!$A$27:$AJ$999,COLUMN()+1,0),"")</f>
        <v>0.62952266814374991</v>
      </c>
      <c r="I160" s="377">
        <f>IFERROR(VLOOKUP($A160,'往期追踪-中间表'!$A$27:$AJ$999,COLUMN()+1,0),"")</f>
        <v>-0.62952266814374991</v>
      </c>
      <c r="J160" s="383">
        <f>IFERROR(VLOOKUP($A160,'往期追踪-中间表'!$A$27:$AJ$999,COLUMN()+1,0),"")</f>
        <v>0</v>
      </c>
      <c r="K160" s="383">
        <f>IFERROR(VLOOKUP($A160,'往期追踪-中间表'!$A$27:$AJ$999,COLUMN()+1,0),"")</f>
        <v>0</v>
      </c>
      <c r="L160" s="383">
        <f>IFERROR(VLOOKUP($A160,'往期追踪-中间表'!$A$27:$AJ$999,COLUMN()+1,0),"")</f>
        <v>0</v>
      </c>
      <c r="M160" s="383">
        <f>IFERROR(VLOOKUP($A160,'往期追踪-中间表'!$A$27:$AJ$999,COLUMN()+1,0),"")</f>
        <v>0</v>
      </c>
      <c r="N160" s="383">
        <f>IFERROR(VLOOKUP($A160,'往期追踪-中间表'!$A$27:$AJ$999,COLUMN()+1,0),"")</f>
        <v>0</v>
      </c>
      <c r="O160" s="383">
        <f>IFERROR(VLOOKUP($A160,'往期追踪-中间表'!$A$27:$AJ$999,COLUMN()+1,0),"")</f>
        <v>0</v>
      </c>
      <c r="P160" s="383">
        <f>IFERROR(VLOOKUP($A160,'往期追踪-中间表'!$A$27:$AJ$999,COLUMN()+1,0),"")</f>
        <v>0</v>
      </c>
      <c r="Q160" s="383">
        <f>IFERROR(VLOOKUP($A160,'往期追踪-中间表'!$A$27:$AJ$999,COLUMN()+1,0),"")</f>
        <v>0</v>
      </c>
      <c r="R160" s="383">
        <f>IFERROR(VLOOKUP($A160,'往期追踪-中间表'!$A$27:$AJ$999,COLUMN()+1,0),"")</f>
        <v>0</v>
      </c>
      <c r="S160" s="383">
        <f>IFERROR(VLOOKUP($A160,'往期追踪-中间表'!$A$27:$AJ$999,COLUMN()+1,0),"")</f>
        <v>0</v>
      </c>
      <c r="T160" s="383">
        <f>IFERROR(VLOOKUP($A160,'往期追踪-中间表'!$A$27:$AJ$999,COLUMN()+1,0),"")</f>
        <v>0</v>
      </c>
      <c r="U160" s="383">
        <f>IFERROR(VLOOKUP($A160,'往期追踪-中间表'!$A$27:$AJ$999,COLUMN()+1,0),"")</f>
        <v>0</v>
      </c>
      <c r="V160" s="383">
        <f>IFERROR(VLOOKUP($A160,'往期追踪-中间表'!$A$27:$AJ$999,COLUMN()+1,0),"")</f>
        <v>0</v>
      </c>
      <c r="W160" s="383">
        <f>IFERROR(VLOOKUP($A160,'往期追踪-中间表'!$A$27:$AJ$999,COLUMN()+1,0),"")</f>
        <v>0</v>
      </c>
      <c r="X160" s="383">
        <f>IFERROR(VLOOKUP($A160,'往期追踪-中间表'!$A$27:$AJ$999,COLUMN()+1,0),"")</f>
        <v>0</v>
      </c>
      <c r="Y160" s="383">
        <f>IFERROR(VLOOKUP($A160,'往期追踪-中间表'!$A$27:$AJ$999,COLUMN()+1,0),"")</f>
        <v>0</v>
      </c>
      <c r="Z160" s="383">
        <f>IFERROR(VLOOKUP($A160,'往期追踪-中间表'!$A$27:$AJ$999,COLUMN()+1,0),"")</f>
        <v>0</v>
      </c>
      <c r="AA160" s="383">
        <f>IFERROR(VLOOKUP($A160,'往期追踪-中间表'!$A$27:$AJ$999,COLUMN()+1,0),"")</f>
        <v>0</v>
      </c>
    </row>
    <row r="161" spans="1:27" ht="20.25">
      <c r="A161" s="271" t="s">
        <v>71</v>
      </c>
      <c r="B161" s="376" t="str">
        <f>IFERROR(VLOOKUP($A161,'往期追踪-中间表'!$A$27:$AJ$999,COLUMN()+1,0),"")</f>
        <v>申小娟</v>
      </c>
      <c r="C161" s="376" t="str">
        <f>IFERROR(VLOOKUP($A161,'往期追踪-中间表'!$A$27:$AJ$999,COLUMN()+1,0),"")</f>
        <v>黎芮组</v>
      </c>
      <c r="D161" s="29" t="str">
        <f>IFERROR(VLOOKUP($A161,'往期追踪-中间表'!$A$27:$AJ$999,COLUMN()+1,0),"")</f>
        <v>吕行</v>
      </c>
      <c r="E161" s="377">
        <f>IFERROR(VLOOKUP($A161,'往期追踪-中间表'!$A$27:$AJ$999,COLUMN()+1,0),"")</f>
        <v>0.83936355752499991</v>
      </c>
      <c r="F161" s="378">
        <f>IFERROR(VLOOKUP($A161,'往期追踪-中间表'!$A$27:$AJ$999,COLUMN()+1,0),"")</f>
        <v>0</v>
      </c>
      <c r="G161" s="379">
        <f>IFERROR(VLOOKUP($A161,'往期追踪-中间表'!$A$27:$AJ$999,COLUMN()+1,0),"")</f>
        <v>0</v>
      </c>
      <c r="H161" s="377">
        <f>IFERROR(VLOOKUP($A161,'往期追踪-中间表'!$A$27:$AJ$999,COLUMN()+1,0),"")</f>
        <v>0.62952266814374991</v>
      </c>
      <c r="I161" s="377">
        <f>IFERROR(VLOOKUP($A161,'往期追踪-中间表'!$A$27:$AJ$999,COLUMN()+1,0),"")</f>
        <v>-0.62952266814374991</v>
      </c>
      <c r="J161" s="383">
        <f>IFERROR(VLOOKUP($A161,'往期追踪-中间表'!$A$27:$AJ$999,COLUMN()+1,0),"")</f>
        <v>0</v>
      </c>
      <c r="K161" s="383">
        <f>IFERROR(VLOOKUP($A161,'往期追踪-中间表'!$A$27:$AJ$999,COLUMN()+1,0),"")</f>
        <v>0</v>
      </c>
      <c r="L161" s="383">
        <f>IFERROR(VLOOKUP($A161,'往期追踪-中间表'!$A$27:$AJ$999,COLUMN()+1,0),"")</f>
        <v>0</v>
      </c>
      <c r="M161" s="383">
        <f>IFERROR(VLOOKUP($A161,'往期追踪-中间表'!$A$27:$AJ$999,COLUMN()+1,0),"")</f>
        <v>0</v>
      </c>
      <c r="N161" s="383">
        <f>IFERROR(VLOOKUP($A161,'往期追踪-中间表'!$A$27:$AJ$999,COLUMN()+1,0),"")</f>
        <v>0</v>
      </c>
      <c r="O161" s="383">
        <f>IFERROR(VLOOKUP($A161,'往期追踪-中间表'!$A$27:$AJ$999,COLUMN()+1,0),"")</f>
        <v>0</v>
      </c>
      <c r="P161" s="383">
        <f>IFERROR(VLOOKUP($A161,'往期追踪-中间表'!$A$27:$AJ$999,COLUMN()+1,0),"")</f>
        <v>0</v>
      </c>
      <c r="Q161" s="383">
        <f>IFERROR(VLOOKUP($A161,'往期追踪-中间表'!$A$27:$AJ$999,COLUMN()+1,0),"")</f>
        <v>0</v>
      </c>
      <c r="R161" s="383">
        <f>IFERROR(VLOOKUP($A161,'往期追踪-中间表'!$A$27:$AJ$999,COLUMN()+1,0),"")</f>
        <v>0</v>
      </c>
      <c r="S161" s="383">
        <f>IFERROR(VLOOKUP($A161,'往期追踪-中间表'!$A$27:$AJ$999,COLUMN()+1,0),"")</f>
        <v>0</v>
      </c>
      <c r="T161" s="383">
        <f>IFERROR(VLOOKUP($A161,'往期追踪-中间表'!$A$27:$AJ$999,COLUMN()+1,0),"")</f>
        <v>0</v>
      </c>
      <c r="U161" s="383">
        <f>IFERROR(VLOOKUP($A161,'往期追踪-中间表'!$A$27:$AJ$999,COLUMN()+1,0),"")</f>
        <v>0</v>
      </c>
      <c r="V161" s="383">
        <f>IFERROR(VLOOKUP($A161,'往期追踪-中间表'!$A$27:$AJ$999,COLUMN()+1,0),"")</f>
        <v>0</v>
      </c>
      <c r="W161" s="383">
        <f>IFERROR(VLOOKUP($A161,'往期追踪-中间表'!$A$27:$AJ$999,COLUMN()+1,0),"")</f>
        <v>0</v>
      </c>
      <c r="X161" s="383">
        <f>IFERROR(VLOOKUP($A161,'往期追踪-中间表'!$A$27:$AJ$999,COLUMN()+1,0),"")</f>
        <v>0</v>
      </c>
      <c r="Y161" s="383">
        <f>IFERROR(VLOOKUP($A161,'往期追踪-中间表'!$A$27:$AJ$999,COLUMN()+1,0),"")</f>
        <v>0</v>
      </c>
      <c r="Z161" s="383">
        <f>IFERROR(VLOOKUP($A161,'往期追踪-中间表'!$A$27:$AJ$999,COLUMN()+1,0),"")</f>
        <v>0</v>
      </c>
      <c r="AA161" s="383">
        <f>IFERROR(VLOOKUP($A161,'往期追踪-中间表'!$A$27:$AJ$999,COLUMN()+1,0),"")</f>
        <v>0</v>
      </c>
    </row>
    <row r="162" spans="1:27" ht="20.25">
      <c r="A162" s="271" t="s">
        <v>72</v>
      </c>
      <c r="B162" s="376" t="str">
        <f>IFERROR(VLOOKUP($A162,'往期追踪-中间表'!$A$27:$AJ$999,COLUMN()+1,0),"")</f>
        <v>申小娟</v>
      </c>
      <c r="C162" s="376" t="str">
        <f>IFERROR(VLOOKUP($A162,'往期追踪-中间表'!$A$27:$AJ$999,COLUMN()+1,0),"")</f>
        <v>黎芮组</v>
      </c>
      <c r="D162" s="29" t="str">
        <f>IFERROR(VLOOKUP($A162,'往期追踪-中间表'!$A$27:$AJ$999,COLUMN()+1,0),"")</f>
        <v>陆丽文</v>
      </c>
      <c r="E162" s="377">
        <f>IFERROR(VLOOKUP($A162,'往期追踪-中间表'!$A$27:$AJ$999,COLUMN()+1,0),"")</f>
        <v>0.83936355752499991</v>
      </c>
      <c r="F162" s="378">
        <f>IFERROR(VLOOKUP($A162,'往期追踪-中间表'!$A$27:$AJ$999,COLUMN()+1,0),"")</f>
        <v>0</v>
      </c>
      <c r="G162" s="379">
        <f>IFERROR(VLOOKUP($A162,'往期追踪-中间表'!$A$27:$AJ$999,COLUMN()+1,0),"")</f>
        <v>0</v>
      </c>
      <c r="H162" s="377">
        <f>IFERROR(VLOOKUP($A162,'往期追踪-中间表'!$A$27:$AJ$999,COLUMN()+1,0),"")</f>
        <v>0.62952266814374991</v>
      </c>
      <c r="I162" s="377">
        <f>IFERROR(VLOOKUP($A162,'往期追踪-中间表'!$A$27:$AJ$999,COLUMN()+1,0),"")</f>
        <v>-0.62952266814374991</v>
      </c>
      <c r="J162" s="383">
        <f>IFERROR(VLOOKUP($A162,'往期追踪-中间表'!$A$27:$AJ$999,COLUMN()+1,0),"")</f>
        <v>0</v>
      </c>
      <c r="K162" s="383">
        <f>IFERROR(VLOOKUP($A162,'往期追踪-中间表'!$A$27:$AJ$999,COLUMN()+1,0),"")</f>
        <v>0</v>
      </c>
      <c r="L162" s="383">
        <f>IFERROR(VLOOKUP($A162,'往期追踪-中间表'!$A$27:$AJ$999,COLUMN()+1,0),"")</f>
        <v>0</v>
      </c>
      <c r="M162" s="383">
        <f>IFERROR(VLOOKUP($A162,'往期追踪-中间表'!$A$27:$AJ$999,COLUMN()+1,0),"")</f>
        <v>0</v>
      </c>
      <c r="N162" s="383">
        <f>IFERROR(VLOOKUP($A162,'往期追踪-中间表'!$A$27:$AJ$999,COLUMN()+1,0),"")</f>
        <v>0</v>
      </c>
      <c r="O162" s="383">
        <f>IFERROR(VLOOKUP($A162,'往期追踪-中间表'!$A$27:$AJ$999,COLUMN()+1,0),"")</f>
        <v>0</v>
      </c>
      <c r="P162" s="383">
        <f>IFERROR(VLOOKUP($A162,'往期追踪-中间表'!$A$27:$AJ$999,COLUMN()+1,0),"")</f>
        <v>0</v>
      </c>
      <c r="Q162" s="383">
        <f>IFERROR(VLOOKUP($A162,'往期追踪-中间表'!$A$27:$AJ$999,COLUMN()+1,0),"")</f>
        <v>0</v>
      </c>
      <c r="R162" s="383">
        <f>IFERROR(VLOOKUP($A162,'往期追踪-中间表'!$A$27:$AJ$999,COLUMN()+1,0),"")</f>
        <v>0</v>
      </c>
      <c r="S162" s="383">
        <f>IFERROR(VLOOKUP($A162,'往期追踪-中间表'!$A$27:$AJ$999,COLUMN()+1,0),"")</f>
        <v>0</v>
      </c>
      <c r="T162" s="383">
        <f>IFERROR(VLOOKUP($A162,'往期追踪-中间表'!$A$27:$AJ$999,COLUMN()+1,0),"")</f>
        <v>0</v>
      </c>
      <c r="U162" s="383">
        <f>IFERROR(VLOOKUP($A162,'往期追踪-中间表'!$A$27:$AJ$999,COLUMN()+1,0),"")</f>
        <v>0</v>
      </c>
      <c r="V162" s="383">
        <f>IFERROR(VLOOKUP($A162,'往期追踪-中间表'!$A$27:$AJ$999,COLUMN()+1,0),"")</f>
        <v>0</v>
      </c>
      <c r="W162" s="383">
        <f>IFERROR(VLOOKUP($A162,'往期追踪-中间表'!$A$27:$AJ$999,COLUMN()+1,0),"")</f>
        <v>0</v>
      </c>
      <c r="X162" s="383">
        <f>IFERROR(VLOOKUP($A162,'往期追踪-中间表'!$A$27:$AJ$999,COLUMN()+1,0),"")</f>
        <v>0</v>
      </c>
      <c r="Y162" s="383">
        <f>IFERROR(VLOOKUP($A162,'往期追踪-中间表'!$A$27:$AJ$999,COLUMN()+1,0),"")</f>
        <v>0</v>
      </c>
      <c r="Z162" s="383">
        <f>IFERROR(VLOOKUP($A162,'往期追踪-中间表'!$A$27:$AJ$999,COLUMN()+1,0),"")</f>
        <v>0</v>
      </c>
      <c r="AA162" s="383">
        <f>IFERROR(VLOOKUP($A162,'往期追踪-中间表'!$A$27:$AJ$999,COLUMN()+1,0),"")</f>
        <v>0</v>
      </c>
    </row>
    <row r="163" spans="1:27" ht="20.25">
      <c r="A163" s="271" t="s">
        <v>73</v>
      </c>
      <c r="B163" s="376" t="str">
        <f>IFERROR(VLOOKUP($A163,'往期追踪-中间表'!$A$27:$AJ$999,COLUMN()+1,0),"")</f>
        <v>申小娟</v>
      </c>
      <c r="C163" s="376" t="str">
        <f>IFERROR(VLOOKUP($A163,'往期追踪-中间表'!$A$27:$AJ$999,COLUMN()+1,0),"")</f>
        <v>黎芮组</v>
      </c>
      <c r="D163" s="29" t="str">
        <f>IFERROR(VLOOKUP($A163,'往期追踪-中间表'!$A$27:$AJ$999,COLUMN()+1,0),"")</f>
        <v>黎芮</v>
      </c>
      <c r="E163" s="377">
        <f>IFERROR(VLOOKUP($A163,'往期追踪-中间表'!$A$27:$AJ$999,COLUMN()+1,0),"")</f>
        <v>0.83936355752499991</v>
      </c>
      <c r="F163" s="378">
        <f>IFERROR(VLOOKUP($A163,'往期追踪-中间表'!$A$27:$AJ$999,COLUMN()+1,0),"")</f>
        <v>0</v>
      </c>
      <c r="G163" s="379">
        <f>IFERROR(VLOOKUP($A163,'往期追踪-中间表'!$A$27:$AJ$999,COLUMN()+1,0),"")</f>
        <v>0</v>
      </c>
      <c r="H163" s="377">
        <f>IFERROR(VLOOKUP($A163,'往期追踪-中间表'!$A$27:$AJ$999,COLUMN()+1,0),"")</f>
        <v>0.62952266814374991</v>
      </c>
      <c r="I163" s="377">
        <f>IFERROR(VLOOKUP($A163,'往期追踪-中间表'!$A$27:$AJ$999,COLUMN()+1,0),"")</f>
        <v>-0.62952266814374991</v>
      </c>
      <c r="J163" s="383">
        <f>IFERROR(VLOOKUP($A163,'往期追踪-中间表'!$A$27:$AJ$999,COLUMN()+1,0),"")</f>
        <v>0</v>
      </c>
      <c r="K163" s="383">
        <f>IFERROR(VLOOKUP($A163,'往期追踪-中间表'!$A$27:$AJ$999,COLUMN()+1,0),"")</f>
        <v>0</v>
      </c>
      <c r="L163" s="383">
        <f>IFERROR(VLOOKUP($A163,'往期追踪-中间表'!$A$27:$AJ$999,COLUMN()+1,0),"")</f>
        <v>0</v>
      </c>
      <c r="M163" s="383">
        <f>IFERROR(VLOOKUP($A163,'往期追踪-中间表'!$A$27:$AJ$999,COLUMN()+1,0),"")</f>
        <v>0</v>
      </c>
      <c r="N163" s="383">
        <f>IFERROR(VLOOKUP($A163,'往期追踪-中间表'!$A$27:$AJ$999,COLUMN()+1,0),"")</f>
        <v>0</v>
      </c>
      <c r="O163" s="383">
        <f>IFERROR(VLOOKUP($A163,'往期追踪-中间表'!$A$27:$AJ$999,COLUMN()+1,0),"")</f>
        <v>0</v>
      </c>
      <c r="P163" s="383">
        <f>IFERROR(VLOOKUP($A163,'往期追踪-中间表'!$A$27:$AJ$999,COLUMN()+1,0),"")</f>
        <v>0</v>
      </c>
      <c r="Q163" s="383">
        <f>IFERROR(VLOOKUP($A163,'往期追踪-中间表'!$A$27:$AJ$999,COLUMN()+1,0),"")</f>
        <v>0</v>
      </c>
      <c r="R163" s="383">
        <f>IFERROR(VLOOKUP($A163,'往期追踪-中间表'!$A$27:$AJ$999,COLUMN()+1,0),"")</f>
        <v>0</v>
      </c>
      <c r="S163" s="383">
        <f>IFERROR(VLOOKUP($A163,'往期追踪-中间表'!$A$27:$AJ$999,COLUMN()+1,0),"")</f>
        <v>0</v>
      </c>
      <c r="T163" s="383">
        <f>IFERROR(VLOOKUP($A163,'往期追踪-中间表'!$A$27:$AJ$999,COLUMN()+1,0),"")</f>
        <v>0</v>
      </c>
      <c r="U163" s="383">
        <f>IFERROR(VLOOKUP($A163,'往期追踪-中间表'!$A$27:$AJ$999,COLUMN()+1,0),"")</f>
        <v>0</v>
      </c>
      <c r="V163" s="383">
        <f>IFERROR(VLOOKUP($A163,'往期追踪-中间表'!$A$27:$AJ$999,COLUMN()+1,0),"")</f>
        <v>0</v>
      </c>
      <c r="W163" s="383">
        <f>IFERROR(VLOOKUP($A163,'往期追踪-中间表'!$A$27:$AJ$999,COLUMN()+1,0),"")</f>
        <v>0</v>
      </c>
      <c r="X163" s="383">
        <f>IFERROR(VLOOKUP($A163,'往期追踪-中间表'!$A$27:$AJ$999,COLUMN()+1,0),"")</f>
        <v>0</v>
      </c>
      <c r="Y163" s="383">
        <f>IFERROR(VLOOKUP($A163,'往期追踪-中间表'!$A$27:$AJ$999,COLUMN()+1,0),"")</f>
        <v>0</v>
      </c>
      <c r="Z163" s="383">
        <f>IFERROR(VLOOKUP($A163,'往期追踪-中间表'!$A$27:$AJ$999,COLUMN()+1,0),"")</f>
        <v>0</v>
      </c>
      <c r="AA163" s="383">
        <f>IFERROR(VLOOKUP($A163,'往期追踪-中间表'!$A$27:$AJ$999,COLUMN()+1,0),"")</f>
        <v>0</v>
      </c>
    </row>
    <row r="164" spans="1:27" ht="20.25">
      <c r="A164" s="271" t="s">
        <v>74</v>
      </c>
      <c r="B164" s="376" t="str">
        <f>IFERROR(VLOOKUP($A164,'往期追踪-中间表'!$A$27:$AJ$999,COLUMN()+1,0),"")</f>
        <v>申小娟</v>
      </c>
      <c r="C164" s="376" t="str">
        <f>IFERROR(VLOOKUP($A164,'往期追踪-中间表'!$A$27:$AJ$999,COLUMN()+1,0),"")</f>
        <v>黎芮组</v>
      </c>
      <c r="D164" s="29" t="str">
        <f>IFERROR(VLOOKUP($A164,'往期追踪-中间表'!$A$27:$AJ$999,COLUMN()+1,0),"")</f>
        <v>黄钦</v>
      </c>
      <c r="E164" s="377">
        <f>IFERROR(VLOOKUP($A164,'往期追踪-中间表'!$A$27:$AJ$999,COLUMN()+1,0),"")</f>
        <v>0.83936355752499991</v>
      </c>
      <c r="F164" s="378">
        <f>IFERROR(VLOOKUP($A164,'往期追踪-中间表'!$A$27:$AJ$999,COLUMN()+1,0),"")</f>
        <v>0</v>
      </c>
      <c r="G164" s="379">
        <f>IFERROR(VLOOKUP($A164,'往期追踪-中间表'!$A$27:$AJ$999,COLUMN()+1,0),"")</f>
        <v>0</v>
      </c>
      <c r="H164" s="377">
        <f>IFERROR(VLOOKUP($A164,'往期追踪-中间表'!$A$27:$AJ$999,COLUMN()+1,0),"")</f>
        <v>0.62952266814374991</v>
      </c>
      <c r="I164" s="377">
        <f>IFERROR(VLOOKUP($A164,'往期追踪-中间表'!$A$27:$AJ$999,COLUMN()+1,0),"")</f>
        <v>-0.62952266814374991</v>
      </c>
      <c r="J164" s="383">
        <f>IFERROR(VLOOKUP($A164,'往期追踪-中间表'!$A$27:$AJ$999,COLUMN()+1,0),"")</f>
        <v>0</v>
      </c>
      <c r="K164" s="383">
        <f>IFERROR(VLOOKUP($A164,'往期追踪-中间表'!$A$27:$AJ$999,COLUMN()+1,0),"")</f>
        <v>0</v>
      </c>
      <c r="L164" s="383">
        <f>IFERROR(VLOOKUP($A164,'往期追踪-中间表'!$A$27:$AJ$999,COLUMN()+1,0),"")</f>
        <v>0</v>
      </c>
      <c r="M164" s="383">
        <f>IFERROR(VLOOKUP($A164,'往期追踪-中间表'!$A$27:$AJ$999,COLUMN()+1,0),"")</f>
        <v>0</v>
      </c>
      <c r="N164" s="383">
        <f>IFERROR(VLOOKUP($A164,'往期追踪-中间表'!$A$27:$AJ$999,COLUMN()+1,0),"")</f>
        <v>0</v>
      </c>
      <c r="O164" s="383">
        <f>IFERROR(VLOOKUP($A164,'往期追踪-中间表'!$A$27:$AJ$999,COLUMN()+1,0),"")</f>
        <v>0</v>
      </c>
      <c r="P164" s="383">
        <f>IFERROR(VLOOKUP($A164,'往期追踪-中间表'!$A$27:$AJ$999,COLUMN()+1,0),"")</f>
        <v>0</v>
      </c>
      <c r="Q164" s="383">
        <f>IFERROR(VLOOKUP($A164,'往期追踪-中间表'!$A$27:$AJ$999,COLUMN()+1,0),"")</f>
        <v>0</v>
      </c>
      <c r="R164" s="383">
        <f>IFERROR(VLOOKUP($A164,'往期追踪-中间表'!$A$27:$AJ$999,COLUMN()+1,0),"")</f>
        <v>0</v>
      </c>
      <c r="S164" s="383">
        <f>IFERROR(VLOOKUP($A164,'往期追踪-中间表'!$A$27:$AJ$999,COLUMN()+1,0),"")</f>
        <v>0</v>
      </c>
      <c r="T164" s="383">
        <f>IFERROR(VLOOKUP($A164,'往期追踪-中间表'!$A$27:$AJ$999,COLUMN()+1,0),"")</f>
        <v>0</v>
      </c>
      <c r="U164" s="383">
        <f>IFERROR(VLOOKUP($A164,'往期追踪-中间表'!$A$27:$AJ$999,COLUMN()+1,0),"")</f>
        <v>0</v>
      </c>
      <c r="V164" s="383">
        <f>IFERROR(VLOOKUP($A164,'往期追踪-中间表'!$A$27:$AJ$999,COLUMN()+1,0),"")</f>
        <v>0</v>
      </c>
      <c r="W164" s="383">
        <f>IFERROR(VLOOKUP($A164,'往期追踪-中间表'!$A$27:$AJ$999,COLUMN()+1,0),"")</f>
        <v>0</v>
      </c>
      <c r="X164" s="383">
        <f>IFERROR(VLOOKUP($A164,'往期追踪-中间表'!$A$27:$AJ$999,COLUMN()+1,0),"")</f>
        <v>0</v>
      </c>
      <c r="Y164" s="383">
        <f>IFERROR(VLOOKUP($A164,'往期追踪-中间表'!$A$27:$AJ$999,COLUMN()+1,0),"")</f>
        <v>0</v>
      </c>
      <c r="Z164" s="383">
        <f>IFERROR(VLOOKUP($A164,'往期追踪-中间表'!$A$27:$AJ$999,COLUMN()+1,0),"")</f>
        <v>0</v>
      </c>
      <c r="AA164" s="383">
        <f>IFERROR(VLOOKUP($A164,'往期追踪-中间表'!$A$27:$AJ$999,COLUMN()+1,0),"")</f>
        <v>0</v>
      </c>
    </row>
    <row r="165" spans="1:27" ht="20.25">
      <c r="A165" s="271" t="s">
        <v>75</v>
      </c>
      <c r="B165" s="376" t="str">
        <f>IFERROR(VLOOKUP($A165,'往期追踪-中间表'!$A$27:$AJ$999,COLUMN()+1,0),"")</f>
        <v>申小娟</v>
      </c>
      <c r="C165" s="376" t="str">
        <f>IFERROR(VLOOKUP($A165,'往期追踪-中间表'!$A$27:$AJ$999,COLUMN()+1,0),"")</f>
        <v>黎芮组</v>
      </c>
      <c r="D165" s="29" t="str">
        <f>IFERROR(VLOOKUP($A165,'往期追踪-中间表'!$A$27:$AJ$999,COLUMN()+1,0),"")</f>
        <v>刘杰</v>
      </c>
      <c r="E165" s="377">
        <f>IFERROR(VLOOKUP($A165,'往期追踪-中间表'!$A$27:$AJ$999,COLUMN()+1,0),"")</f>
        <v>1.1191514100333322</v>
      </c>
      <c r="F165" s="378">
        <f>IFERROR(VLOOKUP($A165,'往期追踪-中间表'!$A$27:$AJ$999,COLUMN()+1,0),"")</f>
        <v>0</v>
      </c>
      <c r="G165" s="379">
        <f>IFERROR(VLOOKUP($A165,'往期追踪-中间表'!$A$27:$AJ$999,COLUMN()+1,0),"")</f>
        <v>0</v>
      </c>
      <c r="H165" s="377">
        <f>IFERROR(VLOOKUP($A165,'往期追踪-中间表'!$A$27:$AJ$999,COLUMN()+1,0),"")</f>
        <v>0.83936355752499914</v>
      </c>
      <c r="I165" s="377">
        <f>IFERROR(VLOOKUP($A165,'往期追踪-中间表'!$A$27:$AJ$999,COLUMN()+1,0),"")</f>
        <v>-0.83936355752499914</v>
      </c>
      <c r="J165" s="383">
        <f>IFERROR(VLOOKUP($A165,'往期追踪-中间表'!$A$27:$AJ$999,COLUMN()+1,0),"")</f>
        <v>0</v>
      </c>
      <c r="K165" s="383">
        <f>IFERROR(VLOOKUP($A165,'往期追踪-中间表'!$A$27:$AJ$999,COLUMN()+1,0),"")</f>
        <v>0</v>
      </c>
      <c r="L165" s="383">
        <f>IFERROR(VLOOKUP($A165,'往期追踪-中间表'!$A$27:$AJ$999,COLUMN()+1,0),"")</f>
        <v>0</v>
      </c>
      <c r="M165" s="383">
        <f>IFERROR(VLOOKUP($A165,'往期追踪-中间表'!$A$27:$AJ$999,COLUMN()+1,0),"")</f>
        <v>0</v>
      </c>
      <c r="N165" s="383">
        <f>IFERROR(VLOOKUP($A165,'往期追踪-中间表'!$A$27:$AJ$999,COLUMN()+1,0),"")</f>
        <v>0</v>
      </c>
      <c r="O165" s="383">
        <f>IFERROR(VLOOKUP($A165,'往期追踪-中间表'!$A$27:$AJ$999,COLUMN()+1,0),"")</f>
        <v>0</v>
      </c>
      <c r="P165" s="383">
        <f>IFERROR(VLOOKUP($A165,'往期追踪-中间表'!$A$27:$AJ$999,COLUMN()+1,0),"")</f>
        <v>0</v>
      </c>
      <c r="Q165" s="383">
        <f>IFERROR(VLOOKUP($A165,'往期追踪-中间表'!$A$27:$AJ$999,COLUMN()+1,0),"")</f>
        <v>0</v>
      </c>
      <c r="R165" s="383">
        <f>IFERROR(VLOOKUP($A165,'往期追踪-中间表'!$A$27:$AJ$999,COLUMN()+1,0),"")</f>
        <v>0</v>
      </c>
      <c r="S165" s="383">
        <f>IFERROR(VLOOKUP($A165,'往期追踪-中间表'!$A$27:$AJ$999,COLUMN()+1,0),"")</f>
        <v>0</v>
      </c>
      <c r="T165" s="383">
        <f>IFERROR(VLOOKUP($A165,'往期追踪-中间表'!$A$27:$AJ$999,COLUMN()+1,0),"")</f>
        <v>0</v>
      </c>
      <c r="U165" s="383">
        <f>IFERROR(VLOOKUP($A165,'往期追踪-中间表'!$A$27:$AJ$999,COLUMN()+1,0),"")</f>
        <v>0</v>
      </c>
      <c r="V165" s="383">
        <f>IFERROR(VLOOKUP($A165,'往期追踪-中间表'!$A$27:$AJ$999,COLUMN()+1,0),"")</f>
        <v>0</v>
      </c>
      <c r="W165" s="383">
        <f>IFERROR(VLOOKUP($A165,'往期追踪-中间表'!$A$27:$AJ$999,COLUMN()+1,0),"")</f>
        <v>0</v>
      </c>
      <c r="X165" s="383">
        <f>IFERROR(VLOOKUP($A165,'往期追踪-中间表'!$A$27:$AJ$999,COLUMN()+1,0),"")</f>
        <v>0</v>
      </c>
      <c r="Y165" s="383">
        <f>IFERROR(VLOOKUP($A165,'往期追踪-中间表'!$A$27:$AJ$999,COLUMN()+1,0),"")</f>
        <v>0</v>
      </c>
      <c r="Z165" s="383">
        <f>IFERROR(VLOOKUP($A165,'往期追踪-中间表'!$A$27:$AJ$999,COLUMN()+1,0),"")</f>
        <v>0</v>
      </c>
      <c r="AA165" s="383">
        <f>IFERROR(VLOOKUP($A165,'往期追踪-中间表'!$A$27:$AJ$999,COLUMN()+1,0),"")</f>
        <v>0</v>
      </c>
    </row>
    <row r="166" spans="1:27" ht="20.25">
      <c r="A166" s="271" t="s">
        <v>76</v>
      </c>
      <c r="B166" s="376" t="str">
        <f>IFERROR(VLOOKUP($A166,'往期追踪-中间表'!$A$27:$AJ$999,COLUMN()+1,0),"")</f>
        <v>申小娟</v>
      </c>
      <c r="C166" s="376" t="str">
        <f>IFERROR(VLOOKUP($A166,'往期追踪-中间表'!$A$27:$AJ$999,COLUMN()+1,0),"")</f>
        <v>黎芮组</v>
      </c>
      <c r="D166" s="29" t="str">
        <f>IFERROR(VLOOKUP($A166,'往期追踪-中间表'!$A$27:$AJ$999,COLUMN()+1,0),"")</f>
        <v>曹文</v>
      </c>
      <c r="E166" s="377">
        <f>IFERROR(VLOOKUP($A166,'往期追踪-中间表'!$A$27:$AJ$999,COLUMN()+1,0),"")</f>
        <v>0.27978785250833321</v>
      </c>
      <c r="F166" s="378">
        <f>IFERROR(VLOOKUP($A166,'往期追踪-中间表'!$A$27:$AJ$999,COLUMN()+1,0),"")</f>
        <v>0</v>
      </c>
      <c r="G166" s="379">
        <f>IFERROR(VLOOKUP($A166,'往期追踪-中间表'!$A$27:$AJ$999,COLUMN()+1,0),"")</f>
        <v>0</v>
      </c>
      <c r="H166" s="377">
        <f>IFERROR(VLOOKUP($A166,'往期追踪-中间表'!$A$27:$AJ$999,COLUMN()+1,0),"")</f>
        <v>0.2098408893812499</v>
      </c>
      <c r="I166" s="377">
        <f>IFERROR(VLOOKUP($A166,'往期追踪-中间表'!$A$27:$AJ$999,COLUMN()+1,0),"")</f>
        <v>-0.2098408893812499</v>
      </c>
      <c r="J166" s="383">
        <f>IFERROR(VLOOKUP($A166,'往期追踪-中间表'!$A$27:$AJ$999,COLUMN()+1,0),"")</f>
        <v>0</v>
      </c>
      <c r="K166" s="383">
        <f>IFERROR(VLOOKUP($A166,'往期追踪-中间表'!$A$27:$AJ$999,COLUMN()+1,0),"")</f>
        <v>0</v>
      </c>
      <c r="L166" s="383">
        <f>IFERROR(VLOOKUP($A166,'往期追踪-中间表'!$A$27:$AJ$999,COLUMN()+1,0),"")</f>
        <v>0</v>
      </c>
      <c r="M166" s="383">
        <f>IFERROR(VLOOKUP($A166,'往期追踪-中间表'!$A$27:$AJ$999,COLUMN()+1,0),"")</f>
        <v>0</v>
      </c>
      <c r="N166" s="383">
        <f>IFERROR(VLOOKUP($A166,'往期追踪-中间表'!$A$27:$AJ$999,COLUMN()+1,0),"")</f>
        <v>0</v>
      </c>
      <c r="O166" s="383">
        <f>IFERROR(VLOOKUP($A166,'往期追踪-中间表'!$A$27:$AJ$999,COLUMN()+1,0),"")</f>
        <v>0</v>
      </c>
      <c r="P166" s="383">
        <f>IFERROR(VLOOKUP($A166,'往期追踪-中间表'!$A$27:$AJ$999,COLUMN()+1,0),"")</f>
        <v>0</v>
      </c>
      <c r="Q166" s="383">
        <f>IFERROR(VLOOKUP($A166,'往期追踪-中间表'!$A$27:$AJ$999,COLUMN()+1,0),"")</f>
        <v>0</v>
      </c>
      <c r="R166" s="383">
        <f>IFERROR(VLOOKUP($A166,'往期追踪-中间表'!$A$27:$AJ$999,COLUMN()+1,0),"")</f>
        <v>0</v>
      </c>
      <c r="S166" s="383">
        <f>IFERROR(VLOOKUP($A166,'往期追踪-中间表'!$A$27:$AJ$999,COLUMN()+1,0),"")</f>
        <v>0</v>
      </c>
      <c r="T166" s="383">
        <f>IFERROR(VLOOKUP($A166,'往期追踪-中间表'!$A$27:$AJ$999,COLUMN()+1,0),"")</f>
        <v>0</v>
      </c>
      <c r="U166" s="383">
        <f>IFERROR(VLOOKUP($A166,'往期追踪-中间表'!$A$27:$AJ$999,COLUMN()+1,0),"")</f>
        <v>0</v>
      </c>
      <c r="V166" s="383">
        <f>IFERROR(VLOOKUP($A166,'往期追踪-中间表'!$A$27:$AJ$999,COLUMN()+1,0),"")</f>
        <v>0</v>
      </c>
      <c r="W166" s="383">
        <f>IFERROR(VLOOKUP($A166,'往期追踪-中间表'!$A$27:$AJ$999,COLUMN()+1,0),"")</f>
        <v>0</v>
      </c>
      <c r="X166" s="383">
        <f>IFERROR(VLOOKUP($A166,'往期追踪-中间表'!$A$27:$AJ$999,COLUMN()+1,0),"")</f>
        <v>0</v>
      </c>
      <c r="Y166" s="383">
        <f>IFERROR(VLOOKUP($A166,'往期追踪-中间表'!$A$27:$AJ$999,COLUMN()+1,0),"")</f>
        <v>0</v>
      </c>
      <c r="Z166" s="383">
        <f>IFERROR(VLOOKUP($A166,'往期追踪-中间表'!$A$27:$AJ$999,COLUMN()+1,0),"")</f>
        <v>0</v>
      </c>
      <c r="AA166" s="383">
        <f>IFERROR(VLOOKUP($A166,'往期追踪-中间表'!$A$27:$AJ$999,COLUMN()+1,0),"")</f>
        <v>0</v>
      </c>
    </row>
    <row r="167" spans="1:27" ht="20.25">
      <c r="A167" s="271" t="s">
        <v>77</v>
      </c>
      <c r="B167" s="376" t="str">
        <f>IFERROR(VLOOKUP($A167,'往期追踪-中间表'!$A$27:$AJ$999,COLUMN()+1,0),"")</f>
        <v>申小娟</v>
      </c>
      <c r="C167" s="376" t="str">
        <f>IFERROR(VLOOKUP($A167,'往期追踪-中间表'!$A$27:$AJ$999,COLUMN()+1,0),"")</f>
        <v>黎芮组</v>
      </c>
      <c r="D167" s="29" t="str">
        <f>IFERROR(VLOOKUP($A167,'往期追踪-中间表'!$A$27:$AJ$999,COLUMN()+1,0),"")</f>
        <v>高文琪</v>
      </c>
      <c r="E167" s="377">
        <f>IFERROR(VLOOKUP($A167,'往期追踪-中间表'!$A$27:$AJ$999,COLUMN()+1,0),"")</f>
        <v>0.83936355752499991</v>
      </c>
      <c r="F167" s="378">
        <f>IFERROR(VLOOKUP($A167,'往期追踪-中间表'!$A$27:$AJ$999,COLUMN()+1,0),"")</f>
        <v>0</v>
      </c>
      <c r="G167" s="379">
        <f>IFERROR(VLOOKUP($A167,'往期追踪-中间表'!$A$27:$AJ$999,COLUMN()+1,0),"")</f>
        <v>0</v>
      </c>
      <c r="H167" s="377">
        <f>IFERROR(VLOOKUP($A167,'往期追踪-中间表'!$A$27:$AJ$999,COLUMN()+1,0),"")</f>
        <v>0.62952266814374991</v>
      </c>
      <c r="I167" s="377">
        <f>IFERROR(VLOOKUP($A167,'往期追踪-中间表'!$A$27:$AJ$999,COLUMN()+1,0),"")</f>
        <v>-0.62952266814374991</v>
      </c>
      <c r="J167" s="383">
        <f>IFERROR(VLOOKUP($A167,'往期追踪-中间表'!$A$27:$AJ$999,COLUMN()+1,0),"")</f>
        <v>0</v>
      </c>
      <c r="K167" s="383">
        <f>IFERROR(VLOOKUP($A167,'往期追踪-中间表'!$A$27:$AJ$999,COLUMN()+1,0),"")</f>
        <v>0</v>
      </c>
      <c r="L167" s="383">
        <f>IFERROR(VLOOKUP($A167,'往期追踪-中间表'!$A$27:$AJ$999,COLUMN()+1,0),"")</f>
        <v>0</v>
      </c>
      <c r="M167" s="383">
        <f>IFERROR(VLOOKUP($A167,'往期追踪-中间表'!$A$27:$AJ$999,COLUMN()+1,0),"")</f>
        <v>0</v>
      </c>
      <c r="N167" s="383">
        <f>IFERROR(VLOOKUP($A167,'往期追踪-中间表'!$A$27:$AJ$999,COLUMN()+1,0),"")</f>
        <v>0</v>
      </c>
      <c r="O167" s="383">
        <f>IFERROR(VLOOKUP($A167,'往期追踪-中间表'!$A$27:$AJ$999,COLUMN()+1,0),"")</f>
        <v>0</v>
      </c>
      <c r="P167" s="383">
        <f>IFERROR(VLOOKUP($A167,'往期追踪-中间表'!$A$27:$AJ$999,COLUMN()+1,0),"")</f>
        <v>0</v>
      </c>
      <c r="Q167" s="383">
        <f>IFERROR(VLOOKUP($A167,'往期追踪-中间表'!$A$27:$AJ$999,COLUMN()+1,0),"")</f>
        <v>0</v>
      </c>
      <c r="R167" s="383">
        <f>IFERROR(VLOOKUP($A167,'往期追踪-中间表'!$A$27:$AJ$999,COLUMN()+1,0),"")</f>
        <v>0</v>
      </c>
      <c r="S167" s="383">
        <f>IFERROR(VLOOKUP($A167,'往期追踪-中间表'!$A$27:$AJ$999,COLUMN()+1,0),"")</f>
        <v>0</v>
      </c>
      <c r="T167" s="383">
        <f>IFERROR(VLOOKUP($A167,'往期追踪-中间表'!$A$27:$AJ$999,COLUMN()+1,0),"")</f>
        <v>0</v>
      </c>
      <c r="U167" s="383">
        <f>IFERROR(VLOOKUP($A167,'往期追踪-中间表'!$A$27:$AJ$999,COLUMN()+1,0),"")</f>
        <v>0</v>
      </c>
      <c r="V167" s="383">
        <f>IFERROR(VLOOKUP($A167,'往期追踪-中间表'!$A$27:$AJ$999,COLUMN()+1,0),"")</f>
        <v>0</v>
      </c>
      <c r="W167" s="383">
        <f>IFERROR(VLOOKUP($A167,'往期追踪-中间表'!$A$27:$AJ$999,COLUMN()+1,0),"")</f>
        <v>0</v>
      </c>
      <c r="X167" s="383">
        <f>IFERROR(VLOOKUP($A167,'往期追踪-中间表'!$A$27:$AJ$999,COLUMN()+1,0),"")</f>
        <v>0</v>
      </c>
      <c r="Y167" s="383">
        <f>IFERROR(VLOOKUP($A167,'往期追踪-中间表'!$A$27:$AJ$999,COLUMN()+1,0),"")</f>
        <v>0</v>
      </c>
      <c r="Z167" s="383">
        <f>IFERROR(VLOOKUP($A167,'往期追踪-中间表'!$A$27:$AJ$999,COLUMN()+1,0),"")</f>
        <v>0</v>
      </c>
      <c r="AA167" s="383">
        <f>IFERROR(VLOOKUP($A167,'往期追踪-中间表'!$A$27:$AJ$999,COLUMN()+1,0),"")</f>
        <v>0</v>
      </c>
    </row>
    <row r="168" spans="1:27" ht="20.25">
      <c r="A168" s="271" t="s">
        <v>78</v>
      </c>
      <c r="B168" s="376" t="str">
        <f>IFERROR(VLOOKUP($A168,'往期追踪-中间表'!$A$27:$AJ$999,COLUMN()+1,0),"")</f>
        <v>申小娟</v>
      </c>
      <c r="C168" s="376" t="str">
        <f>IFERROR(VLOOKUP($A168,'往期追踪-中间表'!$A$27:$AJ$999,COLUMN()+1,0),"")</f>
        <v>黎芮组</v>
      </c>
      <c r="D168" s="29" t="str">
        <f>IFERROR(VLOOKUP($A168,'往期追踪-中间表'!$A$27:$AJ$999,COLUMN()+1,0),"")</f>
        <v>何伟</v>
      </c>
      <c r="E168" s="377">
        <f>IFERROR(VLOOKUP($A168,'往期追踪-中间表'!$A$27:$AJ$999,COLUMN()+1,0),"")</f>
        <v>1.1191514100333322</v>
      </c>
      <c r="F168" s="378">
        <f>IFERROR(VLOOKUP($A168,'往期追踪-中间表'!$A$27:$AJ$999,COLUMN()+1,0),"")</f>
        <v>0</v>
      </c>
      <c r="G168" s="379">
        <f>IFERROR(VLOOKUP($A168,'往期追踪-中间表'!$A$27:$AJ$999,COLUMN()+1,0),"")</f>
        <v>0</v>
      </c>
      <c r="H168" s="377">
        <f>IFERROR(VLOOKUP($A168,'往期追踪-中间表'!$A$27:$AJ$999,COLUMN()+1,0),"")</f>
        <v>0.83936355752499914</v>
      </c>
      <c r="I168" s="377">
        <f>IFERROR(VLOOKUP($A168,'往期追踪-中间表'!$A$27:$AJ$999,COLUMN()+1,0),"")</f>
        <v>-0.83936355752499914</v>
      </c>
      <c r="J168" s="383">
        <f>IFERROR(VLOOKUP($A168,'往期追踪-中间表'!$A$27:$AJ$999,COLUMN()+1,0),"")</f>
        <v>0</v>
      </c>
      <c r="K168" s="383">
        <f>IFERROR(VLOOKUP($A168,'往期追踪-中间表'!$A$27:$AJ$999,COLUMN()+1,0),"")</f>
        <v>0</v>
      </c>
      <c r="L168" s="383">
        <f>IFERROR(VLOOKUP($A168,'往期追踪-中间表'!$A$27:$AJ$999,COLUMN()+1,0),"")</f>
        <v>0</v>
      </c>
      <c r="M168" s="383">
        <f>IFERROR(VLOOKUP($A168,'往期追踪-中间表'!$A$27:$AJ$999,COLUMN()+1,0),"")</f>
        <v>0</v>
      </c>
      <c r="N168" s="383">
        <f>IFERROR(VLOOKUP($A168,'往期追踪-中间表'!$A$27:$AJ$999,COLUMN()+1,0),"")</f>
        <v>0</v>
      </c>
      <c r="O168" s="383">
        <f>IFERROR(VLOOKUP($A168,'往期追踪-中间表'!$A$27:$AJ$999,COLUMN()+1,0),"")</f>
        <v>0</v>
      </c>
      <c r="P168" s="383">
        <f>IFERROR(VLOOKUP($A168,'往期追踪-中间表'!$A$27:$AJ$999,COLUMN()+1,0),"")</f>
        <v>0</v>
      </c>
      <c r="Q168" s="383">
        <f>IFERROR(VLOOKUP($A168,'往期追踪-中间表'!$A$27:$AJ$999,COLUMN()+1,0),"")</f>
        <v>0</v>
      </c>
      <c r="R168" s="383">
        <f>IFERROR(VLOOKUP($A168,'往期追踪-中间表'!$A$27:$AJ$999,COLUMN()+1,0),"")</f>
        <v>0</v>
      </c>
      <c r="S168" s="383">
        <f>IFERROR(VLOOKUP($A168,'往期追踪-中间表'!$A$27:$AJ$999,COLUMN()+1,0),"")</f>
        <v>0</v>
      </c>
      <c r="T168" s="383">
        <f>IFERROR(VLOOKUP($A168,'往期追踪-中间表'!$A$27:$AJ$999,COLUMN()+1,0),"")</f>
        <v>0</v>
      </c>
      <c r="U168" s="383">
        <f>IFERROR(VLOOKUP($A168,'往期追踪-中间表'!$A$27:$AJ$999,COLUMN()+1,0),"")</f>
        <v>0</v>
      </c>
      <c r="V168" s="383">
        <f>IFERROR(VLOOKUP($A168,'往期追踪-中间表'!$A$27:$AJ$999,COLUMN()+1,0),"")</f>
        <v>0</v>
      </c>
      <c r="W168" s="383">
        <f>IFERROR(VLOOKUP($A168,'往期追踪-中间表'!$A$27:$AJ$999,COLUMN()+1,0),"")</f>
        <v>0</v>
      </c>
      <c r="X168" s="383">
        <f>IFERROR(VLOOKUP($A168,'往期追踪-中间表'!$A$27:$AJ$999,COLUMN()+1,0),"")</f>
        <v>0</v>
      </c>
      <c r="Y168" s="383">
        <f>IFERROR(VLOOKUP($A168,'往期追踪-中间表'!$A$27:$AJ$999,COLUMN()+1,0),"")</f>
        <v>0</v>
      </c>
      <c r="Z168" s="383">
        <f>IFERROR(VLOOKUP($A168,'往期追踪-中间表'!$A$27:$AJ$999,COLUMN()+1,0),"")</f>
        <v>0</v>
      </c>
      <c r="AA168" s="383">
        <f>IFERROR(VLOOKUP($A168,'往期追踪-中间表'!$A$27:$AJ$999,COLUMN()+1,0),"")</f>
        <v>0</v>
      </c>
    </row>
    <row r="169" spans="1:27" ht="20.25">
      <c r="A169" s="271" t="s">
        <v>79</v>
      </c>
      <c r="B169" s="376" t="str">
        <f>IFERROR(VLOOKUP($A169,'往期追踪-中间表'!$A$27:$AJ$999,COLUMN()+1,0),"")</f>
        <v>申小娟</v>
      </c>
      <c r="C169" s="376" t="str">
        <f>IFERROR(VLOOKUP($A169,'往期追踪-中间表'!$A$27:$AJ$999,COLUMN()+1,0),"")</f>
        <v>黎芮组</v>
      </c>
      <c r="D169" s="29" t="str">
        <f>IFERROR(VLOOKUP($A169,'往期追踪-中间表'!$A$27:$AJ$999,COLUMN()+1,0),"")</f>
        <v>杨雯雯</v>
      </c>
      <c r="E169" s="377">
        <f>IFERROR(VLOOKUP($A169,'往期追踪-中间表'!$A$27:$AJ$999,COLUMN()+1,0),"")</f>
        <v>0.83936355752499991</v>
      </c>
      <c r="F169" s="378">
        <f>IFERROR(VLOOKUP($A169,'往期追踪-中间表'!$A$27:$AJ$999,COLUMN()+1,0),"")</f>
        <v>0</v>
      </c>
      <c r="G169" s="379">
        <f>IFERROR(VLOOKUP($A169,'往期追踪-中间表'!$A$27:$AJ$999,COLUMN()+1,0),"")</f>
        <v>0</v>
      </c>
      <c r="H169" s="377">
        <f>IFERROR(VLOOKUP($A169,'往期追踪-中间表'!$A$27:$AJ$999,COLUMN()+1,0),"")</f>
        <v>0.62952266814374991</v>
      </c>
      <c r="I169" s="377">
        <f>IFERROR(VLOOKUP($A169,'往期追踪-中间表'!$A$27:$AJ$999,COLUMN()+1,0),"")</f>
        <v>-0.62952266814374991</v>
      </c>
      <c r="J169" s="383">
        <f>IFERROR(VLOOKUP($A169,'往期追踪-中间表'!$A$27:$AJ$999,COLUMN()+1,0),"")</f>
        <v>0</v>
      </c>
      <c r="K169" s="383">
        <f>IFERROR(VLOOKUP($A169,'往期追踪-中间表'!$A$27:$AJ$999,COLUMN()+1,0),"")</f>
        <v>0</v>
      </c>
      <c r="L169" s="383">
        <f>IFERROR(VLOOKUP($A169,'往期追踪-中间表'!$A$27:$AJ$999,COLUMN()+1,0),"")</f>
        <v>0</v>
      </c>
      <c r="M169" s="383">
        <f>IFERROR(VLOOKUP($A169,'往期追踪-中间表'!$A$27:$AJ$999,COLUMN()+1,0),"")</f>
        <v>0</v>
      </c>
      <c r="N169" s="383">
        <f>IFERROR(VLOOKUP($A169,'往期追踪-中间表'!$A$27:$AJ$999,COLUMN()+1,0),"")</f>
        <v>0</v>
      </c>
      <c r="O169" s="383">
        <f>IFERROR(VLOOKUP($A169,'往期追踪-中间表'!$A$27:$AJ$999,COLUMN()+1,0),"")</f>
        <v>0</v>
      </c>
      <c r="P169" s="383">
        <f>IFERROR(VLOOKUP($A169,'往期追踪-中间表'!$A$27:$AJ$999,COLUMN()+1,0),"")</f>
        <v>0</v>
      </c>
      <c r="Q169" s="383">
        <f>IFERROR(VLOOKUP($A169,'往期追踪-中间表'!$A$27:$AJ$999,COLUMN()+1,0),"")</f>
        <v>0</v>
      </c>
      <c r="R169" s="383">
        <f>IFERROR(VLOOKUP($A169,'往期追踪-中间表'!$A$27:$AJ$999,COLUMN()+1,0),"")</f>
        <v>0</v>
      </c>
      <c r="S169" s="383">
        <f>IFERROR(VLOOKUP($A169,'往期追踪-中间表'!$A$27:$AJ$999,COLUMN()+1,0),"")</f>
        <v>0</v>
      </c>
      <c r="T169" s="383">
        <f>IFERROR(VLOOKUP($A169,'往期追踪-中间表'!$A$27:$AJ$999,COLUMN()+1,0),"")</f>
        <v>0</v>
      </c>
      <c r="U169" s="383">
        <f>IFERROR(VLOOKUP($A169,'往期追踪-中间表'!$A$27:$AJ$999,COLUMN()+1,0),"")</f>
        <v>0</v>
      </c>
      <c r="V169" s="383">
        <f>IFERROR(VLOOKUP($A169,'往期追踪-中间表'!$A$27:$AJ$999,COLUMN()+1,0),"")</f>
        <v>0</v>
      </c>
      <c r="W169" s="383">
        <f>IFERROR(VLOOKUP($A169,'往期追踪-中间表'!$A$27:$AJ$999,COLUMN()+1,0),"")</f>
        <v>0</v>
      </c>
      <c r="X169" s="383">
        <f>IFERROR(VLOOKUP($A169,'往期追踪-中间表'!$A$27:$AJ$999,COLUMN()+1,0),"")</f>
        <v>0</v>
      </c>
      <c r="Y169" s="383">
        <f>IFERROR(VLOOKUP($A169,'往期追踪-中间表'!$A$27:$AJ$999,COLUMN()+1,0),"")</f>
        <v>0</v>
      </c>
      <c r="Z169" s="383">
        <f>IFERROR(VLOOKUP($A169,'往期追踪-中间表'!$A$27:$AJ$999,COLUMN()+1,0),"")</f>
        <v>0</v>
      </c>
      <c r="AA169" s="383">
        <f>IFERROR(VLOOKUP($A169,'往期追踪-中间表'!$A$27:$AJ$999,COLUMN()+1,0),"")</f>
        <v>0</v>
      </c>
    </row>
    <row r="170" spans="1:27" ht="20.25">
      <c r="A170" s="271" t="s">
        <v>80</v>
      </c>
      <c r="B170" s="376" t="str">
        <f>IFERROR(VLOOKUP($A170,'往期追踪-中间表'!$A$27:$AJ$999,COLUMN()+1,0),"")</f>
        <v>王园园</v>
      </c>
      <c r="C170" s="376" t="str">
        <f>IFERROR(VLOOKUP($A170,'往期追踪-中间表'!$A$27:$AJ$999,COLUMN()+1,0),"")</f>
        <v>王园园组</v>
      </c>
      <c r="D170" s="29" t="str">
        <f>IFERROR(VLOOKUP($A170,'往期追踪-中间表'!$A$27:$AJ$999,COLUMN()+1,0),"")</f>
        <v>李娜4</v>
      </c>
      <c r="E170" s="377">
        <f>IFERROR(VLOOKUP($A170,'往期追踪-中间表'!$A$27:$AJ$999,COLUMN()+1,0),"")</f>
        <v>2.2716454314122414</v>
      </c>
      <c r="F170" s="378">
        <f>IFERROR(VLOOKUP($A170,'往期追踪-中间表'!$A$27:$AJ$999,COLUMN()+1,0),"")</f>
        <v>0</v>
      </c>
      <c r="G170" s="379">
        <f>IFERROR(VLOOKUP($A170,'往期追踪-中间表'!$A$27:$AJ$999,COLUMN()+1,0),"")</f>
        <v>0</v>
      </c>
      <c r="H170" s="377">
        <f>IFERROR(VLOOKUP($A170,'往期追踪-中间表'!$A$27:$AJ$999,COLUMN()+1,0),"")</f>
        <v>1.7037340735591811</v>
      </c>
      <c r="I170" s="377">
        <f>IFERROR(VLOOKUP($A170,'往期追踪-中间表'!$A$27:$AJ$999,COLUMN()+1,0),"")</f>
        <v>-1.7037340735591811</v>
      </c>
      <c r="J170" s="383">
        <f>IFERROR(VLOOKUP($A170,'往期追踪-中间表'!$A$27:$AJ$999,COLUMN()+1,0),"")</f>
        <v>0</v>
      </c>
      <c r="K170" s="383">
        <f>IFERROR(VLOOKUP($A170,'往期追踪-中间表'!$A$27:$AJ$999,COLUMN()+1,0),"")</f>
        <v>0</v>
      </c>
      <c r="L170" s="383">
        <f>IFERROR(VLOOKUP($A170,'往期追踪-中间表'!$A$27:$AJ$999,COLUMN()+1,0),"")</f>
        <v>0</v>
      </c>
      <c r="M170" s="383">
        <f>IFERROR(VLOOKUP($A170,'往期追踪-中间表'!$A$27:$AJ$999,COLUMN()+1,0),"")</f>
        <v>0</v>
      </c>
      <c r="N170" s="383">
        <f>IFERROR(VLOOKUP($A170,'往期追踪-中间表'!$A$27:$AJ$999,COLUMN()+1,0),"")</f>
        <v>0</v>
      </c>
      <c r="O170" s="383">
        <f>IFERROR(VLOOKUP($A170,'往期追踪-中间表'!$A$27:$AJ$999,COLUMN()+1,0),"")</f>
        <v>0</v>
      </c>
      <c r="P170" s="383">
        <f>IFERROR(VLOOKUP($A170,'往期追踪-中间表'!$A$27:$AJ$999,COLUMN()+1,0),"")</f>
        <v>0</v>
      </c>
      <c r="Q170" s="383">
        <f>IFERROR(VLOOKUP($A170,'往期追踪-中间表'!$A$27:$AJ$999,COLUMN()+1,0),"")</f>
        <v>0</v>
      </c>
      <c r="R170" s="383">
        <f>IFERROR(VLOOKUP($A170,'往期追踪-中间表'!$A$27:$AJ$999,COLUMN()+1,0),"")</f>
        <v>0</v>
      </c>
      <c r="S170" s="383">
        <f>IFERROR(VLOOKUP($A170,'往期追踪-中间表'!$A$27:$AJ$999,COLUMN()+1,0),"")</f>
        <v>0</v>
      </c>
      <c r="T170" s="383">
        <f>IFERROR(VLOOKUP($A170,'往期追踪-中间表'!$A$27:$AJ$999,COLUMN()+1,0),"")</f>
        <v>0</v>
      </c>
      <c r="U170" s="383">
        <f>IFERROR(VLOOKUP($A170,'往期追踪-中间表'!$A$27:$AJ$999,COLUMN()+1,0),"")</f>
        <v>0</v>
      </c>
      <c r="V170" s="383">
        <f>IFERROR(VLOOKUP($A170,'往期追踪-中间表'!$A$27:$AJ$999,COLUMN()+1,0),"")</f>
        <v>0</v>
      </c>
      <c r="W170" s="383">
        <f>IFERROR(VLOOKUP($A170,'往期追踪-中间表'!$A$27:$AJ$999,COLUMN()+1,0),"")</f>
        <v>0</v>
      </c>
      <c r="X170" s="383">
        <f>IFERROR(VLOOKUP($A170,'往期追踪-中间表'!$A$27:$AJ$999,COLUMN()+1,0),"")</f>
        <v>0</v>
      </c>
      <c r="Y170" s="383">
        <f>IFERROR(VLOOKUP($A170,'往期追踪-中间表'!$A$27:$AJ$999,COLUMN()+1,0),"")</f>
        <v>0</v>
      </c>
      <c r="Z170" s="383">
        <f>IFERROR(VLOOKUP($A170,'往期追踪-中间表'!$A$27:$AJ$999,COLUMN()+1,0),"")</f>
        <v>0</v>
      </c>
      <c r="AA170" s="383">
        <f>IFERROR(VLOOKUP($A170,'往期追踪-中间表'!$A$27:$AJ$999,COLUMN()+1,0),"")</f>
        <v>0</v>
      </c>
    </row>
    <row r="171" spans="1:27" ht="20.25">
      <c r="A171" s="271" t="s">
        <v>81</v>
      </c>
      <c r="B171" s="376" t="str">
        <f>IFERROR(VLOOKUP($A171,'往期追踪-中间表'!$A$27:$AJ$999,COLUMN()+1,0),"")</f>
        <v>王园园</v>
      </c>
      <c r="C171" s="376" t="str">
        <f>IFERROR(VLOOKUP($A171,'往期追踪-中间表'!$A$27:$AJ$999,COLUMN()+1,0),"")</f>
        <v>王园园组</v>
      </c>
      <c r="D171" s="29" t="str">
        <f>IFERROR(VLOOKUP($A171,'往期追踪-中间表'!$A$27:$AJ$999,COLUMN()+1,0),"")</f>
        <v>蔡威</v>
      </c>
      <c r="E171" s="377">
        <f>IFERROR(VLOOKUP($A171,'往期追踪-中间表'!$A$27:$AJ$999,COLUMN()+1,0),"")</f>
        <v>2.2716454314122414</v>
      </c>
      <c r="F171" s="378">
        <f>IFERROR(VLOOKUP($A171,'往期追踪-中间表'!$A$27:$AJ$999,COLUMN()+1,0),"")</f>
        <v>0</v>
      </c>
      <c r="G171" s="379">
        <f>IFERROR(VLOOKUP($A171,'往期追踪-中间表'!$A$27:$AJ$999,COLUMN()+1,0),"")</f>
        <v>0</v>
      </c>
      <c r="H171" s="377">
        <f>IFERROR(VLOOKUP($A171,'往期追踪-中间表'!$A$27:$AJ$999,COLUMN()+1,0),"")</f>
        <v>1.7037340735591811</v>
      </c>
      <c r="I171" s="377">
        <f>IFERROR(VLOOKUP($A171,'往期追踪-中间表'!$A$27:$AJ$999,COLUMN()+1,0),"")</f>
        <v>-1.7037340735591811</v>
      </c>
      <c r="J171" s="383">
        <f>IFERROR(VLOOKUP($A171,'往期追踪-中间表'!$A$27:$AJ$999,COLUMN()+1,0),"")</f>
        <v>0</v>
      </c>
      <c r="K171" s="383">
        <f>IFERROR(VLOOKUP($A171,'往期追踪-中间表'!$A$27:$AJ$999,COLUMN()+1,0),"")</f>
        <v>0</v>
      </c>
      <c r="L171" s="383">
        <f>IFERROR(VLOOKUP($A171,'往期追踪-中间表'!$A$27:$AJ$999,COLUMN()+1,0),"")</f>
        <v>0</v>
      </c>
      <c r="M171" s="383">
        <f>IFERROR(VLOOKUP($A171,'往期追踪-中间表'!$A$27:$AJ$999,COLUMN()+1,0),"")</f>
        <v>0</v>
      </c>
      <c r="N171" s="383">
        <f>IFERROR(VLOOKUP($A171,'往期追踪-中间表'!$A$27:$AJ$999,COLUMN()+1,0),"")</f>
        <v>0</v>
      </c>
      <c r="O171" s="383">
        <f>IFERROR(VLOOKUP($A171,'往期追踪-中间表'!$A$27:$AJ$999,COLUMN()+1,0),"")</f>
        <v>0</v>
      </c>
      <c r="P171" s="383">
        <f>IFERROR(VLOOKUP($A171,'往期追踪-中间表'!$A$27:$AJ$999,COLUMN()+1,0),"")</f>
        <v>0</v>
      </c>
      <c r="Q171" s="383">
        <f>IFERROR(VLOOKUP($A171,'往期追踪-中间表'!$A$27:$AJ$999,COLUMN()+1,0),"")</f>
        <v>0</v>
      </c>
      <c r="R171" s="383">
        <f>IFERROR(VLOOKUP($A171,'往期追踪-中间表'!$A$27:$AJ$999,COLUMN()+1,0),"")</f>
        <v>0</v>
      </c>
      <c r="S171" s="383">
        <f>IFERROR(VLOOKUP($A171,'往期追踪-中间表'!$A$27:$AJ$999,COLUMN()+1,0),"")</f>
        <v>0</v>
      </c>
      <c r="T171" s="383">
        <f>IFERROR(VLOOKUP($A171,'往期追踪-中间表'!$A$27:$AJ$999,COLUMN()+1,0),"")</f>
        <v>0</v>
      </c>
      <c r="U171" s="383">
        <f>IFERROR(VLOOKUP($A171,'往期追踪-中间表'!$A$27:$AJ$999,COLUMN()+1,0),"")</f>
        <v>0</v>
      </c>
      <c r="V171" s="383">
        <f>IFERROR(VLOOKUP($A171,'往期追踪-中间表'!$A$27:$AJ$999,COLUMN()+1,0),"")</f>
        <v>0</v>
      </c>
      <c r="W171" s="383">
        <f>IFERROR(VLOOKUP($A171,'往期追踪-中间表'!$A$27:$AJ$999,COLUMN()+1,0),"")</f>
        <v>0</v>
      </c>
      <c r="X171" s="383">
        <f>IFERROR(VLOOKUP($A171,'往期追踪-中间表'!$A$27:$AJ$999,COLUMN()+1,0),"")</f>
        <v>0</v>
      </c>
      <c r="Y171" s="383">
        <f>IFERROR(VLOOKUP($A171,'往期追踪-中间表'!$A$27:$AJ$999,COLUMN()+1,0),"")</f>
        <v>0</v>
      </c>
      <c r="Z171" s="383">
        <f>IFERROR(VLOOKUP($A171,'往期追踪-中间表'!$A$27:$AJ$999,COLUMN()+1,0),"")</f>
        <v>0</v>
      </c>
      <c r="AA171" s="383">
        <f>IFERROR(VLOOKUP($A171,'往期追踪-中间表'!$A$27:$AJ$999,COLUMN()+1,0),"")</f>
        <v>0</v>
      </c>
    </row>
    <row r="172" spans="1:27" ht="20.25">
      <c r="A172" s="271" t="s">
        <v>82</v>
      </c>
      <c r="B172" s="376" t="str">
        <f>IFERROR(VLOOKUP($A172,'往期追踪-中间表'!$A$27:$AJ$999,COLUMN()+1,0),"")</f>
        <v>王园园</v>
      </c>
      <c r="C172" s="376" t="str">
        <f>IFERROR(VLOOKUP($A172,'往期追踪-中间表'!$A$27:$AJ$999,COLUMN()+1,0),"")</f>
        <v>王园园组</v>
      </c>
      <c r="D172" s="29" t="str">
        <f>IFERROR(VLOOKUP($A172,'往期追踪-中间表'!$A$27:$AJ$999,COLUMN()+1,0),"")</f>
        <v>袁磊</v>
      </c>
      <c r="E172" s="377">
        <f>IFERROR(VLOOKUP($A172,'往期追踪-中间表'!$A$27:$AJ$999,COLUMN()+1,0),"")</f>
        <v>2.2716454314122414</v>
      </c>
      <c r="F172" s="378">
        <f>IFERROR(VLOOKUP($A172,'往期追踪-中间表'!$A$27:$AJ$999,COLUMN()+1,0),"")</f>
        <v>0</v>
      </c>
      <c r="G172" s="379">
        <f>IFERROR(VLOOKUP($A172,'往期追踪-中间表'!$A$27:$AJ$999,COLUMN()+1,0),"")</f>
        <v>0</v>
      </c>
      <c r="H172" s="377">
        <f>IFERROR(VLOOKUP($A172,'往期追踪-中间表'!$A$27:$AJ$999,COLUMN()+1,0),"")</f>
        <v>1.7037340735591811</v>
      </c>
      <c r="I172" s="377">
        <f>IFERROR(VLOOKUP($A172,'往期追踪-中间表'!$A$27:$AJ$999,COLUMN()+1,0),"")</f>
        <v>-1.7037340735591811</v>
      </c>
      <c r="J172" s="383">
        <f>IFERROR(VLOOKUP($A172,'往期追踪-中间表'!$A$27:$AJ$999,COLUMN()+1,0),"")</f>
        <v>0</v>
      </c>
      <c r="K172" s="383">
        <f>IFERROR(VLOOKUP($A172,'往期追踪-中间表'!$A$27:$AJ$999,COLUMN()+1,0),"")</f>
        <v>0</v>
      </c>
      <c r="L172" s="383">
        <f>IFERROR(VLOOKUP($A172,'往期追踪-中间表'!$A$27:$AJ$999,COLUMN()+1,0),"")</f>
        <v>0</v>
      </c>
      <c r="M172" s="383">
        <f>IFERROR(VLOOKUP($A172,'往期追踪-中间表'!$A$27:$AJ$999,COLUMN()+1,0),"")</f>
        <v>0</v>
      </c>
      <c r="N172" s="383">
        <f>IFERROR(VLOOKUP($A172,'往期追踪-中间表'!$A$27:$AJ$999,COLUMN()+1,0),"")</f>
        <v>0</v>
      </c>
      <c r="O172" s="383">
        <f>IFERROR(VLOOKUP($A172,'往期追踪-中间表'!$A$27:$AJ$999,COLUMN()+1,0),"")</f>
        <v>0</v>
      </c>
      <c r="P172" s="383">
        <f>IFERROR(VLOOKUP($A172,'往期追踪-中间表'!$A$27:$AJ$999,COLUMN()+1,0),"")</f>
        <v>0</v>
      </c>
      <c r="Q172" s="383">
        <f>IFERROR(VLOOKUP($A172,'往期追踪-中间表'!$A$27:$AJ$999,COLUMN()+1,0),"")</f>
        <v>0</v>
      </c>
      <c r="R172" s="383">
        <f>IFERROR(VLOOKUP($A172,'往期追踪-中间表'!$A$27:$AJ$999,COLUMN()+1,0),"")</f>
        <v>0</v>
      </c>
      <c r="S172" s="383">
        <f>IFERROR(VLOOKUP($A172,'往期追踪-中间表'!$A$27:$AJ$999,COLUMN()+1,0),"")</f>
        <v>0</v>
      </c>
      <c r="T172" s="383">
        <f>IFERROR(VLOOKUP($A172,'往期追踪-中间表'!$A$27:$AJ$999,COLUMN()+1,0),"")</f>
        <v>0</v>
      </c>
      <c r="U172" s="383">
        <f>IFERROR(VLOOKUP($A172,'往期追踪-中间表'!$A$27:$AJ$999,COLUMN()+1,0),"")</f>
        <v>0</v>
      </c>
      <c r="V172" s="383">
        <f>IFERROR(VLOOKUP($A172,'往期追踪-中间表'!$A$27:$AJ$999,COLUMN()+1,0),"")</f>
        <v>0</v>
      </c>
      <c r="W172" s="383">
        <f>IFERROR(VLOOKUP($A172,'往期追踪-中间表'!$A$27:$AJ$999,COLUMN()+1,0),"")</f>
        <v>0</v>
      </c>
      <c r="X172" s="383">
        <f>IFERROR(VLOOKUP($A172,'往期追踪-中间表'!$A$27:$AJ$999,COLUMN()+1,0),"")</f>
        <v>0</v>
      </c>
      <c r="Y172" s="383">
        <f>IFERROR(VLOOKUP($A172,'往期追踪-中间表'!$A$27:$AJ$999,COLUMN()+1,0),"")</f>
        <v>0</v>
      </c>
      <c r="Z172" s="383">
        <f>IFERROR(VLOOKUP($A172,'往期追踪-中间表'!$A$27:$AJ$999,COLUMN()+1,0),"")</f>
        <v>0</v>
      </c>
      <c r="AA172" s="383">
        <f>IFERROR(VLOOKUP($A172,'往期追踪-中间表'!$A$27:$AJ$999,COLUMN()+1,0),"")</f>
        <v>0</v>
      </c>
    </row>
    <row r="173" spans="1:27" ht="20.25">
      <c r="A173" s="271" t="s">
        <v>83</v>
      </c>
      <c r="B173" s="376" t="str">
        <f>IFERROR(VLOOKUP($A173,'往期追踪-中间表'!$A$27:$AJ$999,COLUMN()+1,0),"")</f>
        <v>王园园</v>
      </c>
      <c r="C173" s="376" t="str">
        <f>IFERROR(VLOOKUP($A173,'往期追踪-中间表'!$A$27:$AJ$999,COLUMN()+1,0),"")</f>
        <v>王园园组</v>
      </c>
      <c r="D173" s="29" t="str">
        <f>IFERROR(VLOOKUP($A173,'往期追踪-中间表'!$A$27:$AJ$999,COLUMN()+1,0),"")</f>
        <v>陈婉晶</v>
      </c>
      <c r="E173" s="377">
        <f>IFERROR(VLOOKUP($A173,'往期追踪-中间表'!$A$27:$AJ$999,COLUMN()+1,0),"")</f>
        <v>1.8929071685413503</v>
      </c>
      <c r="F173" s="378">
        <f>IFERROR(VLOOKUP($A173,'往期追踪-中间表'!$A$27:$AJ$999,COLUMN()+1,0),"")</f>
        <v>0</v>
      </c>
      <c r="G173" s="379">
        <f>IFERROR(VLOOKUP($A173,'往期追踪-中间表'!$A$27:$AJ$999,COLUMN()+1,0),"")</f>
        <v>0</v>
      </c>
      <c r="H173" s="377">
        <f>IFERROR(VLOOKUP($A173,'往期追踪-中间表'!$A$27:$AJ$999,COLUMN()+1,0),"")</f>
        <v>1.4196803764060126</v>
      </c>
      <c r="I173" s="377">
        <f>IFERROR(VLOOKUP($A173,'往期追踪-中间表'!$A$27:$AJ$999,COLUMN()+1,0),"")</f>
        <v>-1.4196803764060126</v>
      </c>
      <c r="J173" s="383">
        <f>IFERROR(VLOOKUP($A173,'往期追踪-中间表'!$A$27:$AJ$999,COLUMN()+1,0),"")</f>
        <v>0</v>
      </c>
      <c r="K173" s="383">
        <f>IFERROR(VLOOKUP($A173,'往期追踪-中间表'!$A$27:$AJ$999,COLUMN()+1,0),"")</f>
        <v>0</v>
      </c>
      <c r="L173" s="383">
        <f>IFERROR(VLOOKUP($A173,'往期追踪-中间表'!$A$27:$AJ$999,COLUMN()+1,0),"")</f>
        <v>0</v>
      </c>
      <c r="M173" s="383">
        <f>IFERROR(VLOOKUP($A173,'往期追踪-中间表'!$A$27:$AJ$999,COLUMN()+1,0),"")</f>
        <v>0</v>
      </c>
      <c r="N173" s="383">
        <f>IFERROR(VLOOKUP($A173,'往期追踪-中间表'!$A$27:$AJ$999,COLUMN()+1,0),"")</f>
        <v>0</v>
      </c>
      <c r="O173" s="383">
        <f>IFERROR(VLOOKUP($A173,'往期追踪-中间表'!$A$27:$AJ$999,COLUMN()+1,0),"")</f>
        <v>0</v>
      </c>
      <c r="P173" s="383">
        <f>IFERROR(VLOOKUP($A173,'往期追踪-中间表'!$A$27:$AJ$999,COLUMN()+1,0),"")</f>
        <v>0</v>
      </c>
      <c r="Q173" s="383">
        <f>IFERROR(VLOOKUP($A173,'往期追踪-中间表'!$A$27:$AJ$999,COLUMN()+1,0),"")</f>
        <v>0</v>
      </c>
      <c r="R173" s="383">
        <f>IFERROR(VLOOKUP($A173,'往期追踪-中间表'!$A$27:$AJ$999,COLUMN()+1,0),"")</f>
        <v>0</v>
      </c>
      <c r="S173" s="383">
        <f>IFERROR(VLOOKUP($A173,'往期追踪-中间表'!$A$27:$AJ$999,COLUMN()+1,0),"")</f>
        <v>0</v>
      </c>
      <c r="T173" s="383">
        <f>IFERROR(VLOOKUP($A173,'往期追踪-中间表'!$A$27:$AJ$999,COLUMN()+1,0),"")</f>
        <v>0</v>
      </c>
      <c r="U173" s="383">
        <f>IFERROR(VLOOKUP($A173,'往期追踪-中间表'!$A$27:$AJ$999,COLUMN()+1,0),"")</f>
        <v>0</v>
      </c>
      <c r="V173" s="383">
        <f>IFERROR(VLOOKUP($A173,'往期追踪-中间表'!$A$27:$AJ$999,COLUMN()+1,0),"")</f>
        <v>0</v>
      </c>
      <c r="W173" s="383">
        <f>IFERROR(VLOOKUP($A173,'往期追踪-中间表'!$A$27:$AJ$999,COLUMN()+1,0),"")</f>
        <v>0</v>
      </c>
      <c r="X173" s="383">
        <f>IFERROR(VLOOKUP($A173,'往期追踪-中间表'!$A$27:$AJ$999,COLUMN()+1,0),"")</f>
        <v>0</v>
      </c>
      <c r="Y173" s="383">
        <f>IFERROR(VLOOKUP($A173,'往期追踪-中间表'!$A$27:$AJ$999,COLUMN()+1,0),"")</f>
        <v>0</v>
      </c>
      <c r="Z173" s="383">
        <f>IFERROR(VLOOKUP($A173,'往期追踪-中间表'!$A$27:$AJ$999,COLUMN()+1,0),"")</f>
        <v>0</v>
      </c>
      <c r="AA173" s="383">
        <f>IFERROR(VLOOKUP($A173,'往期追踪-中间表'!$A$27:$AJ$999,COLUMN()+1,0),"")</f>
        <v>0</v>
      </c>
    </row>
    <row r="174" spans="1:27" ht="20.25">
      <c r="A174" s="271" t="s">
        <v>84</v>
      </c>
      <c r="B174" s="376" t="str">
        <f>IFERROR(VLOOKUP($A174,'往期追踪-中间表'!$A$27:$AJ$999,COLUMN()+1,0),"")</f>
        <v>王园园</v>
      </c>
      <c r="C174" s="376" t="str">
        <f>IFERROR(VLOOKUP($A174,'往期追踪-中间表'!$A$27:$AJ$999,COLUMN()+1,0),"")</f>
        <v>王园园组</v>
      </c>
      <c r="D174" s="29" t="str">
        <f>IFERROR(VLOOKUP($A174,'往期追踪-中间表'!$A$27:$AJ$999,COLUMN()+1,0),"")</f>
        <v>曹鑫1</v>
      </c>
      <c r="E174" s="377">
        <f>IFERROR(VLOOKUP($A174,'往期追踪-中间表'!$A$27:$AJ$999,COLUMN()+1,0),"")</f>
        <v>2.2716454314122414</v>
      </c>
      <c r="F174" s="378">
        <f>IFERROR(VLOOKUP($A174,'往期追踪-中间表'!$A$27:$AJ$999,COLUMN()+1,0),"")</f>
        <v>0</v>
      </c>
      <c r="G174" s="379">
        <f>IFERROR(VLOOKUP($A174,'往期追踪-中间表'!$A$27:$AJ$999,COLUMN()+1,0),"")</f>
        <v>0</v>
      </c>
      <c r="H174" s="377">
        <f>IFERROR(VLOOKUP($A174,'往期追踪-中间表'!$A$27:$AJ$999,COLUMN()+1,0),"")</f>
        <v>1.7037340735591811</v>
      </c>
      <c r="I174" s="377">
        <f>IFERROR(VLOOKUP($A174,'往期追踪-中间表'!$A$27:$AJ$999,COLUMN()+1,0),"")</f>
        <v>-1.7037340735591811</v>
      </c>
      <c r="J174" s="383">
        <f>IFERROR(VLOOKUP($A174,'往期追踪-中间表'!$A$27:$AJ$999,COLUMN()+1,0),"")</f>
        <v>0</v>
      </c>
      <c r="K174" s="383">
        <f>IFERROR(VLOOKUP($A174,'往期追踪-中间表'!$A$27:$AJ$999,COLUMN()+1,0),"")</f>
        <v>0</v>
      </c>
      <c r="L174" s="383">
        <f>IFERROR(VLOOKUP($A174,'往期追踪-中间表'!$A$27:$AJ$999,COLUMN()+1,0),"")</f>
        <v>0</v>
      </c>
      <c r="M174" s="383">
        <f>IFERROR(VLOOKUP($A174,'往期追踪-中间表'!$A$27:$AJ$999,COLUMN()+1,0),"")</f>
        <v>0</v>
      </c>
      <c r="N174" s="383">
        <f>IFERROR(VLOOKUP($A174,'往期追踪-中间表'!$A$27:$AJ$999,COLUMN()+1,0),"")</f>
        <v>0</v>
      </c>
      <c r="O174" s="383">
        <f>IFERROR(VLOOKUP($A174,'往期追踪-中间表'!$A$27:$AJ$999,COLUMN()+1,0),"")</f>
        <v>0</v>
      </c>
      <c r="P174" s="383">
        <f>IFERROR(VLOOKUP($A174,'往期追踪-中间表'!$A$27:$AJ$999,COLUMN()+1,0),"")</f>
        <v>0</v>
      </c>
      <c r="Q174" s="383">
        <f>IFERROR(VLOOKUP($A174,'往期追踪-中间表'!$A$27:$AJ$999,COLUMN()+1,0),"")</f>
        <v>0</v>
      </c>
      <c r="R174" s="383">
        <f>IFERROR(VLOOKUP($A174,'往期追踪-中间表'!$A$27:$AJ$999,COLUMN()+1,0),"")</f>
        <v>0</v>
      </c>
      <c r="S174" s="383">
        <f>IFERROR(VLOOKUP($A174,'往期追踪-中间表'!$A$27:$AJ$999,COLUMN()+1,0),"")</f>
        <v>0</v>
      </c>
      <c r="T174" s="383">
        <f>IFERROR(VLOOKUP($A174,'往期追踪-中间表'!$A$27:$AJ$999,COLUMN()+1,0),"")</f>
        <v>0</v>
      </c>
      <c r="U174" s="383">
        <f>IFERROR(VLOOKUP($A174,'往期追踪-中间表'!$A$27:$AJ$999,COLUMN()+1,0),"")</f>
        <v>0</v>
      </c>
      <c r="V174" s="383">
        <f>IFERROR(VLOOKUP($A174,'往期追踪-中间表'!$A$27:$AJ$999,COLUMN()+1,0),"")</f>
        <v>0</v>
      </c>
      <c r="W174" s="383">
        <f>IFERROR(VLOOKUP($A174,'往期追踪-中间表'!$A$27:$AJ$999,COLUMN()+1,0),"")</f>
        <v>0</v>
      </c>
      <c r="X174" s="383">
        <f>IFERROR(VLOOKUP($A174,'往期追踪-中间表'!$A$27:$AJ$999,COLUMN()+1,0),"")</f>
        <v>0</v>
      </c>
      <c r="Y174" s="383">
        <f>IFERROR(VLOOKUP($A174,'往期追踪-中间表'!$A$27:$AJ$999,COLUMN()+1,0),"")</f>
        <v>0</v>
      </c>
      <c r="Z174" s="383">
        <f>IFERROR(VLOOKUP($A174,'往期追踪-中间表'!$A$27:$AJ$999,COLUMN()+1,0),"")</f>
        <v>0</v>
      </c>
      <c r="AA174" s="383">
        <f>IFERROR(VLOOKUP($A174,'往期追踪-中间表'!$A$27:$AJ$999,COLUMN()+1,0),"")</f>
        <v>0</v>
      </c>
    </row>
    <row r="175" spans="1:27" ht="20.25">
      <c r="A175" s="271" t="s">
        <v>85</v>
      </c>
      <c r="B175" s="376" t="str">
        <f>IFERROR(VLOOKUP($A175,'往期追踪-中间表'!$A$27:$AJ$999,COLUMN()+1,0),"")</f>
        <v>王园园</v>
      </c>
      <c r="C175" s="376" t="str">
        <f>IFERROR(VLOOKUP($A175,'往期追踪-中间表'!$A$27:$AJ$999,COLUMN()+1,0),"")</f>
        <v>王园园组</v>
      </c>
      <c r="D175" s="29" t="str">
        <f>IFERROR(VLOOKUP($A175,'往期追踪-中间表'!$A$27:$AJ$999,COLUMN()+1,0),"")</f>
        <v>夏小娜</v>
      </c>
      <c r="E175" s="377">
        <f>IFERROR(VLOOKUP($A175,'往期追踪-中间表'!$A$27:$AJ$999,COLUMN()+1,0),"")</f>
        <v>2.2716454314122414</v>
      </c>
      <c r="F175" s="378">
        <f>IFERROR(VLOOKUP($A175,'往期追踪-中间表'!$A$27:$AJ$999,COLUMN()+1,0),"")</f>
        <v>0</v>
      </c>
      <c r="G175" s="379">
        <f>IFERROR(VLOOKUP($A175,'往期追踪-中间表'!$A$27:$AJ$999,COLUMN()+1,0),"")</f>
        <v>0</v>
      </c>
      <c r="H175" s="377">
        <f>IFERROR(VLOOKUP($A175,'往期追踪-中间表'!$A$27:$AJ$999,COLUMN()+1,0),"")</f>
        <v>1.7037340735591811</v>
      </c>
      <c r="I175" s="377">
        <f>IFERROR(VLOOKUP($A175,'往期追踪-中间表'!$A$27:$AJ$999,COLUMN()+1,0),"")</f>
        <v>-1.7037340735591811</v>
      </c>
      <c r="J175" s="383">
        <f>IFERROR(VLOOKUP($A175,'往期追踪-中间表'!$A$27:$AJ$999,COLUMN()+1,0),"")</f>
        <v>0</v>
      </c>
      <c r="K175" s="383">
        <f>IFERROR(VLOOKUP($A175,'往期追踪-中间表'!$A$27:$AJ$999,COLUMN()+1,0),"")</f>
        <v>0</v>
      </c>
      <c r="L175" s="383">
        <f>IFERROR(VLOOKUP($A175,'往期追踪-中间表'!$A$27:$AJ$999,COLUMN()+1,0),"")</f>
        <v>0</v>
      </c>
      <c r="M175" s="383">
        <f>IFERROR(VLOOKUP($A175,'往期追踪-中间表'!$A$27:$AJ$999,COLUMN()+1,0),"")</f>
        <v>0</v>
      </c>
      <c r="N175" s="383">
        <f>IFERROR(VLOOKUP($A175,'往期追踪-中间表'!$A$27:$AJ$999,COLUMN()+1,0),"")</f>
        <v>0</v>
      </c>
      <c r="O175" s="383">
        <f>IFERROR(VLOOKUP($A175,'往期追踪-中间表'!$A$27:$AJ$999,COLUMN()+1,0),"")</f>
        <v>0</v>
      </c>
      <c r="P175" s="383">
        <f>IFERROR(VLOOKUP($A175,'往期追踪-中间表'!$A$27:$AJ$999,COLUMN()+1,0),"")</f>
        <v>0</v>
      </c>
      <c r="Q175" s="383">
        <f>IFERROR(VLOOKUP($A175,'往期追踪-中间表'!$A$27:$AJ$999,COLUMN()+1,0),"")</f>
        <v>0</v>
      </c>
      <c r="R175" s="383">
        <f>IFERROR(VLOOKUP($A175,'往期追踪-中间表'!$A$27:$AJ$999,COLUMN()+1,0),"")</f>
        <v>0</v>
      </c>
      <c r="S175" s="383">
        <f>IFERROR(VLOOKUP($A175,'往期追踪-中间表'!$A$27:$AJ$999,COLUMN()+1,0),"")</f>
        <v>0</v>
      </c>
      <c r="T175" s="383">
        <f>IFERROR(VLOOKUP($A175,'往期追踪-中间表'!$A$27:$AJ$999,COLUMN()+1,0),"")</f>
        <v>0</v>
      </c>
      <c r="U175" s="383">
        <f>IFERROR(VLOOKUP($A175,'往期追踪-中间表'!$A$27:$AJ$999,COLUMN()+1,0),"")</f>
        <v>0</v>
      </c>
      <c r="V175" s="383">
        <f>IFERROR(VLOOKUP($A175,'往期追踪-中间表'!$A$27:$AJ$999,COLUMN()+1,0),"")</f>
        <v>0</v>
      </c>
      <c r="W175" s="383">
        <f>IFERROR(VLOOKUP($A175,'往期追踪-中间表'!$A$27:$AJ$999,COLUMN()+1,0),"")</f>
        <v>0</v>
      </c>
      <c r="X175" s="383">
        <f>IFERROR(VLOOKUP($A175,'往期追踪-中间表'!$A$27:$AJ$999,COLUMN()+1,0),"")</f>
        <v>0</v>
      </c>
      <c r="Y175" s="383">
        <f>IFERROR(VLOOKUP($A175,'往期追踪-中间表'!$A$27:$AJ$999,COLUMN()+1,0),"")</f>
        <v>0</v>
      </c>
      <c r="Z175" s="383">
        <f>IFERROR(VLOOKUP($A175,'往期追踪-中间表'!$A$27:$AJ$999,COLUMN()+1,0),"")</f>
        <v>0</v>
      </c>
      <c r="AA175" s="383">
        <f>IFERROR(VLOOKUP($A175,'往期追踪-中间表'!$A$27:$AJ$999,COLUMN()+1,0),"")</f>
        <v>0</v>
      </c>
    </row>
    <row r="176" spans="1:27" ht="20.25">
      <c r="A176" s="271" t="s">
        <v>86</v>
      </c>
      <c r="B176" s="376" t="str">
        <f>IFERROR(VLOOKUP($A176,'往期追踪-中间表'!$A$27:$AJ$999,COLUMN()+1,0),"")</f>
        <v>王园园</v>
      </c>
      <c r="C176" s="376" t="str">
        <f>IFERROR(VLOOKUP($A176,'往期追踪-中间表'!$A$27:$AJ$999,COLUMN()+1,0),"")</f>
        <v>王园园组</v>
      </c>
      <c r="D176" s="29" t="str">
        <f>IFERROR(VLOOKUP($A176,'往期追踪-中间表'!$A$27:$AJ$999,COLUMN()+1,0),"")</f>
        <v>刘语柠</v>
      </c>
      <c r="E176" s="377">
        <f>IFERROR(VLOOKUP($A176,'往期追踪-中间表'!$A$27:$AJ$999,COLUMN()+1,0),"")</f>
        <v>2.2716454314122414</v>
      </c>
      <c r="F176" s="378">
        <f>IFERROR(VLOOKUP($A176,'往期追踪-中间表'!$A$27:$AJ$999,COLUMN()+1,0),"")</f>
        <v>0</v>
      </c>
      <c r="G176" s="379">
        <f>IFERROR(VLOOKUP($A176,'往期追踪-中间表'!$A$27:$AJ$999,COLUMN()+1,0),"")</f>
        <v>0</v>
      </c>
      <c r="H176" s="377">
        <f>IFERROR(VLOOKUP($A176,'往期追踪-中间表'!$A$27:$AJ$999,COLUMN()+1,0),"")</f>
        <v>1.7037340735591811</v>
      </c>
      <c r="I176" s="377">
        <f>IFERROR(VLOOKUP($A176,'往期追踪-中间表'!$A$27:$AJ$999,COLUMN()+1,0),"")</f>
        <v>-1.7037340735591811</v>
      </c>
      <c r="J176" s="383">
        <f>IFERROR(VLOOKUP($A176,'往期追踪-中间表'!$A$27:$AJ$999,COLUMN()+1,0),"")</f>
        <v>0</v>
      </c>
      <c r="K176" s="383">
        <f>IFERROR(VLOOKUP($A176,'往期追踪-中间表'!$A$27:$AJ$999,COLUMN()+1,0),"")</f>
        <v>0</v>
      </c>
      <c r="L176" s="383">
        <f>IFERROR(VLOOKUP($A176,'往期追踪-中间表'!$A$27:$AJ$999,COLUMN()+1,0),"")</f>
        <v>0</v>
      </c>
      <c r="M176" s="383">
        <f>IFERROR(VLOOKUP($A176,'往期追踪-中间表'!$A$27:$AJ$999,COLUMN()+1,0),"")</f>
        <v>0</v>
      </c>
      <c r="N176" s="383">
        <f>IFERROR(VLOOKUP($A176,'往期追踪-中间表'!$A$27:$AJ$999,COLUMN()+1,0),"")</f>
        <v>0</v>
      </c>
      <c r="O176" s="383">
        <f>IFERROR(VLOOKUP($A176,'往期追踪-中间表'!$A$27:$AJ$999,COLUMN()+1,0),"")</f>
        <v>0</v>
      </c>
      <c r="P176" s="383">
        <f>IFERROR(VLOOKUP($A176,'往期追踪-中间表'!$A$27:$AJ$999,COLUMN()+1,0),"")</f>
        <v>0</v>
      </c>
      <c r="Q176" s="383">
        <f>IFERROR(VLOOKUP($A176,'往期追踪-中间表'!$A$27:$AJ$999,COLUMN()+1,0),"")</f>
        <v>0</v>
      </c>
      <c r="R176" s="383">
        <f>IFERROR(VLOOKUP($A176,'往期追踪-中间表'!$A$27:$AJ$999,COLUMN()+1,0),"")</f>
        <v>0</v>
      </c>
      <c r="S176" s="383">
        <f>IFERROR(VLOOKUP($A176,'往期追踪-中间表'!$A$27:$AJ$999,COLUMN()+1,0),"")</f>
        <v>0</v>
      </c>
      <c r="T176" s="383">
        <f>IFERROR(VLOOKUP($A176,'往期追踪-中间表'!$A$27:$AJ$999,COLUMN()+1,0),"")</f>
        <v>0</v>
      </c>
      <c r="U176" s="383">
        <f>IFERROR(VLOOKUP($A176,'往期追踪-中间表'!$A$27:$AJ$999,COLUMN()+1,0),"")</f>
        <v>0</v>
      </c>
      <c r="V176" s="383">
        <f>IFERROR(VLOOKUP($A176,'往期追踪-中间表'!$A$27:$AJ$999,COLUMN()+1,0),"")</f>
        <v>0</v>
      </c>
      <c r="W176" s="383">
        <f>IFERROR(VLOOKUP($A176,'往期追踪-中间表'!$A$27:$AJ$999,COLUMN()+1,0),"")</f>
        <v>0</v>
      </c>
      <c r="X176" s="383">
        <f>IFERROR(VLOOKUP($A176,'往期追踪-中间表'!$A$27:$AJ$999,COLUMN()+1,0),"")</f>
        <v>0</v>
      </c>
      <c r="Y176" s="383">
        <f>IFERROR(VLOOKUP($A176,'往期追踪-中间表'!$A$27:$AJ$999,COLUMN()+1,0),"")</f>
        <v>0</v>
      </c>
      <c r="Z176" s="383">
        <f>IFERROR(VLOOKUP($A176,'往期追踪-中间表'!$A$27:$AJ$999,COLUMN()+1,0),"")</f>
        <v>0</v>
      </c>
      <c r="AA176" s="383">
        <f>IFERROR(VLOOKUP($A176,'往期追踪-中间表'!$A$27:$AJ$999,COLUMN()+1,0),"")</f>
        <v>0</v>
      </c>
    </row>
    <row r="177" spans="1:27" ht="20.25">
      <c r="A177" s="271" t="s">
        <v>87</v>
      </c>
      <c r="B177" s="376" t="str">
        <f>IFERROR(VLOOKUP($A177,'往期追踪-中间表'!$A$27:$AJ$999,COLUMN()+1,0),"")</f>
        <v>王园园</v>
      </c>
      <c r="C177" s="376" t="str">
        <f>IFERROR(VLOOKUP($A177,'往期追踪-中间表'!$A$27:$AJ$999,COLUMN()+1,0),"")</f>
        <v>王园园组</v>
      </c>
      <c r="D177" s="29" t="str">
        <f>IFERROR(VLOOKUP($A177,'往期追踪-中间表'!$A$27:$AJ$999,COLUMN()+1,0),"")</f>
        <v>祝勋</v>
      </c>
      <c r="E177" s="377">
        <f>IFERROR(VLOOKUP($A177,'往期追踪-中间表'!$A$27:$AJ$999,COLUMN()+1,0),"")</f>
        <v>2.2716454314122414</v>
      </c>
      <c r="F177" s="378">
        <f>IFERROR(VLOOKUP($A177,'往期追踪-中间表'!$A$27:$AJ$999,COLUMN()+1,0),"")</f>
        <v>0</v>
      </c>
      <c r="G177" s="379">
        <f>IFERROR(VLOOKUP($A177,'往期追踪-中间表'!$A$27:$AJ$999,COLUMN()+1,0),"")</f>
        <v>0</v>
      </c>
      <c r="H177" s="377">
        <f>IFERROR(VLOOKUP($A177,'往期追踪-中间表'!$A$27:$AJ$999,COLUMN()+1,0),"")</f>
        <v>1.7037340735591811</v>
      </c>
      <c r="I177" s="377">
        <f>IFERROR(VLOOKUP($A177,'往期追踪-中间表'!$A$27:$AJ$999,COLUMN()+1,0),"")</f>
        <v>-1.7037340735591811</v>
      </c>
      <c r="J177" s="383">
        <f>IFERROR(VLOOKUP($A177,'往期追踪-中间表'!$A$27:$AJ$999,COLUMN()+1,0),"")</f>
        <v>0</v>
      </c>
      <c r="K177" s="383">
        <f>IFERROR(VLOOKUP($A177,'往期追踪-中间表'!$A$27:$AJ$999,COLUMN()+1,0),"")</f>
        <v>0</v>
      </c>
      <c r="L177" s="383">
        <f>IFERROR(VLOOKUP($A177,'往期追踪-中间表'!$A$27:$AJ$999,COLUMN()+1,0),"")</f>
        <v>0</v>
      </c>
      <c r="M177" s="383">
        <f>IFERROR(VLOOKUP($A177,'往期追踪-中间表'!$A$27:$AJ$999,COLUMN()+1,0),"")</f>
        <v>0</v>
      </c>
      <c r="N177" s="383">
        <f>IFERROR(VLOOKUP($A177,'往期追踪-中间表'!$A$27:$AJ$999,COLUMN()+1,0),"")</f>
        <v>0</v>
      </c>
      <c r="O177" s="383">
        <f>IFERROR(VLOOKUP($A177,'往期追踪-中间表'!$A$27:$AJ$999,COLUMN()+1,0),"")</f>
        <v>0</v>
      </c>
      <c r="P177" s="383">
        <f>IFERROR(VLOOKUP($A177,'往期追踪-中间表'!$A$27:$AJ$999,COLUMN()+1,0),"")</f>
        <v>0</v>
      </c>
      <c r="Q177" s="383">
        <f>IFERROR(VLOOKUP($A177,'往期追踪-中间表'!$A$27:$AJ$999,COLUMN()+1,0),"")</f>
        <v>0</v>
      </c>
      <c r="R177" s="383">
        <f>IFERROR(VLOOKUP($A177,'往期追踪-中间表'!$A$27:$AJ$999,COLUMN()+1,0),"")</f>
        <v>0</v>
      </c>
      <c r="S177" s="383">
        <f>IFERROR(VLOOKUP($A177,'往期追踪-中间表'!$A$27:$AJ$999,COLUMN()+1,0),"")</f>
        <v>0</v>
      </c>
      <c r="T177" s="383">
        <f>IFERROR(VLOOKUP($A177,'往期追踪-中间表'!$A$27:$AJ$999,COLUMN()+1,0),"")</f>
        <v>0</v>
      </c>
      <c r="U177" s="383">
        <f>IFERROR(VLOOKUP($A177,'往期追踪-中间表'!$A$27:$AJ$999,COLUMN()+1,0),"")</f>
        <v>0</v>
      </c>
      <c r="V177" s="383">
        <f>IFERROR(VLOOKUP($A177,'往期追踪-中间表'!$A$27:$AJ$999,COLUMN()+1,0),"")</f>
        <v>0</v>
      </c>
      <c r="W177" s="383">
        <f>IFERROR(VLOOKUP($A177,'往期追踪-中间表'!$A$27:$AJ$999,COLUMN()+1,0),"")</f>
        <v>0</v>
      </c>
      <c r="X177" s="383">
        <f>IFERROR(VLOOKUP($A177,'往期追踪-中间表'!$A$27:$AJ$999,COLUMN()+1,0),"")</f>
        <v>0</v>
      </c>
      <c r="Y177" s="383">
        <f>IFERROR(VLOOKUP($A177,'往期追踪-中间表'!$A$27:$AJ$999,COLUMN()+1,0),"")</f>
        <v>0</v>
      </c>
      <c r="Z177" s="383">
        <f>IFERROR(VLOOKUP($A177,'往期追踪-中间表'!$A$27:$AJ$999,COLUMN()+1,0),"")</f>
        <v>0</v>
      </c>
      <c r="AA177" s="383">
        <f>IFERROR(VLOOKUP($A177,'往期追踪-中间表'!$A$27:$AJ$999,COLUMN()+1,0),"")</f>
        <v>0</v>
      </c>
    </row>
    <row r="178" spans="1:27" ht="20.25">
      <c r="A178" s="271" t="s">
        <v>88</v>
      </c>
      <c r="B178" s="376" t="str">
        <f>IFERROR(VLOOKUP($A178,'往期追踪-中间表'!$A$27:$AJ$999,COLUMN()+1,0),"")</f>
        <v>王园园</v>
      </c>
      <c r="C178" s="376" t="str">
        <f>IFERROR(VLOOKUP($A178,'往期追踪-中间表'!$A$27:$AJ$999,COLUMN()+1,0),"")</f>
        <v>王园园组</v>
      </c>
      <c r="D178" s="29" t="str">
        <f>IFERROR(VLOOKUP($A178,'往期追踪-中间表'!$A$27:$AJ$999,COLUMN()+1,0),"")</f>
        <v>黎贝雅</v>
      </c>
      <c r="E178" s="377">
        <f>IFERROR(VLOOKUP($A178,'往期追踪-中间表'!$A$27:$AJ$999,COLUMN()+1,0),"")</f>
        <v>2.2716454314122414</v>
      </c>
      <c r="F178" s="378">
        <f>IFERROR(VLOOKUP($A178,'往期追踪-中间表'!$A$27:$AJ$999,COLUMN()+1,0),"")</f>
        <v>0</v>
      </c>
      <c r="G178" s="379">
        <f>IFERROR(VLOOKUP($A178,'往期追踪-中间表'!$A$27:$AJ$999,COLUMN()+1,0),"")</f>
        <v>0</v>
      </c>
      <c r="H178" s="377">
        <f>IFERROR(VLOOKUP($A178,'往期追踪-中间表'!$A$27:$AJ$999,COLUMN()+1,0),"")</f>
        <v>1.7037340735591811</v>
      </c>
      <c r="I178" s="377">
        <f>IFERROR(VLOOKUP($A178,'往期追踪-中间表'!$A$27:$AJ$999,COLUMN()+1,0),"")</f>
        <v>-1.7037340735591811</v>
      </c>
      <c r="J178" s="383">
        <f>IFERROR(VLOOKUP($A178,'往期追踪-中间表'!$A$27:$AJ$999,COLUMN()+1,0),"")</f>
        <v>0</v>
      </c>
      <c r="K178" s="383">
        <f>IFERROR(VLOOKUP($A178,'往期追踪-中间表'!$A$27:$AJ$999,COLUMN()+1,0),"")</f>
        <v>0</v>
      </c>
      <c r="L178" s="383">
        <f>IFERROR(VLOOKUP($A178,'往期追踪-中间表'!$A$27:$AJ$999,COLUMN()+1,0),"")</f>
        <v>0</v>
      </c>
      <c r="M178" s="383">
        <f>IFERROR(VLOOKUP($A178,'往期追踪-中间表'!$A$27:$AJ$999,COLUMN()+1,0),"")</f>
        <v>0</v>
      </c>
      <c r="N178" s="383">
        <f>IFERROR(VLOOKUP($A178,'往期追踪-中间表'!$A$27:$AJ$999,COLUMN()+1,0),"")</f>
        <v>0</v>
      </c>
      <c r="O178" s="383">
        <f>IFERROR(VLOOKUP($A178,'往期追踪-中间表'!$A$27:$AJ$999,COLUMN()+1,0),"")</f>
        <v>0</v>
      </c>
      <c r="P178" s="383">
        <f>IFERROR(VLOOKUP($A178,'往期追踪-中间表'!$A$27:$AJ$999,COLUMN()+1,0),"")</f>
        <v>0</v>
      </c>
      <c r="Q178" s="383">
        <f>IFERROR(VLOOKUP($A178,'往期追踪-中间表'!$A$27:$AJ$999,COLUMN()+1,0),"")</f>
        <v>0</v>
      </c>
      <c r="R178" s="383">
        <f>IFERROR(VLOOKUP($A178,'往期追踪-中间表'!$A$27:$AJ$999,COLUMN()+1,0),"")</f>
        <v>0</v>
      </c>
      <c r="S178" s="383">
        <f>IFERROR(VLOOKUP($A178,'往期追踪-中间表'!$A$27:$AJ$999,COLUMN()+1,0),"")</f>
        <v>0</v>
      </c>
      <c r="T178" s="383">
        <f>IFERROR(VLOOKUP($A178,'往期追踪-中间表'!$A$27:$AJ$999,COLUMN()+1,0),"")</f>
        <v>0</v>
      </c>
      <c r="U178" s="383">
        <f>IFERROR(VLOOKUP($A178,'往期追踪-中间表'!$A$27:$AJ$999,COLUMN()+1,0),"")</f>
        <v>0</v>
      </c>
      <c r="V178" s="383">
        <f>IFERROR(VLOOKUP($A178,'往期追踪-中间表'!$A$27:$AJ$999,COLUMN()+1,0),"")</f>
        <v>0</v>
      </c>
      <c r="W178" s="383">
        <f>IFERROR(VLOOKUP($A178,'往期追踪-中间表'!$A$27:$AJ$999,COLUMN()+1,0),"")</f>
        <v>0</v>
      </c>
      <c r="X178" s="383">
        <f>IFERROR(VLOOKUP($A178,'往期追踪-中间表'!$A$27:$AJ$999,COLUMN()+1,0),"")</f>
        <v>0</v>
      </c>
      <c r="Y178" s="383">
        <f>IFERROR(VLOOKUP($A178,'往期追踪-中间表'!$A$27:$AJ$999,COLUMN()+1,0),"")</f>
        <v>0</v>
      </c>
      <c r="Z178" s="383">
        <f>IFERROR(VLOOKUP($A178,'往期追踪-中间表'!$A$27:$AJ$999,COLUMN()+1,0),"")</f>
        <v>0</v>
      </c>
      <c r="AA178" s="383">
        <f>IFERROR(VLOOKUP($A178,'往期追踪-中间表'!$A$27:$AJ$999,COLUMN()+1,0),"")</f>
        <v>0</v>
      </c>
    </row>
    <row r="179" spans="1:27" ht="20.25">
      <c r="A179" s="271" t="s">
        <v>89</v>
      </c>
      <c r="B179" s="376" t="str">
        <f>IFERROR(VLOOKUP($A179,'往期追踪-中间表'!$A$27:$AJ$999,COLUMN()+1,0),"")</f>
        <v>王园园</v>
      </c>
      <c r="C179" s="376" t="str">
        <f>IFERROR(VLOOKUP($A179,'往期追踪-中间表'!$A$27:$AJ$999,COLUMN()+1,0),"")</f>
        <v>王园园组</v>
      </c>
      <c r="D179" s="29" t="str">
        <f>IFERROR(VLOOKUP($A179,'往期追踪-中间表'!$A$27:$AJ$999,COLUMN()+1,0),"")</f>
        <v>古东蓉</v>
      </c>
      <c r="E179" s="377">
        <f>IFERROR(VLOOKUP($A179,'往期追踪-中间表'!$A$27:$AJ$999,COLUMN()+1,0),"")</f>
        <v>2.2716454314122414</v>
      </c>
      <c r="F179" s="378">
        <f>IFERROR(VLOOKUP($A179,'往期追踪-中间表'!$A$27:$AJ$999,COLUMN()+1,0),"")</f>
        <v>0</v>
      </c>
      <c r="G179" s="379">
        <f>IFERROR(VLOOKUP($A179,'往期追踪-中间表'!$A$27:$AJ$999,COLUMN()+1,0),"")</f>
        <v>0</v>
      </c>
      <c r="H179" s="377">
        <f>IFERROR(VLOOKUP($A179,'往期追踪-中间表'!$A$27:$AJ$999,COLUMN()+1,0),"")</f>
        <v>1.7037340735591811</v>
      </c>
      <c r="I179" s="377">
        <f>IFERROR(VLOOKUP($A179,'往期追踪-中间表'!$A$27:$AJ$999,COLUMN()+1,0),"")</f>
        <v>-1.7037340735591811</v>
      </c>
      <c r="J179" s="383">
        <f>IFERROR(VLOOKUP($A179,'往期追踪-中间表'!$A$27:$AJ$999,COLUMN()+1,0),"")</f>
        <v>0</v>
      </c>
      <c r="K179" s="383">
        <f>IFERROR(VLOOKUP($A179,'往期追踪-中间表'!$A$27:$AJ$999,COLUMN()+1,0),"")</f>
        <v>0</v>
      </c>
      <c r="L179" s="383">
        <f>IFERROR(VLOOKUP($A179,'往期追踪-中间表'!$A$27:$AJ$999,COLUMN()+1,0),"")</f>
        <v>0</v>
      </c>
      <c r="M179" s="383">
        <f>IFERROR(VLOOKUP($A179,'往期追踪-中间表'!$A$27:$AJ$999,COLUMN()+1,0),"")</f>
        <v>0</v>
      </c>
      <c r="N179" s="383">
        <f>IFERROR(VLOOKUP($A179,'往期追踪-中间表'!$A$27:$AJ$999,COLUMN()+1,0),"")</f>
        <v>0</v>
      </c>
      <c r="O179" s="383">
        <f>IFERROR(VLOOKUP($A179,'往期追踪-中间表'!$A$27:$AJ$999,COLUMN()+1,0),"")</f>
        <v>0</v>
      </c>
      <c r="P179" s="383">
        <f>IFERROR(VLOOKUP($A179,'往期追踪-中间表'!$A$27:$AJ$999,COLUMN()+1,0),"")</f>
        <v>0</v>
      </c>
      <c r="Q179" s="383">
        <f>IFERROR(VLOOKUP($A179,'往期追踪-中间表'!$A$27:$AJ$999,COLUMN()+1,0),"")</f>
        <v>0</v>
      </c>
      <c r="R179" s="383">
        <f>IFERROR(VLOOKUP($A179,'往期追踪-中间表'!$A$27:$AJ$999,COLUMN()+1,0),"")</f>
        <v>0</v>
      </c>
      <c r="S179" s="383">
        <f>IFERROR(VLOOKUP($A179,'往期追踪-中间表'!$A$27:$AJ$999,COLUMN()+1,0),"")</f>
        <v>0</v>
      </c>
      <c r="T179" s="383">
        <f>IFERROR(VLOOKUP($A179,'往期追踪-中间表'!$A$27:$AJ$999,COLUMN()+1,0),"")</f>
        <v>0</v>
      </c>
      <c r="U179" s="383">
        <f>IFERROR(VLOOKUP($A179,'往期追踪-中间表'!$A$27:$AJ$999,COLUMN()+1,0),"")</f>
        <v>0</v>
      </c>
      <c r="V179" s="383">
        <f>IFERROR(VLOOKUP($A179,'往期追踪-中间表'!$A$27:$AJ$999,COLUMN()+1,0),"")</f>
        <v>0</v>
      </c>
      <c r="W179" s="383">
        <f>IFERROR(VLOOKUP($A179,'往期追踪-中间表'!$A$27:$AJ$999,COLUMN()+1,0),"")</f>
        <v>0</v>
      </c>
      <c r="X179" s="383">
        <f>IFERROR(VLOOKUP($A179,'往期追踪-中间表'!$A$27:$AJ$999,COLUMN()+1,0),"")</f>
        <v>0</v>
      </c>
      <c r="Y179" s="383">
        <f>IFERROR(VLOOKUP($A179,'往期追踪-中间表'!$A$27:$AJ$999,COLUMN()+1,0),"")</f>
        <v>0</v>
      </c>
      <c r="Z179" s="383">
        <f>IFERROR(VLOOKUP($A179,'往期追踪-中间表'!$A$27:$AJ$999,COLUMN()+1,0),"")</f>
        <v>0</v>
      </c>
      <c r="AA179" s="383">
        <f>IFERROR(VLOOKUP($A179,'往期追踪-中间表'!$A$27:$AJ$999,COLUMN()+1,0),"")</f>
        <v>0</v>
      </c>
    </row>
    <row r="180" spans="1:27" ht="20.25">
      <c r="A180" s="271" t="s">
        <v>90</v>
      </c>
      <c r="B180" s="376" t="str">
        <f>IFERROR(VLOOKUP($A180,'往期追踪-中间表'!$A$27:$AJ$999,COLUMN()+1,0),"")</f>
        <v>王园园</v>
      </c>
      <c r="C180" s="376" t="str">
        <f>IFERROR(VLOOKUP($A180,'往期追踪-中间表'!$A$27:$AJ$999,COLUMN()+1,0),"")</f>
        <v>王园园组</v>
      </c>
      <c r="D180" s="29" t="str">
        <f>IFERROR(VLOOKUP($A180,'往期追踪-中间表'!$A$27:$AJ$999,COLUMN()+1,0),"")</f>
        <v>韩䶮</v>
      </c>
      <c r="E180" s="377">
        <f>IFERROR(VLOOKUP($A180,'往期追踪-中间表'!$A$27:$AJ$999,COLUMN()+1,0),"")</f>
        <v>2.2716454314122414</v>
      </c>
      <c r="F180" s="378">
        <f>IFERROR(VLOOKUP($A180,'往期追踪-中间表'!$A$27:$AJ$999,COLUMN()+1,0),"")</f>
        <v>0</v>
      </c>
      <c r="G180" s="379">
        <f>IFERROR(VLOOKUP($A180,'往期追踪-中间表'!$A$27:$AJ$999,COLUMN()+1,0),"")</f>
        <v>0</v>
      </c>
      <c r="H180" s="377">
        <f>IFERROR(VLOOKUP($A180,'往期追踪-中间表'!$A$27:$AJ$999,COLUMN()+1,0),"")</f>
        <v>1.7037340735591811</v>
      </c>
      <c r="I180" s="377">
        <f>IFERROR(VLOOKUP($A180,'往期追踪-中间表'!$A$27:$AJ$999,COLUMN()+1,0),"")</f>
        <v>-1.7037340735591811</v>
      </c>
      <c r="J180" s="383">
        <f>IFERROR(VLOOKUP($A180,'往期追踪-中间表'!$A$27:$AJ$999,COLUMN()+1,0),"")</f>
        <v>0</v>
      </c>
      <c r="K180" s="383">
        <f>IFERROR(VLOOKUP($A180,'往期追踪-中间表'!$A$27:$AJ$999,COLUMN()+1,0),"")</f>
        <v>0</v>
      </c>
      <c r="L180" s="383">
        <f>IFERROR(VLOOKUP($A180,'往期追踪-中间表'!$A$27:$AJ$999,COLUMN()+1,0),"")</f>
        <v>0</v>
      </c>
      <c r="M180" s="383">
        <f>IFERROR(VLOOKUP($A180,'往期追踪-中间表'!$A$27:$AJ$999,COLUMN()+1,0),"")</f>
        <v>0</v>
      </c>
      <c r="N180" s="383">
        <f>IFERROR(VLOOKUP($A180,'往期追踪-中间表'!$A$27:$AJ$999,COLUMN()+1,0),"")</f>
        <v>0</v>
      </c>
      <c r="O180" s="383">
        <f>IFERROR(VLOOKUP($A180,'往期追踪-中间表'!$A$27:$AJ$999,COLUMN()+1,0),"")</f>
        <v>0</v>
      </c>
      <c r="P180" s="383">
        <f>IFERROR(VLOOKUP($A180,'往期追踪-中间表'!$A$27:$AJ$999,COLUMN()+1,0),"")</f>
        <v>0</v>
      </c>
      <c r="Q180" s="383">
        <f>IFERROR(VLOOKUP($A180,'往期追踪-中间表'!$A$27:$AJ$999,COLUMN()+1,0),"")</f>
        <v>0</v>
      </c>
      <c r="R180" s="383">
        <f>IFERROR(VLOOKUP($A180,'往期追踪-中间表'!$A$27:$AJ$999,COLUMN()+1,0),"")</f>
        <v>0</v>
      </c>
      <c r="S180" s="383">
        <f>IFERROR(VLOOKUP($A180,'往期追踪-中间表'!$A$27:$AJ$999,COLUMN()+1,0),"")</f>
        <v>0</v>
      </c>
      <c r="T180" s="383">
        <f>IFERROR(VLOOKUP($A180,'往期追踪-中间表'!$A$27:$AJ$999,COLUMN()+1,0),"")</f>
        <v>0</v>
      </c>
      <c r="U180" s="383">
        <f>IFERROR(VLOOKUP($A180,'往期追踪-中间表'!$A$27:$AJ$999,COLUMN()+1,0),"")</f>
        <v>0</v>
      </c>
      <c r="V180" s="383">
        <f>IFERROR(VLOOKUP($A180,'往期追踪-中间表'!$A$27:$AJ$999,COLUMN()+1,0),"")</f>
        <v>0</v>
      </c>
      <c r="W180" s="383">
        <f>IFERROR(VLOOKUP($A180,'往期追踪-中间表'!$A$27:$AJ$999,COLUMN()+1,0),"")</f>
        <v>0</v>
      </c>
      <c r="X180" s="383">
        <f>IFERROR(VLOOKUP($A180,'往期追踪-中间表'!$A$27:$AJ$999,COLUMN()+1,0),"")</f>
        <v>0</v>
      </c>
      <c r="Y180" s="383">
        <f>IFERROR(VLOOKUP($A180,'往期追踪-中间表'!$A$27:$AJ$999,COLUMN()+1,0),"")</f>
        <v>0</v>
      </c>
      <c r="Z180" s="383">
        <f>IFERROR(VLOOKUP($A180,'往期追踪-中间表'!$A$27:$AJ$999,COLUMN()+1,0),"")</f>
        <v>0</v>
      </c>
      <c r="AA180" s="383">
        <f>IFERROR(VLOOKUP($A180,'往期追踪-中间表'!$A$27:$AJ$999,COLUMN()+1,0),"")</f>
        <v>0</v>
      </c>
    </row>
    <row r="181" spans="1:27" ht="20.25">
      <c r="A181" s="271" t="s">
        <v>91</v>
      </c>
      <c r="B181" s="376" t="str">
        <f>IFERROR(VLOOKUP($A181,'往期追踪-中间表'!$A$27:$AJ$999,COLUMN()+1,0),"")</f>
        <v>徐志强</v>
      </c>
      <c r="C181" s="376" t="str">
        <f>IFERROR(VLOOKUP($A181,'往期追踪-中间表'!$A$27:$AJ$999,COLUMN()+1,0),"")</f>
        <v>ES团队</v>
      </c>
      <c r="D181" s="29" t="str">
        <f>IFERROR(VLOOKUP($A181,'往期追踪-中间表'!$A$27:$AJ$999,COLUMN()+1,0),"")</f>
        <v>钱晓霞</v>
      </c>
      <c r="E181" s="377">
        <f>IFERROR(VLOOKUP($A181,'往期追踪-中间表'!$A$27:$AJ$999,COLUMN()+1,0),"")</f>
        <v>2.2716454314122414</v>
      </c>
      <c r="F181" s="378">
        <f>IFERROR(VLOOKUP($A181,'往期追踪-中间表'!$A$27:$AJ$999,COLUMN()+1,0),"")</f>
        <v>0</v>
      </c>
      <c r="G181" s="379">
        <f>IFERROR(VLOOKUP($A181,'往期追踪-中间表'!$A$27:$AJ$999,COLUMN()+1,0),"")</f>
        <v>0</v>
      </c>
      <c r="H181" s="377">
        <f>IFERROR(VLOOKUP($A181,'往期追踪-中间表'!$A$27:$AJ$999,COLUMN()+1,0),"")</f>
        <v>1.7037340735591811</v>
      </c>
      <c r="I181" s="377">
        <f>IFERROR(VLOOKUP($A181,'往期追踪-中间表'!$A$27:$AJ$999,COLUMN()+1,0),"")</f>
        <v>-1.7037340735591811</v>
      </c>
      <c r="J181" s="383">
        <f>IFERROR(VLOOKUP($A181,'往期追踪-中间表'!$A$27:$AJ$999,COLUMN()+1,0),"")</f>
        <v>0</v>
      </c>
      <c r="K181" s="383">
        <f>IFERROR(VLOOKUP($A181,'往期追踪-中间表'!$A$27:$AJ$999,COLUMN()+1,0),"")</f>
        <v>0</v>
      </c>
      <c r="L181" s="383">
        <f>IFERROR(VLOOKUP($A181,'往期追踪-中间表'!$A$27:$AJ$999,COLUMN()+1,0),"")</f>
        <v>0</v>
      </c>
      <c r="M181" s="383">
        <f>IFERROR(VLOOKUP($A181,'往期追踪-中间表'!$A$27:$AJ$999,COLUMN()+1,0),"")</f>
        <v>0</v>
      </c>
      <c r="N181" s="383">
        <f>IFERROR(VLOOKUP($A181,'往期追踪-中间表'!$A$27:$AJ$999,COLUMN()+1,0),"")</f>
        <v>0</v>
      </c>
      <c r="O181" s="383">
        <f>IFERROR(VLOOKUP($A181,'往期追踪-中间表'!$A$27:$AJ$999,COLUMN()+1,0),"")</f>
        <v>0</v>
      </c>
      <c r="P181" s="383">
        <f>IFERROR(VLOOKUP($A181,'往期追踪-中间表'!$A$27:$AJ$999,COLUMN()+1,0),"")</f>
        <v>0</v>
      </c>
      <c r="Q181" s="383">
        <f>IFERROR(VLOOKUP($A181,'往期追踪-中间表'!$A$27:$AJ$999,COLUMN()+1,0),"")</f>
        <v>0</v>
      </c>
      <c r="R181" s="383">
        <f>IFERROR(VLOOKUP($A181,'往期追踪-中间表'!$A$27:$AJ$999,COLUMN()+1,0),"")</f>
        <v>0</v>
      </c>
      <c r="S181" s="383">
        <f>IFERROR(VLOOKUP($A181,'往期追踪-中间表'!$A$27:$AJ$999,COLUMN()+1,0),"")</f>
        <v>0</v>
      </c>
      <c r="T181" s="383">
        <f>IFERROR(VLOOKUP($A181,'往期追踪-中间表'!$A$27:$AJ$999,COLUMN()+1,0),"")</f>
        <v>0</v>
      </c>
      <c r="U181" s="383">
        <f>IFERROR(VLOOKUP($A181,'往期追踪-中间表'!$A$27:$AJ$999,COLUMN()+1,0),"")</f>
        <v>0</v>
      </c>
      <c r="V181" s="383">
        <f>IFERROR(VLOOKUP($A181,'往期追踪-中间表'!$A$27:$AJ$999,COLUMN()+1,0),"")</f>
        <v>0</v>
      </c>
      <c r="W181" s="383">
        <f>IFERROR(VLOOKUP($A181,'往期追踪-中间表'!$A$27:$AJ$999,COLUMN()+1,0),"")</f>
        <v>0</v>
      </c>
      <c r="X181" s="383">
        <f>IFERROR(VLOOKUP($A181,'往期追踪-中间表'!$A$27:$AJ$999,COLUMN()+1,0),"")</f>
        <v>0</v>
      </c>
      <c r="Y181" s="383">
        <f>IFERROR(VLOOKUP($A181,'往期追踪-中间表'!$A$27:$AJ$999,COLUMN()+1,0),"")</f>
        <v>0</v>
      </c>
      <c r="Z181" s="383">
        <f>IFERROR(VLOOKUP($A181,'往期追踪-中间表'!$A$27:$AJ$999,COLUMN()+1,0),"")</f>
        <v>0</v>
      </c>
      <c r="AA181" s="383">
        <f>IFERROR(VLOOKUP($A181,'往期追踪-中间表'!$A$27:$AJ$999,COLUMN()+1,0),"")</f>
        <v>0</v>
      </c>
    </row>
    <row r="182" spans="1:27" ht="20.25">
      <c r="A182" s="271" t="s">
        <v>92</v>
      </c>
      <c r="B182" s="376" t="str">
        <f>IFERROR(VLOOKUP($A182,'往期追踪-中间表'!$A$27:$AJ$999,COLUMN()+1,0),"")</f>
        <v>徐志强</v>
      </c>
      <c r="C182" s="376" t="str">
        <f>IFERROR(VLOOKUP($A182,'往期追踪-中间表'!$A$27:$AJ$999,COLUMN()+1,0),"")</f>
        <v>ES团队</v>
      </c>
      <c r="D182" s="29" t="str">
        <f>IFERROR(VLOOKUP($A182,'往期追踪-中间表'!$A$27:$AJ$999,COLUMN()+1,0),"")</f>
        <v>蒲东</v>
      </c>
      <c r="E182" s="377">
        <f>IFERROR(VLOOKUP($A182,'往期追踪-中间表'!$A$27:$AJ$999,COLUMN()+1,0),"")</f>
        <v>2.2716454314122414</v>
      </c>
      <c r="F182" s="378">
        <f>IFERROR(VLOOKUP($A182,'往期追踪-中间表'!$A$27:$AJ$999,COLUMN()+1,0),"")</f>
        <v>0</v>
      </c>
      <c r="G182" s="379">
        <f>IFERROR(VLOOKUP($A182,'往期追踪-中间表'!$A$27:$AJ$999,COLUMN()+1,0),"")</f>
        <v>0</v>
      </c>
      <c r="H182" s="377">
        <f>IFERROR(VLOOKUP($A182,'往期追踪-中间表'!$A$27:$AJ$999,COLUMN()+1,0),"")</f>
        <v>1.7037340735591811</v>
      </c>
      <c r="I182" s="377">
        <f>IFERROR(VLOOKUP($A182,'往期追踪-中间表'!$A$27:$AJ$999,COLUMN()+1,0),"")</f>
        <v>-1.7037340735591811</v>
      </c>
      <c r="J182" s="383">
        <f>IFERROR(VLOOKUP($A182,'往期追踪-中间表'!$A$27:$AJ$999,COLUMN()+1,0),"")</f>
        <v>0</v>
      </c>
      <c r="K182" s="383">
        <f>IFERROR(VLOOKUP($A182,'往期追踪-中间表'!$A$27:$AJ$999,COLUMN()+1,0),"")</f>
        <v>0</v>
      </c>
      <c r="L182" s="383">
        <f>IFERROR(VLOOKUP($A182,'往期追踪-中间表'!$A$27:$AJ$999,COLUMN()+1,0),"")</f>
        <v>0</v>
      </c>
      <c r="M182" s="383">
        <f>IFERROR(VLOOKUP($A182,'往期追踪-中间表'!$A$27:$AJ$999,COLUMN()+1,0),"")</f>
        <v>0</v>
      </c>
      <c r="N182" s="383">
        <f>IFERROR(VLOOKUP($A182,'往期追踪-中间表'!$A$27:$AJ$999,COLUMN()+1,0),"")</f>
        <v>0</v>
      </c>
      <c r="O182" s="383">
        <f>IFERROR(VLOOKUP($A182,'往期追踪-中间表'!$A$27:$AJ$999,COLUMN()+1,0),"")</f>
        <v>0</v>
      </c>
      <c r="P182" s="383">
        <f>IFERROR(VLOOKUP($A182,'往期追踪-中间表'!$A$27:$AJ$999,COLUMN()+1,0),"")</f>
        <v>0</v>
      </c>
      <c r="Q182" s="383">
        <f>IFERROR(VLOOKUP($A182,'往期追踪-中间表'!$A$27:$AJ$999,COLUMN()+1,0),"")</f>
        <v>0</v>
      </c>
      <c r="R182" s="383">
        <f>IFERROR(VLOOKUP($A182,'往期追踪-中间表'!$A$27:$AJ$999,COLUMN()+1,0),"")</f>
        <v>0</v>
      </c>
      <c r="S182" s="383">
        <f>IFERROR(VLOOKUP($A182,'往期追踪-中间表'!$A$27:$AJ$999,COLUMN()+1,0),"")</f>
        <v>0</v>
      </c>
      <c r="T182" s="383">
        <f>IFERROR(VLOOKUP($A182,'往期追踪-中间表'!$A$27:$AJ$999,COLUMN()+1,0),"")</f>
        <v>0</v>
      </c>
      <c r="U182" s="383">
        <f>IFERROR(VLOOKUP($A182,'往期追踪-中间表'!$A$27:$AJ$999,COLUMN()+1,0),"")</f>
        <v>0</v>
      </c>
      <c r="V182" s="383">
        <f>IFERROR(VLOOKUP($A182,'往期追踪-中间表'!$A$27:$AJ$999,COLUMN()+1,0),"")</f>
        <v>0</v>
      </c>
      <c r="W182" s="383">
        <f>IFERROR(VLOOKUP($A182,'往期追踪-中间表'!$A$27:$AJ$999,COLUMN()+1,0),"")</f>
        <v>0</v>
      </c>
      <c r="X182" s="383">
        <f>IFERROR(VLOOKUP($A182,'往期追踪-中间表'!$A$27:$AJ$999,COLUMN()+1,0),"")</f>
        <v>0</v>
      </c>
      <c r="Y182" s="383">
        <f>IFERROR(VLOOKUP($A182,'往期追踪-中间表'!$A$27:$AJ$999,COLUMN()+1,0),"")</f>
        <v>0</v>
      </c>
      <c r="Z182" s="383">
        <f>IFERROR(VLOOKUP($A182,'往期追踪-中间表'!$A$27:$AJ$999,COLUMN()+1,0),"")</f>
        <v>0</v>
      </c>
      <c r="AA182" s="383">
        <f>IFERROR(VLOOKUP($A182,'往期追踪-中间表'!$A$27:$AJ$999,COLUMN()+1,0),"")</f>
        <v>0</v>
      </c>
    </row>
    <row r="183" spans="1:27" ht="20.25">
      <c r="A183" s="271" t="s">
        <v>93</v>
      </c>
      <c r="B183" s="376" t="str">
        <f>IFERROR(VLOOKUP($A183,'往期追踪-中间表'!$A$27:$AJ$999,COLUMN()+1,0),"")</f>
        <v>徐志强</v>
      </c>
      <c r="C183" s="376" t="str">
        <f>IFERROR(VLOOKUP($A183,'往期追踪-中间表'!$A$27:$AJ$999,COLUMN()+1,0),"")</f>
        <v>ES团队</v>
      </c>
      <c r="D183" s="29" t="str">
        <f>IFERROR(VLOOKUP($A183,'往期追踪-中间表'!$A$27:$AJ$999,COLUMN()+1,0),"")</f>
        <v>杨斯喻</v>
      </c>
      <c r="E183" s="377">
        <f>IFERROR(VLOOKUP($A183,'往期追踪-中间表'!$A$27:$AJ$999,COLUMN()+1,0),"")</f>
        <v>1.8929071685413503</v>
      </c>
      <c r="F183" s="378">
        <f>IFERROR(VLOOKUP($A183,'往期追踪-中间表'!$A$27:$AJ$999,COLUMN()+1,0),"")</f>
        <v>0</v>
      </c>
      <c r="G183" s="379">
        <f>IFERROR(VLOOKUP($A183,'往期追踪-中间表'!$A$27:$AJ$999,COLUMN()+1,0),"")</f>
        <v>0</v>
      </c>
      <c r="H183" s="377">
        <f>IFERROR(VLOOKUP($A183,'往期追踪-中间表'!$A$27:$AJ$999,COLUMN()+1,0),"")</f>
        <v>1.4196803764060126</v>
      </c>
      <c r="I183" s="377">
        <f>IFERROR(VLOOKUP($A183,'往期追踪-中间表'!$A$27:$AJ$999,COLUMN()+1,0),"")</f>
        <v>-1.4196803764060126</v>
      </c>
      <c r="J183" s="383">
        <f>IFERROR(VLOOKUP($A183,'往期追踪-中间表'!$A$27:$AJ$999,COLUMN()+1,0),"")</f>
        <v>0</v>
      </c>
      <c r="K183" s="383">
        <f>IFERROR(VLOOKUP($A183,'往期追踪-中间表'!$A$27:$AJ$999,COLUMN()+1,0),"")</f>
        <v>0</v>
      </c>
      <c r="L183" s="383">
        <f>IFERROR(VLOOKUP($A183,'往期追踪-中间表'!$A$27:$AJ$999,COLUMN()+1,0),"")</f>
        <v>0</v>
      </c>
      <c r="M183" s="383">
        <f>IFERROR(VLOOKUP($A183,'往期追踪-中间表'!$A$27:$AJ$999,COLUMN()+1,0),"")</f>
        <v>0</v>
      </c>
      <c r="N183" s="383">
        <f>IFERROR(VLOOKUP($A183,'往期追踪-中间表'!$A$27:$AJ$999,COLUMN()+1,0),"")</f>
        <v>0</v>
      </c>
      <c r="O183" s="383">
        <f>IFERROR(VLOOKUP($A183,'往期追踪-中间表'!$A$27:$AJ$999,COLUMN()+1,0),"")</f>
        <v>0</v>
      </c>
      <c r="P183" s="383">
        <f>IFERROR(VLOOKUP($A183,'往期追踪-中间表'!$A$27:$AJ$999,COLUMN()+1,0),"")</f>
        <v>0</v>
      </c>
      <c r="Q183" s="383">
        <f>IFERROR(VLOOKUP($A183,'往期追踪-中间表'!$A$27:$AJ$999,COLUMN()+1,0),"")</f>
        <v>0</v>
      </c>
      <c r="R183" s="383">
        <f>IFERROR(VLOOKUP($A183,'往期追踪-中间表'!$A$27:$AJ$999,COLUMN()+1,0),"")</f>
        <v>0</v>
      </c>
      <c r="S183" s="383">
        <f>IFERROR(VLOOKUP($A183,'往期追踪-中间表'!$A$27:$AJ$999,COLUMN()+1,0),"")</f>
        <v>0</v>
      </c>
      <c r="T183" s="383">
        <f>IFERROR(VLOOKUP($A183,'往期追踪-中间表'!$A$27:$AJ$999,COLUMN()+1,0),"")</f>
        <v>0</v>
      </c>
      <c r="U183" s="383">
        <f>IFERROR(VLOOKUP($A183,'往期追踪-中间表'!$A$27:$AJ$999,COLUMN()+1,0),"")</f>
        <v>0</v>
      </c>
      <c r="V183" s="383">
        <f>IFERROR(VLOOKUP($A183,'往期追踪-中间表'!$A$27:$AJ$999,COLUMN()+1,0),"")</f>
        <v>0</v>
      </c>
      <c r="W183" s="383">
        <f>IFERROR(VLOOKUP($A183,'往期追踪-中间表'!$A$27:$AJ$999,COLUMN()+1,0),"")</f>
        <v>0</v>
      </c>
      <c r="X183" s="383">
        <f>IFERROR(VLOOKUP($A183,'往期追踪-中间表'!$A$27:$AJ$999,COLUMN()+1,0),"")</f>
        <v>0</v>
      </c>
      <c r="Y183" s="383">
        <f>IFERROR(VLOOKUP($A183,'往期追踪-中间表'!$A$27:$AJ$999,COLUMN()+1,0),"")</f>
        <v>0</v>
      </c>
      <c r="Z183" s="383">
        <f>IFERROR(VLOOKUP($A183,'往期追踪-中间表'!$A$27:$AJ$999,COLUMN()+1,0),"")</f>
        <v>0</v>
      </c>
      <c r="AA183" s="383">
        <f>IFERROR(VLOOKUP($A183,'往期追踪-中间表'!$A$27:$AJ$999,COLUMN()+1,0),"")</f>
        <v>0</v>
      </c>
    </row>
    <row r="184" spans="1:27" ht="20.25">
      <c r="A184" s="271" t="s">
        <v>94</v>
      </c>
      <c r="B184" s="376" t="str">
        <f>IFERROR(VLOOKUP($A184,'往期追踪-中间表'!$A$27:$AJ$999,COLUMN()+1,0),"")</f>
        <v>徐志强</v>
      </c>
      <c r="C184" s="376" t="str">
        <f>IFERROR(VLOOKUP($A184,'往期追踪-中间表'!$A$27:$AJ$999,COLUMN()+1,0),"")</f>
        <v>ES团队</v>
      </c>
      <c r="D184" s="29" t="str">
        <f>IFERROR(VLOOKUP($A184,'往期追踪-中间表'!$A$27:$AJ$999,COLUMN()+1,0),"")</f>
        <v>邓昌午</v>
      </c>
      <c r="E184" s="377">
        <f>IFERROR(VLOOKUP($A184,'往期追踪-中间表'!$A$27:$AJ$999,COLUMN()+1,0),"")</f>
        <v>2.2716454314122414</v>
      </c>
      <c r="F184" s="378">
        <f>IFERROR(VLOOKUP($A184,'往期追踪-中间表'!$A$27:$AJ$999,COLUMN()+1,0),"")</f>
        <v>0</v>
      </c>
      <c r="G184" s="379">
        <f>IFERROR(VLOOKUP($A184,'往期追踪-中间表'!$A$27:$AJ$999,COLUMN()+1,0),"")</f>
        <v>0</v>
      </c>
      <c r="H184" s="377">
        <f>IFERROR(VLOOKUP($A184,'往期追踪-中间表'!$A$27:$AJ$999,COLUMN()+1,0),"")</f>
        <v>1.7037340735591811</v>
      </c>
      <c r="I184" s="377">
        <f>IFERROR(VLOOKUP($A184,'往期追踪-中间表'!$A$27:$AJ$999,COLUMN()+1,0),"")</f>
        <v>-1.7037340735591811</v>
      </c>
      <c r="J184" s="383">
        <f>IFERROR(VLOOKUP($A184,'往期追踪-中间表'!$A$27:$AJ$999,COLUMN()+1,0),"")</f>
        <v>0</v>
      </c>
      <c r="K184" s="383">
        <f>IFERROR(VLOOKUP($A184,'往期追踪-中间表'!$A$27:$AJ$999,COLUMN()+1,0),"")</f>
        <v>0</v>
      </c>
      <c r="L184" s="383">
        <f>IFERROR(VLOOKUP($A184,'往期追踪-中间表'!$A$27:$AJ$999,COLUMN()+1,0),"")</f>
        <v>0</v>
      </c>
      <c r="M184" s="383">
        <f>IFERROR(VLOOKUP($A184,'往期追踪-中间表'!$A$27:$AJ$999,COLUMN()+1,0),"")</f>
        <v>0</v>
      </c>
      <c r="N184" s="383">
        <f>IFERROR(VLOOKUP($A184,'往期追踪-中间表'!$A$27:$AJ$999,COLUMN()+1,0),"")</f>
        <v>0</v>
      </c>
      <c r="O184" s="383">
        <f>IFERROR(VLOOKUP($A184,'往期追踪-中间表'!$A$27:$AJ$999,COLUMN()+1,0),"")</f>
        <v>0</v>
      </c>
      <c r="P184" s="383">
        <f>IFERROR(VLOOKUP($A184,'往期追踪-中间表'!$A$27:$AJ$999,COLUMN()+1,0),"")</f>
        <v>0</v>
      </c>
      <c r="Q184" s="383">
        <f>IFERROR(VLOOKUP($A184,'往期追踪-中间表'!$A$27:$AJ$999,COLUMN()+1,0),"")</f>
        <v>0</v>
      </c>
      <c r="R184" s="383">
        <f>IFERROR(VLOOKUP($A184,'往期追踪-中间表'!$A$27:$AJ$999,COLUMN()+1,0),"")</f>
        <v>0</v>
      </c>
      <c r="S184" s="383">
        <f>IFERROR(VLOOKUP($A184,'往期追踪-中间表'!$A$27:$AJ$999,COLUMN()+1,0),"")</f>
        <v>0</v>
      </c>
      <c r="T184" s="383">
        <f>IFERROR(VLOOKUP($A184,'往期追踪-中间表'!$A$27:$AJ$999,COLUMN()+1,0),"")</f>
        <v>0</v>
      </c>
      <c r="U184" s="383">
        <f>IFERROR(VLOOKUP($A184,'往期追踪-中间表'!$A$27:$AJ$999,COLUMN()+1,0),"")</f>
        <v>0</v>
      </c>
      <c r="V184" s="383">
        <f>IFERROR(VLOOKUP($A184,'往期追踪-中间表'!$A$27:$AJ$999,COLUMN()+1,0),"")</f>
        <v>0</v>
      </c>
      <c r="W184" s="383">
        <f>IFERROR(VLOOKUP($A184,'往期追踪-中间表'!$A$27:$AJ$999,COLUMN()+1,0),"")</f>
        <v>0</v>
      </c>
      <c r="X184" s="383">
        <f>IFERROR(VLOOKUP($A184,'往期追踪-中间表'!$A$27:$AJ$999,COLUMN()+1,0),"")</f>
        <v>0</v>
      </c>
      <c r="Y184" s="383">
        <f>IFERROR(VLOOKUP($A184,'往期追踪-中间表'!$A$27:$AJ$999,COLUMN()+1,0),"")</f>
        <v>0</v>
      </c>
      <c r="Z184" s="383">
        <f>IFERROR(VLOOKUP($A184,'往期追踪-中间表'!$A$27:$AJ$999,COLUMN()+1,0),"")</f>
        <v>0</v>
      </c>
      <c r="AA184" s="383">
        <f>IFERROR(VLOOKUP($A184,'往期追踪-中间表'!$A$27:$AJ$999,COLUMN()+1,0),"")</f>
        <v>0</v>
      </c>
    </row>
    <row r="185" spans="1:27" ht="20.25">
      <c r="A185" s="271" t="s">
        <v>95</v>
      </c>
      <c r="B185" s="376" t="str">
        <f>IFERROR(VLOOKUP($A185,'往期追踪-中间表'!$A$27:$AJ$999,COLUMN()+1,0),"")</f>
        <v>徐志强</v>
      </c>
      <c r="C185" s="376" t="str">
        <f>IFERROR(VLOOKUP($A185,'往期追踪-中间表'!$A$27:$AJ$999,COLUMN()+1,0),"")</f>
        <v>ES团队</v>
      </c>
      <c r="D185" s="29" t="str">
        <f>IFERROR(VLOOKUP($A185,'往期追踪-中间表'!$A$27:$AJ$999,COLUMN()+1,0),"")</f>
        <v>陈莎</v>
      </c>
      <c r="E185" s="377">
        <f>IFERROR(VLOOKUP($A185,'往期追踪-中间表'!$A$27:$AJ$999,COLUMN()+1,0),"")</f>
        <v>1.8929071685413503</v>
      </c>
      <c r="F185" s="378">
        <f>IFERROR(VLOOKUP($A185,'往期追踪-中间表'!$A$27:$AJ$999,COLUMN()+1,0),"")</f>
        <v>0</v>
      </c>
      <c r="G185" s="379">
        <f>IFERROR(VLOOKUP($A185,'往期追踪-中间表'!$A$27:$AJ$999,COLUMN()+1,0),"")</f>
        <v>0</v>
      </c>
      <c r="H185" s="377">
        <f>IFERROR(VLOOKUP($A185,'往期追踪-中间表'!$A$27:$AJ$999,COLUMN()+1,0),"")</f>
        <v>1.4196803764060126</v>
      </c>
      <c r="I185" s="377">
        <f>IFERROR(VLOOKUP($A185,'往期追踪-中间表'!$A$27:$AJ$999,COLUMN()+1,0),"")</f>
        <v>-1.4196803764060126</v>
      </c>
      <c r="J185" s="383">
        <f>IFERROR(VLOOKUP($A185,'往期追踪-中间表'!$A$27:$AJ$999,COLUMN()+1,0),"")</f>
        <v>0</v>
      </c>
      <c r="K185" s="383">
        <f>IFERROR(VLOOKUP($A185,'往期追踪-中间表'!$A$27:$AJ$999,COLUMN()+1,0),"")</f>
        <v>0</v>
      </c>
      <c r="L185" s="383">
        <f>IFERROR(VLOOKUP($A185,'往期追踪-中间表'!$A$27:$AJ$999,COLUMN()+1,0),"")</f>
        <v>0</v>
      </c>
      <c r="M185" s="383">
        <f>IFERROR(VLOOKUP($A185,'往期追踪-中间表'!$A$27:$AJ$999,COLUMN()+1,0),"")</f>
        <v>0</v>
      </c>
      <c r="N185" s="383">
        <f>IFERROR(VLOOKUP($A185,'往期追踪-中间表'!$A$27:$AJ$999,COLUMN()+1,0),"")</f>
        <v>0</v>
      </c>
      <c r="O185" s="383">
        <f>IFERROR(VLOOKUP($A185,'往期追踪-中间表'!$A$27:$AJ$999,COLUMN()+1,0),"")</f>
        <v>0</v>
      </c>
      <c r="P185" s="383">
        <f>IFERROR(VLOOKUP($A185,'往期追踪-中间表'!$A$27:$AJ$999,COLUMN()+1,0),"")</f>
        <v>0</v>
      </c>
      <c r="Q185" s="383">
        <f>IFERROR(VLOOKUP($A185,'往期追踪-中间表'!$A$27:$AJ$999,COLUMN()+1,0),"")</f>
        <v>0</v>
      </c>
      <c r="R185" s="383">
        <f>IFERROR(VLOOKUP($A185,'往期追踪-中间表'!$A$27:$AJ$999,COLUMN()+1,0),"")</f>
        <v>0</v>
      </c>
      <c r="S185" s="383">
        <f>IFERROR(VLOOKUP($A185,'往期追踪-中间表'!$A$27:$AJ$999,COLUMN()+1,0),"")</f>
        <v>0</v>
      </c>
      <c r="T185" s="383">
        <f>IFERROR(VLOOKUP($A185,'往期追踪-中间表'!$A$27:$AJ$999,COLUMN()+1,0),"")</f>
        <v>0</v>
      </c>
      <c r="U185" s="383">
        <f>IFERROR(VLOOKUP($A185,'往期追踪-中间表'!$A$27:$AJ$999,COLUMN()+1,0),"")</f>
        <v>0</v>
      </c>
      <c r="V185" s="383">
        <f>IFERROR(VLOOKUP($A185,'往期追踪-中间表'!$A$27:$AJ$999,COLUMN()+1,0),"")</f>
        <v>0</v>
      </c>
      <c r="W185" s="383">
        <f>IFERROR(VLOOKUP($A185,'往期追踪-中间表'!$A$27:$AJ$999,COLUMN()+1,0),"")</f>
        <v>0</v>
      </c>
      <c r="X185" s="383">
        <f>IFERROR(VLOOKUP($A185,'往期追踪-中间表'!$A$27:$AJ$999,COLUMN()+1,0),"")</f>
        <v>0</v>
      </c>
      <c r="Y185" s="383">
        <f>IFERROR(VLOOKUP($A185,'往期追踪-中间表'!$A$27:$AJ$999,COLUMN()+1,0),"")</f>
        <v>0</v>
      </c>
      <c r="Z185" s="383">
        <f>IFERROR(VLOOKUP($A185,'往期追踪-中间表'!$A$27:$AJ$999,COLUMN()+1,0),"")</f>
        <v>0</v>
      </c>
      <c r="AA185" s="383">
        <f>IFERROR(VLOOKUP($A185,'往期追踪-中间表'!$A$27:$AJ$999,COLUMN()+1,0),"")</f>
        <v>0</v>
      </c>
    </row>
    <row r="186" spans="1:27" ht="20.25">
      <c r="A186" s="271" t="s">
        <v>96</v>
      </c>
      <c r="B186" s="376" t="str">
        <f>IFERROR(VLOOKUP($A186,'往期追踪-中间表'!$A$27:$AJ$999,COLUMN()+1,0),"")</f>
        <v>徐志强</v>
      </c>
      <c r="C186" s="376" t="str">
        <f>IFERROR(VLOOKUP($A186,'往期追踪-中间表'!$A$27:$AJ$999,COLUMN()+1,0),"")</f>
        <v>ES团队</v>
      </c>
      <c r="D186" s="29" t="str">
        <f>IFERROR(VLOOKUP($A186,'往期追踪-中间表'!$A$27:$AJ$999,COLUMN()+1,0),"")</f>
        <v>姚海英</v>
      </c>
      <c r="E186" s="377">
        <f>IFERROR(VLOOKUP($A186,'往期追踪-中间表'!$A$27:$AJ$999,COLUMN()+1,0),"")</f>
        <v>2.2716454314122414</v>
      </c>
      <c r="F186" s="378">
        <f>IFERROR(VLOOKUP($A186,'往期追踪-中间表'!$A$27:$AJ$999,COLUMN()+1,0),"")</f>
        <v>0</v>
      </c>
      <c r="G186" s="379">
        <f>IFERROR(VLOOKUP($A186,'往期追踪-中间表'!$A$27:$AJ$999,COLUMN()+1,0),"")</f>
        <v>0</v>
      </c>
      <c r="H186" s="377">
        <f>IFERROR(VLOOKUP($A186,'往期追踪-中间表'!$A$27:$AJ$999,COLUMN()+1,0),"")</f>
        <v>1.7037340735591811</v>
      </c>
      <c r="I186" s="377">
        <f>IFERROR(VLOOKUP($A186,'往期追踪-中间表'!$A$27:$AJ$999,COLUMN()+1,0),"")</f>
        <v>-1.7037340735591811</v>
      </c>
      <c r="J186" s="383">
        <f>IFERROR(VLOOKUP($A186,'往期追踪-中间表'!$A$27:$AJ$999,COLUMN()+1,0),"")</f>
        <v>0</v>
      </c>
      <c r="K186" s="383">
        <f>IFERROR(VLOOKUP($A186,'往期追踪-中间表'!$A$27:$AJ$999,COLUMN()+1,0),"")</f>
        <v>0</v>
      </c>
      <c r="L186" s="383">
        <f>IFERROR(VLOOKUP($A186,'往期追踪-中间表'!$A$27:$AJ$999,COLUMN()+1,0),"")</f>
        <v>0</v>
      </c>
      <c r="M186" s="383">
        <f>IFERROR(VLOOKUP($A186,'往期追踪-中间表'!$A$27:$AJ$999,COLUMN()+1,0),"")</f>
        <v>0</v>
      </c>
      <c r="N186" s="383">
        <f>IFERROR(VLOOKUP($A186,'往期追踪-中间表'!$A$27:$AJ$999,COLUMN()+1,0),"")</f>
        <v>0</v>
      </c>
      <c r="O186" s="383">
        <f>IFERROR(VLOOKUP($A186,'往期追踪-中间表'!$A$27:$AJ$999,COLUMN()+1,0),"")</f>
        <v>0</v>
      </c>
      <c r="P186" s="383">
        <f>IFERROR(VLOOKUP($A186,'往期追踪-中间表'!$A$27:$AJ$999,COLUMN()+1,0),"")</f>
        <v>0</v>
      </c>
      <c r="Q186" s="383">
        <f>IFERROR(VLOOKUP($A186,'往期追踪-中间表'!$A$27:$AJ$999,COLUMN()+1,0),"")</f>
        <v>0</v>
      </c>
      <c r="R186" s="383">
        <f>IFERROR(VLOOKUP($A186,'往期追踪-中间表'!$A$27:$AJ$999,COLUMN()+1,0),"")</f>
        <v>0</v>
      </c>
      <c r="S186" s="383">
        <f>IFERROR(VLOOKUP($A186,'往期追踪-中间表'!$A$27:$AJ$999,COLUMN()+1,0),"")</f>
        <v>0</v>
      </c>
      <c r="T186" s="383">
        <f>IFERROR(VLOOKUP($A186,'往期追踪-中间表'!$A$27:$AJ$999,COLUMN()+1,0),"")</f>
        <v>0</v>
      </c>
      <c r="U186" s="383">
        <f>IFERROR(VLOOKUP($A186,'往期追踪-中间表'!$A$27:$AJ$999,COLUMN()+1,0),"")</f>
        <v>0</v>
      </c>
      <c r="V186" s="383">
        <f>IFERROR(VLOOKUP($A186,'往期追踪-中间表'!$A$27:$AJ$999,COLUMN()+1,0),"")</f>
        <v>0</v>
      </c>
      <c r="W186" s="383">
        <f>IFERROR(VLOOKUP($A186,'往期追踪-中间表'!$A$27:$AJ$999,COLUMN()+1,0),"")</f>
        <v>0</v>
      </c>
      <c r="X186" s="383">
        <f>IFERROR(VLOOKUP($A186,'往期追踪-中间表'!$A$27:$AJ$999,COLUMN()+1,0),"")</f>
        <v>0</v>
      </c>
      <c r="Y186" s="383">
        <f>IFERROR(VLOOKUP($A186,'往期追踪-中间表'!$A$27:$AJ$999,COLUMN()+1,0),"")</f>
        <v>0</v>
      </c>
      <c r="Z186" s="383">
        <f>IFERROR(VLOOKUP($A186,'往期追踪-中间表'!$A$27:$AJ$999,COLUMN()+1,0),"")</f>
        <v>0</v>
      </c>
      <c r="AA186" s="383">
        <f>IFERROR(VLOOKUP($A186,'往期追踪-中间表'!$A$27:$AJ$999,COLUMN()+1,0),"")</f>
        <v>0</v>
      </c>
    </row>
    <row r="187" spans="1:27" ht="20.25">
      <c r="A187" s="271" t="s">
        <v>97</v>
      </c>
      <c r="B187" s="376" t="str">
        <f>IFERROR(VLOOKUP($A187,'往期追踪-中间表'!$A$27:$AJ$999,COLUMN()+1,0),"")</f>
        <v>徐志强</v>
      </c>
      <c r="C187" s="376" t="str">
        <f>IFERROR(VLOOKUP($A187,'往期追踪-中间表'!$A$27:$AJ$999,COLUMN()+1,0),"")</f>
        <v>ES团队</v>
      </c>
      <c r="D187" s="29" t="str">
        <f>IFERROR(VLOOKUP($A187,'往期追踪-中间表'!$A$27:$AJ$999,COLUMN()+1,0),"")</f>
        <v>刘嘉琪</v>
      </c>
      <c r="E187" s="377">
        <f>IFERROR(VLOOKUP($A187,'往期追踪-中间表'!$A$27:$AJ$999,COLUMN()+1,0),"")</f>
        <v>1.388009945359395</v>
      </c>
      <c r="F187" s="378">
        <f>IFERROR(VLOOKUP($A187,'往期追踪-中间表'!$A$27:$AJ$999,COLUMN()+1,0),"")</f>
        <v>0</v>
      </c>
      <c r="G187" s="379">
        <f>IFERROR(VLOOKUP($A187,'往期追踪-中间表'!$A$27:$AJ$999,COLUMN()+1,0),"")</f>
        <v>0</v>
      </c>
      <c r="H187" s="377">
        <f>IFERROR(VLOOKUP($A187,'往期追踪-中间表'!$A$27:$AJ$999,COLUMN()+1,0),"")</f>
        <v>1.0410074590195464</v>
      </c>
      <c r="I187" s="377">
        <f>IFERROR(VLOOKUP($A187,'往期追踪-中间表'!$A$27:$AJ$999,COLUMN()+1,0),"")</f>
        <v>-1.0410074590195464</v>
      </c>
      <c r="J187" s="383">
        <f>IFERROR(VLOOKUP($A187,'往期追踪-中间表'!$A$27:$AJ$999,COLUMN()+1,0),"")</f>
        <v>0</v>
      </c>
      <c r="K187" s="383">
        <f>IFERROR(VLOOKUP($A187,'往期追踪-中间表'!$A$27:$AJ$999,COLUMN()+1,0),"")</f>
        <v>0</v>
      </c>
      <c r="L187" s="383">
        <f>IFERROR(VLOOKUP($A187,'往期追踪-中间表'!$A$27:$AJ$999,COLUMN()+1,0),"")</f>
        <v>0</v>
      </c>
      <c r="M187" s="383">
        <f>IFERROR(VLOOKUP($A187,'往期追踪-中间表'!$A$27:$AJ$999,COLUMN()+1,0),"")</f>
        <v>0</v>
      </c>
      <c r="N187" s="383">
        <f>IFERROR(VLOOKUP($A187,'往期追踪-中间表'!$A$27:$AJ$999,COLUMN()+1,0),"")</f>
        <v>0</v>
      </c>
      <c r="O187" s="383">
        <f>IFERROR(VLOOKUP($A187,'往期追踪-中间表'!$A$27:$AJ$999,COLUMN()+1,0),"")</f>
        <v>0</v>
      </c>
      <c r="P187" s="383">
        <f>IFERROR(VLOOKUP($A187,'往期追踪-中间表'!$A$27:$AJ$999,COLUMN()+1,0),"")</f>
        <v>0</v>
      </c>
      <c r="Q187" s="383">
        <f>IFERROR(VLOOKUP($A187,'往期追踪-中间表'!$A$27:$AJ$999,COLUMN()+1,0),"")</f>
        <v>0</v>
      </c>
      <c r="R187" s="383">
        <f>IFERROR(VLOOKUP($A187,'往期追踪-中间表'!$A$27:$AJ$999,COLUMN()+1,0),"")</f>
        <v>0</v>
      </c>
      <c r="S187" s="383">
        <f>IFERROR(VLOOKUP($A187,'往期追踪-中间表'!$A$27:$AJ$999,COLUMN()+1,0),"")</f>
        <v>0</v>
      </c>
      <c r="T187" s="383">
        <f>IFERROR(VLOOKUP($A187,'往期追踪-中间表'!$A$27:$AJ$999,COLUMN()+1,0),"")</f>
        <v>0</v>
      </c>
      <c r="U187" s="383">
        <f>IFERROR(VLOOKUP($A187,'往期追踪-中间表'!$A$27:$AJ$999,COLUMN()+1,0),"")</f>
        <v>0</v>
      </c>
      <c r="V187" s="383">
        <f>IFERROR(VLOOKUP($A187,'往期追踪-中间表'!$A$27:$AJ$999,COLUMN()+1,0),"")</f>
        <v>0</v>
      </c>
      <c r="W187" s="383">
        <f>IFERROR(VLOOKUP($A187,'往期追踪-中间表'!$A$27:$AJ$999,COLUMN()+1,0),"")</f>
        <v>0</v>
      </c>
      <c r="X187" s="383">
        <f>IFERROR(VLOOKUP($A187,'往期追踪-中间表'!$A$27:$AJ$999,COLUMN()+1,0),"")</f>
        <v>0</v>
      </c>
      <c r="Y187" s="383">
        <f>IFERROR(VLOOKUP($A187,'往期追踪-中间表'!$A$27:$AJ$999,COLUMN()+1,0),"")</f>
        <v>0</v>
      </c>
      <c r="Z187" s="383">
        <f>IFERROR(VLOOKUP($A187,'往期追踪-中间表'!$A$27:$AJ$999,COLUMN()+1,0),"")</f>
        <v>0</v>
      </c>
      <c r="AA187" s="383">
        <f>IFERROR(VLOOKUP($A187,'往期追踪-中间表'!$A$27:$AJ$999,COLUMN()+1,0),"")</f>
        <v>0</v>
      </c>
    </row>
    <row r="188" spans="1:27" ht="20.25">
      <c r="A188" s="271" t="s">
        <v>98</v>
      </c>
      <c r="B188" s="376" t="str">
        <f>IFERROR(VLOOKUP($A188,'往期追踪-中间表'!$A$27:$AJ$999,COLUMN()+1,0),"")</f>
        <v>徐志强</v>
      </c>
      <c r="C188" s="376" t="str">
        <f>IFERROR(VLOOKUP($A188,'往期追踪-中间表'!$A$27:$AJ$999,COLUMN()+1,0),"")</f>
        <v>ES团队</v>
      </c>
      <c r="D188" s="29" t="str">
        <f>IFERROR(VLOOKUP($A188,'往期追踪-中间表'!$A$27:$AJ$999,COLUMN()+1,0),"")</f>
        <v>邱童颖</v>
      </c>
      <c r="E188" s="377">
        <f>IFERROR(VLOOKUP($A188,'往期追踪-中间表'!$A$27:$AJ$999,COLUMN()+1,0),"")</f>
        <v>1.388009945359395</v>
      </c>
      <c r="F188" s="378">
        <f>IFERROR(VLOOKUP($A188,'往期追踪-中间表'!$A$27:$AJ$999,COLUMN()+1,0),"")</f>
        <v>0</v>
      </c>
      <c r="G188" s="379">
        <f>IFERROR(VLOOKUP($A188,'往期追踪-中间表'!$A$27:$AJ$999,COLUMN()+1,0),"")</f>
        <v>0</v>
      </c>
      <c r="H188" s="377">
        <f>IFERROR(VLOOKUP($A188,'往期追踪-中间表'!$A$27:$AJ$999,COLUMN()+1,0),"")</f>
        <v>1.0410074590195464</v>
      </c>
      <c r="I188" s="377">
        <f>IFERROR(VLOOKUP($A188,'往期追踪-中间表'!$A$27:$AJ$999,COLUMN()+1,0),"")</f>
        <v>-1.0410074590195464</v>
      </c>
      <c r="J188" s="383">
        <f>IFERROR(VLOOKUP($A188,'往期追踪-中间表'!$A$27:$AJ$999,COLUMN()+1,0),"")</f>
        <v>0</v>
      </c>
      <c r="K188" s="383">
        <f>IFERROR(VLOOKUP($A188,'往期追踪-中间表'!$A$27:$AJ$999,COLUMN()+1,0),"")</f>
        <v>0</v>
      </c>
      <c r="L188" s="383">
        <f>IFERROR(VLOOKUP($A188,'往期追踪-中间表'!$A$27:$AJ$999,COLUMN()+1,0),"")</f>
        <v>0</v>
      </c>
      <c r="M188" s="383">
        <f>IFERROR(VLOOKUP($A188,'往期追踪-中间表'!$A$27:$AJ$999,COLUMN()+1,0),"")</f>
        <v>0</v>
      </c>
      <c r="N188" s="383">
        <f>IFERROR(VLOOKUP($A188,'往期追踪-中间表'!$A$27:$AJ$999,COLUMN()+1,0),"")</f>
        <v>0</v>
      </c>
      <c r="O188" s="383">
        <f>IFERROR(VLOOKUP($A188,'往期追踪-中间表'!$A$27:$AJ$999,COLUMN()+1,0),"")</f>
        <v>0</v>
      </c>
      <c r="P188" s="383">
        <f>IFERROR(VLOOKUP($A188,'往期追踪-中间表'!$A$27:$AJ$999,COLUMN()+1,0),"")</f>
        <v>0</v>
      </c>
      <c r="Q188" s="383">
        <f>IFERROR(VLOOKUP($A188,'往期追踪-中间表'!$A$27:$AJ$999,COLUMN()+1,0),"")</f>
        <v>0</v>
      </c>
      <c r="R188" s="383">
        <f>IFERROR(VLOOKUP($A188,'往期追踪-中间表'!$A$27:$AJ$999,COLUMN()+1,0),"")</f>
        <v>0</v>
      </c>
      <c r="S188" s="383">
        <f>IFERROR(VLOOKUP($A188,'往期追踪-中间表'!$A$27:$AJ$999,COLUMN()+1,0),"")</f>
        <v>0</v>
      </c>
      <c r="T188" s="383">
        <f>IFERROR(VLOOKUP($A188,'往期追踪-中间表'!$A$27:$AJ$999,COLUMN()+1,0),"")</f>
        <v>0</v>
      </c>
      <c r="U188" s="383">
        <f>IFERROR(VLOOKUP($A188,'往期追踪-中间表'!$A$27:$AJ$999,COLUMN()+1,0),"")</f>
        <v>0</v>
      </c>
      <c r="V188" s="383">
        <f>IFERROR(VLOOKUP($A188,'往期追踪-中间表'!$A$27:$AJ$999,COLUMN()+1,0),"")</f>
        <v>0</v>
      </c>
      <c r="W188" s="383">
        <f>IFERROR(VLOOKUP($A188,'往期追踪-中间表'!$A$27:$AJ$999,COLUMN()+1,0),"")</f>
        <v>0</v>
      </c>
      <c r="X188" s="383">
        <f>IFERROR(VLOOKUP($A188,'往期追踪-中间表'!$A$27:$AJ$999,COLUMN()+1,0),"")</f>
        <v>0</v>
      </c>
      <c r="Y188" s="383">
        <f>IFERROR(VLOOKUP($A188,'往期追踪-中间表'!$A$27:$AJ$999,COLUMN()+1,0),"")</f>
        <v>0</v>
      </c>
      <c r="Z188" s="383">
        <f>IFERROR(VLOOKUP($A188,'往期追踪-中间表'!$A$27:$AJ$999,COLUMN()+1,0),"")</f>
        <v>0</v>
      </c>
      <c r="AA188" s="383">
        <f>IFERROR(VLOOKUP($A188,'往期追踪-中间表'!$A$27:$AJ$999,COLUMN()+1,0),"")</f>
        <v>0</v>
      </c>
    </row>
    <row r="189" spans="1:27" ht="20.25">
      <c r="A189" s="271" t="s">
        <v>99</v>
      </c>
      <c r="B189" s="376" t="str">
        <f>IFERROR(VLOOKUP($A189,'往期追踪-中间表'!$A$27:$AJ$999,COLUMN()+1,0),"")</f>
        <v>徐志强</v>
      </c>
      <c r="C189" s="376" t="str">
        <f>IFERROR(VLOOKUP($A189,'往期追踪-中间表'!$A$27:$AJ$999,COLUMN()+1,0),"")</f>
        <v>ES团队</v>
      </c>
      <c r="D189" s="29" t="str">
        <f>IFERROR(VLOOKUP($A189,'往期追踪-中间表'!$A$27:$AJ$999,COLUMN()+1,0),"")</f>
        <v>贾晨</v>
      </c>
      <c r="E189" s="377">
        <f>IFERROR(VLOOKUP($A189,'往期追踪-中间表'!$A$27:$AJ$999,COLUMN()+1,0),"")</f>
        <v>1.388009945359395</v>
      </c>
      <c r="F189" s="378">
        <f>IFERROR(VLOOKUP($A189,'往期追踪-中间表'!$A$27:$AJ$999,COLUMN()+1,0),"")</f>
        <v>0</v>
      </c>
      <c r="G189" s="379">
        <f>IFERROR(VLOOKUP($A189,'往期追踪-中间表'!$A$27:$AJ$999,COLUMN()+1,0),"")</f>
        <v>0</v>
      </c>
      <c r="H189" s="377">
        <f>IFERROR(VLOOKUP($A189,'往期追踪-中间表'!$A$27:$AJ$999,COLUMN()+1,0),"")</f>
        <v>1.0410074590195464</v>
      </c>
      <c r="I189" s="377">
        <f>IFERROR(VLOOKUP($A189,'往期追踪-中间表'!$A$27:$AJ$999,COLUMN()+1,0),"")</f>
        <v>-1.0410074590195464</v>
      </c>
      <c r="J189" s="383">
        <f>IFERROR(VLOOKUP($A189,'往期追踪-中间表'!$A$27:$AJ$999,COLUMN()+1,0),"")</f>
        <v>0</v>
      </c>
      <c r="K189" s="383">
        <f>IFERROR(VLOOKUP($A189,'往期追踪-中间表'!$A$27:$AJ$999,COLUMN()+1,0),"")</f>
        <v>0</v>
      </c>
      <c r="L189" s="383">
        <f>IFERROR(VLOOKUP($A189,'往期追踪-中间表'!$A$27:$AJ$999,COLUMN()+1,0),"")</f>
        <v>0</v>
      </c>
      <c r="M189" s="383">
        <f>IFERROR(VLOOKUP($A189,'往期追踪-中间表'!$A$27:$AJ$999,COLUMN()+1,0),"")</f>
        <v>0</v>
      </c>
      <c r="N189" s="383">
        <f>IFERROR(VLOOKUP($A189,'往期追踪-中间表'!$A$27:$AJ$999,COLUMN()+1,0),"")</f>
        <v>0</v>
      </c>
      <c r="O189" s="383">
        <f>IFERROR(VLOOKUP($A189,'往期追踪-中间表'!$A$27:$AJ$999,COLUMN()+1,0),"")</f>
        <v>0</v>
      </c>
      <c r="P189" s="383">
        <f>IFERROR(VLOOKUP($A189,'往期追踪-中间表'!$A$27:$AJ$999,COLUMN()+1,0),"")</f>
        <v>0</v>
      </c>
      <c r="Q189" s="383">
        <f>IFERROR(VLOOKUP($A189,'往期追踪-中间表'!$A$27:$AJ$999,COLUMN()+1,0),"")</f>
        <v>0</v>
      </c>
      <c r="R189" s="383">
        <f>IFERROR(VLOOKUP($A189,'往期追踪-中间表'!$A$27:$AJ$999,COLUMN()+1,0),"")</f>
        <v>0</v>
      </c>
      <c r="S189" s="383">
        <f>IFERROR(VLOOKUP($A189,'往期追踪-中间表'!$A$27:$AJ$999,COLUMN()+1,0),"")</f>
        <v>0</v>
      </c>
      <c r="T189" s="383">
        <f>IFERROR(VLOOKUP($A189,'往期追踪-中间表'!$A$27:$AJ$999,COLUMN()+1,0),"")</f>
        <v>0</v>
      </c>
      <c r="U189" s="383">
        <f>IFERROR(VLOOKUP($A189,'往期追踪-中间表'!$A$27:$AJ$999,COLUMN()+1,0),"")</f>
        <v>0</v>
      </c>
      <c r="V189" s="383">
        <f>IFERROR(VLOOKUP($A189,'往期追踪-中间表'!$A$27:$AJ$999,COLUMN()+1,0),"")</f>
        <v>0</v>
      </c>
      <c r="W189" s="383">
        <f>IFERROR(VLOOKUP($A189,'往期追踪-中间表'!$A$27:$AJ$999,COLUMN()+1,0),"")</f>
        <v>0</v>
      </c>
      <c r="X189" s="383">
        <f>IFERROR(VLOOKUP($A189,'往期追踪-中间表'!$A$27:$AJ$999,COLUMN()+1,0),"")</f>
        <v>0</v>
      </c>
      <c r="Y189" s="383">
        <f>IFERROR(VLOOKUP($A189,'往期追踪-中间表'!$A$27:$AJ$999,COLUMN()+1,0),"")</f>
        <v>0</v>
      </c>
      <c r="Z189" s="383">
        <f>IFERROR(VLOOKUP($A189,'往期追踪-中间表'!$A$27:$AJ$999,COLUMN()+1,0),"")</f>
        <v>0</v>
      </c>
      <c r="AA189" s="383">
        <f>IFERROR(VLOOKUP($A189,'往期追踪-中间表'!$A$27:$AJ$999,COLUMN()+1,0),"")</f>
        <v>0</v>
      </c>
    </row>
    <row r="190" spans="1:27" ht="20.25">
      <c r="A190" s="271" t="s">
        <v>100</v>
      </c>
      <c r="B190" s="376" t="str">
        <f>IFERROR(VLOOKUP($A190,'往期追踪-中间表'!$A$27:$AJ$999,COLUMN()+1,0),"")</f>
        <v>王园园</v>
      </c>
      <c r="C190" s="376" t="str">
        <f>IFERROR(VLOOKUP($A190,'往期追踪-中间表'!$A$27:$AJ$999,COLUMN()+1,0),"")</f>
        <v>王园园组</v>
      </c>
      <c r="D190" s="29" t="str">
        <f>IFERROR(VLOOKUP($A190,'往期追踪-中间表'!$A$27:$AJ$999,COLUMN()+1,0),"")</f>
        <v>牛熙林</v>
      </c>
      <c r="E190" s="377" t="str">
        <f>IFERROR(VLOOKUP($A190,'往期追踪-中间表'!$A$27:$AJ$999,COLUMN()+1,0),"")</f>
        <v>-</v>
      </c>
      <c r="F190" s="378">
        <f>IFERROR(VLOOKUP($A190,'往期追踪-中间表'!$A$27:$AJ$999,COLUMN()+1,0),"")</f>
        <v>0</v>
      </c>
      <c r="G190" s="379">
        <f>IFERROR(VLOOKUP($A190,'往期追踪-中间表'!$A$27:$AJ$999,COLUMN()+1,0),"")</f>
        <v>0</v>
      </c>
      <c r="H190" s="377">
        <f>IFERROR(VLOOKUP($A190,'往期追踪-中间表'!$A$27:$AJ$999,COLUMN()+1,0),"")</f>
        <v>0</v>
      </c>
      <c r="I190" s="377">
        <f>IFERROR(VLOOKUP($A190,'往期追踪-中间表'!$A$27:$AJ$999,COLUMN()+1,0),"")</f>
        <v>0</v>
      </c>
      <c r="J190" s="383">
        <f>IFERROR(VLOOKUP($A190,'往期追踪-中间表'!$A$27:$AJ$999,COLUMN()+1,0),"")</f>
        <v>0</v>
      </c>
      <c r="K190" s="383">
        <f>IFERROR(VLOOKUP($A190,'往期追踪-中间表'!$A$27:$AJ$999,COLUMN()+1,0),"")</f>
        <v>0</v>
      </c>
      <c r="L190" s="383">
        <f>IFERROR(VLOOKUP($A190,'往期追踪-中间表'!$A$27:$AJ$999,COLUMN()+1,0),"")</f>
        <v>0</v>
      </c>
      <c r="M190" s="383">
        <f>IFERROR(VLOOKUP($A190,'往期追踪-中间表'!$A$27:$AJ$999,COLUMN()+1,0),"")</f>
        <v>0</v>
      </c>
      <c r="N190" s="383">
        <f>IFERROR(VLOOKUP($A190,'往期追踪-中间表'!$A$27:$AJ$999,COLUMN()+1,0),"")</f>
        <v>0</v>
      </c>
      <c r="O190" s="383">
        <f>IFERROR(VLOOKUP($A190,'往期追踪-中间表'!$A$27:$AJ$999,COLUMN()+1,0),"")</f>
        <v>0</v>
      </c>
      <c r="P190" s="383">
        <f>IFERROR(VLOOKUP($A190,'往期追踪-中间表'!$A$27:$AJ$999,COLUMN()+1,0),"")</f>
        <v>0</v>
      </c>
      <c r="Q190" s="383">
        <f>IFERROR(VLOOKUP($A190,'往期追踪-中间表'!$A$27:$AJ$999,COLUMN()+1,0),"")</f>
        <v>0</v>
      </c>
      <c r="R190" s="383">
        <f>IFERROR(VLOOKUP($A190,'往期追踪-中间表'!$A$27:$AJ$999,COLUMN()+1,0),"")</f>
        <v>0</v>
      </c>
      <c r="S190" s="383">
        <f>IFERROR(VLOOKUP($A190,'往期追踪-中间表'!$A$27:$AJ$999,COLUMN()+1,0),"")</f>
        <v>0</v>
      </c>
      <c r="T190" s="383">
        <f>IFERROR(VLOOKUP($A190,'往期追踪-中间表'!$A$27:$AJ$999,COLUMN()+1,0),"")</f>
        <v>0</v>
      </c>
      <c r="U190" s="383">
        <f>IFERROR(VLOOKUP($A190,'往期追踪-中间表'!$A$27:$AJ$999,COLUMN()+1,0),"")</f>
        <v>0</v>
      </c>
      <c r="V190" s="383">
        <f>IFERROR(VLOOKUP($A190,'往期追踪-中间表'!$A$27:$AJ$999,COLUMN()+1,0),"")</f>
        <v>0</v>
      </c>
      <c r="W190" s="383">
        <f>IFERROR(VLOOKUP($A190,'往期追踪-中间表'!$A$27:$AJ$999,COLUMN()+1,0),"")</f>
        <v>0</v>
      </c>
      <c r="X190" s="383">
        <f>IFERROR(VLOOKUP($A190,'往期追踪-中间表'!$A$27:$AJ$999,COLUMN()+1,0),"")</f>
        <v>0</v>
      </c>
      <c r="Y190" s="383">
        <f>IFERROR(VLOOKUP($A190,'往期追踪-中间表'!$A$27:$AJ$999,COLUMN()+1,0),"")</f>
        <v>0</v>
      </c>
      <c r="Z190" s="383">
        <f>IFERROR(VLOOKUP($A190,'往期追踪-中间表'!$A$27:$AJ$999,COLUMN()+1,0),"")</f>
        <v>0</v>
      </c>
      <c r="AA190" s="383">
        <f>IFERROR(VLOOKUP($A190,'往期追踪-中间表'!$A$27:$AJ$999,COLUMN()+1,0),"")</f>
        <v>0</v>
      </c>
    </row>
    <row r="191" spans="1:27" ht="20.25">
      <c r="A191" s="271" t="s">
        <v>101</v>
      </c>
      <c r="B191" s="376" t="str">
        <f>IFERROR(VLOOKUP($A191,'往期追踪-中间表'!$A$27:$AJ$999,COLUMN()+1,0),"")</f>
        <v>王园园</v>
      </c>
      <c r="C191" s="376" t="str">
        <f>IFERROR(VLOOKUP($A191,'往期追踪-中间表'!$A$27:$AJ$999,COLUMN()+1,0),"")</f>
        <v>王园园组</v>
      </c>
      <c r="D191" s="29" t="str">
        <f>IFERROR(VLOOKUP($A191,'往期追踪-中间表'!$A$27:$AJ$999,COLUMN()+1,0),"")</f>
        <v>陶悦</v>
      </c>
      <c r="E191" s="377" t="str">
        <f>IFERROR(VLOOKUP($A191,'往期追踪-中间表'!$A$27:$AJ$999,COLUMN()+1,0),"")</f>
        <v>-</v>
      </c>
      <c r="F191" s="378">
        <f>IFERROR(VLOOKUP($A191,'往期追踪-中间表'!$A$27:$AJ$999,COLUMN()+1,0),"")</f>
        <v>0</v>
      </c>
      <c r="G191" s="379">
        <f>IFERROR(VLOOKUP($A191,'往期追踪-中间表'!$A$27:$AJ$999,COLUMN()+1,0),"")</f>
        <v>0</v>
      </c>
      <c r="H191" s="377">
        <f>IFERROR(VLOOKUP($A191,'往期追踪-中间表'!$A$27:$AJ$999,COLUMN()+1,0),"")</f>
        <v>0</v>
      </c>
      <c r="I191" s="377">
        <f>IFERROR(VLOOKUP($A191,'往期追踪-中间表'!$A$27:$AJ$999,COLUMN()+1,0),"")</f>
        <v>0</v>
      </c>
      <c r="J191" s="383">
        <f>IFERROR(VLOOKUP($A191,'往期追踪-中间表'!$A$27:$AJ$999,COLUMN()+1,0),"")</f>
        <v>0</v>
      </c>
      <c r="K191" s="383">
        <f>IFERROR(VLOOKUP($A191,'往期追踪-中间表'!$A$27:$AJ$999,COLUMN()+1,0),"")</f>
        <v>0</v>
      </c>
      <c r="L191" s="383">
        <f>IFERROR(VLOOKUP($A191,'往期追踪-中间表'!$A$27:$AJ$999,COLUMN()+1,0),"")</f>
        <v>0</v>
      </c>
      <c r="M191" s="383">
        <f>IFERROR(VLOOKUP($A191,'往期追踪-中间表'!$A$27:$AJ$999,COLUMN()+1,0),"")</f>
        <v>0</v>
      </c>
      <c r="N191" s="383">
        <f>IFERROR(VLOOKUP($A191,'往期追踪-中间表'!$A$27:$AJ$999,COLUMN()+1,0),"")</f>
        <v>0</v>
      </c>
      <c r="O191" s="383">
        <f>IFERROR(VLOOKUP($A191,'往期追踪-中间表'!$A$27:$AJ$999,COLUMN()+1,0),"")</f>
        <v>0</v>
      </c>
      <c r="P191" s="383">
        <f>IFERROR(VLOOKUP($A191,'往期追踪-中间表'!$A$27:$AJ$999,COLUMN()+1,0),"")</f>
        <v>0</v>
      </c>
      <c r="Q191" s="383">
        <f>IFERROR(VLOOKUP($A191,'往期追踪-中间表'!$A$27:$AJ$999,COLUMN()+1,0),"")</f>
        <v>0</v>
      </c>
      <c r="R191" s="383">
        <f>IFERROR(VLOOKUP($A191,'往期追踪-中间表'!$A$27:$AJ$999,COLUMN()+1,0),"")</f>
        <v>0</v>
      </c>
      <c r="S191" s="383">
        <f>IFERROR(VLOOKUP($A191,'往期追踪-中间表'!$A$27:$AJ$999,COLUMN()+1,0),"")</f>
        <v>0</v>
      </c>
      <c r="T191" s="383">
        <f>IFERROR(VLOOKUP($A191,'往期追踪-中间表'!$A$27:$AJ$999,COLUMN()+1,0),"")</f>
        <v>0</v>
      </c>
      <c r="U191" s="383">
        <f>IFERROR(VLOOKUP($A191,'往期追踪-中间表'!$A$27:$AJ$999,COLUMN()+1,0),"")</f>
        <v>0</v>
      </c>
      <c r="V191" s="383">
        <f>IFERROR(VLOOKUP($A191,'往期追踪-中间表'!$A$27:$AJ$999,COLUMN()+1,0),"")</f>
        <v>0</v>
      </c>
      <c r="W191" s="383">
        <f>IFERROR(VLOOKUP($A191,'往期追踪-中间表'!$A$27:$AJ$999,COLUMN()+1,0),"")</f>
        <v>0</v>
      </c>
      <c r="X191" s="383">
        <f>IFERROR(VLOOKUP($A191,'往期追踪-中间表'!$A$27:$AJ$999,COLUMN()+1,0),"")</f>
        <v>0</v>
      </c>
      <c r="Y191" s="383">
        <f>IFERROR(VLOOKUP($A191,'往期追踪-中间表'!$A$27:$AJ$999,COLUMN()+1,0),"")</f>
        <v>0</v>
      </c>
      <c r="Z191" s="383">
        <f>IFERROR(VLOOKUP($A191,'往期追踪-中间表'!$A$27:$AJ$999,COLUMN()+1,0),"")</f>
        <v>0</v>
      </c>
      <c r="AA191" s="383">
        <f>IFERROR(VLOOKUP($A191,'往期追踪-中间表'!$A$27:$AJ$999,COLUMN()+1,0),"")</f>
        <v>0</v>
      </c>
    </row>
    <row r="192" spans="1:27" ht="20.25">
      <c r="A192" s="271" t="s">
        <v>102</v>
      </c>
      <c r="B192" s="376" t="str">
        <f>IFERROR(VLOOKUP($A192,'往期追踪-中间表'!$A$27:$AJ$999,COLUMN()+1,0),"")</f>
        <v>王园园</v>
      </c>
      <c r="C192" s="376" t="str">
        <f>IFERROR(VLOOKUP($A192,'往期追踪-中间表'!$A$27:$AJ$999,COLUMN()+1,0),"")</f>
        <v>王园园组</v>
      </c>
      <c r="D192" s="29" t="str">
        <f>IFERROR(VLOOKUP($A192,'往期追踪-中间表'!$A$27:$AJ$999,COLUMN()+1,0),"")</f>
        <v>韩紫寒</v>
      </c>
      <c r="E192" s="377" t="str">
        <f>IFERROR(VLOOKUP($A192,'往期追踪-中间表'!$A$27:$AJ$999,COLUMN()+1,0),"")</f>
        <v>-</v>
      </c>
      <c r="F192" s="378">
        <f>IFERROR(VLOOKUP($A192,'往期追踪-中间表'!$A$27:$AJ$999,COLUMN()+1,0),"")</f>
        <v>0</v>
      </c>
      <c r="G192" s="379">
        <f>IFERROR(VLOOKUP($A192,'往期追踪-中间表'!$A$27:$AJ$999,COLUMN()+1,0),"")</f>
        <v>0</v>
      </c>
      <c r="H192" s="377">
        <f>IFERROR(VLOOKUP($A192,'往期追踪-中间表'!$A$27:$AJ$999,COLUMN()+1,0),"")</f>
        <v>0</v>
      </c>
      <c r="I192" s="377">
        <f>IFERROR(VLOOKUP($A192,'往期追踪-中间表'!$A$27:$AJ$999,COLUMN()+1,0),"")</f>
        <v>0</v>
      </c>
      <c r="J192" s="383">
        <f>IFERROR(VLOOKUP($A192,'往期追踪-中间表'!$A$27:$AJ$999,COLUMN()+1,0),"")</f>
        <v>0</v>
      </c>
      <c r="K192" s="383">
        <f>IFERROR(VLOOKUP($A192,'往期追踪-中间表'!$A$27:$AJ$999,COLUMN()+1,0),"")</f>
        <v>0</v>
      </c>
      <c r="L192" s="383">
        <f>IFERROR(VLOOKUP($A192,'往期追踪-中间表'!$A$27:$AJ$999,COLUMN()+1,0),"")</f>
        <v>0</v>
      </c>
      <c r="M192" s="383">
        <f>IFERROR(VLOOKUP($A192,'往期追踪-中间表'!$A$27:$AJ$999,COLUMN()+1,0),"")</f>
        <v>0</v>
      </c>
      <c r="N192" s="383">
        <f>IFERROR(VLOOKUP($A192,'往期追踪-中间表'!$A$27:$AJ$999,COLUMN()+1,0),"")</f>
        <v>0</v>
      </c>
      <c r="O192" s="383">
        <f>IFERROR(VLOOKUP($A192,'往期追踪-中间表'!$A$27:$AJ$999,COLUMN()+1,0),"")</f>
        <v>0</v>
      </c>
      <c r="P192" s="383">
        <f>IFERROR(VLOOKUP($A192,'往期追踪-中间表'!$A$27:$AJ$999,COLUMN()+1,0),"")</f>
        <v>0</v>
      </c>
      <c r="Q192" s="383">
        <f>IFERROR(VLOOKUP($A192,'往期追踪-中间表'!$A$27:$AJ$999,COLUMN()+1,0),"")</f>
        <v>0</v>
      </c>
      <c r="R192" s="383">
        <f>IFERROR(VLOOKUP($A192,'往期追踪-中间表'!$A$27:$AJ$999,COLUMN()+1,0),"")</f>
        <v>0</v>
      </c>
      <c r="S192" s="383">
        <f>IFERROR(VLOOKUP($A192,'往期追踪-中间表'!$A$27:$AJ$999,COLUMN()+1,0),"")</f>
        <v>0</v>
      </c>
      <c r="T192" s="383">
        <f>IFERROR(VLOOKUP($A192,'往期追踪-中间表'!$A$27:$AJ$999,COLUMN()+1,0),"")</f>
        <v>0</v>
      </c>
      <c r="U192" s="383">
        <f>IFERROR(VLOOKUP($A192,'往期追踪-中间表'!$A$27:$AJ$999,COLUMN()+1,0),"")</f>
        <v>0</v>
      </c>
      <c r="V192" s="383">
        <f>IFERROR(VLOOKUP($A192,'往期追踪-中间表'!$A$27:$AJ$999,COLUMN()+1,0),"")</f>
        <v>0</v>
      </c>
      <c r="W192" s="383">
        <f>IFERROR(VLOOKUP($A192,'往期追踪-中间表'!$A$27:$AJ$999,COLUMN()+1,0),"")</f>
        <v>0</v>
      </c>
      <c r="X192" s="383">
        <f>IFERROR(VLOOKUP($A192,'往期追踪-中间表'!$A$27:$AJ$999,COLUMN()+1,0),"")</f>
        <v>0</v>
      </c>
      <c r="Y192" s="383">
        <f>IFERROR(VLOOKUP($A192,'往期追踪-中间表'!$A$27:$AJ$999,COLUMN()+1,0),"")</f>
        <v>0</v>
      </c>
      <c r="Z192" s="383">
        <f>IFERROR(VLOOKUP($A192,'往期追踪-中间表'!$A$27:$AJ$999,COLUMN()+1,0),"")</f>
        <v>0</v>
      </c>
      <c r="AA192" s="383">
        <f>IFERROR(VLOOKUP($A192,'往期追踪-中间表'!$A$27:$AJ$999,COLUMN()+1,0),"")</f>
        <v>0</v>
      </c>
    </row>
    <row r="193" spans="1:27" ht="20.25">
      <c r="A193" s="271" t="s">
        <v>103</v>
      </c>
      <c r="B193" s="376" t="str">
        <f>IFERROR(VLOOKUP($A193,'往期追踪-中间表'!$A$27:$AJ$999,COLUMN()+1,0),"")</f>
        <v>王园园</v>
      </c>
      <c r="C193" s="376" t="str">
        <f>IFERROR(VLOOKUP($A193,'往期追踪-中间表'!$A$27:$AJ$999,COLUMN()+1,0),"")</f>
        <v>王园园组</v>
      </c>
      <c r="D193" s="29" t="str">
        <f>IFERROR(VLOOKUP($A193,'往期追踪-中间表'!$A$27:$AJ$999,COLUMN()+1,0),"")</f>
        <v>张子涵</v>
      </c>
      <c r="E193" s="377" t="str">
        <f>IFERROR(VLOOKUP($A193,'往期追踪-中间表'!$A$27:$AJ$999,COLUMN()+1,0),"")</f>
        <v>-</v>
      </c>
      <c r="F193" s="378">
        <f>IFERROR(VLOOKUP($A193,'往期追踪-中间表'!$A$27:$AJ$999,COLUMN()+1,0),"")</f>
        <v>0</v>
      </c>
      <c r="G193" s="379">
        <f>IFERROR(VLOOKUP($A193,'往期追踪-中间表'!$A$27:$AJ$999,COLUMN()+1,0),"")</f>
        <v>0</v>
      </c>
      <c r="H193" s="377">
        <f>IFERROR(VLOOKUP($A193,'往期追踪-中间表'!$A$27:$AJ$999,COLUMN()+1,0),"")</f>
        <v>0</v>
      </c>
      <c r="I193" s="377">
        <f>IFERROR(VLOOKUP($A193,'往期追踪-中间表'!$A$27:$AJ$999,COLUMN()+1,0),"")</f>
        <v>0</v>
      </c>
      <c r="J193" s="383">
        <f>IFERROR(VLOOKUP($A193,'往期追踪-中间表'!$A$27:$AJ$999,COLUMN()+1,0),"")</f>
        <v>0</v>
      </c>
      <c r="K193" s="383">
        <f>IFERROR(VLOOKUP($A193,'往期追踪-中间表'!$A$27:$AJ$999,COLUMN()+1,0),"")</f>
        <v>0</v>
      </c>
      <c r="L193" s="383">
        <f>IFERROR(VLOOKUP($A193,'往期追踪-中间表'!$A$27:$AJ$999,COLUMN()+1,0),"")</f>
        <v>0</v>
      </c>
      <c r="M193" s="383">
        <f>IFERROR(VLOOKUP($A193,'往期追踪-中间表'!$A$27:$AJ$999,COLUMN()+1,0),"")</f>
        <v>0</v>
      </c>
      <c r="N193" s="383">
        <f>IFERROR(VLOOKUP($A193,'往期追踪-中间表'!$A$27:$AJ$999,COLUMN()+1,0),"")</f>
        <v>0</v>
      </c>
      <c r="O193" s="383">
        <f>IFERROR(VLOOKUP($A193,'往期追踪-中间表'!$A$27:$AJ$999,COLUMN()+1,0),"")</f>
        <v>0</v>
      </c>
      <c r="P193" s="383">
        <f>IFERROR(VLOOKUP($A193,'往期追踪-中间表'!$A$27:$AJ$999,COLUMN()+1,0),"")</f>
        <v>0</v>
      </c>
      <c r="Q193" s="383">
        <f>IFERROR(VLOOKUP($A193,'往期追踪-中间表'!$A$27:$AJ$999,COLUMN()+1,0),"")</f>
        <v>0</v>
      </c>
      <c r="R193" s="383">
        <f>IFERROR(VLOOKUP($A193,'往期追踪-中间表'!$A$27:$AJ$999,COLUMN()+1,0),"")</f>
        <v>0</v>
      </c>
      <c r="S193" s="383">
        <f>IFERROR(VLOOKUP($A193,'往期追踪-中间表'!$A$27:$AJ$999,COLUMN()+1,0),"")</f>
        <v>0</v>
      </c>
      <c r="T193" s="383">
        <f>IFERROR(VLOOKUP($A193,'往期追踪-中间表'!$A$27:$AJ$999,COLUMN()+1,0),"")</f>
        <v>0</v>
      </c>
      <c r="U193" s="383">
        <f>IFERROR(VLOOKUP($A193,'往期追踪-中间表'!$A$27:$AJ$999,COLUMN()+1,0),"")</f>
        <v>0</v>
      </c>
      <c r="V193" s="383">
        <f>IFERROR(VLOOKUP($A193,'往期追踪-中间表'!$A$27:$AJ$999,COLUMN()+1,0),"")</f>
        <v>0</v>
      </c>
      <c r="W193" s="383">
        <f>IFERROR(VLOOKUP($A193,'往期追踪-中间表'!$A$27:$AJ$999,COLUMN()+1,0),"")</f>
        <v>0</v>
      </c>
      <c r="X193" s="383">
        <f>IFERROR(VLOOKUP($A193,'往期追踪-中间表'!$A$27:$AJ$999,COLUMN()+1,0),"")</f>
        <v>0</v>
      </c>
      <c r="Y193" s="383">
        <f>IFERROR(VLOOKUP($A193,'往期追踪-中间表'!$A$27:$AJ$999,COLUMN()+1,0),"")</f>
        <v>0</v>
      </c>
      <c r="Z193" s="383">
        <f>IFERROR(VLOOKUP($A193,'往期追踪-中间表'!$A$27:$AJ$999,COLUMN()+1,0),"")</f>
        <v>0</v>
      </c>
      <c r="AA193" s="383">
        <f>IFERROR(VLOOKUP($A193,'往期追踪-中间表'!$A$27:$AJ$999,COLUMN()+1,0),"")</f>
        <v>0</v>
      </c>
    </row>
    <row r="194" spans="1:27" ht="20.25">
      <c r="A194" s="271" t="s">
        <v>104</v>
      </c>
      <c r="B194" s="376" t="str">
        <f>IFERROR(VLOOKUP($A194,'往期追踪-中间表'!$A$27:$AJ$999,COLUMN()+1,0),"")</f>
        <v>王园园</v>
      </c>
      <c r="C194" s="376" t="str">
        <f>IFERROR(VLOOKUP($A194,'往期追踪-中间表'!$A$27:$AJ$999,COLUMN()+1,0),"")</f>
        <v>王园园组</v>
      </c>
      <c r="D194" s="29" t="str">
        <f>IFERROR(VLOOKUP($A194,'往期追踪-中间表'!$A$27:$AJ$999,COLUMN()+1,0),"")</f>
        <v>王芯蕊</v>
      </c>
      <c r="E194" s="377" t="str">
        <f>IFERROR(VLOOKUP($A194,'往期追踪-中间表'!$A$27:$AJ$999,COLUMN()+1,0),"")</f>
        <v>-</v>
      </c>
      <c r="F194" s="378">
        <f>IFERROR(VLOOKUP($A194,'往期追踪-中间表'!$A$27:$AJ$999,COLUMN()+1,0),"")</f>
        <v>0</v>
      </c>
      <c r="G194" s="379">
        <f>IFERROR(VLOOKUP($A194,'往期追踪-中间表'!$A$27:$AJ$999,COLUMN()+1,0),"")</f>
        <v>0</v>
      </c>
      <c r="H194" s="377">
        <f>IFERROR(VLOOKUP($A194,'往期追踪-中间表'!$A$27:$AJ$999,COLUMN()+1,0),"")</f>
        <v>0</v>
      </c>
      <c r="I194" s="377">
        <f>IFERROR(VLOOKUP($A194,'往期追踪-中间表'!$A$27:$AJ$999,COLUMN()+1,0),"")</f>
        <v>0</v>
      </c>
      <c r="J194" s="383">
        <f>IFERROR(VLOOKUP($A194,'往期追踪-中间表'!$A$27:$AJ$999,COLUMN()+1,0),"")</f>
        <v>0</v>
      </c>
      <c r="K194" s="383">
        <f>IFERROR(VLOOKUP($A194,'往期追踪-中间表'!$A$27:$AJ$999,COLUMN()+1,0),"")</f>
        <v>0</v>
      </c>
      <c r="L194" s="383">
        <f>IFERROR(VLOOKUP($A194,'往期追踪-中间表'!$A$27:$AJ$999,COLUMN()+1,0),"")</f>
        <v>0</v>
      </c>
      <c r="M194" s="383">
        <f>IFERROR(VLOOKUP($A194,'往期追踪-中间表'!$A$27:$AJ$999,COLUMN()+1,0),"")</f>
        <v>0</v>
      </c>
      <c r="N194" s="383">
        <f>IFERROR(VLOOKUP($A194,'往期追踪-中间表'!$A$27:$AJ$999,COLUMN()+1,0),"")</f>
        <v>0</v>
      </c>
      <c r="O194" s="383">
        <f>IFERROR(VLOOKUP($A194,'往期追踪-中间表'!$A$27:$AJ$999,COLUMN()+1,0),"")</f>
        <v>0</v>
      </c>
      <c r="P194" s="383">
        <f>IFERROR(VLOOKUP($A194,'往期追踪-中间表'!$A$27:$AJ$999,COLUMN()+1,0),"")</f>
        <v>0</v>
      </c>
      <c r="Q194" s="383">
        <f>IFERROR(VLOOKUP($A194,'往期追踪-中间表'!$A$27:$AJ$999,COLUMN()+1,0),"")</f>
        <v>0</v>
      </c>
      <c r="R194" s="383">
        <f>IFERROR(VLOOKUP($A194,'往期追踪-中间表'!$A$27:$AJ$999,COLUMN()+1,0),"")</f>
        <v>0</v>
      </c>
      <c r="S194" s="383">
        <f>IFERROR(VLOOKUP($A194,'往期追踪-中间表'!$A$27:$AJ$999,COLUMN()+1,0),"")</f>
        <v>0</v>
      </c>
      <c r="T194" s="383">
        <f>IFERROR(VLOOKUP($A194,'往期追踪-中间表'!$A$27:$AJ$999,COLUMN()+1,0),"")</f>
        <v>0</v>
      </c>
      <c r="U194" s="383">
        <f>IFERROR(VLOOKUP($A194,'往期追踪-中间表'!$A$27:$AJ$999,COLUMN()+1,0),"")</f>
        <v>0</v>
      </c>
      <c r="V194" s="383">
        <f>IFERROR(VLOOKUP($A194,'往期追踪-中间表'!$A$27:$AJ$999,COLUMN()+1,0),"")</f>
        <v>0</v>
      </c>
      <c r="W194" s="383">
        <f>IFERROR(VLOOKUP($A194,'往期追踪-中间表'!$A$27:$AJ$999,COLUMN()+1,0),"")</f>
        <v>0</v>
      </c>
      <c r="X194" s="383">
        <f>IFERROR(VLOOKUP($A194,'往期追踪-中间表'!$A$27:$AJ$999,COLUMN()+1,0),"")</f>
        <v>0</v>
      </c>
      <c r="Y194" s="383">
        <f>IFERROR(VLOOKUP($A194,'往期追踪-中间表'!$A$27:$AJ$999,COLUMN()+1,0),"")</f>
        <v>0</v>
      </c>
      <c r="Z194" s="383">
        <f>IFERROR(VLOOKUP($A194,'往期追踪-中间表'!$A$27:$AJ$999,COLUMN()+1,0),"")</f>
        <v>0</v>
      </c>
      <c r="AA194" s="383">
        <f>IFERROR(VLOOKUP($A194,'往期追踪-中间表'!$A$27:$AJ$999,COLUMN()+1,0),"")</f>
        <v>0</v>
      </c>
    </row>
    <row r="195" spans="1:27" ht="20.25">
      <c r="A195" s="271" t="s">
        <v>105</v>
      </c>
      <c r="B195" s="376" t="str">
        <f>IFERROR(VLOOKUP($A195,'往期追踪-中间表'!$A$27:$AJ$999,COLUMN()+1,0),"")</f>
        <v>王园园</v>
      </c>
      <c r="C195" s="376" t="str">
        <f>IFERROR(VLOOKUP($A195,'往期追踪-中间表'!$A$27:$AJ$999,COLUMN()+1,0),"")</f>
        <v>王园园组</v>
      </c>
      <c r="D195" s="29" t="str">
        <f>IFERROR(VLOOKUP($A195,'往期追踪-中间表'!$A$27:$AJ$999,COLUMN()+1,0),"")</f>
        <v>谢铭敬</v>
      </c>
      <c r="E195" s="377" t="str">
        <f>IFERROR(VLOOKUP($A195,'往期追踪-中间表'!$A$27:$AJ$999,COLUMN()+1,0),"")</f>
        <v>-</v>
      </c>
      <c r="F195" s="378">
        <f>IFERROR(VLOOKUP($A195,'往期追踪-中间表'!$A$27:$AJ$999,COLUMN()+1,0),"")</f>
        <v>0</v>
      </c>
      <c r="G195" s="379">
        <f>IFERROR(VLOOKUP($A195,'往期追踪-中间表'!$A$27:$AJ$999,COLUMN()+1,0),"")</f>
        <v>0</v>
      </c>
      <c r="H195" s="377">
        <f>IFERROR(VLOOKUP($A195,'往期追踪-中间表'!$A$27:$AJ$999,COLUMN()+1,0),"")</f>
        <v>0</v>
      </c>
      <c r="I195" s="377">
        <f>IFERROR(VLOOKUP($A195,'往期追踪-中间表'!$A$27:$AJ$999,COLUMN()+1,0),"")</f>
        <v>0</v>
      </c>
      <c r="J195" s="383">
        <f>IFERROR(VLOOKUP($A195,'往期追踪-中间表'!$A$27:$AJ$999,COLUMN()+1,0),"")</f>
        <v>0</v>
      </c>
      <c r="K195" s="383">
        <f>IFERROR(VLOOKUP($A195,'往期追踪-中间表'!$A$27:$AJ$999,COLUMN()+1,0),"")</f>
        <v>0</v>
      </c>
      <c r="L195" s="383">
        <f>IFERROR(VLOOKUP($A195,'往期追踪-中间表'!$A$27:$AJ$999,COLUMN()+1,0),"")</f>
        <v>0</v>
      </c>
      <c r="M195" s="383">
        <f>IFERROR(VLOOKUP($A195,'往期追踪-中间表'!$A$27:$AJ$999,COLUMN()+1,0),"")</f>
        <v>0</v>
      </c>
      <c r="N195" s="383">
        <f>IFERROR(VLOOKUP($A195,'往期追踪-中间表'!$A$27:$AJ$999,COLUMN()+1,0),"")</f>
        <v>0</v>
      </c>
      <c r="O195" s="383">
        <f>IFERROR(VLOOKUP($A195,'往期追踪-中间表'!$A$27:$AJ$999,COLUMN()+1,0),"")</f>
        <v>0</v>
      </c>
      <c r="P195" s="383">
        <f>IFERROR(VLOOKUP($A195,'往期追踪-中间表'!$A$27:$AJ$999,COLUMN()+1,0),"")</f>
        <v>0</v>
      </c>
      <c r="Q195" s="383">
        <f>IFERROR(VLOOKUP($A195,'往期追踪-中间表'!$A$27:$AJ$999,COLUMN()+1,0),"")</f>
        <v>0</v>
      </c>
      <c r="R195" s="383">
        <f>IFERROR(VLOOKUP($A195,'往期追踪-中间表'!$A$27:$AJ$999,COLUMN()+1,0),"")</f>
        <v>0</v>
      </c>
      <c r="S195" s="383">
        <f>IFERROR(VLOOKUP($A195,'往期追踪-中间表'!$A$27:$AJ$999,COLUMN()+1,0),"")</f>
        <v>0</v>
      </c>
      <c r="T195" s="383">
        <f>IFERROR(VLOOKUP($A195,'往期追踪-中间表'!$A$27:$AJ$999,COLUMN()+1,0),"")</f>
        <v>0</v>
      </c>
      <c r="U195" s="383">
        <f>IFERROR(VLOOKUP($A195,'往期追踪-中间表'!$A$27:$AJ$999,COLUMN()+1,0),"")</f>
        <v>0</v>
      </c>
      <c r="V195" s="383">
        <f>IFERROR(VLOOKUP($A195,'往期追踪-中间表'!$A$27:$AJ$999,COLUMN()+1,0),"")</f>
        <v>0</v>
      </c>
      <c r="W195" s="383">
        <f>IFERROR(VLOOKUP($A195,'往期追踪-中间表'!$A$27:$AJ$999,COLUMN()+1,0),"")</f>
        <v>0</v>
      </c>
      <c r="X195" s="383">
        <f>IFERROR(VLOOKUP($A195,'往期追踪-中间表'!$A$27:$AJ$999,COLUMN()+1,0),"")</f>
        <v>0</v>
      </c>
      <c r="Y195" s="383">
        <f>IFERROR(VLOOKUP($A195,'往期追踪-中间表'!$A$27:$AJ$999,COLUMN()+1,0),"")</f>
        <v>0</v>
      </c>
      <c r="Z195" s="383">
        <f>IFERROR(VLOOKUP($A195,'往期追踪-中间表'!$A$27:$AJ$999,COLUMN()+1,0),"")</f>
        <v>0</v>
      </c>
      <c r="AA195" s="383">
        <f>IFERROR(VLOOKUP($A195,'往期追踪-中间表'!$A$27:$AJ$999,COLUMN()+1,0),"")</f>
        <v>0</v>
      </c>
    </row>
    <row r="196" spans="1:27" ht="20.25">
      <c r="A196" s="271" t="s">
        <v>106</v>
      </c>
      <c r="B196" s="376" t="str">
        <f>IFERROR(VLOOKUP($A196,'往期追踪-中间表'!$A$27:$AJ$999,COLUMN()+1,0),"")</f>
        <v>王园园</v>
      </c>
      <c r="C196" s="376" t="str">
        <f>IFERROR(VLOOKUP($A196,'往期追踪-中间表'!$A$27:$AJ$999,COLUMN()+1,0),"")</f>
        <v>王园园组</v>
      </c>
      <c r="D196" s="29" t="str">
        <f>IFERROR(VLOOKUP($A196,'往期追踪-中间表'!$A$27:$AJ$999,COLUMN()+1,0),"")</f>
        <v>余曾俊</v>
      </c>
      <c r="E196" s="377" t="str">
        <f>IFERROR(VLOOKUP($A196,'往期追踪-中间表'!$A$27:$AJ$999,COLUMN()+1,0),"")</f>
        <v>-</v>
      </c>
      <c r="F196" s="378">
        <f>IFERROR(VLOOKUP($A196,'往期追踪-中间表'!$A$27:$AJ$999,COLUMN()+1,0),"")</f>
        <v>0</v>
      </c>
      <c r="G196" s="379">
        <f>IFERROR(VLOOKUP($A196,'往期追踪-中间表'!$A$27:$AJ$999,COLUMN()+1,0),"")</f>
        <v>0</v>
      </c>
      <c r="H196" s="377">
        <f>IFERROR(VLOOKUP($A196,'往期追踪-中间表'!$A$27:$AJ$999,COLUMN()+1,0),"")</f>
        <v>0</v>
      </c>
      <c r="I196" s="377">
        <f>IFERROR(VLOOKUP($A196,'往期追踪-中间表'!$A$27:$AJ$999,COLUMN()+1,0),"")</f>
        <v>0</v>
      </c>
      <c r="J196" s="383">
        <f>IFERROR(VLOOKUP($A196,'往期追踪-中间表'!$A$27:$AJ$999,COLUMN()+1,0),"")</f>
        <v>0</v>
      </c>
      <c r="K196" s="383">
        <f>IFERROR(VLOOKUP($A196,'往期追踪-中间表'!$A$27:$AJ$999,COLUMN()+1,0),"")</f>
        <v>0</v>
      </c>
      <c r="L196" s="383">
        <f>IFERROR(VLOOKUP($A196,'往期追踪-中间表'!$A$27:$AJ$999,COLUMN()+1,0),"")</f>
        <v>0</v>
      </c>
      <c r="M196" s="383">
        <f>IFERROR(VLOOKUP($A196,'往期追踪-中间表'!$A$27:$AJ$999,COLUMN()+1,0),"")</f>
        <v>0</v>
      </c>
      <c r="N196" s="383">
        <f>IFERROR(VLOOKUP($A196,'往期追踪-中间表'!$A$27:$AJ$999,COLUMN()+1,0),"")</f>
        <v>0</v>
      </c>
      <c r="O196" s="383">
        <f>IFERROR(VLOOKUP($A196,'往期追踪-中间表'!$A$27:$AJ$999,COLUMN()+1,0),"")</f>
        <v>0</v>
      </c>
      <c r="P196" s="383">
        <f>IFERROR(VLOOKUP($A196,'往期追踪-中间表'!$A$27:$AJ$999,COLUMN()+1,0),"")</f>
        <v>0</v>
      </c>
      <c r="Q196" s="383">
        <f>IFERROR(VLOOKUP($A196,'往期追踪-中间表'!$A$27:$AJ$999,COLUMN()+1,0),"")</f>
        <v>0</v>
      </c>
      <c r="R196" s="383">
        <f>IFERROR(VLOOKUP($A196,'往期追踪-中间表'!$A$27:$AJ$999,COLUMN()+1,0),"")</f>
        <v>0</v>
      </c>
      <c r="S196" s="383">
        <f>IFERROR(VLOOKUP($A196,'往期追踪-中间表'!$A$27:$AJ$999,COLUMN()+1,0),"")</f>
        <v>0</v>
      </c>
      <c r="T196" s="383">
        <f>IFERROR(VLOOKUP($A196,'往期追踪-中间表'!$A$27:$AJ$999,COLUMN()+1,0),"")</f>
        <v>0</v>
      </c>
      <c r="U196" s="383">
        <f>IFERROR(VLOOKUP($A196,'往期追踪-中间表'!$A$27:$AJ$999,COLUMN()+1,0),"")</f>
        <v>0</v>
      </c>
      <c r="V196" s="383">
        <f>IFERROR(VLOOKUP($A196,'往期追踪-中间表'!$A$27:$AJ$999,COLUMN()+1,0),"")</f>
        <v>0</v>
      </c>
      <c r="W196" s="383">
        <f>IFERROR(VLOOKUP($A196,'往期追踪-中间表'!$A$27:$AJ$999,COLUMN()+1,0),"")</f>
        <v>0</v>
      </c>
      <c r="X196" s="383">
        <f>IFERROR(VLOOKUP($A196,'往期追踪-中间表'!$A$27:$AJ$999,COLUMN()+1,0),"")</f>
        <v>0</v>
      </c>
      <c r="Y196" s="383">
        <f>IFERROR(VLOOKUP($A196,'往期追踪-中间表'!$A$27:$AJ$999,COLUMN()+1,0),"")</f>
        <v>0</v>
      </c>
      <c r="Z196" s="383">
        <f>IFERROR(VLOOKUP($A196,'往期追踪-中间表'!$A$27:$AJ$999,COLUMN()+1,0),"")</f>
        <v>0</v>
      </c>
      <c r="AA196" s="383">
        <f>IFERROR(VLOOKUP($A196,'往期追踪-中间表'!$A$27:$AJ$999,COLUMN()+1,0),"")</f>
        <v>0</v>
      </c>
    </row>
    <row r="197" spans="1:27" ht="20.25">
      <c r="A197" s="271" t="s">
        <v>107</v>
      </c>
      <c r="B197" s="376" t="str">
        <f>IFERROR(VLOOKUP($A197,'往期追踪-中间表'!$A$27:$AJ$999,COLUMN()+1,0),"")</f>
        <v>王园园</v>
      </c>
      <c r="C197" s="376" t="str">
        <f>IFERROR(VLOOKUP($A197,'往期追踪-中间表'!$A$27:$AJ$999,COLUMN()+1,0),"")</f>
        <v>王园园组</v>
      </c>
      <c r="D197" s="29" t="str">
        <f>IFERROR(VLOOKUP($A197,'往期追踪-中间表'!$A$27:$AJ$999,COLUMN()+1,0),"")</f>
        <v>邹杏</v>
      </c>
      <c r="E197" s="377" t="str">
        <f>IFERROR(VLOOKUP($A197,'往期追踪-中间表'!$A$27:$AJ$999,COLUMN()+1,0),"")</f>
        <v>-</v>
      </c>
      <c r="F197" s="378">
        <f>IFERROR(VLOOKUP($A197,'往期追踪-中间表'!$A$27:$AJ$999,COLUMN()+1,0),"")</f>
        <v>0</v>
      </c>
      <c r="G197" s="379">
        <f>IFERROR(VLOOKUP($A197,'往期追踪-中间表'!$A$27:$AJ$999,COLUMN()+1,0),"")</f>
        <v>0</v>
      </c>
      <c r="H197" s="377">
        <f>IFERROR(VLOOKUP($A197,'往期追踪-中间表'!$A$27:$AJ$999,COLUMN()+1,0),"")</f>
        <v>0</v>
      </c>
      <c r="I197" s="377">
        <f>IFERROR(VLOOKUP($A197,'往期追踪-中间表'!$A$27:$AJ$999,COLUMN()+1,0),"")</f>
        <v>0</v>
      </c>
      <c r="J197" s="383">
        <f>IFERROR(VLOOKUP($A197,'往期追踪-中间表'!$A$27:$AJ$999,COLUMN()+1,0),"")</f>
        <v>0</v>
      </c>
      <c r="K197" s="383">
        <f>IFERROR(VLOOKUP($A197,'往期追踪-中间表'!$A$27:$AJ$999,COLUMN()+1,0),"")</f>
        <v>0</v>
      </c>
      <c r="L197" s="383">
        <f>IFERROR(VLOOKUP($A197,'往期追踪-中间表'!$A$27:$AJ$999,COLUMN()+1,0),"")</f>
        <v>0</v>
      </c>
      <c r="M197" s="383">
        <f>IFERROR(VLOOKUP($A197,'往期追踪-中间表'!$A$27:$AJ$999,COLUMN()+1,0),"")</f>
        <v>0</v>
      </c>
      <c r="N197" s="383">
        <f>IFERROR(VLOOKUP($A197,'往期追踪-中间表'!$A$27:$AJ$999,COLUMN()+1,0),"")</f>
        <v>0</v>
      </c>
      <c r="O197" s="383">
        <f>IFERROR(VLOOKUP($A197,'往期追踪-中间表'!$A$27:$AJ$999,COLUMN()+1,0),"")</f>
        <v>0</v>
      </c>
      <c r="P197" s="383">
        <f>IFERROR(VLOOKUP($A197,'往期追踪-中间表'!$A$27:$AJ$999,COLUMN()+1,0),"")</f>
        <v>0</v>
      </c>
      <c r="Q197" s="383">
        <f>IFERROR(VLOOKUP($A197,'往期追踪-中间表'!$A$27:$AJ$999,COLUMN()+1,0),"")</f>
        <v>0</v>
      </c>
      <c r="R197" s="383">
        <f>IFERROR(VLOOKUP($A197,'往期追踪-中间表'!$A$27:$AJ$999,COLUMN()+1,0),"")</f>
        <v>0</v>
      </c>
      <c r="S197" s="383">
        <f>IFERROR(VLOOKUP($A197,'往期追踪-中间表'!$A$27:$AJ$999,COLUMN()+1,0),"")</f>
        <v>0</v>
      </c>
      <c r="T197" s="383">
        <f>IFERROR(VLOOKUP($A197,'往期追踪-中间表'!$A$27:$AJ$999,COLUMN()+1,0),"")</f>
        <v>0</v>
      </c>
      <c r="U197" s="383">
        <f>IFERROR(VLOOKUP($A197,'往期追踪-中间表'!$A$27:$AJ$999,COLUMN()+1,0),"")</f>
        <v>0</v>
      </c>
      <c r="V197" s="383">
        <f>IFERROR(VLOOKUP($A197,'往期追踪-中间表'!$A$27:$AJ$999,COLUMN()+1,0),"")</f>
        <v>0</v>
      </c>
      <c r="W197" s="383">
        <f>IFERROR(VLOOKUP($A197,'往期追踪-中间表'!$A$27:$AJ$999,COLUMN()+1,0),"")</f>
        <v>0</v>
      </c>
      <c r="X197" s="383">
        <f>IFERROR(VLOOKUP($A197,'往期追踪-中间表'!$A$27:$AJ$999,COLUMN()+1,0),"")</f>
        <v>0</v>
      </c>
      <c r="Y197" s="383">
        <f>IFERROR(VLOOKUP($A197,'往期追踪-中间表'!$A$27:$AJ$999,COLUMN()+1,0),"")</f>
        <v>0</v>
      </c>
      <c r="Z197" s="383">
        <f>IFERROR(VLOOKUP($A197,'往期追踪-中间表'!$A$27:$AJ$999,COLUMN()+1,0),"")</f>
        <v>0</v>
      </c>
      <c r="AA197" s="383">
        <f>IFERROR(VLOOKUP($A197,'往期追踪-中间表'!$A$27:$AJ$999,COLUMN()+1,0),"")</f>
        <v>0</v>
      </c>
    </row>
  </sheetData>
  <mergeCells count="14">
    <mergeCell ref="J26:P26"/>
    <mergeCell ref="A1:P1"/>
    <mergeCell ref="A2:D2"/>
    <mergeCell ref="E2:I2"/>
    <mergeCell ref="E26:I26"/>
    <mergeCell ref="A26:D26"/>
    <mergeCell ref="J2:P2"/>
    <mergeCell ref="A5:A7"/>
    <mergeCell ref="B5:C5"/>
    <mergeCell ref="B6:C6"/>
    <mergeCell ref="B7:C7"/>
    <mergeCell ref="B4:C4"/>
    <mergeCell ref="B20:C20"/>
    <mergeCell ref="B23:C23"/>
  </mergeCells>
  <phoneticPr fontId="7" type="noConversion"/>
  <conditionalFormatting sqref="A8:A19">
    <cfRule type="colorScale" priority="10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21:A22">
    <cfRule type="colorScale" priority="6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24:A25">
    <cfRule type="colorScale" priority="6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8:G19">
    <cfRule type="dataBar" priority="50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589E4881-12B6-4E89-B719-3730870C7026}</x14:id>
        </ext>
      </extLst>
    </cfRule>
  </conditionalFormatting>
  <conditionalFormatting sqref="G21:G22">
    <cfRule type="dataBar" priority="45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3EFA28F1-2894-4BA7-B759-00F8BD7E16C2}</x14:id>
        </ext>
      </extLst>
    </cfRule>
  </conditionalFormatting>
  <conditionalFormatting sqref="G24:G25">
    <cfRule type="dataBar" priority="44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92AA98F1-866D-4FDD-8216-A152D35FC0B3}</x14:id>
        </ext>
      </extLst>
    </cfRule>
  </conditionalFormatting>
  <conditionalFormatting sqref="G28:G197">
    <cfRule type="dataBar" priority="29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5BED45E2-0EC8-4414-9F6E-47D9029AFB76}</x14:id>
        </ext>
      </extLst>
    </cfRule>
  </conditionalFormatting>
  <conditionalFormatting sqref="I8:I19 I21:I22 I24:I25">
    <cfRule type="cellIs" dxfId="55" priority="40" operator="greaterThan">
      <formula>0</formula>
    </cfRule>
    <cfRule type="cellIs" dxfId="54" priority="41" operator="lessThan">
      <formula>0</formula>
    </cfRule>
  </conditionalFormatting>
  <conditionalFormatting sqref="I20">
    <cfRule type="cellIs" dxfId="53" priority="21" operator="lessThan">
      <formula>0</formula>
    </cfRule>
    <cfRule type="cellIs" dxfId="52" priority="22" operator="greaterThanOrEqual">
      <formula>0</formula>
    </cfRule>
  </conditionalFormatting>
  <conditionalFormatting sqref="I23">
    <cfRule type="cellIs" dxfId="51" priority="19" operator="lessThan">
      <formula>0</formula>
    </cfRule>
    <cfRule type="cellIs" dxfId="50" priority="20" operator="greaterThanOrEqual">
      <formula>0</formula>
    </cfRule>
  </conditionalFormatting>
  <conditionalFormatting sqref="I28:I197">
    <cfRule type="cellIs" dxfId="49" priority="27" operator="greaterThan">
      <formula>0</formula>
    </cfRule>
    <cfRule type="cellIs" dxfId="48" priority="28" operator="lessThan">
      <formula>0</formula>
    </cfRule>
  </conditionalFormatting>
  <conditionalFormatting sqref="J28:AA197">
    <cfRule type="cellIs" dxfId="47" priority="1" operator="greaterThan">
      <formula>0</formula>
    </cfRule>
    <cfRule type="cellIs" dxfId="46" priority="2" operator="lessThanOrEqual">
      <formula>0</formula>
    </cfRule>
  </conditionalFormatting>
  <conditionalFormatting sqref="J4:AM25">
    <cfRule type="cellIs" dxfId="45" priority="3" operator="greaterThan">
      <formula>0</formula>
    </cfRule>
    <cfRule type="cellIs" dxfId="44" priority="4" operator="lessThanOrEqual">
      <formula>0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89E4881-12B6-4E89-B719-3730870C7026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8:G19</xm:sqref>
        </x14:conditionalFormatting>
        <x14:conditionalFormatting xmlns:xm="http://schemas.microsoft.com/office/excel/2006/main">
          <x14:cfRule type="dataBar" id="{3EFA28F1-2894-4BA7-B759-00F8BD7E16C2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21:G22</xm:sqref>
        </x14:conditionalFormatting>
        <x14:conditionalFormatting xmlns:xm="http://schemas.microsoft.com/office/excel/2006/main">
          <x14:cfRule type="dataBar" id="{92AA98F1-866D-4FDD-8216-A152D35FC0B3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24:G25</xm:sqref>
        </x14:conditionalFormatting>
        <x14:conditionalFormatting xmlns:xm="http://schemas.microsoft.com/office/excel/2006/main">
          <x14:cfRule type="dataBar" id="{5BED45E2-0EC8-4414-9F6E-47D9029AFB76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28:G19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F180B-EC29-45E7-8FCE-9AC0D4CB10B6}">
  <sheetPr>
    <tabColor theme="7"/>
  </sheetPr>
  <dimension ref="A1:AF200"/>
  <sheetViews>
    <sheetView workbookViewId="0">
      <selection activeCell="U12" sqref="U12"/>
    </sheetView>
  </sheetViews>
  <sheetFormatPr defaultColWidth="8.875" defaultRowHeight="16.5"/>
  <cols>
    <col min="1" max="1" width="9.125" style="99" bestFit="1" customWidth="1"/>
    <col min="2" max="2" width="11.5" style="346" bestFit="1" customWidth="1"/>
    <col min="3" max="3" width="16.125" style="99" bestFit="1" customWidth="1"/>
    <col min="4" max="4" width="9.125" style="99" bestFit="1" customWidth="1"/>
    <col min="5" max="5" width="8.375" style="99" hidden="1" customWidth="1"/>
    <col min="6" max="6" width="8.375" style="159" hidden="1" customWidth="1"/>
    <col min="7" max="7" width="7.25" style="99" customWidth="1"/>
    <col min="8" max="8" width="8.125" style="99" hidden="1" customWidth="1"/>
    <col min="9" max="9" width="11.375" style="99" hidden="1" customWidth="1"/>
    <col min="10" max="10" width="9.75" style="99" hidden="1" customWidth="1"/>
    <col min="11" max="11" width="7.5" style="276" bestFit="1" customWidth="1"/>
    <col min="12" max="13" width="8.625" style="276" bestFit="1" customWidth="1"/>
    <col min="14" max="16" width="8.625" style="99" bestFit="1" customWidth="1"/>
    <col min="17" max="17" width="8.625" style="276" bestFit="1" customWidth="1"/>
    <col min="21" max="27" width="8.625" style="99" bestFit="1" customWidth="1"/>
    <col min="28" max="28" width="5.25" style="99" bestFit="1" customWidth="1"/>
    <col min="29" max="29" width="23.875" style="99" bestFit="1" customWidth="1"/>
    <col min="30" max="31" width="16.125" style="99" bestFit="1" customWidth="1"/>
    <col min="32" max="32" width="11.625" style="99" bestFit="1" customWidth="1"/>
    <col min="33" max="16384" width="8.875" style="99"/>
  </cols>
  <sheetData>
    <row r="1" spans="1:32" ht="17.45" customHeight="1">
      <c r="C1" s="460" t="s">
        <v>378</v>
      </c>
      <c r="D1" s="460"/>
      <c r="E1" s="460"/>
      <c r="F1" s="460" t="s">
        <v>125</v>
      </c>
      <c r="G1" s="460"/>
      <c r="H1" s="460"/>
      <c r="I1" s="460"/>
      <c r="J1" s="460"/>
      <c r="K1" s="460" t="s">
        <v>379</v>
      </c>
      <c r="L1" s="460"/>
      <c r="M1" s="460"/>
      <c r="N1" s="460"/>
      <c r="O1" s="460"/>
      <c r="P1" s="460"/>
      <c r="Q1" s="460"/>
      <c r="R1" s="460"/>
      <c r="S1" s="460"/>
      <c r="T1" s="460"/>
      <c r="U1" s="422"/>
      <c r="V1" s="422"/>
      <c r="W1" s="422"/>
      <c r="X1" s="422"/>
      <c r="Y1" s="422"/>
      <c r="Z1" s="422"/>
      <c r="AA1" s="422"/>
      <c r="AC1" s="129" t="s">
        <v>128</v>
      </c>
      <c r="AD1" s="129" t="s">
        <v>128</v>
      </c>
      <c r="AE1" s="129" t="s">
        <v>128</v>
      </c>
    </row>
    <row r="2" spans="1:32" ht="33">
      <c r="C2" s="98" t="s">
        <v>13</v>
      </c>
      <c r="D2" s="98" t="s">
        <v>14</v>
      </c>
      <c r="E2" s="98" t="s">
        <v>15</v>
      </c>
      <c r="F2" s="130" t="s">
        <v>370</v>
      </c>
      <c r="G2" s="98" t="s">
        <v>380</v>
      </c>
      <c r="H2" s="98" t="s">
        <v>381</v>
      </c>
      <c r="I2" s="98" t="s">
        <v>382</v>
      </c>
      <c r="J2" s="98" t="s">
        <v>383</v>
      </c>
      <c r="K2" s="365">
        <v>45786</v>
      </c>
      <c r="L2" s="365">
        <v>45787</v>
      </c>
      <c r="M2" s="365">
        <v>45788</v>
      </c>
      <c r="N2" s="365">
        <v>45789</v>
      </c>
      <c r="O2" s="365">
        <v>45790</v>
      </c>
      <c r="P2" s="365">
        <v>45791</v>
      </c>
      <c r="Q2" s="365">
        <v>45792</v>
      </c>
      <c r="R2" s="365">
        <v>45793</v>
      </c>
      <c r="S2" s="365">
        <v>45794</v>
      </c>
      <c r="T2" s="365">
        <v>45795</v>
      </c>
      <c r="U2" s="365">
        <v>45796</v>
      </c>
      <c r="V2" s="365">
        <v>45797</v>
      </c>
      <c r="W2" s="365">
        <v>45798</v>
      </c>
      <c r="X2" s="365">
        <v>45799</v>
      </c>
      <c r="Y2" s="365">
        <v>45800</v>
      </c>
      <c r="Z2" s="365">
        <v>45801</v>
      </c>
      <c r="AA2" s="365">
        <v>45802</v>
      </c>
      <c r="AC2" s="132"/>
    </row>
    <row r="3" spans="1:32">
      <c r="C3" s="455"/>
      <c r="D3" s="455"/>
      <c r="E3" s="133">
        <f>SUM(E7:E18)</f>
        <v>126</v>
      </c>
      <c r="F3" s="152">
        <f>SUM(F7:F18)</f>
        <v>442.14414606696215</v>
      </c>
      <c r="G3" s="133">
        <f>SUM(G7:G18)</f>
        <v>0</v>
      </c>
      <c r="H3" s="134">
        <f>G3/F3</f>
        <v>0</v>
      </c>
      <c r="I3" s="354">
        <f>F3*0.7</f>
        <v>309.50090224687347</v>
      </c>
      <c r="J3" s="354">
        <f>G3-I3</f>
        <v>-309.50090224687347</v>
      </c>
      <c r="K3" s="152">
        <f t="shared" ref="K3:Q3" si="0">SUM(K7:K18)</f>
        <v>0</v>
      </c>
      <c r="L3" s="152">
        <f t="shared" si="0"/>
        <v>0</v>
      </c>
      <c r="M3" s="152">
        <f t="shared" si="0"/>
        <v>0</v>
      </c>
      <c r="N3" s="152">
        <f t="shared" si="0"/>
        <v>0</v>
      </c>
      <c r="O3" s="152">
        <f t="shared" si="0"/>
        <v>0</v>
      </c>
      <c r="P3" s="152">
        <f t="shared" si="0"/>
        <v>0</v>
      </c>
      <c r="Q3" s="152">
        <f t="shared" si="0"/>
        <v>0</v>
      </c>
      <c r="R3" s="152">
        <f t="shared" ref="R3:AA3" si="1">SUM(R7:R18)</f>
        <v>0</v>
      </c>
      <c r="S3" s="152">
        <f t="shared" si="1"/>
        <v>0</v>
      </c>
      <c r="T3" s="152">
        <f t="shared" si="1"/>
        <v>0</v>
      </c>
      <c r="U3" s="152">
        <f t="shared" si="1"/>
        <v>0</v>
      </c>
      <c r="V3" s="152">
        <f t="shared" si="1"/>
        <v>0</v>
      </c>
      <c r="W3" s="152">
        <f t="shared" si="1"/>
        <v>0</v>
      </c>
      <c r="X3" s="152">
        <f t="shared" si="1"/>
        <v>0</v>
      </c>
      <c r="Y3" s="152">
        <f t="shared" si="1"/>
        <v>0</v>
      </c>
      <c r="Z3" s="152">
        <f t="shared" si="1"/>
        <v>0</v>
      </c>
      <c r="AA3" s="152">
        <f t="shared" si="1"/>
        <v>0</v>
      </c>
    </row>
    <row r="4" spans="1:32">
      <c r="C4" s="99" t="s">
        <v>132</v>
      </c>
      <c r="D4" s="140" t="s">
        <v>133</v>
      </c>
      <c r="E4" s="141">
        <f>SUMIFS($E$7:$E$20,$C$7:$C$20,C4)</f>
        <v>51</v>
      </c>
      <c r="F4" s="142">
        <f>SUMIFS(F$7:F$18,$C$7:$C$18,$C4)</f>
        <v>187.02623768286182</v>
      </c>
      <c r="G4" s="142">
        <f>SUMIFS(G$7:G$18,$C$7:$C$18,$C4)</f>
        <v>0</v>
      </c>
      <c r="H4" s="143">
        <f>G4/F4</f>
        <v>0</v>
      </c>
      <c r="I4" s="366">
        <f>F4*0.75</f>
        <v>140.26967826214636</v>
      </c>
      <c r="J4" s="366">
        <f t="shared" ref="J4:J24" si="2">G4-I4</f>
        <v>-140.26967826214636</v>
      </c>
      <c r="K4" s="142">
        <f t="shared" ref="K4:Z6" si="3">SUMIFS(K$7:K$18,$C$7:$C$18,$C4)</f>
        <v>0</v>
      </c>
      <c r="L4" s="142">
        <f t="shared" si="3"/>
        <v>0</v>
      </c>
      <c r="M4" s="142">
        <f t="shared" si="3"/>
        <v>0</v>
      </c>
      <c r="N4" s="142">
        <f t="shared" si="3"/>
        <v>0</v>
      </c>
      <c r="O4" s="142">
        <f t="shared" si="3"/>
        <v>0</v>
      </c>
      <c r="P4" s="142">
        <f t="shared" si="3"/>
        <v>0</v>
      </c>
      <c r="Q4" s="142">
        <f t="shared" si="3"/>
        <v>0</v>
      </c>
      <c r="R4" s="142">
        <f t="shared" si="3"/>
        <v>0</v>
      </c>
      <c r="S4" s="142">
        <f t="shared" si="3"/>
        <v>0</v>
      </c>
      <c r="T4" s="142">
        <f t="shared" si="3"/>
        <v>0</v>
      </c>
      <c r="U4" s="142">
        <f t="shared" si="3"/>
        <v>0</v>
      </c>
      <c r="V4" s="142">
        <f t="shared" si="3"/>
        <v>0</v>
      </c>
      <c r="W4" s="142">
        <f t="shared" si="3"/>
        <v>0</v>
      </c>
      <c r="X4" s="142">
        <f t="shared" si="3"/>
        <v>0</v>
      </c>
      <c r="Y4" s="142">
        <f t="shared" si="3"/>
        <v>0</v>
      </c>
      <c r="Z4" s="142">
        <f t="shared" si="3"/>
        <v>0</v>
      </c>
      <c r="AA4" s="142">
        <f t="shared" ref="R4:AA6" si="4">SUMIFS(AA$7:AA$18,$C$7:$C$18,$C4)</f>
        <v>0</v>
      </c>
      <c r="AC4" s="99" t="s">
        <v>132</v>
      </c>
      <c r="AD4" s="99" t="s">
        <v>132</v>
      </c>
      <c r="AE4" s="99" t="s">
        <v>132</v>
      </c>
    </row>
    <row r="5" spans="1:32">
      <c r="C5" s="99" t="s">
        <v>134</v>
      </c>
      <c r="D5" s="140" t="s">
        <v>135</v>
      </c>
      <c r="E5" s="141">
        <f>SUMIFS($E$7:$E$20,$C$7:$C$20,C5)</f>
        <v>57</v>
      </c>
      <c r="F5" s="142">
        <f t="shared" ref="F5:F6" si="5">SUMIFS(F$7:F$18,$C$7:$C$18,$C5)</f>
        <v>181.67263281750436</v>
      </c>
      <c r="G5" s="142">
        <f>SUMIFS(G$7:G$18,$C$7:$C$18,$C5)</f>
        <v>0</v>
      </c>
      <c r="H5" s="143">
        <f t="shared" ref="H5:H24" si="6">G5/F5</f>
        <v>0</v>
      </c>
      <c r="I5" s="366">
        <f t="shared" ref="I5:I18" si="7">F5*0.75</f>
        <v>136.25447461312828</v>
      </c>
      <c r="J5" s="366">
        <f t="shared" si="2"/>
        <v>-136.25447461312828</v>
      </c>
      <c r="K5" s="142">
        <f t="shared" si="3"/>
        <v>0</v>
      </c>
      <c r="L5" s="142">
        <f t="shared" si="3"/>
        <v>0</v>
      </c>
      <c r="M5" s="142">
        <f t="shared" si="3"/>
        <v>0</v>
      </c>
      <c r="N5" s="142">
        <f t="shared" si="3"/>
        <v>0</v>
      </c>
      <c r="O5" s="142">
        <f t="shared" si="3"/>
        <v>0</v>
      </c>
      <c r="P5" s="142">
        <f t="shared" si="3"/>
        <v>0</v>
      </c>
      <c r="Q5" s="142">
        <f t="shared" si="3"/>
        <v>0</v>
      </c>
      <c r="R5" s="142">
        <f t="shared" si="4"/>
        <v>0</v>
      </c>
      <c r="S5" s="142">
        <f t="shared" si="4"/>
        <v>0</v>
      </c>
      <c r="T5" s="142">
        <f t="shared" si="4"/>
        <v>0</v>
      </c>
      <c r="U5" s="142">
        <f t="shared" si="4"/>
        <v>0</v>
      </c>
      <c r="V5" s="142">
        <f t="shared" si="4"/>
        <v>0</v>
      </c>
      <c r="W5" s="142">
        <f t="shared" si="4"/>
        <v>0</v>
      </c>
      <c r="X5" s="142">
        <f t="shared" si="4"/>
        <v>0</v>
      </c>
      <c r="Y5" s="142">
        <f t="shared" si="4"/>
        <v>0</v>
      </c>
      <c r="Z5" s="142">
        <f t="shared" si="4"/>
        <v>0</v>
      </c>
      <c r="AA5" s="142">
        <f t="shared" si="4"/>
        <v>0</v>
      </c>
      <c r="AC5" s="99" t="s">
        <v>134</v>
      </c>
      <c r="AD5" s="99" t="s">
        <v>134</v>
      </c>
      <c r="AE5" s="99" t="s">
        <v>134</v>
      </c>
    </row>
    <row r="6" spans="1:32">
      <c r="C6" s="99" t="s">
        <v>136</v>
      </c>
      <c r="D6" s="140" t="s">
        <v>137</v>
      </c>
      <c r="E6" s="141">
        <f>SUMIFS($E$7:$E$20,$C$7:$C$20,C6)</f>
        <v>18</v>
      </c>
      <c r="F6" s="142">
        <f t="shared" si="5"/>
        <v>73.445275566596024</v>
      </c>
      <c r="G6" s="142">
        <f>SUMIFS(G$7:G$18,$C$7:$C$18,$C6)</f>
        <v>0</v>
      </c>
      <c r="H6" s="143">
        <f t="shared" si="6"/>
        <v>0</v>
      </c>
      <c r="I6" s="366">
        <f t="shared" si="7"/>
        <v>55.083956674947018</v>
      </c>
      <c r="J6" s="366">
        <f t="shared" si="2"/>
        <v>-55.083956674947018</v>
      </c>
      <c r="K6" s="142">
        <f t="shared" si="3"/>
        <v>0</v>
      </c>
      <c r="L6" s="142">
        <f t="shared" si="3"/>
        <v>0</v>
      </c>
      <c r="M6" s="142">
        <f t="shared" si="3"/>
        <v>0</v>
      </c>
      <c r="N6" s="142">
        <f t="shared" si="3"/>
        <v>0</v>
      </c>
      <c r="O6" s="142">
        <f t="shared" si="3"/>
        <v>0</v>
      </c>
      <c r="P6" s="142">
        <f t="shared" si="3"/>
        <v>0</v>
      </c>
      <c r="Q6" s="142">
        <f t="shared" si="3"/>
        <v>0</v>
      </c>
      <c r="R6" s="142">
        <f t="shared" si="4"/>
        <v>0</v>
      </c>
      <c r="S6" s="142">
        <f t="shared" si="4"/>
        <v>0</v>
      </c>
      <c r="T6" s="142">
        <f t="shared" si="4"/>
        <v>0</v>
      </c>
      <c r="U6" s="142">
        <f t="shared" si="4"/>
        <v>0</v>
      </c>
      <c r="V6" s="142">
        <f t="shared" si="4"/>
        <v>0</v>
      </c>
      <c r="W6" s="142">
        <f t="shared" si="4"/>
        <v>0</v>
      </c>
      <c r="X6" s="142">
        <f t="shared" si="4"/>
        <v>0</v>
      </c>
      <c r="Y6" s="142">
        <f t="shared" si="4"/>
        <v>0</v>
      </c>
      <c r="Z6" s="142">
        <f t="shared" si="4"/>
        <v>0</v>
      </c>
      <c r="AA6" s="142">
        <f t="shared" si="4"/>
        <v>0</v>
      </c>
      <c r="AC6" s="99" t="s">
        <v>136</v>
      </c>
      <c r="AD6" s="99" t="s">
        <v>136</v>
      </c>
      <c r="AE6" s="99" t="s">
        <v>136</v>
      </c>
    </row>
    <row r="7" spans="1:32">
      <c r="A7" s="99">
        <f t="shared" ref="A7:A18" si="8">RANK(B7,$B$7:$B$18)</f>
        <v>11</v>
      </c>
      <c r="B7" s="360">
        <f>H7+G7/1000+F7/10000</f>
        <v>2.2407319948317466E-3</v>
      </c>
      <c r="C7" s="99" t="s">
        <v>138</v>
      </c>
      <c r="D7" s="147" t="s">
        <v>139</v>
      </c>
      <c r="E7" s="147">
        <f t="shared" ref="E7:E18" si="9">COUNTIFS($D$27:$D$152,D7)</f>
        <v>5</v>
      </c>
      <c r="F7" s="142">
        <f t="shared" ref="F7:G18" si="10">SUMIFS(F$27:F$200,$D$27:$D$200,$D7)</f>
        <v>22.407319948317465</v>
      </c>
      <c r="G7" s="142">
        <f t="shared" si="10"/>
        <v>0</v>
      </c>
      <c r="H7" s="143">
        <f t="shared" si="6"/>
        <v>0</v>
      </c>
      <c r="I7" s="366">
        <f t="shared" si="7"/>
        <v>16.805489961238099</v>
      </c>
      <c r="J7" s="366">
        <f t="shared" si="2"/>
        <v>-16.805489961238099</v>
      </c>
      <c r="K7" s="142">
        <f t="shared" ref="K7:Z23" si="11">SUMIFS(K$27:K$200,$D$27:$D$200,$D7)</f>
        <v>0</v>
      </c>
      <c r="L7" s="142">
        <f t="shared" si="11"/>
        <v>0</v>
      </c>
      <c r="M7" s="142">
        <f t="shared" si="11"/>
        <v>0</v>
      </c>
      <c r="N7" s="142">
        <f t="shared" si="11"/>
        <v>0</v>
      </c>
      <c r="O7" s="142">
        <f t="shared" si="11"/>
        <v>0</v>
      </c>
      <c r="P7" s="142">
        <f t="shared" si="11"/>
        <v>0</v>
      </c>
      <c r="Q7" s="142">
        <f t="shared" si="11"/>
        <v>0</v>
      </c>
      <c r="R7" s="142">
        <f t="shared" si="11"/>
        <v>0</v>
      </c>
      <c r="S7" s="142">
        <f t="shared" si="11"/>
        <v>0</v>
      </c>
      <c r="T7" s="142">
        <f t="shared" si="11"/>
        <v>0</v>
      </c>
      <c r="U7" s="142">
        <f t="shared" si="11"/>
        <v>0</v>
      </c>
      <c r="V7" s="142">
        <f t="shared" si="11"/>
        <v>0</v>
      </c>
      <c r="W7" s="142">
        <f t="shared" si="11"/>
        <v>0</v>
      </c>
      <c r="X7" s="142">
        <f t="shared" si="11"/>
        <v>0</v>
      </c>
      <c r="Y7" s="142">
        <f t="shared" si="11"/>
        <v>0</v>
      </c>
      <c r="Z7" s="142">
        <f t="shared" si="11"/>
        <v>0</v>
      </c>
      <c r="AA7" s="142">
        <f t="shared" ref="R7:AA21" si="12">SUMIFS(AA$27:AA$200,$D$27:$D$200,$D7)</f>
        <v>0</v>
      </c>
      <c r="AC7" s="99" t="s">
        <v>140</v>
      </c>
      <c r="AD7" s="99" t="s">
        <v>134</v>
      </c>
      <c r="AE7" s="99" t="s">
        <v>139</v>
      </c>
      <c r="AF7" s="139"/>
    </row>
    <row r="8" spans="1:32">
      <c r="A8" s="99">
        <f t="shared" si="8"/>
        <v>3</v>
      </c>
      <c r="B8" s="360">
        <f t="shared" ref="B8:B18" si="13">H8+G8/1000+F8/10000</f>
        <v>5.2498921933598801E-3</v>
      </c>
      <c r="C8" s="99" t="s">
        <v>134</v>
      </c>
      <c r="D8" s="147" t="s">
        <v>141</v>
      </c>
      <c r="E8" s="147">
        <f t="shared" si="9"/>
        <v>12</v>
      </c>
      <c r="F8" s="142">
        <f t="shared" si="10"/>
        <v>52.498921933598801</v>
      </c>
      <c r="G8" s="142">
        <f t="shared" si="10"/>
        <v>0</v>
      </c>
      <c r="H8" s="143">
        <f t="shared" si="6"/>
        <v>0</v>
      </c>
      <c r="I8" s="366">
        <f t="shared" si="7"/>
        <v>39.374191450199099</v>
      </c>
      <c r="J8" s="366">
        <f t="shared" si="2"/>
        <v>-39.374191450199099</v>
      </c>
      <c r="K8" s="142">
        <f t="shared" si="11"/>
        <v>0</v>
      </c>
      <c r="L8" s="142">
        <f t="shared" si="11"/>
        <v>0</v>
      </c>
      <c r="M8" s="142">
        <f t="shared" si="11"/>
        <v>0</v>
      </c>
      <c r="N8" s="142">
        <f t="shared" si="11"/>
        <v>0</v>
      </c>
      <c r="O8" s="142">
        <f t="shared" si="11"/>
        <v>0</v>
      </c>
      <c r="P8" s="142">
        <f t="shared" si="11"/>
        <v>0</v>
      </c>
      <c r="Q8" s="142">
        <f t="shared" si="11"/>
        <v>0</v>
      </c>
      <c r="R8" s="142">
        <f t="shared" si="12"/>
        <v>0</v>
      </c>
      <c r="S8" s="142">
        <f t="shared" si="12"/>
        <v>0</v>
      </c>
      <c r="T8" s="142">
        <f t="shared" si="12"/>
        <v>0</v>
      </c>
      <c r="U8" s="142">
        <f t="shared" si="12"/>
        <v>0</v>
      </c>
      <c r="V8" s="142">
        <f t="shared" si="12"/>
        <v>0</v>
      </c>
      <c r="W8" s="142">
        <f t="shared" si="12"/>
        <v>0</v>
      </c>
      <c r="X8" s="142">
        <f t="shared" si="12"/>
        <v>0</v>
      </c>
      <c r="Y8" s="142">
        <f t="shared" si="12"/>
        <v>0</v>
      </c>
      <c r="Z8" s="142">
        <f t="shared" si="12"/>
        <v>0</v>
      </c>
      <c r="AA8" s="142">
        <f t="shared" si="12"/>
        <v>0</v>
      </c>
      <c r="AC8" s="99" t="s">
        <v>140</v>
      </c>
      <c r="AD8" s="99" t="s">
        <v>134</v>
      </c>
      <c r="AE8" s="99" t="s">
        <v>142</v>
      </c>
      <c r="AF8" s="139"/>
    </row>
    <row r="9" spans="1:32">
      <c r="A9" s="99">
        <f t="shared" si="8"/>
        <v>4</v>
      </c>
      <c r="B9" s="360">
        <f t="shared" si="13"/>
        <v>3.9175579646266228E-3</v>
      </c>
      <c r="C9" s="99" t="s">
        <v>132</v>
      </c>
      <c r="D9" s="147" t="s">
        <v>143</v>
      </c>
      <c r="E9" s="147">
        <f t="shared" si="9"/>
        <v>11</v>
      </c>
      <c r="F9" s="142">
        <f t="shared" si="10"/>
        <v>39.175579646266229</v>
      </c>
      <c r="G9" s="142">
        <f t="shared" si="10"/>
        <v>0</v>
      </c>
      <c r="H9" s="143">
        <f t="shared" si="6"/>
        <v>0</v>
      </c>
      <c r="I9" s="366">
        <f t="shared" si="7"/>
        <v>29.381684734699672</v>
      </c>
      <c r="J9" s="366">
        <f t="shared" si="2"/>
        <v>-29.381684734699672</v>
      </c>
      <c r="K9" s="142">
        <f t="shared" si="11"/>
        <v>0</v>
      </c>
      <c r="L9" s="142">
        <f t="shared" si="11"/>
        <v>0</v>
      </c>
      <c r="M9" s="142">
        <f t="shared" si="11"/>
        <v>0</v>
      </c>
      <c r="N9" s="142">
        <f t="shared" si="11"/>
        <v>0</v>
      </c>
      <c r="O9" s="142">
        <f t="shared" si="11"/>
        <v>0</v>
      </c>
      <c r="P9" s="142">
        <f t="shared" si="11"/>
        <v>0</v>
      </c>
      <c r="Q9" s="142">
        <f t="shared" si="11"/>
        <v>0</v>
      </c>
      <c r="R9" s="142">
        <f t="shared" si="12"/>
        <v>0</v>
      </c>
      <c r="S9" s="142">
        <f t="shared" si="12"/>
        <v>0</v>
      </c>
      <c r="T9" s="142">
        <f t="shared" si="12"/>
        <v>0</v>
      </c>
      <c r="U9" s="142">
        <f t="shared" si="12"/>
        <v>0</v>
      </c>
      <c r="V9" s="142">
        <f t="shared" si="12"/>
        <v>0</v>
      </c>
      <c r="W9" s="142">
        <f t="shared" si="12"/>
        <v>0</v>
      </c>
      <c r="X9" s="142">
        <f t="shared" si="12"/>
        <v>0</v>
      </c>
      <c r="Y9" s="142">
        <f t="shared" si="12"/>
        <v>0</v>
      </c>
      <c r="Z9" s="142">
        <f t="shared" si="12"/>
        <v>0</v>
      </c>
      <c r="AA9" s="142">
        <f t="shared" si="12"/>
        <v>0</v>
      </c>
      <c r="AC9" s="99" t="s">
        <v>140</v>
      </c>
      <c r="AD9" s="99" t="s">
        <v>132</v>
      </c>
      <c r="AE9" s="99" t="s">
        <v>144</v>
      </c>
      <c r="AF9" s="139"/>
    </row>
    <row r="10" spans="1:32">
      <c r="A10" s="99">
        <f t="shared" si="8"/>
        <v>10</v>
      </c>
      <c r="B10" s="360">
        <f t="shared" si="13"/>
        <v>2.7017964509818524E-3</v>
      </c>
      <c r="C10" s="99" t="s">
        <v>134</v>
      </c>
      <c r="D10" s="147" t="s">
        <v>145</v>
      </c>
      <c r="E10" s="147">
        <f t="shared" si="9"/>
        <v>15</v>
      </c>
      <c r="F10" s="142">
        <f t="shared" si="10"/>
        <v>27.017964509818523</v>
      </c>
      <c r="G10" s="142">
        <f t="shared" si="10"/>
        <v>0</v>
      </c>
      <c r="H10" s="143">
        <f t="shared" si="6"/>
        <v>0</v>
      </c>
      <c r="I10" s="366">
        <f t="shared" si="7"/>
        <v>20.263473382363891</v>
      </c>
      <c r="J10" s="366">
        <f t="shared" si="2"/>
        <v>-20.263473382363891</v>
      </c>
      <c r="K10" s="142">
        <f t="shared" si="11"/>
        <v>0</v>
      </c>
      <c r="L10" s="142">
        <f t="shared" si="11"/>
        <v>0</v>
      </c>
      <c r="M10" s="142">
        <f t="shared" si="11"/>
        <v>0</v>
      </c>
      <c r="N10" s="142">
        <f t="shared" si="11"/>
        <v>0</v>
      </c>
      <c r="O10" s="142">
        <f t="shared" si="11"/>
        <v>0</v>
      </c>
      <c r="P10" s="142">
        <f t="shared" si="11"/>
        <v>0</v>
      </c>
      <c r="Q10" s="142">
        <f t="shared" si="11"/>
        <v>0</v>
      </c>
      <c r="R10" s="142">
        <f t="shared" si="12"/>
        <v>0</v>
      </c>
      <c r="S10" s="142">
        <f t="shared" si="12"/>
        <v>0</v>
      </c>
      <c r="T10" s="142">
        <f t="shared" si="12"/>
        <v>0</v>
      </c>
      <c r="U10" s="142">
        <f t="shared" si="12"/>
        <v>0</v>
      </c>
      <c r="V10" s="142">
        <f t="shared" si="12"/>
        <v>0</v>
      </c>
      <c r="W10" s="142">
        <f t="shared" si="12"/>
        <v>0</v>
      </c>
      <c r="X10" s="142">
        <f t="shared" si="12"/>
        <v>0</v>
      </c>
      <c r="Y10" s="142">
        <f t="shared" si="12"/>
        <v>0</v>
      </c>
      <c r="Z10" s="142">
        <f t="shared" si="12"/>
        <v>0</v>
      </c>
      <c r="AA10" s="142">
        <f t="shared" si="12"/>
        <v>0</v>
      </c>
      <c r="AC10" s="99" t="s">
        <v>140</v>
      </c>
      <c r="AD10" s="99" t="s">
        <v>134</v>
      </c>
      <c r="AE10" s="99" t="s">
        <v>146</v>
      </c>
      <c r="AF10" s="139"/>
    </row>
    <row r="11" spans="1:32">
      <c r="A11" s="99">
        <f t="shared" si="8"/>
        <v>2</v>
      </c>
      <c r="B11" s="360">
        <f t="shared" si="13"/>
        <v>5.5603184007688711E-3</v>
      </c>
      <c r="C11" s="99" t="s">
        <v>132</v>
      </c>
      <c r="D11" s="147" t="s">
        <v>147</v>
      </c>
      <c r="E11" s="147">
        <f t="shared" si="9"/>
        <v>16</v>
      </c>
      <c r="F11" s="142">
        <f t="shared" si="10"/>
        <v>55.603184007688711</v>
      </c>
      <c r="G11" s="142">
        <f t="shared" si="10"/>
        <v>0</v>
      </c>
      <c r="H11" s="143">
        <f t="shared" si="6"/>
        <v>0</v>
      </c>
      <c r="I11" s="366">
        <f t="shared" si="7"/>
        <v>41.702388005766537</v>
      </c>
      <c r="J11" s="366">
        <f t="shared" si="2"/>
        <v>-41.702388005766537</v>
      </c>
      <c r="K11" s="142">
        <f t="shared" si="11"/>
        <v>0</v>
      </c>
      <c r="L11" s="142">
        <f t="shared" si="11"/>
        <v>0</v>
      </c>
      <c r="M11" s="142">
        <f t="shared" si="11"/>
        <v>0</v>
      </c>
      <c r="N11" s="142">
        <f t="shared" si="11"/>
        <v>0</v>
      </c>
      <c r="O11" s="142">
        <f t="shared" si="11"/>
        <v>0</v>
      </c>
      <c r="P11" s="142">
        <f t="shared" si="11"/>
        <v>0</v>
      </c>
      <c r="Q11" s="142">
        <f t="shared" si="11"/>
        <v>0</v>
      </c>
      <c r="R11" s="142">
        <f t="shared" si="12"/>
        <v>0</v>
      </c>
      <c r="S11" s="142">
        <f t="shared" si="12"/>
        <v>0</v>
      </c>
      <c r="T11" s="142">
        <f t="shared" si="12"/>
        <v>0</v>
      </c>
      <c r="U11" s="142">
        <f t="shared" si="12"/>
        <v>0</v>
      </c>
      <c r="V11" s="142">
        <f t="shared" si="12"/>
        <v>0</v>
      </c>
      <c r="W11" s="142">
        <f t="shared" si="12"/>
        <v>0</v>
      </c>
      <c r="X11" s="142">
        <f t="shared" si="12"/>
        <v>0</v>
      </c>
      <c r="Y11" s="142">
        <f t="shared" si="12"/>
        <v>0</v>
      </c>
      <c r="Z11" s="142">
        <f t="shared" si="12"/>
        <v>0</v>
      </c>
      <c r="AA11" s="142">
        <f t="shared" si="12"/>
        <v>0</v>
      </c>
      <c r="AC11" s="99" t="s">
        <v>140</v>
      </c>
      <c r="AD11" s="99" t="s">
        <v>132</v>
      </c>
      <c r="AE11" s="99" t="s">
        <v>148</v>
      </c>
      <c r="AF11" s="139"/>
    </row>
    <row r="12" spans="1:32">
      <c r="A12" s="99">
        <f t="shared" si="8"/>
        <v>7</v>
      </c>
      <c r="B12" s="360">
        <f t="shared" si="13"/>
        <v>3.4908502434135734E-3</v>
      </c>
      <c r="C12" s="99" t="s">
        <v>134</v>
      </c>
      <c r="D12" s="147" t="s">
        <v>149</v>
      </c>
      <c r="E12" s="147">
        <f t="shared" si="9"/>
        <v>11</v>
      </c>
      <c r="F12" s="142">
        <f t="shared" si="10"/>
        <v>34.908502434135734</v>
      </c>
      <c r="G12" s="142">
        <f t="shared" si="10"/>
        <v>0</v>
      </c>
      <c r="H12" s="143">
        <f t="shared" si="6"/>
        <v>0</v>
      </c>
      <c r="I12" s="366">
        <f t="shared" si="7"/>
        <v>26.181376825601802</v>
      </c>
      <c r="J12" s="366">
        <f t="shared" si="2"/>
        <v>-26.181376825601802</v>
      </c>
      <c r="K12" s="142">
        <f t="shared" si="11"/>
        <v>0</v>
      </c>
      <c r="L12" s="142">
        <f t="shared" si="11"/>
        <v>0</v>
      </c>
      <c r="M12" s="142">
        <f t="shared" si="11"/>
        <v>0</v>
      </c>
      <c r="N12" s="142">
        <f t="shared" si="11"/>
        <v>0</v>
      </c>
      <c r="O12" s="142">
        <f t="shared" si="11"/>
        <v>0</v>
      </c>
      <c r="P12" s="142">
        <f t="shared" si="11"/>
        <v>0</v>
      </c>
      <c r="Q12" s="142">
        <f t="shared" si="11"/>
        <v>0</v>
      </c>
      <c r="R12" s="142">
        <f t="shared" si="12"/>
        <v>0</v>
      </c>
      <c r="S12" s="142">
        <f t="shared" si="12"/>
        <v>0</v>
      </c>
      <c r="T12" s="142">
        <f t="shared" si="12"/>
        <v>0</v>
      </c>
      <c r="U12" s="142">
        <f t="shared" si="12"/>
        <v>0</v>
      </c>
      <c r="V12" s="142">
        <f t="shared" si="12"/>
        <v>0</v>
      </c>
      <c r="W12" s="142">
        <f t="shared" si="12"/>
        <v>0</v>
      </c>
      <c r="X12" s="142">
        <f t="shared" si="12"/>
        <v>0</v>
      </c>
      <c r="Y12" s="142">
        <f t="shared" si="12"/>
        <v>0</v>
      </c>
      <c r="Z12" s="142">
        <f t="shared" si="12"/>
        <v>0</v>
      </c>
      <c r="AA12" s="142">
        <f t="shared" si="12"/>
        <v>0</v>
      </c>
      <c r="AC12" s="99" t="s">
        <v>140</v>
      </c>
      <c r="AD12" s="99" t="s">
        <v>134</v>
      </c>
      <c r="AE12" s="99" t="s">
        <v>150</v>
      </c>
      <c r="AF12" s="139"/>
    </row>
    <row r="13" spans="1:32">
      <c r="A13" s="99">
        <f t="shared" si="8"/>
        <v>1</v>
      </c>
      <c r="B13" s="360">
        <f t="shared" si="13"/>
        <v>6.1544787876323384E-3</v>
      </c>
      <c r="C13" s="99" t="s">
        <v>132</v>
      </c>
      <c r="D13" s="147" t="s">
        <v>151</v>
      </c>
      <c r="E13" s="147">
        <f t="shared" si="9"/>
        <v>15</v>
      </c>
      <c r="F13" s="142">
        <f t="shared" si="10"/>
        <v>61.544787876323383</v>
      </c>
      <c r="G13" s="142">
        <f t="shared" si="10"/>
        <v>0</v>
      </c>
      <c r="H13" s="143">
        <f t="shared" si="6"/>
        <v>0</v>
      </c>
      <c r="I13" s="366">
        <f t="shared" si="7"/>
        <v>46.158590907242541</v>
      </c>
      <c r="J13" s="366">
        <f t="shared" si="2"/>
        <v>-46.158590907242541</v>
      </c>
      <c r="K13" s="142">
        <f t="shared" si="11"/>
        <v>0</v>
      </c>
      <c r="L13" s="142">
        <f t="shared" si="11"/>
        <v>0</v>
      </c>
      <c r="M13" s="142">
        <f t="shared" si="11"/>
        <v>0</v>
      </c>
      <c r="N13" s="142">
        <f t="shared" si="11"/>
        <v>0</v>
      </c>
      <c r="O13" s="142">
        <f t="shared" si="11"/>
        <v>0</v>
      </c>
      <c r="P13" s="142">
        <f t="shared" si="11"/>
        <v>0</v>
      </c>
      <c r="Q13" s="142">
        <f t="shared" si="11"/>
        <v>0</v>
      </c>
      <c r="R13" s="142">
        <f t="shared" si="12"/>
        <v>0</v>
      </c>
      <c r="S13" s="142">
        <f t="shared" si="12"/>
        <v>0</v>
      </c>
      <c r="T13" s="142">
        <f t="shared" si="12"/>
        <v>0</v>
      </c>
      <c r="U13" s="142">
        <f t="shared" si="12"/>
        <v>0</v>
      </c>
      <c r="V13" s="142">
        <f t="shared" si="12"/>
        <v>0</v>
      </c>
      <c r="W13" s="142">
        <f t="shared" si="12"/>
        <v>0</v>
      </c>
      <c r="X13" s="142">
        <f t="shared" si="12"/>
        <v>0</v>
      </c>
      <c r="Y13" s="142">
        <f t="shared" si="12"/>
        <v>0</v>
      </c>
      <c r="Z13" s="142">
        <f t="shared" si="12"/>
        <v>0</v>
      </c>
      <c r="AA13" s="142">
        <f t="shared" si="12"/>
        <v>0</v>
      </c>
      <c r="AC13" s="99" t="s">
        <v>140</v>
      </c>
      <c r="AD13" s="99" t="s">
        <v>132</v>
      </c>
      <c r="AE13" s="99" t="s">
        <v>152</v>
      </c>
      <c r="AF13" s="139"/>
    </row>
    <row r="14" spans="1:32">
      <c r="A14" s="99">
        <f t="shared" si="8"/>
        <v>8</v>
      </c>
      <c r="B14" s="360">
        <f t="shared" si="13"/>
        <v>3.4413704316837452E-3</v>
      </c>
      <c r="C14" s="99" t="s">
        <v>136</v>
      </c>
      <c r="D14" s="147" t="s">
        <v>153</v>
      </c>
      <c r="E14" s="147">
        <f t="shared" si="9"/>
        <v>8</v>
      </c>
      <c r="F14" s="142">
        <f t="shared" si="10"/>
        <v>34.413704316837453</v>
      </c>
      <c r="G14" s="142">
        <f t="shared" si="10"/>
        <v>0</v>
      </c>
      <c r="H14" s="143">
        <f t="shared" si="6"/>
        <v>0</v>
      </c>
      <c r="I14" s="366">
        <f t="shared" si="7"/>
        <v>25.81027823762809</v>
      </c>
      <c r="J14" s="366">
        <f t="shared" si="2"/>
        <v>-25.81027823762809</v>
      </c>
      <c r="K14" s="142">
        <f t="shared" si="11"/>
        <v>0</v>
      </c>
      <c r="L14" s="142">
        <f t="shared" si="11"/>
        <v>0</v>
      </c>
      <c r="M14" s="142">
        <f t="shared" si="11"/>
        <v>0</v>
      </c>
      <c r="N14" s="142">
        <f t="shared" si="11"/>
        <v>0</v>
      </c>
      <c r="O14" s="142">
        <f t="shared" si="11"/>
        <v>0</v>
      </c>
      <c r="P14" s="142">
        <f t="shared" si="11"/>
        <v>0</v>
      </c>
      <c r="Q14" s="142">
        <f t="shared" si="11"/>
        <v>0</v>
      </c>
      <c r="R14" s="142">
        <f t="shared" si="12"/>
        <v>0</v>
      </c>
      <c r="S14" s="142">
        <f t="shared" si="12"/>
        <v>0</v>
      </c>
      <c r="T14" s="142">
        <f t="shared" si="12"/>
        <v>0</v>
      </c>
      <c r="U14" s="142">
        <f t="shared" si="12"/>
        <v>0</v>
      </c>
      <c r="V14" s="142">
        <f t="shared" si="12"/>
        <v>0</v>
      </c>
      <c r="W14" s="142">
        <f t="shared" si="12"/>
        <v>0</v>
      </c>
      <c r="X14" s="142">
        <f t="shared" si="12"/>
        <v>0</v>
      </c>
      <c r="Y14" s="142">
        <f t="shared" si="12"/>
        <v>0</v>
      </c>
      <c r="Z14" s="142">
        <f t="shared" si="12"/>
        <v>0</v>
      </c>
      <c r="AA14" s="142">
        <f t="shared" si="12"/>
        <v>0</v>
      </c>
      <c r="AC14" s="99" t="s">
        <v>154</v>
      </c>
      <c r="AD14" s="99" t="s">
        <v>136</v>
      </c>
      <c r="AE14" s="99" t="s">
        <v>153</v>
      </c>
      <c r="AF14" s="139"/>
    </row>
    <row r="15" spans="1:32">
      <c r="A15" s="99">
        <f t="shared" si="8"/>
        <v>5</v>
      </c>
      <c r="B15" s="360">
        <f t="shared" si="13"/>
        <v>3.9031571249758569E-3</v>
      </c>
      <c r="C15" s="99" t="s">
        <v>136</v>
      </c>
      <c r="D15" s="147" t="s">
        <v>155</v>
      </c>
      <c r="E15" s="147">
        <f t="shared" si="9"/>
        <v>10</v>
      </c>
      <c r="F15" s="142">
        <f t="shared" si="10"/>
        <v>39.031571249758571</v>
      </c>
      <c r="G15" s="142">
        <f t="shared" si="10"/>
        <v>0</v>
      </c>
      <c r="H15" s="143">
        <f t="shared" si="6"/>
        <v>0</v>
      </c>
      <c r="I15" s="366">
        <f t="shared" si="7"/>
        <v>29.273678437318928</v>
      </c>
      <c r="J15" s="366">
        <f t="shared" si="2"/>
        <v>-29.273678437318928</v>
      </c>
      <c r="K15" s="142">
        <f t="shared" si="11"/>
        <v>0</v>
      </c>
      <c r="L15" s="142">
        <f t="shared" si="11"/>
        <v>0</v>
      </c>
      <c r="M15" s="142">
        <f t="shared" si="11"/>
        <v>0</v>
      </c>
      <c r="N15" s="142">
        <f t="shared" si="11"/>
        <v>0</v>
      </c>
      <c r="O15" s="142">
        <f t="shared" si="11"/>
        <v>0</v>
      </c>
      <c r="P15" s="142">
        <f t="shared" si="11"/>
        <v>0</v>
      </c>
      <c r="Q15" s="142">
        <f t="shared" si="11"/>
        <v>0</v>
      </c>
      <c r="R15" s="142">
        <f t="shared" si="12"/>
        <v>0</v>
      </c>
      <c r="S15" s="142">
        <f t="shared" si="12"/>
        <v>0</v>
      </c>
      <c r="T15" s="142">
        <f t="shared" si="12"/>
        <v>0</v>
      </c>
      <c r="U15" s="142">
        <f t="shared" si="12"/>
        <v>0</v>
      </c>
      <c r="V15" s="142">
        <f t="shared" si="12"/>
        <v>0</v>
      </c>
      <c r="W15" s="142">
        <f t="shared" si="12"/>
        <v>0</v>
      </c>
      <c r="X15" s="142">
        <f t="shared" si="12"/>
        <v>0</v>
      </c>
      <c r="Y15" s="142">
        <f t="shared" si="12"/>
        <v>0</v>
      </c>
      <c r="Z15" s="142">
        <f t="shared" si="12"/>
        <v>0</v>
      </c>
      <c r="AA15" s="142">
        <f t="shared" si="12"/>
        <v>0</v>
      </c>
      <c r="AC15" s="99" t="s">
        <v>154</v>
      </c>
      <c r="AD15" s="99" t="s">
        <v>136</v>
      </c>
      <c r="AE15" s="99" t="s">
        <v>155</v>
      </c>
      <c r="AF15" s="139"/>
    </row>
    <row r="16" spans="1:32">
      <c r="A16" s="99">
        <f t="shared" si="8"/>
        <v>6</v>
      </c>
      <c r="B16" s="360">
        <f t="shared" si="13"/>
        <v>3.5094769508929543E-3</v>
      </c>
      <c r="C16" s="99" t="s">
        <v>134</v>
      </c>
      <c r="D16" s="147" t="s">
        <v>156</v>
      </c>
      <c r="E16" s="147">
        <f t="shared" si="9"/>
        <v>7</v>
      </c>
      <c r="F16" s="142">
        <f t="shared" si="10"/>
        <v>35.094769508929545</v>
      </c>
      <c r="G16" s="142">
        <f t="shared" si="10"/>
        <v>0</v>
      </c>
      <c r="H16" s="143">
        <f t="shared" si="6"/>
        <v>0</v>
      </c>
      <c r="I16" s="366">
        <f t="shared" si="7"/>
        <v>26.321077131697159</v>
      </c>
      <c r="J16" s="366">
        <f t="shared" si="2"/>
        <v>-26.321077131697159</v>
      </c>
      <c r="K16" s="142">
        <f t="shared" si="11"/>
        <v>0</v>
      </c>
      <c r="L16" s="142">
        <f t="shared" si="11"/>
        <v>0</v>
      </c>
      <c r="M16" s="142">
        <f t="shared" si="11"/>
        <v>0</v>
      </c>
      <c r="N16" s="142">
        <f t="shared" si="11"/>
        <v>0</v>
      </c>
      <c r="O16" s="142">
        <f t="shared" si="11"/>
        <v>0</v>
      </c>
      <c r="P16" s="142">
        <f t="shared" si="11"/>
        <v>0</v>
      </c>
      <c r="Q16" s="142">
        <f t="shared" si="11"/>
        <v>0</v>
      </c>
      <c r="R16" s="142">
        <f t="shared" si="12"/>
        <v>0</v>
      </c>
      <c r="S16" s="142">
        <f t="shared" si="12"/>
        <v>0</v>
      </c>
      <c r="T16" s="142">
        <f t="shared" si="12"/>
        <v>0</v>
      </c>
      <c r="U16" s="142">
        <f t="shared" si="12"/>
        <v>0</v>
      </c>
      <c r="V16" s="142">
        <f t="shared" si="12"/>
        <v>0</v>
      </c>
      <c r="W16" s="142">
        <f t="shared" si="12"/>
        <v>0</v>
      </c>
      <c r="X16" s="142">
        <f t="shared" si="12"/>
        <v>0</v>
      </c>
      <c r="Y16" s="142">
        <f t="shared" si="12"/>
        <v>0</v>
      </c>
      <c r="Z16" s="142">
        <f t="shared" si="12"/>
        <v>0</v>
      </c>
      <c r="AA16" s="142">
        <f t="shared" si="12"/>
        <v>0</v>
      </c>
      <c r="AC16" s="99" t="s">
        <v>140</v>
      </c>
      <c r="AD16" s="99" t="s">
        <v>134</v>
      </c>
      <c r="AE16" s="99" t="s">
        <v>156</v>
      </c>
      <c r="AF16" s="139"/>
    </row>
    <row r="17" spans="1:32">
      <c r="A17" s="99">
        <f t="shared" si="8"/>
        <v>12</v>
      </c>
      <c r="B17" s="360">
        <f t="shared" si="13"/>
        <v>9.7451544827042871E-4</v>
      </c>
      <c r="C17" s="99" t="s">
        <v>134</v>
      </c>
      <c r="D17" s="147" t="s">
        <v>157</v>
      </c>
      <c r="E17" s="147">
        <f t="shared" si="9"/>
        <v>7</v>
      </c>
      <c r="F17" s="142">
        <f t="shared" si="10"/>
        <v>9.7451544827042866</v>
      </c>
      <c r="G17" s="142">
        <f t="shared" si="10"/>
        <v>0</v>
      </c>
      <c r="H17" s="143">
        <f t="shared" si="6"/>
        <v>0</v>
      </c>
      <c r="I17" s="366">
        <f t="shared" si="7"/>
        <v>7.308865862028215</v>
      </c>
      <c r="J17" s="366">
        <f t="shared" si="2"/>
        <v>-7.308865862028215</v>
      </c>
      <c r="K17" s="142">
        <f t="shared" si="11"/>
        <v>0</v>
      </c>
      <c r="L17" s="142">
        <f t="shared" si="11"/>
        <v>0</v>
      </c>
      <c r="M17" s="142">
        <f t="shared" si="11"/>
        <v>0</v>
      </c>
      <c r="N17" s="142">
        <f t="shared" si="11"/>
        <v>0</v>
      </c>
      <c r="O17" s="142">
        <f t="shared" si="11"/>
        <v>0</v>
      </c>
      <c r="P17" s="142">
        <f t="shared" si="11"/>
        <v>0</v>
      </c>
      <c r="Q17" s="142">
        <f t="shared" si="11"/>
        <v>0</v>
      </c>
      <c r="R17" s="142">
        <f t="shared" si="12"/>
        <v>0</v>
      </c>
      <c r="S17" s="142">
        <f t="shared" si="12"/>
        <v>0</v>
      </c>
      <c r="T17" s="142">
        <f t="shared" si="12"/>
        <v>0</v>
      </c>
      <c r="U17" s="142">
        <f t="shared" si="12"/>
        <v>0</v>
      </c>
      <c r="V17" s="142">
        <f t="shared" si="12"/>
        <v>0</v>
      </c>
      <c r="W17" s="142">
        <f t="shared" si="12"/>
        <v>0</v>
      </c>
      <c r="X17" s="142">
        <f t="shared" si="12"/>
        <v>0</v>
      </c>
      <c r="Y17" s="142">
        <f t="shared" si="12"/>
        <v>0</v>
      </c>
      <c r="Z17" s="142">
        <f t="shared" si="12"/>
        <v>0</v>
      </c>
      <c r="AA17" s="142">
        <f t="shared" si="12"/>
        <v>0</v>
      </c>
      <c r="AC17" s="99" t="s">
        <v>140</v>
      </c>
      <c r="AD17" s="99" t="s">
        <v>134</v>
      </c>
      <c r="AE17" s="99" t="s">
        <v>157</v>
      </c>
      <c r="AF17" s="139"/>
    </row>
    <row r="18" spans="1:32">
      <c r="A18" s="99">
        <f t="shared" si="8"/>
        <v>9</v>
      </c>
      <c r="B18" s="360">
        <f t="shared" si="13"/>
        <v>3.0702686152583479E-3</v>
      </c>
      <c r="C18" s="99" t="s">
        <v>132</v>
      </c>
      <c r="D18" s="147" t="s">
        <v>158</v>
      </c>
      <c r="E18" s="147">
        <f t="shared" si="9"/>
        <v>9</v>
      </c>
      <c r="F18" s="142">
        <f t="shared" si="10"/>
        <v>30.702686152583478</v>
      </c>
      <c r="G18" s="142">
        <f t="shared" si="10"/>
        <v>0</v>
      </c>
      <c r="H18" s="143">
        <f t="shared" si="6"/>
        <v>0</v>
      </c>
      <c r="I18" s="366">
        <f t="shared" si="7"/>
        <v>23.027014614437608</v>
      </c>
      <c r="J18" s="366">
        <f t="shared" si="2"/>
        <v>-23.027014614437608</v>
      </c>
      <c r="K18" s="142">
        <f t="shared" si="11"/>
        <v>0</v>
      </c>
      <c r="L18" s="142">
        <f t="shared" si="11"/>
        <v>0</v>
      </c>
      <c r="M18" s="142">
        <f t="shared" si="11"/>
        <v>0</v>
      </c>
      <c r="N18" s="142">
        <f t="shared" si="11"/>
        <v>0</v>
      </c>
      <c r="O18" s="142">
        <f t="shared" si="11"/>
        <v>0</v>
      </c>
      <c r="P18" s="142">
        <f t="shared" si="11"/>
        <v>0</v>
      </c>
      <c r="Q18" s="142">
        <f t="shared" si="11"/>
        <v>0</v>
      </c>
      <c r="R18" s="142">
        <f t="shared" si="12"/>
        <v>0</v>
      </c>
      <c r="S18" s="142">
        <f t="shared" si="12"/>
        <v>0</v>
      </c>
      <c r="T18" s="142">
        <f t="shared" si="12"/>
        <v>0</v>
      </c>
      <c r="U18" s="142">
        <f t="shared" si="12"/>
        <v>0</v>
      </c>
      <c r="V18" s="142">
        <f t="shared" si="12"/>
        <v>0</v>
      </c>
      <c r="W18" s="142">
        <f t="shared" si="12"/>
        <v>0</v>
      </c>
      <c r="X18" s="142">
        <f t="shared" si="12"/>
        <v>0</v>
      </c>
      <c r="Y18" s="142">
        <f t="shared" si="12"/>
        <v>0</v>
      </c>
      <c r="Z18" s="142">
        <f t="shared" si="12"/>
        <v>0</v>
      </c>
      <c r="AA18" s="142">
        <f t="shared" si="12"/>
        <v>0</v>
      </c>
      <c r="AC18" s="99" t="s">
        <v>140</v>
      </c>
      <c r="AD18" s="99" t="s">
        <v>132</v>
      </c>
      <c r="AE18" s="99" t="s">
        <v>158</v>
      </c>
      <c r="AF18" s="139"/>
    </row>
    <row r="19" spans="1:32">
      <c r="C19" s="455"/>
      <c r="D19" s="455"/>
      <c r="E19" s="133">
        <f>SUM(E20:E21)</f>
        <v>28</v>
      </c>
      <c r="F19" s="152">
        <f>SUM(F20:F21)</f>
        <v>41.645787381473625</v>
      </c>
      <c r="G19" s="152">
        <f>SUM(G20:G21)</f>
        <v>0</v>
      </c>
      <c r="H19" s="355">
        <f t="shared" si="6"/>
        <v>0</v>
      </c>
      <c r="I19" s="354">
        <f>F19*0.7</f>
        <v>29.152051167031534</v>
      </c>
      <c r="J19" s="354">
        <f t="shared" si="2"/>
        <v>-29.152051167031534</v>
      </c>
      <c r="K19" s="152">
        <f t="shared" ref="K19:Q19" si="14">SUM(K20:K21)</f>
        <v>0</v>
      </c>
      <c r="L19" s="152">
        <f t="shared" si="14"/>
        <v>0</v>
      </c>
      <c r="M19" s="152">
        <f t="shared" si="14"/>
        <v>0</v>
      </c>
      <c r="N19" s="152">
        <f t="shared" si="14"/>
        <v>0</v>
      </c>
      <c r="O19" s="152">
        <f t="shared" si="14"/>
        <v>0</v>
      </c>
      <c r="P19" s="152">
        <f t="shared" si="14"/>
        <v>0</v>
      </c>
      <c r="Q19" s="152">
        <f t="shared" si="14"/>
        <v>0</v>
      </c>
      <c r="R19" s="152">
        <f t="shared" ref="R19:AA19" si="15">SUM(R20:R21)</f>
        <v>0</v>
      </c>
      <c r="S19" s="152">
        <f t="shared" si="15"/>
        <v>0</v>
      </c>
      <c r="T19" s="152">
        <f t="shared" si="15"/>
        <v>0</v>
      </c>
      <c r="U19" s="152">
        <f t="shared" si="15"/>
        <v>0</v>
      </c>
      <c r="V19" s="152">
        <f t="shared" si="15"/>
        <v>0</v>
      </c>
      <c r="W19" s="152">
        <f t="shared" si="15"/>
        <v>0</v>
      </c>
      <c r="X19" s="152">
        <f t="shared" si="15"/>
        <v>0</v>
      </c>
      <c r="Y19" s="152">
        <f t="shared" si="15"/>
        <v>0</v>
      </c>
      <c r="Z19" s="152">
        <f t="shared" si="15"/>
        <v>0</v>
      </c>
      <c r="AA19" s="152">
        <f t="shared" si="15"/>
        <v>0</v>
      </c>
      <c r="AF19" s="139"/>
    </row>
    <row r="20" spans="1:32">
      <c r="A20" s="99" t="str">
        <f>"GDC"&amp;RANK(B20,$B$20:$B$21)</f>
        <v>GDC2</v>
      </c>
      <c r="B20" s="360">
        <f t="shared" ref="B20:B21" si="16">H20+G20/1000+F20/10000</f>
        <v>1.7036425898809852E-3</v>
      </c>
      <c r="C20" s="99" t="s">
        <v>160</v>
      </c>
      <c r="D20" s="99" t="s">
        <v>161</v>
      </c>
      <c r="E20" s="151">
        <f>COUNTIFS($D$27:$D$200,D20)</f>
        <v>9</v>
      </c>
      <c r="F20" s="142">
        <f>SUMIFS(F$27:F$200,$D$27:$D$200,$D20)</f>
        <v>17.036425898809853</v>
      </c>
      <c r="G20" s="142">
        <f>SUMIFS(G$27:G$200,$D$27:$D$200,$D20)</f>
        <v>0</v>
      </c>
      <c r="H20" s="143">
        <f t="shared" si="6"/>
        <v>0</v>
      </c>
      <c r="I20" s="366">
        <f>F20*0.75</f>
        <v>12.77731942410739</v>
      </c>
      <c r="J20" s="366">
        <f t="shared" si="2"/>
        <v>-12.77731942410739</v>
      </c>
      <c r="K20" s="142">
        <f t="shared" si="11"/>
        <v>0</v>
      </c>
      <c r="L20" s="142">
        <f t="shared" si="11"/>
        <v>0</v>
      </c>
      <c r="M20" s="142">
        <f t="shared" si="11"/>
        <v>0</v>
      </c>
      <c r="N20" s="142">
        <f t="shared" si="11"/>
        <v>0</v>
      </c>
      <c r="O20" s="142">
        <f t="shared" si="11"/>
        <v>0</v>
      </c>
      <c r="P20" s="142">
        <f t="shared" si="11"/>
        <v>0</v>
      </c>
      <c r="Q20" s="142">
        <f t="shared" si="11"/>
        <v>0</v>
      </c>
      <c r="R20" s="142">
        <f t="shared" si="12"/>
        <v>0</v>
      </c>
      <c r="S20" s="142">
        <f t="shared" si="12"/>
        <v>0</v>
      </c>
      <c r="T20" s="142">
        <f t="shared" si="12"/>
        <v>0</v>
      </c>
      <c r="U20" s="142">
        <f t="shared" si="12"/>
        <v>0</v>
      </c>
      <c r="V20" s="142">
        <f t="shared" si="12"/>
        <v>0</v>
      </c>
      <c r="W20" s="142">
        <f t="shared" si="12"/>
        <v>0</v>
      </c>
      <c r="X20" s="142">
        <f t="shared" si="12"/>
        <v>0</v>
      </c>
      <c r="Y20" s="142">
        <f t="shared" si="12"/>
        <v>0</v>
      </c>
      <c r="Z20" s="142">
        <f t="shared" si="12"/>
        <v>0</v>
      </c>
      <c r="AA20" s="142">
        <f t="shared" si="12"/>
        <v>0</v>
      </c>
      <c r="AC20" s="99" t="s">
        <v>140</v>
      </c>
      <c r="AD20" s="99" t="s">
        <v>160</v>
      </c>
      <c r="AE20" s="99" t="s">
        <v>162</v>
      </c>
      <c r="AF20" s="139"/>
    </row>
    <row r="21" spans="1:32">
      <c r="A21" s="99" t="str">
        <f>"GDC"&amp;RANK(B21,$B$20:$B$21)</f>
        <v>GDC1</v>
      </c>
      <c r="B21" s="360">
        <f t="shared" si="16"/>
        <v>2.460936148266377E-3</v>
      </c>
      <c r="C21" s="99" t="s">
        <v>163</v>
      </c>
      <c r="D21" s="151" t="s">
        <v>164</v>
      </c>
      <c r="E21" s="151">
        <f>COUNTIFS($D$27:$D$200,D21)</f>
        <v>19</v>
      </c>
      <c r="F21" s="142">
        <f>SUMIFS(F$27:F$200,$D$27:$D$200,$D21)</f>
        <v>24.609361482663768</v>
      </c>
      <c r="G21" s="142">
        <f>SUMIFS(G$27:G$200,$D$27:$D$200,$D21)</f>
        <v>0</v>
      </c>
      <c r="H21" s="143">
        <f t="shared" si="6"/>
        <v>0</v>
      </c>
      <c r="I21" s="366">
        <f>F21*0.75</f>
        <v>18.457021111997825</v>
      </c>
      <c r="J21" s="366">
        <f t="shared" si="2"/>
        <v>-18.457021111997825</v>
      </c>
      <c r="K21" s="142">
        <f t="shared" si="11"/>
        <v>0</v>
      </c>
      <c r="L21" s="142">
        <f t="shared" si="11"/>
        <v>0</v>
      </c>
      <c r="M21" s="142">
        <f t="shared" si="11"/>
        <v>0</v>
      </c>
      <c r="N21" s="142">
        <f t="shared" si="11"/>
        <v>0</v>
      </c>
      <c r="O21" s="142">
        <f t="shared" si="11"/>
        <v>0</v>
      </c>
      <c r="P21" s="142">
        <f t="shared" si="11"/>
        <v>0</v>
      </c>
      <c r="Q21" s="142">
        <f t="shared" si="11"/>
        <v>0</v>
      </c>
      <c r="R21" s="142">
        <f t="shared" si="12"/>
        <v>0</v>
      </c>
      <c r="S21" s="142">
        <f t="shared" si="12"/>
        <v>0</v>
      </c>
      <c r="T21" s="142">
        <f t="shared" si="12"/>
        <v>0</v>
      </c>
      <c r="U21" s="142">
        <f t="shared" si="12"/>
        <v>0</v>
      </c>
      <c r="V21" s="142">
        <f t="shared" si="12"/>
        <v>0</v>
      </c>
      <c r="W21" s="142">
        <f t="shared" si="12"/>
        <v>0</v>
      </c>
      <c r="X21" s="142">
        <f t="shared" si="12"/>
        <v>0</v>
      </c>
      <c r="Y21" s="142">
        <f t="shared" si="12"/>
        <v>0</v>
      </c>
      <c r="Z21" s="142">
        <f t="shared" si="12"/>
        <v>0</v>
      </c>
      <c r="AA21" s="142">
        <f t="shared" si="12"/>
        <v>0</v>
      </c>
      <c r="AC21" s="99" t="s">
        <v>154</v>
      </c>
      <c r="AD21" s="99" t="s">
        <v>163</v>
      </c>
      <c r="AE21" s="99" t="s">
        <v>164</v>
      </c>
    </row>
    <row r="22" spans="1:32">
      <c r="C22" s="455"/>
      <c r="D22" s="455"/>
      <c r="E22" s="133">
        <f>SUM(E23:E24)</f>
        <v>20</v>
      </c>
      <c r="F22" s="152">
        <f>SUM(F23:F24)</f>
        <v>16.787271150499993</v>
      </c>
      <c r="G22" s="152">
        <f>SUM(G23:G24)</f>
        <v>0</v>
      </c>
      <c r="H22" s="355">
        <f t="shared" si="6"/>
        <v>0</v>
      </c>
      <c r="I22" s="354">
        <f>F22*0.7</f>
        <v>11.751089805349995</v>
      </c>
      <c r="J22" s="354">
        <f t="shared" si="2"/>
        <v>-11.751089805349995</v>
      </c>
      <c r="K22" s="152">
        <f t="shared" ref="K22:Q22" si="17">SUM(K23:K24)</f>
        <v>0</v>
      </c>
      <c r="L22" s="152">
        <f t="shared" si="17"/>
        <v>0</v>
      </c>
      <c r="M22" s="152">
        <f t="shared" si="17"/>
        <v>0</v>
      </c>
      <c r="N22" s="152">
        <f t="shared" si="17"/>
        <v>0</v>
      </c>
      <c r="O22" s="152">
        <f t="shared" si="17"/>
        <v>0</v>
      </c>
      <c r="P22" s="152">
        <f t="shared" si="17"/>
        <v>0</v>
      </c>
      <c r="Q22" s="152">
        <f t="shared" si="17"/>
        <v>0</v>
      </c>
      <c r="R22" s="152">
        <f t="shared" ref="R22:AA22" si="18">SUM(R23:R24)</f>
        <v>0</v>
      </c>
      <c r="S22" s="152">
        <f t="shared" si="18"/>
        <v>0</v>
      </c>
      <c r="T22" s="152">
        <f t="shared" si="18"/>
        <v>0</v>
      </c>
      <c r="U22" s="152">
        <f t="shared" si="18"/>
        <v>0</v>
      </c>
      <c r="V22" s="152">
        <f t="shared" si="18"/>
        <v>0</v>
      </c>
      <c r="W22" s="152">
        <f t="shared" si="18"/>
        <v>0</v>
      </c>
      <c r="X22" s="152">
        <f t="shared" si="18"/>
        <v>0</v>
      </c>
      <c r="Y22" s="152">
        <f t="shared" si="18"/>
        <v>0</v>
      </c>
      <c r="Z22" s="152">
        <f t="shared" si="18"/>
        <v>0</v>
      </c>
      <c r="AA22" s="152">
        <f t="shared" si="18"/>
        <v>0</v>
      </c>
    </row>
    <row r="23" spans="1:32">
      <c r="A23" s="99" t="str">
        <f>"XB"&amp;RANK(B23,$B$23:$B$24)</f>
        <v>XB1</v>
      </c>
      <c r="B23" s="360">
        <f t="shared" ref="B23:B24" si="19">H23+G23/1000+F23/10000</f>
        <v>8.3936355752499967E-4</v>
      </c>
      <c r="C23" s="99" t="s">
        <v>165</v>
      </c>
      <c r="D23" s="99" t="s">
        <v>166</v>
      </c>
      <c r="E23" s="153">
        <f>COUNTIFS($D$27:$D$200,D23)</f>
        <v>10</v>
      </c>
      <c r="F23" s="142">
        <f>SUMIFS(F$27:F$200,$D$27:$D$200,$D23)</f>
        <v>8.3936355752499967</v>
      </c>
      <c r="G23" s="142">
        <f>SUMIFS(G$27:G$200,$D$27:$D$200,$D23)</f>
        <v>0</v>
      </c>
      <c r="H23" s="143">
        <f t="shared" si="6"/>
        <v>0</v>
      </c>
      <c r="I23" s="366">
        <f>F23*0.75</f>
        <v>6.295226681437498</v>
      </c>
      <c r="J23" s="366">
        <f t="shared" si="2"/>
        <v>-6.295226681437498</v>
      </c>
      <c r="K23" s="142">
        <f t="shared" si="11"/>
        <v>0</v>
      </c>
      <c r="L23" s="142">
        <f t="shared" si="11"/>
        <v>0</v>
      </c>
      <c r="M23" s="142">
        <f t="shared" si="11"/>
        <v>0</v>
      </c>
      <c r="N23" s="142">
        <f t="shared" si="11"/>
        <v>0</v>
      </c>
      <c r="O23" s="142">
        <f t="shared" si="11"/>
        <v>0</v>
      </c>
      <c r="P23" s="142">
        <f t="shared" si="11"/>
        <v>0</v>
      </c>
      <c r="Q23" s="142">
        <f t="shared" si="11"/>
        <v>0</v>
      </c>
      <c r="R23" s="142">
        <f t="shared" ref="R23:AA23" si="20">SUMIFS(R$27:R$200,$D$27:$D$200,$D23)</f>
        <v>0</v>
      </c>
      <c r="S23" s="142">
        <f t="shared" si="20"/>
        <v>0</v>
      </c>
      <c r="T23" s="142">
        <f t="shared" si="20"/>
        <v>0</v>
      </c>
      <c r="U23" s="142">
        <f t="shared" si="20"/>
        <v>0</v>
      </c>
      <c r="V23" s="142">
        <f t="shared" si="20"/>
        <v>0</v>
      </c>
      <c r="W23" s="142">
        <f t="shared" si="20"/>
        <v>0</v>
      </c>
      <c r="X23" s="142">
        <f t="shared" si="20"/>
        <v>0</v>
      </c>
      <c r="Y23" s="142">
        <f t="shared" si="20"/>
        <v>0</v>
      </c>
      <c r="Z23" s="142">
        <f t="shared" si="20"/>
        <v>0</v>
      </c>
      <c r="AA23" s="142">
        <f t="shared" si="20"/>
        <v>0</v>
      </c>
      <c r="AC23" s="99" t="s">
        <v>154</v>
      </c>
      <c r="AD23" s="99" t="s">
        <v>167</v>
      </c>
      <c r="AE23" s="99" t="s">
        <v>168</v>
      </c>
    </row>
    <row r="24" spans="1:32">
      <c r="A24" s="99" t="str">
        <f>"XB"&amp;RANK(B24,$B$23:$B$24)</f>
        <v>XB1</v>
      </c>
      <c r="B24" s="360">
        <f t="shared" si="19"/>
        <v>8.3936355752499967E-4</v>
      </c>
      <c r="C24" s="99" t="s">
        <v>167</v>
      </c>
      <c r="D24" s="99" t="s">
        <v>169</v>
      </c>
      <c r="E24" s="153">
        <f>COUNTIFS($D$27:$D$200,D24)</f>
        <v>10</v>
      </c>
      <c r="F24" s="142">
        <f>SUMIFS(F$27:F$200,$D$27:$D$200,$D24)</f>
        <v>8.3936355752499967</v>
      </c>
      <c r="G24" s="142">
        <f>SUMIFS(G$27:G$200,$D$27:$D$200,$D24)</f>
        <v>0</v>
      </c>
      <c r="H24" s="143">
        <f t="shared" si="6"/>
        <v>0</v>
      </c>
      <c r="I24" s="366">
        <f>F24*0.75</f>
        <v>6.295226681437498</v>
      </c>
      <c r="J24" s="366">
        <f t="shared" si="2"/>
        <v>-6.295226681437498</v>
      </c>
      <c r="K24" s="142">
        <f t="shared" ref="K24:AA24" si="21">SUMIFS(K$27:K$200,$D$27:$D$200,$D24)</f>
        <v>0</v>
      </c>
      <c r="L24" s="142">
        <f t="shared" si="21"/>
        <v>0</v>
      </c>
      <c r="M24" s="142">
        <f t="shared" si="21"/>
        <v>0</v>
      </c>
      <c r="N24" s="142">
        <f t="shared" si="21"/>
        <v>0</v>
      </c>
      <c r="O24" s="142">
        <f t="shared" si="21"/>
        <v>0</v>
      </c>
      <c r="P24" s="142">
        <f t="shared" si="21"/>
        <v>0</v>
      </c>
      <c r="Q24" s="142">
        <f t="shared" si="21"/>
        <v>0</v>
      </c>
      <c r="R24" s="142">
        <f t="shared" si="21"/>
        <v>0</v>
      </c>
      <c r="S24" s="142">
        <f t="shared" si="21"/>
        <v>0</v>
      </c>
      <c r="T24" s="142">
        <f t="shared" si="21"/>
        <v>0</v>
      </c>
      <c r="U24" s="142">
        <f t="shared" si="21"/>
        <v>0</v>
      </c>
      <c r="V24" s="142">
        <f t="shared" si="21"/>
        <v>0</v>
      </c>
      <c r="W24" s="142">
        <f t="shared" si="21"/>
        <v>0</v>
      </c>
      <c r="X24" s="142">
        <f t="shared" si="21"/>
        <v>0</v>
      </c>
      <c r="Y24" s="142">
        <f t="shared" si="21"/>
        <v>0</v>
      </c>
      <c r="Z24" s="142">
        <f t="shared" si="21"/>
        <v>0</v>
      </c>
      <c r="AA24" s="142">
        <f t="shared" si="21"/>
        <v>0</v>
      </c>
      <c r="AC24" s="99" t="s">
        <v>154</v>
      </c>
      <c r="AD24" s="99" t="s">
        <v>167</v>
      </c>
      <c r="AE24" s="99" t="s">
        <v>170</v>
      </c>
    </row>
    <row r="25" spans="1:32" ht="15.6" customHeight="1">
      <c r="C25" s="454" t="s">
        <v>378</v>
      </c>
      <c r="D25" s="454"/>
      <c r="E25" s="454"/>
      <c r="F25" s="454" t="s">
        <v>125</v>
      </c>
      <c r="G25" s="454"/>
      <c r="H25" s="454"/>
      <c r="I25" s="454"/>
      <c r="J25" s="454"/>
      <c r="K25" s="454" t="s">
        <v>379</v>
      </c>
      <c r="L25" s="454"/>
      <c r="M25" s="454"/>
      <c r="N25" s="454"/>
      <c r="O25" s="454"/>
      <c r="P25" s="454"/>
      <c r="Q25" s="454"/>
      <c r="R25" s="454"/>
      <c r="S25" s="454"/>
      <c r="T25" s="454"/>
      <c r="U25" s="454"/>
      <c r="V25" s="454"/>
      <c r="W25" s="454"/>
      <c r="X25" s="454"/>
      <c r="Y25" s="454"/>
      <c r="Z25" s="454"/>
      <c r="AA25" s="454"/>
      <c r="AC25" s="154"/>
    </row>
    <row r="26" spans="1:32" ht="28.5">
      <c r="A26" s="185" t="s">
        <v>171</v>
      </c>
      <c r="B26" s="347" t="s">
        <v>172</v>
      </c>
      <c r="C26" s="374" t="s">
        <v>13</v>
      </c>
      <c r="D26" s="374" t="s">
        <v>14</v>
      </c>
      <c r="E26" s="374" t="s">
        <v>376</v>
      </c>
      <c r="F26" s="375" t="s">
        <v>370</v>
      </c>
      <c r="G26" s="374" t="s">
        <v>377</v>
      </c>
      <c r="H26" s="374" t="s">
        <v>372</v>
      </c>
      <c r="I26" s="375" t="s">
        <v>373</v>
      </c>
      <c r="J26" s="375" t="s">
        <v>374</v>
      </c>
      <c r="K26" s="365">
        <v>45786</v>
      </c>
      <c r="L26" s="365">
        <v>45787</v>
      </c>
      <c r="M26" s="365">
        <v>45788</v>
      </c>
      <c r="N26" s="365">
        <v>45789</v>
      </c>
      <c r="O26" s="365">
        <v>45790</v>
      </c>
      <c r="P26" s="365">
        <v>45791</v>
      </c>
      <c r="Q26" s="365">
        <v>45792</v>
      </c>
      <c r="R26" s="365">
        <v>45793</v>
      </c>
      <c r="S26" s="365">
        <v>45794</v>
      </c>
      <c r="T26" s="365">
        <v>45795</v>
      </c>
      <c r="U26" s="365">
        <v>45796</v>
      </c>
      <c r="V26" s="365">
        <v>45797</v>
      </c>
      <c r="W26" s="365">
        <v>45798</v>
      </c>
      <c r="X26" s="365">
        <v>45799</v>
      </c>
      <c r="Y26" s="365">
        <v>45800</v>
      </c>
      <c r="Z26" s="365">
        <v>45801</v>
      </c>
      <c r="AA26" s="365">
        <v>45802</v>
      </c>
      <c r="AC26" s="186" t="s">
        <v>174</v>
      </c>
      <c r="AD26" s="187" t="s">
        <v>175</v>
      </c>
      <c r="AE26" s="167" t="s">
        <v>176</v>
      </c>
    </row>
    <row r="27" spans="1:32">
      <c r="A27" s="188">
        <f t="shared" ref="A27:A58" si="22">RANK(B27,$B$27:$B$152)</f>
        <v>115</v>
      </c>
      <c r="B27" s="373">
        <f>H27+G27/10+IFERROR((F27/100),0)+ROW()/1000</f>
        <v>7.878435697086833E-2</v>
      </c>
      <c r="C27" s="173" t="s">
        <v>137</v>
      </c>
      <c r="D27" s="173" t="s">
        <v>178</v>
      </c>
      <c r="E27" s="173" t="s">
        <v>179</v>
      </c>
      <c r="F27" s="174">
        <f>IFERROR(VLOOKUP(E27,顾问个人目标!$E:$AB,23,0)+VLOOKUP(E27,顾问个人目标!$E:$AB,24,0),"-")</f>
        <v>5.178435697086833</v>
      </c>
      <c r="G27" s="277">
        <f>COUNTIFS(新签明细!J:J,"新签",新签明细!D:D,E27,新签明细!X:X,"False",新签明细!L:L,"&lt;&gt;*升舱*")</f>
        <v>0</v>
      </c>
      <c r="H27" s="176">
        <f>IFERROR(#REF!/F27,0)</f>
        <v>0</v>
      </c>
      <c r="I27" s="354">
        <f>IFERROR(F27*0.75,0)</f>
        <v>3.8838267728151248</v>
      </c>
      <c r="J27" s="354">
        <f>G27-I27</f>
        <v>-3.8838267728151248</v>
      </c>
      <c r="K27" s="276">
        <f>COUNTIFS(新签明细!$J:$J,"新签",新签明细!$D:$D,$E27,新签明细!$X:$X,"False",新签明细!$L:$L,"&lt;&gt;*升舱*",新签明细!$V:$V,'往期追踪-中间表'!K$26)</f>
        <v>0</v>
      </c>
      <c r="L27" s="276">
        <f>COUNTIFS(新签明细!$J:$J,"新签",新签明细!$D:$D,$E27,新签明细!$X:$X,"False",新签明细!$L:$L,"&lt;&gt;*升舱*",新签明细!$V:$V,'往期追踪-中间表'!L$26)</f>
        <v>0</v>
      </c>
      <c r="M27" s="276">
        <f>COUNTIFS(新签明细!$J:$J,"新签",新签明细!$D:$D,$E27,新签明细!$X:$X,"False",新签明细!$L:$L,"&lt;&gt;*升舱*",新签明细!$V:$V,'往期追踪-中间表'!M$26)</f>
        <v>0</v>
      </c>
      <c r="N27" s="276">
        <f>COUNTIFS(新签明细!$J:$J,"新签",新签明细!$D:$D,$E27,新签明细!$X:$X,"False",新签明细!$L:$L,"&lt;&gt;*升舱*",新签明细!$V:$V,'往期追踪-中间表'!N$26)</f>
        <v>0</v>
      </c>
      <c r="O27" s="276">
        <f>COUNTIFS(新签明细!$J:$J,"新签",新签明细!$D:$D,$E27,新签明细!$X:$X,"False",新签明细!$L:$L,"&lt;&gt;*升舱*",新签明细!$V:$V,'往期追踪-中间表'!O$26)</f>
        <v>0</v>
      </c>
      <c r="P27" s="276">
        <f>COUNTIFS(新签明细!$J:$J,"新签",新签明细!$D:$D,$E27,新签明细!$X:$X,"False",新签明细!$L:$L,"&lt;&gt;*升舱*",新签明细!$V:$V,'往期追踪-中间表'!P$26)</f>
        <v>0</v>
      </c>
      <c r="Q27" s="276">
        <f>COUNTIFS(新签明细!$J:$J,"新签",新签明细!$D:$D,$E27,新签明细!$X:$X,"False",新签明细!$L:$L,"&lt;&gt;*升舱*",新签明细!$V:$V,'往期追踪-中间表'!Q$26)</f>
        <v>0</v>
      </c>
      <c r="R27" s="276">
        <f>COUNTIFS(新签明细!$J:$J,"新签",新签明细!$D:$D,$E27,新签明细!$X:$X,"False",新签明细!$L:$L,"&lt;&gt;*升舱*",新签明细!$V:$V,'往期追踪-中间表'!R$26)</f>
        <v>0</v>
      </c>
      <c r="S27" s="276">
        <f>COUNTIFS(新签明细!$J:$J,"新签",新签明细!$D:$D,$E27,新签明细!$X:$X,"False",新签明细!$L:$L,"&lt;&gt;*升舱*",新签明细!$V:$V,'往期追踪-中间表'!S$26)</f>
        <v>0</v>
      </c>
      <c r="T27" s="276">
        <f>COUNTIFS(新签明细!$J:$J,"新签",新签明细!$D:$D,$E27,新签明细!$X:$X,"False",新签明细!$L:$L,"&lt;&gt;*升舱*",新签明细!$V:$V,'往期追踪-中间表'!T$26)</f>
        <v>0</v>
      </c>
      <c r="U27" s="276">
        <f>COUNTIFS(新签明细!$J:$J,"新签",新签明细!$D:$D,$E27,新签明细!$X:$X,"False",新签明细!$L:$L,"&lt;&gt;*升舱*",新签明细!$V:$V,'往期追踪-中间表'!U$26)</f>
        <v>0</v>
      </c>
      <c r="V27" s="276">
        <f>COUNTIFS(新签明细!$J:$J,"新签",新签明细!$D:$D,$E27,新签明细!$X:$X,"False",新签明细!$L:$L,"&lt;&gt;*升舱*",新签明细!$V:$V,'往期追踪-中间表'!V$26)</f>
        <v>0</v>
      </c>
      <c r="W27" s="276">
        <f>COUNTIFS(新签明细!$J:$J,"新签",新签明细!$D:$D,$E27,新签明细!$X:$X,"False",新签明细!$L:$L,"&lt;&gt;*升舱*",新签明细!$V:$V,'往期追踪-中间表'!W$26)</f>
        <v>0</v>
      </c>
      <c r="X27" s="276">
        <f>COUNTIFS(新签明细!$J:$J,"新签",新签明细!$D:$D,$E27,新签明细!$X:$X,"False",新签明细!$L:$L,"&lt;&gt;*升舱*",新签明细!$V:$V,'往期追踪-中间表'!X$26)</f>
        <v>0</v>
      </c>
      <c r="Y27" s="276">
        <f>COUNTIFS(新签明细!$J:$J,"新签",新签明细!$D:$D,$E27,新签明细!$X:$X,"False",新签明细!$L:$L,"&lt;&gt;*升舱*",新签明细!$V:$V,'往期追踪-中间表'!Y$26)</f>
        <v>0</v>
      </c>
      <c r="Z27" s="276">
        <f>COUNTIFS(新签明细!$J:$J,"新签",新签明细!$D:$D,$E27,新签明细!$X:$X,"False",新签明细!$L:$L,"&lt;&gt;*升舱*",新签明细!$V:$V,'往期追踪-中间表'!Z$26)</f>
        <v>0</v>
      </c>
      <c r="AA27" s="276">
        <f>COUNTIFS(新签明细!$J:$J,"新签",新签明细!$D:$D,$E27,新签明细!$X:$X,"False",新签明细!$L:$L,"&lt;&gt;*升舱*",新签明细!$V:$V,'往期追踪-中间表'!AA$26)</f>
        <v>0</v>
      </c>
      <c r="AC27" s="175" t="s">
        <v>154</v>
      </c>
      <c r="AD27" s="189" t="s">
        <v>136</v>
      </c>
      <c r="AE27" s="175" t="s">
        <v>153</v>
      </c>
    </row>
    <row r="28" spans="1:32">
      <c r="A28" s="190">
        <f t="shared" si="22"/>
        <v>110</v>
      </c>
      <c r="B28" s="373">
        <f t="shared" ref="B28:B91" si="23">H28+G28/10+IFERROR((F28/100),0)+ROW()/1000</f>
        <v>7.9633329396893618E-2</v>
      </c>
      <c r="C28" s="191" t="s">
        <v>137</v>
      </c>
      <c r="D28" s="191" t="s">
        <v>178</v>
      </c>
      <c r="E28" s="191" t="s">
        <v>180</v>
      </c>
      <c r="F28" s="174">
        <f>IFERROR(VLOOKUP(E28,顾问个人目标!$E:$AB,23,0)+VLOOKUP(E28,顾问个人目标!$E:$AB,24,0),"-")</f>
        <v>5.1633329396893615</v>
      </c>
      <c r="G28" s="277">
        <f>COUNTIFS(新签明细!J:J,"新签",新签明细!D:D,E28,新签明细!X:X,"False",新签明细!L:L,"&lt;&gt;*升舱*")</f>
        <v>0</v>
      </c>
      <c r="H28" s="194">
        <f>IFERROR(#REF!/F28,0)</f>
        <v>0</v>
      </c>
      <c r="I28" s="354">
        <f t="shared" ref="I28:I91" si="24">IFERROR(F28*0.75,0)</f>
        <v>3.8724997047670211</v>
      </c>
      <c r="J28" s="354">
        <f t="shared" ref="J28:J91" si="25">G28-I28</f>
        <v>-3.8724997047670211</v>
      </c>
      <c r="K28" s="276">
        <f>COUNTIFS(新签明细!$J:$J,"新签",新签明细!$D:$D,$E28,新签明细!$X:$X,"False",新签明细!$L:$L,"&lt;&gt;*升舱*",新签明细!$V:$V,'往期追踪-中间表'!K$26)</f>
        <v>0</v>
      </c>
      <c r="L28" s="276">
        <f>COUNTIFS(新签明细!$J:$J,"新签",新签明细!$D:$D,$E28,新签明细!$X:$X,"False",新签明细!$L:$L,"&lt;&gt;*升舱*",新签明细!$V:$V,'往期追踪-中间表'!L$26)</f>
        <v>0</v>
      </c>
      <c r="M28" s="276">
        <f>COUNTIFS(新签明细!$J:$J,"新签",新签明细!$D:$D,$E28,新签明细!$X:$X,"False",新签明细!$L:$L,"&lt;&gt;*升舱*",新签明细!$V:$V,'往期追踪-中间表'!M$26)</f>
        <v>0</v>
      </c>
      <c r="N28" s="276">
        <f>COUNTIFS(新签明细!$J:$J,"新签",新签明细!$D:$D,$E28,新签明细!$X:$X,"False",新签明细!$L:$L,"&lt;&gt;*升舱*",新签明细!$V:$V,'往期追踪-中间表'!N$26)</f>
        <v>0</v>
      </c>
      <c r="O28" s="276">
        <f>COUNTIFS(新签明细!$J:$J,"新签",新签明细!$D:$D,$E28,新签明细!$X:$X,"False",新签明细!$L:$L,"&lt;&gt;*升舱*",新签明细!$V:$V,'往期追踪-中间表'!O$26)</f>
        <v>0</v>
      </c>
      <c r="P28" s="276">
        <f>COUNTIFS(新签明细!$J:$J,"新签",新签明细!$D:$D,$E28,新签明细!$X:$X,"False",新签明细!$L:$L,"&lt;&gt;*升舱*",新签明细!$V:$V,'往期追踪-中间表'!P$26)</f>
        <v>0</v>
      </c>
      <c r="Q28" s="276">
        <f>COUNTIFS(新签明细!$J:$J,"新签",新签明细!$D:$D,$E28,新签明细!$X:$X,"False",新签明细!$L:$L,"&lt;&gt;*升舱*",新签明细!$V:$V,'往期追踪-中间表'!Q$26)</f>
        <v>0</v>
      </c>
      <c r="R28" s="276">
        <f>COUNTIFS(新签明细!$J:$J,"新签",新签明细!$D:$D,$E28,新签明细!$X:$X,"False",新签明细!$L:$L,"&lt;&gt;*升舱*",新签明细!$V:$V,'往期追踪-中间表'!R$26)</f>
        <v>0</v>
      </c>
      <c r="S28" s="276">
        <f>COUNTIFS(新签明细!$J:$J,"新签",新签明细!$D:$D,$E28,新签明细!$X:$X,"False",新签明细!$L:$L,"&lt;&gt;*升舱*",新签明细!$V:$V,'往期追踪-中间表'!S$26)</f>
        <v>0</v>
      </c>
      <c r="T28" s="276">
        <f>COUNTIFS(新签明细!$J:$J,"新签",新签明细!$D:$D,$E28,新签明细!$X:$X,"False",新签明细!$L:$L,"&lt;&gt;*升舱*",新签明细!$V:$V,'往期追踪-中间表'!T$26)</f>
        <v>0</v>
      </c>
      <c r="U28" s="276">
        <f>COUNTIFS(新签明细!$J:$J,"新签",新签明细!$D:$D,$E28,新签明细!$X:$X,"False",新签明细!$L:$L,"&lt;&gt;*升舱*",新签明细!$V:$V,'往期追踪-中间表'!U$26)</f>
        <v>0</v>
      </c>
      <c r="V28" s="276">
        <f>COUNTIFS(新签明细!$J:$J,"新签",新签明细!$D:$D,$E28,新签明细!$X:$X,"False",新签明细!$L:$L,"&lt;&gt;*升舱*",新签明细!$V:$V,'往期追踪-中间表'!V$26)</f>
        <v>0</v>
      </c>
      <c r="W28" s="276">
        <f>COUNTIFS(新签明细!$J:$J,"新签",新签明细!$D:$D,$E28,新签明细!$X:$X,"False",新签明细!$L:$L,"&lt;&gt;*升舱*",新签明细!$V:$V,'往期追踪-中间表'!W$26)</f>
        <v>0</v>
      </c>
      <c r="X28" s="276">
        <f>COUNTIFS(新签明细!$J:$J,"新签",新签明细!$D:$D,$E28,新签明细!$X:$X,"False",新签明细!$L:$L,"&lt;&gt;*升舱*",新签明细!$V:$V,'往期追踪-中间表'!X$26)</f>
        <v>0</v>
      </c>
      <c r="Y28" s="276">
        <f>COUNTIFS(新签明细!$J:$J,"新签",新签明细!$D:$D,$E28,新签明细!$X:$X,"False",新签明细!$L:$L,"&lt;&gt;*升舱*",新签明细!$V:$V,'往期追踪-中间表'!Y$26)</f>
        <v>0</v>
      </c>
      <c r="Z28" s="276">
        <f>COUNTIFS(新签明细!$J:$J,"新签",新签明细!$D:$D,$E28,新签明细!$X:$X,"False",新签明细!$L:$L,"&lt;&gt;*升舱*",新签明细!$V:$V,'往期追踪-中间表'!Z$26)</f>
        <v>0</v>
      </c>
      <c r="AA28" s="276">
        <f>COUNTIFS(新签明细!$J:$J,"新签",新签明细!$D:$D,$E28,新签明细!$X:$X,"False",新签明细!$L:$L,"&lt;&gt;*升舱*",新签明细!$V:$V,'往期追踪-中间表'!AA$26)</f>
        <v>0</v>
      </c>
      <c r="AC28" s="193" t="s">
        <v>154</v>
      </c>
      <c r="AD28" s="198" t="s">
        <v>136</v>
      </c>
      <c r="AE28" s="99" t="s">
        <v>155</v>
      </c>
    </row>
    <row r="29" spans="1:32">
      <c r="A29" s="188">
        <f t="shared" si="22"/>
        <v>118</v>
      </c>
      <c r="B29" s="373">
        <f t="shared" si="23"/>
        <v>7.7538648613776531E-2</v>
      </c>
      <c r="C29" s="199" t="s">
        <v>137</v>
      </c>
      <c r="D29" s="199" t="s">
        <v>178</v>
      </c>
      <c r="E29" s="199" t="s">
        <v>181</v>
      </c>
      <c r="F29" s="174">
        <f>IFERROR(VLOOKUP(E29,顾问个人目标!$E:$AB,23,0)+VLOOKUP(E29,顾问个人目标!$E:$AB,24,0),"-")</f>
        <v>4.8538648613776534</v>
      </c>
      <c r="G29" s="277">
        <f>COUNTIFS(新签明细!J:J,"新签",新签明细!D:D,E29,新签明细!X:X,"False",新签明细!L:L,"&lt;&gt;*升舱*")</f>
        <v>0</v>
      </c>
      <c r="H29" s="202">
        <f>IFERROR(#REF!/F29,0)</f>
        <v>0</v>
      </c>
      <c r="I29" s="354">
        <f t="shared" si="24"/>
        <v>3.64039864603324</v>
      </c>
      <c r="J29" s="354">
        <f t="shared" si="25"/>
        <v>-3.64039864603324</v>
      </c>
      <c r="K29" s="276">
        <f>COUNTIFS(新签明细!$J:$J,"新签",新签明细!$D:$D,$E29,新签明细!$X:$X,"False",新签明细!$L:$L,"&lt;&gt;*升舱*",新签明细!$V:$V,'往期追踪-中间表'!K$26)</f>
        <v>0</v>
      </c>
      <c r="L29" s="276">
        <f>COUNTIFS(新签明细!$J:$J,"新签",新签明细!$D:$D,$E29,新签明细!$X:$X,"False",新签明细!$L:$L,"&lt;&gt;*升舱*",新签明细!$V:$V,'往期追踪-中间表'!L$26)</f>
        <v>0</v>
      </c>
      <c r="M29" s="276">
        <f>COUNTIFS(新签明细!$J:$J,"新签",新签明细!$D:$D,$E29,新签明细!$X:$X,"False",新签明细!$L:$L,"&lt;&gt;*升舱*",新签明细!$V:$V,'往期追踪-中间表'!M$26)</f>
        <v>0</v>
      </c>
      <c r="N29" s="276">
        <f>COUNTIFS(新签明细!$J:$J,"新签",新签明细!$D:$D,$E29,新签明细!$X:$X,"False",新签明细!$L:$L,"&lt;&gt;*升舱*",新签明细!$V:$V,'往期追踪-中间表'!N$26)</f>
        <v>0</v>
      </c>
      <c r="O29" s="276">
        <f>COUNTIFS(新签明细!$J:$J,"新签",新签明细!$D:$D,$E29,新签明细!$X:$X,"False",新签明细!$L:$L,"&lt;&gt;*升舱*",新签明细!$V:$V,'往期追踪-中间表'!O$26)</f>
        <v>0</v>
      </c>
      <c r="P29" s="276">
        <f>COUNTIFS(新签明细!$J:$J,"新签",新签明细!$D:$D,$E29,新签明细!$X:$X,"False",新签明细!$L:$L,"&lt;&gt;*升舱*",新签明细!$V:$V,'往期追踪-中间表'!P$26)</f>
        <v>0</v>
      </c>
      <c r="Q29" s="276">
        <f>COUNTIFS(新签明细!$J:$J,"新签",新签明细!$D:$D,$E29,新签明细!$X:$X,"False",新签明细!$L:$L,"&lt;&gt;*升舱*",新签明细!$V:$V,'往期追踪-中间表'!Q$26)</f>
        <v>0</v>
      </c>
      <c r="R29" s="276">
        <f>COUNTIFS(新签明细!$J:$J,"新签",新签明细!$D:$D,$E29,新签明细!$X:$X,"False",新签明细!$L:$L,"&lt;&gt;*升舱*",新签明细!$V:$V,'往期追踪-中间表'!R$26)</f>
        <v>0</v>
      </c>
      <c r="S29" s="276">
        <f>COUNTIFS(新签明细!$J:$J,"新签",新签明细!$D:$D,$E29,新签明细!$X:$X,"False",新签明细!$L:$L,"&lt;&gt;*升舱*",新签明细!$V:$V,'往期追踪-中间表'!S$26)</f>
        <v>0</v>
      </c>
      <c r="T29" s="276">
        <f>COUNTIFS(新签明细!$J:$J,"新签",新签明细!$D:$D,$E29,新签明细!$X:$X,"False",新签明细!$L:$L,"&lt;&gt;*升舱*",新签明细!$V:$V,'往期追踪-中间表'!T$26)</f>
        <v>0</v>
      </c>
      <c r="U29" s="276">
        <f>COUNTIFS(新签明细!$J:$J,"新签",新签明细!$D:$D,$E29,新签明细!$X:$X,"False",新签明细!$L:$L,"&lt;&gt;*升舱*",新签明细!$V:$V,'往期追踪-中间表'!U$26)</f>
        <v>0</v>
      </c>
      <c r="V29" s="276">
        <f>COUNTIFS(新签明细!$J:$J,"新签",新签明细!$D:$D,$E29,新签明细!$X:$X,"False",新签明细!$L:$L,"&lt;&gt;*升舱*",新签明细!$V:$V,'往期追踪-中间表'!V$26)</f>
        <v>0</v>
      </c>
      <c r="W29" s="276">
        <f>COUNTIFS(新签明细!$J:$J,"新签",新签明细!$D:$D,$E29,新签明细!$X:$X,"False",新签明细!$L:$L,"&lt;&gt;*升舱*",新签明细!$V:$V,'往期追踪-中间表'!W$26)</f>
        <v>0</v>
      </c>
      <c r="X29" s="276">
        <f>COUNTIFS(新签明细!$J:$J,"新签",新签明细!$D:$D,$E29,新签明细!$X:$X,"False",新签明细!$L:$L,"&lt;&gt;*升舱*",新签明细!$V:$V,'往期追踪-中间表'!X$26)</f>
        <v>0</v>
      </c>
      <c r="Y29" s="276">
        <f>COUNTIFS(新签明细!$J:$J,"新签",新签明细!$D:$D,$E29,新签明细!$X:$X,"False",新签明细!$L:$L,"&lt;&gt;*升舱*",新签明细!$V:$V,'往期追踪-中间表'!Y$26)</f>
        <v>0</v>
      </c>
      <c r="Z29" s="276">
        <f>COUNTIFS(新签明细!$J:$J,"新签",新签明细!$D:$D,$E29,新签明细!$X:$X,"False",新签明细!$L:$L,"&lt;&gt;*升舱*",新签明细!$V:$V,'往期追踪-中间表'!Z$26)</f>
        <v>0</v>
      </c>
      <c r="AA29" s="276">
        <f>COUNTIFS(新签明细!$J:$J,"新签",新签明细!$D:$D,$E29,新签明细!$X:$X,"False",新签明细!$L:$L,"&lt;&gt;*升舱*",新签明细!$V:$V,'往期追踪-中间表'!AA$26)</f>
        <v>0</v>
      </c>
      <c r="AC29" s="201" t="s">
        <v>154</v>
      </c>
      <c r="AD29" s="206" t="s">
        <v>136</v>
      </c>
      <c r="AE29" s="181" t="s">
        <v>153</v>
      </c>
    </row>
    <row r="30" spans="1:32">
      <c r="A30" s="190">
        <f t="shared" si="22"/>
        <v>111</v>
      </c>
      <c r="B30" s="373">
        <f t="shared" si="23"/>
        <v>7.9281165910558699E-2</v>
      </c>
      <c r="C30" s="191" t="s">
        <v>137</v>
      </c>
      <c r="D30" s="191" t="s">
        <v>178</v>
      </c>
      <c r="E30" s="191" t="s">
        <v>182</v>
      </c>
      <c r="F30" s="174">
        <f>IFERROR(VLOOKUP(E30,顾问个人目标!$E:$AB,23,0)+VLOOKUP(E30,顾问个人目标!$E:$AB,24,0),"-")</f>
        <v>4.9281165910558702</v>
      </c>
      <c r="G30" s="277">
        <f>COUNTIFS(新签明细!J:J,"新签",新签明细!D:D,E30,新签明细!X:X,"False",新签明细!L:L,"&lt;&gt;*升舱*")</f>
        <v>0</v>
      </c>
      <c r="H30" s="194">
        <f>IFERROR(#REF!/F30,0)</f>
        <v>0</v>
      </c>
      <c r="I30" s="354">
        <f t="shared" si="24"/>
        <v>3.6960874432919026</v>
      </c>
      <c r="J30" s="354">
        <f t="shared" si="25"/>
        <v>-3.6960874432919026</v>
      </c>
      <c r="K30" s="276">
        <f>COUNTIFS(新签明细!$J:$J,"新签",新签明细!$D:$D,$E30,新签明细!$X:$X,"False",新签明细!$L:$L,"&lt;&gt;*升舱*",新签明细!$V:$V,'往期追踪-中间表'!K$26)</f>
        <v>0</v>
      </c>
      <c r="L30" s="276">
        <f>COUNTIFS(新签明细!$J:$J,"新签",新签明细!$D:$D,$E30,新签明细!$X:$X,"False",新签明细!$L:$L,"&lt;&gt;*升舱*",新签明细!$V:$V,'往期追踪-中间表'!L$26)</f>
        <v>0</v>
      </c>
      <c r="M30" s="276">
        <f>COUNTIFS(新签明细!$J:$J,"新签",新签明细!$D:$D,$E30,新签明细!$X:$X,"False",新签明细!$L:$L,"&lt;&gt;*升舱*",新签明细!$V:$V,'往期追踪-中间表'!M$26)</f>
        <v>0</v>
      </c>
      <c r="N30" s="276">
        <f>COUNTIFS(新签明细!$J:$J,"新签",新签明细!$D:$D,$E30,新签明细!$X:$X,"False",新签明细!$L:$L,"&lt;&gt;*升舱*",新签明细!$V:$V,'往期追踪-中间表'!N$26)</f>
        <v>0</v>
      </c>
      <c r="O30" s="276">
        <f>COUNTIFS(新签明细!$J:$J,"新签",新签明细!$D:$D,$E30,新签明细!$X:$X,"False",新签明细!$L:$L,"&lt;&gt;*升舱*",新签明细!$V:$V,'往期追踪-中间表'!O$26)</f>
        <v>0</v>
      </c>
      <c r="P30" s="276">
        <f>COUNTIFS(新签明细!$J:$J,"新签",新签明细!$D:$D,$E30,新签明细!$X:$X,"False",新签明细!$L:$L,"&lt;&gt;*升舱*",新签明细!$V:$V,'往期追踪-中间表'!P$26)</f>
        <v>0</v>
      </c>
      <c r="Q30" s="276">
        <f>COUNTIFS(新签明细!$J:$J,"新签",新签明细!$D:$D,$E30,新签明细!$X:$X,"False",新签明细!$L:$L,"&lt;&gt;*升舱*",新签明细!$V:$V,'往期追踪-中间表'!Q$26)</f>
        <v>0</v>
      </c>
      <c r="R30" s="276">
        <f>COUNTIFS(新签明细!$J:$J,"新签",新签明细!$D:$D,$E30,新签明细!$X:$X,"False",新签明细!$L:$L,"&lt;&gt;*升舱*",新签明细!$V:$V,'往期追踪-中间表'!R$26)</f>
        <v>0</v>
      </c>
      <c r="S30" s="276">
        <f>COUNTIFS(新签明细!$J:$J,"新签",新签明细!$D:$D,$E30,新签明细!$X:$X,"False",新签明细!$L:$L,"&lt;&gt;*升舱*",新签明细!$V:$V,'往期追踪-中间表'!S$26)</f>
        <v>0</v>
      </c>
      <c r="T30" s="276">
        <f>COUNTIFS(新签明细!$J:$J,"新签",新签明细!$D:$D,$E30,新签明细!$X:$X,"False",新签明细!$L:$L,"&lt;&gt;*升舱*",新签明细!$V:$V,'往期追踪-中间表'!T$26)</f>
        <v>0</v>
      </c>
      <c r="U30" s="276">
        <f>COUNTIFS(新签明细!$J:$J,"新签",新签明细!$D:$D,$E30,新签明细!$X:$X,"False",新签明细!$L:$L,"&lt;&gt;*升舱*",新签明细!$V:$V,'往期追踪-中间表'!U$26)</f>
        <v>0</v>
      </c>
      <c r="V30" s="276">
        <f>COUNTIFS(新签明细!$J:$J,"新签",新签明细!$D:$D,$E30,新签明细!$X:$X,"False",新签明细!$L:$L,"&lt;&gt;*升舱*",新签明细!$V:$V,'往期追踪-中间表'!V$26)</f>
        <v>0</v>
      </c>
      <c r="W30" s="276">
        <f>COUNTIFS(新签明细!$J:$J,"新签",新签明细!$D:$D,$E30,新签明细!$X:$X,"False",新签明细!$L:$L,"&lt;&gt;*升舱*",新签明细!$V:$V,'往期追踪-中间表'!W$26)</f>
        <v>0</v>
      </c>
      <c r="X30" s="276">
        <f>COUNTIFS(新签明细!$J:$J,"新签",新签明细!$D:$D,$E30,新签明细!$X:$X,"False",新签明细!$L:$L,"&lt;&gt;*升舱*",新签明细!$V:$V,'往期追踪-中间表'!X$26)</f>
        <v>0</v>
      </c>
      <c r="Y30" s="276">
        <f>COUNTIFS(新签明细!$J:$J,"新签",新签明细!$D:$D,$E30,新签明细!$X:$X,"False",新签明细!$L:$L,"&lt;&gt;*升舱*",新签明细!$V:$V,'往期追踪-中间表'!Y$26)</f>
        <v>0</v>
      </c>
      <c r="Z30" s="276">
        <f>COUNTIFS(新签明细!$J:$J,"新签",新签明细!$D:$D,$E30,新签明细!$X:$X,"False",新签明细!$L:$L,"&lt;&gt;*升舱*",新签明细!$V:$V,'往期追踪-中间表'!Z$26)</f>
        <v>0</v>
      </c>
      <c r="AA30" s="276">
        <f>COUNTIFS(新签明细!$J:$J,"新签",新签明细!$D:$D,$E30,新签明细!$X:$X,"False",新签明细!$L:$L,"&lt;&gt;*升舱*",新签明细!$V:$V,'往期追踪-中间表'!AA$26)</f>
        <v>0</v>
      </c>
      <c r="AC30" s="193" t="s">
        <v>154</v>
      </c>
      <c r="AD30" s="198" t="s">
        <v>136</v>
      </c>
      <c r="AE30" s="99" t="s">
        <v>153</v>
      </c>
    </row>
    <row r="31" spans="1:32">
      <c r="A31" s="188">
        <f t="shared" si="22"/>
        <v>113</v>
      </c>
      <c r="B31" s="373">
        <f t="shared" si="23"/>
        <v>7.8903517831965975E-2</v>
      </c>
      <c r="C31" s="199" t="s">
        <v>137</v>
      </c>
      <c r="D31" s="199" t="s">
        <v>178</v>
      </c>
      <c r="E31" s="199" t="s">
        <v>183</v>
      </c>
      <c r="F31" s="174">
        <f>IFERROR(VLOOKUP(E31,顾问个人目标!$E:$AB,23,0)+VLOOKUP(E31,顾问个人目标!$E:$AB,24,0),"-")</f>
        <v>4.7903517831965967</v>
      </c>
      <c r="G31" s="277">
        <f>COUNTIFS(新签明细!J:J,"新签",新签明细!D:D,E31,新签明细!X:X,"False",新签明细!L:L,"&lt;&gt;*升舱*")</f>
        <v>0</v>
      </c>
      <c r="H31" s="202">
        <f>IFERROR(#REF!/F31,0)</f>
        <v>0</v>
      </c>
      <c r="I31" s="354">
        <f t="shared" si="24"/>
        <v>3.5927638373974475</v>
      </c>
      <c r="J31" s="354">
        <f t="shared" si="25"/>
        <v>-3.5927638373974475</v>
      </c>
      <c r="K31" s="276">
        <f>COUNTIFS(新签明细!$J:$J,"新签",新签明细!$D:$D,$E31,新签明细!$X:$X,"False",新签明细!$L:$L,"&lt;&gt;*升舱*",新签明细!$V:$V,'往期追踪-中间表'!K$26)</f>
        <v>0</v>
      </c>
      <c r="L31" s="276">
        <f>COUNTIFS(新签明细!$J:$J,"新签",新签明细!$D:$D,$E31,新签明细!$X:$X,"False",新签明细!$L:$L,"&lt;&gt;*升舱*",新签明细!$V:$V,'往期追踪-中间表'!L$26)</f>
        <v>0</v>
      </c>
      <c r="M31" s="276">
        <f>COUNTIFS(新签明细!$J:$J,"新签",新签明细!$D:$D,$E31,新签明细!$X:$X,"False",新签明细!$L:$L,"&lt;&gt;*升舱*",新签明细!$V:$V,'往期追踪-中间表'!M$26)</f>
        <v>0</v>
      </c>
      <c r="N31" s="276">
        <f>COUNTIFS(新签明细!$J:$J,"新签",新签明细!$D:$D,$E31,新签明细!$X:$X,"False",新签明细!$L:$L,"&lt;&gt;*升舱*",新签明细!$V:$V,'往期追踪-中间表'!N$26)</f>
        <v>0</v>
      </c>
      <c r="O31" s="276">
        <f>COUNTIFS(新签明细!$J:$J,"新签",新签明细!$D:$D,$E31,新签明细!$X:$X,"False",新签明细!$L:$L,"&lt;&gt;*升舱*",新签明细!$V:$V,'往期追踪-中间表'!O$26)</f>
        <v>0</v>
      </c>
      <c r="P31" s="276">
        <f>COUNTIFS(新签明细!$J:$J,"新签",新签明细!$D:$D,$E31,新签明细!$X:$X,"False",新签明细!$L:$L,"&lt;&gt;*升舱*",新签明细!$V:$V,'往期追踪-中间表'!P$26)</f>
        <v>0</v>
      </c>
      <c r="Q31" s="276">
        <f>COUNTIFS(新签明细!$J:$J,"新签",新签明细!$D:$D,$E31,新签明细!$X:$X,"False",新签明细!$L:$L,"&lt;&gt;*升舱*",新签明细!$V:$V,'往期追踪-中间表'!Q$26)</f>
        <v>0</v>
      </c>
      <c r="R31" s="276">
        <f>COUNTIFS(新签明细!$J:$J,"新签",新签明细!$D:$D,$E31,新签明细!$X:$X,"False",新签明细!$L:$L,"&lt;&gt;*升舱*",新签明细!$V:$V,'往期追踪-中间表'!R$26)</f>
        <v>0</v>
      </c>
      <c r="S31" s="276">
        <f>COUNTIFS(新签明细!$J:$J,"新签",新签明细!$D:$D,$E31,新签明细!$X:$X,"False",新签明细!$L:$L,"&lt;&gt;*升舱*",新签明细!$V:$V,'往期追踪-中间表'!S$26)</f>
        <v>0</v>
      </c>
      <c r="T31" s="276">
        <f>COUNTIFS(新签明细!$J:$J,"新签",新签明细!$D:$D,$E31,新签明细!$X:$X,"False",新签明细!$L:$L,"&lt;&gt;*升舱*",新签明细!$V:$V,'往期追踪-中间表'!T$26)</f>
        <v>0</v>
      </c>
      <c r="U31" s="276">
        <f>COUNTIFS(新签明细!$J:$J,"新签",新签明细!$D:$D,$E31,新签明细!$X:$X,"False",新签明细!$L:$L,"&lt;&gt;*升舱*",新签明细!$V:$V,'往期追踪-中间表'!U$26)</f>
        <v>0</v>
      </c>
      <c r="V31" s="276">
        <f>COUNTIFS(新签明细!$J:$J,"新签",新签明细!$D:$D,$E31,新签明细!$X:$X,"False",新签明细!$L:$L,"&lt;&gt;*升舱*",新签明细!$V:$V,'往期追踪-中间表'!V$26)</f>
        <v>0</v>
      </c>
      <c r="W31" s="276">
        <f>COUNTIFS(新签明细!$J:$J,"新签",新签明细!$D:$D,$E31,新签明细!$X:$X,"False",新签明细!$L:$L,"&lt;&gt;*升舱*",新签明细!$V:$V,'往期追踪-中间表'!W$26)</f>
        <v>0</v>
      </c>
      <c r="X31" s="276">
        <f>COUNTIFS(新签明细!$J:$J,"新签",新签明细!$D:$D,$E31,新签明细!$X:$X,"False",新签明细!$L:$L,"&lt;&gt;*升舱*",新签明细!$V:$V,'往期追踪-中间表'!X$26)</f>
        <v>0</v>
      </c>
      <c r="Y31" s="276">
        <f>COUNTIFS(新签明细!$J:$J,"新签",新签明细!$D:$D,$E31,新签明细!$X:$X,"False",新签明细!$L:$L,"&lt;&gt;*升舱*",新签明细!$V:$V,'往期追踪-中间表'!Y$26)</f>
        <v>0</v>
      </c>
      <c r="Z31" s="276">
        <f>COUNTIFS(新签明细!$J:$J,"新签",新签明细!$D:$D,$E31,新签明细!$X:$X,"False",新签明细!$L:$L,"&lt;&gt;*升舱*",新签明细!$V:$V,'往期追踪-中间表'!Z$26)</f>
        <v>0</v>
      </c>
      <c r="AA31" s="276">
        <f>COUNTIFS(新签明细!$J:$J,"新签",新签明细!$D:$D,$E31,新签明细!$X:$X,"False",新签明细!$L:$L,"&lt;&gt;*升舱*",新签明细!$V:$V,'往期追踪-中间表'!AA$26)</f>
        <v>0</v>
      </c>
      <c r="AC31" s="201" t="s">
        <v>154</v>
      </c>
      <c r="AD31" s="206" t="s">
        <v>136</v>
      </c>
      <c r="AE31" s="181" t="s">
        <v>155</v>
      </c>
    </row>
    <row r="32" spans="1:32">
      <c r="A32" s="190">
        <f t="shared" si="22"/>
        <v>117</v>
      </c>
      <c r="B32" s="373">
        <f t="shared" si="23"/>
        <v>7.8496788409795182E-2</v>
      </c>
      <c r="C32" s="191" t="s">
        <v>137</v>
      </c>
      <c r="D32" s="191" t="s">
        <v>178</v>
      </c>
      <c r="E32" s="191" t="s">
        <v>184</v>
      </c>
      <c r="F32" s="174">
        <f>IFERROR(VLOOKUP(E32,顾问个人目标!$E:$AB,23,0)+VLOOKUP(E32,顾问个人目标!$E:$AB,24,0),"-")</f>
        <v>4.6496788409795187</v>
      </c>
      <c r="G32" s="277">
        <f>COUNTIFS(新签明细!J:J,"新签",新签明细!D:D,E32,新签明细!X:X,"False",新签明细!L:L,"&lt;&gt;*升舱*")</f>
        <v>0</v>
      </c>
      <c r="H32" s="194">
        <f>IFERROR(#REF!/F32,0)</f>
        <v>0</v>
      </c>
      <c r="I32" s="354">
        <f t="shared" si="24"/>
        <v>3.487259130734639</v>
      </c>
      <c r="J32" s="354">
        <f t="shared" si="25"/>
        <v>-3.487259130734639</v>
      </c>
      <c r="K32" s="276">
        <f>COUNTIFS(新签明细!$J:$J,"新签",新签明细!$D:$D,$E32,新签明细!$X:$X,"False",新签明细!$L:$L,"&lt;&gt;*升舱*",新签明细!$V:$V,'往期追踪-中间表'!K$26)</f>
        <v>0</v>
      </c>
      <c r="L32" s="276">
        <f>COUNTIFS(新签明细!$J:$J,"新签",新签明细!$D:$D,$E32,新签明细!$X:$X,"False",新签明细!$L:$L,"&lt;&gt;*升舱*",新签明细!$V:$V,'往期追踪-中间表'!L$26)</f>
        <v>0</v>
      </c>
      <c r="M32" s="276">
        <f>COUNTIFS(新签明细!$J:$J,"新签",新签明细!$D:$D,$E32,新签明细!$X:$X,"False",新签明细!$L:$L,"&lt;&gt;*升舱*",新签明细!$V:$V,'往期追踪-中间表'!M$26)</f>
        <v>0</v>
      </c>
      <c r="N32" s="276">
        <f>COUNTIFS(新签明细!$J:$J,"新签",新签明细!$D:$D,$E32,新签明细!$X:$X,"False",新签明细!$L:$L,"&lt;&gt;*升舱*",新签明细!$V:$V,'往期追踪-中间表'!N$26)</f>
        <v>0</v>
      </c>
      <c r="O32" s="276">
        <f>COUNTIFS(新签明细!$J:$J,"新签",新签明细!$D:$D,$E32,新签明细!$X:$X,"False",新签明细!$L:$L,"&lt;&gt;*升舱*",新签明细!$V:$V,'往期追踪-中间表'!O$26)</f>
        <v>0</v>
      </c>
      <c r="P32" s="276">
        <f>COUNTIFS(新签明细!$J:$J,"新签",新签明细!$D:$D,$E32,新签明细!$X:$X,"False",新签明细!$L:$L,"&lt;&gt;*升舱*",新签明细!$V:$V,'往期追踪-中间表'!P$26)</f>
        <v>0</v>
      </c>
      <c r="Q32" s="276">
        <f>COUNTIFS(新签明细!$J:$J,"新签",新签明细!$D:$D,$E32,新签明细!$X:$X,"False",新签明细!$L:$L,"&lt;&gt;*升舱*",新签明细!$V:$V,'往期追踪-中间表'!Q$26)</f>
        <v>0</v>
      </c>
      <c r="R32" s="276">
        <f>COUNTIFS(新签明细!$J:$J,"新签",新签明细!$D:$D,$E32,新签明细!$X:$X,"False",新签明细!$L:$L,"&lt;&gt;*升舱*",新签明细!$V:$V,'往期追踪-中间表'!R$26)</f>
        <v>0</v>
      </c>
      <c r="S32" s="276">
        <f>COUNTIFS(新签明细!$J:$J,"新签",新签明细!$D:$D,$E32,新签明细!$X:$X,"False",新签明细!$L:$L,"&lt;&gt;*升舱*",新签明细!$V:$V,'往期追踪-中间表'!S$26)</f>
        <v>0</v>
      </c>
      <c r="T32" s="276">
        <f>COUNTIFS(新签明细!$J:$J,"新签",新签明细!$D:$D,$E32,新签明细!$X:$X,"False",新签明细!$L:$L,"&lt;&gt;*升舱*",新签明细!$V:$V,'往期追踪-中间表'!T$26)</f>
        <v>0</v>
      </c>
      <c r="U32" s="276">
        <f>COUNTIFS(新签明细!$J:$J,"新签",新签明细!$D:$D,$E32,新签明细!$X:$X,"False",新签明细!$L:$L,"&lt;&gt;*升舱*",新签明细!$V:$V,'往期追踪-中间表'!U$26)</f>
        <v>0</v>
      </c>
      <c r="V32" s="276">
        <f>COUNTIFS(新签明细!$J:$J,"新签",新签明细!$D:$D,$E32,新签明细!$X:$X,"False",新签明细!$L:$L,"&lt;&gt;*升舱*",新签明细!$V:$V,'往期追踪-中间表'!V$26)</f>
        <v>0</v>
      </c>
      <c r="W32" s="276">
        <f>COUNTIFS(新签明细!$J:$J,"新签",新签明细!$D:$D,$E32,新签明细!$X:$X,"False",新签明细!$L:$L,"&lt;&gt;*升舱*",新签明细!$V:$V,'往期追踪-中间表'!W$26)</f>
        <v>0</v>
      </c>
      <c r="X32" s="276">
        <f>COUNTIFS(新签明细!$J:$J,"新签",新签明细!$D:$D,$E32,新签明细!$X:$X,"False",新签明细!$L:$L,"&lt;&gt;*升舱*",新签明细!$V:$V,'往期追踪-中间表'!X$26)</f>
        <v>0</v>
      </c>
      <c r="Y32" s="276">
        <f>COUNTIFS(新签明细!$J:$J,"新签",新签明细!$D:$D,$E32,新签明细!$X:$X,"False",新签明细!$L:$L,"&lt;&gt;*升舱*",新签明细!$V:$V,'往期追踪-中间表'!Y$26)</f>
        <v>0</v>
      </c>
      <c r="Z32" s="276">
        <f>COUNTIFS(新签明细!$J:$J,"新签",新签明细!$D:$D,$E32,新签明细!$X:$X,"False",新签明细!$L:$L,"&lt;&gt;*升舱*",新签明细!$V:$V,'往期追踪-中间表'!Z$26)</f>
        <v>0</v>
      </c>
      <c r="AA32" s="276">
        <f>COUNTIFS(新签明细!$J:$J,"新签",新签明细!$D:$D,$E32,新签明细!$X:$X,"False",新签明细!$L:$L,"&lt;&gt;*升舱*",新签明细!$V:$V,'往期追踪-中间表'!AA$26)</f>
        <v>0</v>
      </c>
      <c r="AC32" s="193" t="s">
        <v>154</v>
      </c>
      <c r="AD32" s="198" t="s">
        <v>136</v>
      </c>
      <c r="AE32" s="99" t="s">
        <v>153</v>
      </c>
    </row>
    <row r="33" spans="1:31">
      <c r="A33" s="188">
        <f t="shared" si="22"/>
        <v>114</v>
      </c>
      <c r="B33" s="373">
        <f t="shared" si="23"/>
        <v>7.8812595136725422E-2</v>
      </c>
      <c r="C33" s="199" t="s">
        <v>137</v>
      </c>
      <c r="D33" s="199" t="s">
        <v>178</v>
      </c>
      <c r="E33" s="199" t="s">
        <v>185</v>
      </c>
      <c r="F33" s="174">
        <f>IFERROR(VLOOKUP(E33,顾问个人目标!$E:$AB,23,0)+VLOOKUP(E33,顾问个人目标!$E:$AB,24,0),"-")</f>
        <v>4.581259513672542</v>
      </c>
      <c r="G33" s="277">
        <f>COUNTIFS(新签明细!J:J,"新签",新签明细!D:D,E33,新签明细!X:X,"False",新签明细!L:L,"&lt;&gt;*升舱*")</f>
        <v>0</v>
      </c>
      <c r="H33" s="202">
        <f>IFERROR(#REF!/F33,0)</f>
        <v>0</v>
      </c>
      <c r="I33" s="354">
        <f t="shared" si="24"/>
        <v>3.4359446352544065</v>
      </c>
      <c r="J33" s="354">
        <f t="shared" si="25"/>
        <v>-3.4359446352544065</v>
      </c>
      <c r="K33" s="276">
        <f>COUNTIFS(新签明细!$J:$J,"新签",新签明细!$D:$D,$E33,新签明细!$X:$X,"False",新签明细!$L:$L,"&lt;&gt;*升舱*",新签明细!$V:$V,'往期追踪-中间表'!K$26)</f>
        <v>0</v>
      </c>
      <c r="L33" s="276">
        <f>COUNTIFS(新签明细!$J:$J,"新签",新签明细!$D:$D,$E33,新签明细!$X:$X,"False",新签明细!$L:$L,"&lt;&gt;*升舱*",新签明细!$V:$V,'往期追踪-中间表'!L$26)</f>
        <v>0</v>
      </c>
      <c r="M33" s="276">
        <f>COUNTIFS(新签明细!$J:$J,"新签",新签明细!$D:$D,$E33,新签明细!$X:$X,"False",新签明细!$L:$L,"&lt;&gt;*升舱*",新签明细!$V:$V,'往期追踪-中间表'!M$26)</f>
        <v>0</v>
      </c>
      <c r="N33" s="276">
        <f>COUNTIFS(新签明细!$J:$J,"新签",新签明细!$D:$D,$E33,新签明细!$X:$X,"False",新签明细!$L:$L,"&lt;&gt;*升舱*",新签明细!$V:$V,'往期追踪-中间表'!N$26)</f>
        <v>0</v>
      </c>
      <c r="O33" s="276">
        <f>COUNTIFS(新签明细!$J:$J,"新签",新签明细!$D:$D,$E33,新签明细!$X:$X,"False",新签明细!$L:$L,"&lt;&gt;*升舱*",新签明细!$V:$V,'往期追踪-中间表'!O$26)</f>
        <v>0</v>
      </c>
      <c r="P33" s="276">
        <f>COUNTIFS(新签明细!$J:$J,"新签",新签明细!$D:$D,$E33,新签明细!$X:$X,"False",新签明细!$L:$L,"&lt;&gt;*升舱*",新签明细!$V:$V,'往期追踪-中间表'!P$26)</f>
        <v>0</v>
      </c>
      <c r="Q33" s="276">
        <f>COUNTIFS(新签明细!$J:$J,"新签",新签明细!$D:$D,$E33,新签明细!$X:$X,"False",新签明细!$L:$L,"&lt;&gt;*升舱*",新签明细!$V:$V,'往期追踪-中间表'!Q$26)</f>
        <v>0</v>
      </c>
      <c r="R33" s="276">
        <f>COUNTIFS(新签明细!$J:$J,"新签",新签明细!$D:$D,$E33,新签明细!$X:$X,"False",新签明细!$L:$L,"&lt;&gt;*升舱*",新签明细!$V:$V,'往期追踪-中间表'!R$26)</f>
        <v>0</v>
      </c>
      <c r="S33" s="276">
        <f>COUNTIFS(新签明细!$J:$J,"新签",新签明细!$D:$D,$E33,新签明细!$X:$X,"False",新签明细!$L:$L,"&lt;&gt;*升舱*",新签明细!$V:$V,'往期追踪-中间表'!S$26)</f>
        <v>0</v>
      </c>
      <c r="T33" s="276">
        <f>COUNTIFS(新签明细!$J:$J,"新签",新签明细!$D:$D,$E33,新签明细!$X:$X,"False",新签明细!$L:$L,"&lt;&gt;*升舱*",新签明细!$V:$V,'往期追踪-中间表'!T$26)</f>
        <v>0</v>
      </c>
      <c r="U33" s="276">
        <f>COUNTIFS(新签明细!$J:$J,"新签",新签明细!$D:$D,$E33,新签明细!$X:$X,"False",新签明细!$L:$L,"&lt;&gt;*升舱*",新签明细!$V:$V,'往期追踪-中间表'!U$26)</f>
        <v>0</v>
      </c>
      <c r="V33" s="276">
        <f>COUNTIFS(新签明细!$J:$J,"新签",新签明细!$D:$D,$E33,新签明细!$X:$X,"False",新签明细!$L:$L,"&lt;&gt;*升舱*",新签明细!$V:$V,'往期追踪-中间表'!V$26)</f>
        <v>0</v>
      </c>
      <c r="W33" s="276">
        <f>COUNTIFS(新签明细!$J:$J,"新签",新签明细!$D:$D,$E33,新签明细!$X:$X,"False",新签明细!$L:$L,"&lt;&gt;*升舱*",新签明细!$V:$V,'往期追踪-中间表'!W$26)</f>
        <v>0</v>
      </c>
      <c r="X33" s="276">
        <f>COUNTIFS(新签明细!$J:$J,"新签",新签明细!$D:$D,$E33,新签明细!$X:$X,"False",新签明细!$L:$L,"&lt;&gt;*升舱*",新签明细!$V:$V,'往期追踪-中间表'!X$26)</f>
        <v>0</v>
      </c>
      <c r="Y33" s="276">
        <f>COUNTIFS(新签明细!$J:$J,"新签",新签明细!$D:$D,$E33,新签明细!$X:$X,"False",新签明细!$L:$L,"&lt;&gt;*升舱*",新签明细!$V:$V,'往期追踪-中间表'!Y$26)</f>
        <v>0</v>
      </c>
      <c r="Z33" s="276">
        <f>COUNTIFS(新签明细!$J:$J,"新签",新签明细!$D:$D,$E33,新签明细!$X:$X,"False",新签明细!$L:$L,"&lt;&gt;*升舱*",新签明细!$V:$V,'往期追踪-中间表'!Z$26)</f>
        <v>0</v>
      </c>
      <c r="AA33" s="276">
        <f>COUNTIFS(新签明细!$J:$J,"新签",新签明细!$D:$D,$E33,新签明细!$X:$X,"False",新签明细!$L:$L,"&lt;&gt;*升舱*",新签明细!$V:$V,'往期追踪-中间表'!AA$26)</f>
        <v>0</v>
      </c>
      <c r="AC33" s="201" t="s">
        <v>154</v>
      </c>
      <c r="AD33" s="206" t="s">
        <v>136</v>
      </c>
      <c r="AE33" s="181" t="s">
        <v>153</v>
      </c>
    </row>
    <row r="34" spans="1:31">
      <c r="A34" s="190">
        <f t="shared" si="22"/>
        <v>126</v>
      </c>
      <c r="B34" s="373">
        <f t="shared" si="23"/>
        <v>3.6686640897790779E-2</v>
      </c>
      <c r="C34" s="191" t="s">
        <v>137</v>
      </c>
      <c r="D34" s="191" t="s">
        <v>178</v>
      </c>
      <c r="E34" s="191" t="s">
        <v>186</v>
      </c>
      <c r="F34" s="174">
        <f>IFERROR(VLOOKUP(E34,顾问个人目标!$E:$AB,23,0)+VLOOKUP(E34,顾问个人目标!$E:$AB,24,0),"-")</f>
        <v>0.26866408977907785</v>
      </c>
      <c r="G34" s="277">
        <f>COUNTIFS(新签明细!J:J,"新签",新签明细!D:D,E34,新签明细!X:X,"False",新签明细!L:L,"&lt;&gt;*升舱*")</f>
        <v>0</v>
      </c>
      <c r="H34" s="194">
        <f>IFERROR(#REF!/F34,0)</f>
        <v>0</v>
      </c>
      <c r="I34" s="354">
        <f t="shared" si="24"/>
        <v>0.20149806733430839</v>
      </c>
      <c r="J34" s="354">
        <f t="shared" si="25"/>
        <v>-0.20149806733430839</v>
      </c>
      <c r="K34" s="276">
        <f>COUNTIFS(新签明细!$J:$J,"新签",新签明细!$D:$D,$E34,新签明细!$X:$X,"False",新签明细!$L:$L,"&lt;&gt;*升舱*",新签明细!$V:$V,'往期追踪-中间表'!K$26)</f>
        <v>0</v>
      </c>
      <c r="L34" s="276">
        <f>COUNTIFS(新签明细!$J:$J,"新签",新签明细!$D:$D,$E34,新签明细!$X:$X,"False",新签明细!$L:$L,"&lt;&gt;*升舱*",新签明细!$V:$V,'往期追踪-中间表'!L$26)</f>
        <v>0</v>
      </c>
      <c r="M34" s="276">
        <f>COUNTIFS(新签明细!$J:$J,"新签",新签明细!$D:$D,$E34,新签明细!$X:$X,"False",新签明细!$L:$L,"&lt;&gt;*升舱*",新签明细!$V:$V,'往期追踪-中间表'!M$26)</f>
        <v>0</v>
      </c>
      <c r="N34" s="276">
        <f>COUNTIFS(新签明细!$J:$J,"新签",新签明细!$D:$D,$E34,新签明细!$X:$X,"False",新签明细!$L:$L,"&lt;&gt;*升舱*",新签明细!$V:$V,'往期追踪-中间表'!N$26)</f>
        <v>0</v>
      </c>
      <c r="O34" s="276">
        <f>COUNTIFS(新签明细!$J:$J,"新签",新签明细!$D:$D,$E34,新签明细!$X:$X,"False",新签明细!$L:$L,"&lt;&gt;*升舱*",新签明细!$V:$V,'往期追踪-中间表'!O$26)</f>
        <v>0</v>
      </c>
      <c r="P34" s="276">
        <f>COUNTIFS(新签明细!$J:$J,"新签",新签明细!$D:$D,$E34,新签明细!$X:$X,"False",新签明细!$L:$L,"&lt;&gt;*升舱*",新签明细!$V:$V,'往期追踪-中间表'!P$26)</f>
        <v>0</v>
      </c>
      <c r="Q34" s="276">
        <f>COUNTIFS(新签明细!$J:$J,"新签",新签明细!$D:$D,$E34,新签明细!$X:$X,"False",新签明细!$L:$L,"&lt;&gt;*升舱*",新签明细!$V:$V,'往期追踪-中间表'!Q$26)</f>
        <v>0</v>
      </c>
      <c r="R34" s="276">
        <f>COUNTIFS(新签明细!$J:$J,"新签",新签明细!$D:$D,$E34,新签明细!$X:$X,"False",新签明细!$L:$L,"&lt;&gt;*升舱*",新签明细!$V:$V,'往期追踪-中间表'!R$26)</f>
        <v>0</v>
      </c>
      <c r="S34" s="276">
        <f>COUNTIFS(新签明细!$J:$J,"新签",新签明细!$D:$D,$E34,新签明细!$X:$X,"False",新签明细!$L:$L,"&lt;&gt;*升舱*",新签明细!$V:$V,'往期追踪-中间表'!S$26)</f>
        <v>0</v>
      </c>
      <c r="T34" s="276">
        <f>COUNTIFS(新签明细!$J:$J,"新签",新签明细!$D:$D,$E34,新签明细!$X:$X,"False",新签明细!$L:$L,"&lt;&gt;*升舱*",新签明细!$V:$V,'往期追踪-中间表'!T$26)</f>
        <v>0</v>
      </c>
      <c r="U34" s="276">
        <f>COUNTIFS(新签明细!$J:$J,"新签",新签明细!$D:$D,$E34,新签明细!$X:$X,"False",新签明细!$L:$L,"&lt;&gt;*升舱*",新签明细!$V:$V,'往期追踪-中间表'!U$26)</f>
        <v>0</v>
      </c>
      <c r="V34" s="276">
        <f>COUNTIFS(新签明细!$J:$J,"新签",新签明细!$D:$D,$E34,新签明细!$X:$X,"False",新签明细!$L:$L,"&lt;&gt;*升舱*",新签明细!$V:$V,'往期追踪-中间表'!V$26)</f>
        <v>0</v>
      </c>
      <c r="W34" s="276">
        <f>COUNTIFS(新签明细!$J:$J,"新签",新签明细!$D:$D,$E34,新签明细!$X:$X,"False",新签明细!$L:$L,"&lt;&gt;*升舱*",新签明细!$V:$V,'往期追踪-中间表'!W$26)</f>
        <v>0</v>
      </c>
      <c r="X34" s="276">
        <f>COUNTIFS(新签明细!$J:$J,"新签",新签明细!$D:$D,$E34,新签明细!$X:$X,"False",新签明细!$L:$L,"&lt;&gt;*升舱*",新签明细!$V:$V,'往期追踪-中间表'!X$26)</f>
        <v>0</v>
      </c>
      <c r="Y34" s="276">
        <f>COUNTIFS(新签明细!$J:$J,"新签",新签明细!$D:$D,$E34,新签明细!$X:$X,"False",新签明细!$L:$L,"&lt;&gt;*升舱*",新签明细!$V:$V,'往期追踪-中间表'!Y$26)</f>
        <v>0</v>
      </c>
      <c r="Z34" s="276">
        <f>COUNTIFS(新签明细!$J:$J,"新签",新签明细!$D:$D,$E34,新签明细!$X:$X,"False",新签明细!$L:$L,"&lt;&gt;*升舱*",新签明细!$V:$V,'往期追踪-中间表'!Z$26)</f>
        <v>0</v>
      </c>
      <c r="AA34" s="276">
        <f>COUNTIFS(新签明细!$J:$J,"新签",新签明细!$D:$D,$E34,新签明细!$X:$X,"False",新签明细!$L:$L,"&lt;&gt;*升舱*",新签明细!$V:$V,'往期追踪-中间表'!AA$26)</f>
        <v>0</v>
      </c>
      <c r="AC34" s="193" t="s">
        <v>154</v>
      </c>
      <c r="AD34" s="198" t="s">
        <v>136</v>
      </c>
      <c r="AE34" s="99" t="s">
        <v>155</v>
      </c>
    </row>
    <row r="35" spans="1:31">
      <c r="A35" s="188">
        <f t="shared" si="22"/>
        <v>108</v>
      </c>
      <c r="B35" s="373">
        <f t="shared" si="23"/>
        <v>8.2688286131229957E-2</v>
      </c>
      <c r="C35" s="199" t="s">
        <v>137</v>
      </c>
      <c r="D35" s="199" t="s">
        <v>187</v>
      </c>
      <c r="E35" s="199" t="s">
        <v>188</v>
      </c>
      <c r="F35" s="174">
        <f>IFERROR(VLOOKUP(E35,顾问个人目标!$E:$AB,23,0)+VLOOKUP(E35,顾问个人目标!$E:$AB,24,0),"-")</f>
        <v>4.7688286131229951</v>
      </c>
      <c r="G35" s="277">
        <f>COUNTIFS(新签明细!J:J,"新签",新签明细!D:D,E35,新签明细!X:X,"False",新签明细!L:L,"&lt;&gt;*升舱*")</f>
        <v>0</v>
      </c>
      <c r="H35" s="202">
        <f>IFERROR(#REF!/F35,0)</f>
        <v>0</v>
      </c>
      <c r="I35" s="354">
        <f t="shared" si="24"/>
        <v>3.5766214598422463</v>
      </c>
      <c r="J35" s="354">
        <f t="shared" si="25"/>
        <v>-3.5766214598422463</v>
      </c>
      <c r="K35" s="276">
        <f>COUNTIFS(新签明细!$J:$J,"新签",新签明细!$D:$D,$E35,新签明细!$X:$X,"False",新签明细!$L:$L,"&lt;&gt;*升舱*",新签明细!$V:$V,'往期追踪-中间表'!K$26)</f>
        <v>0</v>
      </c>
      <c r="L35" s="276">
        <f>COUNTIFS(新签明细!$J:$J,"新签",新签明细!$D:$D,$E35,新签明细!$X:$X,"False",新签明细!$L:$L,"&lt;&gt;*升舱*",新签明细!$V:$V,'往期追踪-中间表'!L$26)</f>
        <v>0</v>
      </c>
      <c r="M35" s="276">
        <f>COUNTIFS(新签明细!$J:$J,"新签",新签明细!$D:$D,$E35,新签明细!$X:$X,"False",新签明细!$L:$L,"&lt;&gt;*升舱*",新签明细!$V:$V,'往期追踪-中间表'!M$26)</f>
        <v>0</v>
      </c>
      <c r="N35" s="276">
        <f>COUNTIFS(新签明细!$J:$J,"新签",新签明细!$D:$D,$E35,新签明细!$X:$X,"False",新签明细!$L:$L,"&lt;&gt;*升舱*",新签明细!$V:$V,'往期追踪-中间表'!N$26)</f>
        <v>0</v>
      </c>
      <c r="O35" s="276">
        <f>COUNTIFS(新签明细!$J:$J,"新签",新签明细!$D:$D,$E35,新签明细!$X:$X,"False",新签明细!$L:$L,"&lt;&gt;*升舱*",新签明细!$V:$V,'往期追踪-中间表'!O$26)</f>
        <v>0</v>
      </c>
      <c r="P35" s="276">
        <f>COUNTIFS(新签明细!$J:$J,"新签",新签明细!$D:$D,$E35,新签明细!$X:$X,"False",新签明细!$L:$L,"&lt;&gt;*升舱*",新签明细!$V:$V,'往期追踪-中间表'!P$26)</f>
        <v>0</v>
      </c>
      <c r="Q35" s="276">
        <f>COUNTIFS(新签明细!$J:$J,"新签",新签明细!$D:$D,$E35,新签明细!$X:$X,"False",新签明细!$L:$L,"&lt;&gt;*升舱*",新签明细!$V:$V,'往期追踪-中间表'!Q$26)</f>
        <v>0</v>
      </c>
      <c r="R35" s="276">
        <f>COUNTIFS(新签明细!$J:$J,"新签",新签明细!$D:$D,$E35,新签明细!$X:$X,"False",新签明细!$L:$L,"&lt;&gt;*升舱*",新签明细!$V:$V,'往期追踪-中间表'!R$26)</f>
        <v>0</v>
      </c>
      <c r="S35" s="276">
        <f>COUNTIFS(新签明细!$J:$J,"新签",新签明细!$D:$D,$E35,新签明细!$X:$X,"False",新签明细!$L:$L,"&lt;&gt;*升舱*",新签明细!$V:$V,'往期追踪-中间表'!S$26)</f>
        <v>0</v>
      </c>
      <c r="T35" s="276">
        <f>COUNTIFS(新签明细!$J:$J,"新签",新签明细!$D:$D,$E35,新签明细!$X:$X,"False",新签明细!$L:$L,"&lt;&gt;*升舱*",新签明细!$V:$V,'往期追踪-中间表'!T$26)</f>
        <v>0</v>
      </c>
      <c r="U35" s="276">
        <f>COUNTIFS(新签明细!$J:$J,"新签",新签明细!$D:$D,$E35,新签明细!$X:$X,"False",新签明细!$L:$L,"&lt;&gt;*升舱*",新签明细!$V:$V,'往期追踪-中间表'!U$26)</f>
        <v>0</v>
      </c>
      <c r="V35" s="276">
        <f>COUNTIFS(新签明细!$J:$J,"新签",新签明细!$D:$D,$E35,新签明细!$X:$X,"False",新签明细!$L:$L,"&lt;&gt;*升舱*",新签明细!$V:$V,'往期追踪-中间表'!V$26)</f>
        <v>0</v>
      </c>
      <c r="W35" s="276">
        <f>COUNTIFS(新签明细!$J:$J,"新签",新签明细!$D:$D,$E35,新签明细!$X:$X,"False",新签明细!$L:$L,"&lt;&gt;*升舱*",新签明细!$V:$V,'往期追踪-中间表'!W$26)</f>
        <v>0</v>
      </c>
      <c r="X35" s="276">
        <f>COUNTIFS(新签明细!$J:$J,"新签",新签明细!$D:$D,$E35,新签明细!$X:$X,"False",新签明细!$L:$L,"&lt;&gt;*升舱*",新签明细!$V:$V,'往期追踪-中间表'!X$26)</f>
        <v>0</v>
      </c>
      <c r="Y35" s="276">
        <f>COUNTIFS(新签明细!$J:$J,"新签",新签明细!$D:$D,$E35,新签明细!$X:$X,"False",新签明细!$L:$L,"&lt;&gt;*升舱*",新签明细!$V:$V,'往期追踪-中间表'!Y$26)</f>
        <v>0</v>
      </c>
      <c r="Z35" s="276">
        <f>COUNTIFS(新签明细!$J:$J,"新签",新签明细!$D:$D,$E35,新签明细!$X:$X,"False",新签明细!$L:$L,"&lt;&gt;*升舱*",新签明细!$V:$V,'往期追踪-中间表'!Z$26)</f>
        <v>0</v>
      </c>
      <c r="AA35" s="276">
        <f>COUNTIFS(新签明细!$J:$J,"新签",新签明细!$D:$D,$E35,新签明细!$X:$X,"False",新签明细!$L:$L,"&lt;&gt;*升舱*",新签明细!$V:$V,'往期追踪-中间表'!AA$26)</f>
        <v>0</v>
      </c>
      <c r="AC35" s="201" t="s">
        <v>154</v>
      </c>
      <c r="AD35" s="206" t="s">
        <v>136</v>
      </c>
      <c r="AE35" s="181" t="s">
        <v>155</v>
      </c>
    </row>
    <row r="36" spans="1:31">
      <c r="A36" s="190">
        <f t="shared" si="22"/>
        <v>109</v>
      </c>
      <c r="B36" s="373">
        <f t="shared" si="23"/>
        <v>8.2063386247186648E-2</v>
      </c>
      <c r="C36" s="191" t="s">
        <v>137</v>
      </c>
      <c r="D36" s="191" t="s">
        <v>187</v>
      </c>
      <c r="E36" s="191" t="s">
        <v>189</v>
      </c>
      <c r="F36" s="174">
        <f>IFERROR(VLOOKUP(E36,顾问个人目标!$E:$AB,23,0)+VLOOKUP(E36,顾问个人目标!$E:$AB,24,0),"-")</f>
        <v>4.6063386247186644</v>
      </c>
      <c r="G36" s="277">
        <f>COUNTIFS(新签明细!J:J,"新签",新签明细!D:D,E36,新签明细!X:X,"False",新签明细!L:L,"&lt;&gt;*升舱*")</f>
        <v>0</v>
      </c>
      <c r="H36" s="194">
        <f>IFERROR(#REF!/F36,0)</f>
        <v>0</v>
      </c>
      <c r="I36" s="354">
        <f t="shared" si="24"/>
        <v>3.4547539685389985</v>
      </c>
      <c r="J36" s="354">
        <f t="shared" si="25"/>
        <v>-3.4547539685389985</v>
      </c>
      <c r="K36" s="276">
        <f>COUNTIFS(新签明细!$J:$J,"新签",新签明细!$D:$D,$E36,新签明细!$X:$X,"False",新签明细!$L:$L,"&lt;&gt;*升舱*",新签明细!$V:$V,'往期追踪-中间表'!K$26)</f>
        <v>0</v>
      </c>
      <c r="L36" s="276">
        <f>COUNTIFS(新签明细!$J:$J,"新签",新签明细!$D:$D,$E36,新签明细!$X:$X,"False",新签明细!$L:$L,"&lt;&gt;*升舱*",新签明细!$V:$V,'往期追踪-中间表'!L$26)</f>
        <v>0</v>
      </c>
      <c r="M36" s="276">
        <f>COUNTIFS(新签明细!$J:$J,"新签",新签明细!$D:$D,$E36,新签明细!$X:$X,"False",新签明细!$L:$L,"&lt;&gt;*升舱*",新签明细!$V:$V,'往期追踪-中间表'!M$26)</f>
        <v>0</v>
      </c>
      <c r="N36" s="276">
        <f>COUNTIFS(新签明细!$J:$J,"新签",新签明细!$D:$D,$E36,新签明细!$X:$X,"False",新签明细!$L:$L,"&lt;&gt;*升舱*",新签明细!$V:$V,'往期追踪-中间表'!N$26)</f>
        <v>0</v>
      </c>
      <c r="O36" s="276">
        <f>COUNTIFS(新签明细!$J:$J,"新签",新签明细!$D:$D,$E36,新签明细!$X:$X,"False",新签明细!$L:$L,"&lt;&gt;*升舱*",新签明细!$V:$V,'往期追踪-中间表'!O$26)</f>
        <v>0</v>
      </c>
      <c r="P36" s="276">
        <f>COUNTIFS(新签明细!$J:$J,"新签",新签明细!$D:$D,$E36,新签明细!$X:$X,"False",新签明细!$L:$L,"&lt;&gt;*升舱*",新签明细!$V:$V,'往期追踪-中间表'!P$26)</f>
        <v>0</v>
      </c>
      <c r="Q36" s="276">
        <f>COUNTIFS(新签明细!$J:$J,"新签",新签明细!$D:$D,$E36,新签明细!$X:$X,"False",新签明细!$L:$L,"&lt;&gt;*升舱*",新签明细!$V:$V,'往期追踪-中间表'!Q$26)</f>
        <v>0</v>
      </c>
      <c r="R36" s="276">
        <f>COUNTIFS(新签明细!$J:$J,"新签",新签明细!$D:$D,$E36,新签明细!$X:$X,"False",新签明细!$L:$L,"&lt;&gt;*升舱*",新签明细!$V:$V,'往期追踪-中间表'!R$26)</f>
        <v>0</v>
      </c>
      <c r="S36" s="276">
        <f>COUNTIFS(新签明细!$J:$J,"新签",新签明细!$D:$D,$E36,新签明细!$X:$X,"False",新签明细!$L:$L,"&lt;&gt;*升舱*",新签明细!$V:$V,'往期追踪-中间表'!S$26)</f>
        <v>0</v>
      </c>
      <c r="T36" s="276">
        <f>COUNTIFS(新签明细!$J:$J,"新签",新签明细!$D:$D,$E36,新签明细!$X:$X,"False",新签明细!$L:$L,"&lt;&gt;*升舱*",新签明细!$V:$V,'往期追踪-中间表'!T$26)</f>
        <v>0</v>
      </c>
      <c r="U36" s="276">
        <f>COUNTIFS(新签明细!$J:$J,"新签",新签明细!$D:$D,$E36,新签明细!$X:$X,"False",新签明细!$L:$L,"&lt;&gt;*升舱*",新签明细!$V:$V,'往期追踪-中间表'!U$26)</f>
        <v>0</v>
      </c>
      <c r="V36" s="276">
        <f>COUNTIFS(新签明细!$J:$J,"新签",新签明细!$D:$D,$E36,新签明细!$X:$X,"False",新签明细!$L:$L,"&lt;&gt;*升舱*",新签明细!$V:$V,'往期追踪-中间表'!V$26)</f>
        <v>0</v>
      </c>
      <c r="W36" s="276">
        <f>COUNTIFS(新签明细!$J:$J,"新签",新签明细!$D:$D,$E36,新签明细!$X:$X,"False",新签明细!$L:$L,"&lt;&gt;*升舱*",新签明细!$V:$V,'往期追踪-中间表'!W$26)</f>
        <v>0</v>
      </c>
      <c r="X36" s="276">
        <f>COUNTIFS(新签明细!$J:$J,"新签",新签明细!$D:$D,$E36,新签明细!$X:$X,"False",新签明细!$L:$L,"&lt;&gt;*升舱*",新签明细!$V:$V,'往期追踪-中间表'!X$26)</f>
        <v>0</v>
      </c>
      <c r="Y36" s="276">
        <f>COUNTIFS(新签明细!$J:$J,"新签",新签明细!$D:$D,$E36,新签明细!$X:$X,"False",新签明细!$L:$L,"&lt;&gt;*升舱*",新签明细!$V:$V,'往期追踪-中间表'!Y$26)</f>
        <v>0</v>
      </c>
      <c r="Z36" s="276">
        <f>COUNTIFS(新签明细!$J:$J,"新签",新签明细!$D:$D,$E36,新签明细!$X:$X,"False",新签明细!$L:$L,"&lt;&gt;*升舱*",新签明细!$V:$V,'往期追踪-中间表'!Z$26)</f>
        <v>0</v>
      </c>
      <c r="AA36" s="276">
        <f>COUNTIFS(新签明细!$J:$J,"新签",新签明细!$D:$D,$E36,新签明细!$X:$X,"False",新签明细!$L:$L,"&lt;&gt;*升舱*",新签明细!$V:$V,'往期追踪-中间表'!AA$26)</f>
        <v>0</v>
      </c>
      <c r="AC36" s="193" t="s">
        <v>154</v>
      </c>
      <c r="AD36" s="198" t="s">
        <v>136</v>
      </c>
      <c r="AE36" s="99" t="s">
        <v>155</v>
      </c>
    </row>
    <row r="37" spans="1:31">
      <c r="A37" s="188">
        <f t="shared" si="22"/>
        <v>106</v>
      </c>
      <c r="B37" s="373">
        <f t="shared" si="23"/>
        <v>8.5198985613352513E-2</v>
      </c>
      <c r="C37" s="199" t="s">
        <v>137</v>
      </c>
      <c r="D37" s="199" t="s">
        <v>187</v>
      </c>
      <c r="E37" s="199" t="s">
        <v>190</v>
      </c>
      <c r="F37" s="174">
        <f>IFERROR(VLOOKUP(E37,顾问个人目标!$E:$AB,23,0)+VLOOKUP(E37,顾问个人目标!$E:$AB,24,0),"-")</f>
        <v>4.8198985613352514</v>
      </c>
      <c r="G37" s="277">
        <f>COUNTIFS(新签明细!J:J,"新签",新签明细!D:D,E37,新签明细!X:X,"False",新签明细!L:L,"&lt;&gt;*升舱*")</f>
        <v>0</v>
      </c>
      <c r="H37" s="202">
        <f>IFERROR(#REF!/F37,0)</f>
        <v>0</v>
      </c>
      <c r="I37" s="354">
        <f t="shared" si="24"/>
        <v>3.6149239210014388</v>
      </c>
      <c r="J37" s="354">
        <f t="shared" si="25"/>
        <v>-3.6149239210014388</v>
      </c>
      <c r="K37" s="276">
        <f>COUNTIFS(新签明细!$J:$J,"新签",新签明细!$D:$D,$E37,新签明细!$X:$X,"False",新签明细!$L:$L,"&lt;&gt;*升舱*",新签明细!$V:$V,'往期追踪-中间表'!K$26)</f>
        <v>0</v>
      </c>
      <c r="L37" s="276">
        <f>COUNTIFS(新签明细!$J:$J,"新签",新签明细!$D:$D,$E37,新签明细!$X:$X,"False",新签明细!$L:$L,"&lt;&gt;*升舱*",新签明细!$V:$V,'往期追踪-中间表'!L$26)</f>
        <v>0</v>
      </c>
      <c r="M37" s="276">
        <f>COUNTIFS(新签明细!$J:$J,"新签",新签明细!$D:$D,$E37,新签明细!$X:$X,"False",新签明细!$L:$L,"&lt;&gt;*升舱*",新签明细!$V:$V,'往期追踪-中间表'!M$26)</f>
        <v>0</v>
      </c>
      <c r="N37" s="276">
        <f>COUNTIFS(新签明细!$J:$J,"新签",新签明细!$D:$D,$E37,新签明细!$X:$X,"False",新签明细!$L:$L,"&lt;&gt;*升舱*",新签明细!$V:$V,'往期追踪-中间表'!N$26)</f>
        <v>0</v>
      </c>
      <c r="O37" s="276">
        <f>COUNTIFS(新签明细!$J:$J,"新签",新签明细!$D:$D,$E37,新签明细!$X:$X,"False",新签明细!$L:$L,"&lt;&gt;*升舱*",新签明细!$V:$V,'往期追踪-中间表'!O$26)</f>
        <v>0</v>
      </c>
      <c r="P37" s="276">
        <f>COUNTIFS(新签明细!$J:$J,"新签",新签明细!$D:$D,$E37,新签明细!$X:$X,"False",新签明细!$L:$L,"&lt;&gt;*升舱*",新签明细!$V:$V,'往期追踪-中间表'!P$26)</f>
        <v>0</v>
      </c>
      <c r="Q37" s="276">
        <f>COUNTIFS(新签明细!$J:$J,"新签",新签明细!$D:$D,$E37,新签明细!$X:$X,"False",新签明细!$L:$L,"&lt;&gt;*升舱*",新签明细!$V:$V,'往期追踪-中间表'!Q$26)</f>
        <v>0</v>
      </c>
      <c r="R37" s="276">
        <f>COUNTIFS(新签明细!$J:$J,"新签",新签明细!$D:$D,$E37,新签明细!$X:$X,"False",新签明细!$L:$L,"&lt;&gt;*升舱*",新签明细!$V:$V,'往期追踪-中间表'!R$26)</f>
        <v>0</v>
      </c>
      <c r="S37" s="276">
        <f>COUNTIFS(新签明细!$J:$J,"新签",新签明细!$D:$D,$E37,新签明细!$X:$X,"False",新签明细!$L:$L,"&lt;&gt;*升舱*",新签明细!$V:$V,'往期追踪-中间表'!S$26)</f>
        <v>0</v>
      </c>
      <c r="T37" s="276">
        <f>COUNTIFS(新签明细!$J:$J,"新签",新签明细!$D:$D,$E37,新签明细!$X:$X,"False",新签明细!$L:$L,"&lt;&gt;*升舱*",新签明细!$V:$V,'往期追踪-中间表'!T$26)</f>
        <v>0</v>
      </c>
      <c r="U37" s="276">
        <f>COUNTIFS(新签明细!$J:$J,"新签",新签明细!$D:$D,$E37,新签明细!$X:$X,"False",新签明细!$L:$L,"&lt;&gt;*升舱*",新签明细!$V:$V,'往期追踪-中间表'!U$26)</f>
        <v>0</v>
      </c>
      <c r="V37" s="276">
        <f>COUNTIFS(新签明细!$J:$J,"新签",新签明细!$D:$D,$E37,新签明细!$X:$X,"False",新签明细!$L:$L,"&lt;&gt;*升舱*",新签明细!$V:$V,'往期追踪-中间表'!V$26)</f>
        <v>0</v>
      </c>
      <c r="W37" s="276">
        <f>COUNTIFS(新签明细!$J:$J,"新签",新签明细!$D:$D,$E37,新签明细!$X:$X,"False",新签明细!$L:$L,"&lt;&gt;*升舱*",新签明细!$V:$V,'往期追踪-中间表'!W$26)</f>
        <v>0</v>
      </c>
      <c r="X37" s="276">
        <f>COUNTIFS(新签明细!$J:$J,"新签",新签明细!$D:$D,$E37,新签明细!$X:$X,"False",新签明细!$L:$L,"&lt;&gt;*升舱*",新签明细!$V:$V,'往期追踪-中间表'!X$26)</f>
        <v>0</v>
      </c>
      <c r="Y37" s="276">
        <f>COUNTIFS(新签明细!$J:$J,"新签",新签明细!$D:$D,$E37,新签明细!$X:$X,"False",新签明细!$L:$L,"&lt;&gt;*升舱*",新签明细!$V:$V,'往期追踪-中间表'!Y$26)</f>
        <v>0</v>
      </c>
      <c r="Z37" s="276">
        <f>COUNTIFS(新签明细!$J:$J,"新签",新签明细!$D:$D,$E37,新签明细!$X:$X,"False",新签明细!$L:$L,"&lt;&gt;*升舱*",新签明细!$V:$V,'往期追踪-中间表'!Z$26)</f>
        <v>0</v>
      </c>
      <c r="AA37" s="276">
        <f>COUNTIFS(新签明细!$J:$J,"新签",新签明细!$D:$D,$E37,新签明细!$X:$X,"False",新签明细!$L:$L,"&lt;&gt;*升舱*",新签明细!$V:$V,'往期追踪-中间表'!AA$26)</f>
        <v>0</v>
      </c>
      <c r="AC37" s="201" t="s">
        <v>154</v>
      </c>
      <c r="AD37" s="206" t="s">
        <v>136</v>
      </c>
      <c r="AE37" s="181" t="s">
        <v>155</v>
      </c>
    </row>
    <row r="38" spans="1:31">
      <c r="A38" s="190">
        <f t="shared" si="22"/>
        <v>104</v>
      </c>
      <c r="B38" s="373">
        <f t="shared" si="23"/>
        <v>8.5762605576831269E-2</v>
      </c>
      <c r="C38" s="191" t="s">
        <v>137</v>
      </c>
      <c r="D38" s="191" t="s">
        <v>187</v>
      </c>
      <c r="E38" s="191" t="s">
        <v>191</v>
      </c>
      <c r="F38" s="174">
        <f>IFERROR(VLOOKUP(E38,顾问个人目标!$E:$AB,23,0)+VLOOKUP(E38,顾问个人目标!$E:$AB,24,0),"-")</f>
        <v>4.7762605576831278</v>
      </c>
      <c r="G38" s="277">
        <f>COUNTIFS(新签明细!J:J,"新签",新签明细!D:D,E38,新签明细!X:X,"False",新签明细!L:L,"&lt;&gt;*升舱*")</f>
        <v>0</v>
      </c>
      <c r="H38" s="194">
        <f>IFERROR(#REF!/F38,0)</f>
        <v>0</v>
      </c>
      <c r="I38" s="354">
        <f t="shared" si="24"/>
        <v>3.5821954182623461</v>
      </c>
      <c r="J38" s="354">
        <f t="shared" si="25"/>
        <v>-3.5821954182623461</v>
      </c>
      <c r="K38" s="276">
        <f>COUNTIFS(新签明细!$J:$J,"新签",新签明细!$D:$D,$E38,新签明细!$X:$X,"False",新签明细!$L:$L,"&lt;&gt;*升舱*",新签明细!$V:$V,'往期追踪-中间表'!K$26)</f>
        <v>0</v>
      </c>
      <c r="L38" s="276">
        <f>COUNTIFS(新签明细!$J:$J,"新签",新签明细!$D:$D,$E38,新签明细!$X:$X,"False",新签明细!$L:$L,"&lt;&gt;*升舱*",新签明细!$V:$V,'往期追踪-中间表'!L$26)</f>
        <v>0</v>
      </c>
      <c r="M38" s="276">
        <f>COUNTIFS(新签明细!$J:$J,"新签",新签明细!$D:$D,$E38,新签明细!$X:$X,"False",新签明细!$L:$L,"&lt;&gt;*升舱*",新签明细!$V:$V,'往期追踪-中间表'!M$26)</f>
        <v>0</v>
      </c>
      <c r="N38" s="276">
        <f>COUNTIFS(新签明细!$J:$J,"新签",新签明细!$D:$D,$E38,新签明细!$X:$X,"False",新签明细!$L:$L,"&lt;&gt;*升舱*",新签明细!$V:$V,'往期追踪-中间表'!N$26)</f>
        <v>0</v>
      </c>
      <c r="O38" s="276">
        <f>COUNTIFS(新签明细!$J:$J,"新签",新签明细!$D:$D,$E38,新签明细!$X:$X,"False",新签明细!$L:$L,"&lt;&gt;*升舱*",新签明细!$V:$V,'往期追踪-中间表'!O$26)</f>
        <v>0</v>
      </c>
      <c r="P38" s="276">
        <f>COUNTIFS(新签明细!$J:$J,"新签",新签明细!$D:$D,$E38,新签明细!$X:$X,"False",新签明细!$L:$L,"&lt;&gt;*升舱*",新签明细!$V:$V,'往期追踪-中间表'!P$26)</f>
        <v>0</v>
      </c>
      <c r="Q38" s="276">
        <f>COUNTIFS(新签明细!$J:$J,"新签",新签明细!$D:$D,$E38,新签明细!$X:$X,"False",新签明细!$L:$L,"&lt;&gt;*升舱*",新签明细!$V:$V,'往期追踪-中间表'!Q$26)</f>
        <v>0</v>
      </c>
      <c r="R38" s="276">
        <f>COUNTIFS(新签明细!$J:$J,"新签",新签明细!$D:$D,$E38,新签明细!$X:$X,"False",新签明细!$L:$L,"&lt;&gt;*升舱*",新签明细!$V:$V,'往期追踪-中间表'!R$26)</f>
        <v>0</v>
      </c>
      <c r="S38" s="276">
        <f>COUNTIFS(新签明细!$J:$J,"新签",新签明细!$D:$D,$E38,新签明细!$X:$X,"False",新签明细!$L:$L,"&lt;&gt;*升舱*",新签明细!$V:$V,'往期追踪-中间表'!S$26)</f>
        <v>0</v>
      </c>
      <c r="T38" s="276">
        <f>COUNTIFS(新签明细!$J:$J,"新签",新签明细!$D:$D,$E38,新签明细!$X:$X,"False",新签明细!$L:$L,"&lt;&gt;*升舱*",新签明细!$V:$V,'往期追踪-中间表'!T$26)</f>
        <v>0</v>
      </c>
      <c r="U38" s="276">
        <f>COUNTIFS(新签明细!$J:$J,"新签",新签明细!$D:$D,$E38,新签明细!$X:$X,"False",新签明细!$L:$L,"&lt;&gt;*升舱*",新签明细!$V:$V,'往期追踪-中间表'!U$26)</f>
        <v>0</v>
      </c>
      <c r="V38" s="276">
        <f>COUNTIFS(新签明细!$J:$J,"新签",新签明细!$D:$D,$E38,新签明细!$X:$X,"False",新签明细!$L:$L,"&lt;&gt;*升舱*",新签明细!$V:$V,'往期追踪-中间表'!V$26)</f>
        <v>0</v>
      </c>
      <c r="W38" s="276">
        <f>COUNTIFS(新签明细!$J:$J,"新签",新签明细!$D:$D,$E38,新签明细!$X:$X,"False",新签明细!$L:$L,"&lt;&gt;*升舱*",新签明细!$V:$V,'往期追踪-中间表'!W$26)</f>
        <v>0</v>
      </c>
      <c r="X38" s="276">
        <f>COUNTIFS(新签明细!$J:$J,"新签",新签明细!$D:$D,$E38,新签明细!$X:$X,"False",新签明细!$L:$L,"&lt;&gt;*升舱*",新签明细!$V:$V,'往期追踪-中间表'!X$26)</f>
        <v>0</v>
      </c>
      <c r="Y38" s="276">
        <f>COUNTIFS(新签明细!$J:$J,"新签",新签明细!$D:$D,$E38,新签明细!$X:$X,"False",新签明细!$L:$L,"&lt;&gt;*升舱*",新签明细!$V:$V,'往期追踪-中间表'!Y$26)</f>
        <v>0</v>
      </c>
      <c r="Z38" s="276">
        <f>COUNTIFS(新签明细!$J:$J,"新签",新签明细!$D:$D,$E38,新签明细!$X:$X,"False",新签明细!$L:$L,"&lt;&gt;*升舱*",新签明细!$V:$V,'往期追踪-中间表'!Z$26)</f>
        <v>0</v>
      </c>
      <c r="AA38" s="276">
        <f>COUNTIFS(新签明细!$J:$J,"新签",新签明细!$D:$D,$E38,新签明细!$X:$X,"False",新签明细!$L:$L,"&lt;&gt;*升舱*",新签明细!$V:$V,'往期追踪-中间表'!AA$26)</f>
        <v>0</v>
      </c>
      <c r="AC38" s="193" t="s">
        <v>154</v>
      </c>
      <c r="AD38" s="198" t="s">
        <v>136</v>
      </c>
      <c r="AE38" s="99" t="s">
        <v>155</v>
      </c>
    </row>
    <row r="39" spans="1:31">
      <c r="A39" s="188">
        <f t="shared" si="22"/>
        <v>105</v>
      </c>
      <c r="B39" s="373">
        <f t="shared" si="23"/>
        <v>8.5434678528291674E-2</v>
      </c>
      <c r="C39" s="199" t="s">
        <v>137</v>
      </c>
      <c r="D39" s="199" t="s">
        <v>187</v>
      </c>
      <c r="E39" s="199" t="s">
        <v>192</v>
      </c>
      <c r="F39" s="174">
        <f>IFERROR(VLOOKUP(E39,顾问个人目标!$E:$AB,23,0)+VLOOKUP(E39,顾问个人目标!$E:$AB,24,0),"-")</f>
        <v>4.6434678528291675</v>
      </c>
      <c r="G39" s="277">
        <f>COUNTIFS(新签明细!J:J,"新签",新签明细!D:D,E39,新签明细!X:X,"False",新签明细!L:L,"&lt;&gt;*升舱*")</f>
        <v>0</v>
      </c>
      <c r="H39" s="202">
        <f>IFERROR(#REF!/F39,0)</f>
        <v>0</v>
      </c>
      <c r="I39" s="354">
        <f t="shared" si="24"/>
        <v>3.4826008896218754</v>
      </c>
      <c r="J39" s="354">
        <f t="shared" si="25"/>
        <v>-3.4826008896218754</v>
      </c>
      <c r="K39" s="276">
        <f>COUNTIFS(新签明细!$J:$J,"新签",新签明细!$D:$D,$E39,新签明细!$X:$X,"False",新签明细!$L:$L,"&lt;&gt;*升舱*",新签明细!$V:$V,'往期追踪-中间表'!K$26)</f>
        <v>0</v>
      </c>
      <c r="L39" s="276">
        <f>COUNTIFS(新签明细!$J:$J,"新签",新签明细!$D:$D,$E39,新签明细!$X:$X,"False",新签明细!$L:$L,"&lt;&gt;*升舱*",新签明细!$V:$V,'往期追踪-中间表'!L$26)</f>
        <v>0</v>
      </c>
      <c r="M39" s="276">
        <f>COUNTIFS(新签明细!$J:$J,"新签",新签明细!$D:$D,$E39,新签明细!$X:$X,"False",新签明细!$L:$L,"&lt;&gt;*升舱*",新签明细!$V:$V,'往期追踪-中间表'!M$26)</f>
        <v>0</v>
      </c>
      <c r="N39" s="276">
        <f>COUNTIFS(新签明细!$J:$J,"新签",新签明细!$D:$D,$E39,新签明细!$X:$X,"False",新签明细!$L:$L,"&lt;&gt;*升舱*",新签明细!$V:$V,'往期追踪-中间表'!N$26)</f>
        <v>0</v>
      </c>
      <c r="O39" s="276">
        <f>COUNTIFS(新签明细!$J:$J,"新签",新签明细!$D:$D,$E39,新签明细!$X:$X,"False",新签明细!$L:$L,"&lt;&gt;*升舱*",新签明细!$V:$V,'往期追踪-中间表'!O$26)</f>
        <v>0</v>
      </c>
      <c r="P39" s="276">
        <f>COUNTIFS(新签明细!$J:$J,"新签",新签明细!$D:$D,$E39,新签明细!$X:$X,"False",新签明细!$L:$L,"&lt;&gt;*升舱*",新签明细!$V:$V,'往期追踪-中间表'!P$26)</f>
        <v>0</v>
      </c>
      <c r="Q39" s="276">
        <f>COUNTIFS(新签明细!$J:$J,"新签",新签明细!$D:$D,$E39,新签明细!$X:$X,"False",新签明细!$L:$L,"&lt;&gt;*升舱*",新签明细!$V:$V,'往期追踪-中间表'!Q$26)</f>
        <v>0</v>
      </c>
      <c r="R39" s="276">
        <f>COUNTIFS(新签明细!$J:$J,"新签",新签明细!$D:$D,$E39,新签明细!$X:$X,"False",新签明细!$L:$L,"&lt;&gt;*升舱*",新签明细!$V:$V,'往期追踪-中间表'!R$26)</f>
        <v>0</v>
      </c>
      <c r="S39" s="276">
        <f>COUNTIFS(新签明细!$J:$J,"新签",新签明细!$D:$D,$E39,新签明细!$X:$X,"False",新签明细!$L:$L,"&lt;&gt;*升舱*",新签明细!$V:$V,'往期追踪-中间表'!S$26)</f>
        <v>0</v>
      </c>
      <c r="T39" s="276">
        <f>COUNTIFS(新签明细!$J:$J,"新签",新签明细!$D:$D,$E39,新签明细!$X:$X,"False",新签明细!$L:$L,"&lt;&gt;*升舱*",新签明细!$V:$V,'往期追踪-中间表'!T$26)</f>
        <v>0</v>
      </c>
      <c r="U39" s="276">
        <f>COUNTIFS(新签明细!$J:$J,"新签",新签明细!$D:$D,$E39,新签明细!$X:$X,"False",新签明细!$L:$L,"&lt;&gt;*升舱*",新签明细!$V:$V,'往期追踪-中间表'!U$26)</f>
        <v>0</v>
      </c>
      <c r="V39" s="276">
        <f>COUNTIFS(新签明细!$J:$J,"新签",新签明细!$D:$D,$E39,新签明细!$X:$X,"False",新签明细!$L:$L,"&lt;&gt;*升舱*",新签明细!$V:$V,'往期追踪-中间表'!V$26)</f>
        <v>0</v>
      </c>
      <c r="W39" s="276">
        <f>COUNTIFS(新签明细!$J:$J,"新签",新签明细!$D:$D,$E39,新签明细!$X:$X,"False",新签明细!$L:$L,"&lt;&gt;*升舱*",新签明细!$V:$V,'往期追踪-中间表'!W$26)</f>
        <v>0</v>
      </c>
      <c r="X39" s="276">
        <f>COUNTIFS(新签明细!$J:$J,"新签",新签明细!$D:$D,$E39,新签明细!$X:$X,"False",新签明细!$L:$L,"&lt;&gt;*升舱*",新签明细!$V:$V,'往期追踪-中间表'!X$26)</f>
        <v>0</v>
      </c>
      <c r="Y39" s="276">
        <f>COUNTIFS(新签明细!$J:$J,"新签",新签明细!$D:$D,$E39,新签明细!$X:$X,"False",新签明细!$L:$L,"&lt;&gt;*升舱*",新签明细!$V:$V,'往期追踪-中间表'!Y$26)</f>
        <v>0</v>
      </c>
      <c r="Z39" s="276">
        <f>COUNTIFS(新签明细!$J:$J,"新签",新签明细!$D:$D,$E39,新签明细!$X:$X,"False",新签明细!$L:$L,"&lt;&gt;*升舱*",新签明细!$V:$V,'往期追踪-中间表'!Z$26)</f>
        <v>0</v>
      </c>
      <c r="AA39" s="276">
        <f>COUNTIFS(新签明细!$J:$J,"新签",新签明细!$D:$D,$E39,新签明细!$X:$X,"False",新签明细!$L:$L,"&lt;&gt;*升舱*",新签明细!$V:$V,'往期追踪-中间表'!AA$26)</f>
        <v>0</v>
      </c>
      <c r="AC39" s="201" t="s">
        <v>154</v>
      </c>
      <c r="AD39" s="206" t="s">
        <v>136</v>
      </c>
      <c r="AE39" s="181" t="s">
        <v>155</v>
      </c>
    </row>
    <row r="40" spans="1:31">
      <c r="A40" s="190">
        <f t="shared" si="22"/>
        <v>107</v>
      </c>
      <c r="B40" s="373">
        <f t="shared" si="23"/>
        <v>8.4268569399140042E-2</v>
      </c>
      <c r="C40" s="191" t="s">
        <v>137</v>
      </c>
      <c r="D40" s="191" t="s">
        <v>187</v>
      </c>
      <c r="E40" s="191" t="s">
        <v>193</v>
      </c>
      <c r="F40" s="174">
        <f>IFERROR(VLOOKUP(E40,顾问个人目标!$E:$AB,23,0)+VLOOKUP(E40,顾问个人目标!$E:$AB,24,0),"-")</f>
        <v>4.4268569399140034</v>
      </c>
      <c r="G40" s="277">
        <f>COUNTIFS(新签明细!J:J,"新签",新签明细!D:D,E40,新签明细!X:X,"False",新签明细!L:L,"&lt;&gt;*升舱*")</f>
        <v>0</v>
      </c>
      <c r="H40" s="194">
        <f>IFERROR(#REF!/F40,0)</f>
        <v>0</v>
      </c>
      <c r="I40" s="354">
        <f t="shared" si="24"/>
        <v>3.3201427049355026</v>
      </c>
      <c r="J40" s="354">
        <f t="shared" si="25"/>
        <v>-3.3201427049355026</v>
      </c>
      <c r="K40" s="276">
        <f>COUNTIFS(新签明细!$J:$J,"新签",新签明细!$D:$D,$E40,新签明细!$X:$X,"False",新签明细!$L:$L,"&lt;&gt;*升舱*",新签明细!$V:$V,'往期追踪-中间表'!K$26)</f>
        <v>0</v>
      </c>
      <c r="L40" s="276">
        <f>COUNTIFS(新签明细!$J:$J,"新签",新签明细!$D:$D,$E40,新签明细!$X:$X,"False",新签明细!$L:$L,"&lt;&gt;*升舱*",新签明细!$V:$V,'往期追踪-中间表'!L$26)</f>
        <v>0</v>
      </c>
      <c r="M40" s="276">
        <f>COUNTIFS(新签明细!$J:$J,"新签",新签明细!$D:$D,$E40,新签明细!$X:$X,"False",新签明细!$L:$L,"&lt;&gt;*升舱*",新签明细!$V:$V,'往期追踪-中间表'!M$26)</f>
        <v>0</v>
      </c>
      <c r="N40" s="276">
        <f>COUNTIFS(新签明细!$J:$J,"新签",新签明细!$D:$D,$E40,新签明细!$X:$X,"False",新签明细!$L:$L,"&lt;&gt;*升舱*",新签明细!$V:$V,'往期追踪-中间表'!N$26)</f>
        <v>0</v>
      </c>
      <c r="O40" s="276">
        <f>COUNTIFS(新签明细!$J:$J,"新签",新签明细!$D:$D,$E40,新签明细!$X:$X,"False",新签明细!$L:$L,"&lt;&gt;*升舱*",新签明细!$V:$V,'往期追踪-中间表'!O$26)</f>
        <v>0</v>
      </c>
      <c r="P40" s="276">
        <f>COUNTIFS(新签明细!$J:$J,"新签",新签明细!$D:$D,$E40,新签明细!$X:$X,"False",新签明细!$L:$L,"&lt;&gt;*升舱*",新签明细!$V:$V,'往期追踪-中间表'!P$26)</f>
        <v>0</v>
      </c>
      <c r="Q40" s="276">
        <f>COUNTIFS(新签明细!$J:$J,"新签",新签明细!$D:$D,$E40,新签明细!$X:$X,"False",新签明细!$L:$L,"&lt;&gt;*升舱*",新签明细!$V:$V,'往期追踪-中间表'!Q$26)</f>
        <v>0</v>
      </c>
      <c r="R40" s="276">
        <f>COUNTIFS(新签明细!$J:$J,"新签",新签明细!$D:$D,$E40,新签明细!$X:$X,"False",新签明细!$L:$L,"&lt;&gt;*升舱*",新签明细!$V:$V,'往期追踪-中间表'!R$26)</f>
        <v>0</v>
      </c>
      <c r="S40" s="276">
        <f>COUNTIFS(新签明细!$J:$J,"新签",新签明细!$D:$D,$E40,新签明细!$X:$X,"False",新签明细!$L:$L,"&lt;&gt;*升舱*",新签明细!$V:$V,'往期追踪-中间表'!S$26)</f>
        <v>0</v>
      </c>
      <c r="T40" s="276">
        <f>COUNTIFS(新签明细!$J:$J,"新签",新签明细!$D:$D,$E40,新签明细!$X:$X,"False",新签明细!$L:$L,"&lt;&gt;*升舱*",新签明细!$V:$V,'往期追踪-中间表'!T$26)</f>
        <v>0</v>
      </c>
      <c r="U40" s="276">
        <f>COUNTIFS(新签明细!$J:$J,"新签",新签明细!$D:$D,$E40,新签明细!$X:$X,"False",新签明细!$L:$L,"&lt;&gt;*升舱*",新签明细!$V:$V,'往期追踪-中间表'!U$26)</f>
        <v>0</v>
      </c>
      <c r="V40" s="276">
        <f>COUNTIFS(新签明细!$J:$J,"新签",新签明细!$D:$D,$E40,新签明细!$X:$X,"False",新签明细!$L:$L,"&lt;&gt;*升舱*",新签明细!$V:$V,'往期追踪-中间表'!V$26)</f>
        <v>0</v>
      </c>
      <c r="W40" s="276">
        <f>COUNTIFS(新签明细!$J:$J,"新签",新签明细!$D:$D,$E40,新签明细!$X:$X,"False",新签明细!$L:$L,"&lt;&gt;*升舱*",新签明细!$V:$V,'往期追踪-中间表'!W$26)</f>
        <v>0</v>
      </c>
      <c r="X40" s="276">
        <f>COUNTIFS(新签明细!$J:$J,"新签",新签明细!$D:$D,$E40,新签明细!$X:$X,"False",新签明细!$L:$L,"&lt;&gt;*升舱*",新签明细!$V:$V,'往期追踪-中间表'!X$26)</f>
        <v>0</v>
      </c>
      <c r="Y40" s="276">
        <f>COUNTIFS(新签明细!$J:$J,"新签",新签明细!$D:$D,$E40,新签明细!$X:$X,"False",新签明细!$L:$L,"&lt;&gt;*升舱*",新签明细!$V:$V,'往期追踪-中间表'!Y$26)</f>
        <v>0</v>
      </c>
      <c r="Z40" s="276">
        <f>COUNTIFS(新签明细!$J:$J,"新签",新签明细!$D:$D,$E40,新签明细!$X:$X,"False",新签明细!$L:$L,"&lt;&gt;*升舱*",新签明细!$V:$V,'往期追踪-中间表'!Z$26)</f>
        <v>0</v>
      </c>
      <c r="AA40" s="276">
        <f>COUNTIFS(新签明细!$J:$J,"新签",新签明细!$D:$D,$E40,新签明细!$X:$X,"False",新签明细!$L:$L,"&lt;&gt;*升舱*",新签明细!$V:$V,'往期追踪-中间表'!AA$26)</f>
        <v>0</v>
      </c>
      <c r="AC40" s="193" t="s">
        <v>154</v>
      </c>
      <c r="AD40" s="198" t="s">
        <v>136</v>
      </c>
      <c r="AE40" s="99" t="s">
        <v>155</v>
      </c>
    </row>
    <row r="41" spans="1:31">
      <c r="A41" s="188">
        <f t="shared" si="22"/>
        <v>125</v>
      </c>
      <c r="B41" s="373">
        <f t="shared" si="23"/>
        <v>4.3863780480525458E-2</v>
      </c>
      <c r="C41" s="199" t="s">
        <v>137</v>
      </c>
      <c r="D41" s="199" t="s">
        <v>187</v>
      </c>
      <c r="E41" s="199" t="s">
        <v>194</v>
      </c>
      <c r="F41" s="174">
        <f>IFERROR(VLOOKUP(E41,顾问个人目标!$E:$AB,23,0)+VLOOKUP(E41,顾问个人目标!$E:$AB,24,0),"-")</f>
        <v>0.28637804805254524</v>
      </c>
      <c r="G41" s="277">
        <f>COUNTIFS(新签明细!J:J,"新签",新签明细!D:D,E41,新签明细!X:X,"False",新签明细!L:L,"&lt;&gt;*升舱*")</f>
        <v>0</v>
      </c>
      <c r="H41" s="202">
        <f>IFERROR(#REF!/F41,0)</f>
        <v>0</v>
      </c>
      <c r="I41" s="354">
        <f t="shared" si="24"/>
        <v>0.21478353603940892</v>
      </c>
      <c r="J41" s="354">
        <f t="shared" si="25"/>
        <v>-0.21478353603940892</v>
      </c>
      <c r="K41" s="276">
        <f>COUNTIFS(新签明细!$J:$J,"新签",新签明细!$D:$D,$E41,新签明细!$X:$X,"False",新签明细!$L:$L,"&lt;&gt;*升舱*",新签明细!$V:$V,'往期追踪-中间表'!K$26)</f>
        <v>0</v>
      </c>
      <c r="L41" s="276">
        <f>COUNTIFS(新签明细!$J:$J,"新签",新签明细!$D:$D,$E41,新签明细!$X:$X,"False",新签明细!$L:$L,"&lt;&gt;*升舱*",新签明细!$V:$V,'往期追踪-中间表'!L$26)</f>
        <v>0</v>
      </c>
      <c r="M41" s="276">
        <f>COUNTIFS(新签明细!$J:$J,"新签",新签明细!$D:$D,$E41,新签明细!$X:$X,"False",新签明细!$L:$L,"&lt;&gt;*升舱*",新签明细!$V:$V,'往期追踪-中间表'!M$26)</f>
        <v>0</v>
      </c>
      <c r="N41" s="276">
        <f>COUNTIFS(新签明细!$J:$J,"新签",新签明细!$D:$D,$E41,新签明细!$X:$X,"False",新签明细!$L:$L,"&lt;&gt;*升舱*",新签明细!$V:$V,'往期追踪-中间表'!N$26)</f>
        <v>0</v>
      </c>
      <c r="O41" s="276">
        <f>COUNTIFS(新签明细!$J:$J,"新签",新签明细!$D:$D,$E41,新签明细!$X:$X,"False",新签明细!$L:$L,"&lt;&gt;*升舱*",新签明细!$V:$V,'往期追踪-中间表'!O$26)</f>
        <v>0</v>
      </c>
      <c r="P41" s="276">
        <f>COUNTIFS(新签明细!$J:$J,"新签",新签明细!$D:$D,$E41,新签明细!$X:$X,"False",新签明细!$L:$L,"&lt;&gt;*升舱*",新签明细!$V:$V,'往期追踪-中间表'!P$26)</f>
        <v>0</v>
      </c>
      <c r="Q41" s="276">
        <f>COUNTIFS(新签明细!$J:$J,"新签",新签明细!$D:$D,$E41,新签明细!$X:$X,"False",新签明细!$L:$L,"&lt;&gt;*升舱*",新签明细!$V:$V,'往期追踪-中间表'!Q$26)</f>
        <v>0</v>
      </c>
      <c r="R41" s="276">
        <f>COUNTIFS(新签明细!$J:$J,"新签",新签明细!$D:$D,$E41,新签明细!$X:$X,"False",新签明细!$L:$L,"&lt;&gt;*升舱*",新签明细!$V:$V,'往期追踪-中间表'!R$26)</f>
        <v>0</v>
      </c>
      <c r="S41" s="276">
        <f>COUNTIFS(新签明细!$J:$J,"新签",新签明细!$D:$D,$E41,新签明细!$X:$X,"False",新签明细!$L:$L,"&lt;&gt;*升舱*",新签明细!$V:$V,'往期追踪-中间表'!S$26)</f>
        <v>0</v>
      </c>
      <c r="T41" s="276">
        <f>COUNTIFS(新签明细!$J:$J,"新签",新签明细!$D:$D,$E41,新签明细!$X:$X,"False",新签明细!$L:$L,"&lt;&gt;*升舱*",新签明细!$V:$V,'往期追踪-中间表'!T$26)</f>
        <v>0</v>
      </c>
      <c r="U41" s="276">
        <f>COUNTIFS(新签明细!$J:$J,"新签",新签明细!$D:$D,$E41,新签明细!$X:$X,"False",新签明细!$L:$L,"&lt;&gt;*升舱*",新签明细!$V:$V,'往期追踪-中间表'!U$26)</f>
        <v>0</v>
      </c>
      <c r="V41" s="276">
        <f>COUNTIFS(新签明细!$J:$J,"新签",新签明细!$D:$D,$E41,新签明细!$X:$X,"False",新签明细!$L:$L,"&lt;&gt;*升舱*",新签明细!$V:$V,'往期追踪-中间表'!V$26)</f>
        <v>0</v>
      </c>
      <c r="W41" s="276">
        <f>COUNTIFS(新签明细!$J:$J,"新签",新签明细!$D:$D,$E41,新签明细!$X:$X,"False",新签明细!$L:$L,"&lt;&gt;*升舱*",新签明细!$V:$V,'往期追踪-中间表'!W$26)</f>
        <v>0</v>
      </c>
      <c r="X41" s="276">
        <f>COUNTIFS(新签明细!$J:$J,"新签",新签明细!$D:$D,$E41,新签明细!$X:$X,"False",新签明细!$L:$L,"&lt;&gt;*升舱*",新签明细!$V:$V,'往期追踪-中间表'!X$26)</f>
        <v>0</v>
      </c>
      <c r="Y41" s="276">
        <f>COUNTIFS(新签明细!$J:$J,"新签",新签明细!$D:$D,$E41,新签明细!$X:$X,"False",新签明细!$L:$L,"&lt;&gt;*升舱*",新签明细!$V:$V,'往期追踪-中间表'!Y$26)</f>
        <v>0</v>
      </c>
      <c r="Z41" s="276">
        <f>COUNTIFS(新签明细!$J:$J,"新签",新签明细!$D:$D,$E41,新签明细!$X:$X,"False",新签明细!$L:$L,"&lt;&gt;*升舱*",新签明细!$V:$V,'往期追踪-中间表'!Z$26)</f>
        <v>0</v>
      </c>
      <c r="AA41" s="276">
        <f>COUNTIFS(新签明细!$J:$J,"新签",新签明细!$D:$D,$E41,新签明细!$X:$X,"False",新签明细!$L:$L,"&lt;&gt;*升舱*",新签明细!$V:$V,'往期追踪-中间表'!AA$26)</f>
        <v>0</v>
      </c>
      <c r="AC41" s="201" t="s">
        <v>140</v>
      </c>
      <c r="AD41" s="206" t="s">
        <v>134</v>
      </c>
      <c r="AE41" s="181" t="s">
        <v>142</v>
      </c>
    </row>
    <row r="42" spans="1:31">
      <c r="A42" s="190">
        <f t="shared" si="22"/>
        <v>103</v>
      </c>
      <c r="B42" s="373">
        <f t="shared" si="23"/>
        <v>8.6836673194643305E-2</v>
      </c>
      <c r="C42" s="191" t="s">
        <v>137</v>
      </c>
      <c r="D42" s="191" t="s">
        <v>187</v>
      </c>
      <c r="E42" s="191" t="s">
        <v>195</v>
      </c>
      <c r="F42" s="174">
        <f>IFERROR(VLOOKUP(E42,顾问个人目标!$E:$AB,23,0)+VLOOKUP(E42,顾问个人目标!$E:$AB,24,0),"-")</f>
        <v>4.4836673194643293</v>
      </c>
      <c r="G42" s="277">
        <f>COUNTIFS(新签明细!J:J,"新签",新签明细!D:D,E42,新签明细!X:X,"False",新签明细!L:L,"&lt;&gt;*升舱*")</f>
        <v>0</v>
      </c>
      <c r="H42" s="194">
        <f>IFERROR(#REF!/F42,0)</f>
        <v>0</v>
      </c>
      <c r="I42" s="354">
        <f t="shared" si="24"/>
        <v>3.362750489598247</v>
      </c>
      <c r="J42" s="354">
        <f t="shared" si="25"/>
        <v>-3.362750489598247</v>
      </c>
      <c r="K42" s="276">
        <f>COUNTIFS(新签明细!$J:$J,"新签",新签明细!$D:$D,$E42,新签明细!$X:$X,"False",新签明细!$L:$L,"&lt;&gt;*升舱*",新签明细!$V:$V,'往期追踪-中间表'!K$26)</f>
        <v>0</v>
      </c>
      <c r="L42" s="276">
        <f>COUNTIFS(新签明细!$J:$J,"新签",新签明细!$D:$D,$E42,新签明细!$X:$X,"False",新签明细!$L:$L,"&lt;&gt;*升舱*",新签明细!$V:$V,'往期追踪-中间表'!L$26)</f>
        <v>0</v>
      </c>
      <c r="M42" s="276">
        <f>COUNTIFS(新签明细!$J:$J,"新签",新签明细!$D:$D,$E42,新签明细!$X:$X,"False",新签明细!$L:$L,"&lt;&gt;*升舱*",新签明细!$V:$V,'往期追踪-中间表'!M$26)</f>
        <v>0</v>
      </c>
      <c r="N42" s="276">
        <f>COUNTIFS(新签明细!$J:$J,"新签",新签明细!$D:$D,$E42,新签明细!$X:$X,"False",新签明细!$L:$L,"&lt;&gt;*升舱*",新签明细!$V:$V,'往期追踪-中间表'!N$26)</f>
        <v>0</v>
      </c>
      <c r="O42" s="276">
        <f>COUNTIFS(新签明细!$J:$J,"新签",新签明细!$D:$D,$E42,新签明细!$X:$X,"False",新签明细!$L:$L,"&lt;&gt;*升舱*",新签明细!$V:$V,'往期追踪-中间表'!O$26)</f>
        <v>0</v>
      </c>
      <c r="P42" s="276">
        <f>COUNTIFS(新签明细!$J:$J,"新签",新签明细!$D:$D,$E42,新签明细!$X:$X,"False",新签明细!$L:$L,"&lt;&gt;*升舱*",新签明细!$V:$V,'往期追踪-中间表'!P$26)</f>
        <v>0</v>
      </c>
      <c r="Q42" s="276">
        <f>COUNTIFS(新签明细!$J:$J,"新签",新签明细!$D:$D,$E42,新签明细!$X:$X,"False",新签明细!$L:$L,"&lt;&gt;*升舱*",新签明细!$V:$V,'往期追踪-中间表'!Q$26)</f>
        <v>0</v>
      </c>
      <c r="R42" s="276">
        <f>COUNTIFS(新签明细!$J:$J,"新签",新签明细!$D:$D,$E42,新签明细!$X:$X,"False",新签明细!$L:$L,"&lt;&gt;*升舱*",新签明细!$V:$V,'往期追踪-中间表'!R$26)</f>
        <v>0</v>
      </c>
      <c r="S42" s="276">
        <f>COUNTIFS(新签明细!$J:$J,"新签",新签明细!$D:$D,$E42,新签明细!$X:$X,"False",新签明细!$L:$L,"&lt;&gt;*升舱*",新签明细!$V:$V,'往期追踪-中间表'!S$26)</f>
        <v>0</v>
      </c>
      <c r="T42" s="276">
        <f>COUNTIFS(新签明细!$J:$J,"新签",新签明细!$D:$D,$E42,新签明细!$X:$X,"False",新签明细!$L:$L,"&lt;&gt;*升舱*",新签明细!$V:$V,'往期追踪-中间表'!T$26)</f>
        <v>0</v>
      </c>
      <c r="U42" s="276">
        <f>COUNTIFS(新签明细!$J:$J,"新签",新签明细!$D:$D,$E42,新签明细!$X:$X,"False",新签明细!$L:$L,"&lt;&gt;*升舱*",新签明细!$V:$V,'往期追踪-中间表'!U$26)</f>
        <v>0</v>
      </c>
      <c r="V42" s="276">
        <f>COUNTIFS(新签明细!$J:$J,"新签",新签明细!$D:$D,$E42,新签明细!$X:$X,"False",新签明细!$L:$L,"&lt;&gt;*升舱*",新签明细!$V:$V,'往期追踪-中间表'!V$26)</f>
        <v>0</v>
      </c>
      <c r="W42" s="276">
        <f>COUNTIFS(新签明细!$J:$J,"新签",新签明细!$D:$D,$E42,新签明细!$X:$X,"False",新签明细!$L:$L,"&lt;&gt;*升舱*",新签明细!$V:$V,'往期追踪-中间表'!W$26)</f>
        <v>0</v>
      </c>
      <c r="X42" s="276">
        <f>COUNTIFS(新签明细!$J:$J,"新签",新签明细!$D:$D,$E42,新签明细!$X:$X,"False",新签明细!$L:$L,"&lt;&gt;*升舱*",新签明细!$V:$V,'往期追踪-中间表'!X$26)</f>
        <v>0</v>
      </c>
      <c r="Y42" s="276">
        <f>COUNTIFS(新签明细!$J:$J,"新签",新签明细!$D:$D,$E42,新签明细!$X:$X,"False",新签明细!$L:$L,"&lt;&gt;*升舱*",新签明细!$V:$V,'往期追踪-中间表'!Y$26)</f>
        <v>0</v>
      </c>
      <c r="Z42" s="276">
        <f>COUNTIFS(新签明细!$J:$J,"新签",新签明细!$D:$D,$E42,新签明细!$X:$X,"False",新签明细!$L:$L,"&lt;&gt;*升舱*",新签明细!$V:$V,'往期追踪-中间表'!Z$26)</f>
        <v>0</v>
      </c>
      <c r="AA42" s="276">
        <f>COUNTIFS(新签明细!$J:$J,"新签",新签明细!$D:$D,$E42,新签明细!$X:$X,"False",新签明细!$L:$L,"&lt;&gt;*升舱*",新签明细!$V:$V,'往期追踪-中间表'!AA$26)</f>
        <v>0</v>
      </c>
      <c r="AC42" s="193" t="s">
        <v>154</v>
      </c>
      <c r="AD42" s="198" t="s">
        <v>136</v>
      </c>
      <c r="AE42" s="99" t="s">
        <v>155</v>
      </c>
    </row>
    <row r="43" spans="1:31">
      <c r="A43" s="188">
        <f t="shared" si="22"/>
        <v>102</v>
      </c>
      <c r="B43" s="373">
        <f t="shared" si="23"/>
        <v>8.7433497265795523E-2</v>
      </c>
      <c r="C43" s="199" t="s">
        <v>137</v>
      </c>
      <c r="D43" s="199" t="s">
        <v>187</v>
      </c>
      <c r="E43" s="199" t="s">
        <v>196</v>
      </c>
      <c r="F43" s="174">
        <f>IFERROR(VLOOKUP(E43,顾问个人目标!$E:$AB,23,0)+VLOOKUP(E43,顾问个人目标!$E:$AB,24,0),"-")</f>
        <v>4.4433497265795525</v>
      </c>
      <c r="G43" s="277">
        <f>COUNTIFS(新签明细!J:J,"新签",新签明细!D:D,E43,新签明细!X:X,"False",新签明细!L:L,"&lt;&gt;*升舱*")</f>
        <v>0</v>
      </c>
      <c r="H43" s="202">
        <f>IFERROR(#REF!/F43,0)</f>
        <v>0</v>
      </c>
      <c r="I43" s="354">
        <f t="shared" si="24"/>
        <v>3.3325122949346646</v>
      </c>
      <c r="J43" s="354">
        <f t="shared" si="25"/>
        <v>-3.3325122949346646</v>
      </c>
      <c r="K43" s="276">
        <f>COUNTIFS(新签明细!$J:$J,"新签",新签明细!$D:$D,$E43,新签明细!$X:$X,"False",新签明细!$L:$L,"&lt;&gt;*升舱*",新签明细!$V:$V,'往期追踪-中间表'!K$26)</f>
        <v>0</v>
      </c>
      <c r="L43" s="276">
        <f>COUNTIFS(新签明细!$J:$J,"新签",新签明细!$D:$D,$E43,新签明细!$X:$X,"False",新签明细!$L:$L,"&lt;&gt;*升舱*",新签明细!$V:$V,'往期追踪-中间表'!L$26)</f>
        <v>0</v>
      </c>
      <c r="M43" s="276">
        <f>COUNTIFS(新签明细!$J:$J,"新签",新签明细!$D:$D,$E43,新签明细!$X:$X,"False",新签明细!$L:$L,"&lt;&gt;*升舱*",新签明细!$V:$V,'往期追踪-中间表'!M$26)</f>
        <v>0</v>
      </c>
      <c r="N43" s="276">
        <f>COUNTIFS(新签明细!$J:$J,"新签",新签明细!$D:$D,$E43,新签明细!$X:$X,"False",新签明细!$L:$L,"&lt;&gt;*升舱*",新签明细!$V:$V,'往期追踪-中间表'!N$26)</f>
        <v>0</v>
      </c>
      <c r="O43" s="276">
        <f>COUNTIFS(新签明细!$J:$J,"新签",新签明细!$D:$D,$E43,新签明细!$X:$X,"False",新签明细!$L:$L,"&lt;&gt;*升舱*",新签明细!$V:$V,'往期追踪-中间表'!O$26)</f>
        <v>0</v>
      </c>
      <c r="P43" s="276">
        <f>COUNTIFS(新签明细!$J:$J,"新签",新签明细!$D:$D,$E43,新签明细!$X:$X,"False",新签明细!$L:$L,"&lt;&gt;*升舱*",新签明细!$V:$V,'往期追踪-中间表'!P$26)</f>
        <v>0</v>
      </c>
      <c r="Q43" s="276">
        <f>COUNTIFS(新签明细!$J:$J,"新签",新签明细!$D:$D,$E43,新签明细!$X:$X,"False",新签明细!$L:$L,"&lt;&gt;*升舱*",新签明细!$V:$V,'往期追踪-中间表'!Q$26)</f>
        <v>0</v>
      </c>
      <c r="R43" s="276">
        <f>COUNTIFS(新签明细!$J:$J,"新签",新签明细!$D:$D,$E43,新签明细!$X:$X,"False",新签明细!$L:$L,"&lt;&gt;*升舱*",新签明细!$V:$V,'往期追踪-中间表'!R$26)</f>
        <v>0</v>
      </c>
      <c r="S43" s="276">
        <f>COUNTIFS(新签明细!$J:$J,"新签",新签明细!$D:$D,$E43,新签明细!$X:$X,"False",新签明细!$L:$L,"&lt;&gt;*升舱*",新签明细!$V:$V,'往期追踪-中间表'!S$26)</f>
        <v>0</v>
      </c>
      <c r="T43" s="276">
        <f>COUNTIFS(新签明细!$J:$J,"新签",新签明细!$D:$D,$E43,新签明细!$X:$X,"False",新签明细!$L:$L,"&lt;&gt;*升舱*",新签明细!$V:$V,'往期追踪-中间表'!T$26)</f>
        <v>0</v>
      </c>
      <c r="U43" s="276">
        <f>COUNTIFS(新签明细!$J:$J,"新签",新签明细!$D:$D,$E43,新签明细!$X:$X,"False",新签明细!$L:$L,"&lt;&gt;*升舱*",新签明细!$V:$V,'往期追踪-中间表'!U$26)</f>
        <v>0</v>
      </c>
      <c r="V43" s="276">
        <f>COUNTIFS(新签明细!$J:$J,"新签",新签明细!$D:$D,$E43,新签明细!$X:$X,"False",新签明细!$L:$L,"&lt;&gt;*升舱*",新签明细!$V:$V,'往期追踪-中间表'!V$26)</f>
        <v>0</v>
      </c>
      <c r="W43" s="276">
        <f>COUNTIFS(新签明细!$J:$J,"新签",新签明细!$D:$D,$E43,新签明细!$X:$X,"False",新签明细!$L:$L,"&lt;&gt;*升舱*",新签明细!$V:$V,'往期追踪-中间表'!W$26)</f>
        <v>0</v>
      </c>
      <c r="X43" s="276">
        <f>COUNTIFS(新签明细!$J:$J,"新签",新签明细!$D:$D,$E43,新签明细!$X:$X,"False",新签明细!$L:$L,"&lt;&gt;*升舱*",新签明细!$V:$V,'往期追踪-中间表'!X$26)</f>
        <v>0</v>
      </c>
      <c r="Y43" s="276">
        <f>COUNTIFS(新签明细!$J:$J,"新签",新签明细!$D:$D,$E43,新签明细!$X:$X,"False",新签明细!$L:$L,"&lt;&gt;*升舱*",新签明细!$V:$V,'往期追踪-中间表'!Y$26)</f>
        <v>0</v>
      </c>
      <c r="Z43" s="276">
        <f>COUNTIFS(新签明细!$J:$J,"新签",新签明细!$D:$D,$E43,新签明细!$X:$X,"False",新签明细!$L:$L,"&lt;&gt;*升舱*",新签明细!$V:$V,'往期追踪-中间表'!Z$26)</f>
        <v>0</v>
      </c>
      <c r="AA43" s="276">
        <f>COUNTIFS(新签明细!$J:$J,"新签",新签明细!$D:$D,$E43,新签明细!$X:$X,"False",新签明细!$L:$L,"&lt;&gt;*升舱*",新签明细!$V:$V,'往期追踪-中间表'!AA$26)</f>
        <v>0</v>
      </c>
      <c r="AC43" s="201" t="s">
        <v>154</v>
      </c>
      <c r="AD43" s="206" t="s">
        <v>136</v>
      </c>
      <c r="AE43" s="181" t="s">
        <v>155</v>
      </c>
    </row>
    <row r="44" spans="1:31">
      <c r="A44" s="190">
        <f t="shared" si="22"/>
        <v>123</v>
      </c>
      <c r="B44" s="373">
        <f t="shared" si="23"/>
        <v>6.1765250060589319E-2</v>
      </c>
      <c r="C44" s="191" t="s">
        <v>137</v>
      </c>
      <c r="D44" s="191" t="s">
        <v>187</v>
      </c>
      <c r="E44" s="191" t="s">
        <v>197</v>
      </c>
      <c r="F44" s="174">
        <f>IFERROR(VLOOKUP(E44,顾问个人目标!$E:$AB,23,0)+VLOOKUP(E44,顾问个人目标!$E:$AB,24,0),"-")</f>
        <v>1.7765250060589326</v>
      </c>
      <c r="G44" s="277">
        <f>COUNTIFS(新签明细!J:J,"新签",新签明细!D:D,E44,新签明细!X:X,"False",新签明细!L:L,"&lt;&gt;*升舱*")</f>
        <v>0</v>
      </c>
      <c r="H44" s="194">
        <f>IFERROR(#REF!/F44,0)</f>
        <v>0</v>
      </c>
      <c r="I44" s="354">
        <f t="shared" si="24"/>
        <v>1.3323937545441995</v>
      </c>
      <c r="J44" s="354">
        <f t="shared" si="25"/>
        <v>-1.3323937545441995</v>
      </c>
      <c r="K44" s="276">
        <f>COUNTIFS(新签明细!$J:$J,"新签",新签明细!$D:$D,$E44,新签明细!$X:$X,"False",新签明细!$L:$L,"&lt;&gt;*升舱*",新签明细!$V:$V,'往期追踪-中间表'!K$26)</f>
        <v>0</v>
      </c>
      <c r="L44" s="276">
        <f>COUNTIFS(新签明细!$J:$J,"新签",新签明细!$D:$D,$E44,新签明细!$X:$X,"False",新签明细!$L:$L,"&lt;&gt;*升舱*",新签明细!$V:$V,'往期追踪-中间表'!L$26)</f>
        <v>0</v>
      </c>
      <c r="M44" s="276">
        <f>COUNTIFS(新签明细!$J:$J,"新签",新签明细!$D:$D,$E44,新签明细!$X:$X,"False",新签明细!$L:$L,"&lt;&gt;*升舱*",新签明细!$V:$V,'往期追踪-中间表'!M$26)</f>
        <v>0</v>
      </c>
      <c r="N44" s="276">
        <f>COUNTIFS(新签明细!$J:$J,"新签",新签明细!$D:$D,$E44,新签明细!$X:$X,"False",新签明细!$L:$L,"&lt;&gt;*升舱*",新签明细!$V:$V,'往期追踪-中间表'!N$26)</f>
        <v>0</v>
      </c>
      <c r="O44" s="276">
        <f>COUNTIFS(新签明细!$J:$J,"新签",新签明细!$D:$D,$E44,新签明细!$X:$X,"False",新签明细!$L:$L,"&lt;&gt;*升舱*",新签明细!$V:$V,'往期追踪-中间表'!O$26)</f>
        <v>0</v>
      </c>
      <c r="P44" s="276">
        <f>COUNTIFS(新签明细!$J:$J,"新签",新签明细!$D:$D,$E44,新签明细!$X:$X,"False",新签明细!$L:$L,"&lt;&gt;*升舱*",新签明细!$V:$V,'往期追踪-中间表'!P$26)</f>
        <v>0</v>
      </c>
      <c r="Q44" s="276">
        <f>COUNTIFS(新签明细!$J:$J,"新签",新签明细!$D:$D,$E44,新签明细!$X:$X,"False",新签明细!$L:$L,"&lt;&gt;*升舱*",新签明细!$V:$V,'往期追踪-中间表'!Q$26)</f>
        <v>0</v>
      </c>
      <c r="R44" s="276">
        <f>COUNTIFS(新签明细!$J:$J,"新签",新签明细!$D:$D,$E44,新签明细!$X:$X,"False",新签明细!$L:$L,"&lt;&gt;*升舱*",新签明细!$V:$V,'往期追踪-中间表'!R$26)</f>
        <v>0</v>
      </c>
      <c r="S44" s="276">
        <f>COUNTIFS(新签明细!$J:$J,"新签",新签明细!$D:$D,$E44,新签明细!$X:$X,"False",新签明细!$L:$L,"&lt;&gt;*升舱*",新签明细!$V:$V,'往期追踪-中间表'!S$26)</f>
        <v>0</v>
      </c>
      <c r="T44" s="276">
        <f>COUNTIFS(新签明细!$J:$J,"新签",新签明细!$D:$D,$E44,新签明细!$X:$X,"False",新签明细!$L:$L,"&lt;&gt;*升舱*",新签明细!$V:$V,'往期追踪-中间表'!T$26)</f>
        <v>0</v>
      </c>
      <c r="U44" s="276">
        <f>COUNTIFS(新签明细!$J:$J,"新签",新签明细!$D:$D,$E44,新签明细!$X:$X,"False",新签明细!$L:$L,"&lt;&gt;*升舱*",新签明细!$V:$V,'往期追踪-中间表'!U$26)</f>
        <v>0</v>
      </c>
      <c r="V44" s="276">
        <f>COUNTIFS(新签明细!$J:$J,"新签",新签明细!$D:$D,$E44,新签明细!$X:$X,"False",新签明细!$L:$L,"&lt;&gt;*升舱*",新签明细!$V:$V,'往期追踪-中间表'!V$26)</f>
        <v>0</v>
      </c>
      <c r="W44" s="276">
        <f>COUNTIFS(新签明细!$J:$J,"新签",新签明细!$D:$D,$E44,新签明细!$X:$X,"False",新签明细!$L:$L,"&lt;&gt;*升舱*",新签明细!$V:$V,'往期追踪-中间表'!W$26)</f>
        <v>0</v>
      </c>
      <c r="X44" s="276">
        <f>COUNTIFS(新签明细!$J:$J,"新签",新签明细!$D:$D,$E44,新签明细!$X:$X,"False",新签明细!$L:$L,"&lt;&gt;*升舱*",新签明细!$V:$V,'往期追踪-中间表'!X$26)</f>
        <v>0</v>
      </c>
      <c r="Y44" s="276">
        <f>COUNTIFS(新签明细!$J:$J,"新签",新签明细!$D:$D,$E44,新签明细!$X:$X,"False",新签明细!$L:$L,"&lt;&gt;*升舱*",新签明细!$V:$V,'往期追踪-中间表'!Y$26)</f>
        <v>0</v>
      </c>
      <c r="Z44" s="276">
        <f>COUNTIFS(新签明细!$J:$J,"新签",新签明细!$D:$D,$E44,新签明细!$X:$X,"False",新签明细!$L:$L,"&lt;&gt;*升舱*",新签明细!$V:$V,'往期追踪-中间表'!Z$26)</f>
        <v>0</v>
      </c>
      <c r="AA44" s="276">
        <f>COUNTIFS(新签明细!$J:$J,"新签",新签明细!$D:$D,$E44,新签明细!$X:$X,"False",新签明细!$L:$L,"&lt;&gt;*升舱*",新签明细!$V:$V,'往期追踪-中间表'!AA$26)</f>
        <v>0</v>
      </c>
      <c r="AC44" s="193" t="s">
        <v>154</v>
      </c>
      <c r="AD44" s="198" t="s">
        <v>136</v>
      </c>
      <c r="AE44" s="99" t="s">
        <v>155</v>
      </c>
    </row>
    <row r="45" spans="1:31">
      <c r="A45" s="188">
        <f t="shared" si="22"/>
        <v>83</v>
      </c>
      <c r="B45" s="373">
        <f t="shared" si="23"/>
        <v>0.10285050588423048</v>
      </c>
      <c r="C45" s="199" t="s">
        <v>133</v>
      </c>
      <c r="D45" s="199" t="s">
        <v>151</v>
      </c>
      <c r="E45" s="199" t="s">
        <v>198</v>
      </c>
      <c r="F45" s="174">
        <f>IFERROR(VLOOKUP(E45,顾问个人目标!$E:$AB,23,0)+VLOOKUP(E45,顾问个人目标!$E:$AB,24,0),"-")</f>
        <v>5.7850505884230472</v>
      </c>
      <c r="G45" s="277">
        <f>COUNTIFS(新签明细!J:J,"新签",新签明细!D:D,E45,新签明细!X:X,"False",新签明细!L:L,"&lt;&gt;*升舱*")</f>
        <v>0</v>
      </c>
      <c r="H45" s="202">
        <f>IFERROR(#REF!/F45,0)</f>
        <v>0</v>
      </c>
      <c r="I45" s="354">
        <f t="shared" si="24"/>
        <v>4.3387879413172854</v>
      </c>
      <c r="J45" s="354">
        <f t="shared" si="25"/>
        <v>-4.3387879413172854</v>
      </c>
      <c r="K45" s="276">
        <f>COUNTIFS(新签明细!$J:$J,"新签",新签明细!$D:$D,$E45,新签明细!$X:$X,"False",新签明细!$L:$L,"&lt;&gt;*升舱*",新签明细!$V:$V,'往期追踪-中间表'!K$26)</f>
        <v>0</v>
      </c>
      <c r="L45" s="276">
        <f>COUNTIFS(新签明细!$J:$J,"新签",新签明细!$D:$D,$E45,新签明细!$X:$X,"False",新签明细!$L:$L,"&lt;&gt;*升舱*",新签明细!$V:$V,'往期追踪-中间表'!L$26)</f>
        <v>0</v>
      </c>
      <c r="M45" s="276">
        <f>COUNTIFS(新签明细!$J:$J,"新签",新签明细!$D:$D,$E45,新签明细!$X:$X,"False",新签明细!$L:$L,"&lt;&gt;*升舱*",新签明细!$V:$V,'往期追踪-中间表'!M$26)</f>
        <v>0</v>
      </c>
      <c r="N45" s="276">
        <f>COUNTIFS(新签明细!$J:$J,"新签",新签明细!$D:$D,$E45,新签明细!$X:$X,"False",新签明细!$L:$L,"&lt;&gt;*升舱*",新签明细!$V:$V,'往期追踪-中间表'!N$26)</f>
        <v>0</v>
      </c>
      <c r="O45" s="276">
        <f>COUNTIFS(新签明细!$J:$J,"新签",新签明细!$D:$D,$E45,新签明细!$X:$X,"False",新签明细!$L:$L,"&lt;&gt;*升舱*",新签明细!$V:$V,'往期追踪-中间表'!O$26)</f>
        <v>0</v>
      </c>
      <c r="P45" s="276">
        <f>COUNTIFS(新签明细!$J:$J,"新签",新签明细!$D:$D,$E45,新签明细!$X:$X,"False",新签明细!$L:$L,"&lt;&gt;*升舱*",新签明细!$V:$V,'往期追踪-中间表'!P$26)</f>
        <v>0</v>
      </c>
      <c r="Q45" s="276">
        <f>COUNTIFS(新签明细!$J:$J,"新签",新签明细!$D:$D,$E45,新签明细!$X:$X,"False",新签明细!$L:$L,"&lt;&gt;*升舱*",新签明细!$V:$V,'往期追踪-中间表'!Q$26)</f>
        <v>0</v>
      </c>
      <c r="R45" s="276">
        <f>COUNTIFS(新签明细!$J:$J,"新签",新签明细!$D:$D,$E45,新签明细!$X:$X,"False",新签明细!$L:$L,"&lt;&gt;*升舱*",新签明细!$V:$V,'往期追踪-中间表'!R$26)</f>
        <v>0</v>
      </c>
      <c r="S45" s="276">
        <f>COUNTIFS(新签明细!$J:$J,"新签",新签明细!$D:$D,$E45,新签明细!$X:$X,"False",新签明细!$L:$L,"&lt;&gt;*升舱*",新签明细!$V:$V,'往期追踪-中间表'!S$26)</f>
        <v>0</v>
      </c>
      <c r="T45" s="276">
        <f>COUNTIFS(新签明细!$J:$J,"新签",新签明细!$D:$D,$E45,新签明细!$X:$X,"False",新签明细!$L:$L,"&lt;&gt;*升舱*",新签明细!$V:$V,'往期追踪-中间表'!T$26)</f>
        <v>0</v>
      </c>
      <c r="U45" s="276">
        <f>COUNTIFS(新签明细!$J:$J,"新签",新签明细!$D:$D,$E45,新签明细!$X:$X,"False",新签明细!$L:$L,"&lt;&gt;*升舱*",新签明细!$V:$V,'往期追踪-中间表'!U$26)</f>
        <v>0</v>
      </c>
      <c r="V45" s="276">
        <f>COUNTIFS(新签明细!$J:$J,"新签",新签明细!$D:$D,$E45,新签明细!$X:$X,"False",新签明细!$L:$L,"&lt;&gt;*升舱*",新签明细!$V:$V,'往期追踪-中间表'!V$26)</f>
        <v>0</v>
      </c>
      <c r="W45" s="276">
        <f>COUNTIFS(新签明细!$J:$J,"新签",新签明细!$D:$D,$E45,新签明细!$X:$X,"False",新签明细!$L:$L,"&lt;&gt;*升舱*",新签明细!$V:$V,'往期追踪-中间表'!W$26)</f>
        <v>0</v>
      </c>
      <c r="X45" s="276">
        <f>COUNTIFS(新签明细!$J:$J,"新签",新签明细!$D:$D,$E45,新签明细!$X:$X,"False",新签明细!$L:$L,"&lt;&gt;*升舱*",新签明细!$V:$V,'往期追踪-中间表'!X$26)</f>
        <v>0</v>
      </c>
      <c r="Y45" s="276">
        <f>COUNTIFS(新签明细!$J:$J,"新签",新签明细!$D:$D,$E45,新签明细!$X:$X,"False",新签明细!$L:$L,"&lt;&gt;*升舱*",新签明细!$V:$V,'往期追踪-中间表'!Y$26)</f>
        <v>0</v>
      </c>
      <c r="Z45" s="276">
        <f>COUNTIFS(新签明细!$J:$J,"新签",新签明细!$D:$D,$E45,新签明细!$X:$X,"False",新签明细!$L:$L,"&lt;&gt;*升舱*",新签明细!$V:$V,'往期追踪-中间表'!Z$26)</f>
        <v>0</v>
      </c>
      <c r="AA45" s="276">
        <f>COUNTIFS(新签明细!$J:$J,"新签",新签明细!$D:$D,$E45,新签明细!$X:$X,"False",新签明细!$L:$L,"&lt;&gt;*升舱*",新签明细!$V:$V,'往期追踪-中间表'!AA$26)</f>
        <v>0</v>
      </c>
      <c r="AC45" s="201" t="s">
        <v>140</v>
      </c>
      <c r="AD45" s="206" t="s">
        <v>132</v>
      </c>
      <c r="AE45" s="181" t="s">
        <v>152</v>
      </c>
    </row>
    <row r="46" spans="1:31">
      <c r="A46" s="190">
        <f t="shared" si="22"/>
        <v>93</v>
      </c>
      <c r="B46" s="373">
        <f t="shared" si="23"/>
        <v>9.8899541400777113E-2</v>
      </c>
      <c r="C46" s="191" t="s">
        <v>133</v>
      </c>
      <c r="D46" s="191" t="s">
        <v>151</v>
      </c>
      <c r="E46" s="191" t="s">
        <v>199</v>
      </c>
      <c r="F46" s="174">
        <f>IFERROR(VLOOKUP(E46,顾问个人目标!$E:$AB,23,0)+VLOOKUP(E46,顾问个人目标!$E:$AB,24,0),"-")</f>
        <v>5.289954140077711</v>
      </c>
      <c r="G46" s="277">
        <f>COUNTIFS(新签明细!J:J,"新签",新签明细!D:D,E46,新签明细!X:X,"False",新签明细!L:L,"&lt;&gt;*升舱*")</f>
        <v>0</v>
      </c>
      <c r="H46" s="194">
        <f>IFERROR(#REF!/F46,0)</f>
        <v>0</v>
      </c>
      <c r="I46" s="354">
        <f t="shared" si="24"/>
        <v>3.9674656050582833</v>
      </c>
      <c r="J46" s="354">
        <f t="shared" si="25"/>
        <v>-3.9674656050582833</v>
      </c>
      <c r="K46" s="276">
        <f>COUNTIFS(新签明细!$J:$J,"新签",新签明细!$D:$D,$E46,新签明细!$X:$X,"False",新签明细!$L:$L,"&lt;&gt;*升舱*",新签明细!$V:$V,'往期追踪-中间表'!K$26)</f>
        <v>0</v>
      </c>
      <c r="L46" s="276">
        <f>COUNTIFS(新签明细!$J:$J,"新签",新签明细!$D:$D,$E46,新签明细!$X:$X,"False",新签明细!$L:$L,"&lt;&gt;*升舱*",新签明细!$V:$V,'往期追踪-中间表'!L$26)</f>
        <v>0</v>
      </c>
      <c r="M46" s="276">
        <f>COUNTIFS(新签明细!$J:$J,"新签",新签明细!$D:$D,$E46,新签明细!$X:$X,"False",新签明细!$L:$L,"&lt;&gt;*升舱*",新签明细!$V:$V,'往期追踪-中间表'!M$26)</f>
        <v>0</v>
      </c>
      <c r="N46" s="276">
        <f>COUNTIFS(新签明细!$J:$J,"新签",新签明细!$D:$D,$E46,新签明细!$X:$X,"False",新签明细!$L:$L,"&lt;&gt;*升舱*",新签明细!$V:$V,'往期追踪-中间表'!N$26)</f>
        <v>0</v>
      </c>
      <c r="O46" s="276">
        <f>COUNTIFS(新签明细!$J:$J,"新签",新签明细!$D:$D,$E46,新签明细!$X:$X,"False",新签明细!$L:$L,"&lt;&gt;*升舱*",新签明细!$V:$V,'往期追踪-中间表'!O$26)</f>
        <v>0</v>
      </c>
      <c r="P46" s="276">
        <f>COUNTIFS(新签明细!$J:$J,"新签",新签明细!$D:$D,$E46,新签明细!$X:$X,"False",新签明细!$L:$L,"&lt;&gt;*升舱*",新签明细!$V:$V,'往期追踪-中间表'!P$26)</f>
        <v>0</v>
      </c>
      <c r="Q46" s="276">
        <f>COUNTIFS(新签明细!$J:$J,"新签",新签明细!$D:$D,$E46,新签明细!$X:$X,"False",新签明细!$L:$L,"&lt;&gt;*升舱*",新签明细!$V:$V,'往期追踪-中间表'!Q$26)</f>
        <v>0</v>
      </c>
      <c r="R46" s="276">
        <f>COUNTIFS(新签明细!$J:$J,"新签",新签明细!$D:$D,$E46,新签明细!$X:$X,"False",新签明细!$L:$L,"&lt;&gt;*升舱*",新签明细!$V:$V,'往期追踪-中间表'!R$26)</f>
        <v>0</v>
      </c>
      <c r="S46" s="276">
        <f>COUNTIFS(新签明细!$J:$J,"新签",新签明细!$D:$D,$E46,新签明细!$X:$X,"False",新签明细!$L:$L,"&lt;&gt;*升舱*",新签明细!$V:$V,'往期追踪-中间表'!S$26)</f>
        <v>0</v>
      </c>
      <c r="T46" s="276">
        <f>COUNTIFS(新签明细!$J:$J,"新签",新签明细!$D:$D,$E46,新签明细!$X:$X,"False",新签明细!$L:$L,"&lt;&gt;*升舱*",新签明细!$V:$V,'往期追踪-中间表'!T$26)</f>
        <v>0</v>
      </c>
      <c r="U46" s="276">
        <f>COUNTIFS(新签明细!$J:$J,"新签",新签明细!$D:$D,$E46,新签明细!$X:$X,"False",新签明细!$L:$L,"&lt;&gt;*升舱*",新签明细!$V:$V,'往期追踪-中间表'!U$26)</f>
        <v>0</v>
      </c>
      <c r="V46" s="276">
        <f>COUNTIFS(新签明细!$J:$J,"新签",新签明细!$D:$D,$E46,新签明细!$X:$X,"False",新签明细!$L:$L,"&lt;&gt;*升舱*",新签明细!$V:$V,'往期追踪-中间表'!V$26)</f>
        <v>0</v>
      </c>
      <c r="W46" s="276">
        <f>COUNTIFS(新签明细!$J:$J,"新签",新签明细!$D:$D,$E46,新签明细!$X:$X,"False",新签明细!$L:$L,"&lt;&gt;*升舱*",新签明细!$V:$V,'往期追踪-中间表'!W$26)</f>
        <v>0</v>
      </c>
      <c r="X46" s="276">
        <f>COUNTIFS(新签明细!$J:$J,"新签",新签明细!$D:$D,$E46,新签明细!$X:$X,"False",新签明细!$L:$L,"&lt;&gt;*升舱*",新签明细!$V:$V,'往期追踪-中间表'!X$26)</f>
        <v>0</v>
      </c>
      <c r="Y46" s="276">
        <f>COUNTIFS(新签明细!$J:$J,"新签",新签明细!$D:$D,$E46,新签明细!$X:$X,"False",新签明细!$L:$L,"&lt;&gt;*升舱*",新签明细!$V:$V,'往期追踪-中间表'!Y$26)</f>
        <v>0</v>
      </c>
      <c r="Z46" s="276">
        <f>COUNTIFS(新签明细!$J:$J,"新签",新签明细!$D:$D,$E46,新签明细!$X:$X,"False",新签明细!$L:$L,"&lt;&gt;*升舱*",新签明细!$V:$V,'往期追踪-中间表'!Z$26)</f>
        <v>0</v>
      </c>
      <c r="AA46" s="276">
        <f>COUNTIFS(新签明细!$J:$J,"新签",新签明细!$D:$D,$E46,新签明细!$X:$X,"False",新签明细!$L:$L,"&lt;&gt;*升舱*",新签明细!$V:$V,'往期追踪-中间表'!AA$26)</f>
        <v>0</v>
      </c>
      <c r="AC46" s="193" t="s">
        <v>154</v>
      </c>
      <c r="AD46" s="198" t="s">
        <v>136</v>
      </c>
      <c r="AE46" s="99" t="s">
        <v>153</v>
      </c>
    </row>
    <row r="47" spans="1:31">
      <c r="A47" s="188">
        <f t="shared" si="22"/>
        <v>94</v>
      </c>
      <c r="B47" s="373">
        <f t="shared" si="23"/>
        <v>9.8221504286358202E-2</v>
      </c>
      <c r="C47" s="199" t="s">
        <v>133</v>
      </c>
      <c r="D47" s="199" t="s">
        <v>151</v>
      </c>
      <c r="E47" s="199" t="s">
        <v>200</v>
      </c>
      <c r="F47" s="174">
        <f>IFERROR(VLOOKUP(E47,顾问个人目标!$E:$AB,23,0)+VLOOKUP(E47,顾问个人目标!$E:$AB,24,0),"-")</f>
        <v>5.1221504286358197</v>
      </c>
      <c r="G47" s="277">
        <f>COUNTIFS(新签明细!J:J,"新签",新签明细!D:D,E47,新签明细!X:X,"False",新签明细!L:L,"&lt;&gt;*升舱*")</f>
        <v>0</v>
      </c>
      <c r="H47" s="202">
        <f>IFERROR(#REF!/F47,0)</f>
        <v>0</v>
      </c>
      <c r="I47" s="354">
        <f t="shared" si="24"/>
        <v>3.8416128214768648</v>
      </c>
      <c r="J47" s="354">
        <f t="shared" si="25"/>
        <v>-3.8416128214768648</v>
      </c>
      <c r="K47" s="276">
        <f>COUNTIFS(新签明细!$J:$J,"新签",新签明细!$D:$D,$E47,新签明细!$X:$X,"False",新签明细!$L:$L,"&lt;&gt;*升舱*",新签明细!$V:$V,'往期追踪-中间表'!K$26)</f>
        <v>0</v>
      </c>
      <c r="L47" s="276">
        <f>COUNTIFS(新签明细!$J:$J,"新签",新签明细!$D:$D,$E47,新签明细!$X:$X,"False",新签明细!$L:$L,"&lt;&gt;*升舱*",新签明细!$V:$V,'往期追踪-中间表'!L$26)</f>
        <v>0</v>
      </c>
      <c r="M47" s="276">
        <f>COUNTIFS(新签明细!$J:$J,"新签",新签明细!$D:$D,$E47,新签明细!$X:$X,"False",新签明细!$L:$L,"&lt;&gt;*升舱*",新签明细!$V:$V,'往期追踪-中间表'!M$26)</f>
        <v>0</v>
      </c>
      <c r="N47" s="276">
        <f>COUNTIFS(新签明细!$J:$J,"新签",新签明细!$D:$D,$E47,新签明细!$X:$X,"False",新签明细!$L:$L,"&lt;&gt;*升舱*",新签明细!$V:$V,'往期追踪-中间表'!N$26)</f>
        <v>0</v>
      </c>
      <c r="O47" s="276">
        <f>COUNTIFS(新签明细!$J:$J,"新签",新签明细!$D:$D,$E47,新签明细!$X:$X,"False",新签明细!$L:$L,"&lt;&gt;*升舱*",新签明细!$V:$V,'往期追踪-中间表'!O$26)</f>
        <v>0</v>
      </c>
      <c r="P47" s="276">
        <f>COUNTIFS(新签明细!$J:$J,"新签",新签明细!$D:$D,$E47,新签明细!$X:$X,"False",新签明细!$L:$L,"&lt;&gt;*升舱*",新签明细!$V:$V,'往期追踪-中间表'!P$26)</f>
        <v>0</v>
      </c>
      <c r="Q47" s="276">
        <f>COUNTIFS(新签明细!$J:$J,"新签",新签明细!$D:$D,$E47,新签明细!$X:$X,"False",新签明细!$L:$L,"&lt;&gt;*升舱*",新签明细!$V:$V,'往期追踪-中间表'!Q$26)</f>
        <v>0</v>
      </c>
      <c r="R47" s="276">
        <f>COUNTIFS(新签明细!$J:$J,"新签",新签明细!$D:$D,$E47,新签明细!$X:$X,"False",新签明细!$L:$L,"&lt;&gt;*升舱*",新签明细!$V:$V,'往期追踪-中间表'!R$26)</f>
        <v>0</v>
      </c>
      <c r="S47" s="276">
        <f>COUNTIFS(新签明细!$J:$J,"新签",新签明细!$D:$D,$E47,新签明细!$X:$X,"False",新签明细!$L:$L,"&lt;&gt;*升舱*",新签明细!$V:$V,'往期追踪-中间表'!S$26)</f>
        <v>0</v>
      </c>
      <c r="T47" s="276">
        <f>COUNTIFS(新签明细!$J:$J,"新签",新签明细!$D:$D,$E47,新签明细!$X:$X,"False",新签明细!$L:$L,"&lt;&gt;*升舱*",新签明细!$V:$V,'往期追踪-中间表'!T$26)</f>
        <v>0</v>
      </c>
      <c r="U47" s="276">
        <f>COUNTIFS(新签明细!$J:$J,"新签",新签明细!$D:$D,$E47,新签明细!$X:$X,"False",新签明细!$L:$L,"&lt;&gt;*升舱*",新签明细!$V:$V,'往期追踪-中间表'!U$26)</f>
        <v>0</v>
      </c>
      <c r="V47" s="276">
        <f>COUNTIFS(新签明细!$J:$J,"新签",新签明细!$D:$D,$E47,新签明细!$X:$X,"False",新签明细!$L:$L,"&lt;&gt;*升舱*",新签明细!$V:$V,'往期追踪-中间表'!V$26)</f>
        <v>0</v>
      </c>
      <c r="W47" s="276">
        <f>COUNTIFS(新签明细!$J:$J,"新签",新签明细!$D:$D,$E47,新签明细!$X:$X,"False",新签明细!$L:$L,"&lt;&gt;*升舱*",新签明细!$V:$V,'往期追踪-中间表'!W$26)</f>
        <v>0</v>
      </c>
      <c r="X47" s="276">
        <f>COUNTIFS(新签明细!$J:$J,"新签",新签明细!$D:$D,$E47,新签明细!$X:$X,"False",新签明细!$L:$L,"&lt;&gt;*升舱*",新签明细!$V:$V,'往期追踪-中间表'!X$26)</f>
        <v>0</v>
      </c>
      <c r="Y47" s="276">
        <f>COUNTIFS(新签明细!$J:$J,"新签",新签明细!$D:$D,$E47,新签明细!$X:$X,"False",新签明细!$L:$L,"&lt;&gt;*升舱*",新签明细!$V:$V,'往期追踪-中间表'!Y$26)</f>
        <v>0</v>
      </c>
      <c r="Z47" s="276">
        <f>COUNTIFS(新签明细!$J:$J,"新签",新签明细!$D:$D,$E47,新签明细!$X:$X,"False",新签明细!$L:$L,"&lt;&gt;*升舱*",新签明细!$V:$V,'往期追踪-中间表'!Z$26)</f>
        <v>0</v>
      </c>
      <c r="AA47" s="276">
        <f>COUNTIFS(新签明细!$J:$J,"新签",新签明细!$D:$D,$E47,新签明细!$X:$X,"False",新签明细!$L:$L,"&lt;&gt;*升舱*",新签明细!$V:$V,'往期追踪-中间表'!AA$26)</f>
        <v>0</v>
      </c>
      <c r="AC47" s="201" t="s">
        <v>154</v>
      </c>
      <c r="AD47" s="206" t="s">
        <v>136</v>
      </c>
      <c r="AE47" s="181" t="s">
        <v>153</v>
      </c>
    </row>
    <row r="48" spans="1:31">
      <c r="A48" s="190">
        <f t="shared" si="22"/>
        <v>91</v>
      </c>
      <c r="B48" s="373">
        <f t="shared" si="23"/>
        <v>9.9438112159292463E-2</v>
      </c>
      <c r="C48" s="191" t="s">
        <v>133</v>
      </c>
      <c r="D48" s="191" t="s">
        <v>151</v>
      </c>
      <c r="E48" s="191" t="s">
        <v>201</v>
      </c>
      <c r="F48" s="174">
        <f>IFERROR(VLOOKUP(E48,顾问个人目标!$E:$AB,23,0)+VLOOKUP(E48,顾问个人目标!$E:$AB,24,0),"-")</f>
        <v>5.1438112159292455</v>
      </c>
      <c r="G48" s="277">
        <f>COUNTIFS(新签明细!J:J,"新签",新签明细!D:D,E48,新签明细!X:X,"False",新签明细!L:L,"&lt;&gt;*升舱*")</f>
        <v>0</v>
      </c>
      <c r="H48" s="194">
        <f>IFERROR(#REF!/F48,0)</f>
        <v>0</v>
      </c>
      <c r="I48" s="354">
        <f t="shared" si="24"/>
        <v>3.8578584119469341</v>
      </c>
      <c r="J48" s="354">
        <f t="shared" si="25"/>
        <v>-3.8578584119469341</v>
      </c>
      <c r="K48" s="276">
        <f>COUNTIFS(新签明细!$J:$J,"新签",新签明细!$D:$D,$E48,新签明细!$X:$X,"False",新签明细!$L:$L,"&lt;&gt;*升舱*",新签明细!$V:$V,'往期追踪-中间表'!K$26)</f>
        <v>0</v>
      </c>
      <c r="L48" s="276">
        <f>COUNTIFS(新签明细!$J:$J,"新签",新签明细!$D:$D,$E48,新签明细!$X:$X,"False",新签明细!$L:$L,"&lt;&gt;*升舱*",新签明细!$V:$V,'往期追踪-中间表'!L$26)</f>
        <v>0</v>
      </c>
      <c r="M48" s="276">
        <f>COUNTIFS(新签明细!$J:$J,"新签",新签明细!$D:$D,$E48,新签明细!$X:$X,"False",新签明细!$L:$L,"&lt;&gt;*升舱*",新签明细!$V:$V,'往期追踪-中间表'!M$26)</f>
        <v>0</v>
      </c>
      <c r="N48" s="276">
        <f>COUNTIFS(新签明细!$J:$J,"新签",新签明细!$D:$D,$E48,新签明细!$X:$X,"False",新签明细!$L:$L,"&lt;&gt;*升舱*",新签明细!$V:$V,'往期追踪-中间表'!N$26)</f>
        <v>0</v>
      </c>
      <c r="O48" s="276">
        <f>COUNTIFS(新签明细!$J:$J,"新签",新签明细!$D:$D,$E48,新签明细!$X:$X,"False",新签明细!$L:$L,"&lt;&gt;*升舱*",新签明细!$V:$V,'往期追踪-中间表'!O$26)</f>
        <v>0</v>
      </c>
      <c r="P48" s="276">
        <f>COUNTIFS(新签明细!$J:$J,"新签",新签明细!$D:$D,$E48,新签明细!$X:$X,"False",新签明细!$L:$L,"&lt;&gt;*升舱*",新签明细!$V:$V,'往期追踪-中间表'!P$26)</f>
        <v>0</v>
      </c>
      <c r="Q48" s="276">
        <f>COUNTIFS(新签明细!$J:$J,"新签",新签明细!$D:$D,$E48,新签明细!$X:$X,"False",新签明细!$L:$L,"&lt;&gt;*升舱*",新签明细!$V:$V,'往期追踪-中间表'!Q$26)</f>
        <v>0</v>
      </c>
      <c r="R48" s="276">
        <f>COUNTIFS(新签明细!$J:$J,"新签",新签明细!$D:$D,$E48,新签明细!$X:$X,"False",新签明细!$L:$L,"&lt;&gt;*升舱*",新签明细!$V:$V,'往期追踪-中间表'!R$26)</f>
        <v>0</v>
      </c>
      <c r="S48" s="276">
        <f>COUNTIFS(新签明细!$J:$J,"新签",新签明细!$D:$D,$E48,新签明细!$X:$X,"False",新签明细!$L:$L,"&lt;&gt;*升舱*",新签明细!$V:$V,'往期追踪-中间表'!S$26)</f>
        <v>0</v>
      </c>
      <c r="T48" s="276">
        <f>COUNTIFS(新签明细!$J:$J,"新签",新签明细!$D:$D,$E48,新签明细!$X:$X,"False",新签明细!$L:$L,"&lt;&gt;*升舱*",新签明细!$V:$V,'往期追踪-中间表'!T$26)</f>
        <v>0</v>
      </c>
      <c r="U48" s="276">
        <f>COUNTIFS(新签明细!$J:$J,"新签",新签明细!$D:$D,$E48,新签明细!$X:$X,"False",新签明细!$L:$L,"&lt;&gt;*升舱*",新签明细!$V:$V,'往期追踪-中间表'!U$26)</f>
        <v>0</v>
      </c>
      <c r="V48" s="276">
        <f>COUNTIFS(新签明细!$J:$J,"新签",新签明细!$D:$D,$E48,新签明细!$X:$X,"False",新签明细!$L:$L,"&lt;&gt;*升舱*",新签明细!$V:$V,'往期追踪-中间表'!V$26)</f>
        <v>0</v>
      </c>
      <c r="W48" s="276">
        <f>COUNTIFS(新签明细!$J:$J,"新签",新签明细!$D:$D,$E48,新签明细!$X:$X,"False",新签明细!$L:$L,"&lt;&gt;*升舱*",新签明细!$V:$V,'往期追踪-中间表'!W$26)</f>
        <v>0</v>
      </c>
      <c r="X48" s="276">
        <f>COUNTIFS(新签明细!$J:$J,"新签",新签明细!$D:$D,$E48,新签明细!$X:$X,"False",新签明细!$L:$L,"&lt;&gt;*升舱*",新签明细!$V:$V,'往期追踪-中间表'!X$26)</f>
        <v>0</v>
      </c>
      <c r="Y48" s="276">
        <f>COUNTIFS(新签明细!$J:$J,"新签",新签明细!$D:$D,$E48,新签明细!$X:$X,"False",新签明细!$L:$L,"&lt;&gt;*升舱*",新签明细!$V:$V,'往期追踪-中间表'!Y$26)</f>
        <v>0</v>
      </c>
      <c r="Z48" s="276">
        <f>COUNTIFS(新签明细!$J:$J,"新签",新签明细!$D:$D,$E48,新签明细!$X:$X,"False",新签明细!$L:$L,"&lt;&gt;*升舱*",新签明细!$V:$V,'往期追踪-中间表'!Z$26)</f>
        <v>0</v>
      </c>
      <c r="AA48" s="276">
        <f>COUNTIFS(新签明细!$J:$J,"新签",新签明细!$D:$D,$E48,新签明细!$X:$X,"False",新签明细!$L:$L,"&lt;&gt;*升舱*",新签明细!$V:$V,'往期追踪-中间表'!AA$26)</f>
        <v>0</v>
      </c>
      <c r="AC48" s="193" t="s">
        <v>140</v>
      </c>
      <c r="AD48" s="198" t="s">
        <v>132</v>
      </c>
      <c r="AE48" s="99" t="s">
        <v>152</v>
      </c>
    </row>
    <row r="49" spans="1:31">
      <c r="A49" s="188">
        <f t="shared" si="22"/>
        <v>92</v>
      </c>
      <c r="B49" s="373">
        <f t="shared" si="23"/>
        <v>9.9141347562433813E-2</v>
      </c>
      <c r="C49" s="199" t="s">
        <v>133</v>
      </c>
      <c r="D49" s="199" t="s">
        <v>151</v>
      </c>
      <c r="E49" s="199" t="s">
        <v>202</v>
      </c>
      <c r="F49" s="174">
        <f>IFERROR(VLOOKUP(E49,顾问个人目标!$E:$AB,23,0)+VLOOKUP(E49,顾问个人目标!$E:$AB,24,0),"-")</f>
        <v>5.0141347562433802</v>
      </c>
      <c r="G49" s="277">
        <f>COUNTIFS(新签明细!J:J,"新签",新签明细!D:D,E49,新签明细!X:X,"False",新签明细!L:L,"&lt;&gt;*升舱*")</f>
        <v>0</v>
      </c>
      <c r="H49" s="202">
        <f>IFERROR(#REF!/F49,0)</f>
        <v>0</v>
      </c>
      <c r="I49" s="354">
        <f t="shared" si="24"/>
        <v>3.7606010671825354</v>
      </c>
      <c r="J49" s="354">
        <f t="shared" si="25"/>
        <v>-3.7606010671825354</v>
      </c>
      <c r="K49" s="276">
        <f>COUNTIFS(新签明细!$J:$J,"新签",新签明细!$D:$D,$E49,新签明细!$X:$X,"False",新签明细!$L:$L,"&lt;&gt;*升舱*",新签明细!$V:$V,'往期追踪-中间表'!K$26)</f>
        <v>0</v>
      </c>
      <c r="L49" s="276">
        <f>COUNTIFS(新签明细!$J:$J,"新签",新签明细!$D:$D,$E49,新签明细!$X:$X,"False",新签明细!$L:$L,"&lt;&gt;*升舱*",新签明细!$V:$V,'往期追踪-中间表'!L$26)</f>
        <v>0</v>
      </c>
      <c r="M49" s="276">
        <f>COUNTIFS(新签明细!$J:$J,"新签",新签明细!$D:$D,$E49,新签明细!$X:$X,"False",新签明细!$L:$L,"&lt;&gt;*升舱*",新签明细!$V:$V,'往期追踪-中间表'!M$26)</f>
        <v>0</v>
      </c>
      <c r="N49" s="276">
        <f>COUNTIFS(新签明细!$J:$J,"新签",新签明细!$D:$D,$E49,新签明细!$X:$X,"False",新签明细!$L:$L,"&lt;&gt;*升舱*",新签明细!$V:$V,'往期追踪-中间表'!N$26)</f>
        <v>0</v>
      </c>
      <c r="O49" s="276">
        <f>COUNTIFS(新签明细!$J:$J,"新签",新签明细!$D:$D,$E49,新签明细!$X:$X,"False",新签明细!$L:$L,"&lt;&gt;*升舱*",新签明细!$V:$V,'往期追踪-中间表'!O$26)</f>
        <v>0</v>
      </c>
      <c r="P49" s="276">
        <f>COUNTIFS(新签明细!$J:$J,"新签",新签明细!$D:$D,$E49,新签明细!$X:$X,"False",新签明细!$L:$L,"&lt;&gt;*升舱*",新签明细!$V:$V,'往期追踪-中间表'!P$26)</f>
        <v>0</v>
      </c>
      <c r="Q49" s="276">
        <f>COUNTIFS(新签明细!$J:$J,"新签",新签明细!$D:$D,$E49,新签明细!$X:$X,"False",新签明细!$L:$L,"&lt;&gt;*升舱*",新签明细!$V:$V,'往期追踪-中间表'!Q$26)</f>
        <v>0</v>
      </c>
      <c r="R49" s="276">
        <f>COUNTIFS(新签明细!$J:$J,"新签",新签明细!$D:$D,$E49,新签明细!$X:$X,"False",新签明细!$L:$L,"&lt;&gt;*升舱*",新签明细!$V:$V,'往期追踪-中间表'!R$26)</f>
        <v>0</v>
      </c>
      <c r="S49" s="276">
        <f>COUNTIFS(新签明细!$J:$J,"新签",新签明细!$D:$D,$E49,新签明细!$X:$X,"False",新签明细!$L:$L,"&lt;&gt;*升舱*",新签明细!$V:$V,'往期追踪-中间表'!S$26)</f>
        <v>0</v>
      </c>
      <c r="T49" s="276">
        <f>COUNTIFS(新签明细!$J:$J,"新签",新签明细!$D:$D,$E49,新签明细!$X:$X,"False",新签明细!$L:$L,"&lt;&gt;*升舱*",新签明细!$V:$V,'往期追踪-中间表'!T$26)</f>
        <v>0</v>
      </c>
      <c r="U49" s="276">
        <f>COUNTIFS(新签明细!$J:$J,"新签",新签明细!$D:$D,$E49,新签明细!$X:$X,"False",新签明细!$L:$L,"&lt;&gt;*升舱*",新签明细!$V:$V,'往期追踪-中间表'!U$26)</f>
        <v>0</v>
      </c>
      <c r="V49" s="276">
        <f>COUNTIFS(新签明细!$J:$J,"新签",新签明细!$D:$D,$E49,新签明细!$X:$X,"False",新签明细!$L:$L,"&lt;&gt;*升舱*",新签明细!$V:$V,'往期追踪-中间表'!V$26)</f>
        <v>0</v>
      </c>
      <c r="W49" s="276">
        <f>COUNTIFS(新签明细!$J:$J,"新签",新签明细!$D:$D,$E49,新签明细!$X:$X,"False",新签明细!$L:$L,"&lt;&gt;*升舱*",新签明细!$V:$V,'往期追踪-中间表'!W$26)</f>
        <v>0</v>
      </c>
      <c r="X49" s="276">
        <f>COUNTIFS(新签明细!$J:$J,"新签",新签明细!$D:$D,$E49,新签明细!$X:$X,"False",新签明细!$L:$L,"&lt;&gt;*升舱*",新签明细!$V:$V,'往期追踪-中间表'!X$26)</f>
        <v>0</v>
      </c>
      <c r="Y49" s="276">
        <f>COUNTIFS(新签明细!$J:$J,"新签",新签明细!$D:$D,$E49,新签明细!$X:$X,"False",新签明细!$L:$L,"&lt;&gt;*升舱*",新签明细!$V:$V,'往期追踪-中间表'!Y$26)</f>
        <v>0</v>
      </c>
      <c r="Z49" s="276">
        <f>COUNTIFS(新签明细!$J:$J,"新签",新签明细!$D:$D,$E49,新签明细!$X:$X,"False",新签明细!$L:$L,"&lt;&gt;*升舱*",新签明细!$V:$V,'往期追踪-中间表'!Z$26)</f>
        <v>0</v>
      </c>
      <c r="AA49" s="276">
        <f>COUNTIFS(新签明细!$J:$J,"新签",新签明细!$D:$D,$E49,新签明细!$X:$X,"False",新签明细!$L:$L,"&lt;&gt;*升舱*",新签明细!$V:$V,'往期追踪-中间表'!AA$26)</f>
        <v>0</v>
      </c>
      <c r="AC49" s="201" t="s">
        <v>140</v>
      </c>
      <c r="AD49" s="206" t="s">
        <v>132</v>
      </c>
      <c r="AE49" s="181" t="s">
        <v>152</v>
      </c>
    </row>
    <row r="50" spans="1:31">
      <c r="A50" s="190">
        <f t="shared" si="22"/>
        <v>90</v>
      </c>
      <c r="B50" s="373">
        <f t="shared" si="23"/>
        <v>0.10022104931772709</v>
      </c>
      <c r="C50" s="191" t="s">
        <v>133</v>
      </c>
      <c r="D50" s="191" t="s">
        <v>151</v>
      </c>
      <c r="E50" s="191" t="s">
        <v>203</v>
      </c>
      <c r="F50" s="174">
        <f>IFERROR(VLOOKUP(E50,顾问个人目标!$E:$AB,23,0)+VLOOKUP(E50,顾问个人目标!$E:$AB,24,0),"-")</f>
        <v>5.0221049317727084</v>
      </c>
      <c r="G50" s="277">
        <f>COUNTIFS(新签明细!J:J,"新签",新签明细!D:D,E50,新签明细!X:X,"False",新签明细!L:L,"&lt;&gt;*升舱*")</f>
        <v>0</v>
      </c>
      <c r="H50" s="194">
        <f>IFERROR(#REF!/F50,0)</f>
        <v>0</v>
      </c>
      <c r="I50" s="354">
        <f t="shared" si="24"/>
        <v>3.7665786988295311</v>
      </c>
      <c r="J50" s="354">
        <f t="shared" si="25"/>
        <v>-3.7665786988295311</v>
      </c>
      <c r="K50" s="276">
        <f>COUNTIFS(新签明细!$J:$J,"新签",新签明细!$D:$D,$E50,新签明细!$X:$X,"False",新签明细!$L:$L,"&lt;&gt;*升舱*",新签明细!$V:$V,'往期追踪-中间表'!K$26)</f>
        <v>0</v>
      </c>
      <c r="L50" s="276">
        <f>COUNTIFS(新签明细!$J:$J,"新签",新签明细!$D:$D,$E50,新签明细!$X:$X,"False",新签明细!$L:$L,"&lt;&gt;*升舱*",新签明细!$V:$V,'往期追踪-中间表'!L$26)</f>
        <v>0</v>
      </c>
      <c r="M50" s="276">
        <f>COUNTIFS(新签明细!$J:$J,"新签",新签明细!$D:$D,$E50,新签明细!$X:$X,"False",新签明细!$L:$L,"&lt;&gt;*升舱*",新签明细!$V:$V,'往期追踪-中间表'!M$26)</f>
        <v>0</v>
      </c>
      <c r="N50" s="276">
        <f>COUNTIFS(新签明细!$J:$J,"新签",新签明细!$D:$D,$E50,新签明细!$X:$X,"False",新签明细!$L:$L,"&lt;&gt;*升舱*",新签明细!$V:$V,'往期追踪-中间表'!N$26)</f>
        <v>0</v>
      </c>
      <c r="O50" s="276">
        <f>COUNTIFS(新签明细!$J:$J,"新签",新签明细!$D:$D,$E50,新签明细!$X:$X,"False",新签明细!$L:$L,"&lt;&gt;*升舱*",新签明细!$V:$V,'往期追踪-中间表'!O$26)</f>
        <v>0</v>
      </c>
      <c r="P50" s="276">
        <f>COUNTIFS(新签明细!$J:$J,"新签",新签明细!$D:$D,$E50,新签明细!$X:$X,"False",新签明细!$L:$L,"&lt;&gt;*升舱*",新签明细!$V:$V,'往期追踪-中间表'!P$26)</f>
        <v>0</v>
      </c>
      <c r="Q50" s="276">
        <f>COUNTIFS(新签明细!$J:$J,"新签",新签明细!$D:$D,$E50,新签明细!$X:$X,"False",新签明细!$L:$L,"&lt;&gt;*升舱*",新签明细!$V:$V,'往期追踪-中间表'!Q$26)</f>
        <v>0</v>
      </c>
      <c r="R50" s="276">
        <f>COUNTIFS(新签明细!$J:$J,"新签",新签明细!$D:$D,$E50,新签明细!$X:$X,"False",新签明细!$L:$L,"&lt;&gt;*升舱*",新签明细!$V:$V,'往期追踪-中间表'!R$26)</f>
        <v>0</v>
      </c>
      <c r="S50" s="276">
        <f>COUNTIFS(新签明细!$J:$J,"新签",新签明细!$D:$D,$E50,新签明细!$X:$X,"False",新签明细!$L:$L,"&lt;&gt;*升舱*",新签明细!$V:$V,'往期追踪-中间表'!S$26)</f>
        <v>0</v>
      </c>
      <c r="T50" s="276">
        <f>COUNTIFS(新签明细!$J:$J,"新签",新签明细!$D:$D,$E50,新签明细!$X:$X,"False",新签明细!$L:$L,"&lt;&gt;*升舱*",新签明细!$V:$V,'往期追踪-中间表'!T$26)</f>
        <v>0</v>
      </c>
      <c r="U50" s="276">
        <f>COUNTIFS(新签明细!$J:$J,"新签",新签明细!$D:$D,$E50,新签明细!$X:$X,"False",新签明细!$L:$L,"&lt;&gt;*升舱*",新签明细!$V:$V,'往期追踪-中间表'!U$26)</f>
        <v>0</v>
      </c>
      <c r="V50" s="276">
        <f>COUNTIFS(新签明细!$J:$J,"新签",新签明细!$D:$D,$E50,新签明细!$X:$X,"False",新签明细!$L:$L,"&lt;&gt;*升舱*",新签明细!$V:$V,'往期追踪-中间表'!V$26)</f>
        <v>0</v>
      </c>
      <c r="W50" s="276">
        <f>COUNTIFS(新签明细!$J:$J,"新签",新签明细!$D:$D,$E50,新签明细!$X:$X,"False",新签明细!$L:$L,"&lt;&gt;*升舱*",新签明细!$V:$V,'往期追踪-中间表'!W$26)</f>
        <v>0</v>
      </c>
      <c r="X50" s="276">
        <f>COUNTIFS(新签明细!$J:$J,"新签",新签明细!$D:$D,$E50,新签明细!$X:$X,"False",新签明细!$L:$L,"&lt;&gt;*升舱*",新签明细!$V:$V,'往期追踪-中间表'!X$26)</f>
        <v>0</v>
      </c>
      <c r="Y50" s="276">
        <f>COUNTIFS(新签明细!$J:$J,"新签",新签明细!$D:$D,$E50,新签明细!$X:$X,"False",新签明细!$L:$L,"&lt;&gt;*升舱*",新签明细!$V:$V,'往期追踪-中间表'!Y$26)</f>
        <v>0</v>
      </c>
      <c r="Z50" s="276">
        <f>COUNTIFS(新签明细!$J:$J,"新签",新签明细!$D:$D,$E50,新签明细!$X:$X,"False",新签明细!$L:$L,"&lt;&gt;*升舱*",新签明细!$V:$V,'往期追踪-中间表'!Z$26)</f>
        <v>0</v>
      </c>
      <c r="AA50" s="276">
        <f>COUNTIFS(新签明细!$J:$J,"新签",新签明细!$D:$D,$E50,新签明细!$X:$X,"False",新签明细!$L:$L,"&lt;&gt;*升舱*",新签明细!$V:$V,'往期追踪-中间表'!AA$26)</f>
        <v>0</v>
      </c>
      <c r="AC50" s="193" t="s">
        <v>154</v>
      </c>
      <c r="AD50" s="198" t="s">
        <v>136</v>
      </c>
      <c r="AE50" s="99" t="s">
        <v>153</v>
      </c>
    </row>
    <row r="51" spans="1:31">
      <c r="A51" s="188">
        <f t="shared" si="22"/>
        <v>89</v>
      </c>
      <c r="B51" s="373">
        <f t="shared" si="23"/>
        <v>0.10068566830584445</v>
      </c>
      <c r="C51" s="199" t="s">
        <v>133</v>
      </c>
      <c r="D51" s="199" t="s">
        <v>151</v>
      </c>
      <c r="E51" s="199" t="s">
        <v>204</v>
      </c>
      <c r="F51" s="174">
        <f>IFERROR(VLOOKUP(E51,顾问个人目标!$E:$AB,23,0)+VLOOKUP(E51,顾问个人目标!$E:$AB,24,0),"-")</f>
        <v>4.9685668305844457</v>
      </c>
      <c r="G51" s="277">
        <f>COUNTIFS(新签明细!J:J,"新签",新签明细!D:D,E51,新签明细!X:X,"False",新签明细!L:L,"&lt;&gt;*升舱*")</f>
        <v>0</v>
      </c>
      <c r="H51" s="202">
        <f>IFERROR(#REF!/F51,0)</f>
        <v>0</v>
      </c>
      <c r="I51" s="354">
        <f t="shared" si="24"/>
        <v>3.7264251229383341</v>
      </c>
      <c r="J51" s="354">
        <f t="shared" si="25"/>
        <v>-3.7264251229383341</v>
      </c>
      <c r="K51" s="276">
        <f>COUNTIFS(新签明细!$J:$J,"新签",新签明细!$D:$D,$E51,新签明细!$X:$X,"False",新签明细!$L:$L,"&lt;&gt;*升舱*",新签明细!$V:$V,'往期追踪-中间表'!K$26)</f>
        <v>0</v>
      </c>
      <c r="L51" s="276">
        <f>COUNTIFS(新签明细!$J:$J,"新签",新签明细!$D:$D,$E51,新签明细!$X:$X,"False",新签明细!$L:$L,"&lt;&gt;*升舱*",新签明细!$V:$V,'往期追踪-中间表'!L$26)</f>
        <v>0</v>
      </c>
      <c r="M51" s="276">
        <f>COUNTIFS(新签明细!$J:$J,"新签",新签明细!$D:$D,$E51,新签明细!$X:$X,"False",新签明细!$L:$L,"&lt;&gt;*升舱*",新签明细!$V:$V,'往期追踪-中间表'!M$26)</f>
        <v>0</v>
      </c>
      <c r="N51" s="276">
        <f>COUNTIFS(新签明细!$J:$J,"新签",新签明细!$D:$D,$E51,新签明细!$X:$X,"False",新签明细!$L:$L,"&lt;&gt;*升舱*",新签明细!$V:$V,'往期追踪-中间表'!N$26)</f>
        <v>0</v>
      </c>
      <c r="O51" s="276">
        <f>COUNTIFS(新签明细!$J:$J,"新签",新签明细!$D:$D,$E51,新签明细!$X:$X,"False",新签明细!$L:$L,"&lt;&gt;*升舱*",新签明细!$V:$V,'往期追踪-中间表'!O$26)</f>
        <v>0</v>
      </c>
      <c r="P51" s="276">
        <f>COUNTIFS(新签明细!$J:$J,"新签",新签明细!$D:$D,$E51,新签明细!$X:$X,"False",新签明细!$L:$L,"&lt;&gt;*升舱*",新签明细!$V:$V,'往期追踪-中间表'!P$26)</f>
        <v>0</v>
      </c>
      <c r="Q51" s="276">
        <f>COUNTIFS(新签明细!$J:$J,"新签",新签明细!$D:$D,$E51,新签明细!$X:$X,"False",新签明细!$L:$L,"&lt;&gt;*升舱*",新签明细!$V:$V,'往期追踪-中间表'!Q$26)</f>
        <v>0</v>
      </c>
      <c r="R51" s="276">
        <f>COUNTIFS(新签明细!$J:$J,"新签",新签明细!$D:$D,$E51,新签明细!$X:$X,"False",新签明细!$L:$L,"&lt;&gt;*升舱*",新签明细!$V:$V,'往期追踪-中间表'!R$26)</f>
        <v>0</v>
      </c>
      <c r="S51" s="276">
        <f>COUNTIFS(新签明细!$J:$J,"新签",新签明细!$D:$D,$E51,新签明细!$X:$X,"False",新签明细!$L:$L,"&lt;&gt;*升舱*",新签明细!$V:$V,'往期追踪-中间表'!S$26)</f>
        <v>0</v>
      </c>
      <c r="T51" s="276">
        <f>COUNTIFS(新签明细!$J:$J,"新签",新签明细!$D:$D,$E51,新签明细!$X:$X,"False",新签明细!$L:$L,"&lt;&gt;*升舱*",新签明细!$V:$V,'往期追踪-中间表'!T$26)</f>
        <v>0</v>
      </c>
      <c r="U51" s="276">
        <f>COUNTIFS(新签明细!$J:$J,"新签",新签明细!$D:$D,$E51,新签明细!$X:$X,"False",新签明细!$L:$L,"&lt;&gt;*升舱*",新签明细!$V:$V,'往期追踪-中间表'!U$26)</f>
        <v>0</v>
      </c>
      <c r="V51" s="276">
        <f>COUNTIFS(新签明细!$J:$J,"新签",新签明细!$D:$D,$E51,新签明细!$X:$X,"False",新签明细!$L:$L,"&lt;&gt;*升舱*",新签明细!$V:$V,'往期追踪-中间表'!V$26)</f>
        <v>0</v>
      </c>
      <c r="W51" s="276">
        <f>COUNTIFS(新签明细!$J:$J,"新签",新签明细!$D:$D,$E51,新签明细!$X:$X,"False",新签明细!$L:$L,"&lt;&gt;*升舱*",新签明细!$V:$V,'往期追踪-中间表'!W$26)</f>
        <v>0</v>
      </c>
      <c r="X51" s="276">
        <f>COUNTIFS(新签明细!$J:$J,"新签",新签明细!$D:$D,$E51,新签明细!$X:$X,"False",新签明细!$L:$L,"&lt;&gt;*升舱*",新签明细!$V:$V,'往期追踪-中间表'!X$26)</f>
        <v>0</v>
      </c>
      <c r="Y51" s="276">
        <f>COUNTIFS(新签明细!$J:$J,"新签",新签明细!$D:$D,$E51,新签明细!$X:$X,"False",新签明细!$L:$L,"&lt;&gt;*升舱*",新签明细!$V:$V,'往期追踪-中间表'!Y$26)</f>
        <v>0</v>
      </c>
      <c r="Z51" s="276">
        <f>COUNTIFS(新签明细!$J:$J,"新签",新签明细!$D:$D,$E51,新签明细!$X:$X,"False",新签明细!$L:$L,"&lt;&gt;*升舱*",新签明细!$V:$V,'往期追踪-中间表'!Z$26)</f>
        <v>0</v>
      </c>
      <c r="AA51" s="276">
        <f>COUNTIFS(新签明细!$J:$J,"新签",新签明细!$D:$D,$E51,新签明细!$X:$X,"False",新签明细!$L:$L,"&lt;&gt;*升舱*",新签明细!$V:$V,'往期追踪-中间表'!AA$26)</f>
        <v>0</v>
      </c>
      <c r="AC51" s="201" t="s">
        <v>140</v>
      </c>
      <c r="AD51" s="206" t="s">
        <v>132</v>
      </c>
      <c r="AE51" s="181" t="s">
        <v>152</v>
      </c>
    </row>
    <row r="52" spans="1:31">
      <c r="A52" s="190">
        <f t="shared" si="22"/>
        <v>88</v>
      </c>
      <c r="B52" s="373">
        <f t="shared" si="23"/>
        <v>0.10128010666276022</v>
      </c>
      <c r="C52" s="191" t="s">
        <v>133</v>
      </c>
      <c r="D52" s="191" t="s">
        <v>151</v>
      </c>
      <c r="E52" s="191" t="s">
        <v>205</v>
      </c>
      <c r="F52" s="174">
        <f>IFERROR(VLOOKUP(E52,顾问个人目标!$E:$AB,23,0)+VLOOKUP(E52,顾问个人目标!$E:$AB,24,0),"-")</f>
        <v>4.9280106662760224</v>
      </c>
      <c r="G52" s="277">
        <f>COUNTIFS(新签明细!J:J,"新签",新签明细!D:D,E52,新签明细!X:X,"False",新签明细!L:L,"&lt;&gt;*升舱*")</f>
        <v>0</v>
      </c>
      <c r="H52" s="194">
        <f>IFERROR(#REF!/F52,0)</f>
        <v>0</v>
      </c>
      <c r="I52" s="354">
        <f t="shared" si="24"/>
        <v>3.6960079997070165</v>
      </c>
      <c r="J52" s="354">
        <f t="shared" si="25"/>
        <v>-3.6960079997070165</v>
      </c>
      <c r="K52" s="276">
        <f>COUNTIFS(新签明细!$J:$J,"新签",新签明细!$D:$D,$E52,新签明细!$X:$X,"False",新签明细!$L:$L,"&lt;&gt;*升舱*",新签明细!$V:$V,'往期追踪-中间表'!K$26)</f>
        <v>0</v>
      </c>
      <c r="L52" s="276">
        <f>COUNTIFS(新签明细!$J:$J,"新签",新签明细!$D:$D,$E52,新签明细!$X:$X,"False",新签明细!$L:$L,"&lt;&gt;*升舱*",新签明细!$V:$V,'往期追踪-中间表'!L$26)</f>
        <v>0</v>
      </c>
      <c r="M52" s="276">
        <f>COUNTIFS(新签明细!$J:$J,"新签",新签明细!$D:$D,$E52,新签明细!$X:$X,"False",新签明细!$L:$L,"&lt;&gt;*升舱*",新签明细!$V:$V,'往期追踪-中间表'!M$26)</f>
        <v>0</v>
      </c>
      <c r="N52" s="276">
        <f>COUNTIFS(新签明细!$J:$J,"新签",新签明细!$D:$D,$E52,新签明细!$X:$X,"False",新签明细!$L:$L,"&lt;&gt;*升舱*",新签明细!$V:$V,'往期追踪-中间表'!N$26)</f>
        <v>0</v>
      </c>
      <c r="O52" s="276">
        <f>COUNTIFS(新签明细!$J:$J,"新签",新签明细!$D:$D,$E52,新签明细!$X:$X,"False",新签明细!$L:$L,"&lt;&gt;*升舱*",新签明细!$V:$V,'往期追踪-中间表'!O$26)</f>
        <v>0</v>
      </c>
      <c r="P52" s="276">
        <f>COUNTIFS(新签明细!$J:$J,"新签",新签明细!$D:$D,$E52,新签明细!$X:$X,"False",新签明细!$L:$L,"&lt;&gt;*升舱*",新签明细!$V:$V,'往期追踪-中间表'!P$26)</f>
        <v>0</v>
      </c>
      <c r="Q52" s="276">
        <f>COUNTIFS(新签明细!$J:$J,"新签",新签明细!$D:$D,$E52,新签明细!$X:$X,"False",新签明细!$L:$L,"&lt;&gt;*升舱*",新签明细!$V:$V,'往期追踪-中间表'!Q$26)</f>
        <v>0</v>
      </c>
      <c r="R52" s="276">
        <f>COUNTIFS(新签明细!$J:$J,"新签",新签明细!$D:$D,$E52,新签明细!$X:$X,"False",新签明细!$L:$L,"&lt;&gt;*升舱*",新签明细!$V:$V,'往期追踪-中间表'!R$26)</f>
        <v>0</v>
      </c>
      <c r="S52" s="276">
        <f>COUNTIFS(新签明细!$J:$J,"新签",新签明细!$D:$D,$E52,新签明细!$X:$X,"False",新签明细!$L:$L,"&lt;&gt;*升舱*",新签明细!$V:$V,'往期追踪-中间表'!S$26)</f>
        <v>0</v>
      </c>
      <c r="T52" s="276">
        <f>COUNTIFS(新签明细!$J:$J,"新签",新签明细!$D:$D,$E52,新签明细!$X:$X,"False",新签明细!$L:$L,"&lt;&gt;*升舱*",新签明细!$V:$V,'往期追踪-中间表'!T$26)</f>
        <v>0</v>
      </c>
      <c r="U52" s="276">
        <f>COUNTIFS(新签明细!$J:$J,"新签",新签明细!$D:$D,$E52,新签明细!$X:$X,"False",新签明细!$L:$L,"&lt;&gt;*升舱*",新签明细!$V:$V,'往期追踪-中间表'!U$26)</f>
        <v>0</v>
      </c>
      <c r="V52" s="276">
        <f>COUNTIFS(新签明细!$J:$J,"新签",新签明细!$D:$D,$E52,新签明细!$X:$X,"False",新签明细!$L:$L,"&lt;&gt;*升舱*",新签明细!$V:$V,'往期追踪-中间表'!V$26)</f>
        <v>0</v>
      </c>
      <c r="W52" s="276">
        <f>COUNTIFS(新签明细!$J:$J,"新签",新签明细!$D:$D,$E52,新签明细!$X:$X,"False",新签明细!$L:$L,"&lt;&gt;*升舱*",新签明细!$V:$V,'往期追踪-中间表'!W$26)</f>
        <v>0</v>
      </c>
      <c r="X52" s="276">
        <f>COUNTIFS(新签明细!$J:$J,"新签",新签明细!$D:$D,$E52,新签明细!$X:$X,"False",新签明细!$L:$L,"&lt;&gt;*升舱*",新签明细!$V:$V,'往期追踪-中间表'!X$26)</f>
        <v>0</v>
      </c>
      <c r="Y52" s="276">
        <f>COUNTIFS(新签明细!$J:$J,"新签",新签明细!$D:$D,$E52,新签明细!$X:$X,"False",新签明细!$L:$L,"&lt;&gt;*升舱*",新签明细!$V:$V,'往期追踪-中间表'!Y$26)</f>
        <v>0</v>
      </c>
      <c r="Z52" s="276">
        <f>COUNTIFS(新签明细!$J:$J,"新签",新签明细!$D:$D,$E52,新签明细!$X:$X,"False",新签明细!$L:$L,"&lt;&gt;*升舱*",新签明细!$V:$V,'往期追踪-中间表'!Z$26)</f>
        <v>0</v>
      </c>
      <c r="AA52" s="276">
        <f>COUNTIFS(新签明细!$J:$J,"新签",新签明细!$D:$D,$E52,新签明细!$X:$X,"False",新签明细!$L:$L,"&lt;&gt;*升舱*",新签明细!$V:$V,'往期追踪-中间表'!AA$26)</f>
        <v>0</v>
      </c>
      <c r="AC52" s="193" t="s">
        <v>140</v>
      </c>
      <c r="AD52" s="198" t="s">
        <v>132</v>
      </c>
      <c r="AE52" s="99" t="s">
        <v>152</v>
      </c>
    </row>
    <row r="53" spans="1:31">
      <c r="A53" s="188">
        <f t="shared" si="22"/>
        <v>86</v>
      </c>
      <c r="B53" s="373">
        <f t="shared" si="23"/>
        <v>0.10162855932952201</v>
      </c>
      <c r="C53" s="199" t="s">
        <v>133</v>
      </c>
      <c r="D53" s="199" t="s">
        <v>151</v>
      </c>
      <c r="E53" s="199" t="s">
        <v>206</v>
      </c>
      <c r="F53" s="174">
        <f>IFERROR(VLOOKUP(E53,顾问个人目标!$E:$AB,23,0)+VLOOKUP(E53,顾问个人目标!$E:$AB,24,0),"-")</f>
        <v>4.8628559329522014</v>
      </c>
      <c r="G53" s="277">
        <f>COUNTIFS(新签明细!J:J,"新签",新签明细!D:D,E53,新签明细!X:X,"False",新签明细!L:L,"&lt;&gt;*升舱*")</f>
        <v>0</v>
      </c>
      <c r="H53" s="202">
        <f>IFERROR(#REF!/F53,0)</f>
        <v>0</v>
      </c>
      <c r="I53" s="354">
        <f t="shared" si="24"/>
        <v>3.6471419497141513</v>
      </c>
      <c r="J53" s="354">
        <f t="shared" si="25"/>
        <v>-3.6471419497141513</v>
      </c>
      <c r="K53" s="276">
        <f>COUNTIFS(新签明细!$J:$J,"新签",新签明细!$D:$D,$E53,新签明细!$X:$X,"False",新签明细!$L:$L,"&lt;&gt;*升舱*",新签明细!$V:$V,'往期追踪-中间表'!K$26)</f>
        <v>0</v>
      </c>
      <c r="L53" s="276">
        <f>COUNTIFS(新签明细!$J:$J,"新签",新签明细!$D:$D,$E53,新签明细!$X:$X,"False",新签明细!$L:$L,"&lt;&gt;*升舱*",新签明细!$V:$V,'往期追踪-中间表'!L$26)</f>
        <v>0</v>
      </c>
      <c r="M53" s="276">
        <f>COUNTIFS(新签明细!$J:$J,"新签",新签明细!$D:$D,$E53,新签明细!$X:$X,"False",新签明细!$L:$L,"&lt;&gt;*升舱*",新签明细!$V:$V,'往期追踪-中间表'!M$26)</f>
        <v>0</v>
      </c>
      <c r="N53" s="276">
        <f>COUNTIFS(新签明细!$J:$J,"新签",新签明细!$D:$D,$E53,新签明细!$X:$X,"False",新签明细!$L:$L,"&lt;&gt;*升舱*",新签明细!$V:$V,'往期追踪-中间表'!N$26)</f>
        <v>0</v>
      </c>
      <c r="O53" s="276">
        <f>COUNTIFS(新签明细!$J:$J,"新签",新签明细!$D:$D,$E53,新签明细!$X:$X,"False",新签明细!$L:$L,"&lt;&gt;*升舱*",新签明细!$V:$V,'往期追踪-中间表'!O$26)</f>
        <v>0</v>
      </c>
      <c r="P53" s="276">
        <f>COUNTIFS(新签明细!$J:$J,"新签",新签明细!$D:$D,$E53,新签明细!$X:$X,"False",新签明细!$L:$L,"&lt;&gt;*升舱*",新签明细!$V:$V,'往期追踪-中间表'!P$26)</f>
        <v>0</v>
      </c>
      <c r="Q53" s="276">
        <f>COUNTIFS(新签明细!$J:$J,"新签",新签明细!$D:$D,$E53,新签明细!$X:$X,"False",新签明细!$L:$L,"&lt;&gt;*升舱*",新签明细!$V:$V,'往期追踪-中间表'!Q$26)</f>
        <v>0</v>
      </c>
      <c r="R53" s="276">
        <f>COUNTIFS(新签明细!$J:$J,"新签",新签明细!$D:$D,$E53,新签明细!$X:$X,"False",新签明细!$L:$L,"&lt;&gt;*升舱*",新签明细!$V:$V,'往期追踪-中间表'!R$26)</f>
        <v>0</v>
      </c>
      <c r="S53" s="276">
        <f>COUNTIFS(新签明细!$J:$J,"新签",新签明细!$D:$D,$E53,新签明细!$X:$X,"False",新签明细!$L:$L,"&lt;&gt;*升舱*",新签明细!$V:$V,'往期追踪-中间表'!S$26)</f>
        <v>0</v>
      </c>
      <c r="T53" s="276">
        <f>COUNTIFS(新签明细!$J:$J,"新签",新签明细!$D:$D,$E53,新签明细!$X:$X,"False",新签明细!$L:$L,"&lt;&gt;*升舱*",新签明细!$V:$V,'往期追踪-中间表'!T$26)</f>
        <v>0</v>
      </c>
      <c r="U53" s="276">
        <f>COUNTIFS(新签明细!$J:$J,"新签",新签明细!$D:$D,$E53,新签明细!$X:$X,"False",新签明细!$L:$L,"&lt;&gt;*升舱*",新签明细!$V:$V,'往期追踪-中间表'!U$26)</f>
        <v>0</v>
      </c>
      <c r="V53" s="276">
        <f>COUNTIFS(新签明细!$J:$J,"新签",新签明细!$D:$D,$E53,新签明细!$X:$X,"False",新签明细!$L:$L,"&lt;&gt;*升舱*",新签明细!$V:$V,'往期追踪-中间表'!V$26)</f>
        <v>0</v>
      </c>
      <c r="W53" s="276">
        <f>COUNTIFS(新签明细!$J:$J,"新签",新签明细!$D:$D,$E53,新签明细!$X:$X,"False",新签明细!$L:$L,"&lt;&gt;*升舱*",新签明细!$V:$V,'往期追踪-中间表'!W$26)</f>
        <v>0</v>
      </c>
      <c r="X53" s="276">
        <f>COUNTIFS(新签明细!$J:$J,"新签",新签明细!$D:$D,$E53,新签明细!$X:$X,"False",新签明细!$L:$L,"&lt;&gt;*升舱*",新签明细!$V:$V,'往期追踪-中间表'!X$26)</f>
        <v>0</v>
      </c>
      <c r="Y53" s="276">
        <f>COUNTIFS(新签明细!$J:$J,"新签",新签明细!$D:$D,$E53,新签明细!$X:$X,"False",新签明细!$L:$L,"&lt;&gt;*升舱*",新签明细!$V:$V,'往期追踪-中间表'!Y$26)</f>
        <v>0</v>
      </c>
      <c r="Z53" s="276">
        <f>COUNTIFS(新签明细!$J:$J,"新签",新签明细!$D:$D,$E53,新签明细!$X:$X,"False",新签明细!$L:$L,"&lt;&gt;*升舱*",新签明细!$V:$V,'往期追踪-中间表'!Z$26)</f>
        <v>0</v>
      </c>
      <c r="AA53" s="276">
        <f>COUNTIFS(新签明细!$J:$J,"新签",新签明细!$D:$D,$E53,新签明细!$X:$X,"False",新签明细!$L:$L,"&lt;&gt;*升舱*",新签明细!$V:$V,'往期追踪-中间表'!AA$26)</f>
        <v>0</v>
      </c>
      <c r="AC53" s="201" t="s">
        <v>140</v>
      </c>
      <c r="AD53" s="206" t="s">
        <v>132</v>
      </c>
      <c r="AE53" s="181" t="s">
        <v>152</v>
      </c>
    </row>
    <row r="54" spans="1:31">
      <c r="A54" s="190">
        <f t="shared" si="22"/>
        <v>84</v>
      </c>
      <c r="B54" s="373">
        <f t="shared" si="23"/>
        <v>0.10213483689028183</v>
      </c>
      <c r="C54" s="191" t="s">
        <v>133</v>
      </c>
      <c r="D54" s="191" t="s">
        <v>151</v>
      </c>
      <c r="E54" s="191" t="s">
        <v>207</v>
      </c>
      <c r="F54" s="174">
        <f>IFERROR(VLOOKUP(E54,顾问个人目标!$E:$AB,23,0)+VLOOKUP(E54,顾问个人目标!$E:$AB,24,0),"-")</f>
        <v>4.8134836890281818</v>
      </c>
      <c r="G54" s="277">
        <f>COUNTIFS(新签明细!J:J,"新签",新签明细!D:D,E54,新签明细!X:X,"False",新签明细!L:L,"&lt;&gt;*升舱*")</f>
        <v>0</v>
      </c>
      <c r="H54" s="194">
        <f>IFERROR(#REF!/F54,0)</f>
        <v>0</v>
      </c>
      <c r="I54" s="354">
        <f t="shared" si="24"/>
        <v>3.6101127667711364</v>
      </c>
      <c r="J54" s="354">
        <f t="shared" si="25"/>
        <v>-3.6101127667711364</v>
      </c>
      <c r="K54" s="276">
        <f>COUNTIFS(新签明细!$J:$J,"新签",新签明细!$D:$D,$E54,新签明细!$X:$X,"False",新签明细!$L:$L,"&lt;&gt;*升舱*",新签明细!$V:$V,'往期追踪-中间表'!K$26)</f>
        <v>0</v>
      </c>
      <c r="L54" s="276">
        <f>COUNTIFS(新签明细!$J:$J,"新签",新签明细!$D:$D,$E54,新签明细!$X:$X,"False",新签明细!$L:$L,"&lt;&gt;*升舱*",新签明细!$V:$V,'往期追踪-中间表'!L$26)</f>
        <v>0</v>
      </c>
      <c r="M54" s="276">
        <f>COUNTIFS(新签明细!$J:$J,"新签",新签明细!$D:$D,$E54,新签明细!$X:$X,"False",新签明细!$L:$L,"&lt;&gt;*升舱*",新签明细!$V:$V,'往期追踪-中间表'!M$26)</f>
        <v>0</v>
      </c>
      <c r="N54" s="276">
        <f>COUNTIFS(新签明细!$J:$J,"新签",新签明细!$D:$D,$E54,新签明细!$X:$X,"False",新签明细!$L:$L,"&lt;&gt;*升舱*",新签明细!$V:$V,'往期追踪-中间表'!N$26)</f>
        <v>0</v>
      </c>
      <c r="O54" s="276">
        <f>COUNTIFS(新签明细!$J:$J,"新签",新签明细!$D:$D,$E54,新签明细!$X:$X,"False",新签明细!$L:$L,"&lt;&gt;*升舱*",新签明细!$V:$V,'往期追踪-中间表'!O$26)</f>
        <v>0</v>
      </c>
      <c r="P54" s="276">
        <f>COUNTIFS(新签明细!$J:$J,"新签",新签明细!$D:$D,$E54,新签明细!$X:$X,"False",新签明细!$L:$L,"&lt;&gt;*升舱*",新签明细!$V:$V,'往期追踪-中间表'!P$26)</f>
        <v>0</v>
      </c>
      <c r="Q54" s="276">
        <f>COUNTIFS(新签明细!$J:$J,"新签",新签明细!$D:$D,$E54,新签明细!$X:$X,"False",新签明细!$L:$L,"&lt;&gt;*升舱*",新签明细!$V:$V,'往期追踪-中间表'!Q$26)</f>
        <v>0</v>
      </c>
      <c r="R54" s="276">
        <f>COUNTIFS(新签明细!$J:$J,"新签",新签明细!$D:$D,$E54,新签明细!$X:$X,"False",新签明细!$L:$L,"&lt;&gt;*升舱*",新签明细!$V:$V,'往期追踪-中间表'!R$26)</f>
        <v>0</v>
      </c>
      <c r="S54" s="276">
        <f>COUNTIFS(新签明细!$J:$J,"新签",新签明细!$D:$D,$E54,新签明细!$X:$X,"False",新签明细!$L:$L,"&lt;&gt;*升舱*",新签明细!$V:$V,'往期追踪-中间表'!S$26)</f>
        <v>0</v>
      </c>
      <c r="T54" s="276">
        <f>COUNTIFS(新签明细!$J:$J,"新签",新签明细!$D:$D,$E54,新签明细!$X:$X,"False",新签明细!$L:$L,"&lt;&gt;*升舱*",新签明细!$V:$V,'往期追踪-中间表'!T$26)</f>
        <v>0</v>
      </c>
      <c r="U54" s="276">
        <f>COUNTIFS(新签明细!$J:$J,"新签",新签明细!$D:$D,$E54,新签明细!$X:$X,"False",新签明细!$L:$L,"&lt;&gt;*升舱*",新签明细!$V:$V,'往期追踪-中间表'!U$26)</f>
        <v>0</v>
      </c>
      <c r="V54" s="276">
        <f>COUNTIFS(新签明细!$J:$J,"新签",新签明细!$D:$D,$E54,新签明细!$X:$X,"False",新签明细!$L:$L,"&lt;&gt;*升舱*",新签明细!$V:$V,'往期追踪-中间表'!V$26)</f>
        <v>0</v>
      </c>
      <c r="W54" s="276">
        <f>COUNTIFS(新签明细!$J:$J,"新签",新签明细!$D:$D,$E54,新签明细!$X:$X,"False",新签明细!$L:$L,"&lt;&gt;*升舱*",新签明细!$V:$V,'往期追踪-中间表'!W$26)</f>
        <v>0</v>
      </c>
      <c r="X54" s="276">
        <f>COUNTIFS(新签明细!$J:$J,"新签",新签明细!$D:$D,$E54,新签明细!$X:$X,"False",新签明细!$L:$L,"&lt;&gt;*升舱*",新签明细!$V:$V,'往期追踪-中间表'!X$26)</f>
        <v>0</v>
      </c>
      <c r="Y54" s="276">
        <f>COUNTIFS(新签明细!$J:$J,"新签",新签明细!$D:$D,$E54,新签明细!$X:$X,"False",新签明细!$L:$L,"&lt;&gt;*升舱*",新签明细!$V:$V,'往期追踪-中间表'!Y$26)</f>
        <v>0</v>
      </c>
      <c r="Z54" s="276">
        <f>COUNTIFS(新签明细!$J:$J,"新签",新签明细!$D:$D,$E54,新签明细!$X:$X,"False",新签明细!$L:$L,"&lt;&gt;*升舱*",新签明细!$V:$V,'往期追踪-中间表'!Z$26)</f>
        <v>0</v>
      </c>
      <c r="AA54" s="276">
        <f>COUNTIFS(新签明细!$J:$J,"新签",新签明细!$D:$D,$E54,新签明细!$X:$X,"False",新签明细!$L:$L,"&lt;&gt;*升舱*",新签明细!$V:$V,'往期追踪-中间表'!AA$26)</f>
        <v>0</v>
      </c>
      <c r="AC54" s="193" t="s">
        <v>140</v>
      </c>
      <c r="AD54" s="198" t="s">
        <v>132</v>
      </c>
      <c r="AE54" s="99" t="s">
        <v>152</v>
      </c>
    </row>
    <row r="55" spans="1:31">
      <c r="A55" s="188">
        <f t="shared" si="22"/>
        <v>85</v>
      </c>
      <c r="B55" s="373">
        <f t="shared" si="23"/>
        <v>0.1021203565286028</v>
      </c>
      <c r="C55" s="199" t="s">
        <v>133</v>
      </c>
      <c r="D55" s="199" t="s">
        <v>151</v>
      </c>
      <c r="E55" s="199" t="s">
        <v>208</v>
      </c>
      <c r="F55" s="174">
        <f>IFERROR(VLOOKUP(E55,顾问个人目标!$E:$AB,23,0)+VLOOKUP(E55,顾问个人目标!$E:$AB,24,0),"-")</f>
        <v>4.7120356528602789</v>
      </c>
      <c r="G55" s="277">
        <f>COUNTIFS(新签明细!J:J,"新签",新签明细!D:D,E55,新签明细!X:X,"False",新签明细!L:L,"&lt;&gt;*升舱*")</f>
        <v>0</v>
      </c>
      <c r="H55" s="202">
        <f>IFERROR(#REF!/F55,0)</f>
        <v>0</v>
      </c>
      <c r="I55" s="354">
        <f t="shared" si="24"/>
        <v>3.534026739645209</v>
      </c>
      <c r="J55" s="354">
        <f t="shared" si="25"/>
        <v>-3.534026739645209</v>
      </c>
      <c r="K55" s="276">
        <f>COUNTIFS(新签明细!$J:$J,"新签",新签明细!$D:$D,$E55,新签明细!$X:$X,"False",新签明细!$L:$L,"&lt;&gt;*升舱*",新签明细!$V:$V,'往期追踪-中间表'!K$26)</f>
        <v>0</v>
      </c>
      <c r="L55" s="276">
        <f>COUNTIFS(新签明细!$J:$J,"新签",新签明细!$D:$D,$E55,新签明细!$X:$X,"False",新签明细!$L:$L,"&lt;&gt;*升舱*",新签明细!$V:$V,'往期追踪-中间表'!L$26)</f>
        <v>0</v>
      </c>
      <c r="M55" s="276">
        <f>COUNTIFS(新签明细!$J:$J,"新签",新签明细!$D:$D,$E55,新签明细!$X:$X,"False",新签明细!$L:$L,"&lt;&gt;*升舱*",新签明细!$V:$V,'往期追踪-中间表'!M$26)</f>
        <v>0</v>
      </c>
      <c r="N55" s="276">
        <f>COUNTIFS(新签明细!$J:$J,"新签",新签明细!$D:$D,$E55,新签明细!$X:$X,"False",新签明细!$L:$L,"&lt;&gt;*升舱*",新签明细!$V:$V,'往期追踪-中间表'!N$26)</f>
        <v>0</v>
      </c>
      <c r="O55" s="276">
        <f>COUNTIFS(新签明细!$J:$J,"新签",新签明细!$D:$D,$E55,新签明细!$X:$X,"False",新签明细!$L:$L,"&lt;&gt;*升舱*",新签明细!$V:$V,'往期追踪-中间表'!O$26)</f>
        <v>0</v>
      </c>
      <c r="P55" s="276">
        <f>COUNTIFS(新签明细!$J:$J,"新签",新签明细!$D:$D,$E55,新签明细!$X:$X,"False",新签明细!$L:$L,"&lt;&gt;*升舱*",新签明细!$V:$V,'往期追踪-中间表'!P$26)</f>
        <v>0</v>
      </c>
      <c r="Q55" s="276">
        <f>COUNTIFS(新签明细!$J:$J,"新签",新签明细!$D:$D,$E55,新签明细!$X:$X,"False",新签明细!$L:$L,"&lt;&gt;*升舱*",新签明细!$V:$V,'往期追踪-中间表'!Q$26)</f>
        <v>0</v>
      </c>
      <c r="R55" s="276">
        <f>COUNTIFS(新签明细!$J:$J,"新签",新签明细!$D:$D,$E55,新签明细!$X:$X,"False",新签明细!$L:$L,"&lt;&gt;*升舱*",新签明细!$V:$V,'往期追踪-中间表'!R$26)</f>
        <v>0</v>
      </c>
      <c r="S55" s="276">
        <f>COUNTIFS(新签明细!$J:$J,"新签",新签明细!$D:$D,$E55,新签明细!$X:$X,"False",新签明细!$L:$L,"&lt;&gt;*升舱*",新签明细!$V:$V,'往期追踪-中间表'!S$26)</f>
        <v>0</v>
      </c>
      <c r="T55" s="276">
        <f>COUNTIFS(新签明细!$J:$J,"新签",新签明细!$D:$D,$E55,新签明细!$X:$X,"False",新签明细!$L:$L,"&lt;&gt;*升舱*",新签明细!$V:$V,'往期追踪-中间表'!T$26)</f>
        <v>0</v>
      </c>
      <c r="U55" s="276">
        <f>COUNTIFS(新签明细!$J:$J,"新签",新签明细!$D:$D,$E55,新签明细!$X:$X,"False",新签明细!$L:$L,"&lt;&gt;*升舱*",新签明细!$V:$V,'往期追踪-中间表'!U$26)</f>
        <v>0</v>
      </c>
      <c r="V55" s="276">
        <f>COUNTIFS(新签明细!$J:$J,"新签",新签明细!$D:$D,$E55,新签明细!$X:$X,"False",新签明细!$L:$L,"&lt;&gt;*升舱*",新签明细!$V:$V,'往期追踪-中间表'!V$26)</f>
        <v>0</v>
      </c>
      <c r="W55" s="276">
        <f>COUNTIFS(新签明细!$J:$J,"新签",新签明细!$D:$D,$E55,新签明细!$X:$X,"False",新签明细!$L:$L,"&lt;&gt;*升舱*",新签明细!$V:$V,'往期追踪-中间表'!W$26)</f>
        <v>0</v>
      </c>
      <c r="X55" s="276">
        <f>COUNTIFS(新签明细!$J:$J,"新签",新签明细!$D:$D,$E55,新签明细!$X:$X,"False",新签明细!$L:$L,"&lt;&gt;*升舱*",新签明细!$V:$V,'往期追踪-中间表'!X$26)</f>
        <v>0</v>
      </c>
      <c r="Y55" s="276">
        <f>COUNTIFS(新签明细!$J:$J,"新签",新签明细!$D:$D,$E55,新签明细!$X:$X,"False",新签明细!$L:$L,"&lt;&gt;*升舱*",新签明细!$V:$V,'往期追踪-中间表'!Y$26)</f>
        <v>0</v>
      </c>
      <c r="Z55" s="276">
        <f>COUNTIFS(新签明细!$J:$J,"新签",新签明细!$D:$D,$E55,新签明细!$X:$X,"False",新签明细!$L:$L,"&lt;&gt;*升舱*",新签明细!$V:$V,'往期追踪-中间表'!Z$26)</f>
        <v>0</v>
      </c>
      <c r="AA55" s="276">
        <f>COUNTIFS(新签明细!$J:$J,"新签",新签明细!$D:$D,$E55,新签明细!$X:$X,"False",新签明细!$L:$L,"&lt;&gt;*升舱*",新签明细!$V:$V,'往期追踪-中间表'!AA$26)</f>
        <v>0</v>
      </c>
      <c r="AC55" s="201" t="s">
        <v>140</v>
      </c>
      <c r="AD55" s="206" t="s">
        <v>132</v>
      </c>
      <c r="AE55" s="181" t="s">
        <v>152</v>
      </c>
    </row>
    <row r="56" spans="1:31">
      <c r="A56" s="190">
        <f t="shared" si="22"/>
        <v>87</v>
      </c>
      <c r="B56" s="373">
        <f t="shared" si="23"/>
        <v>0.10131161181795514</v>
      </c>
      <c r="C56" s="191" t="s">
        <v>133</v>
      </c>
      <c r="D56" s="191" t="s">
        <v>151</v>
      </c>
      <c r="E56" s="191" t="s">
        <v>209</v>
      </c>
      <c r="F56" s="174">
        <f>IFERROR(VLOOKUP(E56,顾问个人目标!$E:$AB,23,0)+VLOOKUP(E56,顾问个人目标!$E:$AB,24,0),"-")</f>
        <v>4.5311611817955146</v>
      </c>
      <c r="G56" s="277">
        <f>COUNTIFS(新签明细!J:J,"新签",新签明细!D:D,E56,新签明细!X:X,"False",新签明细!L:L,"&lt;&gt;*升舱*")</f>
        <v>0</v>
      </c>
      <c r="H56" s="194">
        <f>IFERROR(#REF!/F56,0)</f>
        <v>0</v>
      </c>
      <c r="I56" s="354">
        <f t="shared" si="24"/>
        <v>3.398370886346636</v>
      </c>
      <c r="J56" s="354">
        <f t="shared" si="25"/>
        <v>-3.398370886346636</v>
      </c>
      <c r="K56" s="276">
        <f>COUNTIFS(新签明细!$J:$J,"新签",新签明细!$D:$D,$E56,新签明细!$X:$X,"False",新签明细!$L:$L,"&lt;&gt;*升舱*",新签明细!$V:$V,'往期追踪-中间表'!K$26)</f>
        <v>0</v>
      </c>
      <c r="L56" s="276">
        <f>COUNTIFS(新签明细!$J:$J,"新签",新签明细!$D:$D,$E56,新签明细!$X:$X,"False",新签明细!$L:$L,"&lt;&gt;*升舱*",新签明细!$V:$V,'往期追踪-中间表'!L$26)</f>
        <v>0</v>
      </c>
      <c r="M56" s="276">
        <f>COUNTIFS(新签明细!$J:$J,"新签",新签明细!$D:$D,$E56,新签明细!$X:$X,"False",新签明细!$L:$L,"&lt;&gt;*升舱*",新签明细!$V:$V,'往期追踪-中间表'!M$26)</f>
        <v>0</v>
      </c>
      <c r="N56" s="276">
        <f>COUNTIFS(新签明细!$J:$J,"新签",新签明细!$D:$D,$E56,新签明细!$X:$X,"False",新签明细!$L:$L,"&lt;&gt;*升舱*",新签明细!$V:$V,'往期追踪-中间表'!N$26)</f>
        <v>0</v>
      </c>
      <c r="O56" s="276">
        <f>COUNTIFS(新签明细!$J:$J,"新签",新签明细!$D:$D,$E56,新签明细!$X:$X,"False",新签明细!$L:$L,"&lt;&gt;*升舱*",新签明细!$V:$V,'往期追踪-中间表'!O$26)</f>
        <v>0</v>
      </c>
      <c r="P56" s="276">
        <f>COUNTIFS(新签明细!$J:$J,"新签",新签明细!$D:$D,$E56,新签明细!$X:$X,"False",新签明细!$L:$L,"&lt;&gt;*升舱*",新签明细!$V:$V,'往期追踪-中间表'!P$26)</f>
        <v>0</v>
      </c>
      <c r="Q56" s="276">
        <f>COUNTIFS(新签明细!$J:$J,"新签",新签明细!$D:$D,$E56,新签明细!$X:$X,"False",新签明细!$L:$L,"&lt;&gt;*升舱*",新签明细!$V:$V,'往期追踪-中间表'!Q$26)</f>
        <v>0</v>
      </c>
      <c r="R56" s="276">
        <f>COUNTIFS(新签明细!$J:$J,"新签",新签明细!$D:$D,$E56,新签明细!$X:$X,"False",新签明细!$L:$L,"&lt;&gt;*升舱*",新签明细!$V:$V,'往期追踪-中间表'!R$26)</f>
        <v>0</v>
      </c>
      <c r="S56" s="276">
        <f>COUNTIFS(新签明细!$J:$J,"新签",新签明细!$D:$D,$E56,新签明细!$X:$X,"False",新签明细!$L:$L,"&lt;&gt;*升舱*",新签明细!$V:$V,'往期追踪-中间表'!S$26)</f>
        <v>0</v>
      </c>
      <c r="T56" s="276">
        <f>COUNTIFS(新签明细!$J:$J,"新签",新签明细!$D:$D,$E56,新签明细!$X:$X,"False",新签明细!$L:$L,"&lt;&gt;*升舱*",新签明细!$V:$V,'往期追踪-中间表'!T$26)</f>
        <v>0</v>
      </c>
      <c r="U56" s="276">
        <f>COUNTIFS(新签明细!$J:$J,"新签",新签明细!$D:$D,$E56,新签明细!$X:$X,"False",新签明细!$L:$L,"&lt;&gt;*升舱*",新签明细!$V:$V,'往期追踪-中间表'!U$26)</f>
        <v>0</v>
      </c>
      <c r="V56" s="276">
        <f>COUNTIFS(新签明细!$J:$J,"新签",新签明细!$D:$D,$E56,新签明细!$X:$X,"False",新签明细!$L:$L,"&lt;&gt;*升舱*",新签明细!$V:$V,'往期追踪-中间表'!V$26)</f>
        <v>0</v>
      </c>
      <c r="W56" s="276">
        <f>COUNTIFS(新签明细!$J:$J,"新签",新签明细!$D:$D,$E56,新签明细!$X:$X,"False",新签明细!$L:$L,"&lt;&gt;*升舱*",新签明细!$V:$V,'往期追踪-中间表'!W$26)</f>
        <v>0</v>
      </c>
      <c r="X56" s="276">
        <f>COUNTIFS(新签明细!$J:$J,"新签",新签明细!$D:$D,$E56,新签明细!$X:$X,"False",新签明细!$L:$L,"&lt;&gt;*升舱*",新签明细!$V:$V,'往期追踪-中间表'!X$26)</f>
        <v>0</v>
      </c>
      <c r="Y56" s="276">
        <f>COUNTIFS(新签明细!$J:$J,"新签",新签明细!$D:$D,$E56,新签明细!$X:$X,"False",新签明细!$L:$L,"&lt;&gt;*升舱*",新签明细!$V:$V,'往期追踪-中间表'!Y$26)</f>
        <v>0</v>
      </c>
      <c r="Z56" s="276">
        <f>COUNTIFS(新签明细!$J:$J,"新签",新签明细!$D:$D,$E56,新签明细!$X:$X,"False",新签明细!$L:$L,"&lt;&gt;*升舱*",新签明细!$V:$V,'往期追踪-中间表'!Z$26)</f>
        <v>0</v>
      </c>
      <c r="AA56" s="276">
        <f>COUNTIFS(新签明细!$J:$J,"新签",新签明细!$D:$D,$E56,新签明细!$X:$X,"False",新签明细!$L:$L,"&lt;&gt;*升舱*",新签明细!$V:$V,'往期追踪-中间表'!AA$26)</f>
        <v>0</v>
      </c>
      <c r="AC56" s="193" t="s">
        <v>140</v>
      </c>
      <c r="AD56" s="198" t="s">
        <v>132</v>
      </c>
      <c r="AE56" s="99" t="s">
        <v>152</v>
      </c>
    </row>
    <row r="57" spans="1:31">
      <c r="A57" s="188">
        <f t="shared" si="22"/>
        <v>122</v>
      </c>
      <c r="B57" s="373">
        <f t="shared" si="23"/>
        <v>6.2889318837611452E-2</v>
      </c>
      <c r="C57" s="199" t="s">
        <v>133</v>
      </c>
      <c r="D57" s="199" t="s">
        <v>151</v>
      </c>
      <c r="E57" s="199" t="s">
        <v>210</v>
      </c>
      <c r="F57" s="174">
        <f>IFERROR(VLOOKUP(E57,顾问个人目标!$E:$AB,23,0)+VLOOKUP(E57,顾问个人目标!$E:$AB,24,0),"-")</f>
        <v>0.58893188376114525</v>
      </c>
      <c r="G57" s="277">
        <f>COUNTIFS(新签明细!J:J,"新签",新签明细!D:D,E57,新签明细!X:X,"False",新签明细!L:L,"&lt;&gt;*升舱*")</f>
        <v>0</v>
      </c>
      <c r="H57" s="202">
        <f>IFERROR(#REF!/F57,0)</f>
        <v>0</v>
      </c>
      <c r="I57" s="354">
        <f t="shared" si="24"/>
        <v>0.44169891282085894</v>
      </c>
      <c r="J57" s="354">
        <f t="shared" si="25"/>
        <v>-0.44169891282085894</v>
      </c>
      <c r="K57" s="276">
        <f>COUNTIFS(新签明细!$J:$J,"新签",新签明细!$D:$D,$E57,新签明细!$X:$X,"False",新签明细!$L:$L,"&lt;&gt;*升舱*",新签明细!$V:$V,'往期追踪-中间表'!K$26)</f>
        <v>0</v>
      </c>
      <c r="L57" s="276">
        <f>COUNTIFS(新签明细!$J:$J,"新签",新签明细!$D:$D,$E57,新签明细!$X:$X,"False",新签明细!$L:$L,"&lt;&gt;*升舱*",新签明细!$V:$V,'往期追踪-中间表'!L$26)</f>
        <v>0</v>
      </c>
      <c r="M57" s="276">
        <f>COUNTIFS(新签明细!$J:$J,"新签",新签明细!$D:$D,$E57,新签明细!$X:$X,"False",新签明细!$L:$L,"&lt;&gt;*升舱*",新签明细!$V:$V,'往期追踪-中间表'!M$26)</f>
        <v>0</v>
      </c>
      <c r="N57" s="276">
        <f>COUNTIFS(新签明细!$J:$J,"新签",新签明细!$D:$D,$E57,新签明细!$X:$X,"False",新签明细!$L:$L,"&lt;&gt;*升舱*",新签明细!$V:$V,'往期追踪-中间表'!N$26)</f>
        <v>0</v>
      </c>
      <c r="O57" s="276">
        <f>COUNTIFS(新签明细!$J:$J,"新签",新签明细!$D:$D,$E57,新签明细!$X:$X,"False",新签明细!$L:$L,"&lt;&gt;*升舱*",新签明细!$V:$V,'往期追踪-中间表'!O$26)</f>
        <v>0</v>
      </c>
      <c r="P57" s="276">
        <f>COUNTIFS(新签明细!$J:$J,"新签",新签明细!$D:$D,$E57,新签明细!$X:$X,"False",新签明细!$L:$L,"&lt;&gt;*升舱*",新签明细!$V:$V,'往期追踪-中间表'!P$26)</f>
        <v>0</v>
      </c>
      <c r="Q57" s="276">
        <f>COUNTIFS(新签明细!$J:$J,"新签",新签明细!$D:$D,$E57,新签明细!$X:$X,"False",新签明细!$L:$L,"&lt;&gt;*升舱*",新签明细!$V:$V,'往期追踪-中间表'!Q$26)</f>
        <v>0</v>
      </c>
      <c r="R57" s="276">
        <f>COUNTIFS(新签明细!$J:$J,"新签",新签明细!$D:$D,$E57,新签明细!$X:$X,"False",新签明细!$L:$L,"&lt;&gt;*升舱*",新签明细!$V:$V,'往期追踪-中间表'!R$26)</f>
        <v>0</v>
      </c>
      <c r="S57" s="276">
        <f>COUNTIFS(新签明细!$J:$J,"新签",新签明细!$D:$D,$E57,新签明细!$X:$X,"False",新签明细!$L:$L,"&lt;&gt;*升舱*",新签明细!$V:$V,'往期追踪-中间表'!S$26)</f>
        <v>0</v>
      </c>
      <c r="T57" s="276">
        <f>COUNTIFS(新签明细!$J:$J,"新签",新签明细!$D:$D,$E57,新签明细!$X:$X,"False",新签明细!$L:$L,"&lt;&gt;*升舱*",新签明细!$V:$V,'往期追踪-中间表'!T$26)</f>
        <v>0</v>
      </c>
      <c r="U57" s="276">
        <f>COUNTIFS(新签明细!$J:$J,"新签",新签明细!$D:$D,$E57,新签明细!$X:$X,"False",新签明细!$L:$L,"&lt;&gt;*升舱*",新签明细!$V:$V,'往期追踪-中间表'!U$26)</f>
        <v>0</v>
      </c>
      <c r="V57" s="276">
        <f>COUNTIFS(新签明细!$J:$J,"新签",新签明细!$D:$D,$E57,新签明细!$X:$X,"False",新签明细!$L:$L,"&lt;&gt;*升舱*",新签明细!$V:$V,'往期追踪-中间表'!V$26)</f>
        <v>0</v>
      </c>
      <c r="W57" s="276">
        <f>COUNTIFS(新签明细!$J:$J,"新签",新签明细!$D:$D,$E57,新签明细!$X:$X,"False",新签明细!$L:$L,"&lt;&gt;*升舱*",新签明细!$V:$V,'往期追踪-中间表'!W$26)</f>
        <v>0</v>
      </c>
      <c r="X57" s="276">
        <f>COUNTIFS(新签明细!$J:$J,"新签",新签明细!$D:$D,$E57,新签明细!$X:$X,"False",新签明细!$L:$L,"&lt;&gt;*升舱*",新签明细!$V:$V,'往期追踪-中间表'!X$26)</f>
        <v>0</v>
      </c>
      <c r="Y57" s="276">
        <f>COUNTIFS(新签明细!$J:$J,"新签",新签明细!$D:$D,$E57,新签明细!$X:$X,"False",新签明细!$L:$L,"&lt;&gt;*升舱*",新签明细!$V:$V,'往期追踪-中间表'!Y$26)</f>
        <v>0</v>
      </c>
      <c r="Z57" s="276">
        <f>COUNTIFS(新签明细!$J:$J,"新签",新签明细!$D:$D,$E57,新签明细!$X:$X,"False",新签明细!$L:$L,"&lt;&gt;*升舱*",新签明细!$V:$V,'往期追踪-中间表'!Z$26)</f>
        <v>0</v>
      </c>
      <c r="AA57" s="276">
        <f>COUNTIFS(新签明细!$J:$J,"新签",新签明细!$D:$D,$E57,新签明细!$X:$X,"False",新签明细!$L:$L,"&lt;&gt;*升舱*",新签明细!$V:$V,'往期追踪-中间表'!AA$26)</f>
        <v>0</v>
      </c>
      <c r="AC57" s="201" t="s">
        <v>140</v>
      </c>
      <c r="AD57" s="206" t="s">
        <v>132</v>
      </c>
      <c r="AE57" s="181" t="s">
        <v>152</v>
      </c>
    </row>
    <row r="58" spans="1:31">
      <c r="A58" s="190">
        <f t="shared" si="22"/>
        <v>124</v>
      </c>
      <c r="B58" s="373">
        <f t="shared" si="23"/>
        <v>6.0099152528564279E-2</v>
      </c>
      <c r="C58" s="191" t="s">
        <v>133</v>
      </c>
      <c r="D58" s="191" t="s">
        <v>151</v>
      </c>
      <c r="E58" s="191" t="s">
        <v>211</v>
      </c>
      <c r="F58" s="174">
        <f>IFERROR(VLOOKUP(E58,顾问个人目标!$E:$AB,23,0)+VLOOKUP(E58,顾问个人目标!$E:$AB,24,0),"-")</f>
        <v>0.20991525285642779</v>
      </c>
      <c r="G58" s="277">
        <f>COUNTIFS(新签明细!J:J,"新签",新签明细!D:D,E58,新签明细!X:X,"False",新签明细!L:L,"&lt;&gt;*升舱*")</f>
        <v>0</v>
      </c>
      <c r="H58" s="194">
        <f>IFERROR(#REF!/F58,0)</f>
        <v>0</v>
      </c>
      <c r="I58" s="354">
        <f t="shared" si="24"/>
        <v>0.15743643964232085</v>
      </c>
      <c r="J58" s="354">
        <f t="shared" si="25"/>
        <v>-0.15743643964232085</v>
      </c>
      <c r="K58" s="276">
        <f>COUNTIFS(新签明细!$J:$J,"新签",新签明细!$D:$D,$E58,新签明细!$X:$X,"False",新签明细!$L:$L,"&lt;&gt;*升舱*",新签明细!$V:$V,'往期追踪-中间表'!K$26)</f>
        <v>0</v>
      </c>
      <c r="L58" s="276">
        <f>COUNTIFS(新签明细!$J:$J,"新签",新签明细!$D:$D,$E58,新签明细!$X:$X,"False",新签明细!$L:$L,"&lt;&gt;*升舱*",新签明细!$V:$V,'往期追踪-中间表'!L$26)</f>
        <v>0</v>
      </c>
      <c r="M58" s="276">
        <f>COUNTIFS(新签明细!$J:$J,"新签",新签明细!$D:$D,$E58,新签明细!$X:$X,"False",新签明细!$L:$L,"&lt;&gt;*升舱*",新签明细!$V:$V,'往期追踪-中间表'!M$26)</f>
        <v>0</v>
      </c>
      <c r="N58" s="276">
        <f>COUNTIFS(新签明细!$J:$J,"新签",新签明细!$D:$D,$E58,新签明细!$X:$X,"False",新签明细!$L:$L,"&lt;&gt;*升舱*",新签明细!$V:$V,'往期追踪-中间表'!N$26)</f>
        <v>0</v>
      </c>
      <c r="O58" s="276">
        <f>COUNTIFS(新签明细!$J:$J,"新签",新签明细!$D:$D,$E58,新签明细!$X:$X,"False",新签明细!$L:$L,"&lt;&gt;*升舱*",新签明细!$V:$V,'往期追踪-中间表'!O$26)</f>
        <v>0</v>
      </c>
      <c r="P58" s="276">
        <f>COUNTIFS(新签明细!$J:$J,"新签",新签明细!$D:$D,$E58,新签明细!$X:$X,"False",新签明细!$L:$L,"&lt;&gt;*升舱*",新签明细!$V:$V,'往期追踪-中间表'!P$26)</f>
        <v>0</v>
      </c>
      <c r="Q58" s="276">
        <f>COUNTIFS(新签明细!$J:$J,"新签",新签明细!$D:$D,$E58,新签明细!$X:$X,"False",新签明细!$L:$L,"&lt;&gt;*升舱*",新签明细!$V:$V,'往期追踪-中间表'!Q$26)</f>
        <v>0</v>
      </c>
      <c r="R58" s="276">
        <f>COUNTIFS(新签明细!$J:$J,"新签",新签明细!$D:$D,$E58,新签明细!$X:$X,"False",新签明细!$L:$L,"&lt;&gt;*升舱*",新签明细!$V:$V,'往期追踪-中间表'!R$26)</f>
        <v>0</v>
      </c>
      <c r="S58" s="276">
        <f>COUNTIFS(新签明细!$J:$J,"新签",新签明细!$D:$D,$E58,新签明细!$X:$X,"False",新签明细!$L:$L,"&lt;&gt;*升舱*",新签明细!$V:$V,'往期追踪-中间表'!S$26)</f>
        <v>0</v>
      </c>
      <c r="T58" s="276">
        <f>COUNTIFS(新签明细!$J:$J,"新签",新签明细!$D:$D,$E58,新签明细!$X:$X,"False",新签明细!$L:$L,"&lt;&gt;*升舱*",新签明细!$V:$V,'往期追踪-中间表'!T$26)</f>
        <v>0</v>
      </c>
      <c r="U58" s="276">
        <f>COUNTIFS(新签明细!$J:$J,"新签",新签明细!$D:$D,$E58,新签明细!$X:$X,"False",新签明细!$L:$L,"&lt;&gt;*升舱*",新签明细!$V:$V,'往期追踪-中间表'!U$26)</f>
        <v>0</v>
      </c>
      <c r="V58" s="276">
        <f>COUNTIFS(新签明细!$J:$J,"新签",新签明细!$D:$D,$E58,新签明细!$X:$X,"False",新签明细!$L:$L,"&lt;&gt;*升舱*",新签明细!$V:$V,'往期追踪-中间表'!V$26)</f>
        <v>0</v>
      </c>
      <c r="W58" s="276">
        <f>COUNTIFS(新签明细!$J:$J,"新签",新签明细!$D:$D,$E58,新签明细!$X:$X,"False",新签明细!$L:$L,"&lt;&gt;*升舱*",新签明细!$V:$V,'往期追踪-中间表'!W$26)</f>
        <v>0</v>
      </c>
      <c r="X58" s="276">
        <f>COUNTIFS(新签明细!$J:$J,"新签",新签明细!$D:$D,$E58,新签明细!$X:$X,"False",新签明细!$L:$L,"&lt;&gt;*升舱*",新签明细!$V:$V,'往期追踪-中间表'!X$26)</f>
        <v>0</v>
      </c>
      <c r="Y58" s="276">
        <f>COUNTIFS(新签明细!$J:$J,"新签",新签明细!$D:$D,$E58,新签明细!$X:$X,"False",新签明细!$L:$L,"&lt;&gt;*升舱*",新签明细!$V:$V,'往期追踪-中间表'!Y$26)</f>
        <v>0</v>
      </c>
      <c r="Z58" s="276">
        <f>COUNTIFS(新签明细!$J:$J,"新签",新签明细!$D:$D,$E58,新签明细!$X:$X,"False",新签明细!$L:$L,"&lt;&gt;*升舱*",新签明细!$V:$V,'往期追踪-中间表'!Z$26)</f>
        <v>0</v>
      </c>
      <c r="AA58" s="276">
        <f>COUNTIFS(新签明细!$J:$J,"新签",新签明细!$D:$D,$E58,新签明细!$X:$X,"False",新签明细!$L:$L,"&lt;&gt;*升舱*",新签明细!$V:$V,'往期追踪-中间表'!AA$26)</f>
        <v>0</v>
      </c>
      <c r="AC58" s="193" t="s">
        <v>154</v>
      </c>
      <c r="AD58" s="198" t="s">
        <v>136</v>
      </c>
      <c r="AE58" s="99" t="s">
        <v>153</v>
      </c>
    </row>
    <row r="59" spans="1:31">
      <c r="A59" s="188">
        <f t="shared" ref="A59:A90" si="26">RANK(B59,$B$27:$B$152)</f>
        <v>121</v>
      </c>
      <c r="B59" s="373">
        <f t="shared" si="23"/>
        <v>6.4526207251272463E-2</v>
      </c>
      <c r="C59" s="199" t="s">
        <v>133</v>
      </c>
      <c r="D59" s="199" t="s">
        <v>151</v>
      </c>
      <c r="E59" s="199" t="s">
        <v>212</v>
      </c>
      <c r="F59" s="174">
        <f>IFERROR(VLOOKUP(E59,顾问个人目标!$E:$AB,23,0)+VLOOKUP(E59,顾问个人目标!$E:$AB,24,0),"-")</f>
        <v>0.55262072512724636</v>
      </c>
      <c r="G59" s="277">
        <f>COUNTIFS(新签明细!J:J,"新签",新签明细!D:D,E59,新签明细!X:X,"False",新签明细!L:L,"&lt;&gt;*升舱*")</f>
        <v>0</v>
      </c>
      <c r="H59" s="202">
        <f>IFERROR(#REF!/F59,0)</f>
        <v>0</v>
      </c>
      <c r="I59" s="354">
        <f t="shared" si="24"/>
        <v>0.41446554384543477</v>
      </c>
      <c r="J59" s="354">
        <f t="shared" si="25"/>
        <v>-0.41446554384543477</v>
      </c>
      <c r="K59" s="276">
        <f>COUNTIFS(新签明细!$J:$J,"新签",新签明细!$D:$D,$E59,新签明细!$X:$X,"False",新签明细!$L:$L,"&lt;&gt;*升舱*",新签明细!$V:$V,'往期追踪-中间表'!K$26)</f>
        <v>0</v>
      </c>
      <c r="L59" s="276">
        <f>COUNTIFS(新签明细!$J:$J,"新签",新签明细!$D:$D,$E59,新签明细!$X:$X,"False",新签明细!$L:$L,"&lt;&gt;*升舱*",新签明细!$V:$V,'往期追踪-中间表'!L$26)</f>
        <v>0</v>
      </c>
      <c r="M59" s="276">
        <f>COUNTIFS(新签明细!$J:$J,"新签",新签明细!$D:$D,$E59,新签明细!$X:$X,"False",新签明细!$L:$L,"&lt;&gt;*升舱*",新签明细!$V:$V,'往期追踪-中间表'!M$26)</f>
        <v>0</v>
      </c>
      <c r="N59" s="276">
        <f>COUNTIFS(新签明细!$J:$J,"新签",新签明细!$D:$D,$E59,新签明细!$X:$X,"False",新签明细!$L:$L,"&lt;&gt;*升舱*",新签明细!$V:$V,'往期追踪-中间表'!N$26)</f>
        <v>0</v>
      </c>
      <c r="O59" s="276">
        <f>COUNTIFS(新签明细!$J:$J,"新签",新签明细!$D:$D,$E59,新签明细!$X:$X,"False",新签明细!$L:$L,"&lt;&gt;*升舱*",新签明细!$V:$V,'往期追踪-中间表'!O$26)</f>
        <v>0</v>
      </c>
      <c r="P59" s="276">
        <f>COUNTIFS(新签明细!$J:$J,"新签",新签明细!$D:$D,$E59,新签明细!$X:$X,"False",新签明细!$L:$L,"&lt;&gt;*升舱*",新签明细!$V:$V,'往期追踪-中间表'!P$26)</f>
        <v>0</v>
      </c>
      <c r="Q59" s="276">
        <f>COUNTIFS(新签明细!$J:$J,"新签",新签明细!$D:$D,$E59,新签明细!$X:$X,"False",新签明细!$L:$L,"&lt;&gt;*升舱*",新签明细!$V:$V,'往期追踪-中间表'!Q$26)</f>
        <v>0</v>
      </c>
      <c r="R59" s="276">
        <f>COUNTIFS(新签明细!$J:$J,"新签",新签明细!$D:$D,$E59,新签明细!$X:$X,"False",新签明细!$L:$L,"&lt;&gt;*升舱*",新签明细!$V:$V,'往期追踪-中间表'!R$26)</f>
        <v>0</v>
      </c>
      <c r="S59" s="276">
        <f>COUNTIFS(新签明细!$J:$J,"新签",新签明细!$D:$D,$E59,新签明细!$X:$X,"False",新签明细!$L:$L,"&lt;&gt;*升舱*",新签明细!$V:$V,'往期追踪-中间表'!S$26)</f>
        <v>0</v>
      </c>
      <c r="T59" s="276">
        <f>COUNTIFS(新签明细!$J:$J,"新签",新签明细!$D:$D,$E59,新签明细!$X:$X,"False",新签明细!$L:$L,"&lt;&gt;*升舱*",新签明细!$V:$V,'往期追踪-中间表'!T$26)</f>
        <v>0</v>
      </c>
      <c r="U59" s="276">
        <f>COUNTIFS(新签明细!$J:$J,"新签",新签明细!$D:$D,$E59,新签明细!$X:$X,"False",新签明细!$L:$L,"&lt;&gt;*升舱*",新签明细!$V:$V,'往期追踪-中间表'!U$26)</f>
        <v>0</v>
      </c>
      <c r="V59" s="276">
        <f>COUNTIFS(新签明细!$J:$J,"新签",新签明细!$D:$D,$E59,新签明细!$X:$X,"False",新签明细!$L:$L,"&lt;&gt;*升舱*",新签明细!$V:$V,'往期追踪-中间表'!V$26)</f>
        <v>0</v>
      </c>
      <c r="W59" s="276">
        <f>COUNTIFS(新签明细!$J:$J,"新签",新签明细!$D:$D,$E59,新签明细!$X:$X,"False",新签明细!$L:$L,"&lt;&gt;*升舱*",新签明细!$V:$V,'往期追踪-中间表'!W$26)</f>
        <v>0</v>
      </c>
      <c r="X59" s="276">
        <f>COUNTIFS(新签明细!$J:$J,"新签",新签明细!$D:$D,$E59,新签明细!$X:$X,"False",新签明细!$L:$L,"&lt;&gt;*升舱*",新签明细!$V:$V,'往期追踪-中间表'!X$26)</f>
        <v>0</v>
      </c>
      <c r="Y59" s="276">
        <f>COUNTIFS(新签明细!$J:$J,"新签",新签明细!$D:$D,$E59,新签明细!$X:$X,"False",新签明细!$L:$L,"&lt;&gt;*升舱*",新签明细!$V:$V,'往期追踪-中间表'!Y$26)</f>
        <v>0</v>
      </c>
      <c r="Z59" s="276">
        <f>COUNTIFS(新签明细!$J:$J,"新签",新签明细!$D:$D,$E59,新签明细!$X:$X,"False",新签明细!$L:$L,"&lt;&gt;*升舱*",新签明细!$V:$V,'往期追踪-中间表'!Z$26)</f>
        <v>0</v>
      </c>
      <c r="AA59" s="276">
        <f>COUNTIFS(新签明细!$J:$J,"新签",新签明细!$D:$D,$E59,新签明细!$X:$X,"False",新签明细!$L:$L,"&lt;&gt;*升舱*",新签明细!$V:$V,'往期追踪-中间表'!AA$26)</f>
        <v>0</v>
      </c>
      <c r="AC59" s="201" t="s">
        <v>140</v>
      </c>
      <c r="AD59" s="206" t="s">
        <v>132</v>
      </c>
      <c r="AE59" s="181" t="s">
        <v>152</v>
      </c>
    </row>
    <row r="60" spans="1:31">
      <c r="A60" s="190">
        <f t="shared" si="26"/>
        <v>70</v>
      </c>
      <c r="B60" s="373">
        <f t="shared" si="23"/>
        <v>0.11432653213918563</v>
      </c>
      <c r="C60" s="191" t="s">
        <v>133</v>
      </c>
      <c r="D60" s="191" t="s">
        <v>147</v>
      </c>
      <c r="E60" s="191" t="s">
        <v>213</v>
      </c>
      <c r="F60" s="174">
        <f>IFERROR(VLOOKUP(E60,顾问个人目标!$E:$AB,23,0)+VLOOKUP(E60,顾问个人目标!$E:$AB,24,0),"-")</f>
        <v>5.432653213918563</v>
      </c>
      <c r="G60" s="277">
        <f>COUNTIFS(新签明细!J:J,"新签",新签明细!D:D,E60,新签明细!X:X,"False",新签明细!L:L,"&lt;&gt;*升舱*")</f>
        <v>0</v>
      </c>
      <c r="H60" s="194">
        <f>IFERROR(#REF!/F60,0)</f>
        <v>0</v>
      </c>
      <c r="I60" s="354">
        <f t="shared" si="24"/>
        <v>4.0744899104389223</v>
      </c>
      <c r="J60" s="354">
        <f t="shared" si="25"/>
        <v>-4.0744899104389223</v>
      </c>
      <c r="K60" s="276">
        <f>COUNTIFS(新签明细!$J:$J,"新签",新签明细!$D:$D,$E60,新签明细!$X:$X,"False",新签明细!$L:$L,"&lt;&gt;*升舱*",新签明细!$V:$V,'往期追踪-中间表'!K$26)</f>
        <v>0</v>
      </c>
      <c r="L60" s="276">
        <f>COUNTIFS(新签明细!$J:$J,"新签",新签明细!$D:$D,$E60,新签明细!$X:$X,"False",新签明细!$L:$L,"&lt;&gt;*升舱*",新签明细!$V:$V,'往期追踪-中间表'!L$26)</f>
        <v>0</v>
      </c>
      <c r="M60" s="276">
        <f>COUNTIFS(新签明细!$J:$J,"新签",新签明细!$D:$D,$E60,新签明细!$X:$X,"False",新签明细!$L:$L,"&lt;&gt;*升舱*",新签明细!$V:$V,'往期追踪-中间表'!M$26)</f>
        <v>0</v>
      </c>
      <c r="N60" s="276">
        <f>COUNTIFS(新签明细!$J:$J,"新签",新签明细!$D:$D,$E60,新签明细!$X:$X,"False",新签明细!$L:$L,"&lt;&gt;*升舱*",新签明细!$V:$V,'往期追踪-中间表'!N$26)</f>
        <v>0</v>
      </c>
      <c r="O60" s="276">
        <f>COUNTIFS(新签明细!$J:$J,"新签",新签明细!$D:$D,$E60,新签明细!$X:$X,"False",新签明细!$L:$L,"&lt;&gt;*升舱*",新签明细!$V:$V,'往期追踪-中间表'!O$26)</f>
        <v>0</v>
      </c>
      <c r="P60" s="276">
        <f>COUNTIFS(新签明细!$J:$J,"新签",新签明细!$D:$D,$E60,新签明细!$X:$X,"False",新签明细!$L:$L,"&lt;&gt;*升舱*",新签明细!$V:$V,'往期追踪-中间表'!P$26)</f>
        <v>0</v>
      </c>
      <c r="Q60" s="276">
        <f>COUNTIFS(新签明细!$J:$J,"新签",新签明细!$D:$D,$E60,新签明细!$X:$X,"False",新签明细!$L:$L,"&lt;&gt;*升舱*",新签明细!$V:$V,'往期追踪-中间表'!Q$26)</f>
        <v>0</v>
      </c>
      <c r="R60" s="276">
        <f>COUNTIFS(新签明细!$J:$J,"新签",新签明细!$D:$D,$E60,新签明细!$X:$X,"False",新签明细!$L:$L,"&lt;&gt;*升舱*",新签明细!$V:$V,'往期追踪-中间表'!R$26)</f>
        <v>0</v>
      </c>
      <c r="S60" s="276">
        <f>COUNTIFS(新签明细!$J:$J,"新签",新签明细!$D:$D,$E60,新签明细!$X:$X,"False",新签明细!$L:$L,"&lt;&gt;*升舱*",新签明细!$V:$V,'往期追踪-中间表'!S$26)</f>
        <v>0</v>
      </c>
      <c r="T60" s="276">
        <f>COUNTIFS(新签明细!$J:$J,"新签",新签明细!$D:$D,$E60,新签明细!$X:$X,"False",新签明细!$L:$L,"&lt;&gt;*升舱*",新签明细!$V:$V,'往期追踪-中间表'!T$26)</f>
        <v>0</v>
      </c>
      <c r="U60" s="276">
        <f>COUNTIFS(新签明细!$J:$J,"新签",新签明细!$D:$D,$E60,新签明细!$X:$X,"False",新签明细!$L:$L,"&lt;&gt;*升舱*",新签明细!$V:$V,'往期追踪-中间表'!U$26)</f>
        <v>0</v>
      </c>
      <c r="V60" s="276">
        <f>COUNTIFS(新签明细!$J:$J,"新签",新签明细!$D:$D,$E60,新签明细!$X:$X,"False",新签明细!$L:$L,"&lt;&gt;*升舱*",新签明细!$V:$V,'往期追踪-中间表'!V$26)</f>
        <v>0</v>
      </c>
      <c r="W60" s="276">
        <f>COUNTIFS(新签明细!$J:$J,"新签",新签明细!$D:$D,$E60,新签明细!$X:$X,"False",新签明细!$L:$L,"&lt;&gt;*升舱*",新签明细!$V:$V,'往期追踪-中间表'!W$26)</f>
        <v>0</v>
      </c>
      <c r="X60" s="276">
        <f>COUNTIFS(新签明细!$J:$J,"新签",新签明细!$D:$D,$E60,新签明细!$X:$X,"False",新签明细!$L:$L,"&lt;&gt;*升舱*",新签明细!$V:$V,'往期追踪-中间表'!X$26)</f>
        <v>0</v>
      </c>
      <c r="Y60" s="276">
        <f>COUNTIFS(新签明细!$J:$J,"新签",新签明细!$D:$D,$E60,新签明细!$X:$X,"False",新签明细!$L:$L,"&lt;&gt;*升舱*",新签明细!$V:$V,'往期追踪-中间表'!Y$26)</f>
        <v>0</v>
      </c>
      <c r="Z60" s="276">
        <f>COUNTIFS(新签明细!$J:$J,"新签",新签明细!$D:$D,$E60,新签明细!$X:$X,"False",新签明细!$L:$L,"&lt;&gt;*升舱*",新签明细!$V:$V,'往期追踪-中间表'!Z$26)</f>
        <v>0</v>
      </c>
      <c r="AA60" s="276">
        <f>COUNTIFS(新签明细!$J:$J,"新签",新签明细!$D:$D,$E60,新签明细!$X:$X,"False",新签明细!$L:$L,"&lt;&gt;*升舱*",新签明细!$V:$V,'往期追踪-中间表'!AA$26)</f>
        <v>0</v>
      </c>
      <c r="AC60" s="193" t="s">
        <v>140</v>
      </c>
      <c r="AD60" s="198" t="s">
        <v>132</v>
      </c>
      <c r="AE60" s="99" t="s">
        <v>148</v>
      </c>
    </row>
    <row r="61" spans="1:31">
      <c r="A61" s="188">
        <f t="shared" si="26"/>
        <v>75</v>
      </c>
      <c r="B61" s="373">
        <f t="shared" si="23"/>
        <v>0.11292048527461324</v>
      </c>
      <c r="C61" s="199" t="s">
        <v>133</v>
      </c>
      <c r="D61" s="199" t="s">
        <v>147</v>
      </c>
      <c r="E61" s="199" t="s">
        <v>214</v>
      </c>
      <c r="F61" s="174">
        <f>IFERROR(VLOOKUP(E61,顾问个人目标!$E:$AB,23,0)+VLOOKUP(E61,顾问个人目标!$E:$AB,24,0),"-")</f>
        <v>5.1920485274613233</v>
      </c>
      <c r="G61" s="277">
        <f>COUNTIFS(新签明细!J:J,"新签",新签明细!D:D,E61,新签明细!X:X,"False",新签明细!L:L,"&lt;&gt;*升舱*")</f>
        <v>0</v>
      </c>
      <c r="H61" s="202">
        <f>IFERROR(#REF!/F61,0)</f>
        <v>0</v>
      </c>
      <c r="I61" s="354">
        <f t="shared" si="24"/>
        <v>3.8940363955959922</v>
      </c>
      <c r="J61" s="354">
        <f t="shared" si="25"/>
        <v>-3.8940363955959922</v>
      </c>
      <c r="K61" s="276">
        <f>COUNTIFS(新签明细!$J:$J,"新签",新签明细!$D:$D,$E61,新签明细!$X:$X,"False",新签明细!$L:$L,"&lt;&gt;*升舱*",新签明细!$V:$V,'往期追踪-中间表'!K$26)</f>
        <v>0</v>
      </c>
      <c r="L61" s="276">
        <f>COUNTIFS(新签明细!$J:$J,"新签",新签明细!$D:$D,$E61,新签明细!$X:$X,"False",新签明细!$L:$L,"&lt;&gt;*升舱*",新签明细!$V:$V,'往期追踪-中间表'!L$26)</f>
        <v>0</v>
      </c>
      <c r="M61" s="276">
        <f>COUNTIFS(新签明细!$J:$J,"新签",新签明细!$D:$D,$E61,新签明细!$X:$X,"False",新签明细!$L:$L,"&lt;&gt;*升舱*",新签明细!$V:$V,'往期追踪-中间表'!M$26)</f>
        <v>0</v>
      </c>
      <c r="N61" s="276">
        <f>COUNTIFS(新签明细!$J:$J,"新签",新签明细!$D:$D,$E61,新签明细!$X:$X,"False",新签明细!$L:$L,"&lt;&gt;*升舱*",新签明细!$V:$V,'往期追踪-中间表'!N$26)</f>
        <v>0</v>
      </c>
      <c r="O61" s="276">
        <f>COUNTIFS(新签明细!$J:$J,"新签",新签明细!$D:$D,$E61,新签明细!$X:$X,"False",新签明细!$L:$L,"&lt;&gt;*升舱*",新签明细!$V:$V,'往期追踪-中间表'!O$26)</f>
        <v>0</v>
      </c>
      <c r="P61" s="276">
        <f>COUNTIFS(新签明细!$J:$J,"新签",新签明细!$D:$D,$E61,新签明细!$X:$X,"False",新签明细!$L:$L,"&lt;&gt;*升舱*",新签明细!$V:$V,'往期追踪-中间表'!P$26)</f>
        <v>0</v>
      </c>
      <c r="Q61" s="276">
        <f>COUNTIFS(新签明细!$J:$J,"新签",新签明细!$D:$D,$E61,新签明细!$X:$X,"False",新签明细!$L:$L,"&lt;&gt;*升舱*",新签明细!$V:$V,'往期追踪-中间表'!Q$26)</f>
        <v>0</v>
      </c>
      <c r="R61" s="276">
        <f>COUNTIFS(新签明细!$J:$J,"新签",新签明细!$D:$D,$E61,新签明细!$X:$X,"False",新签明细!$L:$L,"&lt;&gt;*升舱*",新签明细!$V:$V,'往期追踪-中间表'!R$26)</f>
        <v>0</v>
      </c>
      <c r="S61" s="276">
        <f>COUNTIFS(新签明细!$J:$J,"新签",新签明细!$D:$D,$E61,新签明细!$X:$X,"False",新签明细!$L:$L,"&lt;&gt;*升舱*",新签明细!$V:$V,'往期追踪-中间表'!S$26)</f>
        <v>0</v>
      </c>
      <c r="T61" s="276">
        <f>COUNTIFS(新签明细!$J:$J,"新签",新签明细!$D:$D,$E61,新签明细!$X:$X,"False",新签明细!$L:$L,"&lt;&gt;*升舱*",新签明细!$V:$V,'往期追踪-中间表'!T$26)</f>
        <v>0</v>
      </c>
      <c r="U61" s="276">
        <f>COUNTIFS(新签明细!$J:$J,"新签",新签明细!$D:$D,$E61,新签明细!$X:$X,"False",新签明细!$L:$L,"&lt;&gt;*升舱*",新签明细!$V:$V,'往期追踪-中间表'!U$26)</f>
        <v>0</v>
      </c>
      <c r="V61" s="276">
        <f>COUNTIFS(新签明细!$J:$J,"新签",新签明细!$D:$D,$E61,新签明细!$X:$X,"False",新签明细!$L:$L,"&lt;&gt;*升舱*",新签明细!$V:$V,'往期追踪-中间表'!V$26)</f>
        <v>0</v>
      </c>
      <c r="W61" s="276">
        <f>COUNTIFS(新签明细!$J:$J,"新签",新签明细!$D:$D,$E61,新签明细!$X:$X,"False",新签明细!$L:$L,"&lt;&gt;*升舱*",新签明细!$V:$V,'往期追踪-中间表'!W$26)</f>
        <v>0</v>
      </c>
      <c r="X61" s="276">
        <f>COUNTIFS(新签明细!$J:$J,"新签",新签明细!$D:$D,$E61,新签明细!$X:$X,"False",新签明细!$L:$L,"&lt;&gt;*升舱*",新签明细!$V:$V,'往期追踪-中间表'!X$26)</f>
        <v>0</v>
      </c>
      <c r="Y61" s="276">
        <f>COUNTIFS(新签明细!$J:$J,"新签",新签明细!$D:$D,$E61,新签明细!$X:$X,"False",新签明细!$L:$L,"&lt;&gt;*升舱*",新签明细!$V:$V,'往期追踪-中间表'!Y$26)</f>
        <v>0</v>
      </c>
      <c r="Z61" s="276">
        <f>COUNTIFS(新签明细!$J:$J,"新签",新签明细!$D:$D,$E61,新签明细!$X:$X,"False",新签明细!$L:$L,"&lt;&gt;*升舱*",新签明细!$V:$V,'往期追踪-中间表'!Z$26)</f>
        <v>0</v>
      </c>
      <c r="AA61" s="276">
        <f>COUNTIFS(新签明细!$J:$J,"新签",新签明细!$D:$D,$E61,新签明细!$X:$X,"False",新签明细!$L:$L,"&lt;&gt;*升舱*",新签明细!$V:$V,'往期追踪-中间表'!AA$26)</f>
        <v>0</v>
      </c>
      <c r="AC61" s="201" t="s">
        <v>140</v>
      </c>
      <c r="AD61" s="206" t="s">
        <v>134</v>
      </c>
      <c r="AE61" s="181" t="s">
        <v>150</v>
      </c>
    </row>
    <row r="62" spans="1:31">
      <c r="A62" s="190">
        <f t="shared" si="26"/>
        <v>74</v>
      </c>
      <c r="B62" s="373">
        <f t="shared" si="23"/>
        <v>0.11328549562717888</v>
      </c>
      <c r="C62" s="191" t="s">
        <v>133</v>
      </c>
      <c r="D62" s="191" t="s">
        <v>147</v>
      </c>
      <c r="E62" s="191" t="s">
        <v>215</v>
      </c>
      <c r="F62" s="174">
        <f>IFERROR(VLOOKUP(E62,顾问个人目标!$E:$AB,23,0)+VLOOKUP(E62,顾问个人目标!$E:$AB,24,0),"-")</f>
        <v>5.1285495627178879</v>
      </c>
      <c r="G62" s="277">
        <f>COUNTIFS(新签明细!J:J,"新签",新签明细!D:D,E62,新签明细!X:X,"False",新签明细!L:L,"&lt;&gt;*升舱*")</f>
        <v>0</v>
      </c>
      <c r="H62" s="194">
        <f>IFERROR(#REF!/F62,0)</f>
        <v>0</v>
      </c>
      <c r="I62" s="354">
        <f t="shared" si="24"/>
        <v>3.8464121720384159</v>
      </c>
      <c r="J62" s="354">
        <f t="shared" si="25"/>
        <v>-3.8464121720384159</v>
      </c>
      <c r="K62" s="276">
        <f>COUNTIFS(新签明细!$J:$J,"新签",新签明细!$D:$D,$E62,新签明细!$X:$X,"False",新签明细!$L:$L,"&lt;&gt;*升舱*",新签明细!$V:$V,'往期追踪-中间表'!K$26)</f>
        <v>0</v>
      </c>
      <c r="L62" s="276">
        <f>COUNTIFS(新签明细!$J:$J,"新签",新签明细!$D:$D,$E62,新签明细!$X:$X,"False",新签明细!$L:$L,"&lt;&gt;*升舱*",新签明细!$V:$V,'往期追踪-中间表'!L$26)</f>
        <v>0</v>
      </c>
      <c r="M62" s="276">
        <f>COUNTIFS(新签明细!$J:$J,"新签",新签明细!$D:$D,$E62,新签明细!$X:$X,"False",新签明细!$L:$L,"&lt;&gt;*升舱*",新签明细!$V:$V,'往期追踪-中间表'!M$26)</f>
        <v>0</v>
      </c>
      <c r="N62" s="276">
        <f>COUNTIFS(新签明细!$J:$J,"新签",新签明细!$D:$D,$E62,新签明细!$X:$X,"False",新签明细!$L:$L,"&lt;&gt;*升舱*",新签明细!$V:$V,'往期追踪-中间表'!N$26)</f>
        <v>0</v>
      </c>
      <c r="O62" s="276">
        <f>COUNTIFS(新签明细!$J:$J,"新签",新签明细!$D:$D,$E62,新签明细!$X:$X,"False",新签明细!$L:$L,"&lt;&gt;*升舱*",新签明细!$V:$V,'往期追踪-中间表'!O$26)</f>
        <v>0</v>
      </c>
      <c r="P62" s="276">
        <f>COUNTIFS(新签明细!$J:$J,"新签",新签明细!$D:$D,$E62,新签明细!$X:$X,"False",新签明细!$L:$L,"&lt;&gt;*升舱*",新签明细!$V:$V,'往期追踪-中间表'!P$26)</f>
        <v>0</v>
      </c>
      <c r="Q62" s="276">
        <f>COUNTIFS(新签明细!$J:$J,"新签",新签明细!$D:$D,$E62,新签明细!$X:$X,"False",新签明细!$L:$L,"&lt;&gt;*升舱*",新签明细!$V:$V,'往期追踪-中间表'!Q$26)</f>
        <v>0</v>
      </c>
      <c r="R62" s="276">
        <f>COUNTIFS(新签明细!$J:$J,"新签",新签明细!$D:$D,$E62,新签明细!$X:$X,"False",新签明细!$L:$L,"&lt;&gt;*升舱*",新签明细!$V:$V,'往期追踪-中间表'!R$26)</f>
        <v>0</v>
      </c>
      <c r="S62" s="276">
        <f>COUNTIFS(新签明细!$J:$J,"新签",新签明细!$D:$D,$E62,新签明细!$X:$X,"False",新签明细!$L:$L,"&lt;&gt;*升舱*",新签明细!$V:$V,'往期追踪-中间表'!S$26)</f>
        <v>0</v>
      </c>
      <c r="T62" s="276">
        <f>COUNTIFS(新签明细!$J:$J,"新签",新签明细!$D:$D,$E62,新签明细!$X:$X,"False",新签明细!$L:$L,"&lt;&gt;*升舱*",新签明细!$V:$V,'往期追踪-中间表'!T$26)</f>
        <v>0</v>
      </c>
      <c r="U62" s="276">
        <f>COUNTIFS(新签明细!$J:$J,"新签",新签明细!$D:$D,$E62,新签明细!$X:$X,"False",新签明细!$L:$L,"&lt;&gt;*升舱*",新签明细!$V:$V,'往期追踪-中间表'!U$26)</f>
        <v>0</v>
      </c>
      <c r="V62" s="276">
        <f>COUNTIFS(新签明细!$J:$J,"新签",新签明细!$D:$D,$E62,新签明细!$X:$X,"False",新签明细!$L:$L,"&lt;&gt;*升舱*",新签明细!$V:$V,'往期追踪-中间表'!V$26)</f>
        <v>0</v>
      </c>
      <c r="W62" s="276">
        <f>COUNTIFS(新签明细!$J:$J,"新签",新签明细!$D:$D,$E62,新签明细!$X:$X,"False",新签明细!$L:$L,"&lt;&gt;*升舱*",新签明细!$V:$V,'往期追踪-中间表'!W$26)</f>
        <v>0</v>
      </c>
      <c r="X62" s="276">
        <f>COUNTIFS(新签明细!$J:$J,"新签",新签明细!$D:$D,$E62,新签明细!$X:$X,"False",新签明细!$L:$L,"&lt;&gt;*升舱*",新签明细!$V:$V,'往期追踪-中间表'!X$26)</f>
        <v>0</v>
      </c>
      <c r="Y62" s="276">
        <f>COUNTIFS(新签明细!$J:$J,"新签",新签明细!$D:$D,$E62,新签明细!$X:$X,"False",新签明细!$L:$L,"&lt;&gt;*升舱*",新签明细!$V:$V,'往期追踪-中间表'!Y$26)</f>
        <v>0</v>
      </c>
      <c r="Z62" s="276">
        <f>COUNTIFS(新签明细!$J:$J,"新签",新签明细!$D:$D,$E62,新签明细!$X:$X,"False",新签明细!$L:$L,"&lt;&gt;*升舱*",新签明细!$V:$V,'往期追踪-中间表'!Z$26)</f>
        <v>0</v>
      </c>
      <c r="AA62" s="276">
        <f>COUNTIFS(新签明细!$J:$J,"新签",新签明细!$D:$D,$E62,新签明细!$X:$X,"False",新签明细!$L:$L,"&lt;&gt;*升舱*",新签明细!$V:$V,'往期追踪-中间表'!AA$26)</f>
        <v>0</v>
      </c>
      <c r="AC62" s="193" t="s">
        <v>140</v>
      </c>
      <c r="AD62" s="198" t="s">
        <v>132</v>
      </c>
      <c r="AE62" s="99" t="s">
        <v>148</v>
      </c>
    </row>
    <row r="63" spans="1:31">
      <c r="A63" s="188">
        <f t="shared" si="26"/>
        <v>65</v>
      </c>
      <c r="B63" s="373">
        <f t="shared" si="23"/>
        <v>0.11728206978656425</v>
      </c>
      <c r="C63" s="199" t="s">
        <v>133</v>
      </c>
      <c r="D63" s="199" t="s">
        <v>147</v>
      </c>
      <c r="E63" s="199" t="s">
        <v>216</v>
      </c>
      <c r="F63" s="174">
        <f>IFERROR(VLOOKUP(E63,顾问个人目标!$E:$AB,23,0)+VLOOKUP(E63,顾问个人目标!$E:$AB,24,0),"-")</f>
        <v>5.4282069786564247</v>
      </c>
      <c r="G63" s="277">
        <f>COUNTIFS(新签明细!J:J,"新签",新签明细!D:D,E63,新签明细!X:X,"False",新签明细!L:L,"&lt;&gt;*升舱*")</f>
        <v>0</v>
      </c>
      <c r="H63" s="202">
        <f>IFERROR(#REF!/F63,0)</f>
        <v>0</v>
      </c>
      <c r="I63" s="354">
        <f t="shared" si="24"/>
        <v>4.071155233992318</v>
      </c>
      <c r="J63" s="354">
        <f t="shared" si="25"/>
        <v>-4.071155233992318</v>
      </c>
      <c r="K63" s="276">
        <f>COUNTIFS(新签明细!$J:$J,"新签",新签明细!$D:$D,$E63,新签明细!$X:$X,"False",新签明细!$L:$L,"&lt;&gt;*升舱*",新签明细!$V:$V,'往期追踪-中间表'!K$26)</f>
        <v>0</v>
      </c>
      <c r="L63" s="276">
        <f>COUNTIFS(新签明细!$J:$J,"新签",新签明细!$D:$D,$E63,新签明细!$X:$X,"False",新签明细!$L:$L,"&lt;&gt;*升舱*",新签明细!$V:$V,'往期追踪-中间表'!L$26)</f>
        <v>0</v>
      </c>
      <c r="M63" s="276">
        <f>COUNTIFS(新签明细!$J:$J,"新签",新签明细!$D:$D,$E63,新签明细!$X:$X,"False",新签明细!$L:$L,"&lt;&gt;*升舱*",新签明细!$V:$V,'往期追踪-中间表'!M$26)</f>
        <v>0</v>
      </c>
      <c r="N63" s="276">
        <f>COUNTIFS(新签明细!$J:$J,"新签",新签明细!$D:$D,$E63,新签明细!$X:$X,"False",新签明细!$L:$L,"&lt;&gt;*升舱*",新签明细!$V:$V,'往期追踪-中间表'!N$26)</f>
        <v>0</v>
      </c>
      <c r="O63" s="276">
        <f>COUNTIFS(新签明细!$J:$J,"新签",新签明细!$D:$D,$E63,新签明细!$X:$X,"False",新签明细!$L:$L,"&lt;&gt;*升舱*",新签明细!$V:$V,'往期追踪-中间表'!O$26)</f>
        <v>0</v>
      </c>
      <c r="P63" s="276">
        <f>COUNTIFS(新签明细!$J:$J,"新签",新签明细!$D:$D,$E63,新签明细!$X:$X,"False",新签明细!$L:$L,"&lt;&gt;*升舱*",新签明细!$V:$V,'往期追踪-中间表'!P$26)</f>
        <v>0</v>
      </c>
      <c r="Q63" s="276">
        <f>COUNTIFS(新签明细!$J:$J,"新签",新签明细!$D:$D,$E63,新签明细!$X:$X,"False",新签明细!$L:$L,"&lt;&gt;*升舱*",新签明细!$V:$V,'往期追踪-中间表'!Q$26)</f>
        <v>0</v>
      </c>
      <c r="R63" s="276">
        <f>COUNTIFS(新签明细!$J:$J,"新签",新签明细!$D:$D,$E63,新签明细!$X:$X,"False",新签明细!$L:$L,"&lt;&gt;*升舱*",新签明细!$V:$V,'往期追踪-中间表'!R$26)</f>
        <v>0</v>
      </c>
      <c r="S63" s="276">
        <f>COUNTIFS(新签明细!$J:$J,"新签",新签明细!$D:$D,$E63,新签明细!$X:$X,"False",新签明细!$L:$L,"&lt;&gt;*升舱*",新签明细!$V:$V,'往期追踪-中间表'!S$26)</f>
        <v>0</v>
      </c>
      <c r="T63" s="276">
        <f>COUNTIFS(新签明细!$J:$J,"新签",新签明细!$D:$D,$E63,新签明细!$X:$X,"False",新签明细!$L:$L,"&lt;&gt;*升舱*",新签明细!$V:$V,'往期追踪-中间表'!T$26)</f>
        <v>0</v>
      </c>
      <c r="U63" s="276">
        <f>COUNTIFS(新签明细!$J:$J,"新签",新签明细!$D:$D,$E63,新签明细!$X:$X,"False",新签明细!$L:$L,"&lt;&gt;*升舱*",新签明细!$V:$V,'往期追踪-中间表'!U$26)</f>
        <v>0</v>
      </c>
      <c r="V63" s="276">
        <f>COUNTIFS(新签明细!$J:$J,"新签",新签明细!$D:$D,$E63,新签明细!$X:$X,"False",新签明细!$L:$L,"&lt;&gt;*升舱*",新签明细!$V:$V,'往期追踪-中间表'!V$26)</f>
        <v>0</v>
      </c>
      <c r="W63" s="276">
        <f>COUNTIFS(新签明细!$J:$J,"新签",新签明细!$D:$D,$E63,新签明细!$X:$X,"False",新签明细!$L:$L,"&lt;&gt;*升舱*",新签明细!$V:$V,'往期追踪-中间表'!W$26)</f>
        <v>0</v>
      </c>
      <c r="X63" s="276">
        <f>COUNTIFS(新签明细!$J:$J,"新签",新签明细!$D:$D,$E63,新签明细!$X:$X,"False",新签明细!$L:$L,"&lt;&gt;*升舱*",新签明细!$V:$V,'往期追踪-中间表'!X$26)</f>
        <v>0</v>
      </c>
      <c r="Y63" s="276">
        <f>COUNTIFS(新签明细!$J:$J,"新签",新签明细!$D:$D,$E63,新签明细!$X:$X,"False",新签明细!$L:$L,"&lt;&gt;*升舱*",新签明细!$V:$V,'往期追踪-中间表'!Y$26)</f>
        <v>0</v>
      </c>
      <c r="Z63" s="276">
        <f>COUNTIFS(新签明细!$J:$J,"新签",新签明细!$D:$D,$E63,新签明细!$X:$X,"False",新签明细!$L:$L,"&lt;&gt;*升舱*",新签明细!$V:$V,'往期追踪-中间表'!Z$26)</f>
        <v>0</v>
      </c>
      <c r="AA63" s="276">
        <f>COUNTIFS(新签明细!$J:$J,"新签",新签明细!$D:$D,$E63,新签明细!$X:$X,"False",新签明细!$L:$L,"&lt;&gt;*升舱*",新签明细!$V:$V,'往期追踪-中间表'!AA$26)</f>
        <v>0</v>
      </c>
      <c r="AC63" s="201" t="s">
        <v>140</v>
      </c>
      <c r="AD63" s="206" t="s">
        <v>132</v>
      </c>
      <c r="AE63" s="181" t="s">
        <v>148</v>
      </c>
    </row>
    <row r="64" spans="1:31">
      <c r="A64" s="190">
        <f t="shared" si="26"/>
        <v>68</v>
      </c>
      <c r="B64" s="373">
        <f t="shared" si="23"/>
        <v>0.11525237371268593</v>
      </c>
      <c r="C64" s="191" t="s">
        <v>133</v>
      </c>
      <c r="D64" s="191" t="s">
        <v>147</v>
      </c>
      <c r="E64" s="191" t="s">
        <v>217</v>
      </c>
      <c r="F64" s="174">
        <f>IFERROR(VLOOKUP(E64,顾问个人目标!$E:$AB,23,0)+VLOOKUP(E64,顾问个人目标!$E:$AB,24,0),"-")</f>
        <v>5.125237371268593</v>
      </c>
      <c r="G64" s="277">
        <f>COUNTIFS(新签明细!J:J,"新签",新签明细!D:D,E64,新签明细!X:X,"False",新签明细!L:L,"&lt;&gt;*升舱*")</f>
        <v>0</v>
      </c>
      <c r="H64" s="194">
        <f>IFERROR(#REF!/F64,0)</f>
        <v>0</v>
      </c>
      <c r="I64" s="354">
        <f t="shared" si="24"/>
        <v>3.8439280284514448</v>
      </c>
      <c r="J64" s="354">
        <f t="shared" si="25"/>
        <v>-3.8439280284514448</v>
      </c>
      <c r="K64" s="276">
        <f>COUNTIFS(新签明细!$J:$J,"新签",新签明细!$D:$D,$E64,新签明细!$X:$X,"False",新签明细!$L:$L,"&lt;&gt;*升舱*",新签明细!$V:$V,'往期追踪-中间表'!K$26)</f>
        <v>0</v>
      </c>
      <c r="L64" s="276">
        <f>COUNTIFS(新签明细!$J:$J,"新签",新签明细!$D:$D,$E64,新签明细!$X:$X,"False",新签明细!$L:$L,"&lt;&gt;*升舱*",新签明细!$V:$V,'往期追踪-中间表'!L$26)</f>
        <v>0</v>
      </c>
      <c r="M64" s="276">
        <f>COUNTIFS(新签明细!$J:$J,"新签",新签明细!$D:$D,$E64,新签明细!$X:$X,"False",新签明细!$L:$L,"&lt;&gt;*升舱*",新签明细!$V:$V,'往期追踪-中间表'!M$26)</f>
        <v>0</v>
      </c>
      <c r="N64" s="276">
        <f>COUNTIFS(新签明细!$J:$J,"新签",新签明细!$D:$D,$E64,新签明细!$X:$X,"False",新签明细!$L:$L,"&lt;&gt;*升舱*",新签明细!$V:$V,'往期追踪-中间表'!N$26)</f>
        <v>0</v>
      </c>
      <c r="O64" s="276">
        <f>COUNTIFS(新签明细!$J:$J,"新签",新签明细!$D:$D,$E64,新签明细!$X:$X,"False",新签明细!$L:$L,"&lt;&gt;*升舱*",新签明细!$V:$V,'往期追踪-中间表'!O$26)</f>
        <v>0</v>
      </c>
      <c r="P64" s="276">
        <f>COUNTIFS(新签明细!$J:$J,"新签",新签明细!$D:$D,$E64,新签明细!$X:$X,"False",新签明细!$L:$L,"&lt;&gt;*升舱*",新签明细!$V:$V,'往期追踪-中间表'!P$26)</f>
        <v>0</v>
      </c>
      <c r="Q64" s="276">
        <f>COUNTIFS(新签明细!$J:$J,"新签",新签明细!$D:$D,$E64,新签明细!$X:$X,"False",新签明细!$L:$L,"&lt;&gt;*升舱*",新签明细!$V:$V,'往期追踪-中间表'!Q$26)</f>
        <v>0</v>
      </c>
      <c r="R64" s="276">
        <f>COUNTIFS(新签明细!$J:$J,"新签",新签明细!$D:$D,$E64,新签明细!$X:$X,"False",新签明细!$L:$L,"&lt;&gt;*升舱*",新签明细!$V:$V,'往期追踪-中间表'!R$26)</f>
        <v>0</v>
      </c>
      <c r="S64" s="276">
        <f>COUNTIFS(新签明细!$J:$J,"新签",新签明细!$D:$D,$E64,新签明细!$X:$X,"False",新签明细!$L:$L,"&lt;&gt;*升舱*",新签明细!$V:$V,'往期追踪-中间表'!S$26)</f>
        <v>0</v>
      </c>
      <c r="T64" s="276">
        <f>COUNTIFS(新签明细!$J:$J,"新签",新签明细!$D:$D,$E64,新签明细!$X:$X,"False",新签明细!$L:$L,"&lt;&gt;*升舱*",新签明细!$V:$V,'往期追踪-中间表'!T$26)</f>
        <v>0</v>
      </c>
      <c r="U64" s="276">
        <f>COUNTIFS(新签明细!$J:$J,"新签",新签明细!$D:$D,$E64,新签明细!$X:$X,"False",新签明细!$L:$L,"&lt;&gt;*升舱*",新签明细!$V:$V,'往期追踪-中间表'!U$26)</f>
        <v>0</v>
      </c>
      <c r="V64" s="276">
        <f>COUNTIFS(新签明细!$J:$J,"新签",新签明细!$D:$D,$E64,新签明细!$X:$X,"False",新签明细!$L:$L,"&lt;&gt;*升舱*",新签明细!$V:$V,'往期追踪-中间表'!V$26)</f>
        <v>0</v>
      </c>
      <c r="W64" s="276">
        <f>COUNTIFS(新签明细!$J:$J,"新签",新签明细!$D:$D,$E64,新签明细!$X:$X,"False",新签明细!$L:$L,"&lt;&gt;*升舱*",新签明细!$V:$V,'往期追踪-中间表'!W$26)</f>
        <v>0</v>
      </c>
      <c r="X64" s="276">
        <f>COUNTIFS(新签明细!$J:$J,"新签",新签明细!$D:$D,$E64,新签明细!$X:$X,"False",新签明细!$L:$L,"&lt;&gt;*升舱*",新签明细!$V:$V,'往期追踪-中间表'!X$26)</f>
        <v>0</v>
      </c>
      <c r="Y64" s="276">
        <f>COUNTIFS(新签明细!$J:$J,"新签",新签明细!$D:$D,$E64,新签明细!$X:$X,"False",新签明细!$L:$L,"&lt;&gt;*升舱*",新签明细!$V:$V,'往期追踪-中间表'!Y$26)</f>
        <v>0</v>
      </c>
      <c r="Z64" s="276">
        <f>COUNTIFS(新签明细!$J:$J,"新签",新签明细!$D:$D,$E64,新签明细!$X:$X,"False",新签明细!$L:$L,"&lt;&gt;*升舱*",新签明细!$V:$V,'往期追踪-中间表'!Z$26)</f>
        <v>0</v>
      </c>
      <c r="AA64" s="276">
        <f>COUNTIFS(新签明细!$J:$J,"新签",新签明细!$D:$D,$E64,新签明细!$X:$X,"False",新签明细!$L:$L,"&lt;&gt;*升舱*",新签明细!$V:$V,'往期追踪-中间表'!AA$26)</f>
        <v>0</v>
      </c>
      <c r="AC64" s="193" t="s">
        <v>140</v>
      </c>
      <c r="AD64" s="198" t="s">
        <v>134</v>
      </c>
      <c r="AE64" s="99" t="s">
        <v>150</v>
      </c>
    </row>
    <row r="65" spans="1:31">
      <c r="A65" s="188">
        <f t="shared" si="26"/>
        <v>71</v>
      </c>
      <c r="B65" s="373">
        <f t="shared" si="23"/>
        <v>0.1142811022564332</v>
      </c>
      <c r="C65" s="199" t="s">
        <v>133</v>
      </c>
      <c r="D65" s="199" t="s">
        <v>147</v>
      </c>
      <c r="E65" s="199" t="s">
        <v>218</v>
      </c>
      <c r="F65" s="174">
        <f>IFERROR(VLOOKUP(E65,顾问个人目标!$E:$AB,23,0)+VLOOKUP(E65,顾问个人目标!$E:$AB,24,0),"-")</f>
        <v>4.9281102256433211</v>
      </c>
      <c r="G65" s="277">
        <f>COUNTIFS(新签明细!J:J,"新签",新签明细!D:D,E65,新签明细!X:X,"False",新签明细!L:L,"&lt;&gt;*升舱*")</f>
        <v>0</v>
      </c>
      <c r="H65" s="202">
        <f>IFERROR(#REF!/F65,0)</f>
        <v>0</v>
      </c>
      <c r="I65" s="354">
        <f t="shared" si="24"/>
        <v>3.6960826692324908</v>
      </c>
      <c r="J65" s="354">
        <f t="shared" si="25"/>
        <v>-3.6960826692324908</v>
      </c>
      <c r="K65" s="276">
        <f>COUNTIFS(新签明细!$J:$J,"新签",新签明细!$D:$D,$E65,新签明细!$X:$X,"False",新签明细!$L:$L,"&lt;&gt;*升舱*",新签明细!$V:$V,'往期追踪-中间表'!K$26)</f>
        <v>0</v>
      </c>
      <c r="L65" s="276">
        <f>COUNTIFS(新签明细!$J:$J,"新签",新签明细!$D:$D,$E65,新签明细!$X:$X,"False",新签明细!$L:$L,"&lt;&gt;*升舱*",新签明细!$V:$V,'往期追踪-中间表'!L$26)</f>
        <v>0</v>
      </c>
      <c r="M65" s="276">
        <f>COUNTIFS(新签明细!$J:$J,"新签",新签明细!$D:$D,$E65,新签明细!$X:$X,"False",新签明细!$L:$L,"&lt;&gt;*升舱*",新签明细!$V:$V,'往期追踪-中间表'!M$26)</f>
        <v>0</v>
      </c>
      <c r="N65" s="276">
        <f>COUNTIFS(新签明细!$J:$J,"新签",新签明细!$D:$D,$E65,新签明细!$X:$X,"False",新签明细!$L:$L,"&lt;&gt;*升舱*",新签明细!$V:$V,'往期追踪-中间表'!N$26)</f>
        <v>0</v>
      </c>
      <c r="O65" s="276">
        <f>COUNTIFS(新签明细!$J:$J,"新签",新签明细!$D:$D,$E65,新签明细!$X:$X,"False",新签明细!$L:$L,"&lt;&gt;*升舱*",新签明细!$V:$V,'往期追踪-中间表'!O$26)</f>
        <v>0</v>
      </c>
      <c r="P65" s="276">
        <f>COUNTIFS(新签明细!$J:$J,"新签",新签明细!$D:$D,$E65,新签明细!$X:$X,"False",新签明细!$L:$L,"&lt;&gt;*升舱*",新签明细!$V:$V,'往期追踪-中间表'!P$26)</f>
        <v>0</v>
      </c>
      <c r="Q65" s="276">
        <f>COUNTIFS(新签明细!$J:$J,"新签",新签明细!$D:$D,$E65,新签明细!$X:$X,"False",新签明细!$L:$L,"&lt;&gt;*升舱*",新签明细!$V:$V,'往期追踪-中间表'!Q$26)</f>
        <v>0</v>
      </c>
      <c r="R65" s="276">
        <f>COUNTIFS(新签明细!$J:$J,"新签",新签明细!$D:$D,$E65,新签明细!$X:$X,"False",新签明细!$L:$L,"&lt;&gt;*升舱*",新签明细!$V:$V,'往期追踪-中间表'!R$26)</f>
        <v>0</v>
      </c>
      <c r="S65" s="276">
        <f>COUNTIFS(新签明细!$J:$J,"新签",新签明细!$D:$D,$E65,新签明细!$X:$X,"False",新签明细!$L:$L,"&lt;&gt;*升舱*",新签明细!$V:$V,'往期追踪-中间表'!S$26)</f>
        <v>0</v>
      </c>
      <c r="T65" s="276">
        <f>COUNTIFS(新签明细!$J:$J,"新签",新签明细!$D:$D,$E65,新签明细!$X:$X,"False",新签明细!$L:$L,"&lt;&gt;*升舱*",新签明细!$V:$V,'往期追踪-中间表'!T$26)</f>
        <v>0</v>
      </c>
      <c r="U65" s="276">
        <f>COUNTIFS(新签明细!$J:$J,"新签",新签明细!$D:$D,$E65,新签明细!$X:$X,"False",新签明细!$L:$L,"&lt;&gt;*升舱*",新签明细!$V:$V,'往期追踪-中间表'!U$26)</f>
        <v>0</v>
      </c>
      <c r="V65" s="276">
        <f>COUNTIFS(新签明细!$J:$J,"新签",新签明细!$D:$D,$E65,新签明细!$X:$X,"False",新签明细!$L:$L,"&lt;&gt;*升舱*",新签明细!$V:$V,'往期追踪-中间表'!V$26)</f>
        <v>0</v>
      </c>
      <c r="W65" s="276">
        <f>COUNTIFS(新签明细!$J:$J,"新签",新签明细!$D:$D,$E65,新签明细!$X:$X,"False",新签明细!$L:$L,"&lt;&gt;*升舱*",新签明细!$V:$V,'往期追踪-中间表'!W$26)</f>
        <v>0</v>
      </c>
      <c r="X65" s="276">
        <f>COUNTIFS(新签明细!$J:$J,"新签",新签明细!$D:$D,$E65,新签明细!$X:$X,"False",新签明细!$L:$L,"&lt;&gt;*升舱*",新签明细!$V:$V,'往期追踪-中间表'!X$26)</f>
        <v>0</v>
      </c>
      <c r="Y65" s="276">
        <f>COUNTIFS(新签明细!$J:$J,"新签",新签明细!$D:$D,$E65,新签明细!$X:$X,"False",新签明细!$L:$L,"&lt;&gt;*升舱*",新签明细!$V:$V,'往期追踪-中间表'!Y$26)</f>
        <v>0</v>
      </c>
      <c r="Z65" s="276">
        <f>COUNTIFS(新签明细!$J:$J,"新签",新签明细!$D:$D,$E65,新签明细!$X:$X,"False",新签明细!$L:$L,"&lt;&gt;*升舱*",新签明细!$V:$V,'往期追踪-中间表'!Z$26)</f>
        <v>0</v>
      </c>
      <c r="AA65" s="276">
        <f>COUNTIFS(新签明细!$J:$J,"新签",新签明细!$D:$D,$E65,新签明细!$X:$X,"False",新签明细!$L:$L,"&lt;&gt;*升舱*",新签明细!$V:$V,'往期追踪-中间表'!AA$26)</f>
        <v>0</v>
      </c>
      <c r="AC65" s="201" t="s">
        <v>140</v>
      </c>
      <c r="AD65" s="206" t="s">
        <v>132</v>
      </c>
      <c r="AE65" s="181" t="s">
        <v>148</v>
      </c>
    </row>
    <row r="66" spans="1:31">
      <c r="A66" s="190">
        <f t="shared" si="26"/>
        <v>73</v>
      </c>
      <c r="B66" s="373">
        <f t="shared" si="23"/>
        <v>0.11396434756906658</v>
      </c>
      <c r="C66" s="191" t="s">
        <v>133</v>
      </c>
      <c r="D66" s="191" t="s">
        <v>147</v>
      </c>
      <c r="E66" s="191" t="s">
        <v>219</v>
      </c>
      <c r="F66" s="174">
        <f>IFERROR(VLOOKUP(E66,顾问个人目标!$E:$AB,23,0)+VLOOKUP(E66,顾问个人目标!$E:$AB,24,0),"-")</f>
        <v>4.7964347569066579</v>
      </c>
      <c r="G66" s="277">
        <f>COUNTIFS(新签明细!J:J,"新签",新签明细!D:D,E66,新签明细!X:X,"False",新签明细!L:L,"&lt;&gt;*升舱*")</f>
        <v>0</v>
      </c>
      <c r="H66" s="194">
        <f>IFERROR(#REF!/F66,0)</f>
        <v>0</v>
      </c>
      <c r="I66" s="354">
        <f t="shared" si="24"/>
        <v>3.5973260676799934</v>
      </c>
      <c r="J66" s="354">
        <f t="shared" si="25"/>
        <v>-3.5973260676799934</v>
      </c>
      <c r="K66" s="276">
        <f>COUNTIFS(新签明细!$J:$J,"新签",新签明细!$D:$D,$E66,新签明细!$X:$X,"False",新签明细!$L:$L,"&lt;&gt;*升舱*",新签明细!$V:$V,'往期追踪-中间表'!K$26)</f>
        <v>0</v>
      </c>
      <c r="L66" s="276">
        <f>COUNTIFS(新签明细!$J:$J,"新签",新签明细!$D:$D,$E66,新签明细!$X:$X,"False",新签明细!$L:$L,"&lt;&gt;*升舱*",新签明细!$V:$V,'往期追踪-中间表'!L$26)</f>
        <v>0</v>
      </c>
      <c r="M66" s="276">
        <f>COUNTIFS(新签明细!$J:$J,"新签",新签明细!$D:$D,$E66,新签明细!$X:$X,"False",新签明细!$L:$L,"&lt;&gt;*升舱*",新签明细!$V:$V,'往期追踪-中间表'!M$26)</f>
        <v>0</v>
      </c>
      <c r="N66" s="276">
        <f>COUNTIFS(新签明细!$J:$J,"新签",新签明细!$D:$D,$E66,新签明细!$X:$X,"False",新签明细!$L:$L,"&lt;&gt;*升舱*",新签明细!$V:$V,'往期追踪-中间表'!N$26)</f>
        <v>0</v>
      </c>
      <c r="O66" s="276">
        <f>COUNTIFS(新签明细!$J:$J,"新签",新签明细!$D:$D,$E66,新签明细!$X:$X,"False",新签明细!$L:$L,"&lt;&gt;*升舱*",新签明细!$V:$V,'往期追踪-中间表'!O$26)</f>
        <v>0</v>
      </c>
      <c r="P66" s="276">
        <f>COUNTIFS(新签明细!$J:$J,"新签",新签明细!$D:$D,$E66,新签明细!$X:$X,"False",新签明细!$L:$L,"&lt;&gt;*升舱*",新签明细!$V:$V,'往期追踪-中间表'!P$26)</f>
        <v>0</v>
      </c>
      <c r="Q66" s="276">
        <f>COUNTIFS(新签明细!$J:$J,"新签",新签明细!$D:$D,$E66,新签明细!$X:$X,"False",新签明细!$L:$L,"&lt;&gt;*升舱*",新签明细!$V:$V,'往期追踪-中间表'!Q$26)</f>
        <v>0</v>
      </c>
      <c r="R66" s="276">
        <f>COUNTIFS(新签明细!$J:$J,"新签",新签明细!$D:$D,$E66,新签明细!$X:$X,"False",新签明细!$L:$L,"&lt;&gt;*升舱*",新签明细!$V:$V,'往期追踪-中间表'!R$26)</f>
        <v>0</v>
      </c>
      <c r="S66" s="276">
        <f>COUNTIFS(新签明细!$J:$J,"新签",新签明细!$D:$D,$E66,新签明细!$X:$X,"False",新签明细!$L:$L,"&lt;&gt;*升舱*",新签明细!$V:$V,'往期追踪-中间表'!S$26)</f>
        <v>0</v>
      </c>
      <c r="T66" s="276">
        <f>COUNTIFS(新签明细!$J:$J,"新签",新签明细!$D:$D,$E66,新签明细!$X:$X,"False",新签明细!$L:$L,"&lt;&gt;*升舱*",新签明细!$V:$V,'往期追踪-中间表'!T$26)</f>
        <v>0</v>
      </c>
      <c r="U66" s="276">
        <f>COUNTIFS(新签明细!$J:$J,"新签",新签明细!$D:$D,$E66,新签明细!$X:$X,"False",新签明细!$L:$L,"&lt;&gt;*升舱*",新签明细!$V:$V,'往期追踪-中间表'!U$26)</f>
        <v>0</v>
      </c>
      <c r="V66" s="276">
        <f>COUNTIFS(新签明细!$J:$J,"新签",新签明细!$D:$D,$E66,新签明细!$X:$X,"False",新签明细!$L:$L,"&lt;&gt;*升舱*",新签明细!$V:$V,'往期追踪-中间表'!V$26)</f>
        <v>0</v>
      </c>
      <c r="W66" s="276">
        <f>COUNTIFS(新签明细!$J:$J,"新签",新签明细!$D:$D,$E66,新签明细!$X:$X,"False",新签明细!$L:$L,"&lt;&gt;*升舱*",新签明细!$V:$V,'往期追踪-中间表'!W$26)</f>
        <v>0</v>
      </c>
      <c r="X66" s="276">
        <f>COUNTIFS(新签明细!$J:$J,"新签",新签明细!$D:$D,$E66,新签明细!$X:$X,"False",新签明细!$L:$L,"&lt;&gt;*升舱*",新签明细!$V:$V,'往期追踪-中间表'!X$26)</f>
        <v>0</v>
      </c>
      <c r="Y66" s="276">
        <f>COUNTIFS(新签明细!$J:$J,"新签",新签明细!$D:$D,$E66,新签明细!$X:$X,"False",新签明细!$L:$L,"&lt;&gt;*升舱*",新签明细!$V:$V,'往期追踪-中间表'!Y$26)</f>
        <v>0</v>
      </c>
      <c r="Z66" s="276">
        <f>COUNTIFS(新签明细!$J:$J,"新签",新签明细!$D:$D,$E66,新签明细!$X:$X,"False",新签明细!$L:$L,"&lt;&gt;*升舱*",新签明细!$V:$V,'往期追踪-中间表'!Z$26)</f>
        <v>0</v>
      </c>
      <c r="AA66" s="276">
        <f>COUNTIFS(新签明细!$J:$J,"新签",新签明细!$D:$D,$E66,新签明细!$X:$X,"False",新签明细!$L:$L,"&lt;&gt;*升舱*",新签明细!$V:$V,'往期追踪-中间表'!AA$26)</f>
        <v>0</v>
      </c>
      <c r="AC66" s="193" t="s">
        <v>140</v>
      </c>
      <c r="AD66" s="198" t="s">
        <v>132</v>
      </c>
      <c r="AE66" s="99" t="s">
        <v>148</v>
      </c>
    </row>
    <row r="67" spans="1:31">
      <c r="A67" s="188">
        <f t="shared" si="26"/>
        <v>67</v>
      </c>
      <c r="B67" s="373">
        <f t="shared" si="23"/>
        <v>0.11573763606660425</v>
      </c>
      <c r="C67" s="199" t="s">
        <v>133</v>
      </c>
      <c r="D67" s="199" t="s">
        <v>147</v>
      </c>
      <c r="E67" s="199" t="s">
        <v>220</v>
      </c>
      <c r="F67" s="174">
        <f>IFERROR(VLOOKUP(E67,顾问个人目标!$E:$AB,23,0)+VLOOKUP(E67,顾问个人目标!$E:$AB,24,0),"-")</f>
        <v>4.8737636066604244</v>
      </c>
      <c r="G67" s="277">
        <f>COUNTIFS(新签明细!J:J,"新签",新签明细!D:D,E67,新签明细!X:X,"False",新签明细!L:L,"&lt;&gt;*升舱*")</f>
        <v>0</v>
      </c>
      <c r="H67" s="202">
        <f>IFERROR(#REF!/F67,0)</f>
        <v>0</v>
      </c>
      <c r="I67" s="354">
        <f t="shared" si="24"/>
        <v>3.6553227049953181</v>
      </c>
      <c r="J67" s="354">
        <f t="shared" si="25"/>
        <v>-3.6553227049953181</v>
      </c>
      <c r="K67" s="276">
        <f>COUNTIFS(新签明细!$J:$J,"新签",新签明细!$D:$D,$E67,新签明细!$X:$X,"False",新签明细!$L:$L,"&lt;&gt;*升舱*",新签明细!$V:$V,'往期追踪-中间表'!K$26)</f>
        <v>0</v>
      </c>
      <c r="L67" s="276">
        <f>COUNTIFS(新签明细!$J:$J,"新签",新签明细!$D:$D,$E67,新签明细!$X:$X,"False",新签明细!$L:$L,"&lt;&gt;*升舱*",新签明细!$V:$V,'往期追踪-中间表'!L$26)</f>
        <v>0</v>
      </c>
      <c r="M67" s="276">
        <f>COUNTIFS(新签明细!$J:$J,"新签",新签明细!$D:$D,$E67,新签明细!$X:$X,"False",新签明细!$L:$L,"&lt;&gt;*升舱*",新签明细!$V:$V,'往期追踪-中间表'!M$26)</f>
        <v>0</v>
      </c>
      <c r="N67" s="276">
        <f>COUNTIFS(新签明细!$J:$J,"新签",新签明细!$D:$D,$E67,新签明细!$X:$X,"False",新签明细!$L:$L,"&lt;&gt;*升舱*",新签明细!$V:$V,'往期追踪-中间表'!N$26)</f>
        <v>0</v>
      </c>
      <c r="O67" s="276">
        <f>COUNTIFS(新签明细!$J:$J,"新签",新签明细!$D:$D,$E67,新签明细!$X:$X,"False",新签明细!$L:$L,"&lt;&gt;*升舱*",新签明细!$V:$V,'往期追踪-中间表'!O$26)</f>
        <v>0</v>
      </c>
      <c r="P67" s="276">
        <f>COUNTIFS(新签明细!$J:$J,"新签",新签明细!$D:$D,$E67,新签明细!$X:$X,"False",新签明细!$L:$L,"&lt;&gt;*升舱*",新签明细!$V:$V,'往期追踪-中间表'!P$26)</f>
        <v>0</v>
      </c>
      <c r="Q67" s="276">
        <f>COUNTIFS(新签明细!$J:$J,"新签",新签明细!$D:$D,$E67,新签明细!$X:$X,"False",新签明细!$L:$L,"&lt;&gt;*升舱*",新签明细!$V:$V,'往期追踪-中间表'!Q$26)</f>
        <v>0</v>
      </c>
      <c r="R67" s="276">
        <f>COUNTIFS(新签明细!$J:$J,"新签",新签明细!$D:$D,$E67,新签明细!$X:$X,"False",新签明细!$L:$L,"&lt;&gt;*升舱*",新签明细!$V:$V,'往期追踪-中间表'!R$26)</f>
        <v>0</v>
      </c>
      <c r="S67" s="276">
        <f>COUNTIFS(新签明细!$J:$J,"新签",新签明细!$D:$D,$E67,新签明细!$X:$X,"False",新签明细!$L:$L,"&lt;&gt;*升舱*",新签明细!$V:$V,'往期追踪-中间表'!S$26)</f>
        <v>0</v>
      </c>
      <c r="T67" s="276">
        <f>COUNTIFS(新签明细!$J:$J,"新签",新签明细!$D:$D,$E67,新签明细!$X:$X,"False",新签明细!$L:$L,"&lt;&gt;*升舱*",新签明细!$V:$V,'往期追踪-中间表'!T$26)</f>
        <v>0</v>
      </c>
      <c r="U67" s="276">
        <f>COUNTIFS(新签明细!$J:$J,"新签",新签明细!$D:$D,$E67,新签明细!$X:$X,"False",新签明细!$L:$L,"&lt;&gt;*升舱*",新签明细!$V:$V,'往期追踪-中间表'!U$26)</f>
        <v>0</v>
      </c>
      <c r="V67" s="276">
        <f>COUNTIFS(新签明细!$J:$J,"新签",新签明细!$D:$D,$E67,新签明细!$X:$X,"False",新签明细!$L:$L,"&lt;&gt;*升舱*",新签明细!$V:$V,'往期追踪-中间表'!V$26)</f>
        <v>0</v>
      </c>
      <c r="W67" s="276">
        <f>COUNTIFS(新签明细!$J:$J,"新签",新签明细!$D:$D,$E67,新签明细!$X:$X,"False",新签明细!$L:$L,"&lt;&gt;*升舱*",新签明细!$V:$V,'往期追踪-中间表'!W$26)</f>
        <v>0</v>
      </c>
      <c r="X67" s="276">
        <f>COUNTIFS(新签明细!$J:$J,"新签",新签明细!$D:$D,$E67,新签明细!$X:$X,"False",新签明细!$L:$L,"&lt;&gt;*升舱*",新签明细!$V:$V,'往期追踪-中间表'!X$26)</f>
        <v>0</v>
      </c>
      <c r="Y67" s="276">
        <f>COUNTIFS(新签明细!$J:$J,"新签",新签明细!$D:$D,$E67,新签明细!$X:$X,"False",新签明细!$L:$L,"&lt;&gt;*升舱*",新签明细!$V:$V,'往期追踪-中间表'!Y$26)</f>
        <v>0</v>
      </c>
      <c r="Z67" s="276">
        <f>COUNTIFS(新签明细!$J:$J,"新签",新签明细!$D:$D,$E67,新签明细!$X:$X,"False",新签明细!$L:$L,"&lt;&gt;*升舱*",新签明细!$V:$V,'往期追踪-中间表'!Z$26)</f>
        <v>0</v>
      </c>
      <c r="AA67" s="276">
        <f>COUNTIFS(新签明细!$J:$J,"新签",新签明细!$D:$D,$E67,新签明细!$X:$X,"False",新签明细!$L:$L,"&lt;&gt;*升舱*",新签明细!$V:$V,'往期追踪-中间表'!AA$26)</f>
        <v>0</v>
      </c>
      <c r="AC67" s="201" t="s">
        <v>140</v>
      </c>
      <c r="AD67" s="206" t="s">
        <v>160</v>
      </c>
      <c r="AE67" s="181" t="s">
        <v>162</v>
      </c>
    </row>
    <row r="68" spans="1:31">
      <c r="A68" s="190">
        <f t="shared" si="26"/>
        <v>72</v>
      </c>
      <c r="B68" s="373">
        <f t="shared" si="23"/>
        <v>0.11404151657892395</v>
      </c>
      <c r="C68" s="191" t="s">
        <v>133</v>
      </c>
      <c r="D68" s="191" t="s">
        <v>147</v>
      </c>
      <c r="E68" s="191" t="s">
        <v>221</v>
      </c>
      <c r="F68" s="174">
        <f>IFERROR(VLOOKUP(E68,顾问个人目标!$E:$AB,23,0)+VLOOKUP(E68,顾问个人目标!$E:$AB,24,0),"-")</f>
        <v>4.6041516578923947</v>
      </c>
      <c r="G68" s="277">
        <f>COUNTIFS(新签明细!J:J,"新签",新签明细!D:D,E68,新签明细!X:X,"False",新签明细!L:L,"&lt;&gt;*升舱*")</f>
        <v>0</v>
      </c>
      <c r="H68" s="194">
        <f>IFERROR(#REF!/F68,0)</f>
        <v>0</v>
      </c>
      <c r="I68" s="354">
        <f t="shared" si="24"/>
        <v>3.453113743419296</v>
      </c>
      <c r="J68" s="354">
        <f t="shared" si="25"/>
        <v>-3.453113743419296</v>
      </c>
      <c r="K68" s="276">
        <f>COUNTIFS(新签明细!$J:$J,"新签",新签明细!$D:$D,$E68,新签明细!$X:$X,"False",新签明细!$L:$L,"&lt;&gt;*升舱*",新签明细!$V:$V,'往期追踪-中间表'!K$26)</f>
        <v>0</v>
      </c>
      <c r="L68" s="276">
        <f>COUNTIFS(新签明细!$J:$J,"新签",新签明细!$D:$D,$E68,新签明细!$X:$X,"False",新签明细!$L:$L,"&lt;&gt;*升舱*",新签明细!$V:$V,'往期追踪-中间表'!L$26)</f>
        <v>0</v>
      </c>
      <c r="M68" s="276">
        <f>COUNTIFS(新签明细!$J:$J,"新签",新签明细!$D:$D,$E68,新签明细!$X:$X,"False",新签明细!$L:$L,"&lt;&gt;*升舱*",新签明细!$V:$V,'往期追踪-中间表'!M$26)</f>
        <v>0</v>
      </c>
      <c r="N68" s="276">
        <f>COUNTIFS(新签明细!$J:$J,"新签",新签明细!$D:$D,$E68,新签明细!$X:$X,"False",新签明细!$L:$L,"&lt;&gt;*升舱*",新签明细!$V:$V,'往期追踪-中间表'!N$26)</f>
        <v>0</v>
      </c>
      <c r="O68" s="276">
        <f>COUNTIFS(新签明细!$J:$J,"新签",新签明细!$D:$D,$E68,新签明细!$X:$X,"False",新签明细!$L:$L,"&lt;&gt;*升舱*",新签明细!$V:$V,'往期追踪-中间表'!O$26)</f>
        <v>0</v>
      </c>
      <c r="P68" s="276">
        <f>COUNTIFS(新签明细!$J:$J,"新签",新签明细!$D:$D,$E68,新签明细!$X:$X,"False",新签明细!$L:$L,"&lt;&gt;*升舱*",新签明细!$V:$V,'往期追踪-中间表'!P$26)</f>
        <v>0</v>
      </c>
      <c r="Q68" s="276">
        <f>COUNTIFS(新签明细!$J:$J,"新签",新签明细!$D:$D,$E68,新签明细!$X:$X,"False",新签明细!$L:$L,"&lt;&gt;*升舱*",新签明细!$V:$V,'往期追踪-中间表'!Q$26)</f>
        <v>0</v>
      </c>
      <c r="R68" s="276">
        <f>COUNTIFS(新签明细!$J:$J,"新签",新签明细!$D:$D,$E68,新签明细!$X:$X,"False",新签明细!$L:$L,"&lt;&gt;*升舱*",新签明细!$V:$V,'往期追踪-中间表'!R$26)</f>
        <v>0</v>
      </c>
      <c r="S68" s="276">
        <f>COUNTIFS(新签明细!$J:$J,"新签",新签明细!$D:$D,$E68,新签明细!$X:$X,"False",新签明细!$L:$L,"&lt;&gt;*升舱*",新签明细!$V:$V,'往期追踪-中间表'!S$26)</f>
        <v>0</v>
      </c>
      <c r="T68" s="276">
        <f>COUNTIFS(新签明细!$J:$J,"新签",新签明细!$D:$D,$E68,新签明细!$X:$X,"False",新签明细!$L:$L,"&lt;&gt;*升舱*",新签明细!$V:$V,'往期追踪-中间表'!T$26)</f>
        <v>0</v>
      </c>
      <c r="U68" s="276">
        <f>COUNTIFS(新签明细!$J:$J,"新签",新签明细!$D:$D,$E68,新签明细!$X:$X,"False",新签明细!$L:$L,"&lt;&gt;*升舱*",新签明细!$V:$V,'往期追踪-中间表'!U$26)</f>
        <v>0</v>
      </c>
      <c r="V68" s="276">
        <f>COUNTIFS(新签明细!$J:$J,"新签",新签明细!$D:$D,$E68,新签明细!$X:$X,"False",新签明细!$L:$L,"&lt;&gt;*升舱*",新签明细!$V:$V,'往期追踪-中间表'!V$26)</f>
        <v>0</v>
      </c>
      <c r="W68" s="276">
        <f>COUNTIFS(新签明细!$J:$J,"新签",新签明细!$D:$D,$E68,新签明细!$X:$X,"False",新签明细!$L:$L,"&lt;&gt;*升舱*",新签明细!$V:$V,'往期追踪-中间表'!W$26)</f>
        <v>0</v>
      </c>
      <c r="X68" s="276">
        <f>COUNTIFS(新签明细!$J:$J,"新签",新签明细!$D:$D,$E68,新签明细!$X:$X,"False",新签明细!$L:$L,"&lt;&gt;*升舱*",新签明细!$V:$V,'往期追踪-中间表'!X$26)</f>
        <v>0</v>
      </c>
      <c r="Y68" s="276">
        <f>COUNTIFS(新签明细!$J:$J,"新签",新签明细!$D:$D,$E68,新签明细!$X:$X,"False",新签明细!$L:$L,"&lt;&gt;*升舱*",新签明细!$V:$V,'往期追踪-中间表'!Y$26)</f>
        <v>0</v>
      </c>
      <c r="Z68" s="276">
        <f>COUNTIFS(新签明细!$J:$J,"新签",新签明细!$D:$D,$E68,新签明细!$X:$X,"False",新签明细!$L:$L,"&lt;&gt;*升舱*",新签明细!$V:$V,'往期追踪-中间表'!Z$26)</f>
        <v>0</v>
      </c>
      <c r="AA68" s="276">
        <f>COUNTIFS(新签明细!$J:$J,"新签",新签明细!$D:$D,$E68,新签明细!$X:$X,"False",新签明细!$L:$L,"&lt;&gt;*升舱*",新签明细!$V:$V,'往期追踪-中间表'!AA$26)</f>
        <v>0</v>
      </c>
      <c r="AC68" s="193" t="s">
        <v>140</v>
      </c>
      <c r="AD68" s="198" t="s">
        <v>134</v>
      </c>
      <c r="AE68" s="99" t="s">
        <v>150</v>
      </c>
    </row>
    <row r="69" spans="1:31">
      <c r="A69" s="188">
        <f t="shared" si="26"/>
        <v>69</v>
      </c>
      <c r="B69" s="373">
        <f t="shared" si="23"/>
        <v>0.11500447648014903</v>
      </c>
      <c r="C69" s="199" t="s">
        <v>133</v>
      </c>
      <c r="D69" s="199" t="s">
        <v>147</v>
      </c>
      <c r="E69" s="199" t="s">
        <v>222</v>
      </c>
      <c r="F69" s="174">
        <f>IFERROR(VLOOKUP(E69,顾问个人目标!$E:$AB,23,0)+VLOOKUP(E69,顾问个人目标!$E:$AB,24,0),"-")</f>
        <v>4.6004476480149021</v>
      </c>
      <c r="G69" s="277">
        <f>COUNTIFS(新签明细!J:J,"新签",新签明细!D:D,E69,新签明细!X:X,"False",新签明细!L:L,"&lt;&gt;*升舱*")</f>
        <v>0</v>
      </c>
      <c r="H69" s="202">
        <f>IFERROR(#REF!/F69,0)</f>
        <v>0</v>
      </c>
      <c r="I69" s="354">
        <f t="shared" si="24"/>
        <v>3.4503357360111764</v>
      </c>
      <c r="J69" s="354">
        <f t="shared" si="25"/>
        <v>-3.4503357360111764</v>
      </c>
      <c r="K69" s="276">
        <f>COUNTIFS(新签明细!$J:$J,"新签",新签明细!$D:$D,$E69,新签明细!$X:$X,"False",新签明细!$L:$L,"&lt;&gt;*升舱*",新签明细!$V:$V,'往期追踪-中间表'!K$26)</f>
        <v>0</v>
      </c>
      <c r="L69" s="276">
        <f>COUNTIFS(新签明细!$J:$J,"新签",新签明细!$D:$D,$E69,新签明细!$X:$X,"False",新签明细!$L:$L,"&lt;&gt;*升舱*",新签明细!$V:$V,'往期追踪-中间表'!L$26)</f>
        <v>0</v>
      </c>
      <c r="M69" s="276">
        <f>COUNTIFS(新签明细!$J:$J,"新签",新签明细!$D:$D,$E69,新签明细!$X:$X,"False",新签明细!$L:$L,"&lt;&gt;*升舱*",新签明细!$V:$V,'往期追踪-中间表'!M$26)</f>
        <v>0</v>
      </c>
      <c r="N69" s="276">
        <f>COUNTIFS(新签明细!$J:$J,"新签",新签明细!$D:$D,$E69,新签明细!$X:$X,"False",新签明细!$L:$L,"&lt;&gt;*升舱*",新签明细!$V:$V,'往期追踪-中间表'!N$26)</f>
        <v>0</v>
      </c>
      <c r="O69" s="276">
        <f>COUNTIFS(新签明细!$J:$J,"新签",新签明细!$D:$D,$E69,新签明细!$X:$X,"False",新签明细!$L:$L,"&lt;&gt;*升舱*",新签明细!$V:$V,'往期追踪-中间表'!O$26)</f>
        <v>0</v>
      </c>
      <c r="P69" s="276">
        <f>COUNTIFS(新签明细!$J:$J,"新签",新签明细!$D:$D,$E69,新签明细!$X:$X,"False",新签明细!$L:$L,"&lt;&gt;*升舱*",新签明细!$V:$V,'往期追踪-中间表'!P$26)</f>
        <v>0</v>
      </c>
      <c r="Q69" s="276">
        <f>COUNTIFS(新签明细!$J:$J,"新签",新签明细!$D:$D,$E69,新签明细!$X:$X,"False",新签明细!$L:$L,"&lt;&gt;*升舱*",新签明细!$V:$V,'往期追踪-中间表'!Q$26)</f>
        <v>0</v>
      </c>
      <c r="R69" s="276">
        <f>COUNTIFS(新签明细!$J:$J,"新签",新签明细!$D:$D,$E69,新签明细!$X:$X,"False",新签明细!$L:$L,"&lt;&gt;*升舱*",新签明细!$V:$V,'往期追踪-中间表'!R$26)</f>
        <v>0</v>
      </c>
      <c r="S69" s="276">
        <f>COUNTIFS(新签明细!$J:$J,"新签",新签明细!$D:$D,$E69,新签明细!$X:$X,"False",新签明细!$L:$L,"&lt;&gt;*升舱*",新签明细!$V:$V,'往期追踪-中间表'!S$26)</f>
        <v>0</v>
      </c>
      <c r="T69" s="276">
        <f>COUNTIFS(新签明细!$J:$J,"新签",新签明细!$D:$D,$E69,新签明细!$X:$X,"False",新签明细!$L:$L,"&lt;&gt;*升舱*",新签明细!$V:$V,'往期追踪-中间表'!T$26)</f>
        <v>0</v>
      </c>
      <c r="U69" s="276">
        <f>COUNTIFS(新签明细!$J:$J,"新签",新签明细!$D:$D,$E69,新签明细!$X:$X,"False",新签明细!$L:$L,"&lt;&gt;*升舱*",新签明细!$V:$V,'往期追踪-中间表'!U$26)</f>
        <v>0</v>
      </c>
      <c r="V69" s="276">
        <f>COUNTIFS(新签明细!$J:$J,"新签",新签明细!$D:$D,$E69,新签明细!$X:$X,"False",新签明细!$L:$L,"&lt;&gt;*升舱*",新签明细!$V:$V,'往期追踪-中间表'!V$26)</f>
        <v>0</v>
      </c>
      <c r="W69" s="276">
        <f>COUNTIFS(新签明细!$J:$J,"新签",新签明细!$D:$D,$E69,新签明细!$X:$X,"False",新签明细!$L:$L,"&lt;&gt;*升舱*",新签明细!$V:$V,'往期追踪-中间表'!W$26)</f>
        <v>0</v>
      </c>
      <c r="X69" s="276">
        <f>COUNTIFS(新签明细!$J:$J,"新签",新签明细!$D:$D,$E69,新签明细!$X:$X,"False",新签明细!$L:$L,"&lt;&gt;*升舱*",新签明细!$V:$V,'往期追踪-中间表'!X$26)</f>
        <v>0</v>
      </c>
      <c r="Y69" s="276">
        <f>COUNTIFS(新签明细!$J:$J,"新签",新签明细!$D:$D,$E69,新签明细!$X:$X,"False",新签明细!$L:$L,"&lt;&gt;*升舱*",新签明细!$V:$V,'往期追踪-中间表'!Y$26)</f>
        <v>0</v>
      </c>
      <c r="Z69" s="276">
        <f>COUNTIFS(新签明细!$J:$J,"新签",新签明细!$D:$D,$E69,新签明细!$X:$X,"False",新签明细!$L:$L,"&lt;&gt;*升舱*",新签明细!$V:$V,'往期追踪-中间表'!Z$26)</f>
        <v>0</v>
      </c>
      <c r="AA69" s="276">
        <f>COUNTIFS(新签明细!$J:$J,"新签",新签明细!$D:$D,$E69,新签明细!$X:$X,"False",新签明细!$L:$L,"&lt;&gt;*升舱*",新签明细!$V:$V,'往期追踪-中间表'!AA$26)</f>
        <v>0</v>
      </c>
      <c r="AC69" s="201" t="s">
        <v>140</v>
      </c>
      <c r="AD69" s="206" t="s">
        <v>132</v>
      </c>
      <c r="AE69" s="181" t="s">
        <v>148</v>
      </c>
    </row>
    <row r="70" spans="1:31">
      <c r="A70" s="190">
        <f t="shared" si="26"/>
        <v>99</v>
      </c>
      <c r="B70" s="373">
        <f t="shared" si="23"/>
        <v>9.0185630194076369E-2</v>
      </c>
      <c r="C70" s="191" t="s">
        <v>133</v>
      </c>
      <c r="D70" s="191" t="s">
        <v>147</v>
      </c>
      <c r="E70" s="191" t="s">
        <v>223</v>
      </c>
      <c r="F70" s="174">
        <f>IFERROR(VLOOKUP(E70,顾问个人目标!$E:$AB,23,0)+VLOOKUP(E70,顾问个人目标!$E:$AB,24,0),"-")</f>
        <v>2.0185630194076358</v>
      </c>
      <c r="G70" s="277">
        <f>COUNTIFS(新签明细!J:J,"新签",新签明细!D:D,E70,新签明细!X:X,"False",新签明细!L:L,"&lt;&gt;*升舱*")</f>
        <v>0</v>
      </c>
      <c r="H70" s="194">
        <f>IFERROR(#REF!/F70,0)</f>
        <v>0</v>
      </c>
      <c r="I70" s="354">
        <f t="shared" si="24"/>
        <v>1.5139222645557269</v>
      </c>
      <c r="J70" s="354">
        <f t="shared" si="25"/>
        <v>-1.5139222645557269</v>
      </c>
      <c r="K70" s="276">
        <f>COUNTIFS(新签明细!$J:$J,"新签",新签明细!$D:$D,$E70,新签明细!$X:$X,"False",新签明细!$L:$L,"&lt;&gt;*升舱*",新签明细!$V:$V,'往期追踪-中间表'!K$26)</f>
        <v>0</v>
      </c>
      <c r="L70" s="276">
        <f>COUNTIFS(新签明细!$J:$J,"新签",新签明细!$D:$D,$E70,新签明细!$X:$X,"False",新签明细!$L:$L,"&lt;&gt;*升舱*",新签明细!$V:$V,'往期追踪-中间表'!L$26)</f>
        <v>0</v>
      </c>
      <c r="M70" s="276">
        <f>COUNTIFS(新签明细!$J:$J,"新签",新签明细!$D:$D,$E70,新签明细!$X:$X,"False",新签明细!$L:$L,"&lt;&gt;*升舱*",新签明细!$V:$V,'往期追踪-中间表'!M$26)</f>
        <v>0</v>
      </c>
      <c r="N70" s="276">
        <f>COUNTIFS(新签明细!$J:$J,"新签",新签明细!$D:$D,$E70,新签明细!$X:$X,"False",新签明细!$L:$L,"&lt;&gt;*升舱*",新签明细!$V:$V,'往期追踪-中间表'!N$26)</f>
        <v>0</v>
      </c>
      <c r="O70" s="276">
        <f>COUNTIFS(新签明细!$J:$J,"新签",新签明细!$D:$D,$E70,新签明细!$X:$X,"False",新签明细!$L:$L,"&lt;&gt;*升舱*",新签明细!$V:$V,'往期追踪-中间表'!O$26)</f>
        <v>0</v>
      </c>
      <c r="P70" s="276">
        <f>COUNTIFS(新签明细!$J:$J,"新签",新签明细!$D:$D,$E70,新签明细!$X:$X,"False",新签明细!$L:$L,"&lt;&gt;*升舱*",新签明细!$V:$V,'往期追踪-中间表'!P$26)</f>
        <v>0</v>
      </c>
      <c r="Q70" s="276">
        <f>COUNTIFS(新签明细!$J:$J,"新签",新签明细!$D:$D,$E70,新签明细!$X:$X,"False",新签明细!$L:$L,"&lt;&gt;*升舱*",新签明细!$V:$V,'往期追踪-中间表'!Q$26)</f>
        <v>0</v>
      </c>
      <c r="R70" s="276">
        <f>COUNTIFS(新签明细!$J:$J,"新签",新签明细!$D:$D,$E70,新签明细!$X:$X,"False",新签明细!$L:$L,"&lt;&gt;*升舱*",新签明细!$V:$V,'往期追踪-中间表'!R$26)</f>
        <v>0</v>
      </c>
      <c r="S70" s="276">
        <f>COUNTIFS(新签明细!$J:$J,"新签",新签明细!$D:$D,$E70,新签明细!$X:$X,"False",新签明细!$L:$L,"&lt;&gt;*升舱*",新签明细!$V:$V,'往期追踪-中间表'!S$26)</f>
        <v>0</v>
      </c>
      <c r="T70" s="276">
        <f>COUNTIFS(新签明细!$J:$J,"新签",新签明细!$D:$D,$E70,新签明细!$X:$X,"False",新签明细!$L:$L,"&lt;&gt;*升舱*",新签明细!$V:$V,'往期追踪-中间表'!T$26)</f>
        <v>0</v>
      </c>
      <c r="U70" s="276">
        <f>COUNTIFS(新签明细!$J:$J,"新签",新签明细!$D:$D,$E70,新签明细!$X:$X,"False",新签明细!$L:$L,"&lt;&gt;*升舱*",新签明细!$V:$V,'往期追踪-中间表'!U$26)</f>
        <v>0</v>
      </c>
      <c r="V70" s="276">
        <f>COUNTIFS(新签明细!$J:$J,"新签",新签明细!$D:$D,$E70,新签明细!$X:$X,"False",新签明细!$L:$L,"&lt;&gt;*升舱*",新签明细!$V:$V,'往期追踪-中间表'!V$26)</f>
        <v>0</v>
      </c>
      <c r="W70" s="276">
        <f>COUNTIFS(新签明细!$J:$J,"新签",新签明细!$D:$D,$E70,新签明细!$X:$X,"False",新签明细!$L:$L,"&lt;&gt;*升舱*",新签明细!$V:$V,'往期追踪-中间表'!W$26)</f>
        <v>0</v>
      </c>
      <c r="X70" s="276">
        <f>COUNTIFS(新签明细!$J:$J,"新签",新签明细!$D:$D,$E70,新签明细!$X:$X,"False",新签明细!$L:$L,"&lt;&gt;*升舱*",新签明细!$V:$V,'往期追踪-中间表'!X$26)</f>
        <v>0</v>
      </c>
      <c r="Y70" s="276">
        <f>COUNTIFS(新签明细!$J:$J,"新签",新签明细!$D:$D,$E70,新签明细!$X:$X,"False",新签明细!$L:$L,"&lt;&gt;*升舱*",新签明细!$V:$V,'往期追踪-中间表'!Y$26)</f>
        <v>0</v>
      </c>
      <c r="Z70" s="276">
        <f>COUNTIFS(新签明细!$J:$J,"新签",新签明细!$D:$D,$E70,新签明细!$X:$X,"False",新签明细!$L:$L,"&lt;&gt;*升舱*",新签明细!$V:$V,'往期追踪-中间表'!Z$26)</f>
        <v>0</v>
      </c>
      <c r="AA70" s="276">
        <f>COUNTIFS(新签明细!$J:$J,"新签",新签明细!$D:$D,$E70,新签明细!$X:$X,"False",新签明细!$L:$L,"&lt;&gt;*升舱*",新签明细!$V:$V,'往期追踪-中间表'!AA$26)</f>
        <v>0</v>
      </c>
      <c r="AC70" s="193" t="s">
        <v>140</v>
      </c>
      <c r="AD70" s="198" t="s">
        <v>132</v>
      </c>
      <c r="AE70" s="99" t="s">
        <v>148</v>
      </c>
    </row>
    <row r="71" spans="1:31">
      <c r="A71" s="188">
        <f t="shared" si="26"/>
        <v>119</v>
      </c>
      <c r="B71" s="373">
        <f t="shared" si="23"/>
        <v>7.6830776259353917E-2</v>
      </c>
      <c r="C71" s="199" t="s">
        <v>133</v>
      </c>
      <c r="D71" s="199" t="s">
        <v>147</v>
      </c>
      <c r="E71" s="199" t="s">
        <v>224</v>
      </c>
      <c r="F71" s="174">
        <f>IFERROR(VLOOKUP(E71,顾问个人目标!$E:$AB,23,0)+VLOOKUP(E71,顾问个人目标!$E:$AB,24,0),"-")</f>
        <v>0.58307762593539159</v>
      </c>
      <c r="G71" s="277">
        <f>COUNTIFS(新签明细!J:J,"新签",新签明细!D:D,E71,新签明细!X:X,"False",新签明细!L:L,"&lt;&gt;*升舱*")</f>
        <v>0</v>
      </c>
      <c r="H71" s="202">
        <f>IFERROR(#REF!/F71,0)</f>
        <v>0</v>
      </c>
      <c r="I71" s="354">
        <f t="shared" si="24"/>
        <v>0.43730821945154369</v>
      </c>
      <c r="J71" s="354">
        <f t="shared" si="25"/>
        <v>-0.43730821945154369</v>
      </c>
      <c r="K71" s="276">
        <f>COUNTIFS(新签明细!$J:$J,"新签",新签明细!$D:$D,$E71,新签明细!$X:$X,"False",新签明细!$L:$L,"&lt;&gt;*升舱*",新签明细!$V:$V,'往期追踪-中间表'!K$26)</f>
        <v>0</v>
      </c>
      <c r="L71" s="276">
        <f>COUNTIFS(新签明细!$J:$J,"新签",新签明细!$D:$D,$E71,新签明细!$X:$X,"False",新签明细!$L:$L,"&lt;&gt;*升舱*",新签明细!$V:$V,'往期追踪-中间表'!L$26)</f>
        <v>0</v>
      </c>
      <c r="M71" s="276">
        <f>COUNTIFS(新签明细!$J:$J,"新签",新签明细!$D:$D,$E71,新签明细!$X:$X,"False",新签明细!$L:$L,"&lt;&gt;*升舱*",新签明细!$V:$V,'往期追踪-中间表'!M$26)</f>
        <v>0</v>
      </c>
      <c r="N71" s="276">
        <f>COUNTIFS(新签明细!$J:$J,"新签",新签明细!$D:$D,$E71,新签明细!$X:$X,"False",新签明细!$L:$L,"&lt;&gt;*升舱*",新签明细!$V:$V,'往期追踪-中间表'!N$26)</f>
        <v>0</v>
      </c>
      <c r="O71" s="276">
        <f>COUNTIFS(新签明细!$J:$J,"新签",新签明细!$D:$D,$E71,新签明细!$X:$X,"False",新签明细!$L:$L,"&lt;&gt;*升舱*",新签明细!$V:$V,'往期追踪-中间表'!O$26)</f>
        <v>0</v>
      </c>
      <c r="P71" s="276">
        <f>COUNTIFS(新签明细!$J:$J,"新签",新签明细!$D:$D,$E71,新签明细!$X:$X,"False",新签明细!$L:$L,"&lt;&gt;*升舱*",新签明细!$V:$V,'往期追踪-中间表'!P$26)</f>
        <v>0</v>
      </c>
      <c r="Q71" s="276">
        <f>COUNTIFS(新签明细!$J:$J,"新签",新签明细!$D:$D,$E71,新签明细!$X:$X,"False",新签明细!$L:$L,"&lt;&gt;*升舱*",新签明细!$V:$V,'往期追踪-中间表'!Q$26)</f>
        <v>0</v>
      </c>
      <c r="R71" s="276">
        <f>COUNTIFS(新签明细!$J:$J,"新签",新签明细!$D:$D,$E71,新签明细!$X:$X,"False",新签明细!$L:$L,"&lt;&gt;*升舱*",新签明细!$V:$V,'往期追踪-中间表'!R$26)</f>
        <v>0</v>
      </c>
      <c r="S71" s="276">
        <f>COUNTIFS(新签明细!$J:$J,"新签",新签明细!$D:$D,$E71,新签明细!$X:$X,"False",新签明细!$L:$L,"&lt;&gt;*升舱*",新签明细!$V:$V,'往期追踪-中间表'!S$26)</f>
        <v>0</v>
      </c>
      <c r="T71" s="276">
        <f>COUNTIFS(新签明细!$J:$J,"新签",新签明细!$D:$D,$E71,新签明细!$X:$X,"False",新签明细!$L:$L,"&lt;&gt;*升舱*",新签明细!$V:$V,'往期追踪-中间表'!T$26)</f>
        <v>0</v>
      </c>
      <c r="U71" s="276">
        <f>COUNTIFS(新签明细!$J:$J,"新签",新签明细!$D:$D,$E71,新签明细!$X:$X,"False",新签明细!$L:$L,"&lt;&gt;*升舱*",新签明细!$V:$V,'往期追踪-中间表'!U$26)</f>
        <v>0</v>
      </c>
      <c r="V71" s="276">
        <f>COUNTIFS(新签明细!$J:$J,"新签",新签明细!$D:$D,$E71,新签明细!$X:$X,"False",新签明细!$L:$L,"&lt;&gt;*升舱*",新签明细!$V:$V,'往期追踪-中间表'!V$26)</f>
        <v>0</v>
      </c>
      <c r="W71" s="276">
        <f>COUNTIFS(新签明细!$J:$J,"新签",新签明细!$D:$D,$E71,新签明细!$X:$X,"False",新签明细!$L:$L,"&lt;&gt;*升舱*",新签明细!$V:$V,'往期追踪-中间表'!W$26)</f>
        <v>0</v>
      </c>
      <c r="X71" s="276">
        <f>COUNTIFS(新签明细!$J:$J,"新签",新签明细!$D:$D,$E71,新签明细!$X:$X,"False",新签明细!$L:$L,"&lt;&gt;*升舱*",新签明细!$V:$V,'往期追踪-中间表'!X$26)</f>
        <v>0</v>
      </c>
      <c r="Y71" s="276">
        <f>COUNTIFS(新签明细!$J:$J,"新签",新签明细!$D:$D,$E71,新签明细!$X:$X,"False",新签明细!$L:$L,"&lt;&gt;*升舱*",新签明细!$V:$V,'往期追踪-中间表'!Y$26)</f>
        <v>0</v>
      </c>
      <c r="Z71" s="276">
        <f>COUNTIFS(新签明细!$J:$J,"新签",新签明细!$D:$D,$E71,新签明细!$X:$X,"False",新签明细!$L:$L,"&lt;&gt;*升舱*",新签明细!$V:$V,'往期追踪-中间表'!Z$26)</f>
        <v>0</v>
      </c>
      <c r="AA71" s="276">
        <f>COUNTIFS(新签明细!$J:$J,"新签",新签明细!$D:$D,$E71,新签明细!$X:$X,"False",新签明细!$L:$L,"&lt;&gt;*升舱*",新签明细!$V:$V,'往期追踪-中间表'!AA$26)</f>
        <v>0</v>
      </c>
      <c r="AC71" s="201" t="s">
        <v>140</v>
      </c>
      <c r="AD71" s="206" t="s">
        <v>132</v>
      </c>
      <c r="AE71" s="181" t="s">
        <v>148</v>
      </c>
    </row>
    <row r="72" spans="1:31">
      <c r="A72" s="190">
        <f t="shared" si="26"/>
        <v>100</v>
      </c>
      <c r="B72" s="373">
        <f t="shared" si="23"/>
        <v>8.845293943223434E-2</v>
      </c>
      <c r="C72" s="191" t="s">
        <v>133</v>
      </c>
      <c r="D72" s="191" t="s">
        <v>147</v>
      </c>
      <c r="E72" s="191" t="s">
        <v>225</v>
      </c>
      <c r="F72" s="174">
        <f>IFERROR(VLOOKUP(E72,顾问个人目标!$E:$AB,23,0)+VLOOKUP(E72,顾问个人目标!$E:$AB,24,0),"-")</f>
        <v>1.6452939432234339</v>
      </c>
      <c r="G72" s="277">
        <f>COUNTIFS(新签明细!J:J,"新签",新签明细!D:D,E72,新签明细!X:X,"False",新签明细!L:L,"&lt;&gt;*升舱*")</f>
        <v>0</v>
      </c>
      <c r="H72" s="194">
        <f>IFERROR(#REF!/F72,0)</f>
        <v>0</v>
      </c>
      <c r="I72" s="354">
        <f t="shared" si="24"/>
        <v>1.2339704574175754</v>
      </c>
      <c r="J72" s="354">
        <f t="shared" si="25"/>
        <v>-1.2339704574175754</v>
      </c>
      <c r="K72" s="276">
        <f>COUNTIFS(新签明细!$J:$J,"新签",新签明细!$D:$D,$E72,新签明细!$X:$X,"False",新签明细!$L:$L,"&lt;&gt;*升舱*",新签明细!$V:$V,'往期追踪-中间表'!K$26)</f>
        <v>0</v>
      </c>
      <c r="L72" s="276">
        <f>COUNTIFS(新签明细!$J:$J,"新签",新签明细!$D:$D,$E72,新签明细!$X:$X,"False",新签明细!$L:$L,"&lt;&gt;*升舱*",新签明细!$V:$V,'往期追踪-中间表'!L$26)</f>
        <v>0</v>
      </c>
      <c r="M72" s="276">
        <f>COUNTIFS(新签明细!$J:$J,"新签",新签明细!$D:$D,$E72,新签明细!$X:$X,"False",新签明细!$L:$L,"&lt;&gt;*升舱*",新签明细!$V:$V,'往期追踪-中间表'!M$26)</f>
        <v>0</v>
      </c>
      <c r="N72" s="276">
        <f>COUNTIFS(新签明细!$J:$J,"新签",新签明细!$D:$D,$E72,新签明细!$X:$X,"False",新签明细!$L:$L,"&lt;&gt;*升舱*",新签明细!$V:$V,'往期追踪-中间表'!N$26)</f>
        <v>0</v>
      </c>
      <c r="O72" s="276">
        <f>COUNTIFS(新签明细!$J:$J,"新签",新签明细!$D:$D,$E72,新签明细!$X:$X,"False",新签明细!$L:$L,"&lt;&gt;*升舱*",新签明细!$V:$V,'往期追踪-中间表'!O$26)</f>
        <v>0</v>
      </c>
      <c r="P72" s="276">
        <f>COUNTIFS(新签明细!$J:$J,"新签",新签明细!$D:$D,$E72,新签明细!$X:$X,"False",新签明细!$L:$L,"&lt;&gt;*升舱*",新签明细!$V:$V,'往期追踪-中间表'!P$26)</f>
        <v>0</v>
      </c>
      <c r="Q72" s="276">
        <f>COUNTIFS(新签明细!$J:$J,"新签",新签明细!$D:$D,$E72,新签明细!$X:$X,"False",新签明细!$L:$L,"&lt;&gt;*升舱*",新签明细!$V:$V,'往期追踪-中间表'!Q$26)</f>
        <v>0</v>
      </c>
      <c r="R72" s="276">
        <f>COUNTIFS(新签明细!$J:$J,"新签",新签明细!$D:$D,$E72,新签明细!$X:$X,"False",新签明细!$L:$L,"&lt;&gt;*升舱*",新签明细!$V:$V,'往期追踪-中间表'!R$26)</f>
        <v>0</v>
      </c>
      <c r="S72" s="276">
        <f>COUNTIFS(新签明细!$J:$J,"新签",新签明细!$D:$D,$E72,新签明细!$X:$X,"False",新签明细!$L:$L,"&lt;&gt;*升舱*",新签明细!$V:$V,'往期追踪-中间表'!S$26)</f>
        <v>0</v>
      </c>
      <c r="T72" s="276">
        <f>COUNTIFS(新签明细!$J:$J,"新签",新签明细!$D:$D,$E72,新签明细!$X:$X,"False",新签明细!$L:$L,"&lt;&gt;*升舱*",新签明细!$V:$V,'往期追踪-中间表'!T$26)</f>
        <v>0</v>
      </c>
      <c r="U72" s="276">
        <f>COUNTIFS(新签明细!$J:$J,"新签",新签明细!$D:$D,$E72,新签明细!$X:$X,"False",新签明细!$L:$L,"&lt;&gt;*升舱*",新签明细!$V:$V,'往期追踪-中间表'!U$26)</f>
        <v>0</v>
      </c>
      <c r="V72" s="276">
        <f>COUNTIFS(新签明细!$J:$J,"新签",新签明细!$D:$D,$E72,新签明细!$X:$X,"False",新签明细!$L:$L,"&lt;&gt;*升舱*",新签明细!$V:$V,'往期追踪-中间表'!V$26)</f>
        <v>0</v>
      </c>
      <c r="W72" s="276">
        <f>COUNTIFS(新签明细!$J:$J,"新签",新签明细!$D:$D,$E72,新签明细!$X:$X,"False",新签明细!$L:$L,"&lt;&gt;*升舱*",新签明细!$V:$V,'往期追踪-中间表'!W$26)</f>
        <v>0</v>
      </c>
      <c r="X72" s="276">
        <f>COUNTIFS(新签明细!$J:$J,"新签",新签明细!$D:$D,$E72,新签明细!$X:$X,"False",新签明细!$L:$L,"&lt;&gt;*升舱*",新签明细!$V:$V,'往期追踪-中间表'!X$26)</f>
        <v>0</v>
      </c>
      <c r="Y72" s="276">
        <f>COUNTIFS(新签明细!$J:$J,"新签",新签明细!$D:$D,$E72,新签明细!$X:$X,"False",新签明细!$L:$L,"&lt;&gt;*升舱*",新签明细!$V:$V,'往期追踪-中间表'!Y$26)</f>
        <v>0</v>
      </c>
      <c r="Z72" s="276">
        <f>COUNTIFS(新签明细!$J:$J,"新签",新签明细!$D:$D,$E72,新签明细!$X:$X,"False",新签明细!$L:$L,"&lt;&gt;*升舱*",新签明细!$V:$V,'往期追踪-中间表'!Z$26)</f>
        <v>0</v>
      </c>
      <c r="AA72" s="276">
        <f>COUNTIFS(新签明细!$J:$J,"新签",新签明细!$D:$D,$E72,新签明细!$X:$X,"False",新签明细!$L:$L,"&lt;&gt;*升舱*",新签明细!$V:$V,'往期追踪-中间表'!AA$26)</f>
        <v>0</v>
      </c>
      <c r="AC72" s="193" t="s">
        <v>140</v>
      </c>
      <c r="AD72" s="198" t="s">
        <v>132</v>
      </c>
      <c r="AE72" s="99" t="s">
        <v>148</v>
      </c>
    </row>
    <row r="73" spans="1:31">
      <c r="A73" s="188">
        <f t="shared" si="26"/>
        <v>116</v>
      </c>
      <c r="B73" s="373">
        <f t="shared" si="23"/>
        <v>7.8679859382249168E-2</v>
      </c>
      <c r="C73" s="199" t="s">
        <v>133</v>
      </c>
      <c r="D73" s="199" t="s">
        <v>147</v>
      </c>
      <c r="E73" s="199" t="s">
        <v>226</v>
      </c>
      <c r="F73" s="174">
        <f>IFERROR(VLOOKUP(E73,顾问个人目标!$E:$AB,23,0)+VLOOKUP(E73,顾问个人目标!$E:$AB,24,0),"-")</f>
        <v>0.56798593822491794</v>
      </c>
      <c r="G73" s="277">
        <f>COUNTIFS(新签明细!J:J,"新签",新签明细!D:D,E73,新签明细!X:X,"False",新签明细!L:L,"&lt;&gt;*升舱*")</f>
        <v>0</v>
      </c>
      <c r="H73" s="202">
        <f>IFERROR(#REF!/F73,0)</f>
        <v>0</v>
      </c>
      <c r="I73" s="354">
        <f t="shared" si="24"/>
        <v>0.42598945366868846</v>
      </c>
      <c r="J73" s="354">
        <f t="shared" si="25"/>
        <v>-0.42598945366868846</v>
      </c>
      <c r="K73" s="276">
        <f>COUNTIFS(新签明细!$J:$J,"新签",新签明细!$D:$D,$E73,新签明细!$X:$X,"False",新签明细!$L:$L,"&lt;&gt;*升舱*",新签明细!$V:$V,'往期追踪-中间表'!K$26)</f>
        <v>0</v>
      </c>
      <c r="L73" s="276">
        <f>COUNTIFS(新签明细!$J:$J,"新签",新签明细!$D:$D,$E73,新签明细!$X:$X,"False",新签明细!$L:$L,"&lt;&gt;*升舱*",新签明细!$V:$V,'往期追踪-中间表'!L$26)</f>
        <v>0</v>
      </c>
      <c r="M73" s="276">
        <f>COUNTIFS(新签明细!$J:$J,"新签",新签明细!$D:$D,$E73,新签明细!$X:$X,"False",新签明细!$L:$L,"&lt;&gt;*升舱*",新签明细!$V:$V,'往期追踪-中间表'!M$26)</f>
        <v>0</v>
      </c>
      <c r="N73" s="276">
        <f>COUNTIFS(新签明细!$J:$J,"新签",新签明细!$D:$D,$E73,新签明细!$X:$X,"False",新签明细!$L:$L,"&lt;&gt;*升舱*",新签明细!$V:$V,'往期追踪-中间表'!N$26)</f>
        <v>0</v>
      </c>
      <c r="O73" s="276">
        <f>COUNTIFS(新签明细!$J:$J,"新签",新签明细!$D:$D,$E73,新签明细!$X:$X,"False",新签明细!$L:$L,"&lt;&gt;*升舱*",新签明细!$V:$V,'往期追踪-中间表'!O$26)</f>
        <v>0</v>
      </c>
      <c r="P73" s="276">
        <f>COUNTIFS(新签明细!$J:$J,"新签",新签明细!$D:$D,$E73,新签明细!$X:$X,"False",新签明细!$L:$L,"&lt;&gt;*升舱*",新签明细!$V:$V,'往期追踪-中间表'!P$26)</f>
        <v>0</v>
      </c>
      <c r="Q73" s="276">
        <f>COUNTIFS(新签明细!$J:$J,"新签",新签明细!$D:$D,$E73,新签明细!$X:$X,"False",新签明细!$L:$L,"&lt;&gt;*升舱*",新签明细!$V:$V,'往期追踪-中间表'!Q$26)</f>
        <v>0</v>
      </c>
      <c r="R73" s="276">
        <f>COUNTIFS(新签明细!$J:$J,"新签",新签明细!$D:$D,$E73,新签明细!$X:$X,"False",新签明细!$L:$L,"&lt;&gt;*升舱*",新签明细!$V:$V,'往期追踪-中间表'!R$26)</f>
        <v>0</v>
      </c>
      <c r="S73" s="276">
        <f>COUNTIFS(新签明细!$J:$J,"新签",新签明细!$D:$D,$E73,新签明细!$X:$X,"False",新签明细!$L:$L,"&lt;&gt;*升舱*",新签明细!$V:$V,'往期追踪-中间表'!S$26)</f>
        <v>0</v>
      </c>
      <c r="T73" s="276">
        <f>COUNTIFS(新签明细!$J:$J,"新签",新签明细!$D:$D,$E73,新签明细!$X:$X,"False",新签明细!$L:$L,"&lt;&gt;*升舱*",新签明细!$V:$V,'往期追踪-中间表'!T$26)</f>
        <v>0</v>
      </c>
      <c r="U73" s="276">
        <f>COUNTIFS(新签明细!$J:$J,"新签",新签明细!$D:$D,$E73,新签明细!$X:$X,"False",新签明细!$L:$L,"&lt;&gt;*升舱*",新签明细!$V:$V,'往期追踪-中间表'!U$26)</f>
        <v>0</v>
      </c>
      <c r="V73" s="276">
        <f>COUNTIFS(新签明细!$J:$J,"新签",新签明细!$D:$D,$E73,新签明细!$X:$X,"False",新签明细!$L:$L,"&lt;&gt;*升舱*",新签明细!$V:$V,'往期追踪-中间表'!V$26)</f>
        <v>0</v>
      </c>
      <c r="W73" s="276">
        <f>COUNTIFS(新签明细!$J:$J,"新签",新签明细!$D:$D,$E73,新签明细!$X:$X,"False",新签明细!$L:$L,"&lt;&gt;*升舱*",新签明细!$V:$V,'往期追踪-中间表'!W$26)</f>
        <v>0</v>
      </c>
      <c r="X73" s="276">
        <f>COUNTIFS(新签明细!$J:$J,"新签",新签明细!$D:$D,$E73,新签明细!$X:$X,"False",新签明细!$L:$L,"&lt;&gt;*升舱*",新签明细!$V:$V,'往期追踪-中间表'!X$26)</f>
        <v>0</v>
      </c>
      <c r="Y73" s="276">
        <f>COUNTIFS(新签明细!$J:$J,"新签",新签明细!$D:$D,$E73,新签明细!$X:$X,"False",新签明细!$L:$L,"&lt;&gt;*升舱*",新签明细!$V:$V,'往期追踪-中间表'!Y$26)</f>
        <v>0</v>
      </c>
      <c r="Z73" s="276">
        <f>COUNTIFS(新签明细!$J:$J,"新签",新签明细!$D:$D,$E73,新签明细!$X:$X,"False",新签明细!$L:$L,"&lt;&gt;*升舱*",新签明细!$V:$V,'往期追踪-中间表'!Z$26)</f>
        <v>0</v>
      </c>
      <c r="AA73" s="276">
        <f>COUNTIFS(新签明细!$J:$J,"新签",新签明细!$D:$D,$E73,新签明细!$X:$X,"False",新签明细!$L:$L,"&lt;&gt;*升舱*",新签明细!$V:$V,'往期追踪-中间表'!AA$26)</f>
        <v>0</v>
      </c>
      <c r="AC73" s="201" t="s">
        <v>140</v>
      </c>
      <c r="AD73" s="206" t="s">
        <v>132</v>
      </c>
      <c r="AE73" s="181" t="s">
        <v>148</v>
      </c>
    </row>
    <row r="74" spans="1:31">
      <c r="A74" s="190">
        <f t="shared" si="26"/>
        <v>112</v>
      </c>
      <c r="B74" s="373">
        <f t="shared" si="23"/>
        <v>7.8971701678025197E-2</v>
      </c>
      <c r="C74" s="191" t="s">
        <v>133</v>
      </c>
      <c r="D74" s="191" t="s">
        <v>147</v>
      </c>
      <c r="E74" s="191" t="s">
        <v>227</v>
      </c>
      <c r="F74" s="174">
        <f>IFERROR(VLOOKUP(E74,顾问个人目标!$E:$AB,23,0)+VLOOKUP(E74,顾问个人目标!$E:$AB,24,0),"-")</f>
        <v>0.49717016780251999</v>
      </c>
      <c r="G74" s="277">
        <f>COUNTIFS(新签明细!J:J,"新签",新签明细!D:D,E74,新签明细!X:X,"False",新签明细!L:L,"&lt;&gt;*升舱*")</f>
        <v>0</v>
      </c>
      <c r="H74" s="194">
        <f>IFERROR(#REF!/F74,0)</f>
        <v>0</v>
      </c>
      <c r="I74" s="354">
        <f t="shared" si="24"/>
        <v>0.37287762585188999</v>
      </c>
      <c r="J74" s="354">
        <f t="shared" si="25"/>
        <v>-0.37287762585188999</v>
      </c>
      <c r="K74" s="276">
        <f>COUNTIFS(新签明细!$J:$J,"新签",新签明细!$D:$D,$E74,新签明细!$X:$X,"False",新签明细!$L:$L,"&lt;&gt;*升舱*",新签明细!$V:$V,'往期追踪-中间表'!K$26)</f>
        <v>0</v>
      </c>
      <c r="L74" s="276">
        <f>COUNTIFS(新签明细!$J:$J,"新签",新签明细!$D:$D,$E74,新签明细!$X:$X,"False",新签明细!$L:$L,"&lt;&gt;*升舱*",新签明细!$V:$V,'往期追踪-中间表'!L$26)</f>
        <v>0</v>
      </c>
      <c r="M74" s="276">
        <f>COUNTIFS(新签明细!$J:$J,"新签",新签明细!$D:$D,$E74,新签明细!$X:$X,"False",新签明细!$L:$L,"&lt;&gt;*升舱*",新签明细!$V:$V,'往期追踪-中间表'!M$26)</f>
        <v>0</v>
      </c>
      <c r="N74" s="276">
        <f>COUNTIFS(新签明细!$J:$J,"新签",新签明细!$D:$D,$E74,新签明细!$X:$X,"False",新签明细!$L:$L,"&lt;&gt;*升舱*",新签明细!$V:$V,'往期追踪-中间表'!N$26)</f>
        <v>0</v>
      </c>
      <c r="O74" s="276">
        <f>COUNTIFS(新签明细!$J:$J,"新签",新签明细!$D:$D,$E74,新签明细!$X:$X,"False",新签明细!$L:$L,"&lt;&gt;*升舱*",新签明细!$V:$V,'往期追踪-中间表'!O$26)</f>
        <v>0</v>
      </c>
      <c r="P74" s="276">
        <f>COUNTIFS(新签明细!$J:$J,"新签",新签明细!$D:$D,$E74,新签明细!$X:$X,"False",新签明细!$L:$L,"&lt;&gt;*升舱*",新签明细!$V:$V,'往期追踪-中间表'!P$26)</f>
        <v>0</v>
      </c>
      <c r="Q74" s="276">
        <f>COUNTIFS(新签明细!$J:$J,"新签",新签明细!$D:$D,$E74,新签明细!$X:$X,"False",新签明细!$L:$L,"&lt;&gt;*升舱*",新签明细!$V:$V,'往期追踪-中间表'!Q$26)</f>
        <v>0</v>
      </c>
      <c r="R74" s="276">
        <f>COUNTIFS(新签明细!$J:$J,"新签",新签明细!$D:$D,$E74,新签明细!$X:$X,"False",新签明细!$L:$L,"&lt;&gt;*升舱*",新签明细!$V:$V,'往期追踪-中间表'!R$26)</f>
        <v>0</v>
      </c>
      <c r="S74" s="276">
        <f>COUNTIFS(新签明细!$J:$J,"新签",新签明细!$D:$D,$E74,新签明细!$X:$X,"False",新签明细!$L:$L,"&lt;&gt;*升舱*",新签明细!$V:$V,'往期追踪-中间表'!S$26)</f>
        <v>0</v>
      </c>
      <c r="T74" s="276">
        <f>COUNTIFS(新签明细!$J:$J,"新签",新签明细!$D:$D,$E74,新签明细!$X:$X,"False",新签明细!$L:$L,"&lt;&gt;*升舱*",新签明细!$V:$V,'往期追踪-中间表'!T$26)</f>
        <v>0</v>
      </c>
      <c r="U74" s="276">
        <f>COUNTIFS(新签明细!$J:$J,"新签",新签明细!$D:$D,$E74,新签明细!$X:$X,"False",新签明细!$L:$L,"&lt;&gt;*升舱*",新签明细!$V:$V,'往期追踪-中间表'!U$26)</f>
        <v>0</v>
      </c>
      <c r="V74" s="276">
        <f>COUNTIFS(新签明细!$J:$J,"新签",新签明细!$D:$D,$E74,新签明细!$X:$X,"False",新签明细!$L:$L,"&lt;&gt;*升舱*",新签明细!$V:$V,'往期追踪-中间表'!V$26)</f>
        <v>0</v>
      </c>
      <c r="W74" s="276">
        <f>COUNTIFS(新签明细!$J:$J,"新签",新签明细!$D:$D,$E74,新签明细!$X:$X,"False",新签明细!$L:$L,"&lt;&gt;*升舱*",新签明细!$V:$V,'往期追踪-中间表'!W$26)</f>
        <v>0</v>
      </c>
      <c r="X74" s="276">
        <f>COUNTIFS(新签明细!$J:$J,"新签",新签明细!$D:$D,$E74,新签明细!$X:$X,"False",新签明细!$L:$L,"&lt;&gt;*升舱*",新签明细!$V:$V,'往期追踪-中间表'!X$26)</f>
        <v>0</v>
      </c>
      <c r="Y74" s="276">
        <f>COUNTIFS(新签明细!$J:$J,"新签",新签明细!$D:$D,$E74,新签明细!$X:$X,"False",新签明细!$L:$L,"&lt;&gt;*升舱*",新签明细!$V:$V,'往期追踪-中间表'!Y$26)</f>
        <v>0</v>
      </c>
      <c r="Z74" s="276">
        <f>COUNTIFS(新签明细!$J:$J,"新签",新签明细!$D:$D,$E74,新签明细!$X:$X,"False",新签明细!$L:$L,"&lt;&gt;*升舱*",新签明细!$V:$V,'往期追踪-中间表'!Z$26)</f>
        <v>0</v>
      </c>
      <c r="AA74" s="276">
        <f>COUNTIFS(新签明细!$J:$J,"新签",新签明细!$D:$D,$E74,新签明细!$X:$X,"False",新签明细!$L:$L,"&lt;&gt;*升舱*",新签明细!$V:$V,'往期追踪-中间表'!AA$26)</f>
        <v>0</v>
      </c>
      <c r="AC74" s="193" t="s">
        <v>140</v>
      </c>
      <c r="AD74" s="198" t="s">
        <v>132</v>
      </c>
      <c r="AE74" s="99" t="s">
        <v>148</v>
      </c>
    </row>
    <row r="75" spans="1:31">
      <c r="A75" s="188">
        <f t="shared" si="26"/>
        <v>120</v>
      </c>
      <c r="B75" s="373">
        <f t="shared" si="23"/>
        <v>7.6814897639543259E-2</v>
      </c>
      <c r="C75" s="199" t="s">
        <v>133</v>
      </c>
      <c r="D75" s="199" t="s">
        <v>147</v>
      </c>
      <c r="E75" s="199" t="s">
        <v>228</v>
      </c>
      <c r="F75" s="174">
        <f>IFERROR(VLOOKUP(E75,顾问个人目标!$E:$AB,23,0)+VLOOKUP(E75,顾问个人目标!$E:$AB,24,0),"-")</f>
        <v>0.18148976395432651</v>
      </c>
      <c r="G75" s="277">
        <f>COUNTIFS(新签明细!J:J,"新签",新签明细!D:D,E75,新签明细!X:X,"False",新签明细!L:L,"&lt;&gt;*升舱*")</f>
        <v>0</v>
      </c>
      <c r="H75" s="202">
        <f>IFERROR(#REF!/F75,0)</f>
        <v>0</v>
      </c>
      <c r="I75" s="354">
        <f t="shared" si="24"/>
        <v>0.13611732296574489</v>
      </c>
      <c r="J75" s="354">
        <f t="shared" si="25"/>
        <v>-0.13611732296574489</v>
      </c>
      <c r="K75" s="276">
        <f>COUNTIFS(新签明细!$J:$J,"新签",新签明细!$D:$D,$E75,新签明细!$X:$X,"False",新签明细!$L:$L,"&lt;&gt;*升舱*",新签明细!$V:$V,'往期追踪-中间表'!K$26)</f>
        <v>0</v>
      </c>
      <c r="L75" s="276">
        <f>COUNTIFS(新签明细!$J:$J,"新签",新签明细!$D:$D,$E75,新签明细!$X:$X,"False",新签明细!$L:$L,"&lt;&gt;*升舱*",新签明细!$V:$V,'往期追踪-中间表'!L$26)</f>
        <v>0</v>
      </c>
      <c r="M75" s="276">
        <f>COUNTIFS(新签明细!$J:$J,"新签",新签明细!$D:$D,$E75,新签明细!$X:$X,"False",新签明细!$L:$L,"&lt;&gt;*升舱*",新签明细!$V:$V,'往期追踪-中间表'!M$26)</f>
        <v>0</v>
      </c>
      <c r="N75" s="276">
        <f>COUNTIFS(新签明细!$J:$J,"新签",新签明细!$D:$D,$E75,新签明细!$X:$X,"False",新签明细!$L:$L,"&lt;&gt;*升舱*",新签明细!$V:$V,'往期追踪-中间表'!N$26)</f>
        <v>0</v>
      </c>
      <c r="O75" s="276">
        <f>COUNTIFS(新签明细!$J:$J,"新签",新签明细!$D:$D,$E75,新签明细!$X:$X,"False",新签明细!$L:$L,"&lt;&gt;*升舱*",新签明细!$V:$V,'往期追踪-中间表'!O$26)</f>
        <v>0</v>
      </c>
      <c r="P75" s="276">
        <f>COUNTIFS(新签明细!$J:$J,"新签",新签明细!$D:$D,$E75,新签明细!$X:$X,"False",新签明细!$L:$L,"&lt;&gt;*升舱*",新签明细!$V:$V,'往期追踪-中间表'!P$26)</f>
        <v>0</v>
      </c>
      <c r="Q75" s="276">
        <f>COUNTIFS(新签明细!$J:$J,"新签",新签明细!$D:$D,$E75,新签明细!$X:$X,"False",新签明细!$L:$L,"&lt;&gt;*升舱*",新签明细!$V:$V,'往期追踪-中间表'!Q$26)</f>
        <v>0</v>
      </c>
      <c r="R75" s="276">
        <f>COUNTIFS(新签明细!$J:$J,"新签",新签明细!$D:$D,$E75,新签明细!$X:$X,"False",新签明细!$L:$L,"&lt;&gt;*升舱*",新签明细!$V:$V,'往期追踪-中间表'!R$26)</f>
        <v>0</v>
      </c>
      <c r="S75" s="276">
        <f>COUNTIFS(新签明细!$J:$J,"新签",新签明细!$D:$D,$E75,新签明细!$X:$X,"False",新签明细!$L:$L,"&lt;&gt;*升舱*",新签明细!$V:$V,'往期追踪-中间表'!S$26)</f>
        <v>0</v>
      </c>
      <c r="T75" s="276">
        <f>COUNTIFS(新签明细!$J:$J,"新签",新签明细!$D:$D,$E75,新签明细!$X:$X,"False",新签明细!$L:$L,"&lt;&gt;*升舱*",新签明细!$V:$V,'往期追踪-中间表'!T$26)</f>
        <v>0</v>
      </c>
      <c r="U75" s="276">
        <f>COUNTIFS(新签明细!$J:$J,"新签",新签明细!$D:$D,$E75,新签明细!$X:$X,"False",新签明细!$L:$L,"&lt;&gt;*升舱*",新签明细!$V:$V,'往期追踪-中间表'!U$26)</f>
        <v>0</v>
      </c>
      <c r="V75" s="276">
        <f>COUNTIFS(新签明细!$J:$J,"新签",新签明细!$D:$D,$E75,新签明细!$X:$X,"False",新签明细!$L:$L,"&lt;&gt;*升舱*",新签明细!$V:$V,'往期追踪-中间表'!V$26)</f>
        <v>0</v>
      </c>
      <c r="W75" s="276">
        <f>COUNTIFS(新签明细!$J:$J,"新签",新签明细!$D:$D,$E75,新签明细!$X:$X,"False",新签明细!$L:$L,"&lt;&gt;*升舱*",新签明细!$V:$V,'往期追踪-中间表'!W$26)</f>
        <v>0</v>
      </c>
      <c r="X75" s="276">
        <f>COUNTIFS(新签明细!$J:$J,"新签",新签明细!$D:$D,$E75,新签明细!$X:$X,"False",新签明细!$L:$L,"&lt;&gt;*升舱*",新签明细!$V:$V,'往期追踪-中间表'!X$26)</f>
        <v>0</v>
      </c>
      <c r="Y75" s="276">
        <f>COUNTIFS(新签明细!$J:$J,"新签",新签明细!$D:$D,$E75,新签明细!$X:$X,"False",新签明细!$L:$L,"&lt;&gt;*升舱*",新签明细!$V:$V,'往期追踪-中间表'!Y$26)</f>
        <v>0</v>
      </c>
      <c r="Z75" s="276">
        <f>COUNTIFS(新签明细!$J:$J,"新签",新签明细!$D:$D,$E75,新签明细!$X:$X,"False",新签明细!$L:$L,"&lt;&gt;*升舱*",新签明细!$V:$V,'往期追踪-中间表'!Z$26)</f>
        <v>0</v>
      </c>
      <c r="AA75" s="276">
        <f>COUNTIFS(新签明细!$J:$J,"新签",新签明细!$D:$D,$E75,新签明细!$X:$X,"False",新签明细!$L:$L,"&lt;&gt;*升舱*",新签明细!$V:$V,'往期追踪-中间表'!AA$26)</f>
        <v>0</v>
      </c>
      <c r="AC75" s="201" t="s">
        <v>140</v>
      </c>
      <c r="AD75" s="206" t="s">
        <v>132</v>
      </c>
      <c r="AE75" s="181" t="s">
        <v>148</v>
      </c>
    </row>
    <row r="76" spans="1:31">
      <c r="A76" s="190">
        <f t="shared" si="26"/>
        <v>61</v>
      </c>
      <c r="B76" s="373">
        <f t="shared" si="23"/>
        <v>0.12706037818693935</v>
      </c>
      <c r="C76" s="191" t="s">
        <v>133</v>
      </c>
      <c r="D76" s="191" t="s">
        <v>143</v>
      </c>
      <c r="E76" s="191" t="s">
        <v>229</v>
      </c>
      <c r="F76" s="174">
        <f>IFERROR(VLOOKUP(E76,顾问个人目标!$E:$AB,23,0)+VLOOKUP(E76,顾问个人目标!$E:$AB,24,0),"-")</f>
        <v>5.1060378186939364</v>
      </c>
      <c r="G76" s="277">
        <f>COUNTIFS(新签明细!J:J,"新签",新签明细!D:D,E76,新签明细!X:X,"False",新签明细!L:L,"&lt;&gt;*升舱*")</f>
        <v>0</v>
      </c>
      <c r="H76" s="194">
        <f>IFERROR(#REF!/F76,0)</f>
        <v>0</v>
      </c>
      <c r="I76" s="354">
        <f t="shared" si="24"/>
        <v>3.8295283640204523</v>
      </c>
      <c r="J76" s="354">
        <f t="shared" si="25"/>
        <v>-3.8295283640204523</v>
      </c>
      <c r="K76" s="276">
        <f>COUNTIFS(新签明细!$J:$J,"新签",新签明细!$D:$D,$E76,新签明细!$X:$X,"False",新签明细!$L:$L,"&lt;&gt;*升舱*",新签明细!$V:$V,'往期追踪-中间表'!K$26)</f>
        <v>0</v>
      </c>
      <c r="L76" s="276">
        <f>COUNTIFS(新签明细!$J:$J,"新签",新签明细!$D:$D,$E76,新签明细!$X:$X,"False",新签明细!$L:$L,"&lt;&gt;*升舱*",新签明细!$V:$V,'往期追踪-中间表'!L$26)</f>
        <v>0</v>
      </c>
      <c r="M76" s="276">
        <f>COUNTIFS(新签明细!$J:$J,"新签",新签明细!$D:$D,$E76,新签明细!$X:$X,"False",新签明细!$L:$L,"&lt;&gt;*升舱*",新签明细!$V:$V,'往期追踪-中间表'!M$26)</f>
        <v>0</v>
      </c>
      <c r="N76" s="276">
        <f>COUNTIFS(新签明细!$J:$J,"新签",新签明细!$D:$D,$E76,新签明细!$X:$X,"False",新签明细!$L:$L,"&lt;&gt;*升舱*",新签明细!$V:$V,'往期追踪-中间表'!N$26)</f>
        <v>0</v>
      </c>
      <c r="O76" s="276">
        <f>COUNTIFS(新签明细!$J:$J,"新签",新签明细!$D:$D,$E76,新签明细!$X:$X,"False",新签明细!$L:$L,"&lt;&gt;*升舱*",新签明细!$V:$V,'往期追踪-中间表'!O$26)</f>
        <v>0</v>
      </c>
      <c r="P76" s="276">
        <f>COUNTIFS(新签明细!$J:$J,"新签",新签明细!$D:$D,$E76,新签明细!$X:$X,"False",新签明细!$L:$L,"&lt;&gt;*升舱*",新签明细!$V:$V,'往期追踪-中间表'!P$26)</f>
        <v>0</v>
      </c>
      <c r="Q76" s="276">
        <f>COUNTIFS(新签明细!$J:$J,"新签",新签明细!$D:$D,$E76,新签明细!$X:$X,"False",新签明细!$L:$L,"&lt;&gt;*升舱*",新签明细!$V:$V,'往期追踪-中间表'!Q$26)</f>
        <v>0</v>
      </c>
      <c r="R76" s="276">
        <f>COUNTIFS(新签明细!$J:$J,"新签",新签明细!$D:$D,$E76,新签明细!$X:$X,"False",新签明细!$L:$L,"&lt;&gt;*升舱*",新签明细!$V:$V,'往期追踪-中间表'!R$26)</f>
        <v>0</v>
      </c>
      <c r="S76" s="276">
        <f>COUNTIFS(新签明细!$J:$J,"新签",新签明细!$D:$D,$E76,新签明细!$X:$X,"False",新签明细!$L:$L,"&lt;&gt;*升舱*",新签明细!$V:$V,'往期追踪-中间表'!S$26)</f>
        <v>0</v>
      </c>
      <c r="T76" s="276">
        <f>COUNTIFS(新签明细!$J:$J,"新签",新签明细!$D:$D,$E76,新签明细!$X:$X,"False",新签明细!$L:$L,"&lt;&gt;*升舱*",新签明细!$V:$V,'往期追踪-中间表'!T$26)</f>
        <v>0</v>
      </c>
      <c r="U76" s="276">
        <f>COUNTIFS(新签明细!$J:$J,"新签",新签明细!$D:$D,$E76,新签明细!$X:$X,"False",新签明细!$L:$L,"&lt;&gt;*升舱*",新签明细!$V:$V,'往期追踪-中间表'!U$26)</f>
        <v>0</v>
      </c>
      <c r="V76" s="276">
        <f>COUNTIFS(新签明细!$J:$J,"新签",新签明细!$D:$D,$E76,新签明细!$X:$X,"False",新签明细!$L:$L,"&lt;&gt;*升舱*",新签明细!$V:$V,'往期追踪-中间表'!V$26)</f>
        <v>0</v>
      </c>
      <c r="W76" s="276">
        <f>COUNTIFS(新签明细!$J:$J,"新签",新签明细!$D:$D,$E76,新签明细!$X:$X,"False",新签明细!$L:$L,"&lt;&gt;*升舱*",新签明细!$V:$V,'往期追踪-中间表'!W$26)</f>
        <v>0</v>
      </c>
      <c r="X76" s="276">
        <f>COUNTIFS(新签明细!$J:$J,"新签",新签明细!$D:$D,$E76,新签明细!$X:$X,"False",新签明细!$L:$L,"&lt;&gt;*升舱*",新签明细!$V:$V,'往期追踪-中间表'!X$26)</f>
        <v>0</v>
      </c>
      <c r="Y76" s="276">
        <f>COUNTIFS(新签明细!$J:$J,"新签",新签明细!$D:$D,$E76,新签明细!$X:$X,"False",新签明细!$L:$L,"&lt;&gt;*升舱*",新签明细!$V:$V,'往期追踪-中间表'!Y$26)</f>
        <v>0</v>
      </c>
      <c r="Z76" s="276">
        <f>COUNTIFS(新签明细!$J:$J,"新签",新签明细!$D:$D,$E76,新签明细!$X:$X,"False",新签明细!$L:$L,"&lt;&gt;*升舱*",新签明细!$V:$V,'往期追踪-中间表'!Z$26)</f>
        <v>0</v>
      </c>
      <c r="AA76" s="276">
        <f>COUNTIFS(新签明细!$J:$J,"新签",新签明细!$D:$D,$E76,新签明细!$X:$X,"False",新签明细!$L:$L,"&lt;&gt;*升舱*",新签明细!$V:$V,'往期追踪-中间表'!AA$26)</f>
        <v>0</v>
      </c>
      <c r="AC76" s="193" t="s">
        <v>140</v>
      </c>
      <c r="AD76" s="198" t="s">
        <v>132</v>
      </c>
      <c r="AE76" s="99" t="s">
        <v>144</v>
      </c>
    </row>
    <row r="77" spans="1:31">
      <c r="A77" s="188">
        <f t="shared" si="26"/>
        <v>54</v>
      </c>
      <c r="B77" s="373">
        <f t="shared" si="23"/>
        <v>0.1289830353841217</v>
      </c>
      <c r="C77" s="199" t="s">
        <v>133</v>
      </c>
      <c r="D77" s="199" t="s">
        <v>143</v>
      </c>
      <c r="E77" s="199" t="s">
        <v>230</v>
      </c>
      <c r="F77" s="174">
        <f>IFERROR(VLOOKUP(E77,顾问个人目标!$E:$AB,23,0)+VLOOKUP(E77,顾问个人目标!$E:$AB,24,0),"-")</f>
        <v>5.1983035384121692</v>
      </c>
      <c r="G77" s="277">
        <f>COUNTIFS(新签明细!J:J,"新签",新签明细!D:D,E77,新签明细!X:X,"False",新签明细!L:L,"&lt;&gt;*升舱*")</f>
        <v>0</v>
      </c>
      <c r="H77" s="202">
        <f>IFERROR(#REF!/F77,0)</f>
        <v>0</v>
      </c>
      <c r="I77" s="354">
        <f t="shared" si="24"/>
        <v>3.8987276538091269</v>
      </c>
      <c r="J77" s="354">
        <f t="shared" si="25"/>
        <v>-3.8987276538091269</v>
      </c>
      <c r="K77" s="276">
        <f>COUNTIFS(新签明细!$J:$J,"新签",新签明细!$D:$D,$E77,新签明细!$X:$X,"False",新签明细!$L:$L,"&lt;&gt;*升舱*",新签明细!$V:$V,'往期追踪-中间表'!K$26)</f>
        <v>0</v>
      </c>
      <c r="L77" s="276">
        <f>COUNTIFS(新签明细!$J:$J,"新签",新签明细!$D:$D,$E77,新签明细!$X:$X,"False",新签明细!$L:$L,"&lt;&gt;*升舱*",新签明细!$V:$V,'往期追踪-中间表'!L$26)</f>
        <v>0</v>
      </c>
      <c r="M77" s="276">
        <f>COUNTIFS(新签明细!$J:$J,"新签",新签明细!$D:$D,$E77,新签明细!$X:$X,"False",新签明细!$L:$L,"&lt;&gt;*升舱*",新签明细!$V:$V,'往期追踪-中间表'!M$26)</f>
        <v>0</v>
      </c>
      <c r="N77" s="276">
        <f>COUNTIFS(新签明细!$J:$J,"新签",新签明细!$D:$D,$E77,新签明细!$X:$X,"False",新签明细!$L:$L,"&lt;&gt;*升舱*",新签明细!$V:$V,'往期追踪-中间表'!N$26)</f>
        <v>0</v>
      </c>
      <c r="O77" s="276">
        <f>COUNTIFS(新签明细!$J:$J,"新签",新签明细!$D:$D,$E77,新签明细!$X:$X,"False",新签明细!$L:$L,"&lt;&gt;*升舱*",新签明细!$V:$V,'往期追踪-中间表'!O$26)</f>
        <v>0</v>
      </c>
      <c r="P77" s="276">
        <f>COUNTIFS(新签明细!$J:$J,"新签",新签明细!$D:$D,$E77,新签明细!$X:$X,"False",新签明细!$L:$L,"&lt;&gt;*升舱*",新签明细!$V:$V,'往期追踪-中间表'!P$26)</f>
        <v>0</v>
      </c>
      <c r="Q77" s="276">
        <f>COUNTIFS(新签明细!$J:$J,"新签",新签明细!$D:$D,$E77,新签明细!$X:$X,"False",新签明细!$L:$L,"&lt;&gt;*升舱*",新签明细!$V:$V,'往期追踪-中间表'!Q$26)</f>
        <v>0</v>
      </c>
      <c r="R77" s="276">
        <f>COUNTIFS(新签明细!$J:$J,"新签",新签明细!$D:$D,$E77,新签明细!$X:$X,"False",新签明细!$L:$L,"&lt;&gt;*升舱*",新签明细!$V:$V,'往期追踪-中间表'!R$26)</f>
        <v>0</v>
      </c>
      <c r="S77" s="276">
        <f>COUNTIFS(新签明细!$J:$J,"新签",新签明细!$D:$D,$E77,新签明细!$X:$X,"False",新签明细!$L:$L,"&lt;&gt;*升舱*",新签明细!$V:$V,'往期追踪-中间表'!S$26)</f>
        <v>0</v>
      </c>
      <c r="T77" s="276">
        <f>COUNTIFS(新签明细!$J:$J,"新签",新签明细!$D:$D,$E77,新签明细!$X:$X,"False",新签明细!$L:$L,"&lt;&gt;*升舱*",新签明细!$V:$V,'往期追踪-中间表'!T$26)</f>
        <v>0</v>
      </c>
      <c r="U77" s="276">
        <f>COUNTIFS(新签明细!$J:$J,"新签",新签明细!$D:$D,$E77,新签明细!$X:$X,"False",新签明细!$L:$L,"&lt;&gt;*升舱*",新签明细!$V:$V,'往期追踪-中间表'!U$26)</f>
        <v>0</v>
      </c>
      <c r="V77" s="276">
        <f>COUNTIFS(新签明细!$J:$J,"新签",新签明细!$D:$D,$E77,新签明细!$X:$X,"False",新签明细!$L:$L,"&lt;&gt;*升舱*",新签明细!$V:$V,'往期追踪-中间表'!V$26)</f>
        <v>0</v>
      </c>
      <c r="W77" s="276">
        <f>COUNTIFS(新签明细!$J:$J,"新签",新签明细!$D:$D,$E77,新签明细!$X:$X,"False",新签明细!$L:$L,"&lt;&gt;*升舱*",新签明细!$V:$V,'往期追踪-中间表'!W$26)</f>
        <v>0</v>
      </c>
      <c r="X77" s="276">
        <f>COUNTIFS(新签明细!$J:$J,"新签",新签明细!$D:$D,$E77,新签明细!$X:$X,"False",新签明细!$L:$L,"&lt;&gt;*升舱*",新签明细!$V:$V,'往期追踪-中间表'!X$26)</f>
        <v>0</v>
      </c>
      <c r="Y77" s="276">
        <f>COUNTIFS(新签明细!$J:$J,"新签",新签明细!$D:$D,$E77,新签明细!$X:$X,"False",新签明细!$L:$L,"&lt;&gt;*升舱*",新签明细!$V:$V,'往期追踪-中间表'!Y$26)</f>
        <v>0</v>
      </c>
      <c r="Z77" s="276">
        <f>COUNTIFS(新签明细!$J:$J,"新签",新签明细!$D:$D,$E77,新签明细!$X:$X,"False",新签明细!$L:$L,"&lt;&gt;*升舱*",新签明细!$V:$V,'往期追踪-中间表'!Z$26)</f>
        <v>0</v>
      </c>
      <c r="AA77" s="276">
        <f>COUNTIFS(新签明细!$J:$J,"新签",新签明细!$D:$D,$E77,新签明细!$X:$X,"False",新签明细!$L:$L,"&lt;&gt;*升舱*",新签明细!$V:$V,'往期追踪-中间表'!AA$26)</f>
        <v>0</v>
      </c>
      <c r="AC77" s="201" t="s">
        <v>140</v>
      </c>
      <c r="AD77" s="206" t="s">
        <v>132</v>
      </c>
      <c r="AE77" s="181" t="s">
        <v>144</v>
      </c>
    </row>
    <row r="78" spans="1:31">
      <c r="A78" s="190">
        <f t="shared" si="26"/>
        <v>62</v>
      </c>
      <c r="B78" s="373">
        <f t="shared" si="23"/>
        <v>0.12609913440211795</v>
      </c>
      <c r="C78" s="191" t="s">
        <v>133</v>
      </c>
      <c r="D78" s="191" t="s">
        <v>143</v>
      </c>
      <c r="E78" s="191" t="s">
        <v>231</v>
      </c>
      <c r="F78" s="174">
        <f>IFERROR(VLOOKUP(E78,顾问个人目标!$E:$AB,23,0)+VLOOKUP(E78,顾问个人目标!$E:$AB,24,0),"-")</f>
        <v>4.8099134402117967</v>
      </c>
      <c r="G78" s="277">
        <f>COUNTIFS(新签明细!J:J,"新签",新签明细!D:D,E78,新签明细!X:X,"False",新签明细!L:L,"&lt;&gt;*升舱*")</f>
        <v>0</v>
      </c>
      <c r="H78" s="194">
        <f>IFERROR(#REF!/F78,0)</f>
        <v>0</v>
      </c>
      <c r="I78" s="354">
        <f t="shared" si="24"/>
        <v>3.6074350801588473</v>
      </c>
      <c r="J78" s="354">
        <f t="shared" si="25"/>
        <v>-3.6074350801588473</v>
      </c>
      <c r="K78" s="276">
        <f>COUNTIFS(新签明细!$J:$J,"新签",新签明细!$D:$D,$E78,新签明细!$X:$X,"False",新签明细!$L:$L,"&lt;&gt;*升舱*",新签明细!$V:$V,'往期追踪-中间表'!K$26)</f>
        <v>0</v>
      </c>
      <c r="L78" s="276">
        <f>COUNTIFS(新签明细!$J:$J,"新签",新签明细!$D:$D,$E78,新签明细!$X:$X,"False",新签明细!$L:$L,"&lt;&gt;*升舱*",新签明细!$V:$V,'往期追踪-中间表'!L$26)</f>
        <v>0</v>
      </c>
      <c r="M78" s="276">
        <f>COUNTIFS(新签明细!$J:$J,"新签",新签明细!$D:$D,$E78,新签明细!$X:$X,"False",新签明细!$L:$L,"&lt;&gt;*升舱*",新签明细!$V:$V,'往期追踪-中间表'!M$26)</f>
        <v>0</v>
      </c>
      <c r="N78" s="276">
        <f>COUNTIFS(新签明细!$J:$J,"新签",新签明细!$D:$D,$E78,新签明细!$X:$X,"False",新签明细!$L:$L,"&lt;&gt;*升舱*",新签明细!$V:$V,'往期追踪-中间表'!N$26)</f>
        <v>0</v>
      </c>
      <c r="O78" s="276">
        <f>COUNTIFS(新签明细!$J:$J,"新签",新签明细!$D:$D,$E78,新签明细!$X:$X,"False",新签明细!$L:$L,"&lt;&gt;*升舱*",新签明细!$V:$V,'往期追踪-中间表'!O$26)</f>
        <v>0</v>
      </c>
      <c r="P78" s="276">
        <f>COUNTIFS(新签明细!$J:$J,"新签",新签明细!$D:$D,$E78,新签明细!$X:$X,"False",新签明细!$L:$L,"&lt;&gt;*升舱*",新签明细!$V:$V,'往期追踪-中间表'!P$26)</f>
        <v>0</v>
      </c>
      <c r="Q78" s="276">
        <f>COUNTIFS(新签明细!$J:$J,"新签",新签明细!$D:$D,$E78,新签明细!$X:$X,"False",新签明细!$L:$L,"&lt;&gt;*升舱*",新签明细!$V:$V,'往期追踪-中间表'!Q$26)</f>
        <v>0</v>
      </c>
      <c r="R78" s="276">
        <f>COUNTIFS(新签明细!$J:$J,"新签",新签明细!$D:$D,$E78,新签明细!$X:$X,"False",新签明细!$L:$L,"&lt;&gt;*升舱*",新签明细!$V:$V,'往期追踪-中间表'!R$26)</f>
        <v>0</v>
      </c>
      <c r="S78" s="276">
        <f>COUNTIFS(新签明细!$J:$J,"新签",新签明细!$D:$D,$E78,新签明细!$X:$X,"False",新签明细!$L:$L,"&lt;&gt;*升舱*",新签明细!$V:$V,'往期追踪-中间表'!S$26)</f>
        <v>0</v>
      </c>
      <c r="T78" s="276">
        <f>COUNTIFS(新签明细!$J:$J,"新签",新签明细!$D:$D,$E78,新签明细!$X:$X,"False",新签明细!$L:$L,"&lt;&gt;*升舱*",新签明细!$V:$V,'往期追踪-中间表'!T$26)</f>
        <v>0</v>
      </c>
      <c r="U78" s="276">
        <f>COUNTIFS(新签明细!$J:$J,"新签",新签明细!$D:$D,$E78,新签明细!$X:$X,"False",新签明细!$L:$L,"&lt;&gt;*升舱*",新签明细!$V:$V,'往期追踪-中间表'!U$26)</f>
        <v>0</v>
      </c>
      <c r="V78" s="276">
        <f>COUNTIFS(新签明细!$J:$J,"新签",新签明细!$D:$D,$E78,新签明细!$X:$X,"False",新签明细!$L:$L,"&lt;&gt;*升舱*",新签明细!$V:$V,'往期追踪-中间表'!V$26)</f>
        <v>0</v>
      </c>
      <c r="W78" s="276">
        <f>COUNTIFS(新签明细!$J:$J,"新签",新签明细!$D:$D,$E78,新签明细!$X:$X,"False",新签明细!$L:$L,"&lt;&gt;*升舱*",新签明细!$V:$V,'往期追踪-中间表'!W$26)</f>
        <v>0</v>
      </c>
      <c r="X78" s="276">
        <f>COUNTIFS(新签明细!$J:$J,"新签",新签明细!$D:$D,$E78,新签明细!$X:$X,"False",新签明细!$L:$L,"&lt;&gt;*升舱*",新签明细!$V:$V,'往期追踪-中间表'!X$26)</f>
        <v>0</v>
      </c>
      <c r="Y78" s="276">
        <f>COUNTIFS(新签明细!$J:$J,"新签",新签明细!$D:$D,$E78,新签明细!$X:$X,"False",新签明细!$L:$L,"&lt;&gt;*升舱*",新签明细!$V:$V,'往期追踪-中间表'!Y$26)</f>
        <v>0</v>
      </c>
      <c r="Z78" s="276">
        <f>COUNTIFS(新签明细!$J:$J,"新签",新签明细!$D:$D,$E78,新签明细!$X:$X,"False",新签明细!$L:$L,"&lt;&gt;*升舱*",新签明细!$V:$V,'往期追踪-中间表'!Z$26)</f>
        <v>0</v>
      </c>
      <c r="AA78" s="276">
        <f>COUNTIFS(新签明细!$J:$J,"新签",新签明细!$D:$D,$E78,新签明细!$X:$X,"False",新签明细!$L:$L,"&lt;&gt;*升舱*",新签明细!$V:$V,'往期追踪-中间表'!AA$26)</f>
        <v>0</v>
      </c>
      <c r="AC78" s="193" t="s">
        <v>140</v>
      </c>
      <c r="AD78" s="198" t="s">
        <v>132</v>
      </c>
      <c r="AE78" s="99" t="s">
        <v>144</v>
      </c>
    </row>
    <row r="79" spans="1:31">
      <c r="A79" s="188">
        <f t="shared" si="26"/>
        <v>60</v>
      </c>
      <c r="B79" s="373">
        <f t="shared" si="23"/>
        <v>0.12746846799013606</v>
      </c>
      <c r="C79" s="199" t="s">
        <v>133</v>
      </c>
      <c r="D79" s="199" t="s">
        <v>143</v>
      </c>
      <c r="E79" s="199" t="s">
        <v>232</v>
      </c>
      <c r="F79" s="174">
        <f>IFERROR(VLOOKUP(E79,顾问个人目标!$E:$AB,23,0)+VLOOKUP(E79,顾问个人目标!$E:$AB,24,0),"-")</f>
        <v>4.8468467990136057</v>
      </c>
      <c r="G79" s="277">
        <f>COUNTIFS(新签明细!J:J,"新签",新签明细!D:D,E79,新签明细!X:X,"False",新签明细!L:L,"&lt;&gt;*升舱*")</f>
        <v>0</v>
      </c>
      <c r="H79" s="202">
        <f>IFERROR(#REF!/F79,0)</f>
        <v>0</v>
      </c>
      <c r="I79" s="354">
        <f t="shared" si="24"/>
        <v>3.6351350992602045</v>
      </c>
      <c r="J79" s="354">
        <f t="shared" si="25"/>
        <v>-3.6351350992602045</v>
      </c>
      <c r="K79" s="276">
        <f>COUNTIFS(新签明细!$J:$J,"新签",新签明细!$D:$D,$E79,新签明细!$X:$X,"False",新签明细!$L:$L,"&lt;&gt;*升舱*",新签明细!$V:$V,'往期追踪-中间表'!K$26)</f>
        <v>0</v>
      </c>
      <c r="L79" s="276">
        <f>COUNTIFS(新签明细!$J:$J,"新签",新签明细!$D:$D,$E79,新签明细!$X:$X,"False",新签明细!$L:$L,"&lt;&gt;*升舱*",新签明细!$V:$V,'往期追踪-中间表'!L$26)</f>
        <v>0</v>
      </c>
      <c r="M79" s="276">
        <f>COUNTIFS(新签明细!$J:$J,"新签",新签明细!$D:$D,$E79,新签明细!$X:$X,"False",新签明细!$L:$L,"&lt;&gt;*升舱*",新签明细!$V:$V,'往期追踪-中间表'!M$26)</f>
        <v>0</v>
      </c>
      <c r="N79" s="276">
        <f>COUNTIFS(新签明细!$J:$J,"新签",新签明细!$D:$D,$E79,新签明细!$X:$X,"False",新签明细!$L:$L,"&lt;&gt;*升舱*",新签明细!$V:$V,'往期追踪-中间表'!N$26)</f>
        <v>0</v>
      </c>
      <c r="O79" s="276">
        <f>COUNTIFS(新签明细!$J:$J,"新签",新签明细!$D:$D,$E79,新签明细!$X:$X,"False",新签明细!$L:$L,"&lt;&gt;*升舱*",新签明细!$V:$V,'往期追踪-中间表'!O$26)</f>
        <v>0</v>
      </c>
      <c r="P79" s="276">
        <f>COUNTIFS(新签明细!$J:$J,"新签",新签明细!$D:$D,$E79,新签明细!$X:$X,"False",新签明细!$L:$L,"&lt;&gt;*升舱*",新签明细!$V:$V,'往期追踪-中间表'!P$26)</f>
        <v>0</v>
      </c>
      <c r="Q79" s="276">
        <f>COUNTIFS(新签明细!$J:$J,"新签",新签明细!$D:$D,$E79,新签明细!$X:$X,"False",新签明细!$L:$L,"&lt;&gt;*升舱*",新签明细!$V:$V,'往期追踪-中间表'!Q$26)</f>
        <v>0</v>
      </c>
      <c r="R79" s="276">
        <f>COUNTIFS(新签明细!$J:$J,"新签",新签明细!$D:$D,$E79,新签明细!$X:$X,"False",新签明细!$L:$L,"&lt;&gt;*升舱*",新签明细!$V:$V,'往期追踪-中间表'!R$26)</f>
        <v>0</v>
      </c>
      <c r="S79" s="276">
        <f>COUNTIFS(新签明细!$J:$J,"新签",新签明细!$D:$D,$E79,新签明细!$X:$X,"False",新签明细!$L:$L,"&lt;&gt;*升舱*",新签明细!$V:$V,'往期追踪-中间表'!S$26)</f>
        <v>0</v>
      </c>
      <c r="T79" s="276">
        <f>COUNTIFS(新签明细!$J:$J,"新签",新签明细!$D:$D,$E79,新签明细!$X:$X,"False",新签明细!$L:$L,"&lt;&gt;*升舱*",新签明细!$V:$V,'往期追踪-中间表'!T$26)</f>
        <v>0</v>
      </c>
      <c r="U79" s="276">
        <f>COUNTIFS(新签明细!$J:$J,"新签",新签明细!$D:$D,$E79,新签明细!$X:$X,"False",新签明细!$L:$L,"&lt;&gt;*升舱*",新签明细!$V:$V,'往期追踪-中间表'!U$26)</f>
        <v>0</v>
      </c>
      <c r="V79" s="276">
        <f>COUNTIFS(新签明细!$J:$J,"新签",新签明细!$D:$D,$E79,新签明细!$X:$X,"False",新签明细!$L:$L,"&lt;&gt;*升舱*",新签明细!$V:$V,'往期追踪-中间表'!V$26)</f>
        <v>0</v>
      </c>
      <c r="W79" s="276">
        <f>COUNTIFS(新签明细!$J:$J,"新签",新签明细!$D:$D,$E79,新签明细!$X:$X,"False",新签明细!$L:$L,"&lt;&gt;*升舱*",新签明细!$V:$V,'往期追踪-中间表'!W$26)</f>
        <v>0</v>
      </c>
      <c r="X79" s="276">
        <f>COUNTIFS(新签明细!$J:$J,"新签",新签明细!$D:$D,$E79,新签明细!$X:$X,"False",新签明细!$L:$L,"&lt;&gt;*升舱*",新签明细!$V:$V,'往期追踪-中间表'!X$26)</f>
        <v>0</v>
      </c>
      <c r="Y79" s="276">
        <f>COUNTIFS(新签明细!$J:$J,"新签",新签明细!$D:$D,$E79,新签明细!$X:$X,"False",新签明细!$L:$L,"&lt;&gt;*升舱*",新签明细!$V:$V,'往期追踪-中间表'!Y$26)</f>
        <v>0</v>
      </c>
      <c r="Z79" s="276">
        <f>COUNTIFS(新签明细!$J:$J,"新签",新签明细!$D:$D,$E79,新签明细!$X:$X,"False",新签明细!$L:$L,"&lt;&gt;*升舱*",新签明细!$V:$V,'往期追踪-中间表'!Z$26)</f>
        <v>0</v>
      </c>
      <c r="AA79" s="276">
        <f>COUNTIFS(新签明细!$J:$J,"新签",新签明细!$D:$D,$E79,新签明细!$X:$X,"False",新签明细!$L:$L,"&lt;&gt;*升舱*",新签明细!$V:$V,'往期追踪-中间表'!AA$26)</f>
        <v>0</v>
      </c>
      <c r="AC79" s="201" t="s">
        <v>140</v>
      </c>
      <c r="AD79" s="206" t="s">
        <v>132</v>
      </c>
      <c r="AE79" s="181" t="s">
        <v>144</v>
      </c>
    </row>
    <row r="80" spans="1:31">
      <c r="A80" s="190">
        <f t="shared" si="26"/>
        <v>58</v>
      </c>
      <c r="B80" s="373">
        <f t="shared" si="23"/>
        <v>0.12816214948282595</v>
      </c>
      <c r="C80" s="191" t="s">
        <v>133</v>
      </c>
      <c r="D80" s="191" t="s">
        <v>143</v>
      </c>
      <c r="E80" s="191" t="s">
        <v>233</v>
      </c>
      <c r="F80" s="174">
        <f>IFERROR(VLOOKUP(E80,顾问个人目标!$E:$AB,23,0)+VLOOKUP(E80,顾问个人目标!$E:$AB,24,0),"-")</f>
        <v>4.8162149482825951</v>
      </c>
      <c r="G80" s="277">
        <f>COUNTIFS(新签明细!J:J,"新签",新签明细!D:D,E80,新签明细!X:X,"False",新签明细!L:L,"&lt;&gt;*升舱*")</f>
        <v>0</v>
      </c>
      <c r="H80" s="194">
        <f>IFERROR(#REF!/F80,0)</f>
        <v>0</v>
      </c>
      <c r="I80" s="354">
        <f t="shared" si="24"/>
        <v>3.6121612112119461</v>
      </c>
      <c r="J80" s="354">
        <f t="shared" si="25"/>
        <v>-3.6121612112119461</v>
      </c>
      <c r="K80" s="276">
        <f>COUNTIFS(新签明细!$J:$J,"新签",新签明细!$D:$D,$E80,新签明细!$X:$X,"False",新签明细!$L:$L,"&lt;&gt;*升舱*",新签明细!$V:$V,'往期追踪-中间表'!K$26)</f>
        <v>0</v>
      </c>
      <c r="L80" s="276">
        <f>COUNTIFS(新签明细!$J:$J,"新签",新签明细!$D:$D,$E80,新签明细!$X:$X,"False",新签明细!$L:$L,"&lt;&gt;*升舱*",新签明细!$V:$V,'往期追踪-中间表'!L$26)</f>
        <v>0</v>
      </c>
      <c r="M80" s="276">
        <f>COUNTIFS(新签明细!$J:$J,"新签",新签明细!$D:$D,$E80,新签明细!$X:$X,"False",新签明细!$L:$L,"&lt;&gt;*升舱*",新签明细!$V:$V,'往期追踪-中间表'!M$26)</f>
        <v>0</v>
      </c>
      <c r="N80" s="276">
        <f>COUNTIFS(新签明细!$J:$J,"新签",新签明细!$D:$D,$E80,新签明细!$X:$X,"False",新签明细!$L:$L,"&lt;&gt;*升舱*",新签明细!$V:$V,'往期追踪-中间表'!N$26)</f>
        <v>0</v>
      </c>
      <c r="O80" s="276">
        <f>COUNTIFS(新签明细!$J:$J,"新签",新签明细!$D:$D,$E80,新签明细!$X:$X,"False",新签明细!$L:$L,"&lt;&gt;*升舱*",新签明细!$V:$V,'往期追踪-中间表'!O$26)</f>
        <v>0</v>
      </c>
      <c r="P80" s="276">
        <f>COUNTIFS(新签明细!$J:$J,"新签",新签明细!$D:$D,$E80,新签明细!$X:$X,"False",新签明细!$L:$L,"&lt;&gt;*升舱*",新签明细!$V:$V,'往期追踪-中间表'!P$26)</f>
        <v>0</v>
      </c>
      <c r="Q80" s="276">
        <f>COUNTIFS(新签明细!$J:$J,"新签",新签明细!$D:$D,$E80,新签明细!$X:$X,"False",新签明细!$L:$L,"&lt;&gt;*升舱*",新签明细!$V:$V,'往期追踪-中间表'!Q$26)</f>
        <v>0</v>
      </c>
      <c r="R80" s="276">
        <f>COUNTIFS(新签明细!$J:$J,"新签",新签明细!$D:$D,$E80,新签明细!$X:$X,"False",新签明细!$L:$L,"&lt;&gt;*升舱*",新签明细!$V:$V,'往期追踪-中间表'!R$26)</f>
        <v>0</v>
      </c>
      <c r="S80" s="276">
        <f>COUNTIFS(新签明细!$J:$J,"新签",新签明细!$D:$D,$E80,新签明细!$X:$X,"False",新签明细!$L:$L,"&lt;&gt;*升舱*",新签明细!$V:$V,'往期追踪-中间表'!S$26)</f>
        <v>0</v>
      </c>
      <c r="T80" s="276">
        <f>COUNTIFS(新签明细!$J:$J,"新签",新签明细!$D:$D,$E80,新签明细!$X:$X,"False",新签明细!$L:$L,"&lt;&gt;*升舱*",新签明细!$V:$V,'往期追踪-中间表'!T$26)</f>
        <v>0</v>
      </c>
      <c r="U80" s="276">
        <f>COUNTIFS(新签明细!$J:$J,"新签",新签明细!$D:$D,$E80,新签明细!$X:$X,"False",新签明细!$L:$L,"&lt;&gt;*升舱*",新签明细!$V:$V,'往期追踪-中间表'!U$26)</f>
        <v>0</v>
      </c>
      <c r="V80" s="276">
        <f>COUNTIFS(新签明细!$J:$J,"新签",新签明细!$D:$D,$E80,新签明细!$X:$X,"False",新签明细!$L:$L,"&lt;&gt;*升舱*",新签明细!$V:$V,'往期追踪-中间表'!V$26)</f>
        <v>0</v>
      </c>
      <c r="W80" s="276">
        <f>COUNTIFS(新签明细!$J:$J,"新签",新签明细!$D:$D,$E80,新签明细!$X:$X,"False",新签明细!$L:$L,"&lt;&gt;*升舱*",新签明细!$V:$V,'往期追踪-中间表'!W$26)</f>
        <v>0</v>
      </c>
      <c r="X80" s="276">
        <f>COUNTIFS(新签明细!$J:$J,"新签",新签明细!$D:$D,$E80,新签明细!$X:$X,"False",新签明细!$L:$L,"&lt;&gt;*升舱*",新签明细!$V:$V,'往期追踪-中间表'!X$26)</f>
        <v>0</v>
      </c>
      <c r="Y80" s="276">
        <f>COUNTIFS(新签明细!$J:$J,"新签",新签明细!$D:$D,$E80,新签明细!$X:$X,"False",新签明细!$L:$L,"&lt;&gt;*升舱*",新签明细!$V:$V,'往期追踪-中间表'!Y$26)</f>
        <v>0</v>
      </c>
      <c r="Z80" s="276">
        <f>COUNTIFS(新签明细!$J:$J,"新签",新签明细!$D:$D,$E80,新签明细!$X:$X,"False",新签明细!$L:$L,"&lt;&gt;*升舱*",新签明细!$V:$V,'往期追踪-中间表'!Z$26)</f>
        <v>0</v>
      </c>
      <c r="AA80" s="276">
        <f>COUNTIFS(新签明细!$J:$J,"新签",新签明细!$D:$D,$E80,新签明细!$X:$X,"False",新签明细!$L:$L,"&lt;&gt;*升舱*",新签明细!$V:$V,'往期追踪-中间表'!AA$26)</f>
        <v>0</v>
      </c>
      <c r="AC80" s="193" t="s">
        <v>140</v>
      </c>
      <c r="AD80" s="198" t="s">
        <v>132</v>
      </c>
      <c r="AE80" s="99" t="s">
        <v>144</v>
      </c>
    </row>
    <row r="81" spans="1:31">
      <c r="A81" s="188">
        <f t="shared" si="26"/>
        <v>53</v>
      </c>
      <c r="B81" s="373">
        <f t="shared" si="23"/>
        <v>0.12909248350748498</v>
      </c>
      <c r="C81" s="199" t="s">
        <v>133</v>
      </c>
      <c r="D81" s="199" t="s">
        <v>143</v>
      </c>
      <c r="E81" s="199" t="s">
        <v>234</v>
      </c>
      <c r="F81" s="174">
        <f>IFERROR(VLOOKUP(E81,顾问个人目标!$E:$AB,23,0)+VLOOKUP(E81,顾问个人目标!$E:$AB,24,0),"-")</f>
        <v>4.809248350748498</v>
      </c>
      <c r="G81" s="277">
        <f>COUNTIFS(新签明细!J:J,"新签",新签明细!D:D,E81,新签明细!X:X,"False",新签明细!L:L,"&lt;&gt;*升舱*")</f>
        <v>0</v>
      </c>
      <c r="H81" s="202">
        <f>IFERROR(#REF!/F81,0)</f>
        <v>0</v>
      </c>
      <c r="I81" s="354">
        <f t="shared" si="24"/>
        <v>3.6069362630613737</v>
      </c>
      <c r="J81" s="354">
        <f t="shared" si="25"/>
        <v>-3.6069362630613737</v>
      </c>
      <c r="K81" s="276">
        <f>COUNTIFS(新签明细!$J:$J,"新签",新签明细!$D:$D,$E81,新签明细!$X:$X,"False",新签明细!$L:$L,"&lt;&gt;*升舱*",新签明细!$V:$V,'往期追踪-中间表'!K$26)</f>
        <v>0</v>
      </c>
      <c r="L81" s="276">
        <f>COUNTIFS(新签明细!$J:$J,"新签",新签明细!$D:$D,$E81,新签明细!$X:$X,"False",新签明细!$L:$L,"&lt;&gt;*升舱*",新签明细!$V:$V,'往期追踪-中间表'!L$26)</f>
        <v>0</v>
      </c>
      <c r="M81" s="276">
        <f>COUNTIFS(新签明细!$J:$J,"新签",新签明细!$D:$D,$E81,新签明细!$X:$X,"False",新签明细!$L:$L,"&lt;&gt;*升舱*",新签明细!$V:$V,'往期追踪-中间表'!M$26)</f>
        <v>0</v>
      </c>
      <c r="N81" s="276">
        <f>COUNTIFS(新签明细!$J:$J,"新签",新签明细!$D:$D,$E81,新签明细!$X:$X,"False",新签明细!$L:$L,"&lt;&gt;*升舱*",新签明细!$V:$V,'往期追踪-中间表'!N$26)</f>
        <v>0</v>
      </c>
      <c r="O81" s="276">
        <f>COUNTIFS(新签明细!$J:$J,"新签",新签明细!$D:$D,$E81,新签明细!$X:$X,"False",新签明细!$L:$L,"&lt;&gt;*升舱*",新签明细!$V:$V,'往期追踪-中间表'!O$26)</f>
        <v>0</v>
      </c>
      <c r="P81" s="276">
        <f>COUNTIFS(新签明细!$J:$J,"新签",新签明细!$D:$D,$E81,新签明细!$X:$X,"False",新签明细!$L:$L,"&lt;&gt;*升舱*",新签明细!$V:$V,'往期追踪-中间表'!P$26)</f>
        <v>0</v>
      </c>
      <c r="Q81" s="276">
        <f>COUNTIFS(新签明细!$J:$J,"新签",新签明细!$D:$D,$E81,新签明细!$X:$X,"False",新签明细!$L:$L,"&lt;&gt;*升舱*",新签明细!$V:$V,'往期追踪-中间表'!Q$26)</f>
        <v>0</v>
      </c>
      <c r="R81" s="276">
        <f>COUNTIFS(新签明细!$J:$J,"新签",新签明细!$D:$D,$E81,新签明细!$X:$X,"False",新签明细!$L:$L,"&lt;&gt;*升舱*",新签明细!$V:$V,'往期追踪-中间表'!R$26)</f>
        <v>0</v>
      </c>
      <c r="S81" s="276">
        <f>COUNTIFS(新签明细!$J:$J,"新签",新签明细!$D:$D,$E81,新签明细!$X:$X,"False",新签明细!$L:$L,"&lt;&gt;*升舱*",新签明细!$V:$V,'往期追踪-中间表'!S$26)</f>
        <v>0</v>
      </c>
      <c r="T81" s="276">
        <f>COUNTIFS(新签明细!$J:$J,"新签",新签明细!$D:$D,$E81,新签明细!$X:$X,"False",新签明细!$L:$L,"&lt;&gt;*升舱*",新签明细!$V:$V,'往期追踪-中间表'!T$26)</f>
        <v>0</v>
      </c>
      <c r="U81" s="276">
        <f>COUNTIFS(新签明细!$J:$J,"新签",新签明细!$D:$D,$E81,新签明细!$X:$X,"False",新签明细!$L:$L,"&lt;&gt;*升舱*",新签明细!$V:$V,'往期追踪-中间表'!U$26)</f>
        <v>0</v>
      </c>
      <c r="V81" s="276">
        <f>COUNTIFS(新签明细!$J:$J,"新签",新签明细!$D:$D,$E81,新签明细!$X:$X,"False",新签明细!$L:$L,"&lt;&gt;*升舱*",新签明细!$V:$V,'往期追踪-中间表'!V$26)</f>
        <v>0</v>
      </c>
      <c r="W81" s="276">
        <f>COUNTIFS(新签明细!$J:$J,"新签",新签明细!$D:$D,$E81,新签明细!$X:$X,"False",新签明细!$L:$L,"&lt;&gt;*升舱*",新签明细!$V:$V,'往期追踪-中间表'!W$26)</f>
        <v>0</v>
      </c>
      <c r="X81" s="276">
        <f>COUNTIFS(新签明细!$J:$J,"新签",新签明细!$D:$D,$E81,新签明细!$X:$X,"False",新签明细!$L:$L,"&lt;&gt;*升舱*",新签明细!$V:$V,'往期追踪-中间表'!X$26)</f>
        <v>0</v>
      </c>
      <c r="Y81" s="276">
        <f>COUNTIFS(新签明细!$J:$J,"新签",新签明细!$D:$D,$E81,新签明细!$X:$X,"False",新签明细!$L:$L,"&lt;&gt;*升舱*",新签明细!$V:$V,'往期追踪-中间表'!Y$26)</f>
        <v>0</v>
      </c>
      <c r="Z81" s="276">
        <f>COUNTIFS(新签明细!$J:$J,"新签",新签明细!$D:$D,$E81,新签明细!$X:$X,"False",新签明细!$L:$L,"&lt;&gt;*升舱*",新签明细!$V:$V,'往期追踪-中间表'!Z$26)</f>
        <v>0</v>
      </c>
      <c r="AA81" s="276">
        <f>COUNTIFS(新签明细!$J:$J,"新签",新签明细!$D:$D,$E81,新签明细!$X:$X,"False",新签明细!$L:$L,"&lt;&gt;*升舱*",新签明细!$V:$V,'往期追踪-中间表'!AA$26)</f>
        <v>0</v>
      </c>
      <c r="AC81" s="201" t="s">
        <v>140</v>
      </c>
      <c r="AD81" s="206" t="s">
        <v>132</v>
      </c>
      <c r="AE81" s="181" t="s">
        <v>144</v>
      </c>
    </row>
    <row r="82" spans="1:31">
      <c r="A82" s="190">
        <f t="shared" si="26"/>
        <v>56</v>
      </c>
      <c r="B82" s="373">
        <f t="shared" si="23"/>
        <v>0.12839739151259577</v>
      </c>
      <c r="C82" s="191" t="s">
        <v>133</v>
      </c>
      <c r="D82" s="191" t="s">
        <v>143</v>
      </c>
      <c r="E82" s="191" t="s">
        <v>235</v>
      </c>
      <c r="F82" s="174">
        <f>IFERROR(VLOOKUP(E82,顾问个人目标!$E:$AB,23,0)+VLOOKUP(E82,顾问个人目标!$E:$AB,24,0),"-")</f>
        <v>4.6397391512595778</v>
      </c>
      <c r="G82" s="277">
        <f>COUNTIFS(新签明细!J:J,"新签",新签明细!D:D,E82,新签明细!X:X,"False",新签明细!L:L,"&lt;&gt;*升舱*")</f>
        <v>0</v>
      </c>
      <c r="H82" s="194">
        <f>IFERROR(#REF!/F82,0)</f>
        <v>0</v>
      </c>
      <c r="I82" s="354">
        <f t="shared" si="24"/>
        <v>3.4798043634446834</v>
      </c>
      <c r="J82" s="354">
        <f t="shared" si="25"/>
        <v>-3.4798043634446834</v>
      </c>
      <c r="K82" s="276">
        <f>COUNTIFS(新签明细!$J:$J,"新签",新签明细!$D:$D,$E82,新签明细!$X:$X,"False",新签明细!$L:$L,"&lt;&gt;*升舱*",新签明细!$V:$V,'往期追踪-中间表'!K$26)</f>
        <v>0</v>
      </c>
      <c r="L82" s="276">
        <f>COUNTIFS(新签明细!$J:$J,"新签",新签明细!$D:$D,$E82,新签明细!$X:$X,"False",新签明细!$L:$L,"&lt;&gt;*升舱*",新签明细!$V:$V,'往期追踪-中间表'!L$26)</f>
        <v>0</v>
      </c>
      <c r="M82" s="276">
        <f>COUNTIFS(新签明细!$J:$J,"新签",新签明细!$D:$D,$E82,新签明细!$X:$X,"False",新签明细!$L:$L,"&lt;&gt;*升舱*",新签明细!$V:$V,'往期追踪-中间表'!M$26)</f>
        <v>0</v>
      </c>
      <c r="N82" s="276">
        <f>COUNTIFS(新签明细!$J:$J,"新签",新签明细!$D:$D,$E82,新签明细!$X:$X,"False",新签明细!$L:$L,"&lt;&gt;*升舱*",新签明细!$V:$V,'往期追踪-中间表'!N$26)</f>
        <v>0</v>
      </c>
      <c r="O82" s="276">
        <f>COUNTIFS(新签明细!$J:$J,"新签",新签明细!$D:$D,$E82,新签明细!$X:$X,"False",新签明细!$L:$L,"&lt;&gt;*升舱*",新签明细!$V:$V,'往期追踪-中间表'!O$26)</f>
        <v>0</v>
      </c>
      <c r="P82" s="276">
        <f>COUNTIFS(新签明细!$J:$J,"新签",新签明细!$D:$D,$E82,新签明细!$X:$X,"False",新签明细!$L:$L,"&lt;&gt;*升舱*",新签明细!$V:$V,'往期追踪-中间表'!P$26)</f>
        <v>0</v>
      </c>
      <c r="Q82" s="276">
        <f>COUNTIFS(新签明细!$J:$J,"新签",新签明细!$D:$D,$E82,新签明细!$X:$X,"False",新签明细!$L:$L,"&lt;&gt;*升舱*",新签明细!$V:$V,'往期追踪-中间表'!Q$26)</f>
        <v>0</v>
      </c>
      <c r="R82" s="276">
        <f>COUNTIFS(新签明细!$J:$J,"新签",新签明细!$D:$D,$E82,新签明细!$X:$X,"False",新签明细!$L:$L,"&lt;&gt;*升舱*",新签明细!$V:$V,'往期追踪-中间表'!R$26)</f>
        <v>0</v>
      </c>
      <c r="S82" s="276">
        <f>COUNTIFS(新签明细!$J:$J,"新签",新签明细!$D:$D,$E82,新签明细!$X:$X,"False",新签明细!$L:$L,"&lt;&gt;*升舱*",新签明细!$V:$V,'往期追踪-中间表'!S$26)</f>
        <v>0</v>
      </c>
      <c r="T82" s="276">
        <f>COUNTIFS(新签明细!$J:$J,"新签",新签明细!$D:$D,$E82,新签明细!$X:$X,"False",新签明细!$L:$L,"&lt;&gt;*升舱*",新签明细!$V:$V,'往期追踪-中间表'!T$26)</f>
        <v>0</v>
      </c>
      <c r="U82" s="276">
        <f>COUNTIFS(新签明细!$J:$J,"新签",新签明细!$D:$D,$E82,新签明细!$X:$X,"False",新签明细!$L:$L,"&lt;&gt;*升舱*",新签明细!$V:$V,'往期追踪-中间表'!U$26)</f>
        <v>0</v>
      </c>
      <c r="V82" s="276">
        <f>COUNTIFS(新签明细!$J:$J,"新签",新签明细!$D:$D,$E82,新签明细!$X:$X,"False",新签明细!$L:$L,"&lt;&gt;*升舱*",新签明细!$V:$V,'往期追踪-中间表'!V$26)</f>
        <v>0</v>
      </c>
      <c r="W82" s="276">
        <f>COUNTIFS(新签明细!$J:$J,"新签",新签明细!$D:$D,$E82,新签明细!$X:$X,"False",新签明细!$L:$L,"&lt;&gt;*升舱*",新签明细!$V:$V,'往期追踪-中间表'!W$26)</f>
        <v>0</v>
      </c>
      <c r="X82" s="276">
        <f>COUNTIFS(新签明细!$J:$J,"新签",新签明细!$D:$D,$E82,新签明细!$X:$X,"False",新签明细!$L:$L,"&lt;&gt;*升舱*",新签明细!$V:$V,'往期追踪-中间表'!X$26)</f>
        <v>0</v>
      </c>
      <c r="Y82" s="276">
        <f>COUNTIFS(新签明细!$J:$J,"新签",新签明细!$D:$D,$E82,新签明细!$X:$X,"False",新签明细!$L:$L,"&lt;&gt;*升舱*",新签明细!$V:$V,'往期追踪-中间表'!Y$26)</f>
        <v>0</v>
      </c>
      <c r="Z82" s="276">
        <f>COUNTIFS(新签明细!$J:$J,"新签",新签明细!$D:$D,$E82,新签明细!$X:$X,"False",新签明细!$L:$L,"&lt;&gt;*升舱*",新签明细!$V:$V,'往期追踪-中间表'!Z$26)</f>
        <v>0</v>
      </c>
      <c r="AA82" s="276">
        <f>COUNTIFS(新签明细!$J:$J,"新签",新签明细!$D:$D,$E82,新签明细!$X:$X,"False",新签明细!$L:$L,"&lt;&gt;*升舱*",新签明细!$V:$V,'往期追踪-中间表'!AA$26)</f>
        <v>0</v>
      </c>
      <c r="AC82" s="193" t="s">
        <v>140</v>
      </c>
      <c r="AD82" s="198" t="s">
        <v>132</v>
      </c>
      <c r="AE82" s="99" t="s">
        <v>144</v>
      </c>
    </row>
    <row r="83" spans="1:31">
      <c r="A83" s="188">
        <f t="shared" si="26"/>
        <v>81</v>
      </c>
      <c r="B83" s="373">
        <f t="shared" si="23"/>
        <v>0.10412324731107828</v>
      </c>
      <c r="C83" s="199" t="s">
        <v>133</v>
      </c>
      <c r="D83" s="199" t="s">
        <v>143</v>
      </c>
      <c r="E83" s="199" t="s">
        <v>236</v>
      </c>
      <c r="F83" s="174">
        <f>IFERROR(VLOOKUP(E83,顾问个人目标!$E:$AB,23,0)+VLOOKUP(E83,顾问个人目标!$E:$AB,24,0),"-")</f>
        <v>2.1123247311078273</v>
      </c>
      <c r="G83" s="277">
        <f>COUNTIFS(新签明细!J:J,"新签",新签明细!D:D,E83,新签明细!X:X,"False",新签明细!L:L,"&lt;&gt;*升舱*")</f>
        <v>0</v>
      </c>
      <c r="H83" s="202">
        <f>IFERROR(#REF!/F83,0)</f>
        <v>0</v>
      </c>
      <c r="I83" s="354">
        <f t="shared" si="24"/>
        <v>1.5842435483308703</v>
      </c>
      <c r="J83" s="354">
        <f t="shared" si="25"/>
        <v>-1.5842435483308703</v>
      </c>
      <c r="K83" s="276">
        <f>COUNTIFS(新签明细!$J:$J,"新签",新签明细!$D:$D,$E83,新签明细!$X:$X,"False",新签明细!$L:$L,"&lt;&gt;*升舱*",新签明细!$V:$V,'往期追踪-中间表'!K$26)</f>
        <v>0</v>
      </c>
      <c r="L83" s="276">
        <f>COUNTIFS(新签明细!$J:$J,"新签",新签明细!$D:$D,$E83,新签明细!$X:$X,"False",新签明细!$L:$L,"&lt;&gt;*升舱*",新签明细!$V:$V,'往期追踪-中间表'!L$26)</f>
        <v>0</v>
      </c>
      <c r="M83" s="276">
        <f>COUNTIFS(新签明细!$J:$J,"新签",新签明细!$D:$D,$E83,新签明细!$X:$X,"False",新签明细!$L:$L,"&lt;&gt;*升舱*",新签明细!$V:$V,'往期追踪-中间表'!M$26)</f>
        <v>0</v>
      </c>
      <c r="N83" s="276">
        <f>COUNTIFS(新签明细!$J:$J,"新签",新签明细!$D:$D,$E83,新签明细!$X:$X,"False",新签明细!$L:$L,"&lt;&gt;*升舱*",新签明细!$V:$V,'往期追踪-中间表'!N$26)</f>
        <v>0</v>
      </c>
      <c r="O83" s="276">
        <f>COUNTIFS(新签明细!$J:$J,"新签",新签明细!$D:$D,$E83,新签明细!$X:$X,"False",新签明细!$L:$L,"&lt;&gt;*升舱*",新签明细!$V:$V,'往期追踪-中间表'!O$26)</f>
        <v>0</v>
      </c>
      <c r="P83" s="276">
        <f>COUNTIFS(新签明细!$J:$J,"新签",新签明细!$D:$D,$E83,新签明细!$X:$X,"False",新签明细!$L:$L,"&lt;&gt;*升舱*",新签明细!$V:$V,'往期追踪-中间表'!P$26)</f>
        <v>0</v>
      </c>
      <c r="Q83" s="276">
        <f>COUNTIFS(新签明细!$J:$J,"新签",新签明细!$D:$D,$E83,新签明细!$X:$X,"False",新签明细!$L:$L,"&lt;&gt;*升舱*",新签明细!$V:$V,'往期追踪-中间表'!Q$26)</f>
        <v>0</v>
      </c>
      <c r="R83" s="276">
        <f>COUNTIFS(新签明细!$J:$J,"新签",新签明细!$D:$D,$E83,新签明细!$X:$X,"False",新签明细!$L:$L,"&lt;&gt;*升舱*",新签明细!$V:$V,'往期追踪-中间表'!R$26)</f>
        <v>0</v>
      </c>
      <c r="S83" s="276">
        <f>COUNTIFS(新签明细!$J:$J,"新签",新签明细!$D:$D,$E83,新签明细!$X:$X,"False",新签明细!$L:$L,"&lt;&gt;*升舱*",新签明细!$V:$V,'往期追踪-中间表'!S$26)</f>
        <v>0</v>
      </c>
      <c r="T83" s="276">
        <f>COUNTIFS(新签明细!$J:$J,"新签",新签明细!$D:$D,$E83,新签明细!$X:$X,"False",新签明细!$L:$L,"&lt;&gt;*升舱*",新签明细!$V:$V,'往期追踪-中间表'!T$26)</f>
        <v>0</v>
      </c>
      <c r="U83" s="276">
        <f>COUNTIFS(新签明细!$J:$J,"新签",新签明细!$D:$D,$E83,新签明细!$X:$X,"False",新签明细!$L:$L,"&lt;&gt;*升舱*",新签明细!$V:$V,'往期追踪-中间表'!U$26)</f>
        <v>0</v>
      </c>
      <c r="V83" s="276">
        <f>COUNTIFS(新签明细!$J:$J,"新签",新签明细!$D:$D,$E83,新签明细!$X:$X,"False",新签明细!$L:$L,"&lt;&gt;*升舱*",新签明细!$V:$V,'往期追踪-中间表'!V$26)</f>
        <v>0</v>
      </c>
      <c r="W83" s="276">
        <f>COUNTIFS(新签明细!$J:$J,"新签",新签明细!$D:$D,$E83,新签明细!$X:$X,"False",新签明细!$L:$L,"&lt;&gt;*升舱*",新签明细!$V:$V,'往期追踪-中间表'!W$26)</f>
        <v>0</v>
      </c>
      <c r="X83" s="276">
        <f>COUNTIFS(新签明细!$J:$J,"新签",新签明细!$D:$D,$E83,新签明细!$X:$X,"False",新签明细!$L:$L,"&lt;&gt;*升舱*",新签明细!$V:$V,'往期追踪-中间表'!X$26)</f>
        <v>0</v>
      </c>
      <c r="Y83" s="276">
        <f>COUNTIFS(新签明细!$J:$J,"新签",新签明细!$D:$D,$E83,新签明细!$X:$X,"False",新签明细!$L:$L,"&lt;&gt;*升舱*",新签明细!$V:$V,'往期追踪-中间表'!Y$26)</f>
        <v>0</v>
      </c>
      <c r="Z83" s="276">
        <f>COUNTIFS(新签明细!$J:$J,"新签",新签明细!$D:$D,$E83,新签明细!$X:$X,"False",新签明细!$L:$L,"&lt;&gt;*升舱*",新签明细!$V:$V,'往期追踪-中间表'!Z$26)</f>
        <v>0</v>
      </c>
      <c r="AA83" s="276">
        <f>COUNTIFS(新签明细!$J:$J,"新签",新签明细!$D:$D,$E83,新签明细!$X:$X,"False",新签明细!$L:$L,"&lt;&gt;*升舱*",新签明细!$V:$V,'往期追踪-中间表'!AA$26)</f>
        <v>0</v>
      </c>
      <c r="AC83" s="201" t="s">
        <v>140</v>
      </c>
      <c r="AD83" s="206" t="s">
        <v>132</v>
      </c>
      <c r="AE83" s="181" t="s">
        <v>144</v>
      </c>
    </row>
    <row r="84" spans="1:31">
      <c r="A84" s="190">
        <f t="shared" si="26"/>
        <v>82</v>
      </c>
      <c r="B84" s="373">
        <f t="shared" si="23"/>
        <v>0.10384071512845866</v>
      </c>
      <c r="C84" s="191" t="s">
        <v>133</v>
      </c>
      <c r="D84" s="191" t="s">
        <v>143</v>
      </c>
      <c r="E84" s="191" t="s">
        <v>237</v>
      </c>
      <c r="F84" s="174">
        <f>IFERROR(VLOOKUP(E84,顾问个人目标!$E:$AB,23,0)+VLOOKUP(E84,顾问个人目标!$E:$AB,24,0),"-")</f>
        <v>1.9840715128458652</v>
      </c>
      <c r="G84" s="277">
        <f>COUNTIFS(新签明细!J:J,"新签",新签明细!D:D,E84,新签明细!X:X,"False",新签明细!L:L,"&lt;&gt;*升舱*")</f>
        <v>0</v>
      </c>
      <c r="H84" s="194">
        <f>IFERROR(#REF!/F84,0)</f>
        <v>0</v>
      </c>
      <c r="I84" s="354">
        <f t="shared" si="24"/>
        <v>1.4880536346343989</v>
      </c>
      <c r="J84" s="354">
        <f t="shared" si="25"/>
        <v>-1.4880536346343989</v>
      </c>
      <c r="K84" s="276">
        <f>COUNTIFS(新签明细!$J:$J,"新签",新签明细!$D:$D,$E84,新签明细!$X:$X,"False",新签明细!$L:$L,"&lt;&gt;*升舱*",新签明细!$V:$V,'往期追踪-中间表'!K$26)</f>
        <v>0</v>
      </c>
      <c r="L84" s="276">
        <f>COUNTIFS(新签明细!$J:$J,"新签",新签明细!$D:$D,$E84,新签明细!$X:$X,"False",新签明细!$L:$L,"&lt;&gt;*升舱*",新签明细!$V:$V,'往期追踪-中间表'!L$26)</f>
        <v>0</v>
      </c>
      <c r="M84" s="276">
        <f>COUNTIFS(新签明细!$J:$J,"新签",新签明细!$D:$D,$E84,新签明细!$X:$X,"False",新签明细!$L:$L,"&lt;&gt;*升舱*",新签明细!$V:$V,'往期追踪-中间表'!M$26)</f>
        <v>0</v>
      </c>
      <c r="N84" s="276">
        <f>COUNTIFS(新签明细!$J:$J,"新签",新签明细!$D:$D,$E84,新签明细!$X:$X,"False",新签明细!$L:$L,"&lt;&gt;*升舱*",新签明细!$V:$V,'往期追踪-中间表'!N$26)</f>
        <v>0</v>
      </c>
      <c r="O84" s="276">
        <f>COUNTIFS(新签明细!$J:$J,"新签",新签明细!$D:$D,$E84,新签明细!$X:$X,"False",新签明细!$L:$L,"&lt;&gt;*升舱*",新签明细!$V:$V,'往期追踪-中间表'!O$26)</f>
        <v>0</v>
      </c>
      <c r="P84" s="276">
        <f>COUNTIFS(新签明细!$J:$J,"新签",新签明细!$D:$D,$E84,新签明细!$X:$X,"False",新签明细!$L:$L,"&lt;&gt;*升舱*",新签明细!$V:$V,'往期追踪-中间表'!P$26)</f>
        <v>0</v>
      </c>
      <c r="Q84" s="276">
        <f>COUNTIFS(新签明细!$J:$J,"新签",新签明细!$D:$D,$E84,新签明细!$X:$X,"False",新签明细!$L:$L,"&lt;&gt;*升舱*",新签明细!$V:$V,'往期追踪-中间表'!Q$26)</f>
        <v>0</v>
      </c>
      <c r="R84" s="276">
        <f>COUNTIFS(新签明细!$J:$J,"新签",新签明细!$D:$D,$E84,新签明细!$X:$X,"False",新签明细!$L:$L,"&lt;&gt;*升舱*",新签明细!$V:$V,'往期追踪-中间表'!R$26)</f>
        <v>0</v>
      </c>
      <c r="S84" s="276">
        <f>COUNTIFS(新签明细!$J:$J,"新签",新签明细!$D:$D,$E84,新签明细!$X:$X,"False",新签明细!$L:$L,"&lt;&gt;*升舱*",新签明细!$V:$V,'往期追踪-中间表'!S$26)</f>
        <v>0</v>
      </c>
      <c r="T84" s="276">
        <f>COUNTIFS(新签明细!$J:$J,"新签",新签明细!$D:$D,$E84,新签明细!$X:$X,"False",新签明细!$L:$L,"&lt;&gt;*升舱*",新签明细!$V:$V,'往期追踪-中间表'!T$26)</f>
        <v>0</v>
      </c>
      <c r="U84" s="276">
        <f>COUNTIFS(新签明细!$J:$J,"新签",新签明细!$D:$D,$E84,新签明细!$X:$X,"False",新签明细!$L:$L,"&lt;&gt;*升舱*",新签明细!$V:$V,'往期追踪-中间表'!U$26)</f>
        <v>0</v>
      </c>
      <c r="V84" s="276">
        <f>COUNTIFS(新签明细!$J:$J,"新签",新签明细!$D:$D,$E84,新签明细!$X:$X,"False",新签明细!$L:$L,"&lt;&gt;*升舱*",新签明细!$V:$V,'往期追踪-中间表'!V$26)</f>
        <v>0</v>
      </c>
      <c r="W84" s="276">
        <f>COUNTIFS(新签明细!$J:$J,"新签",新签明细!$D:$D,$E84,新签明细!$X:$X,"False",新签明细!$L:$L,"&lt;&gt;*升舱*",新签明细!$V:$V,'往期追踪-中间表'!W$26)</f>
        <v>0</v>
      </c>
      <c r="X84" s="276">
        <f>COUNTIFS(新签明细!$J:$J,"新签",新签明细!$D:$D,$E84,新签明细!$X:$X,"False",新签明细!$L:$L,"&lt;&gt;*升舱*",新签明细!$V:$V,'往期追踪-中间表'!X$26)</f>
        <v>0</v>
      </c>
      <c r="Y84" s="276">
        <f>COUNTIFS(新签明细!$J:$J,"新签",新签明细!$D:$D,$E84,新签明细!$X:$X,"False",新签明细!$L:$L,"&lt;&gt;*升舱*",新签明细!$V:$V,'往期追踪-中间表'!Y$26)</f>
        <v>0</v>
      </c>
      <c r="Z84" s="276">
        <f>COUNTIFS(新签明细!$J:$J,"新签",新签明细!$D:$D,$E84,新签明细!$X:$X,"False",新签明细!$L:$L,"&lt;&gt;*升舱*",新签明细!$V:$V,'往期追踪-中间表'!Z$26)</f>
        <v>0</v>
      </c>
      <c r="AA84" s="276">
        <f>COUNTIFS(新签明细!$J:$J,"新签",新签明细!$D:$D,$E84,新签明细!$X:$X,"False",新签明细!$L:$L,"&lt;&gt;*升舱*",新签明细!$V:$V,'往期追踪-中间表'!AA$26)</f>
        <v>0</v>
      </c>
      <c r="AC84" s="193" t="s">
        <v>140</v>
      </c>
      <c r="AD84" s="198" t="s">
        <v>132</v>
      </c>
      <c r="AE84" s="99" t="s">
        <v>144</v>
      </c>
    </row>
    <row r="85" spans="1:31">
      <c r="A85" s="188">
        <f t="shared" si="26"/>
        <v>98</v>
      </c>
      <c r="B85" s="373">
        <f t="shared" si="23"/>
        <v>9.1372605521172726E-2</v>
      </c>
      <c r="C85" s="199" t="s">
        <v>133</v>
      </c>
      <c r="D85" s="199" t="s">
        <v>143</v>
      </c>
      <c r="E85" s="199" t="s">
        <v>238</v>
      </c>
      <c r="F85" s="174">
        <f>IFERROR(VLOOKUP(E85,顾问个人目标!$E:$AB,23,0)+VLOOKUP(E85,顾问个人目标!$E:$AB,24,0),"-")</f>
        <v>0.63726055211727151</v>
      </c>
      <c r="G85" s="277">
        <f>COUNTIFS(新签明细!J:J,"新签",新签明细!D:D,E85,新签明细!X:X,"False",新签明细!L:L,"&lt;&gt;*升舱*")</f>
        <v>0</v>
      </c>
      <c r="H85" s="202">
        <f>IFERROR(#REF!/F85,0)</f>
        <v>0</v>
      </c>
      <c r="I85" s="354">
        <f t="shared" si="24"/>
        <v>0.47794541408795366</v>
      </c>
      <c r="J85" s="354">
        <f t="shared" si="25"/>
        <v>-0.47794541408795366</v>
      </c>
      <c r="K85" s="276">
        <f>COUNTIFS(新签明细!$J:$J,"新签",新签明细!$D:$D,$E85,新签明细!$X:$X,"False",新签明细!$L:$L,"&lt;&gt;*升舱*",新签明细!$V:$V,'往期追踪-中间表'!K$26)</f>
        <v>0</v>
      </c>
      <c r="L85" s="276">
        <f>COUNTIFS(新签明细!$J:$J,"新签",新签明细!$D:$D,$E85,新签明细!$X:$X,"False",新签明细!$L:$L,"&lt;&gt;*升舱*",新签明细!$V:$V,'往期追踪-中间表'!L$26)</f>
        <v>0</v>
      </c>
      <c r="M85" s="276">
        <f>COUNTIFS(新签明细!$J:$J,"新签",新签明细!$D:$D,$E85,新签明细!$X:$X,"False",新签明细!$L:$L,"&lt;&gt;*升舱*",新签明细!$V:$V,'往期追踪-中间表'!M$26)</f>
        <v>0</v>
      </c>
      <c r="N85" s="276">
        <f>COUNTIFS(新签明细!$J:$J,"新签",新签明细!$D:$D,$E85,新签明细!$X:$X,"False",新签明细!$L:$L,"&lt;&gt;*升舱*",新签明细!$V:$V,'往期追踪-中间表'!N$26)</f>
        <v>0</v>
      </c>
      <c r="O85" s="276">
        <f>COUNTIFS(新签明细!$J:$J,"新签",新签明细!$D:$D,$E85,新签明细!$X:$X,"False",新签明细!$L:$L,"&lt;&gt;*升舱*",新签明细!$V:$V,'往期追踪-中间表'!O$26)</f>
        <v>0</v>
      </c>
      <c r="P85" s="276">
        <f>COUNTIFS(新签明细!$J:$J,"新签",新签明细!$D:$D,$E85,新签明细!$X:$X,"False",新签明细!$L:$L,"&lt;&gt;*升舱*",新签明细!$V:$V,'往期追踪-中间表'!P$26)</f>
        <v>0</v>
      </c>
      <c r="Q85" s="276">
        <f>COUNTIFS(新签明细!$J:$J,"新签",新签明细!$D:$D,$E85,新签明细!$X:$X,"False",新签明细!$L:$L,"&lt;&gt;*升舱*",新签明细!$V:$V,'往期追踪-中间表'!Q$26)</f>
        <v>0</v>
      </c>
      <c r="R85" s="276">
        <f>COUNTIFS(新签明细!$J:$J,"新签",新签明细!$D:$D,$E85,新签明细!$X:$X,"False",新签明细!$L:$L,"&lt;&gt;*升舱*",新签明细!$V:$V,'往期追踪-中间表'!R$26)</f>
        <v>0</v>
      </c>
      <c r="S85" s="276">
        <f>COUNTIFS(新签明细!$J:$J,"新签",新签明细!$D:$D,$E85,新签明细!$X:$X,"False",新签明细!$L:$L,"&lt;&gt;*升舱*",新签明细!$V:$V,'往期追踪-中间表'!S$26)</f>
        <v>0</v>
      </c>
      <c r="T85" s="276">
        <f>COUNTIFS(新签明细!$J:$J,"新签",新签明细!$D:$D,$E85,新签明细!$X:$X,"False",新签明细!$L:$L,"&lt;&gt;*升舱*",新签明细!$V:$V,'往期追踪-中间表'!T$26)</f>
        <v>0</v>
      </c>
      <c r="U85" s="276">
        <f>COUNTIFS(新签明细!$J:$J,"新签",新签明细!$D:$D,$E85,新签明细!$X:$X,"False",新签明细!$L:$L,"&lt;&gt;*升舱*",新签明细!$V:$V,'往期追踪-中间表'!U$26)</f>
        <v>0</v>
      </c>
      <c r="V85" s="276">
        <f>COUNTIFS(新签明细!$J:$J,"新签",新签明细!$D:$D,$E85,新签明细!$X:$X,"False",新签明细!$L:$L,"&lt;&gt;*升舱*",新签明细!$V:$V,'往期追踪-中间表'!V$26)</f>
        <v>0</v>
      </c>
      <c r="W85" s="276">
        <f>COUNTIFS(新签明细!$J:$J,"新签",新签明细!$D:$D,$E85,新签明细!$X:$X,"False",新签明细!$L:$L,"&lt;&gt;*升舱*",新签明细!$V:$V,'往期追踪-中间表'!W$26)</f>
        <v>0</v>
      </c>
      <c r="X85" s="276">
        <f>COUNTIFS(新签明细!$J:$J,"新签",新签明细!$D:$D,$E85,新签明细!$X:$X,"False",新签明细!$L:$L,"&lt;&gt;*升舱*",新签明细!$V:$V,'往期追踪-中间表'!X$26)</f>
        <v>0</v>
      </c>
      <c r="Y85" s="276">
        <f>COUNTIFS(新签明细!$J:$J,"新签",新签明细!$D:$D,$E85,新签明细!$X:$X,"False",新签明细!$L:$L,"&lt;&gt;*升舱*",新签明细!$V:$V,'往期追踪-中间表'!Y$26)</f>
        <v>0</v>
      </c>
      <c r="Z85" s="276">
        <f>COUNTIFS(新签明细!$J:$J,"新签",新签明细!$D:$D,$E85,新签明细!$X:$X,"False",新签明细!$L:$L,"&lt;&gt;*升舱*",新签明细!$V:$V,'往期追踪-中间表'!Z$26)</f>
        <v>0</v>
      </c>
      <c r="AA85" s="276">
        <f>COUNTIFS(新签明细!$J:$J,"新签",新签明细!$D:$D,$E85,新签明细!$X:$X,"False",新签明细!$L:$L,"&lt;&gt;*升舱*",新签明细!$V:$V,'往期追踪-中间表'!AA$26)</f>
        <v>0</v>
      </c>
      <c r="AC85" s="201" t="s">
        <v>140</v>
      </c>
      <c r="AD85" s="206" t="s">
        <v>132</v>
      </c>
      <c r="AE85" s="181" t="s">
        <v>144</v>
      </c>
    </row>
    <row r="86" spans="1:31">
      <c r="A86" s="190">
        <f t="shared" si="26"/>
        <v>101</v>
      </c>
      <c r="B86" s="373">
        <f t="shared" si="23"/>
        <v>8.8156188035730915E-2</v>
      </c>
      <c r="C86" s="191" t="s">
        <v>133</v>
      </c>
      <c r="D86" s="191" t="s">
        <v>143</v>
      </c>
      <c r="E86" s="191" t="s">
        <v>239</v>
      </c>
      <c r="F86" s="174">
        <f>IFERROR(VLOOKUP(E86,顾问个人目标!$E:$AB,23,0)+VLOOKUP(E86,顾问个人目标!$E:$AB,24,0),"-")</f>
        <v>0.21561880357309263</v>
      </c>
      <c r="G86" s="277">
        <f>COUNTIFS(新签明细!J:J,"新签",新签明细!D:D,E86,新签明细!X:X,"False",新签明细!L:L,"&lt;&gt;*升舱*")</f>
        <v>0</v>
      </c>
      <c r="H86" s="194">
        <f>IFERROR(#REF!/F86,0)</f>
        <v>0</v>
      </c>
      <c r="I86" s="354">
        <f t="shared" si="24"/>
        <v>0.16171410267981948</v>
      </c>
      <c r="J86" s="354">
        <f t="shared" si="25"/>
        <v>-0.16171410267981948</v>
      </c>
      <c r="K86" s="276">
        <f>COUNTIFS(新签明细!$J:$J,"新签",新签明细!$D:$D,$E86,新签明细!$X:$X,"False",新签明细!$L:$L,"&lt;&gt;*升舱*",新签明细!$V:$V,'往期追踪-中间表'!K$26)</f>
        <v>0</v>
      </c>
      <c r="L86" s="276">
        <f>COUNTIFS(新签明细!$J:$J,"新签",新签明细!$D:$D,$E86,新签明细!$X:$X,"False",新签明细!$L:$L,"&lt;&gt;*升舱*",新签明细!$V:$V,'往期追踪-中间表'!L$26)</f>
        <v>0</v>
      </c>
      <c r="M86" s="276">
        <f>COUNTIFS(新签明细!$J:$J,"新签",新签明细!$D:$D,$E86,新签明细!$X:$X,"False",新签明细!$L:$L,"&lt;&gt;*升舱*",新签明细!$V:$V,'往期追踪-中间表'!M$26)</f>
        <v>0</v>
      </c>
      <c r="N86" s="276">
        <f>COUNTIFS(新签明细!$J:$J,"新签",新签明细!$D:$D,$E86,新签明细!$X:$X,"False",新签明细!$L:$L,"&lt;&gt;*升舱*",新签明细!$V:$V,'往期追踪-中间表'!N$26)</f>
        <v>0</v>
      </c>
      <c r="O86" s="276">
        <f>COUNTIFS(新签明细!$J:$J,"新签",新签明细!$D:$D,$E86,新签明细!$X:$X,"False",新签明细!$L:$L,"&lt;&gt;*升舱*",新签明细!$V:$V,'往期追踪-中间表'!O$26)</f>
        <v>0</v>
      </c>
      <c r="P86" s="276">
        <f>COUNTIFS(新签明细!$J:$J,"新签",新签明细!$D:$D,$E86,新签明细!$X:$X,"False",新签明细!$L:$L,"&lt;&gt;*升舱*",新签明细!$V:$V,'往期追踪-中间表'!P$26)</f>
        <v>0</v>
      </c>
      <c r="Q86" s="276">
        <f>COUNTIFS(新签明细!$J:$J,"新签",新签明细!$D:$D,$E86,新签明细!$X:$X,"False",新签明细!$L:$L,"&lt;&gt;*升舱*",新签明细!$V:$V,'往期追踪-中间表'!Q$26)</f>
        <v>0</v>
      </c>
      <c r="R86" s="276">
        <f>COUNTIFS(新签明细!$J:$J,"新签",新签明细!$D:$D,$E86,新签明细!$X:$X,"False",新签明细!$L:$L,"&lt;&gt;*升舱*",新签明细!$V:$V,'往期追踪-中间表'!R$26)</f>
        <v>0</v>
      </c>
      <c r="S86" s="276">
        <f>COUNTIFS(新签明细!$J:$J,"新签",新签明细!$D:$D,$E86,新签明细!$X:$X,"False",新签明细!$L:$L,"&lt;&gt;*升舱*",新签明细!$V:$V,'往期追踪-中间表'!S$26)</f>
        <v>0</v>
      </c>
      <c r="T86" s="276">
        <f>COUNTIFS(新签明细!$J:$J,"新签",新签明细!$D:$D,$E86,新签明细!$X:$X,"False",新签明细!$L:$L,"&lt;&gt;*升舱*",新签明细!$V:$V,'往期追踪-中间表'!T$26)</f>
        <v>0</v>
      </c>
      <c r="U86" s="276">
        <f>COUNTIFS(新签明细!$J:$J,"新签",新签明细!$D:$D,$E86,新签明细!$X:$X,"False",新签明细!$L:$L,"&lt;&gt;*升舱*",新签明细!$V:$V,'往期追踪-中间表'!U$26)</f>
        <v>0</v>
      </c>
      <c r="V86" s="276">
        <f>COUNTIFS(新签明细!$J:$J,"新签",新签明细!$D:$D,$E86,新签明细!$X:$X,"False",新签明细!$L:$L,"&lt;&gt;*升舱*",新签明细!$V:$V,'往期追踪-中间表'!V$26)</f>
        <v>0</v>
      </c>
      <c r="W86" s="276">
        <f>COUNTIFS(新签明细!$J:$J,"新签",新签明细!$D:$D,$E86,新签明细!$X:$X,"False",新签明细!$L:$L,"&lt;&gt;*升舱*",新签明细!$V:$V,'往期追踪-中间表'!W$26)</f>
        <v>0</v>
      </c>
      <c r="X86" s="276">
        <f>COUNTIFS(新签明细!$J:$J,"新签",新签明细!$D:$D,$E86,新签明细!$X:$X,"False",新签明细!$L:$L,"&lt;&gt;*升舱*",新签明细!$V:$V,'往期追踪-中间表'!X$26)</f>
        <v>0</v>
      </c>
      <c r="Y86" s="276">
        <f>COUNTIFS(新签明细!$J:$J,"新签",新签明细!$D:$D,$E86,新签明细!$X:$X,"False",新签明细!$L:$L,"&lt;&gt;*升舱*",新签明细!$V:$V,'往期追踪-中间表'!Y$26)</f>
        <v>0</v>
      </c>
      <c r="Z86" s="276">
        <f>COUNTIFS(新签明细!$J:$J,"新签",新签明细!$D:$D,$E86,新签明细!$X:$X,"False",新签明细!$L:$L,"&lt;&gt;*升舱*",新签明细!$V:$V,'往期追踪-中间表'!Z$26)</f>
        <v>0</v>
      </c>
      <c r="AA86" s="276">
        <f>COUNTIFS(新签明细!$J:$J,"新签",新签明细!$D:$D,$E86,新签明细!$X:$X,"False",新签明细!$L:$L,"&lt;&gt;*升舱*",新签明细!$V:$V,'往期追踪-中间表'!AA$26)</f>
        <v>0</v>
      </c>
      <c r="AC86" s="193" t="s">
        <v>140</v>
      </c>
      <c r="AD86" s="198" t="s">
        <v>132</v>
      </c>
      <c r="AE86" s="99" t="s">
        <v>144</v>
      </c>
    </row>
    <row r="87" spans="1:31">
      <c r="A87" s="188">
        <f t="shared" si="26"/>
        <v>51</v>
      </c>
      <c r="B87" s="373">
        <f t="shared" si="23"/>
        <v>0.13590206867290705</v>
      </c>
      <c r="C87" s="199" t="s">
        <v>133</v>
      </c>
      <c r="D87" s="199" t="s">
        <v>240</v>
      </c>
      <c r="E87" s="199" t="s">
        <v>241</v>
      </c>
      <c r="F87" s="174">
        <f>IFERROR(VLOOKUP(E87,顾问个人目标!$E:$AB,23,0)+VLOOKUP(E87,顾问个人目标!$E:$AB,24,0),"-")</f>
        <v>4.8902068672907042</v>
      </c>
      <c r="G87" s="277">
        <f>COUNTIFS(新签明细!J:J,"新签",新签明细!D:D,E87,新签明细!X:X,"False",新签明细!L:L,"&lt;&gt;*升舱*")</f>
        <v>0</v>
      </c>
      <c r="H87" s="202">
        <f>IFERROR(#REF!/F87,0)</f>
        <v>0</v>
      </c>
      <c r="I87" s="354">
        <f t="shared" si="24"/>
        <v>3.6676551504680281</v>
      </c>
      <c r="J87" s="354">
        <f t="shared" si="25"/>
        <v>-3.6676551504680281</v>
      </c>
      <c r="K87" s="276">
        <f>COUNTIFS(新签明细!$J:$J,"新签",新签明细!$D:$D,$E87,新签明细!$X:$X,"False",新签明细!$L:$L,"&lt;&gt;*升舱*",新签明细!$V:$V,'往期追踪-中间表'!K$26)</f>
        <v>0</v>
      </c>
      <c r="L87" s="276">
        <f>COUNTIFS(新签明细!$J:$J,"新签",新签明细!$D:$D,$E87,新签明细!$X:$X,"False",新签明细!$L:$L,"&lt;&gt;*升舱*",新签明细!$V:$V,'往期追踪-中间表'!L$26)</f>
        <v>0</v>
      </c>
      <c r="M87" s="276">
        <f>COUNTIFS(新签明细!$J:$J,"新签",新签明细!$D:$D,$E87,新签明细!$X:$X,"False",新签明细!$L:$L,"&lt;&gt;*升舱*",新签明细!$V:$V,'往期追踪-中间表'!M$26)</f>
        <v>0</v>
      </c>
      <c r="N87" s="276">
        <f>COUNTIFS(新签明细!$J:$J,"新签",新签明细!$D:$D,$E87,新签明细!$X:$X,"False",新签明细!$L:$L,"&lt;&gt;*升舱*",新签明细!$V:$V,'往期追踪-中间表'!N$26)</f>
        <v>0</v>
      </c>
      <c r="O87" s="276">
        <f>COUNTIFS(新签明细!$J:$J,"新签",新签明细!$D:$D,$E87,新签明细!$X:$X,"False",新签明细!$L:$L,"&lt;&gt;*升舱*",新签明细!$V:$V,'往期追踪-中间表'!O$26)</f>
        <v>0</v>
      </c>
      <c r="P87" s="276">
        <f>COUNTIFS(新签明细!$J:$J,"新签",新签明细!$D:$D,$E87,新签明细!$X:$X,"False",新签明细!$L:$L,"&lt;&gt;*升舱*",新签明细!$V:$V,'往期追踪-中间表'!P$26)</f>
        <v>0</v>
      </c>
      <c r="Q87" s="276">
        <f>COUNTIFS(新签明细!$J:$J,"新签",新签明细!$D:$D,$E87,新签明细!$X:$X,"False",新签明细!$L:$L,"&lt;&gt;*升舱*",新签明细!$V:$V,'往期追踪-中间表'!Q$26)</f>
        <v>0</v>
      </c>
      <c r="R87" s="276">
        <f>COUNTIFS(新签明细!$J:$J,"新签",新签明细!$D:$D,$E87,新签明细!$X:$X,"False",新签明细!$L:$L,"&lt;&gt;*升舱*",新签明细!$V:$V,'往期追踪-中间表'!R$26)</f>
        <v>0</v>
      </c>
      <c r="S87" s="276">
        <f>COUNTIFS(新签明细!$J:$J,"新签",新签明细!$D:$D,$E87,新签明细!$X:$X,"False",新签明细!$L:$L,"&lt;&gt;*升舱*",新签明细!$V:$V,'往期追踪-中间表'!S$26)</f>
        <v>0</v>
      </c>
      <c r="T87" s="276">
        <f>COUNTIFS(新签明细!$J:$J,"新签",新签明细!$D:$D,$E87,新签明细!$X:$X,"False",新签明细!$L:$L,"&lt;&gt;*升舱*",新签明细!$V:$V,'往期追踪-中间表'!T$26)</f>
        <v>0</v>
      </c>
      <c r="U87" s="276">
        <f>COUNTIFS(新签明细!$J:$J,"新签",新签明细!$D:$D,$E87,新签明细!$X:$X,"False",新签明细!$L:$L,"&lt;&gt;*升舱*",新签明细!$V:$V,'往期追踪-中间表'!U$26)</f>
        <v>0</v>
      </c>
      <c r="V87" s="276">
        <f>COUNTIFS(新签明细!$J:$J,"新签",新签明细!$D:$D,$E87,新签明细!$X:$X,"False",新签明细!$L:$L,"&lt;&gt;*升舱*",新签明细!$V:$V,'往期追踪-中间表'!V$26)</f>
        <v>0</v>
      </c>
      <c r="W87" s="276">
        <f>COUNTIFS(新签明细!$J:$J,"新签",新签明细!$D:$D,$E87,新签明细!$X:$X,"False",新签明细!$L:$L,"&lt;&gt;*升舱*",新签明细!$V:$V,'往期追踪-中间表'!W$26)</f>
        <v>0</v>
      </c>
      <c r="X87" s="276">
        <f>COUNTIFS(新签明细!$J:$J,"新签",新签明细!$D:$D,$E87,新签明细!$X:$X,"False",新签明细!$L:$L,"&lt;&gt;*升舱*",新签明细!$V:$V,'往期追踪-中间表'!X$26)</f>
        <v>0</v>
      </c>
      <c r="Y87" s="276">
        <f>COUNTIFS(新签明细!$J:$J,"新签",新签明细!$D:$D,$E87,新签明细!$X:$X,"False",新签明细!$L:$L,"&lt;&gt;*升舱*",新签明细!$V:$V,'往期追踪-中间表'!Y$26)</f>
        <v>0</v>
      </c>
      <c r="Z87" s="276">
        <f>COUNTIFS(新签明细!$J:$J,"新签",新签明细!$D:$D,$E87,新签明细!$X:$X,"False",新签明细!$L:$L,"&lt;&gt;*升舱*",新签明细!$V:$V,'往期追踪-中间表'!Z$26)</f>
        <v>0</v>
      </c>
      <c r="AA87" s="276">
        <f>COUNTIFS(新签明细!$J:$J,"新签",新签明细!$D:$D,$E87,新签明细!$X:$X,"False",新签明细!$L:$L,"&lt;&gt;*升舱*",新签明细!$V:$V,'往期追踪-中间表'!AA$26)</f>
        <v>0</v>
      </c>
      <c r="AC87" s="201" t="s">
        <v>140</v>
      </c>
      <c r="AD87" s="206" t="s">
        <v>132</v>
      </c>
      <c r="AE87" s="181" t="s">
        <v>158</v>
      </c>
    </row>
    <row r="88" spans="1:31">
      <c r="A88" s="190">
        <f t="shared" si="26"/>
        <v>50</v>
      </c>
      <c r="B88" s="373">
        <f t="shared" si="23"/>
        <v>0.13829585974121805</v>
      </c>
      <c r="C88" s="191" t="s">
        <v>133</v>
      </c>
      <c r="D88" s="191" t="s">
        <v>240</v>
      </c>
      <c r="E88" s="191" t="s">
        <v>242</v>
      </c>
      <c r="F88" s="174">
        <f>IFERROR(VLOOKUP(E88,顾问个人目标!$E:$AB,23,0)+VLOOKUP(E88,顾问个人目标!$E:$AB,24,0),"-")</f>
        <v>5.0295859741218072</v>
      </c>
      <c r="G88" s="277">
        <f>COUNTIFS(新签明细!J:J,"新签",新签明细!D:D,E88,新签明细!X:X,"False",新签明细!L:L,"&lt;&gt;*升舱*")</f>
        <v>0</v>
      </c>
      <c r="H88" s="194">
        <f>IFERROR(#REF!/F88,0)</f>
        <v>0</v>
      </c>
      <c r="I88" s="354">
        <f t="shared" si="24"/>
        <v>3.7721894805913552</v>
      </c>
      <c r="J88" s="354">
        <f t="shared" si="25"/>
        <v>-3.7721894805913552</v>
      </c>
      <c r="K88" s="276">
        <f>COUNTIFS(新签明细!$J:$J,"新签",新签明细!$D:$D,$E88,新签明细!$X:$X,"False",新签明细!$L:$L,"&lt;&gt;*升舱*",新签明细!$V:$V,'往期追踪-中间表'!K$26)</f>
        <v>0</v>
      </c>
      <c r="L88" s="276">
        <f>COUNTIFS(新签明细!$J:$J,"新签",新签明细!$D:$D,$E88,新签明细!$X:$X,"False",新签明细!$L:$L,"&lt;&gt;*升舱*",新签明细!$V:$V,'往期追踪-中间表'!L$26)</f>
        <v>0</v>
      </c>
      <c r="M88" s="276">
        <f>COUNTIFS(新签明细!$J:$J,"新签",新签明细!$D:$D,$E88,新签明细!$X:$X,"False",新签明细!$L:$L,"&lt;&gt;*升舱*",新签明细!$V:$V,'往期追踪-中间表'!M$26)</f>
        <v>0</v>
      </c>
      <c r="N88" s="276">
        <f>COUNTIFS(新签明细!$J:$J,"新签",新签明细!$D:$D,$E88,新签明细!$X:$X,"False",新签明细!$L:$L,"&lt;&gt;*升舱*",新签明细!$V:$V,'往期追踪-中间表'!N$26)</f>
        <v>0</v>
      </c>
      <c r="O88" s="276">
        <f>COUNTIFS(新签明细!$J:$J,"新签",新签明细!$D:$D,$E88,新签明细!$X:$X,"False",新签明细!$L:$L,"&lt;&gt;*升舱*",新签明细!$V:$V,'往期追踪-中间表'!O$26)</f>
        <v>0</v>
      </c>
      <c r="P88" s="276">
        <f>COUNTIFS(新签明细!$J:$J,"新签",新签明细!$D:$D,$E88,新签明细!$X:$X,"False",新签明细!$L:$L,"&lt;&gt;*升舱*",新签明细!$V:$V,'往期追踪-中间表'!P$26)</f>
        <v>0</v>
      </c>
      <c r="Q88" s="276">
        <f>COUNTIFS(新签明细!$J:$J,"新签",新签明细!$D:$D,$E88,新签明细!$X:$X,"False",新签明细!$L:$L,"&lt;&gt;*升舱*",新签明细!$V:$V,'往期追踪-中间表'!Q$26)</f>
        <v>0</v>
      </c>
      <c r="R88" s="276">
        <f>COUNTIFS(新签明细!$J:$J,"新签",新签明细!$D:$D,$E88,新签明细!$X:$X,"False",新签明细!$L:$L,"&lt;&gt;*升舱*",新签明细!$V:$V,'往期追踪-中间表'!R$26)</f>
        <v>0</v>
      </c>
      <c r="S88" s="276">
        <f>COUNTIFS(新签明细!$J:$J,"新签",新签明细!$D:$D,$E88,新签明细!$X:$X,"False",新签明细!$L:$L,"&lt;&gt;*升舱*",新签明细!$V:$V,'往期追踪-中间表'!S$26)</f>
        <v>0</v>
      </c>
      <c r="T88" s="276">
        <f>COUNTIFS(新签明细!$J:$J,"新签",新签明细!$D:$D,$E88,新签明细!$X:$X,"False",新签明细!$L:$L,"&lt;&gt;*升舱*",新签明细!$V:$V,'往期追踪-中间表'!T$26)</f>
        <v>0</v>
      </c>
      <c r="U88" s="276">
        <f>COUNTIFS(新签明细!$J:$J,"新签",新签明细!$D:$D,$E88,新签明细!$X:$X,"False",新签明细!$L:$L,"&lt;&gt;*升舱*",新签明细!$V:$V,'往期追踪-中间表'!U$26)</f>
        <v>0</v>
      </c>
      <c r="V88" s="276">
        <f>COUNTIFS(新签明细!$J:$J,"新签",新签明细!$D:$D,$E88,新签明细!$X:$X,"False",新签明细!$L:$L,"&lt;&gt;*升舱*",新签明细!$V:$V,'往期追踪-中间表'!V$26)</f>
        <v>0</v>
      </c>
      <c r="W88" s="276">
        <f>COUNTIFS(新签明细!$J:$J,"新签",新签明细!$D:$D,$E88,新签明细!$X:$X,"False",新签明细!$L:$L,"&lt;&gt;*升舱*",新签明细!$V:$V,'往期追踪-中间表'!W$26)</f>
        <v>0</v>
      </c>
      <c r="X88" s="276">
        <f>COUNTIFS(新签明细!$J:$J,"新签",新签明细!$D:$D,$E88,新签明细!$X:$X,"False",新签明细!$L:$L,"&lt;&gt;*升舱*",新签明细!$V:$V,'往期追踪-中间表'!X$26)</f>
        <v>0</v>
      </c>
      <c r="Y88" s="276">
        <f>COUNTIFS(新签明细!$J:$J,"新签",新签明细!$D:$D,$E88,新签明细!$X:$X,"False",新签明细!$L:$L,"&lt;&gt;*升舱*",新签明细!$V:$V,'往期追踪-中间表'!Y$26)</f>
        <v>0</v>
      </c>
      <c r="Z88" s="276">
        <f>COUNTIFS(新签明细!$J:$J,"新签",新签明细!$D:$D,$E88,新签明细!$X:$X,"False",新签明细!$L:$L,"&lt;&gt;*升舱*",新签明细!$V:$V,'往期追踪-中间表'!Z$26)</f>
        <v>0</v>
      </c>
      <c r="AA88" s="276">
        <f>COUNTIFS(新签明细!$J:$J,"新签",新签明细!$D:$D,$E88,新签明细!$X:$X,"False",新签明细!$L:$L,"&lt;&gt;*升舱*",新签明细!$V:$V,'往期追踪-中间表'!AA$26)</f>
        <v>0</v>
      </c>
      <c r="AC88" s="193" t="s">
        <v>140</v>
      </c>
      <c r="AD88" s="198" t="s">
        <v>132</v>
      </c>
      <c r="AE88" s="99" t="s">
        <v>158</v>
      </c>
    </row>
    <row r="89" spans="1:31">
      <c r="A89" s="188">
        <f t="shared" si="26"/>
        <v>49</v>
      </c>
      <c r="B89" s="373">
        <f t="shared" si="23"/>
        <v>0.13942713843346993</v>
      </c>
      <c r="C89" s="199" t="s">
        <v>133</v>
      </c>
      <c r="D89" s="199" t="s">
        <v>240</v>
      </c>
      <c r="E89" s="199" t="s">
        <v>243</v>
      </c>
      <c r="F89" s="174">
        <f>IFERROR(VLOOKUP(E89,顾问个人目标!$E:$AB,23,0)+VLOOKUP(E89,顾问个人目标!$E:$AB,24,0),"-")</f>
        <v>5.0427138433469931</v>
      </c>
      <c r="G89" s="277">
        <f>COUNTIFS(新签明细!J:J,"新签",新签明细!D:D,E89,新签明细!X:X,"False",新签明细!L:L,"&lt;&gt;*升舱*")</f>
        <v>0</v>
      </c>
      <c r="H89" s="202">
        <f>IFERROR(#REF!/F89,0)</f>
        <v>0</v>
      </c>
      <c r="I89" s="354">
        <f t="shared" si="24"/>
        <v>3.7820353825102448</v>
      </c>
      <c r="J89" s="354">
        <f t="shared" si="25"/>
        <v>-3.7820353825102448</v>
      </c>
      <c r="K89" s="276">
        <f>COUNTIFS(新签明细!$J:$J,"新签",新签明细!$D:$D,$E89,新签明细!$X:$X,"False",新签明细!$L:$L,"&lt;&gt;*升舱*",新签明细!$V:$V,'往期追踪-中间表'!K$26)</f>
        <v>0</v>
      </c>
      <c r="L89" s="276">
        <f>COUNTIFS(新签明细!$J:$J,"新签",新签明细!$D:$D,$E89,新签明细!$X:$X,"False",新签明细!$L:$L,"&lt;&gt;*升舱*",新签明细!$V:$V,'往期追踪-中间表'!L$26)</f>
        <v>0</v>
      </c>
      <c r="M89" s="276">
        <f>COUNTIFS(新签明细!$J:$J,"新签",新签明细!$D:$D,$E89,新签明细!$X:$X,"False",新签明细!$L:$L,"&lt;&gt;*升舱*",新签明细!$V:$V,'往期追踪-中间表'!M$26)</f>
        <v>0</v>
      </c>
      <c r="N89" s="276">
        <f>COUNTIFS(新签明细!$J:$J,"新签",新签明细!$D:$D,$E89,新签明细!$X:$X,"False",新签明细!$L:$L,"&lt;&gt;*升舱*",新签明细!$V:$V,'往期追踪-中间表'!N$26)</f>
        <v>0</v>
      </c>
      <c r="O89" s="276">
        <f>COUNTIFS(新签明细!$J:$J,"新签",新签明细!$D:$D,$E89,新签明细!$X:$X,"False",新签明细!$L:$L,"&lt;&gt;*升舱*",新签明细!$V:$V,'往期追踪-中间表'!O$26)</f>
        <v>0</v>
      </c>
      <c r="P89" s="276">
        <f>COUNTIFS(新签明细!$J:$J,"新签",新签明细!$D:$D,$E89,新签明细!$X:$X,"False",新签明细!$L:$L,"&lt;&gt;*升舱*",新签明细!$V:$V,'往期追踪-中间表'!P$26)</f>
        <v>0</v>
      </c>
      <c r="Q89" s="276">
        <f>COUNTIFS(新签明细!$J:$J,"新签",新签明细!$D:$D,$E89,新签明细!$X:$X,"False",新签明细!$L:$L,"&lt;&gt;*升舱*",新签明细!$V:$V,'往期追踪-中间表'!Q$26)</f>
        <v>0</v>
      </c>
      <c r="R89" s="276">
        <f>COUNTIFS(新签明细!$J:$J,"新签",新签明细!$D:$D,$E89,新签明细!$X:$X,"False",新签明细!$L:$L,"&lt;&gt;*升舱*",新签明细!$V:$V,'往期追踪-中间表'!R$26)</f>
        <v>0</v>
      </c>
      <c r="S89" s="276">
        <f>COUNTIFS(新签明细!$J:$J,"新签",新签明细!$D:$D,$E89,新签明细!$X:$X,"False",新签明细!$L:$L,"&lt;&gt;*升舱*",新签明细!$V:$V,'往期追踪-中间表'!S$26)</f>
        <v>0</v>
      </c>
      <c r="T89" s="276">
        <f>COUNTIFS(新签明细!$J:$J,"新签",新签明细!$D:$D,$E89,新签明细!$X:$X,"False",新签明细!$L:$L,"&lt;&gt;*升舱*",新签明细!$V:$V,'往期追踪-中间表'!T$26)</f>
        <v>0</v>
      </c>
      <c r="U89" s="276">
        <f>COUNTIFS(新签明细!$J:$J,"新签",新签明细!$D:$D,$E89,新签明细!$X:$X,"False",新签明细!$L:$L,"&lt;&gt;*升舱*",新签明细!$V:$V,'往期追踪-中间表'!U$26)</f>
        <v>0</v>
      </c>
      <c r="V89" s="276">
        <f>COUNTIFS(新签明细!$J:$J,"新签",新签明细!$D:$D,$E89,新签明细!$X:$X,"False",新签明细!$L:$L,"&lt;&gt;*升舱*",新签明细!$V:$V,'往期追踪-中间表'!V$26)</f>
        <v>0</v>
      </c>
      <c r="W89" s="276">
        <f>COUNTIFS(新签明细!$J:$J,"新签",新签明细!$D:$D,$E89,新签明细!$X:$X,"False",新签明细!$L:$L,"&lt;&gt;*升舱*",新签明细!$V:$V,'往期追踪-中间表'!W$26)</f>
        <v>0</v>
      </c>
      <c r="X89" s="276">
        <f>COUNTIFS(新签明细!$J:$J,"新签",新签明细!$D:$D,$E89,新签明细!$X:$X,"False",新签明细!$L:$L,"&lt;&gt;*升舱*",新签明细!$V:$V,'往期追踪-中间表'!X$26)</f>
        <v>0</v>
      </c>
      <c r="Y89" s="276">
        <f>COUNTIFS(新签明细!$J:$J,"新签",新签明细!$D:$D,$E89,新签明细!$X:$X,"False",新签明细!$L:$L,"&lt;&gt;*升舱*",新签明细!$V:$V,'往期追踪-中间表'!Y$26)</f>
        <v>0</v>
      </c>
      <c r="Z89" s="276">
        <f>COUNTIFS(新签明细!$J:$J,"新签",新签明细!$D:$D,$E89,新签明细!$X:$X,"False",新签明细!$L:$L,"&lt;&gt;*升舱*",新签明细!$V:$V,'往期追踪-中间表'!Z$26)</f>
        <v>0</v>
      </c>
      <c r="AA89" s="276">
        <f>COUNTIFS(新签明细!$J:$J,"新签",新签明细!$D:$D,$E89,新签明细!$X:$X,"False",新签明细!$L:$L,"&lt;&gt;*升舱*",新签明细!$V:$V,'往期追踪-中间表'!AA$26)</f>
        <v>0</v>
      </c>
      <c r="AC89" s="201" t="s">
        <v>140</v>
      </c>
      <c r="AD89" s="206" t="s">
        <v>132</v>
      </c>
      <c r="AE89" s="181" t="s">
        <v>158</v>
      </c>
    </row>
    <row r="90" spans="1:31">
      <c r="A90" s="190">
        <f t="shared" si="26"/>
        <v>47</v>
      </c>
      <c r="B90" s="373">
        <f t="shared" si="23"/>
        <v>0.14086427754709452</v>
      </c>
      <c r="C90" s="191" t="s">
        <v>133</v>
      </c>
      <c r="D90" s="191" t="s">
        <v>240</v>
      </c>
      <c r="E90" s="191" t="s">
        <v>244</v>
      </c>
      <c r="F90" s="174">
        <f>IFERROR(VLOOKUP(E90,顾问个人目标!$E:$AB,23,0)+VLOOKUP(E90,顾问个人目标!$E:$AB,24,0),"-")</f>
        <v>5.0864277547094536</v>
      </c>
      <c r="G90" s="277">
        <f>COUNTIFS(新签明细!J:J,"新签",新签明细!D:D,E90,新签明细!X:X,"False",新签明细!L:L,"&lt;&gt;*升舱*")</f>
        <v>0</v>
      </c>
      <c r="H90" s="194">
        <f>IFERROR(#REF!/F90,0)</f>
        <v>0</v>
      </c>
      <c r="I90" s="354">
        <f t="shared" si="24"/>
        <v>3.81482081603209</v>
      </c>
      <c r="J90" s="354">
        <f t="shared" si="25"/>
        <v>-3.81482081603209</v>
      </c>
      <c r="K90" s="276">
        <f>COUNTIFS(新签明细!$J:$J,"新签",新签明细!$D:$D,$E90,新签明细!$X:$X,"False",新签明细!$L:$L,"&lt;&gt;*升舱*",新签明细!$V:$V,'往期追踪-中间表'!K$26)</f>
        <v>0</v>
      </c>
      <c r="L90" s="276">
        <f>COUNTIFS(新签明细!$J:$J,"新签",新签明细!$D:$D,$E90,新签明细!$X:$X,"False",新签明细!$L:$L,"&lt;&gt;*升舱*",新签明细!$V:$V,'往期追踪-中间表'!L$26)</f>
        <v>0</v>
      </c>
      <c r="M90" s="276">
        <f>COUNTIFS(新签明细!$J:$J,"新签",新签明细!$D:$D,$E90,新签明细!$X:$X,"False",新签明细!$L:$L,"&lt;&gt;*升舱*",新签明细!$V:$V,'往期追踪-中间表'!M$26)</f>
        <v>0</v>
      </c>
      <c r="N90" s="276">
        <f>COUNTIFS(新签明细!$J:$J,"新签",新签明细!$D:$D,$E90,新签明细!$X:$X,"False",新签明细!$L:$L,"&lt;&gt;*升舱*",新签明细!$V:$V,'往期追踪-中间表'!N$26)</f>
        <v>0</v>
      </c>
      <c r="O90" s="276">
        <f>COUNTIFS(新签明细!$J:$J,"新签",新签明细!$D:$D,$E90,新签明细!$X:$X,"False",新签明细!$L:$L,"&lt;&gt;*升舱*",新签明细!$V:$V,'往期追踪-中间表'!O$26)</f>
        <v>0</v>
      </c>
      <c r="P90" s="276">
        <f>COUNTIFS(新签明细!$J:$J,"新签",新签明细!$D:$D,$E90,新签明细!$X:$X,"False",新签明细!$L:$L,"&lt;&gt;*升舱*",新签明细!$V:$V,'往期追踪-中间表'!P$26)</f>
        <v>0</v>
      </c>
      <c r="Q90" s="276">
        <f>COUNTIFS(新签明细!$J:$J,"新签",新签明细!$D:$D,$E90,新签明细!$X:$X,"False",新签明细!$L:$L,"&lt;&gt;*升舱*",新签明细!$V:$V,'往期追踪-中间表'!Q$26)</f>
        <v>0</v>
      </c>
      <c r="R90" s="276">
        <f>COUNTIFS(新签明细!$J:$J,"新签",新签明细!$D:$D,$E90,新签明细!$X:$X,"False",新签明细!$L:$L,"&lt;&gt;*升舱*",新签明细!$V:$V,'往期追踪-中间表'!R$26)</f>
        <v>0</v>
      </c>
      <c r="S90" s="276">
        <f>COUNTIFS(新签明细!$J:$J,"新签",新签明细!$D:$D,$E90,新签明细!$X:$X,"False",新签明细!$L:$L,"&lt;&gt;*升舱*",新签明细!$V:$V,'往期追踪-中间表'!S$26)</f>
        <v>0</v>
      </c>
      <c r="T90" s="276">
        <f>COUNTIFS(新签明细!$J:$J,"新签",新签明细!$D:$D,$E90,新签明细!$X:$X,"False",新签明细!$L:$L,"&lt;&gt;*升舱*",新签明细!$V:$V,'往期追踪-中间表'!T$26)</f>
        <v>0</v>
      </c>
      <c r="U90" s="276">
        <f>COUNTIFS(新签明细!$J:$J,"新签",新签明细!$D:$D,$E90,新签明细!$X:$X,"False",新签明细!$L:$L,"&lt;&gt;*升舱*",新签明细!$V:$V,'往期追踪-中间表'!U$26)</f>
        <v>0</v>
      </c>
      <c r="V90" s="276">
        <f>COUNTIFS(新签明细!$J:$J,"新签",新签明细!$D:$D,$E90,新签明细!$X:$X,"False",新签明细!$L:$L,"&lt;&gt;*升舱*",新签明细!$V:$V,'往期追踪-中间表'!V$26)</f>
        <v>0</v>
      </c>
      <c r="W90" s="276">
        <f>COUNTIFS(新签明细!$J:$J,"新签",新签明细!$D:$D,$E90,新签明细!$X:$X,"False",新签明细!$L:$L,"&lt;&gt;*升舱*",新签明细!$V:$V,'往期追踪-中间表'!W$26)</f>
        <v>0</v>
      </c>
      <c r="X90" s="276">
        <f>COUNTIFS(新签明细!$J:$J,"新签",新签明细!$D:$D,$E90,新签明细!$X:$X,"False",新签明细!$L:$L,"&lt;&gt;*升舱*",新签明细!$V:$V,'往期追踪-中间表'!X$26)</f>
        <v>0</v>
      </c>
      <c r="Y90" s="276">
        <f>COUNTIFS(新签明细!$J:$J,"新签",新签明细!$D:$D,$E90,新签明细!$X:$X,"False",新签明细!$L:$L,"&lt;&gt;*升舱*",新签明细!$V:$V,'往期追踪-中间表'!Y$26)</f>
        <v>0</v>
      </c>
      <c r="Z90" s="276">
        <f>COUNTIFS(新签明细!$J:$J,"新签",新签明细!$D:$D,$E90,新签明细!$X:$X,"False",新签明细!$L:$L,"&lt;&gt;*升舱*",新签明细!$V:$V,'往期追踪-中间表'!Z$26)</f>
        <v>0</v>
      </c>
      <c r="AA90" s="276">
        <f>COUNTIFS(新签明细!$J:$J,"新签",新签明细!$D:$D,$E90,新签明细!$X:$X,"False",新签明细!$L:$L,"&lt;&gt;*升舱*",新签明细!$V:$V,'往期追踪-中间表'!AA$26)</f>
        <v>0</v>
      </c>
      <c r="AC90" s="193" t="s">
        <v>140</v>
      </c>
      <c r="AD90" s="198" t="s">
        <v>132</v>
      </c>
      <c r="AE90" s="99" t="s">
        <v>148</v>
      </c>
    </row>
    <row r="91" spans="1:31">
      <c r="A91" s="188">
        <f t="shared" ref="A91:A122" si="27">RANK(B91,$B$27:$B$152)</f>
        <v>48</v>
      </c>
      <c r="B91" s="373">
        <f t="shared" si="23"/>
        <v>0.14086208549329182</v>
      </c>
      <c r="C91" s="199" t="s">
        <v>133</v>
      </c>
      <c r="D91" s="199" t="s">
        <v>240</v>
      </c>
      <c r="E91" s="199" t="s">
        <v>245</v>
      </c>
      <c r="F91" s="174">
        <f>IFERROR(VLOOKUP(E91,顾问个人目标!$E:$AB,23,0)+VLOOKUP(E91,顾问个人目标!$E:$AB,24,0),"-")</f>
        <v>4.9862085493291826</v>
      </c>
      <c r="G91" s="277">
        <f>COUNTIFS(新签明细!J:J,"新签",新签明细!D:D,E91,新签明细!X:X,"False",新签明细!L:L,"&lt;&gt;*升舱*")</f>
        <v>0</v>
      </c>
      <c r="H91" s="202">
        <f>IFERROR(#REF!/F91,0)</f>
        <v>0</v>
      </c>
      <c r="I91" s="354">
        <f t="shared" si="24"/>
        <v>3.7396564119968869</v>
      </c>
      <c r="J91" s="354">
        <f t="shared" si="25"/>
        <v>-3.7396564119968869</v>
      </c>
      <c r="K91" s="276">
        <f>COUNTIFS(新签明细!$J:$J,"新签",新签明细!$D:$D,$E91,新签明细!$X:$X,"False",新签明细!$L:$L,"&lt;&gt;*升舱*",新签明细!$V:$V,'往期追踪-中间表'!K$26)</f>
        <v>0</v>
      </c>
      <c r="L91" s="276">
        <f>COUNTIFS(新签明细!$J:$J,"新签",新签明细!$D:$D,$E91,新签明细!$X:$X,"False",新签明细!$L:$L,"&lt;&gt;*升舱*",新签明细!$V:$V,'往期追踪-中间表'!L$26)</f>
        <v>0</v>
      </c>
      <c r="M91" s="276">
        <f>COUNTIFS(新签明细!$J:$J,"新签",新签明细!$D:$D,$E91,新签明细!$X:$X,"False",新签明细!$L:$L,"&lt;&gt;*升舱*",新签明细!$V:$V,'往期追踪-中间表'!M$26)</f>
        <v>0</v>
      </c>
      <c r="N91" s="276">
        <f>COUNTIFS(新签明细!$J:$J,"新签",新签明细!$D:$D,$E91,新签明细!$X:$X,"False",新签明细!$L:$L,"&lt;&gt;*升舱*",新签明细!$V:$V,'往期追踪-中间表'!N$26)</f>
        <v>0</v>
      </c>
      <c r="O91" s="276">
        <f>COUNTIFS(新签明细!$J:$J,"新签",新签明细!$D:$D,$E91,新签明细!$X:$X,"False",新签明细!$L:$L,"&lt;&gt;*升舱*",新签明细!$V:$V,'往期追踪-中间表'!O$26)</f>
        <v>0</v>
      </c>
      <c r="P91" s="276">
        <f>COUNTIFS(新签明细!$J:$J,"新签",新签明细!$D:$D,$E91,新签明细!$X:$X,"False",新签明细!$L:$L,"&lt;&gt;*升舱*",新签明细!$V:$V,'往期追踪-中间表'!P$26)</f>
        <v>0</v>
      </c>
      <c r="Q91" s="276">
        <f>COUNTIFS(新签明细!$J:$J,"新签",新签明细!$D:$D,$E91,新签明细!$X:$X,"False",新签明细!$L:$L,"&lt;&gt;*升舱*",新签明细!$V:$V,'往期追踪-中间表'!Q$26)</f>
        <v>0</v>
      </c>
      <c r="R91" s="276">
        <f>COUNTIFS(新签明细!$J:$J,"新签",新签明细!$D:$D,$E91,新签明细!$X:$X,"False",新签明细!$L:$L,"&lt;&gt;*升舱*",新签明细!$V:$V,'往期追踪-中间表'!R$26)</f>
        <v>0</v>
      </c>
      <c r="S91" s="276">
        <f>COUNTIFS(新签明细!$J:$J,"新签",新签明细!$D:$D,$E91,新签明细!$X:$X,"False",新签明细!$L:$L,"&lt;&gt;*升舱*",新签明细!$V:$V,'往期追踪-中间表'!S$26)</f>
        <v>0</v>
      </c>
      <c r="T91" s="276">
        <f>COUNTIFS(新签明细!$J:$J,"新签",新签明细!$D:$D,$E91,新签明细!$X:$X,"False",新签明细!$L:$L,"&lt;&gt;*升舱*",新签明细!$V:$V,'往期追踪-中间表'!T$26)</f>
        <v>0</v>
      </c>
      <c r="U91" s="276">
        <f>COUNTIFS(新签明细!$J:$J,"新签",新签明细!$D:$D,$E91,新签明细!$X:$X,"False",新签明细!$L:$L,"&lt;&gt;*升舱*",新签明细!$V:$V,'往期追踪-中间表'!U$26)</f>
        <v>0</v>
      </c>
      <c r="V91" s="276">
        <f>COUNTIFS(新签明细!$J:$J,"新签",新签明细!$D:$D,$E91,新签明细!$X:$X,"False",新签明细!$L:$L,"&lt;&gt;*升舱*",新签明细!$V:$V,'往期追踪-中间表'!V$26)</f>
        <v>0</v>
      </c>
      <c r="W91" s="276">
        <f>COUNTIFS(新签明细!$J:$J,"新签",新签明细!$D:$D,$E91,新签明细!$X:$X,"False",新签明细!$L:$L,"&lt;&gt;*升舱*",新签明细!$V:$V,'往期追踪-中间表'!W$26)</f>
        <v>0</v>
      </c>
      <c r="X91" s="276">
        <f>COUNTIFS(新签明细!$J:$J,"新签",新签明细!$D:$D,$E91,新签明细!$X:$X,"False",新签明细!$L:$L,"&lt;&gt;*升舱*",新签明细!$V:$V,'往期追踪-中间表'!X$26)</f>
        <v>0</v>
      </c>
      <c r="Y91" s="276">
        <f>COUNTIFS(新签明细!$J:$J,"新签",新签明细!$D:$D,$E91,新签明细!$X:$X,"False",新签明细!$L:$L,"&lt;&gt;*升舱*",新签明细!$V:$V,'往期追踪-中间表'!Y$26)</f>
        <v>0</v>
      </c>
      <c r="Z91" s="276">
        <f>COUNTIFS(新签明细!$J:$J,"新签",新签明细!$D:$D,$E91,新签明细!$X:$X,"False",新签明细!$L:$L,"&lt;&gt;*升舱*",新签明细!$V:$V,'往期追踪-中间表'!Z$26)</f>
        <v>0</v>
      </c>
      <c r="AA91" s="276">
        <f>COUNTIFS(新签明细!$J:$J,"新签",新签明细!$D:$D,$E91,新签明细!$X:$X,"False",新签明细!$L:$L,"&lt;&gt;*升舱*",新签明细!$V:$V,'往期追踪-中间表'!AA$26)</f>
        <v>0</v>
      </c>
      <c r="AC91" s="201" t="s">
        <v>140</v>
      </c>
      <c r="AD91" s="206" t="s">
        <v>132</v>
      </c>
      <c r="AE91" s="181" t="s">
        <v>158</v>
      </c>
    </row>
    <row r="92" spans="1:31">
      <c r="A92" s="190">
        <f t="shared" si="27"/>
        <v>45</v>
      </c>
      <c r="B92" s="373">
        <f t="shared" ref="B92:B155" si="28">H92+G92/10+IFERROR((F92/100),0)+ROW()/1000</f>
        <v>0.14233529977311521</v>
      </c>
      <c r="C92" s="191" t="s">
        <v>133</v>
      </c>
      <c r="D92" s="191" t="s">
        <v>240</v>
      </c>
      <c r="E92" s="191" t="s">
        <v>246</v>
      </c>
      <c r="F92" s="174">
        <f>IFERROR(VLOOKUP(E92,顾问个人目标!$E:$AB,23,0)+VLOOKUP(E92,顾问个人目标!$E:$AB,24,0),"-")</f>
        <v>5.0335299773115194</v>
      </c>
      <c r="G92" s="277">
        <f>COUNTIFS(新签明细!J:J,"新签",新签明细!D:D,E92,新签明细!X:X,"False",新签明细!L:L,"&lt;&gt;*升舱*")</f>
        <v>0</v>
      </c>
      <c r="H92" s="194">
        <f>IFERROR(#REF!/F92,0)</f>
        <v>0</v>
      </c>
      <c r="I92" s="354">
        <f t="shared" ref="I92:I155" si="29">IFERROR(F92*0.75,0)</f>
        <v>3.7751474829836393</v>
      </c>
      <c r="J92" s="354">
        <f t="shared" ref="J92:J155" si="30">G92-I92</f>
        <v>-3.7751474829836393</v>
      </c>
      <c r="K92" s="276">
        <f>COUNTIFS(新签明细!$J:$J,"新签",新签明细!$D:$D,$E92,新签明细!$X:$X,"False",新签明细!$L:$L,"&lt;&gt;*升舱*",新签明细!$V:$V,'往期追踪-中间表'!K$26)</f>
        <v>0</v>
      </c>
      <c r="L92" s="276">
        <f>COUNTIFS(新签明细!$J:$J,"新签",新签明细!$D:$D,$E92,新签明细!$X:$X,"False",新签明细!$L:$L,"&lt;&gt;*升舱*",新签明细!$V:$V,'往期追踪-中间表'!L$26)</f>
        <v>0</v>
      </c>
      <c r="M92" s="276">
        <f>COUNTIFS(新签明细!$J:$J,"新签",新签明细!$D:$D,$E92,新签明细!$X:$X,"False",新签明细!$L:$L,"&lt;&gt;*升舱*",新签明细!$V:$V,'往期追踪-中间表'!M$26)</f>
        <v>0</v>
      </c>
      <c r="N92" s="276">
        <f>COUNTIFS(新签明细!$J:$J,"新签",新签明细!$D:$D,$E92,新签明细!$X:$X,"False",新签明细!$L:$L,"&lt;&gt;*升舱*",新签明细!$V:$V,'往期追踪-中间表'!N$26)</f>
        <v>0</v>
      </c>
      <c r="O92" s="276">
        <f>COUNTIFS(新签明细!$J:$J,"新签",新签明细!$D:$D,$E92,新签明细!$X:$X,"False",新签明细!$L:$L,"&lt;&gt;*升舱*",新签明细!$V:$V,'往期追踪-中间表'!O$26)</f>
        <v>0</v>
      </c>
      <c r="P92" s="276">
        <f>COUNTIFS(新签明细!$J:$J,"新签",新签明细!$D:$D,$E92,新签明细!$X:$X,"False",新签明细!$L:$L,"&lt;&gt;*升舱*",新签明细!$V:$V,'往期追踪-中间表'!P$26)</f>
        <v>0</v>
      </c>
      <c r="Q92" s="276">
        <f>COUNTIFS(新签明细!$J:$J,"新签",新签明细!$D:$D,$E92,新签明细!$X:$X,"False",新签明细!$L:$L,"&lt;&gt;*升舱*",新签明细!$V:$V,'往期追踪-中间表'!Q$26)</f>
        <v>0</v>
      </c>
      <c r="R92" s="276">
        <f>COUNTIFS(新签明细!$J:$J,"新签",新签明细!$D:$D,$E92,新签明细!$X:$X,"False",新签明细!$L:$L,"&lt;&gt;*升舱*",新签明细!$V:$V,'往期追踪-中间表'!R$26)</f>
        <v>0</v>
      </c>
      <c r="S92" s="276">
        <f>COUNTIFS(新签明细!$J:$J,"新签",新签明细!$D:$D,$E92,新签明细!$X:$X,"False",新签明细!$L:$L,"&lt;&gt;*升舱*",新签明细!$V:$V,'往期追踪-中间表'!S$26)</f>
        <v>0</v>
      </c>
      <c r="T92" s="276">
        <f>COUNTIFS(新签明细!$J:$J,"新签",新签明细!$D:$D,$E92,新签明细!$X:$X,"False",新签明细!$L:$L,"&lt;&gt;*升舱*",新签明细!$V:$V,'往期追踪-中间表'!T$26)</f>
        <v>0</v>
      </c>
      <c r="U92" s="276">
        <f>COUNTIFS(新签明细!$J:$J,"新签",新签明细!$D:$D,$E92,新签明细!$X:$X,"False",新签明细!$L:$L,"&lt;&gt;*升舱*",新签明细!$V:$V,'往期追踪-中间表'!U$26)</f>
        <v>0</v>
      </c>
      <c r="V92" s="276">
        <f>COUNTIFS(新签明细!$J:$J,"新签",新签明细!$D:$D,$E92,新签明细!$X:$X,"False",新签明细!$L:$L,"&lt;&gt;*升舱*",新签明细!$V:$V,'往期追踪-中间表'!V$26)</f>
        <v>0</v>
      </c>
      <c r="W92" s="276">
        <f>COUNTIFS(新签明细!$J:$J,"新签",新签明细!$D:$D,$E92,新签明细!$X:$X,"False",新签明细!$L:$L,"&lt;&gt;*升舱*",新签明细!$V:$V,'往期追踪-中间表'!W$26)</f>
        <v>0</v>
      </c>
      <c r="X92" s="276">
        <f>COUNTIFS(新签明细!$J:$J,"新签",新签明细!$D:$D,$E92,新签明细!$X:$X,"False",新签明细!$L:$L,"&lt;&gt;*升舱*",新签明细!$V:$V,'往期追踪-中间表'!X$26)</f>
        <v>0</v>
      </c>
      <c r="Y92" s="276">
        <f>COUNTIFS(新签明细!$J:$J,"新签",新签明细!$D:$D,$E92,新签明细!$X:$X,"False",新签明细!$L:$L,"&lt;&gt;*升舱*",新签明细!$V:$V,'往期追踪-中间表'!Y$26)</f>
        <v>0</v>
      </c>
      <c r="Z92" s="276">
        <f>COUNTIFS(新签明细!$J:$J,"新签",新签明细!$D:$D,$E92,新签明细!$X:$X,"False",新签明细!$L:$L,"&lt;&gt;*升舱*",新签明细!$V:$V,'往期追踪-中间表'!Z$26)</f>
        <v>0</v>
      </c>
      <c r="AA92" s="276">
        <f>COUNTIFS(新签明细!$J:$J,"新签",新签明细!$D:$D,$E92,新签明细!$X:$X,"False",新签明细!$L:$L,"&lt;&gt;*升舱*",新签明细!$V:$V,'往期追踪-中间表'!AA$26)</f>
        <v>0</v>
      </c>
      <c r="AC92" s="193" t="s">
        <v>140</v>
      </c>
      <c r="AD92" s="198" t="s">
        <v>132</v>
      </c>
      <c r="AE92" s="99" t="s">
        <v>158</v>
      </c>
    </row>
    <row r="93" spans="1:31">
      <c r="A93" s="188">
        <f t="shared" si="27"/>
        <v>97</v>
      </c>
      <c r="B93" s="373">
        <f t="shared" si="28"/>
        <v>9.5165207617825751E-2</v>
      </c>
      <c r="C93" s="199" t="s">
        <v>133</v>
      </c>
      <c r="D93" s="199" t="s">
        <v>240</v>
      </c>
      <c r="E93" s="199" t="s">
        <v>247</v>
      </c>
      <c r="F93" s="174">
        <f>IFERROR(VLOOKUP(E93,顾问个人目标!$E:$AB,23,0)+VLOOKUP(E93,顾问个人目标!$E:$AB,24,0),"-")</f>
        <v>0.21652076178257473</v>
      </c>
      <c r="G93" s="277">
        <f>COUNTIFS(新签明细!J:J,"新签",新签明细!D:D,E93,新签明细!X:X,"False",新签明细!L:L,"&lt;&gt;*升舱*")</f>
        <v>0</v>
      </c>
      <c r="H93" s="202">
        <f>IFERROR(#REF!/F93,0)</f>
        <v>0</v>
      </c>
      <c r="I93" s="354">
        <f t="shared" si="29"/>
        <v>0.16239057133693105</v>
      </c>
      <c r="J93" s="354">
        <f t="shared" si="30"/>
        <v>-0.16239057133693105</v>
      </c>
      <c r="K93" s="276">
        <f>COUNTIFS(新签明细!$J:$J,"新签",新签明细!$D:$D,$E93,新签明细!$X:$X,"False",新签明细!$L:$L,"&lt;&gt;*升舱*",新签明细!$V:$V,'往期追踪-中间表'!K$26)</f>
        <v>0</v>
      </c>
      <c r="L93" s="276">
        <f>COUNTIFS(新签明细!$J:$J,"新签",新签明细!$D:$D,$E93,新签明细!$X:$X,"False",新签明细!$L:$L,"&lt;&gt;*升舱*",新签明细!$V:$V,'往期追踪-中间表'!L$26)</f>
        <v>0</v>
      </c>
      <c r="M93" s="276">
        <f>COUNTIFS(新签明细!$J:$J,"新签",新签明细!$D:$D,$E93,新签明细!$X:$X,"False",新签明细!$L:$L,"&lt;&gt;*升舱*",新签明细!$V:$V,'往期追踪-中间表'!M$26)</f>
        <v>0</v>
      </c>
      <c r="N93" s="276">
        <f>COUNTIFS(新签明细!$J:$J,"新签",新签明细!$D:$D,$E93,新签明细!$X:$X,"False",新签明细!$L:$L,"&lt;&gt;*升舱*",新签明细!$V:$V,'往期追踪-中间表'!N$26)</f>
        <v>0</v>
      </c>
      <c r="O93" s="276">
        <f>COUNTIFS(新签明细!$J:$J,"新签",新签明细!$D:$D,$E93,新签明细!$X:$X,"False",新签明细!$L:$L,"&lt;&gt;*升舱*",新签明细!$V:$V,'往期追踪-中间表'!O$26)</f>
        <v>0</v>
      </c>
      <c r="P93" s="276">
        <f>COUNTIFS(新签明细!$J:$J,"新签",新签明细!$D:$D,$E93,新签明细!$X:$X,"False",新签明细!$L:$L,"&lt;&gt;*升舱*",新签明细!$V:$V,'往期追踪-中间表'!P$26)</f>
        <v>0</v>
      </c>
      <c r="Q93" s="276">
        <f>COUNTIFS(新签明细!$J:$J,"新签",新签明细!$D:$D,$E93,新签明细!$X:$X,"False",新签明细!$L:$L,"&lt;&gt;*升舱*",新签明细!$V:$V,'往期追踪-中间表'!Q$26)</f>
        <v>0</v>
      </c>
      <c r="R93" s="276">
        <f>COUNTIFS(新签明细!$J:$J,"新签",新签明细!$D:$D,$E93,新签明细!$X:$X,"False",新签明细!$L:$L,"&lt;&gt;*升舱*",新签明细!$V:$V,'往期追踪-中间表'!R$26)</f>
        <v>0</v>
      </c>
      <c r="S93" s="276">
        <f>COUNTIFS(新签明细!$J:$J,"新签",新签明细!$D:$D,$E93,新签明细!$X:$X,"False",新签明细!$L:$L,"&lt;&gt;*升舱*",新签明细!$V:$V,'往期追踪-中间表'!S$26)</f>
        <v>0</v>
      </c>
      <c r="T93" s="276">
        <f>COUNTIFS(新签明细!$J:$J,"新签",新签明细!$D:$D,$E93,新签明细!$X:$X,"False",新签明细!$L:$L,"&lt;&gt;*升舱*",新签明细!$V:$V,'往期追踪-中间表'!T$26)</f>
        <v>0</v>
      </c>
      <c r="U93" s="276">
        <f>COUNTIFS(新签明细!$J:$J,"新签",新签明细!$D:$D,$E93,新签明细!$X:$X,"False",新签明细!$L:$L,"&lt;&gt;*升舱*",新签明细!$V:$V,'往期追踪-中间表'!U$26)</f>
        <v>0</v>
      </c>
      <c r="V93" s="276">
        <f>COUNTIFS(新签明细!$J:$J,"新签",新签明细!$D:$D,$E93,新签明细!$X:$X,"False",新签明细!$L:$L,"&lt;&gt;*升舱*",新签明细!$V:$V,'往期追踪-中间表'!V$26)</f>
        <v>0</v>
      </c>
      <c r="W93" s="276">
        <f>COUNTIFS(新签明细!$J:$J,"新签",新签明细!$D:$D,$E93,新签明细!$X:$X,"False",新签明细!$L:$L,"&lt;&gt;*升舱*",新签明细!$V:$V,'往期追踪-中间表'!W$26)</f>
        <v>0</v>
      </c>
      <c r="X93" s="276">
        <f>COUNTIFS(新签明细!$J:$J,"新签",新签明细!$D:$D,$E93,新签明细!$X:$X,"False",新签明细!$L:$L,"&lt;&gt;*升舱*",新签明细!$V:$V,'往期追踪-中间表'!X$26)</f>
        <v>0</v>
      </c>
      <c r="Y93" s="276">
        <f>COUNTIFS(新签明细!$J:$J,"新签",新签明细!$D:$D,$E93,新签明细!$X:$X,"False",新签明细!$L:$L,"&lt;&gt;*升舱*",新签明细!$V:$V,'往期追踪-中间表'!Y$26)</f>
        <v>0</v>
      </c>
      <c r="Z93" s="276">
        <f>COUNTIFS(新签明细!$J:$J,"新签",新签明细!$D:$D,$E93,新签明细!$X:$X,"False",新签明细!$L:$L,"&lt;&gt;*升舱*",新签明细!$V:$V,'往期追踪-中间表'!Z$26)</f>
        <v>0</v>
      </c>
      <c r="AA93" s="276">
        <f>COUNTIFS(新签明细!$J:$J,"新签",新签明细!$D:$D,$E93,新签明细!$X:$X,"False",新签明细!$L:$L,"&lt;&gt;*升舱*",新签明细!$V:$V,'往期追踪-中间表'!AA$26)</f>
        <v>0</v>
      </c>
      <c r="AC93" s="201" t="s">
        <v>140</v>
      </c>
      <c r="AD93" s="206" t="s">
        <v>132</v>
      </c>
      <c r="AE93" s="181" t="s">
        <v>158</v>
      </c>
    </row>
    <row r="94" spans="1:31">
      <c r="A94" s="190">
        <f t="shared" si="27"/>
        <v>95</v>
      </c>
      <c r="B94" s="373">
        <f t="shared" si="28"/>
        <v>9.770525827964191E-2</v>
      </c>
      <c r="C94" s="191" t="s">
        <v>133</v>
      </c>
      <c r="D94" s="191" t="s">
        <v>240</v>
      </c>
      <c r="E94" s="191" t="s">
        <v>248</v>
      </c>
      <c r="F94" s="174">
        <f>IFERROR(VLOOKUP(E94,顾问个人目标!$E:$AB,23,0)+VLOOKUP(E94,顾问个人目标!$E:$AB,24,0),"-")</f>
        <v>0.37052582796419153</v>
      </c>
      <c r="G94" s="277">
        <f>COUNTIFS(新签明细!J:J,"新签",新签明细!D:D,E94,新签明细!X:X,"False",新签明细!L:L,"&lt;&gt;*升舱*")</f>
        <v>0</v>
      </c>
      <c r="H94" s="194">
        <f>IFERROR(#REF!/F94,0)</f>
        <v>0</v>
      </c>
      <c r="I94" s="354">
        <f t="shared" si="29"/>
        <v>0.27789437097314362</v>
      </c>
      <c r="J94" s="354">
        <f t="shared" si="30"/>
        <v>-0.27789437097314362</v>
      </c>
      <c r="K94" s="276">
        <f>COUNTIFS(新签明细!$J:$J,"新签",新签明细!$D:$D,$E94,新签明细!$X:$X,"False",新签明细!$L:$L,"&lt;&gt;*升舱*",新签明细!$V:$V,'往期追踪-中间表'!K$26)</f>
        <v>0</v>
      </c>
      <c r="L94" s="276">
        <f>COUNTIFS(新签明细!$J:$J,"新签",新签明细!$D:$D,$E94,新签明细!$X:$X,"False",新签明细!$L:$L,"&lt;&gt;*升舱*",新签明细!$V:$V,'往期追踪-中间表'!L$26)</f>
        <v>0</v>
      </c>
      <c r="M94" s="276">
        <f>COUNTIFS(新签明细!$J:$J,"新签",新签明细!$D:$D,$E94,新签明细!$X:$X,"False",新签明细!$L:$L,"&lt;&gt;*升舱*",新签明细!$V:$V,'往期追踪-中间表'!M$26)</f>
        <v>0</v>
      </c>
      <c r="N94" s="276">
        <f>COUNTIFS(新签明细!$J:$J,"新签",新签明细!$D:$D,$E94,新签明细!$X:$X,"False",新签明细!$L:$L,"&lt;&gt;*升舱*",新签明细!$V:$V,'往期追踪-中间表'!N$26)</f>
        <v>0</v>
      </c>
      <c r="O94" s="276">
        <f>COUNTIFS(新签明细!$J:$J,"新签",新签明细!$D:$D,$E94,新签明细!$X:$X,"False",新签明细!$L:$L,"&lt;&gt;*升舱*",新签明细!$V:$V,'往期追踪-中间表'!O$26)</f>
        <v>0</v>
      </c>
      <c r="P94" s="276">
        <f>COUNTIFS(新签明细!$J:$J,"新签",新签明细!$D:$D,$E94,新签明细!$X:$X,"False",新签明细!$L:$L,"&lt;&gt;*升舱*",新签明细!$V:$V,'往期追踪-中间表'!P$26)</f>
        <v>0</v>
      </c>
      <c r="Q94" s="276">
        <f>COUNTIFS(新签明细!$J:$J,"新签",新签明细!$D:$D,$E94,新签明细!$X:$X,"False",新签明细!$L:$L,"&lt;&gt;*升舱*",新签明细!$V:$V,'往期追踪-中间表'!Q$26)</f>
        <v>0</v>
      </c>
      <c r="R94" s="276">
        <f>COUNTIFS(新签明细!$J:$J,"新签",新签明细!$D:$D,$E94,新签明细!$X:$X,"False",新签明细!$L:$L,"&lt;&gt;*升舱*",新签明细!$V:$V,'往期追踪-中间表'!R$26)</f>
        <v>0</v>
      </c>
      <c r="S94" s="276">
        <f>COUNTIFS(新签明细!$J:$J,"新签",新签明细!$D:$D,$E94,新签明细!$X:$X,"False",新签明细!$L:$L,"&lt;&gt;*升舱*",新签明细!$V:$V,'往期追踪-中间表'!S$26)</f>
        <v>0</v>
      </c>
      <c r="T94" s="276">
        <f>COUNTIFS(新签明细!$J:$J,"新签",新签明细!$D:$D,$E94,新签明细!$X:$X,"False",新签明细!$L:$L,"&lt;&gt;*升舱*",新签明细!$V:$V,'往期追踪-中间表'!T$26)</f>
        <v>0</v>
      </c>
      <c r="U94" s="276">
        <f>COUNTIFS(新签明细!$J:$J,"新签",新签明细!$D:$D,$E94,新签明细!$X:$X,"False",新签明细!$L:$L,"&lt;&gt;*升舱*",新签明细!$V:$V,'往期追踪-中间表'!U$26)</f>
        <v>0</v>
      </c>
      <c r="V94" s="276">
        <f>COUNTIFS(新签明细!$J:$J,"新签",新签明细!$D:$D,$E94,新签明细!$X:$X,"False",新签明细!$L:$L,"&lt;&gt;*升舱*",新签明细!$V:$V,'往期追踪-中间表'!V$26)</f>
        <v>0</v>
      </c>
      <c r="W94" s="276">
        <f>COUNTIFS(新签明细!$J:$J,"新签",新签明细!$D:$D,$E94,新签明细!$X:$X,"False",新签明细!$L:$L,"&lt;&gt;*升舱*",新签明细!$V:$V,'往期追踪-中间表'!W$26)</f>
        <v>0</v>
      </c>
      <c r="X94" s="276">
        <f>COUNTIFS(新签明细!$J:$J,"新签",新签明细!$D:$D,$E94,新签明细!$X:$X,"False",新签明细!$L:$L,"&lt;&gt;*升舱*",新签明细!$V:$V,'往期追踪-中间表'!X$26)</f>
        <v>0</v>
      </c>
      <c r="Y94" s="276">
        <f>COUNTIFS(新签明细!$J:$J,"新签",新签明细!$D:$D,$E94,新签明细!$X:$X,"False",新签明细!$L:$L,"&lt;&gt;*升舱*",新签明细!$V:$V,'往期追踪-中间表'!Y$26)</f>
        <v>0</v>
      </c>
      <c r="Z94" s="276">
        <f>COUNTIFS(新签明细!$J:$J,"新签",新签明细!$D:$D,$E94,新签明细!$X:$X,"False",新签明细!$L:$L,"&lt;&gt;*升舱*",新签明细!$V:$V,'往期追踪-中间表'!Z$26)</f>
        <v>0</v>
      </c>
      <c r="AA94" s="276">
        <f>COUNTIFS(新签明细!$J:$J,"新签",新签明细!$D:$D,$E94,新签明细!$X:$X,"False",新签明细!$L:$L,"&lt;&gt;*升舱*",新签明细!$V:$V,'往期追踪-中间表'!AA$26)</f>
        <v>0</v>
      </c>
      <c r="AC94" s="193" t="s">
        <v>140</v>
      </c>
      <c r="AD94" s="198" t="s">
        <v>132</v>
      </c>
      <c r="AE94" s="99" t="s">
        <v>158</v>
      </c>
    </row>
    <row r="95" spans="1:31">
      <c r="A95" s="188">
        <f t="shared" si="27"/>
        <v>96</v>
      </c>
      <c r="B95" s="373">
        <f t="shared" si="28"/>
        <v>9.5469665967270481E-2</v>
      </c>
      <c r="C95" s="199" t="s">
        <v>133</v>
      </c>
      <c r="D95" s="199" t="s">
        <v>240</v>
      </c>
      <c r="E95" s="199" t="s">
        <v>249</v>
      </c>
      <c r="F95" s="174">
        <f>IFERROR(VLOOKUP(E95,顾问个人目标!$E:$AB,23,0)+VLOOKUP(E95,顾问个人目标!$E:$AB,24,0),"-")</f>
        <v>4.6966596727048629E-2</v>
      </c>
      <c r="G95" s="277">
        <f>COUNTIFS(新签明细!J:J,"新签",新签明细!D:D,E95,新签明细!X:X,"False",新签明细!L:L,"&lt;&gt;*升舱*")</f>
        <v>0</v>
      </c>
      <c r="H95" s="202">
        <f>IFERROR(#REF!/F95,0)</f>
        <v>0</v>
      </c>
      <c r="I95" s="354">
        <f t="shared" si="29"/>
        <v>3.5224947545286475E-2</v>
      </c>
      <c r="J95" s="354">
        <f t="shared" si="30"/>
        <v>-3.5224947545286475E-2</v>
      </c>
      <c r="K95" s="276">
        <f>COUNTIFS(新签明细!$J:$J,"新签",新签明细!$D:$D,$E95,新签明细!$X:$X,"False",新签明细!$L:$L,"&lt;&gt;*升舱*",新签明细!$V:$V,'往期追踪-中间表'!K$26)</f>
        <v>0</v>
      </c>
      <c r="L95" s="276">
        <f>COUNTIFS(新签明细!$J:$J,"新签",新签明细!$D:$D,$E95,新签明细!$X:$X,"False",新签明细!$L:$L,"&lt;&gt;*升舱*",新签明细!$V:$V,'往期追踪-中间表'!L$26)</f>
        <v>0</v>
      </c>
      <c r="M95" s="276">
        <f>COUNTIFS(新签明细!$J:$J,"新签",新签明细!$D:$D,$E95,新签明细!$X:$X,"False",新签明细!$L:$L,"&lt;&gt;*升舱*",新签明细!$V:$V,'往期追踪-中间表'!M$26)</f>
        <v>0</v>
      </c>
      <c r="N95" s="276">
        <f>COUNTIFS(新签明细!$J:$J,"新签",新签明细!$D:$D,$E95,新签明细!$X:$X,"False",新签明细!$L:$L,"&lt;&gt;*升舱*",新签明细!$V:$V,'往期追踪-中间表'!N$26)</f>
        <v>0</v>
      </c>
      <c r="O95" s="276">
        <f>COUNTIFS(新签明细!$J:$J,"新签",新签明细!$D:$D,$E95,新签明细!$X:$X,"False",新签明细!$L:$L,"&lt;&gt;*升舱*",新签明细!$V:$V,'往期追踪-中间表'!O$26)</f>
        <v>0</v>
      </c>
      <c r="P95" s="276">
        <f>COUNTIFS(新签明细!$J:$J,"新签",新签明细!$D:$D,$E95,新签明细!$X:$X,"False",新签明细!$L:$L,"&lt;&gt;*升舱*",新签明细!$V:$V,'往期追踪-中间表'!P$26)</f>
        <v>0</v>
      </c>
      <c r="Q95" s="276">
        <f>COUNTIFS(新签明细!$J:$J,"新签",新签明细!$D:$D,$E95,新签明细!$X:$X,"False",新签明细!$L:$L,"&lt;&gt;*升舱*",新签明细!$V:$V,'往期追踪-中间表'!Q$26)</f>
        <v>0</v>
      </c>
      <c r="R95" s="276">
        <f>COUNTIFS(新签明细!$J:$J,"新签",新签明细!$D:$D,$E95,新签明细!$X:$X,"False",新签明细!$L:$L,"&lt;&gt;*升舱*",新签明细!$V:$V,'往期追踪-中间表'!R$26)</f>
        <v>0</v>
      </c>
      <c r="S95" s="276">
        <f>COUNTIFS(新签明细!$J:$J,"新签",新签明细!$D:$D,$E95,新签明细!$X:$X,"False",新签明细!$L:$L,"&lt;&gt;*升舱*",新签明细!$V:$V,'往期追踪-中间表'!S$26)</f>
        <v>0</v>
      </c>
      <c r="T95" s="276">
        <f>COUNTIFS(新签明细!$J:$J,"新签",新签明细!$D:$D,$E95,新签明细!$X:$X,"False",新签明细!$L:$L,"&lt;&gt;*升舱*",新签明细!$V:$V,'往期追踪-中间表'!T$26)</f>
        <v>0</v>
      </c>
      <c r="U95" s="276">
        <f>COUNTIFS(新签明细!$J:$J,"新签",新签明细!$D:$D,$E95,新签明细!$X:$X,"False",新签明细!$L:$L,"&lt;&gt;*升舱*",新签明细!$V:$V,'往期追踪-中间表'!U$26)</f>
        <v>0</v>
      </c>
      <c r="V95" s="276">
        <f>COUNTIFS(新签明细!$J:$J,"新签",新签明细!$D:$D,$E95,新签明细!$X:$X,"False",新签明细!$L:$L,"&lt;&gt;*升舱*",新签明细!$V:$V,'往期追踪-中间表'!V$26)</f>
        <v>0</v>
      </c>
      <c r="W95" s="276">
        <f>COUNTIFS(新签明细!$J:$J,"新签",新签明细!$D:$D,$E95,新签明细!$X:$X,"False",新签明细!$L:$L,"&lt;&gt;*升舱*",新签明细!$V:$V,'往期追踪-中间表'!W$26)</f>
        <v>0</v>
      </c>
      <c r="X95" s="276">
        <f>COUNTIFS(新签明细!$J:$J,"新签",新签明细!$D:$D,$E95,新签明细!$X:$X,"False",新签明细!$L:$L,"&lt;&gt;*升舱*",新签明细!$V:$V,'往期追踪-中间表'!X$26)</f>
        <v>0</v>
      </c>
      <c r="Y95" s="276">
        <f>COUNTIFS(新签明细!$J:$J,"新签",新签明细!$D:$D,$E95,新签明细!$X:$X,"False",新签明细!$L:$L,"&lt;&gt;*升舱*",新签明细!$V:$V,'往期追踪-中间表'!Y$26)</f>
        <v>0</v>
      </c>
      <c r="Z95" s="276">
        <f>COUNTIFS(新签明细!$J:$J,"新签",新签明细!$D:$D,$E95,新签明细!$X:$X,"False",新签明细!$L:$L,"&lt;&gt;*升舱*",新签明细!$V:$V,'往期追踪-中间表'!Z$26)</f>
        <v>0</v>
      </c>
      <c r="AA95" s="276">
        <f>COUNTIFS(新签明细!$J:$J,"新签",新签明细!$D:$D,$E95,新签明细!$X:$X,"False",新签明细!$L:$L,"&lt;&gt;*升舱*",新签明细!$V:$V,'往期追踪-中间表'!AA$26)</f>
        <v>0</v>
      </c>
      <c r="AC95" s="201" t="s">
        <v>140</v>
      </c>
      <c r="AD95" s="206" t="s">
        <v>132</v>
      </c>
      <c r="AE95" s="181" t="s">
        <v>158</v>
      </c>
    </row>
    <row r="96" spans="1:31">
      <c r="A96" s="190">
        <f t="shared" si="27"/>
        <v>33</v>
      </c>
      <c r="B96" s="373">
        <f t="shared" si="28"/>
        <v>0.15465771999411473</v>
      </c>
      <c r="C96" s="191" t="s">
        <v>250</v>
      </c>
      <c r="D96" s="191" t="s">
        <v>149</v>
      </c>
      <c r="E96" s="191" t="s">
        <v>251</v>
      </c>
      <c r="F96" s="174">
        <f>IFERROR(VLOOKUP(E96,顾问个人目标!$E:$AB,23,0)+VLOOKUP(E96,顾问个人目标!$E:$AB,24,0),"-")</f>
        <v>5.8657719994114723</v>
      </c>
      <c r="G96" s="277">
        <f>COUNTIFS(新签明细!J:J,"新签",新签明细!D:D,E96,新签明细!X:X,"False",新签明细!L:L,"&lt;&gt;*升舱*")</f>
        <v>0</v>
      </c>
      <c r="H96" s="194">
        <f>IFERROR(#REF!/F96,0)</f>
        <v>0</v>
      </c>
      <c r="I96" s="354">
        <f t="shared" si="29"/>
        <v>4.3993289995586045</v>
      </c>
      <c r="J96" s="354">
        <f t="shared" si="30"/>
        <v>-4.3993289995586045</v>
      </c>
      <c r="K96" s="276">
        <f>COUNTIFS(新签明细!$J:$J,"新签",新签明细!$D:$D,$E96,新签明细!$X:$X,"False",新签明细!$L:$L,"&lt;&gt;*升舱*",新签明细!$V:$V,'往期追踪-中间表'!K$26)</f>
        <v>0</v>
      </c>
      <c r="L96" s="276">
        <f>COUNTIFS(新签明细!$J:$J,"新签",新签明细!$D:$D,$E96,新签明细!$X:$X,"False",新签明细!$L:$L,"&lt;&gt;*升舱*",新签明细!$V:$V,'往期追踪-中间表'!L$26)</f>
        <v>0</v>
      </c>
      <c r="M96" s="276">
        <f>COUNTIFS(新签明细!$J:$J,"新签",新签明细!$D:$D,$E96,新签明细!$X:$X,"False",新签明细!$L:$L,"&lt;&gt;*升舱*",新签明细!$V:$V,'往期追踪-中间表'!M$26)</f>
        <v>0</v>
      </c>
      <c r="N96" s="276">
        <f>COUNTIFS(新签明细!$J:$J,"新签",新签明细!$D:$D,$E96,新签明细!$X:$X,"False",新签明细!$L:$L,"&lt;&gt;*升舱*",新签明细!$V:$V,'往期追踪-中间表'!N$26)</f>
        <v>0</v>
      </c>
      <c r="O96" s="276">
        <f>COUNTIFS(新签明细!$J:$J,"新签",新签明细!$D:$D,$E96,新签明细!$X:$X,"False",新签明细!$L:$L,"&lt;&gt;*升舱*",新签明细!$V:$V,'往期追踪-中间表'!O$26)</f>
        <v>0</v>
      </c>
      <c r="P96" s="276">
        <f>COUNTIFS(新签明细!$J:$J,"新签",新签明细!$D:$D,$E96,新签明细!$X:$X,"False",新签明细!$L:$L,"&lt;&gt;*升舱*",新签明细!$V:$V,'往期追踪-中间表'!P$26)</f>
        <v>0</v>
      </c>
      <c r="Q96" s="276">
        <f>COUNTIFS(新签明细!$J:$J,"新签",新签明细!$D:$D,$E96,新签明细!$X:$X,"False",新签明细!$L:$L,"&lt;&gt;*升舱*",新签明细!$V:$V,'往期追踪-中间表'!Q$26)</f>
        <v>0</v>
      </c>
      <c r="R96" s="276">
        <f>COUNTIFS(新签明细!$J:$J,"新签",新签明细!$D:$D,$E96,新签明细!$X:$X,"False",新签明细!$L:$L,"&lt;&gt;*升舱*",新签明细!$V:$V,'往期追踪-中间表'!R$26)</f>
        <v>0</v>
      </c>
      <c r="S96" s="276">
        <f>COUNTIFS(新签明细!$J:$J,"新签",新签明细!$D:$D,$E96,新签明细!$X:$X,"False",新签明细!$L:$L,"&lt;&gt;*升舱*",新签明细!$V:$V,'往期追踪-中间表'!S$26)</f>
        <v>0</v>
      </c>
      <c r="T96" s="276">
        <f>COUNTIFS(新签明细!$J:$J,"新签",新签明细!$D:$D,$E96,新签明细!$X:$X,"False",新签明细!$L:$L,"&lt;&gt;*升舱*",新签明细!$V:$V,'往期追踪-中间表'!T$26)</f>
        <v>0</v>
      </c>
      <c r="U96" s="276">
        <f>COUNTIFS(新签明细!$J:$J,"新签",新签明细!$D:$D,$E96,新签明细!$X:$X,"False",新签明细!$L:$L,"&lt;&gt;*升舱*",新签明细!$V:$V,'往期追踪-中间表'!U$26)</f>
        <v>0</v>
      </c>
      <c r="V96" s="276">
        <f>COUNTIFS(新签明细!$J:$J,"新签",新签明细!$D:$D,$E96,新签明细!$X:$X,"False",新签明细!$L:$L,"&lt;&gt;*升舱*",新签明细!$V:$V,'往期追踪-中间表'!V$26)</f>
        <v>0</v>
      </c>
      <c r="W96" s="276">
        <f>COUNTIFS(新签明细!$J:$J,"新签",新签明细!$D:$D,$E96,新签明细!$X:$X,"False",新签明细!$L:$L,"&lt;&gt;*升舱*",新签明细!$V:$V,'往期追踪-中间表'!W$26)</f>
        <v>0</v>
      </c>
      <c r="X96" s="276">
        <f>COUNTIFS(新签明细!$J:$J,"新签",新签明细!$D:$D,$E96,新签明细!$X:$X,"False",新签明细!$L:$L,"&lt;&gt;*升舱*",新签明细!$V:$V,'往期追踪-中间表'!X$26)</f>
        <v>0</v>
      </c>
      <c r="Y96" s="276">
        <f>COUNTIFS(新签明细!$J:$J,"新签",新签明细!$D:$D,$E96,新签明细!$X:$X,"False",新签明细!$L:$L,"&lt;&gt;*升舱*",新签明细!$V:$V,'往期追踪-中间表'!Y$26)</f>
        <v>0</v>
      </c>
      <c r="Z96" s="276">
        <f>COUNTIFS(新签明细!$J:$J,"新签",新签明细!$D:$D,$E96,新签明细!$X:$X,"False",新签明细!$L:$L,"&lt;&gt;*升舱*",新签明细!$V:$V,'往期追踪-中间表'!Z$26)</f>
        <v>0</v>
      </c>
      <c r="AA96" s="276">
        <f>COUNTIFS(新签明细!$J:$J,"新签",新签明细!$D:$D,$E96,新签明细!$X:$X,"False",新签明细!$L:$L,"&lt;&gt;*升舱*",新签明细!$V:$V,'往期追踪-中间表'!AA$26)</f>
        <v>0</v>
      </c>
      <c r="AC96" s="193" t="s">
        <v>140</v>
      </c>
      <c r="AD96" s="198" t="s">
        <v>132</v>
      </c>
      <c r="AE96" s="99" t="s">
        <v>152</v>
      </c>
    </row>
    <row r="97" spans="1:31">
      <c r="A97" s="188">
        <f t="shared" si="27"/>
        <v>37</v>
      </c>
      <c r="B97" s="373">
        <f t="shared" si="28"/>
        <v>0.15073183635924864</v>
      </c>
      <c r="C97" s="199" t="s">
        <v>250</v>
      </c>
      <c r="D97" s="199" t="s">
        <v>149</v>
      </c>
      <c r="E97" s="199" t="s">
        <v>252</v>
      </c>
      <c r="F97" s="174">
        <f>IFERROR(VLOOKUP(E97,顾问个人目标!$E:$AB,23,0)+VLOOKUP(E97,顾问个人目标!$E:$AB,24,0),"-")</f>
        <v>5.3731836359248639</v>
      </c>
      <c r="G97" s="277">
        <f>COUNTIFS(新签明细!J:J,"新签",新签明细!D:D,E97,新签明细!X:X,"False",新签明细!L:L,"&lt;&gt;*升舱*")</f>
        <v>0</v>
      </c>
      <c r="H97" s="202">
        <f>IFERROR(#REF!/F97,0)</f>
        <v>0</v>
      </c>
      <c r="I97" s="354">
        <f t="shared" si="29"/>
        <v>4.0298877269436479</v>
      </c>
      <c r="J97" s="354">
        <f t="shared" si="30"/>
        <v>-4.0298877269436479</v>
      </c>
      <c r="K97" s="276">
        <f>COUNTIFS(新签明细!$J:$J,"新签",新签明细!$D:$D,$E97,新签明细!$X:$X,"False",新签明细!$L:$L,"&lt;&gt;*升舱*",新签明细!$V:$V,'往期追踪-中间表'!K$26)</f>
        <v>0</v>
      </c>
      <c r="L97" s="276">
        <f>COUNTIFS(新签明细!$J:$J,"新签",新签明细!$D:$D,$E97,新签明细!$X:$X,"False",新签明细!$L:$L,"&lt;&gt;*升舱*",新签明细!$V:$V,'往期追踪-中间表'!L$26)</f>
        <v>0</v>
      </c>
      <c r="M97" s="276">
        <f>COUNTIFS(新签明细!$J:$J,"新签",新签明细!$D:$D,$E97,新签明细!$X:$X,"False",新签明细!$L:$L,"&lt;&gt;*升舱*",新签明细!$V:$V,'往期追踪-中间表'!M$26)</f>
        <v>0</v>
      </c>
      <c r="N97" s="276">
        <f>COUNTIFS(新签明细!$J:$J,"新签",新签明细!$D:$D,$E97,新签明细!$X:$X,"False",新签明细!$L:$L,"&lt;&gt;*升舱*",新签明细!$V:$V,'往期追踪-中间表'!N$26)</f>
        <v>0</v>
      </c>
      <c r="O97" s="276">
        <f>COUNTIFS(新签明细!$J:$J,"新签",新签明细!$D:$D,$E97,新签明细!$X:$X,"False",新签明细!$L:$L,"&lt;&gt;*升舱*",新签明细!$V:$V,'往期追踪-中间表'!O$26)</f>
        <v>0</v>
      </c>
      <c r="P97" s="276">
        <f>COUNTIFS(新签明细!$J:$J,"新签",新签明细!$D:$D,$E97,新签明细!$X:$X,"False",新签明细!$L:$L,"&lt;&gt;*升舱*",新签明细!$V:$V,'往期追踪-中间表'!P$26)</f>
        <v>0</v>
      </c>
      <c r="Q97" s="276">
        <f>COUNTIFS(新签明细!$J:$J,"新签",新签明细!$D:$D,$E97,新签明细!$X:$X,"False",新签明细!$L:$L,"&lt;&gt;*升舱*",新签明细!$V:$V,'往期追踪-中间表'!Q$26)</f>
        <v>0</v>
      </c>
      <c r="R97" s="276">
        <f>COUNTIFS(新签明细!$J:$J,"新签",新签明细!$D:$D,$E97,新签明细!$X:$X,"False",新签明细!$L:$L,"&lt;&gt;*升舱*",新签明细!$V:$V,'往期追踪-中间表'!R$26)</f>
        <v>0</v>
      </c>
      <c r="S97" s="276">
        <f>COUNTIFS(新签明细!$J:$J,"新签",新签明细!$D:$D,$E97,新签明细!$X:$X,"False",新签明细!$L:$L,"&lt;&gt;*升舱*",新签明细!$V:$V,'往期追踪-中间表'!S$26)</f>
        <v>0</v>
      </c>
      <c r="T97" s="276">
        <f>COUNTIFS(新签明细!$J:$J,"新签",新签明细!$D:$D,$E97,新签明细!$X:$X,"False",新签明细!$L:$L,"&lt;&gt;*升舱*",新签明细!$V:$V,'往期追踪-中间表'!T$26)</f>
        <v>0</v>
      </c>
      <c r="U97" s="276">
        <f>COUNTIFS(新签明细!$J:$J,"新签",新签明细!$D:$D,$E97,新签明细!$X:$X,"False",新签明细!$L:$L,"&lt;&gt;*升舱*",新签明细!$V:$V,'往期追踪-中间表'!U$26)</f>
        <v>0</v>
      </c>
      <c r="V97" s="276">
        <f>COUNTIFS(新签明细!$J:$J,"新签",新签明细!$D:$D,$E97,新签明细!$X:$X,"False",新签明细!$L:$L,"&lt;&gt;*升舱*",新签明细!$V:$V,'往期追踪-中间表'!V$26)</f>
        <v>0</v>
      </c>
      <c r="W97" s="276">
        <f>COUNTIFS(新签明细!$J:$J,"新签",新签明细!$D:$D,$E97,新签明细!$X:$X,"False",新签明细!$L:$L,"&lt;&gt;*升舱*",新签明细!$V:$V,'往期追踪-中间表'!W$26)</f>
        <v>0</v>
      </c>
      <c r="X97" s="276">
        <f>COUNTIFS(新签明细!$J:$J,"新签",新签明细!$D:$D,$E97,新签明细!$X:$X,"False",新签明细!$L:$L,"&lt;&gt;*升舱*",新签明细!$V:$V,'往期追踪-中间表'!X$26)</f>
        <v>0</v>
      </c>
      <c r="Y97" s="276">
        <f>COUNTIFS(新签明细!$J:$J,"新签",新签明细!$D:$D,$E97,新签明细!$X:$X,"False",新签明细!$L:$L,"&lt;&gt;*升舱*",新签明细!$V:$V,'往期追踪-中间表'!Y$26)</f>
        <v>0</v>
      </c>
      <c r="Z97" s="276">
        <f>COUNTIFS(新签明细!$J:$J,"新签",新签明细!$D:$D,$E97,新签明细!$X:$X,"False",新签明细!$L:$L,"&lt;&gt;*升舱*",新签明细!$V:$V,'往期追踪-中间表'!Z$26)</f>
        <v>0</v>
      </c>
      <c r="AA97" s="276">
        <f>COUNTIFS(新签明细!$J:$J,"新签",新签明细!$D:$D,$E97,新签明细!$X:$X,"False",新签明细!$L:$L,"&lt;&gt;*升舱*",新签明细!$V:$V,'往期追踪-中间表'!AA$26)</f>
        <v>0</v>
      </c>
      <c r="AC97" s="201" t="s">
        <v>140</v>
      </c>
      <c r="AD97" s="206" t="s">
        <v>134</v>
      </c>
      <c r="AE97" s="181" t="s">
        <v>150</v>
      </c>
    </row>
    <row r="98" spans="1:31">
      <c r="A98" s="190">
        <f t="shared" si="27"/>
        <v>39</v>
      </c>
      <c r="B98" s="373">
        <f t="shared" si="28"/>
        <v>0.14988007179347407</v>
      </c>
      <c r="C98" s="191" t="s">
        <v>250</v>
      </c>
      <c r="D98" s="191" t="s">
        <v>149</v>
      </c>
      <c r="E98" s="191" t="s">
        <v>253</v>
      </c>
      <c r="F98" s="174">
        <f>IFERROR(VLOOKUP(E98,顾问个人目标!$E:$AB,23,0)+VLOOKUP(E98,顾问个人目标!$E:$AB,24,0),"-")</f>
        <v>5.1880071793474078</v>
      </c>
      <c r="G98" s="277">
        <f>COUNTIFS(新签明细!J:J,"新签",新签明细!D:D,E98,新签明细!X:X,"False",新签明细!L:L,"&lt;&gt;*升舱*")</f>
        <v>0</v>
      </c>
      <c r="H98" s="194">
        <f>IFERROR(#REF!/F98,0)</f>
        <v>0</v>
      </c>
      <c r="I98" s="354">
        <f t="shared" si="29"/>
        <v>3.8910053845105557</v>
      </c>
      <c r="J98" s="354">
        <f t="shared" si="30"/>
        <v>-3.8910053845105557</v>
      </c>
      <c r="K98" s="276">
        <f>COUNTIFS(新签明细!$J:$J,"新签",新签明细!$D:$D,$E98,新签明细!$X:$X,"False",新签明细!$L:$L,"&lt;&gt;*升舱*",新签明细!$V:$V,'往期追踪-中间表'!K$26)</f>
        <v>0</v>
      </c>
      <c r="L98" s="276">
        <f>COUNTIFS(新签明细!$J:$J,"新签",新签明细!$D:$D,$E98,新签明细!$X:$X,"False",新签明细!$L:$L,"&lt;&gt;*升舱*",新签明细!$V:$V,'往期追踪-中间表'!L$26)</f>
        <v>0</v>
      </c>
      <c r="M98" s="276">
        <f>COUNTIFS(新签明细!$J:$J,"新签",新签明细!$D:$D,$E98,新签明细!$X:$X,"False",新签明细!$L:$L,"&lt;&gt;*升舱*",新签明细!$V:$V,'往期追踪-中间表'!M$26)</f>
        <v>0</v>
      </c>
      <c r="N98" s="276">
        <f>COUNTIFS(新签明细!$J:$J,"新签",新签明细!$D:$D,$E98,新签明细!$X:$X,"False",新签明细!$L:$L,"&lt;&gt;*升舱*",新签明细!$V:$V,'往期追踪-中间表'!N$26)</f>
        <v>0</v>
      </c>
      <c r="O98" s="276">
        <f>COUNTIFS(新签明细!$J:$J,"新签",新签明细!$D:$D,$E98,新签明细!$X:$X,"False",新签明细!$L:$L,"&lt;&gt;*升舱*",新签明细!$V:$V,'往期追踪-中间表'!O$26)</f>
        <v>0</v>
      </c>
      <c r="P98" s="276">
        <f>COUNTIFS(新签明细!$J:$J,"新签",新签明细!$D:$D,$E98,新签明细!$X:$X,"False",新签明细!$L:$L,"&lt;&gt;*升舱*",新签明细!$V:$V,'往期追踪-中间表'!P$26)</f>
        <v>0</v>
      </c>
      <c r="Q98" s="276">
        <f>COUNTIFS(新签明细!$J:$J,"新签",新签明细!$D:$D,$E98,新签明细!$X:$X,"False",新签明细!$L:$L,"&lt;&gt;*升舱*",新签明细!$V:$V,'往期追踪-中间表'!Q$26)</f>
        <v>0</v>
      </c>
      <c r="R98" s="276">
        <f>COUNTIFS(新签明细!$J:$J,"新签",新签明细!$D:$D,$E98,新签明细!$X:$X,"False",新签明细!$L:$L,"&lt;&gt;*升舱*",新签明细!$V:$V,'往期追踪-中间表'!R$26)</f>
        <v>0</v>
      </c>
      <c r="S98" s="276">
        <f>COUNTIFS(新签明细!$J:$J,"新签",新签明细!$D:$D,$E98,新签明细!$X:$X,"False",新签明细!$L:$L,"&lt;&gt;*升舱*",新签明细!$V:$V,'往期追踪-中间表'!S$26)</f>
        <v>0</v>
      </c>
      <c r="T98" s="276">
        <f>COUNTIFS(新签明细!$J:$J,"新签",新签明细!$D:$D,$E98,新签明细!$X:$X,"False",新签明细!$L:$L,"&lt;&gt;*升舱*",新签明细!$V:$V,'往期追踪-中间表'!T$26)</f>
        <v>0</v>
      </c>
      <c r="U98" s="276">
        <f>COUNTIFS(新签明细!$J:$J,"新签",新签明细!$D:$D,$E98,新签明细!$X:$X,"False",新签明细!$L:$L,"&lt;&gt;*升舱*",新签明细!$V:$V,'往期追踪-中间表'!U$26)</f>
        <v>0</v>
      </c>
      <c r="V98" s="276">
        <f>COUNTIFS(新签明细!$J:$J,"新签",新签明细!$D:$D,$E98,新签明细!$X:$X,"False",新签明细!$L:$L,"&lt;&gt;*升舱*",新签明细!$V:$V,'往期追踪-中间表'!V$26)</f>
        <v>0</v>
      </c>
      <c r="W98" s="276">
        <f>COUNTIFS(新签明细!$J:$J,"新签",新签明细!$D:$D,$E98,新签明细!$X:$X,"False",新签明细!$L:$L,"&lt;&gt;*升舱*",新签明细!$V:$V,'往期追踪-中间表'!W$26)</f>
        <v>0</v>
      </c>
      <c r="X98" s="276">
        <f>COUNTIFS(新签明细!$J:$J,"新签",新签明细!$D:$D,$E98,新签明细!$X:$X,"False",新签明细!$L:$L,"&lt;&gt;*升舱*",新签明细!$V:$V,'往期追踪-中间表'!X$26)</f>
        <v>0</v>
      </c>
      <c r="Y98" s="276">
        <f>COUNTIFS(新签明细!$J:$J,"新签",新签明细!$D:$D,$E98,新签明细!$X:$X,"False",新签明细!$L:$L,"&lt;&gt;*升舱*",新签明细!$V:$V,'往期追踪-中间表'!Y$26)</f>
        <v>0</v>
      </c>
      <c r="Z98" s="276">
        <f>COUNTIFS(新签明细!$J:$J,"新签",新签明细!$D:$D,$E98,新签明细!$X:$X,"False",新签明细!$L:$L,"&lt;&gt;*升舱*",新签明细!$V:$V,'往期追踪-中间表'!Z$26)</f>
        <v>0</v>
      </c>
      <c r="AA98" s="276">
        <f>COUNTIFS(新签明细!$J:$J,"新签",新签明细!$D:$D,$E98,新签明细!$X:$X,"False",新签明细!$L:$L,"&lt;&gt;*升舱*",新签明细!$V:$V,'往期追踪-中间表'!AA$26)</f>
        <v>0</v>
      </c>
      <c r="AC98" s="193" t="s">
        <v>140</v>
      </c>
      <c r="AD98" s="198" t="s">
        <v>134</v>
      </c>
      <c r="AE98" s="99" t="s">
        <v>150</v>
      </c>
    </row>
    <row r="99" spans="1:31">
      <c r="A99" s="188">
        <f t="shared" si="27"/>
        <v>40</v>
      </c>
      <c r="B99" s="373">
        <f t="shared" si="28"/>
        <v>0.14931810341542934</v>
      </c>
      <c r="C99" s="199" t="s">
        <v>250</v>
      </c>
      <c r="D99" s="199" t="s">
        <v>149</v>
      </c>
      <c r="E99" s="199" t="s">
        <v>254</v>
      </c>
      <c r="F99" s="174">
        <f>IFERROR(VLOOKUP(E99,顾问个人目标!$E:$AB,23,0)+VLOOKUP(E99,顾问个人目标!$E:$AB,24,0),"-")</f>
        <v>5.0318103415429318</v>
      </c>
      <c r="G99" s="277">
        <f>COUNTIFS(新签明细!J:J,"新签",新签明细!D:D,E99,新签明细!X:X,"False",新签明细!L:L,"&lt;&gt;*升舱*")</f>
        <v>0</v>
      </c>
      <c r="H99" s="202">
        <f>IFERROR(#REF!/F99,0)</f>
        <v>0</v>
      </c>
      <c r="I99" s="354">
        <f t="shared" si="29"/>
        <v>3.7738577561571987</v>
      </c>
      <c r="J99" s="354">
        <f t="shared" si="30"/>
        <v>-3.7738577561571987</v>
      </c>
      <c r="K99" s="276">
        <f>COUNTIFS(新签明细!$J:$J,"新签",新签明细!$D:$D,$E99,新签明细!$X:$X,"False",新签明细!$L:$L,"&lt;&gt;*升舱*",新签明细!$V:$V,'往期追踪-中间表'!K$26)</f>
        <v>0</v>
      </c>
      <c r="L99" s="276">
        <f>COUNTIFS(新签明细!$J:$J,"新签",新签明细!$D:$D,$E99,新签明细!$X:$X,"False",新签明细!$L:$L,"&lt;&gt;*升舱*",新签明细!$V:$V,'往期追踪-中间表'!L$26)</f>
        <v>0</v>
      </c>
      <c r="M99" s="276">
        <f>COUNTIFS(新签明细!$J:$J,"新签",新签明细!$D:$D,$E99,新签明细!$X:$X,"False",新签明细!$L:$L,"&lt;&gt;*升舱*",新签明细!$V:$V,'往期追踪-中间表'!M$26)</f>
        <v>0</v>
      </c>
      <c r="N99" s="276">
        <f>COUNTIFS(新签明细!$J:$J,"新签",新签明细!$D:$D,$E99,新签明细!$X:$X,"False",新签明细!$L:$L,"&lt;&gt;*升舱*",新签明细!$V:$V,'往期追踪-中间表'!N$26)</f>
        <v>0</v>
      </c>
      <c r="O99" s="276">
        <f>COUNTIFS(新签明细!$J:$J,"新签",新签明细!$D:$D,$E99,新签明细!$X:$X,"False",新签明细!$L:$L,"&lt;&gt;*升舱*",新签明细!$V:$V,'往期追踪-中间表'!O$26)</f>
        <v>0</v>
      </c>
      <c r="P99" s="276">
        <f>COUNTIFS(新签明细!$J:$J,"新签",新签明细!$D:$D,$E99,新签明细!$X:$X,"False",新签明细!$L:$L,"&lt;&gt;*升舱*",新签明细!$V:$V,'往期追踪-中间表'!P$26)</f>
        <v>0</v>
      </c>
      <c r="Q99" s="276">
        <f>COUNTIFS(新签明细!$J:$J,"新签",新签明细!$D:$D,$E99,新签明细!$X:$X,"False",新签明细!$L:$L,"&lt;&gt;*升舱*",新签明细!$V:$V,'往期追踪-中间表'!Q$26)</f>
        <v>0</v>
      </c>
      <c r="R99" s="276">
        <f>COUNTIFS(新签明细!$J:$J,"新签",新签明细!$D:$D,$E99,新签明细!$X:$X,"False",新签明细!$L:$L,"&lt;&gt;*升舱*",新签明细!$V:$V,'往期追踪-中间表'!R$26)</f>
        <v>0</v>
      </c>
      <c r="S99" s="276">
        <f>COUNTIFS(新签明细!$J:$J,"新签",新签明细!$D:$D,$E99,新签明细!$X:$X,"False",新签明细!$L:$L,"&lt;&gt;*升舱*",新签明细!$V:$V,'往期追踪-中间表'!S$26)</f>
        <v>0</v>
      </c>
      <c r="T99" s="276">
        <f>COUNTIFS(新签明细!$J:$J,"新签",新签明细!$D:$D,$E99,新签明细!$X:$X,"False",新签明细!$L:$L,"&lt;&gt;*升舱*",新签明细!$V:$V,'往期追踪-中间表'!T$26)</f>
        <v>0</v>
      </c>
      <c r="U99" s="276">
        <f>COUNTIFS(新签明细!$J:$J,"新签",新签明细!$D:$D,$E99,新签明细!$X:$X,"False",新签明细!$L:$L,"&lt;&gt;*升舱*",新签明细!$V:$V,'往期追踪-中间表'!U$26)</f>
        <v>0</v>
      </c>
      <c r="V99" s="276">
        <f>COUNTIFS(新签明细!$J:$J,"新签",新签明细!$D:$D,$E99,新签明细!$X:$X,"False",新签明细!$L:$L,"&lt;&gt;*升舱*",新签明细!$V:$V,'往期追踪-中间表'!V$26)</f>
        <v>0</v>
      </c>
      <c r="W99" s="276">
        <f>COUNTIFS(新签明细!$J:$J,"新签",新签明细!$D:$D,$E99,新签明细!$X:$X,"False",新签明细!$L:$L,"&lt;&gt;*升舱*",新签明细!$V:$V,'往期追踪-中间表'!W$26)</f>
        <v>0</v>
      </c>
      <c r="X99" s="276">
        <f>COUNTIFS(新签明细!$J:$J,"新签",新签明细!$D:$D,$E99,新签明细!$X:$X,"False",新签明细!$L:$L,"&lt;&gt;*升舱*",新签明细!$V:$V,'往期追踪-中间表'!X$26)</f>
        <v>0</v>
      </c>
      <c r="Y99" s="276">
        <f>COUNTIFS(新签明细!$J:$J,"新签",新签明细!$D:$D,$E99,新签明细!$X:$X,"False",新签明细!$L:$L,"&lt;&gt;*升舱*",新签明细!$V:$V,'往期追踪-中间表'!Y$26)</f>
        <v>0</v>
      </c>
      <c r="Z99" s="276">
        <f>COUNTIFS(新签明细!$J:$J,"新签",新签明细!$D:$D,$E99,新签明细!$X:$X,"False",新签明细!$L:$L,"&lt;&gt;*升舱*",新签明细!$V:$V,'往期追踪-中间表'!Z$26)</f>
        <v>0</v>
      </c>
      <c r="AA99" s="276">
        <f>COUNTIFS(新签明细!$J:$J,"新签",新签明细!$D:$D,$E99,新签明细!$X:$X,"False",新签明细!$L:$L,"&lt;&gt;*升舱*",新签明细!$V:$V,'往期追踪-中间表'!AA$26)</f>
        <v>0</v>
      </c>
      <c r="AC99" s="201" t="s">
        <v>140</v>
      </c>
      <c r="AD99" s="206" t="s">
        <v>134</v>
      </c>
      <c r="AE99" s="181" t="s">
        <v>150</v>
      </c>
    </row>
    <row r="100" spans="1:31">
      <c r="A100" s="190">
        <f t="shared" si="27"/>
        <v>35</v>
      </c>
      <c r="B100" s="373">
        <f t="shared" si="28"/>
        <v>0.15133447036021253</v>
      </c>
      <c r="C100" s="191" t="s">
        <v>250</v>
      </c>
      <c r="D100" s="191" t="s">
        <v>149</v>
      </c>
      <c r="E100" s="191" t="s">
        <v>255</v>
      </c>
      <c r="F100" s="174">
        <f>IFERROR(VLOOKUP(E100,顾问个人目标!$E:$AB,23,0)+VLOOKUP(E100,顾问个人目标!$E:$AB,24,0),"-")</f>
        <v>5.1334470360212521</v>
      </c>
      <c r="G100" s="277">
        <f>COUNTIFS(新签明细!J:J,"新签",新签明细!D:D,E100,新签明细!X:X,"False",新签明细!L:L,"&lt;&gt;*升舱*")</f>
        <v>0</v>
      </c>
      <c r="H100" s="194">
        <f>IFERROR(#REF!/F100,0)</f>
        <v>0</v>
      </c>
      <c r="I100" s="354">
        <f t="shared" si="29"/>
        <v>3.8500852770159391</v>
      </c>
      <c r="J100" s="354">
        <f t="shared" si="30"/>
        <v>-3.8500852770159391</v>
      </c>
      <c r="K100" s="276">
        <f>COUNTIFS(新签明细!$J:$J,"新签",新签明细!$D:$D,$E100,新签明细!$X:$X,"False",新签明细!$L:$L,"&lt;&gt;*升舱*",新签明细!$V:$V,'往期追踪-中间表'!K$26)</f>
        <v>0</v>
      </c>
      <c r="L100" s="276">
        <f>COUNTIFS(新签明细!$J:$J,"新签",新签明细!$D:$D,$E100,新签明细!$X:$X,"False",新签明细!$L:$L,"&lt;&gt;*升舱*",新签明细!$V:$V,'往期追踪-中间表'!L$26)</f>
        <v>0</v>
      </c>
      <c r="M100" s="276">
        <f>COUNTIFS(新签明细!$J:$J,"新签",新签明细!$D:$D,$E100,新签明细!$X:$X,"False",新签明细!$L:$L,"&lt;&gt;*升舱*",新签明细!$V:$V,'往期追踪-中间表'!M$26)</f>
        <v>0</v>
      </c>
      <c r="N100" s="276">
        <f>COUNTIFS(新签明细!$J:$J,"新签",新签明细!$D:$D,$E100,新签明细!$X:$X,"False",新签明细!$L:$L,"&lt;&gt;*升舱*",新签明细!$V:$V,'往期追踪-中间表'!N$26)</f>
        <v>0</v>
      </c>
      <c r="O100" s="276">
        <f>COUNTIFS(新签明细!$J:$J,"新签",新签明细!$D:$D,$E100,新签明细!$X:$X,"False",新签明细!$L:$L,"&lt;&gt;*升舱*",新签明细!$V:$V,'往期追踪-中间表'!O$26)</f>
        <v>0</v>
      </c>
      <c r="P100" s="276">
        <f>COUNTIFS(新签明细!$J:$J,"新签",新签明细!$D:$D,$E100,新签明细!$X:$X,"False",新签明细!$L:$L,"&lt;&gt;*升舱*",新签明细!$V:$V,'往期追踪-中间表'!P$26)</f>
        <v>0</v>
      </c>
      <c r="Q100" s="276">
        <f>COUNTIFS(新签明细!$J:$J,"新签",新签明细!$D:$D,$E100,新签明细!$X:$X,"False",新签明细!$L:$L,"&lt;&gt;*升舱*",新签明细!$V:$V,'往期追踪-中间表'!Q$26)</f>
        <v>0</v>
      </c>
      <c r="R100" s="276">
        <f>COUNTIFS(新签明细!$J:$J,"新签",新签明细!$D:$D,$E100,新签明细!$X:$X,"False",新签明细!$L:$L,"&lt;&gt;*升舱*",新签明细!$V:$V,'往期追踪-中间表'!R$26)</f>
        <v>0</v>
      </c>
      <c r="S100" s="276">
        <f>COUNTIFS(新签明细!$J:$J,"新签",新签明细!$D:$D,$E100,新签明细!$X:$X,"False",新签明细!$L:$L,"&lt;&gt;*升舱*",新签明细!$V:$V,'往期追踪-中间表'!S$26)</f>
        <v>0</v>
      </c>
      <c r="T100" s="276">
        <f>COUNTIFS(新签明细!$J:$J,"新签",新签明细!$D:$D,$E100,新签明细!$X:$X,"False",新签明细!$L:$L,"&lt;&gt;*升舱*",新签明细!$V:$V,'往期追踪-中间表'!T$26)</f>
        <v>0</v>
      </c>
      <c r="U100" s="276">
        <f>COUNTIFS(新签明细!$J:$J,"新签",新签明细!$D:$D,$E100,新签明细!$X:$X,"False",新签明细!$L:$L,"&lt;&gt;*升舱*",新签明细!$V:$V,'往期追踪-中间表'!U$26)</f>
        <v>0</v>
      </c>
      <c r="V100" s="276">
        <f>COUNTIFS(新签明细!$J:$J,"新签",新签明细!$D:$D,$E100,新签明细!$X:$X,"False",新签明细!$L:$L,"&lt;&gt;*升舱*",新签明细!$V:$V,'往期追踪-中间表'!V$26)</f>
        <v>0</v>
      </c>
      <c r="W100" s="276">
        <f>COUNTIFS(新签明细!$J:$J,"新签",新签明细!$D:$D,$E100,新签明细!$X:$X,"False",新签明细!$L:$L,"&lt;&gt;*升舱*",新签明细!$V:$V,'往期追踪-中间表'!W$26)</f>
        <v>0</v>
      </c>
      <c r="X100" s="276">
        <f>COUNTIFS(新签明细!$J:$J,"新签",新签明细!$D:$D,$E100,新签明细!$X:$X,"False",新签明细!$L:$L,"&lt;&gt;*升舱*",新签明细!$V:$V,'往期追踪-中间表'!X$26)</f>
        <v>0</v>
      </c>
      <c r="Y100" s="276">
        <f>COUNTIFS(新签明细!$J:$J,"新签",新签明细!$D:$D,$E100,新签明细!$X:$X,"False",新签明细!$L:$L,"&lt;&gt;*升舱*",新签明细!$V:$V,'往期追踪-中间表'!Y$26)</f>
        <v>0</v>
      </c>
      <c r="Z100" s="276">
        <f>COUNTIFS(新签明细!$J:$J,"新签",新签明细!$D:$D,$E100,新签明细!$X:$X,"False",新签明细!$L:$L,"&lt;&gt;*升舱*",新签明细!$V:$V,'往期追踪-中间表'!Z$26)</f>
        <v>0</v>
      </c>
      <c r="AA100" s="276">
        <f>COUNTIFS(新签明细!$J:$J,"新签",新签明细!$D:$D,$E100,新签明细!$X:$X,"False",新签明细!$L:$L,"&lt;&gt;*升舱*",新签明细!$V:$V,'往期追踪-中间表'!AA$26)</f>
        <v>0</v>
      </c>
      <c r="AC100" s="193" t="s">
        <v>140</v>
      </c>
      <c r="AD100" s="198" t="s">
        <v>132</v>
      </c>
      <c r="AE100" s="99" t="s">
        <v>152</v>
      </c>
    </row>
    <row r="101" spans="1:31">
      <c r="A101" s="188">
        <f t="shared" si="27"/>
        <v>63</v>
      </c>
      <c r="B101" s="373">
        <f t="shared" si="28"/>
        <v>0.12508930706604759</v>
      </c>
      <c r="C101" s="199" t="s">
        <v>250</v>
      </c>
      <c r="D101" s="199" t="s">
        <v>149</v>
      </c>
      <c r="E101" s="199" t="s">
        <v>256</v>
      </c>
      <c r="F101" s="174">
        <f>IFERROR(VLOOKUP(E101,顾问个人目标!$E:$AB,23,0)+VLOOKUP(E101,顾问个人目标!$E:$AB,24,0),"-")</f>
        <v>2.4089307066047581</v>
      </c>
      <c r="G101" s="277">
        <f>COUNTIFS(新签明细!J:J,"新签",新签明细!D:D,E101,新签明细!X:X,"False",新签明细!L:L,"&lt;&gt;*升舱*")</f>
        <v>0</v>
      </c>
      <c r="H101" s="202">
        <f>IFERROR(#REF!/F101,0)</f>
        <v>0</v>
      </c>
      <c r="I101" s="354">
        <f t="shared" si="29"/>
        <v>1.8066980299535684</v>
      </c>
      <c r="J101" s="354">
        <f t="shared" si="30"/>
        <v>-1.8066980299535684</v>
      </c>
      <c r="K101" s="276">
        <f>COUNTIFS(新签明细!$J:$J,"新签",新签明细!$D:$D,$E101,新签明细!$X:$X,"False",新签明细!$L:$L,"&lt;&gt;*升舱*",新签明细!$V:$V,'往期追踪-中间表'!K$26)</f>
        <v>0</v>
      </c>
      <c r="L101" s="276">
        <f>COUNTIFS(新签明细!$J:$J,"新签",新签明细!$D:$D,$E101,新签明细!$X:$X,"False",新签明细!$L:$L,"&lt;&gt;*升舱*",新签明细!$V:$V,'往期追踪-中间表'!L$26)</f>
        <v>0</v>
      </c>
      <c r="M101" s="276">
        <f>COUNTIFS(新签明细!$J:$J,"新签",新签明细!$D:$D,$E101,新签明细!$X:$X,"False",新签明细!$L:$L,"&lt;&gt;*升舱*",新签明细!$V:$V,'往期追踪-中间表'!M$26)</f>
        <v>0</v>
      </c>
      <c r="N101" s="276">
        <f>COUNTIFS(新签明细!$J:$J,"新签",新签明细!$D:$D,$E101,新签明细!$X:$X,"False",新签明细!$L:$L,"&lt;&gt;*升舱*",新签明细!$V:$V,'往期追踪-中间表'!N$26)</f>
        <v>0</v>
      </c>
      <c r="O101" s="276">
        <f>COUNTIFS(新签明细!$J:$J,"新签",新签明细!$D:$D,$E101,新签明细!$X:$X,"False",新签明细!$L:$L,"&lt;&gt;*升舱*",新签明细!$V:$V,'往期追踪-中间表'!O$26)</f>
        <v>0</v>
      </c>
      <c r="P101" s="276">
        <f>COUNTIFS(新签明细!$J:$J,"新签",新签明细!$D:$D,$E101,新签明细!$X:$X,"False",新签明细!$L:$L,"&lt;&gt;*升舱*",新签明细!$V:$V,'往期追踪-中间表'!P$26)</f>
        <v>0</v>
      </c>
      <c r="Q101" s="276">
        <f>COUNTIFS(新签明细!$J:$J,"新签",新签明细!$D:$D,$E101,新签明细!$X:$X,"False",新签明细!$L:$L,"&lt;&gt;*升舱*",新签明细!$V:$V,'往期追踪-中间表'!Q$26)</f>
        <v>0</v>
      </c>
      <c r="R101" s="276">
        <f>COUNTIFS(新签明细!$J:$J,"新签",新签明细!$D:$D,$E101,新签明细!$X:$X,"False",新签明细!$L:$L,"&lt;&gt;*升舱*",新签明细!$V:$V,'往期追踪-中间表'!R$26)</f>
        <v>0</v>
      </c>
      <c r="S101" s="276">
        <f>COUNTIFS(新签明细!$J:$J,"新签",新签明细!$D:$D,$E101,新签明细!$X:$X,"False",新签明细!$L:$L,"&lt;&gt;*升舱*",新签明细!$V:$V,'往期追踪-中间表'!S$26)</f>
        <v>0</v>
      </c>
      <c r="T101" s="276">
        <f>COUNTIFS(新签明细!$J:$J,"新签",新签明细!$D:$D,$E101,新签明细!$X:$X,"False",新签明细!$L:$L,"&lt;&gt;*升舱*",新签明细!$V:$V,'往期追踪-中间表'!T$26)</f>
        <v>0</v>
      </c>
      <c r="U101" s="276">
        <f>COUNTIFS(新签明细!$J:$J,"新签",新签明细!$D:$D,$E101,新签明细!$X:$X,"False",新签明细!$L:$L,"&lt;&gt;*升舱*",新签明细!$V:$V,'往期追踪-中间表'!U$26)</f>
        <v>0</v>
      </c>
      <c r="V101" s="276">
        <f>COUNTIFS(新签明细!$J:$J,"新签",新签明细!$D:$D,$E101,新签明细!$X:$X,"False",新签明细!$L:$L,"&lt;&gt;*升舱*",新签明细!$V:$V,'往期追踪-中间表'!V$26)</f>
        <v>0</v>
      </c>
      <c r="W101" s="276">
        <f>COUNTIFS(新签明细!$J:$J,"新签",新签明细!$D:$D,$E101,新签明细!$X:$X,"False",新签明细!$L:$L,"&lt;&gt;*升舱*",新签明细!$V:$V,'往期追踪-中间表'!W$26)</f>
        <v>0</v>
      </c>
      <c r="X101" s="276">
        <f>COUNTIFS(新签明细!$J:$J,"新签",新签明细!$D:$D,$E101,新签明细!$X:$X,"False",新签明细!$L:$L,"&lt;&gt;*升舱*",新签明细!$V:$V,'往期追踪-中间表'!X$26)</f>
        <v>0</v>
      </c>
      <c r="Y101" s="276">
        <f>COUNTIFS(新签明细!$J:$J,"新签",新签明细!$D:$D,$E101,新签明细!$X:$X,"False",新签明细!$L:$L,"&lt;&gt;*升舱*",新签明细!$V:$V,'往期追踪-中间表'!Y$26)</f>
        <v>0</v>
      </c>
      <c r="Z101" s="276">
        <f>COUNTIFS(新签明细!$J:$J,"新签",新签明细!$D:$D,$E101,新签明细!$X:$X,"False",新签明细!$L:$L,"&lt;&gt;*升舱*",新签明细!$V:$V,'往期追踪-中间表'!Z$26)</f>
        <v>0</v>
      </c>
      <c r="AA101" s="276">
        <f>COUNTIFS(新签明细!$J:$J,"新签",新签明细!$D:$D,$E101,新签明细!$X:$X,"False",新签明细!$L:$L,"&lt;&gt;*升舱*",新签明细!$V:$V,'往期追踪-中间表'!AA$26)</f>
        <v>0</v>
      </c>
      <c r="AC101" s="201" t="s">
        <v>140</v>
      </c>
      <c r="AD101" s="206" t="s">
        <v>134</v>
      </c>
      <c r="AE101" s="181" t="s">
        <v>150</v>
      </c>
    </row>
    <row r="102" spans="1:31">
      <c r="A102" s="190">
        <f t="shared" si="27"/>
        <v>57</v>
      </c>
      <c r="B102" s="373">
        <f t="shared" si="28"/>
        <v>0.12818122229061055</v>
      </c>
      <c r="C102" s="191" t="s">
        <v>250</v>
      </c>
      <c r="D102" s="191" t="s">
        <v>149</v>
      </c>
      <c r="E102" s="191" t="s">
        <v>257</v>
      </c>
      <c r="F102" s="174">
        <f>IFERROR(VLOOKUP(E102,顾问个人目标!$E:$AB,23,0)+VLOOKUP(E102,顾问个人目标!$E:$AB,24,0),"-")</f>
        <v>2.6181222290610551</v>
      </c>
      <c r="G102" s="277">
        <f>COUNTIFS(新签明细!J:J,"新签",新签明细!D:D,E102,新签明细!X:X,"False",新签明细!L:L,"&lt;&gt;*升舱*")</f>
        <v>0</v>
      </c>
      <c r="H102" s="194">
        <f>IFERROR(#REF!/F102,0)</f>
        <v>0</v>
      </c>
      <c r="I102" s="354">
        <f t="shared" si="29"/>
        <v>1.9635916717957913</v>
      </c>
      <c r="J102" s="354">
        <f t="shared" si="30"/>
        <v>-1.9635916717957913</v>
      </c>
      <c r="K102" s="276">
        <f>COUNTIFS(新签明细!$J:$J,"新签",新签明细!$D:$D,$E102,新签明细!$X:$X,"False",新签明细!$L:$L,"&lt;&gt;*升舱*",新签明细!$V:$V,'往期追踪-中间表'!K$26)</f>
        <v>0</v>
      </c>
      <c r="L102" s="276">
        <f>COUNTIFS(新签明细!$J:$J,"新签",新签明细!$D:$D,$E102,新签明细!$X:$X,"False",新签明细!$L:$L,"&lt;&gt;*升舱*",新签明细!$V:$V,'往期追踪-中间表'!L$26)</f>
        <v>0</v>
      </c>
      <c r="M102" s="276">
        <f>COUNTIFS(新签明细!$J:$J,"新签",新签明细!$D:$D,$E102,新签明细!$X:$X,"False",新签明细!$L:$L,"&lt;&gt;*升舱*",新签明细!$V:$V,'往期追踪-中间表'!M$26)</f>
        <v>0</v>
      </c>
      <c r="N102" s="276">
        <f>COUNTIFS(新签明细!$J:$J,"新签",新签明细!$D:$D,$E102,新签明细!$X:$X,"False",新签明细!$L:$L,"&lt;&gt;*升舱*",新签明细!$V:$V,'往期追踪-中间表'!N$26)</f>
        <v>0</v>
      </c>
      <c r="O102" s="276">
        <f>COUNTIFS(新签明细!$J:$J,"新签",新签明细!$D:$D,$E102,新签明细!$X:$X,"False",新签明细!$L:$L,"&lt;&gt;*升舱*",新签明细!$V:$V,'往期追踪-中间表'!O$26)</f>
        <v>0</v>
      </c>
      <c r="P102" s="276">
        <f>COUNTIFS(新签明细!$J:$J,"新签",新签明细!$D:$D,$E102,新签明细!$X:$X,"False",新签明细!$L:$L,"&lt;&gt;*升舱*",新签明细!$V:$V,'往期追踪-中间表'!P$26)</f>
        <v>0</v>
      </c>
      <c r="Q102" s="276">
        <f>COUNTIFS(新签明细!$J:$J,"新签",新签明细!$D:$D,$E102,新签明细!$X:$X,"False",新签明细!$L:$L,"&lt;&gt;*升舱*",新签明细!$V:$V,'往期追踪-中间表'!Q$26)</f>
        <v>0</v>
      </c>
      <c r="R102" s="276">
        <f>COUNTIFS(新签明细!$J:$J,"新签",新签明细!$D:$D,$E102,新签明细!$X:$X,"False",新签明细!$L:$L,"&lt;&gt;*升舱*",新签明细!$V:$V,'往期追踪-中间表'!R$26)</f>
        <v>0</v>
      </c>
      <c r="S102" s="276">
        <f>COUNTIFS(新签明细!$J:$J,"新签",新签明细!$D:$D,$E102,新签明细!$X:$X,"False",新签明细!$L:$L,"&lt;&gt;*升舱*",新签明细!$V:$V,'往期追踪-中间表'!S$26)</f>
        <v>0</v>
      </c>
      <c r="T102" s="276">
        <f>COUNTIFS(新签明细!$J:$J,"新签",新签明细!$D:$D,$E102,新签明细!$X:$X,"False",新签明细!$L:$L,"&lt;&gt;*升舱*",新签明细!$V:$V,'往期追踪-中间表'!T$26)</f>
        <v>0</v>
      </c>
      <c r="U102" s="276">
        <f>COUNTIFS(新签明细!$J:$J,"新签",新签明细!$D:$D,$E102,新签明细!$X:$X,"False",新签明细!$L:$L,"&lt;&gt;*升舱*",新签明细!$V:$V,'往期追踪-中间表'!U$26)</f>
        <v>0</v>
      </c>
      <c r="V102" s="276">
        <f>COUNTIFS(新签明细!$J:$J,"新签",新签明细!$D:$D,$E102,新签明细!$X:$X,"False",新签明细!$L:$L,"&lt;&gt;*升舱*",新签明细!$V:$V,'往期追踪-中间表'!V$26)</f>
        <v>0</v>
      </c>
      <c r="W102" s="276">
        <f>COUNTIFS(新签明细!$J:$J,"新签",新签明细!$D:$D,$E102,新签明细!$X:$X,"False",新签明细!$L:$L,"&lt;&gt;*升舱*",新签明细!$V:$V,'往期追踪-中间表'!W$26)</f>
        <v>0</v>
      </c>
      <c r="X102" s="276">
        <f>COUNTIFS(新签明细!$J:$J,"新签",新签明细!$D:$D,$E102,新签明细!$X:$X,"False",新签明细!$L:$L,"&lt;&gt;*升舱*",新签明细!$V:$V,'往期追踪-中间表'!X$26)</f>
        <v>0</v>
      </c>
      <c r="Y102" s="276">
        <f>COUNTIFS(新签明细!$J:$J,"新签",新签明细!$D:$D,$E102,新签明细!$X:$X,"False",新签明细!$L:$L,"&lt;&gt;*升舱*",新签明细!$V:$V,'往期追踪-中间表'!Y$26)</f>
        <v>0</v>
      </c>
      <c r="Z102" s="276">
        <f>COUNTIFS(新签明细!$J:$J,"新签",新签明细!$D:$D,$E102,新签明细!$X:$X,"False",新签明细!$L:$L,"&lt;&gt;*升舱*",新签明细!$V:$V,'往期追踪-中间表'!Z$26)</f>
        <v>0</v>
      </c>
      <c r="AA102" s="276">
        <f>COUNTIFS(新签明细!$J:$J,"新签",新签明细!$D:$D,$E102,新签明细!$X:$X,"False",新签明细!$L:$L,"&lt;&gt;*升舱*",新签明细!$V:$V,'往期追踪-中间表'!AA$26)</f>
        <v>0</v>
      </c>
      <c r="AC102" s="193" t="s">
        <v>140</v>
      </c>
      <c r="AD102" s="198" t="s">
        <v>134</v>
      </c>
      <c r="AE102" s="99" t="s">
        <v>150</v>
      </c>
    </row>
    <row r="103" spans="1:31">
      <c r="A103" s="188">
        <f t="shared" si="27"/>
        <v>64</v>
      </c>
      <c r="B103" s="373">
        <f t="shared" si="28"/>
        <v>0.12441540596910133</v>
      </c>
      <c r="C103" s="199" t="s">
        <v>250</v>
      </c>
      <c r="D103" s="199" t="s">
        <v>149</v>
      </c>
      <c r="E103" s="199" t="s">
        <v>258</v>
      </c>
      <c r="F103" s="174">
        <f>IFERROR(VLOOKUP(E103,顾问个人目标!$E:$AB,23,0)+VLOOKUP(E103,顾问个人目标!$E:$AB,24,0),"-")</f>
        <v>2.1415405969101347</v>
      </c>
      <c r="G103" s="277">
        <f>COUNTIFS(新签明细!J:J,"新签",新签明细!D:D,E103,新签明细!X:X,"False",新签明细!L:L,"&lt;&gt;*升舱*")</f>
        <v>0</v>
      </c>
      <c r="H103" s="202">
        <f>IFERROR(#REF!/F103,0)</f>
        <v>0</v>
      </c>
      <c r="I103" s="354">
        <f t="shared" si="29"/>
        <v>1.606155447682601</v>
      </c>
      <c r="J103" s="354">
        <f t="shared" si="30"/>
        <v>-1.606155447682601</v>
      </c>
      <c r="K103" s="276">
        <f>COUNTIFS(新签明细!$J:$J,"新签",新签明细!$D:$D,$E103,新签明细!$X:$X,"False",新签明细!$L:$L,"&lt;&gt;*升舱*",新签明细!$V:$V,'往期追踪-中间表'!K$26)</f>
        <v>0</v>
      </c>
      <c r="L103" s="276">
        <f>COUNTIFS(新签明细!$J:$J,"新签",新签明细!$D:$D,$E103,新签明细!$X:$X,"False",新签明细!$L:$L,"&lt;&gt;*升舱*",新签明细!$V:$V,'往期追踪-中间表'!L$26)</f>
        <v>0</v>
      </c>
      <c r="M103" s="276">
        <f>COUNTIFS(新签明细!$J:$J,"新签",新签明细!$D:$D,$E103,新签明细!$X:$X,"False",新签明细!$L:$L,"&lt;&gt;*升舱*",新签明细!$V:$V,'往期追踪-中间表'!M$26)</f>
        <v>0</v>
      </c>
      <c r="N103" s="276">
        <f>COUNTIFS(新签明细!$J:$J,"新签",新签明细!$D:$D,$E103,新签明细!$X:$X,"False",新签明细!$L:$L,"&lt;&gt;*升舱*",新签明细!$V:$V,'往期追踪-中间表'!N$26)</f>
        <v>0</v>
      </c>
      <c r="O103" s="276">
        <f>COUNTIFS(新签明细!$J:$J,"新签",新签明细!$D:$D,$E103,新签明细!$X:$X,"False",新签明细!$L:$L,"&lt;&gt;*升舱*",新签明细!$V:$V,'往期追踪-中间表'!O$26)</f>
        <v>0</v>
      </c>
      <c r="P103" s="276">
        <f>COUNTIFS(新签明细!$J:$J,"新签",新签明细!$D:$D,$E103,新签明细!$X:$X,"False",新签明细!$L:$L,"&lt;&gt;*升舱*",新签明细!$V:$V,'往期追踪-中间表'!P$26)</f>
        <v>0</v>
      </c>
      <c r="Q103" s="276">
        <f>COUNTIFS(新签明细!$J:$J,"新签",新签明细!$D:$D,$E103,新签明细!$X:$X,"False",新签明细!$L:$L,"&lt;&gt;*升舱*",新签明细!$V:$V,'往期追踪-中间表'!Q$26)</f>
        <v>0</v>
      </c>
      <c r="R103" s="276">
        <f>COUNTIFS(新签明细!$J:$J,"新签",新签明细!$D:$D,$E103,新签明细!$X:$X,"False",新签明细!$L:$L,"&lt;&gt;*升舱*",新签明细!$V:$V,'往期追踪-中间表'!R$26)</f>
        <v>0</v>
      </c>
      <c r="S103" s="276">
        <f>COUNTIFS(新签明细!$J:$J,"新签",新签明细!$D:$D,$E103,新签明细!$X:$X,"False",新签明细!$L:$L,"&lt;&gt;*升舱*",新签明细!$V:$V,'往期追踪-中间表'!S$26)</f>
        <v>0</v>
      </c>
      <c r="T103" s="276">
        <f>COUNTIFS(新签明细!$J:$J,"新签",新签明细!$D:$D,$E103,新签明细!$X:$X,"False",新签明细!$L:$L,"&lt;&gt;*升舱*",新签明细!$V:$V,'往期追踪-中间表'!T$26)</f>
        <v>0</v>
      </c>
      <c r="U103" s="276">
        <f>COUNTIFS(新签明细!$J:$J,"新签",新签明细!$D:$D,$E103,新签明细!$X:$X,"False",新签明细!$L:$L,"&lt;&gt;*升舱*",新签明细!$V:$V,'往期追踪-中间表'!U$26)</f>
        <v>0</v>
      </c>
      <c r="V103" s="276">
        <f>COUNTIFS(新签明细!$J:$J,"新签",新签明细!$D:$D,$E103,新签明细!$X:$X,"False",新签明细!$L:$L,"&lt;&gt;*升舱*",新签明细!$V:$V,'往期追踪-中间表'!V$26)</f>
        <v>0</v>
      </c>
      <c r="W103" s="276">
        <f>COUNTIFS(新签明细!$J:$J,"新签",新签明细!$D:$D,$E103,新签明细!$X:$X,"False",新签明细!$L:$L,"&lt;&gt;*升舱*",新签明细!$V:$V,'往期追踪-中间表'!W$26)</f>
        <v>0</v>
      </c>
      <c r="X103" s="276">
        <f>COUNTIFS(新签明细!$J:$J,"新签",新签明细!$D:$D,$E103,新签明细!$X:$X,"False",新签明细!$L:$L,"&lt;&gt;*升舱*",新签明细!$V:$V,'往期追踪-中间表'!X$26)</f>
        <v>0</v>
      </c>
      <c r="Y103" s="276">
        <f>COUNTIFS(新签明细!$J:$J,"新签",新签明细!$D:$D,$E103,新签明细!$X:$X,"False",新签明细!$L:$L,"&lt;&gt;*升舱*",新签明细!$V:$V,'往期追踪-中间表'!Y$26)</f>
        <v>0</v>
      </c>
      <c r="Z103" s="276">
        <f>COUNTIFS(新签明细!$J:$J,"新签",新签明细!$D:$D,$E103,新签明细!$X:$X,"False",新签明细!$L:$L,"&lt;&gt;*升舱*",新签明细!$V:$V,'往期追踪-中间表'!Z$26)</f>
        <v>0</v>
      </c>
      <c r="AA103" s="276">
        <f>COUNTIFS(新签明细!$J:$J,"新签",新签明细!$D:$D,$E103,新签明细!$X:$X,"False",新签明细!$L:$L,"&lt;&gt;*升舱*",新签明细!$V:$V,'往期追踪-中间表'!AA$26)</f>
        <v>0</v>
      </c>
      <c r="AC103" s="201" t="s">
        <v>140</v>
      </c>
      <c r="AD103" s="206" t="s">
        <v>134</v>
      </c>
      <c r="AE103" s="181" t="s">
        <v>150</v>
      </c>
    </row>
    <row r="104" spans="1:31">
      <c r="A104" s="190">
        <f t="shared" si="27"/>
        <v>80</v>
      </c>
      <c r="B104" s="373">
        <f t="shared" si="28"/>
        <v>0.10574177235558484</v>
      </c>
      <c r="C104" s="191" t="s">
        <v>250</v>
      </c>
      <c r="D104" s="191" t="s">
        <v>149</v>
      </c>
      <c r="E104" s="191" t="s">
        <v>259</v>
      </c>
      <c r="F104" s="174">
        <f>IFERROR(VLOOKUP(E104,顾问个人目标!$E:$AB,23,0)+VLOOKUP(E104,顾问个人目标!$E:$AB,24,0),"-")</f>
        <v>0.17417723555848441</v>
      </c>
      <c r="G104" s="277">
        <f>COUNTIFS(新签明细!J:J,"新签",新签明细!D:D,E104,新签明细!X:X,"False",新签明细!L:L,"&lt;&gt;*升舱*")</f>
        <v>0</v>
      </c>
      <c r="H104" s="194">
        <f>IFERROR(#REF!/F104,0)</f>
        <v>0</v>
      </c>
      <c r="I104" s="354">
        <f t="shared" si="29"/>
        <v>0.13063292666886331</v>
      </c>
      <c r="J104" s="354">
        <f t="shared" si="30"/>
        <v>-0.13063292666886331</v>
      </c>
      <c r="K104" s="276">
        <f>COUNTIFS(新签明细!$J:$J,"新签",新签明细!$D:$D,$E104,新签明细!$X:$X,"False",新签明细!$L:$L,"&lt;&gt;*升舱*",新签明细!$V:$V,'往期追踪-中间表'!K$26)</f>
        <v>0</v>
      </c>
      <c r="L104" s="276">
        <f>COUNTIFS(新签明细!$J:$J,"新签",新签明细!$D:$D,$E104,新签明细!$X:$X,"False",新签明细!$L:$L,"&lt;&gt;*升舱*",新签明细!$V:$V,'往期追踪-中间表'!L$26)</f>
        <v>0</v>
      </c>
      <c r="M104" s="276">
        <f>COUNTIFS(新签明细!$J:$J,"新签",新签明细!$D:$D,$E104,新签明细!$X:$X,"False",新签明细!$L:$L,"&lt;&gt;*升舱*",新签明细!$V:$V,'往期追踪-中间表'!M$26)</f>
        <v>0</v>
      </c>
      <c r="N104" s="276">
        <f>COUNTIFS(新签明细!$J:$J,"新签",新签明细!$D:$D,$E104,新签明细!$X:$X,"False",新签明细!$L:$L,"&lt;&gt;*升舱*",新签明细!$V:$V,'往期追踪-中间表'!N$26)</f>
        <v>0</v>
      </c>
      <c r="O104" s="276">
        <f>COUNTIFS(新签明细!$J:$J,"新签",新签明细!$D:$D,$E104,新签明细!$X:$X,"False",新签明细!$L:$L,"&lt;&gt;*升舱*",新签明细!$V:$V,'往期追踪-中间表'!O$26)</f>
        <v>0</v>
      </c>
      <c r="P104" s="276">
        <f>COUNTIFS(新签明细!$J:$J,"新签",新签明细!$D:$D,$E104,新签明细!$X:$X,"False",新签明细!$L:$L,"&lt;&gt;*升舱*",新签明细!$V:$V,'往期追踪-中间表'!P$26)</f>
        <v>0</v>
      </c>
      <c r="Q104" s="276">
        <f>COUNTIFS(新签明细!$J:$J,"新签",新签明细!$D:$D,$E104,新签明细!$X:$X,"False",新签明细!$L:$L,"&lt;&gt;*升舱*",新签明细!$V:$V,'往期追踪-中间表'!Q$26)</f>
        <v>0</v>
      </c>
      <c r="R104" s="276">
        <f>COUNTIFS(新签明细!$J:$J,"新签",新签明细!$D:$D,$E104,新签明细!$X:$X,"False",新签明细!$L:$L,"&lt;&gt;*升舱*",新签明细!$V:$V,'往期追踪-中间表'!R$26)</f>
        <v>0</v>
      </c>
      <c r="S104" s="276">
        <f>COUNTIFS(新签明细!$J:$J,"新签",新签明细!$D:$D,$E104,新签明细!$X:$X,"False",新签明细!$L:$L,"&lt;&gt;*升舱*",新签明细!$V:$V,'往期追踪-中间表'!S$26)</f>
        <v>0</v>
      </c>
      <c r="T104" s="276">
        <f>COUNTIFS(新签明细!$J:$J,"新签",新签明细!$D:$D,$E104,新签明细!$X:$X,"False",新签明细!$L:$L,"&lt;&gt;*升舱*",新签明细!$V:$V,'往期追踪-中间表'!T$26)</f>
        <v>0</v>
      </c>
      <c r="U104" s="276">
        <f>COUNTIFS(新签明细!$J:$J,"新签",新签明细!$D:$D,$E104,新签明细!$X:$X,"False",新签明细!$L:$L,"&lt;&gt;*升舱*",新签明细!$V:$V,'往期追踪-中间表'!U$26)</f>
        <v>0</v>
      </c>
      <c r="V104" s="276">
        <f>COUNTIFS(新签明细!$J:$J,"新签",新签明细!$D:$D,$E104,新签明细!$X:$X,"False",新签明细!$L:$L,"&lt;&gt;*升舱*",新签明细!$V:$V,'往期追踪-中间表'!V$26)</f>
        <v>0</v>
      </c>
      <c r="W104" s="276">
        <f>COUNTIFS(新签明细!$J:$J,"新签",新签明细!$D:$D,$E104,新签明细!$X:$X,"False",新签明细!$L:$L,"&lt;&gt;*升舱*",新签明细!$V:$V,'往期追踪-中间表'!W$26)</f>
        <v>0</v>
      </c>
      <c r="X104" s="276">
        <f>COUNTIFS(新签明细!$J:$J,"新签",新签明细!$D:$D,$E104,新签明细!$X:$X,"False",新签明细!$L:$L,"&lt;&gt;*升舱*",新签明细!$V:$V,'往期追踪-中间表'!X$26)</f>
        <v>0</v>
      </c>
      <c r="Y104" s="276">
        <f>COUNTIFS(新签明细!$J:$J,"新签",新签明细!$D:$D,$E104,新签明细!$X:$X,"False",新签明细!$L:$L,"&lt;&gt;*升舱*",新签明细!$V:$V,'往期追踪-中间表'!Y$26)</f>
        <v>0</v>
      </c>
      <c r="Z104" s="276">
        <f>COUNTIFS(新签明细!$J:$J,"新签",新签明细!$D:$D,$E104,新签明细!$X:$X,"False",新签明细!$L:$L,"&lt;&gt;*升舱*",新签明细!$V:$V,'往期追踪-中间表'!Z$26)</f>
        <v>0</v>
      </c>
      <c r="AA104" s="276">
        <f>COUNTIFS(新签明细!$J:$J,"新签",新签明细!$D:$D,$E104,新签明细!$X:$X,"False",新签明细!$L:$L,"&lt;&gt;*升舱*",新签明细!$V:$V,'往期追踪-中间表'!AA$26)</f>
        <v>0</v>
      </c>
      <c r="AC104" s="193" t="s">
        <v>140</v>
      </c>
      <c r="AD104" s="198" t="s">
        <v>134</v>
      </c>
      <c r="AE104" s="99" t="s">
        <v>150</v>
      </c>
    </row>
    <row r="105" spans="1:31">
      <c r="A105" s="188">
        <f t="shared" si="27"/>
        <v>78</v>
      </c>
      <c r="B105" s="373">
        <f t="shared" si="28"/>
        <v>0.11049781569551231</v>
      </c>
      <c r="C105" s="199" t="s">
        <v>250</v>
      </c>
      <c r="D105" s="199" t="s">
        <v>149</v>
      </c>
      <c r="E105" s="199" t="s">
        <v>260</v>
      </c>
      <c r="F105" s="174">
        <f>IFERROR(VLOOKUP(E105,顾问个人目标!$E:$AB,23,0)+VLOOKUP(E105,顾问个人目标!$E:$AB,24,0),"-")</f>
        <v>0.54978156955123159</v>
      </c>
      <c r="G105" s="277">
        <f>COUNTIFS(新签明细!J:J,"新签",新签明细!D:D,E105,新签明细!X:X,"False",新签明细!L:L,"&lt;&gt;*升舱*")</f>
        <v>0</v>
      </c>
      <c r="H105" s="202">
        <f>IFERROR(#REF!/F105,0)</f>
        <v>0</v>
      </c>
      <c r="I105" s="354">
        <f t="shared" si="29"/>
        <v>0.41233617716342369</v>
      </c>
      <c r="J105" s="354">
        <f t="shared" si="30"/>
        <v>-0.41233617716342369</v>
      </c>
      <c r="K105" s="276">
        <f>COUNTIFS(新签明细!$J:$J,"新签",新签明细!$D:$D,$E105,新签明细!$X:$X,"False",新签明细!$L:$L,"&lt;&gt;*升舱*",新签明细!$V:$V,'往期追踪-中间表'!K$26)</f>
        <v>0</v>
      </c>
      <c r="L105" s="276">
        <f>COUNTIFS(新签明细!$J:$J,"新签",新签明细!$D:$D,$E105,新签明细!$X:$X,"False",新签明细!$L:$L,"&lt;&gt;*升舱*",新签明细!$V:$V,'往期追踪-中间表'!L$26)</f>
        <v>0</v>
      </c>
      <c r="M105" s="276">
        <f>COUNTIFS(新签明细!$J:$J,"新签",新签明细!$D:$D,$E105,新签明细!$X:$X,"False",新签明细!$L:$L,"&lt;&gt;*升舱*",新签明细!$V:$V,'往期追踪-中间表'!M$26)</f>
        <v>0</v>
      </c>
      <c r="N105" s="276">
        <f>COUNTIFS(新签明细!$J:$J,"新签",新签明细!$D:$D,$E105,新签明细!$X:$X,"False",新签明细!$L:$L,"&lt;&gt;*升舱*",新签明细!$V:$V,'往期追踪-中间表'!N$26)</f>
        <v>0</v>
      </c>
      <c r="O105" s="276">
        <f>COUNTIFS(新签明细!$J:$J,"新签",新签明细!$D:$D,$E105,新签明细!$X:$X,"False",新签明细!$L:$L,"&lt;&gt;*升舱*",新签明细!$V:$V,'往期追踪-中间表'!O$26)</f>
        <v>0</v>
      </c>
      <c r="P105" s="276">
        <f>COUNTIFS(新签明细!$J:$J,"新签",新签明细!$D:$D,$E105,新签明细!$X:$X,"False",新签明细!$L:$L,"&lt;&gt;*升舱*",新签明细!$V:$V,'往期追踪-中间表'!P$26)</f>
        <v>0</v>
      </c>
      <c r="Q105" s="276">
        <f>COUNTIFS(新签明细!$J:$J,"新签",新签明细!$D:$D,$E105,新签明细!$X:$X,"False",新签明细!$L:$L,"&lt;&gt;*升舱*",新签明细!$V:$V,'往期追踪-中间表'!Q$26)</f>
        <v>0</v>
      </c>
      <c r="R105" s="276">
        <f>COUNTIFS(新签明细!$J:$J,"新签",新签明细!$D:$D,$E105,新签明细!$X:$X,"False",新签明细!$L:$L,"&lt;&gt;*升舱*",新签明细!$V:$V,'往期追踪-中间表'!R$26)</f>
        <v>0</v>
      </c>
      <c r="S105" s="276">
        <f>COUNTIFS(新签明细!$J:$J,"新签",新签明细!$D:$D,$E105,新签明细!$X:$X,"False",新签明细!$L:$L,"&lt;&gt;*升舱*",新签明细!$V:$V,'往期追踪-中间表'!S$26)</f>
        <v>0</v>
      </c>
      <c r="T105" s="276">
        <f>COUNTIFS(新签明细!$J:$J,"新签",新签明细!$D:$D,$E105,新签明细!$X:$X,"False",新签明细!$L:$L,"&lt;&gt;*升舱*",新签明细!$V:$V,'往期追踪-中间表'!T$26)</f>
        <v>0</v>
      </c>
      <c r="U105" s="276">
        <f>COUNTIFS(新签明细!$J:$J,"新签",新签明细!$D:$D,$E105,新签明细!$X:$X,"False",新签明细!$L:$L,"&lt;&gt;*升舱*",新签明细!$V:$V,'往期追踪-中间表'!U$26)</f>
        <v>0</v>
      </c>
      <c r="V105" s="276">
        <f>COUNTIFS(新签明细!$J:$J,"新签",新签明细!$D:$D,$E105,新签明细!$X:$X,"False",新签明细!$L:$L,"&lt;&gt;*升舱*",新签明细!$V:$V,'往期追踪-中间表'!V$26)</f>
        <v>0</v>
      </c>
      <c r="W105" s="276">
        <f>COUNTIFS(新签明细!$J:$J,"新签",新签明细!$D:$D,$E105,新签明细!$X:$X,"False",新签明细!$L:$L,"&lt;&gt;*升舱*",新签明细!$V:$V,'往期追踪-中间表'!W$26)</f>
        <v>0</v>
      </c>
      <c r="X105" s="276">
        <f>COUNTIFS(新签明细!$J:$J,"新签",新签明细!$D:$D,$E105,新签明细!$X:$X,"False",新签明细!$L:$L,"&lt;&gt;*升舱*",新签明细!$V:$V,'往期追踪-中间表'!X$26)</f>
        <v>0</v>
      </c>
      <c r="Y105" s="276">
        <f>COUNTIFS(新签明细!$J:$J,"新签",新签明细!$D:$D,$E105,新签明细!$X:$X,"False",新签明细!$L:$L,"&lt;&gt;*升舱*",新签明细!$V:$V,'往期追踪-中间表'!Y$26)</f>
        <v>0</v>
      </c>
      <c r="Z105" s="276">
        <f>COUNTIFS(新签明细!$J:$J,"新签",新签明细!$D:$D,$E105,新签明细!$X:$X,"False",新签明细!$L:$L,"&lt;&gt;*升舱*",新签明细!$V:$V,'往期追踪-中间表'!Z$26)</f>
        <v>0</v>
      </c>
      <c r="AA105" s="276">
        <f>COUNTIFS(新签明细!$J:$J,"新签",新签明细!$D:$D,$E105,新签明细!$X:$X,"False",新签明细!$L:$L,"&lt;&gt;*升舱*",新签明细!$V:$V,'往期追踪-中间表'!AA$26)</f>
        <v>0</v>
      </c>
      <c r="AC105" s="201" t="s">
        <v>140</v>
      </c>
      <c r="AD105" s="206" t="s">
        <v>134</v>
      </c>
      <c r="AE105" s="181" t="s">
        <v>150</v>
      </c>
    </row>
    <row r="106" spans="1:31">
      <c r="A106" s="190">
        <f t="shared" si="27"/>
        <v>79</v>
      </c>
      <c r="B106" s="373">
        <f t="shared" si="28"/>
        <v>0.11023729904202145</v>
      </c>
      <c r="C106" s="191" t="s">
        <v>250</v>
      </c>
      <c r="D106" s="191" t="s">
        <v>149</v>
      </c>
      <c r="E106" s="191" t="s">
        <v>261</v>
      </c>
      <c r="F106" s="174">
        <f>IFERROR(VLOOKUP(E106,顾问个人目标!$E:$AB,23,0)+VLOOKUP(E106,顾问个人目标!$E:$AB,24,0),"-")</f>
        <v>0.42372990420214524</v>
      </c>
      <c r="G106" s="277">
        <f>COUNTIFS(新签明细!J:J,"新签",新签明细!D:D,E106,新签明细!X:X,"False",新签明细!L:L,"&lt;&gt;*升舱*")</f>
        <v>0</v>
      </c>
      <c r="H106" s="194">
        <f>IFERROR(#REF!/F106,0)</f>
        <v>0</v>
      </c>
      <c r="I106" s="354">
        <f t="shared" si="29"/>
        <v>0.31779742815160894</v>
      </c>
      <c r="J106" s="354">
        <f t="shared" si="30"/>
        <v>-0.31779742815160894</v>
      </c>
      <c r="K106" s="276">
        <f>COUNTIFS(新签明细!$J:$J,"新签",新签明细!$D:$D,$E106,新签明细!$X:$X,"False",新签明细!$L:$L,"&lt;&gt;*升舱*",新签明细!$V:$V,'往期追踪-中间表'!K$26)</f>
        <v>0</v>
      </c>
      <c r="L106" s="276">
        <f>COUNTIFS(新签明细!$J:$J,"新签",新签明细!$D:$D,$E106,新签明细!$X:$X,"False",新签明细!$L:$L,"&lt;&gt;*升舱*",新签明细!$V:$V,'往期追踪-中间表'!L$26)</f>
        <v>0</v>
      </c>
      <c r="M106" s="276">
        <f>COUNTIFS(新签明细!$J:$J,"新签",新签明细!$D:$D,$E106,新签明细!$X:$X,"False",新签明细!$L:$L,"&lt;&gt;*升舱*",新签明细!$V:$V,'往期追踪-中间表'!M$26)</f>
        <v>0</v>
      </c>
      <c r="N106" s="276">
        <f>COUNTIFS(新签明细!$J:$J,"新签",新签明细!$D:$D,$E106,新签明细!$X:$X,"False",新签明细!$L:$L,"&lt;&gt;*升舱*",新签明细!$V:$V,'往期追踪-中间表'!N$26)</f>
        <v>0</v>
      </c>
      <c r="O106" s="276">
        <f>COUNTIFS(新签明细!$J:$J,"新签",新签明细!$D:$D,$E106,新签明细!$X:$X,"False",新签明细!$L:$L,"&lt;&gt;*升舱*",新签明细!$V:$V,'往期追踪-中间表'!O$26)</f>
        <v>0</v>
      </c>
      <c r="P106" s="276">
        <f>COUNTIFS(新签明细!$J:$J,"新签",新签明细!$D:$D,$E106,新签明细!$X:$X,"False",新签明细!$L:$L,"&lt;&gt;*升舱*",新签明细!$V:$V,'往期追踪-中间表'!P$26)</f>
        <v>0</v>
      </c>
      <c r="Q106" s="276">
        <f>COUNTIFS(新签明细!$J:$J,"新签",新签明细!$D:$D,$E106,新签明细!$X:$X,"False",新签明细!$L:$L,"&lt;&gt;*升舱*",新签明细!$V:$V,'往期追踪-中间表'!Q$26)</f>
        <v>0</v>
      </c>
      <c r="R106" s="276">
        <f>COUNTIFS(新签明细!$J:$J,"新签",新签明细!$D:$D,$E106,新签明细!$X:$X,"False",新签明细!$L:$L,"&lt;&gt;*升舱*",新签明细!$V:$V,'往期追踪-中间表'!R$26)</f>
        <v>0</v>
      </c>
      <c r="S106" s="276">
        <f>COUNTIFS(新签明细!$J:$J,"新签",新签明细!$D:$D,$E106,新签明细!$X:$X,"False",新签明细!$L:$L,"&lt;&gt;*升舱*",新签明细!$V:$V,'往期追踪-中间表'!S$26)</f>
        <v>0</v>
      </c>
      <c r="T106" s="276">
        <f>COUNTIFS(新签明细!$J:$J,"新签",新签明细!$D:$D,$E106,新签明细!$X:$X,"False",新签明细!$L:$L,"&lt;&gt;*升舱*",新签明细!$V:$V,'往期追踪-中间表'!T$26)</f>
        <v>0</v>
      </c>
      <c r="U106" s="276">
        <f>COUNTIFS(新签明细!$J:$J,"新签",新签明细!$D:$D,$E106,新签明细!$X:$X,"False",新签明细!$L:$L,"&lt;&gt;*升舱*",新签明细!$V:$V,'往期追踪-中间表'!U$26)</f>
        <v>0</v>
      </c>
      <c r="V106" s="276">
        <f>COUNTIFS(新签明细!$J:$J,"新签",新签明细!$D:$D,$E106,新签明细!$X:$X,"False",新签明细!$L:$L,"&lt;&gt;*升舱*",新签明细!$V:$V,'往期追踪-中间表'!V$26)</f>
        <v>0</v>
      </c>
      <c r="W106" s="276">
        <f>COUNTIFS(新签明细!$J:$J,"新签",新签明细!$D:$D,$E106,新签明细!$X:$X,"False",新签明细!$L:$L,"&lt;&gt;*升舱*",新签明细!$V:$V,'往期追踪-中间表'!W$26)</f>
        <v>0</v>
      </c>
      <c r="X106" s="276">
        <f>COUNTIFS(新签明细!$J:$J,"新签",新签明细!$D:$D,$E106,新签明细!$X:$X,"False",新签明细!$L:$L,"&lt;&gt;*升舱*",新签明细!$V:$V,'往期追踪-中间表'!X$26)</f>
        <v>0</v>
      </c>
      <c r="Y106" s="276">
        <f>COUNTIFS(新签明细!$J:$J,"新签",新签明细!$D:$D,$E106,新签明细!$X:$X,"False",新签明细!$L:$L,"&lt;&gt;*升舱*",新签明细!$V:$V,'往期追踪-中间表'!Y$26)</f>
        <v>0</v>
      </c>
      <c r="Z106" s="276">
        <f>COUNTIFS(新签明细!$J:$J,"新签",新签明细!$D:$D,$E106,新签明细!$X:$X,"False",新签明细!$L:$L,"&lt;&gt;*升舱*",新签明细!$V:$V,'往期追踪-中间表'!Z$26)</f>
        <v>0</v>
      </c>
      <c r="AA106" s="276">
        <f>COUNTIFS(新签明细!$J:$J,"新签",新签明细!$D:$D,$E106,新签明细!$X:$X,"False",新签明细!$L:$L,"&lt;&gt;*升舱*",新签明细!$V:$V,'往期追踪-中间表'!AA$26)</f>
        <v>0</v>
      </c>
      <c r="AC106" s="193" t="s">
        <v>140</v>
      </c>
      <c r="AD106" s="198" t="s">
        <v>134</v>
      </c>
      <c r="AE106" s="99" t="s">
        <v>150</v>
      </c>
    </row>
    <row r="107" spans="1:31">
      <c r="A107" s="188">
        <f t="shared" si="27"/>
        <v>32</v>
      </c>
      <c r="B107" s="373">
        <f t="shared" si="28"/>
        <v>0.15640122566324965</v>
      </c>
      <c r="C107" s="199" t="s">
        <v>250</v>
      </c>
      <c r="D107" s="199" t="s">
        <v>262</v>
      </c>
      <c r="E107" s="199" t="s">
        <v>263</v>
      </c>
      <c r="F107" s="174">
        <f>IFERROR(VLOOKUP(E107,顾问个人目标!$E:$AB,23,0)+VLOOKUP(E107,顾问个人目标!$E:$AB,24,0),"-")</f>
        <v>4.940122566324967</v>
      </c>
      <c r="G107" s="277">
        <f>COUNTIFS(新签明细!J:J,"新签",新签明细!D:D,E107,新签明细!X:X,"False",新签明细!L:L,"&lt;&gt;*升舱*")</f>
        <v>0</v>
      </c>
      <c r="H107" s="202">
        <f>IFERROR(#REF!/F107,0)</f>
        <v>0</v>
      </c>
      <c r="I107" s="354">
        <f t="shared" si="29"/>
        <v>3.7050919247437255</v>
      </c>
      <c r="J107" s="354">
        <f t="shared" si="30"/>
        <v>-3.7050919247437255</v>
      </c>
      <c r="K107" s="276">
        <f>COUNTIFS(新签明细!$J:$J,"新签",新签明细!$D:$D,$E107,新签明细!$X:$X,"False",新签明细!$L:$L,"&lt;&gt;*升舱*",新签明细!$V:$V,'往期追踪-中间表'!K$26)</f>
        <v>0</v>
      </c>
      <c r="L107" s="276">
        <f>COUNTIFS(新签明细!$J:$J,"新签",新签明细!$D:$D,$E107,新签明细!$X:$X,"False",新签明细!$L:$L,"&lt;&gt;*升舱*",新签明细!$V:$V,'往期追踪-中间表'!L$26)</f>
        <v>0</v>
      </c>
      <c r="M107" s="276">
        <f>COUNTIFS(新签明细!$J:$J,"新签",新签明细!$D:$D,$E107,新签明细!$X:$X,"False",新签明细!$L:$L,"&lt;&gt;*升舱*",新签明细!$V:$V,'往期追踪-中间表'!M$26)</f>
        <v>0</v>
      </c>
      <c r="N107" s="276">
        <f>COUNTIFS(新签明细!$J:$J,"新签",新签明细!$D:$D,$E107,新签明细!$X:$X,"False",新签明细!$L:$L,"&lt;&gt;*升舱*",新签明细!$V:$V,'往期追踪-中间表'!N$26)</f>
        <v>0</v>
      </c>
      <c r="O107" s="276">
        <f>COUNTIFS(新签明细!$J:$J,"新签",新签明细!$D:$D,$E107,新签明细!$X:$X,"False",新签明细!$L:$L,"&lt;&gt;*升舱*",新签明细!$V:$V,'往期追踪-中间表'!O$26)</f>
        <v>0</v>
      </c>
      <c r="P107" s="276">
        <f>COUNTIFS(新签明细!$J:$J,"新签",新签明细!$D:$D,$E107,新签明细!$X:$X,"False",新签明细!$L:$L,"&lt;&gt;*升舱*",新签明细!$V:$V,'往期追踪-中间表'!P$26)</f>
        <v>0</v>
      </c>
      <c r="Q107" s="276">
        <f>COUNTIFS(新签明细!$J:$J,"新签",新签明细!$D:$D,$E107,新签明细!$X:$X,"False",新签明细!$L:$L,"&lt;&gt;*升舱*",新签明细!$V:$V,'往期追踪-中间表'!Q$26)</f>
        <v>0</v>
      </c>
      <c r="R107" s="276">
        <f>COUNTIFS(新签明细!$J:$J,"新签",新签明细!$D:$D,$E107,新签明细!$X:$X,"False",新签明细!$L:$L,"&lt;&gt;*升舱*",新签明细!$V:$V,'往期追踪-中间表'!R$26)</f>
        <v>0</v>
      </c>
      <c r="S107" s="276">
        <f>COUNTIFS(新签明细!$J:$J,"新签",新签明细!$D:$D,$E107,新签明细!$X:$X,"False",新签明细!$L:$L,"&lt;&gt;*升舱*",新签明细!$V:$V,'往期追踪-中间表'!S$26)</f>
        <v>0</v>
      </c>
      <c r="T107" s="276">
        <f>COUNTIFS(新签明细!$J:$J,"新签",新签明细!$D:$D,$E107,新签明细!$X:$X,"False",新签明细!$L:$L,"&lt;&gt;*升舱*",新签明细!$V:$V,'往期追踪-中间表'!T$26)</f>
        <v>0</v>
      </c>
      <c r="U107" s="276">
        <f>COUNTIFS(新签明细!$J:$J,"新签",新签明细!$D:$D,$E107,新签明细!$X:$X,"False",新签明细!$L:$L,"&lt;&gt;*升舱*",新签明细!$V:$V,'往期追踪-中间表'!U$26)</f>
        <v>0</v>
      </c>
      <c r="V107" s="276">
        <f>COUNTIFS(新签明细!$J:$J,"新签",新签明细!$D:$D,$E107,新签明细!$X:$X,"False",新签明细!$L:$L,"&lt;&gt;*升舱*",新签明细!$V:$V,'往期追踪-中间表'!V$26)</f>
        <v>0</v>
      </c>
      <c r="W107" s="276">
        <f>COUNTIFS(新签明细!$J:$J,"新签",新签明细!$D:$D,$E107,新签明细!$X:$X,"False",新签明细!$L:$L,"&lt;&gt;*升舱*",新签明细!$V:$V,'往期追踪-中间表'!W$26)</f>
        <v>0</v>
      </c>
      <c r="X107" s="276">
        <f>COUNTIFS(新签明细!$J:$J,"新签",新签明细!$D:$D,$E107,新签明细!$X:$X,"False",新签明细!$L:$L,"&lt;&gt;*升舱*",新签明细!$V:$V,'往期追踪-中间表'!X$26)</f>
        <v>0</v>
      </c>
      <c r="Y107" s="276">
        <f>COUNTIFS(新签明细!$J:$J,"新签",新签明细!$D:$D,$E107,新签明细!$X:$X,"False",新签明细!$L:$L,"&lt;&gt;*升舱*",新签明细!$V:$V,'往期追踪-中间表'!Y$26)</f>
        <v>0</v>
      </c>
      <c r="Z107" s="276">
        <f>COUNTIFS(新签明细!$J:$J,"新签",新签明细!$D:$D,$E107,新签明细!$X:$X,"False",新签明细!$L:$L,"&lt;&gt;*升舱*",新签明细!$V:$V,'往期追踪-中间表'!Z$26)</f>
        <v>0</v>
      </c>
      <c r="AA107" s="276">
        <f>COUNTIFS(新签明细!$J:$J,"新签",新签明细!$D:$D,$E107,新签明细!$X:$X,"False",新签明细!$L:$L,"&lt;&gt;*升舱*",新签明细!$V:$V,'往期追踪-中间表'!AA$26)</f>
        <v>0</v>
      </c>
      <c r="AC107" s="201" t="s">
        <v>140</v>
      </c>
      <c r="AD107" s="206" t="s">
        <v>134</v>
      </c>
      <c r="AE107" s="181" t="s">
        <v>157</v>
      </c>
    </row>
    <row r="108" spans="1:31">
      <c r="A108" s="190">
        <f t="shared" si="27"/>
        <v>52</v>
      </c>
      <c r="B108" s="373">
        <f t="shared" si="28"/>
        <v>0.12929484327779647</v>
      </c>
      <c r="C108" s="191" t="s">
        <v>250</v>
      </c>
      <c r="D108" s="191" t="s">
        <v>262</v>
      </c>
      <c r="E108" s="191" t="s">
        <v>264</v>
      </c>
      <c r="F108" s="174">
        <f>IFERROR(VLOOKUP(E108,顾问个人目标!$E:$AB,23,0)+VLOOKUP(E108,顾问个人目标!$E:$AB,24,0),"-")</f>
        <v>2.1294843277796462</v>
      </c>
      <c r="G108" s="277">
        <f>COUNTIFS(新签明细!J:J,"新签",新签明细!D:D,E108,新签明细!X:X,"False",新签明细!L:L,"&lt;&gt;*升舱*")</f>
        <v>0</v>
      </c>
      <c r="H108" s="194">
        <f>IFERROR(#REF!/F108,0)</f>
        <v>0</v>
      </c>
      <c r="I108" s="354">
        <f t="shared" si="29"/>
        <v>1.5971132458347346</v>
      </c>
      <c r="J108" s="354">
        <f t="shared" si="30"/>
        <v>-1.5971132458347346</v>
      </c>
      <c r="K108" s="276">
        <f>COUNTIFS(新签明细!$J:$J,"新签",新签明细!$D:$D,$E108,新签明细!$X:$X,"False",新签明细!$L:$L,"&lt;&gt;*升舱*",新签明细!$V:$V,'往期追踪-中间表'!K$26)</f>
        <v>0</v>
      </c>
      <c r="L108" s="276">
        <f>COUNTIFS(新签明细!$J:$J,"新签",新签明细!$D:$D,$E108,新签明细!$X:$X,"False",新签明细!$L:$L,"&lt;&gt;*升舱*",新签明细!$V:$V,'往期追踪-中间表'!L$26)</f>
        <v>0</v>
      </c>
      <c r="M108" s="276">
        <f>COUNTIFS(新签明细!$J:$J,"新签",新签明细!$D:$D,$E108,新签明细!$X:$X,"False",新签明细!$L:$L,"&lt;&gt;*升舱*",新签明细!$V:$V,'往期追踪-中间表'!M$26)</f>
        <v>0</v>
      </c>
      <c r="N108" s="276">
        <f>COUNTIFS(新签明细!$J:$J,"新签",新签明细!$D:$D,$E108,新签明细!$X:$X,"False",新签明细!$L:$L,"&lt;&gt;*升舱*",新签明细!$V:$V,'往期追踪-中间表'!N$26)</f>
        <v>0</v>
      </c>
      <c r="O108" s="276">
        <f>COUNTIFS(新签明细!$J:$J,"新签",新签明细!$D:$D,$E108,新签明细!$X:$X,"False",新签明细!$L:$L,"&lt;&gt;*升舱*",新签明细!$V:$V,'往期追踪-中间表'!O$26)</f>
        <v>0</v>
      </c>
      <c r="P108" s="276">
        <f>COUNTIFS(新签明细!$J:$J,"新签",新签明细!$D:$D,$E108,新签明细!$X:$X,"False",新签明细!$L:$L,"&lt;&gt;*升舱*",新签明细!$V:$V,'往期追踪-中间表'!P$26)</f>
        <v>0</v>
      </c>
      <c r="Q108" s="276">
        <f>COUNTIFS(新签明细!$J:$J,"新签",新签明细!$D:$D,$E108,新签明细!$X:$X,"False",新签明细!$L:$L,"&lt;&gt;*升舱*",新签明细!$V:$V,'往期追踪-中间表'!Q$26)</f>
        <v>0</v>
      </c>
      <c r="R108" s="276">
        <f>COUNTIFS(新签明细!$J:$J,"新签",新签明细!$D:$D,$E108,新签明细!$X:$X,"False",新签明细!$L:$L,"&lt;&gt;*升舱*",新签明细!$V:$V,'往期追踪-中间表'!R$26)</f>
        <v>0</v>
      </c>
      <c r="S108" s="276">
        <f>COUNTIFS(新签明细!$J:$J,"新签",新签明细!$D:$D,$E108,新签明细!$X:$X,"False",新签明细!$L:$L,"&lt;&gt;*升舱*",新签明细!$V:$V,'往期追踪-中间表'!S$26)</f>
        <v>0</v>
      </c>
      <c r="T108" s="276">
        <f>COUNTIFS(新签明细!$J:$J,"新签",新签明细!$D:$D,$E108,新签明细!$X:$X,"False",新签明细!$L:$L,"&lt;&gt;*升舱*",新签明细!$V:$V,'往期追踪-中间表'!T$26)</f>
        <v>0</v>
      </c>
      <c r="U108" s="276">
        <f>COUNTIFS(新签明细!$J:$J,"新签",新签明细!$D:$D,$E108,新签明细!$X:$X,"False",新签明细!$L:$L,"&lt;&gt;*升舱*",新签明细!$V:$V,'往期追踪-中间表'!U$26)</f>
        <v>0</v>
      </c>
      <c r="V108" s="276">
        <f>COUNTIFS(新签明细!$J:$J,"新签",新签明细!$D:$D,$E108,新签明细!$X:$X,"False",新签明细!$L:$L,"&lt;&gt;*升舱*",新签明细!$V:$V,'往期追踪-中间表'!V$26)</f>
        <v>0</v>
      </c>
      <c r="W108" s="276">
        <f>COUNTIFS(新签明细!$J:$J,"新签",新签明细!$D:$D,$E108,新签明细!$X:$X,"False",新签明细!$L:$L,"&lt;&gt;*升舱*",新签明细!$V:$V,'往期追踪-中间表'!W$26)</f>
        <v>0</v>
      </c>
      <c r="X108" s="276">
        <f>COUNTIFS(新签明细!$J:$J,"新签",新签明细!$D:$D,$E108,新签明细!$X:$X,"False",新签明细!$L:$L,"&lt;&gt;*升舱*",新签明细!$V:$V,'往期追踪-中间表'!X$26)</f>
        <v>0</v>
      </c>
      <c r="Y108" s="276">
        <f>COUNTIFS(新签明细!$J:$J,"新签",新签明细!$D:$D,$E108,新签明细!$X:$X,"False",新签明细!$L:$L,"&lt;&gt;*升舱*",新签明细!$V:$V,'往期追踪-中间表'!Y$26)</f>
        <v>0</v>
      </c>
      <c r="Z108" s="276">
        <f>COUNTIFS(新签明细!$J:$J,"新签",新签明细!$D:$D,$E108,新签明细!$X:$X,"False",新签明细!$L:$L,"&lt;&gt;*升舱*",新签明细!$V:$V,'往期追踪-中间表'!Z$26)</f>
        <v>0</v>
      </c>
      <c r="AA108" s="276">
        <f>COUNTIFS(新签明细!$J:$J,"新签",新签明细!$D:$D,$E108,新签明细!$X:$X,"False",新签明细!$L:$L,"&lt;&gt;*升舱*",新签明细!$V:$V,'往期追踪-中间表'!AA$26)</f>
        <v>0</v>
      </c>
      <c r="AC108" s="193" t="s">
        <v>140</v>
      </c>
      <c r="AD108" s="198" t="s">
        <v>134</v>
      </c>
      <c r="AE108" s="99" t="s">
        <v>146</v>
      </c>
    </row>
    <row r="109" spans="1:31">
      <c r="A109" s="188">
        <f t="shared" si="27"/>
        <v>55</v>
      </c>
      <c r="B109" s="373">
        <f t="shared" si="28"/>
        <v>0.12881914727243043</v>
      </c>
      <c r="C109" s="199" t="s">
        <v>250</v>
      </c>
      <c r="D109" s="199" t="s">
        <v>262</v>
      </c>
      <c r="E109" s="199" t="s">
        <v>265</v>
      </c>
      <c r="F109" s="174">
        <f>IFERROR(VLOOKUP(E109,顾问个人目标!$E:$AB,23,0)+VLOOKUP(E109,顾问个人目标!$E:$AB,24,0),"-")</f>
        <v>1.981914727243042</v>
      </c>
      <c r="G109" s="277">
        <f>COUNTIFS(新签明细!J:J,"新签",新签明细!D:D,E109,新签明细!X:X,"False",新签明细!L:L,"&lt;&gt;*升舱*")</f>
        <v>0</v>
      </c>
      <c r="H109" s="202">
        <f>IFERROR(#REF!/F109,0)</f>
        <v>0</v>
      </c>
      <c r="I109" s="354">
        <f t="shared" si="29"/>
        <v>1.4864360454322814</v>
      </c>
      <c r="J109" s="354">
        <f t="shared" si="30"/>
        <v>-1.4864360454322814</v>
      </c>
      <c r="K109" s="276">
        <f>COUNTIFS(新签明细!$J:$J,"新签",新签明细!$D:$D,$E109,新签明细!$X:$X,"False",新签明细!$L:$L,"&lt;&gt;*升舱*",新签明细!$V:$V,'往期追踪-中间表'!K$26)</f>
        <v>0</v>
      </c>
      <c r="L109" s="276">
        <f>COUNTIFS(新签明细!$J:$J,"新签",新签明细!$D:$D,$E109,新签明细!$X:$X,"False",新签明细!$L:$L,"&lt;&gt;*升舱*",新签明细!$V:$V,'往期追踪-中间表'!L$26)</f>
        <v>0</v>
      </c>
      <c r="M109" s="276">
        <f>COUNTIFS(新签明细!$J:$J,"新签",新签明细!$D:$D,$E109,新签明细!$X:$X,"False",新签明细!$L:$L,"&lt;&gt;*升舱*",新签明细!$V:$V,'往期追踪-中间表'!M$26)</f>
        <v>0</v>
      </c>
      <c r="N109" s="276">
        <f>COUNTIFS(新签明细!$J:$J,"新签",新签明细!$D:$D,$E109,新签明细!$X:$X,"False",新签明细!$L:$L,"&lt;&gt;*升舱*",新签明细!$V:$V,'往期追踪-中间表'!N$26)</f>
        <v>0</v>
      </c>
      <c r="O109" s="276">
        <f>COUNTIFS(新签明细!$J:$J,"新签",新签明细!$D:$D,$E109,新签明细!$X:$X,"False",新签明细!$L:$L,"&lt;&gt;*升舱*",新签明细!$V:$V,'往期追踪-中间表'!O$26)</f>
        <v>0</v>
      </c>
      <c r="P109" s="276">
        <f>COUNTIFS(新签明细!$J:$J,"新签",新签明细!$D:$D,$E109,新签明细!$X:$X,"False",新签明细!$L:$L,"&lt;&gt;*升舱*",新签明细!$V:$V,'往期追踪-中间表'!P$26)</f>
        <v>0</v>
      </c>
      <c r="Q109" s="276">
        <f>COUNTIFS(新签明细!$J:$J,"新签",新签明细!$D:$D,$E109,新签明细!$X:$X,"False",新签明细!$L:$L,"&lt;&gt;*升舱*",新签明细!$V:$V,'往期追踪-中间表'!Q$26)</f>
        <v>0</v>
      </c>
      <c r="R109" s="276">
        <f>COUNTIFS(新签明细!$J:$J,"新签",新签明细!$D:$D,$E109,新签明细!$X:$X,"False",新签明细!$L:$L,"&lt;&gt;*升舱*",新签明细!$V:$V,'往期追踪-中间表'!R$26)</f>
        <v>0</v>
      </c>
      <c r="S109" s="276">
        <f>COUNTIFS(新签明细!$J:$J,"新签",新签明细!$D:$D,$E109,新签明细!$X:$X,"False",新签明细!$L:$L,"&lt;&gt;*升舱*",新签明细!$V:$V,'往期追踪-中间表'!S$26)</f>
        <v>0</v>
      </c>
      <c r="T109" s="276">
        <f>COUNTIFS(新签明细!$J:$J,"新签",新签明细!$D:$D,$E109,新签明细!$X:$X,"False",新签明细!$L:$L,"&lt;&gt;*升舱*",新签明细!$V:$V,'往期追踪-中间表'!T$26)</f>
        <v>0</v>
      </c>
      <c r="U109" s="276">
        <f>COUNTIFS(新签明细!$J:$J,"新签",新签明细!$D:$D,$E109,新签明细!$X:$X,"False",新签明细!$L:$L,"&lt;&gt;*升舱*",新签明细!$V:$V,'往期追踪-中间表'!U$26)</f>
        <v>0</v>
      </c>
      <c r="V109" s="276">
        <f>COUNTIFS(新签明细!$J:$J,"新签",新签明细!$D:$D,$E109,新签明细!$X:$X,"False",新签明细!$L:$L,"&lt;&gt;*升舱*",新签明细!$V:$V,'往期追踪-中间表'!V$26)</f>
        <v>0</v>
      </c>
      <c r="W109" s="276">
        <f>COUNTIFS(新签明细!$J:$J,"新签",新签明细!$D:$D,$E109,新签明细!$X:$X,"False",新签明细!$L:$L,"&lt;&gt;*升舱*",新签明细!$V:$V,'往期追踪-中间表'!W$26)</f>
        <v>0</v>
      </c>
      <c r="X109" s="276">
        <f>COUNTIFS(新签明细!$J:$J,"新签",新签明细!$D:$D,$E109,新签明细!$X:$X,"False",新签明细!$L:$L,"&lt;&gt;*升舱*",新签明细!$V:$V,'往期追踪-中间表'!X$26)</f>
        <v>0</v>
      </c>
      <c r="Y109" s="276">
        <f>COUNTIFS(新签明细!$J:$J,"新签",新签明细!$D:$D,$E109,新签明细!$X:$X,"False",新签明细!$L:$L,"&lt;&gt;*升舱*",新签明细!$V:$V,'往期追踪-中间表'!Y$26)</f>
        <v>0</v>
      </c>
      <c r="Z109" s="276">
        <f>COUNTIFS(新签明细!$J:$J,"新签",新签明细!$D:$D,$E109,新签明细!$X:$X,"False",新签明细!$L:$L,"&lt;&gt;*升舱*",新签明细!$V:$V,'往期追踪-中间表'!Z$26)</f>
        <v>0</v>
      </c>
      <c r="AA109" s="276">
        <f>COUNTIFS(新签明细!$J:$J,"新签",新签明细!$D:$D,$E109,新签明细!$X:$X,"False",新签明细!$L:$L,"&lt;&gt;*升舱*",新签明细!$V:$V,'往期追踪-中间表'!AA$26)</f>
        <v>0</v>
      </c>
      <c r="AC109" s="201" t="s">
        <v>140</v>
      </c>
      <c r="AD109" s="206" t="s">
        <v>134</v>
      </c>
      <c r="AE109" s="181" t="s">
        <v>139</v>
      </c>
    </row>
    <row r="110" spans="1:31">
      <c r="A110" s="190">
        <f t="shared" si="27"/>
        <v>66</v>
      </c>
      <c r="B110" s="373">
        <f t="shared" si="28"/>
        <v>0.11693632861356631</v>
      </c>
      <c r="C110" s="191" t="s">
        <v>250</v>
      </c>
      <c r="D110" s="191" t="s">
        <v>262</v>
      </c>
      <c r="E110" s="191" t="s">
        <v>266</v>
      </c>
      <c r="F110" s="174">
        <f>IFERROR(VLOOKUP(E110,顾问个人目标!$E:$AB,23,0)+VLOOKUP(E110,顾问个人目标!$E:$AB,24,0),"-")</f>
        <v>0.69363286135663149</v>
      </c>
      <c r="G110" s="277">
        <f>COUNTIFS(新签明细!J:J,"新签",新签明细!D:D,E110,新签明细!X:X,"False",新签明细!L:L,"&lt;&gt;*升舱*")</f>
        <v>0</v>
      </c>
      <c r="H110" s="194">
        <f>IFERROR(#REF!/F110,0)</f>
        <v>0</v>
      </c>
      <c r="I110" s="354">
        <f t="shared" si="29"/>
        <v>0.52022464601747365</v>
      </c>
      <c r="J110" s="354">
        <f t="shared" si="30"/>
        <v>-0.52022464601747365</v>
      </c>
      <c r="K110" s="276">
        <f>COUNTIFS(新签明细!$J:$J,"新签",新签明细!$D:$D,$E110,新签明细!$X:$X,"False",新签明细!$L:$L,"&lt;&gt;*升舱*",新签明细!$V:$V,'往期追踪-中间表'!K$26)</f>
        <v>0</v>
      </c>
      <c r="L110" s="276">
        <f>COUNTIFS(新签明细!$J:$J,"新签",新签明细!$D:$D,$E110,新签明细!$X:$X,"False",新签明细!$L:$L,"&lt;&gt;*升舱*",新签明细!$V:$V,'往期追踪-中间表'!L$26)</f>
        <v>0</v>
      </c>
      <c r="M110" s="276">
        <f>COUNTIFS(新签明细!$J:$J,"新签",新签明细!$D:$D,$E110,新签明细!$X:$X,"False",新签明细!$L:$L,"&lt;&gt;*升舱*",新签明细!$V:$V,'往期追踪-中间表'!M$26)</f>
        <v>0</v>
      </c>
      <c r="N110" s="276">
        <f>COUNTIFS(新签明细!$J:$J,"新签",新签明细!$D:$D,$E110,新签明细!$X:$X,"False",新签明细!$L:$L,"&lt;&gt;*升舱*",新签明细!$V:$V,'往期追踪-中间表'!N$26)</f>
        <v>0</v>
      </c>
      <c r="O110" s="276">
        <f>COUNTIFS(新签明细!$J:$J,"新签",新签明细!$D:$D,$E110,新签明细!$X:$X,"False",新签明细!$L:$L,"&lt;&gt;*升舱*",新签明细!$V:$V,'往期追踪-中间表'!O$26)</f>
        <v>0</v>
      </c>
      <c r="P110" s="276">
        <f>COUNTIFS(新签明细!$J:$J,"新签",新签明细!$D:$D,$E110,新签明细!$X:$X,"False",新签明细!$L:$L,"&lt;&gt;*升舱*",新签明细!$V:$V,'往期追踪-中间表'!P$26)</f>
        <v>0</v>
      </c>
      <c r="Q110" s="276">
        <f>COUNTIFS(新签明细!$J:$J,"新签",新签明细!$D:$D,$E110,新签明细!$X:$X,"False",新签明细!$L:$L,"&lt;&gt;*升舱*",新签明细!$V:$V,'往期追踪-中间表'!Q$26)</f>
        <v>0</v>
      </c>
      <c r="R110" s="276">
        <f>COUNTIFS(新签明细!$J:$J,"新签",新签明细!$D:$D,$E110,新签明细!$X:$X,"False",新签明细!$L:$L,"&lt;&gt;*升舱*",新签明细!$V:$V,'往期追踪-中间表'!R$26)</f>
        <v>0</v>
      </c>
      <c r="S110" s="276">
        <f>COUNTIFS(新签明细!$J:$J,"新签",新签明细!$D:$D,$E110,新签明细!$X:$X,"False",新签明细!$L:$L,"&lt;&gt;*升舱*",新签明细!$V:$V,'往期追踪-中间表'!S$26)</f>
        <v>0</v>
      </c>
      <c r="T110" s="276">
        <f>COUNTIFS(新签明细!$J:$J,"新签",新签明细!$D:$D,$E110,新签明细!$X:$X,"False",新签明细!$L:$L,"&lt;&gt;*升舱*",新签明细!$V:$V,'往期追踪-中间表'!T$26)</f>
        <v>0</v>
      </c>
      <c r="U110" s="276">
        <f>COUNTIFS(新签明细!$J:$J,"新签",新签明细!$D:$D,$E110,新签明细!$X:$X,"False",新签明细!$L:$L,"&lt;&gt;*升舱*",新签明细!$V:$V,'往期追踪-中间表'!U$26)</f>
        <v>0</v>
      </c>
      <c r="V110" s="276">
        <f>COUNTIFS(新签明细!$J:$J,"新签",新签明细!$D:$D,$E110,新签明细!$X:$X,"False",新签明细!$L:$L,"&lt;&gt;*升舱*",新签明细!$V:$V,'往期追踪-中间表'!V$26)</f>
        <v>0</v>
      </c>
      <c r="W110" s="276">
        <f>COUNTIFS(新签明细!$J:$J,"新签",新签明细!$D:$D,$E110,新签明细!$X:$X,"False",新签明细!$L:$L,"&lt;&gt;*升舱*",新签明细!$V:$V,'往期追踪-中间表'!W$26)</f>
        <v>0</v>
      </c>
      <c r="X110" s="276">
        <f>COUNTIFS(新签明细!$J:$J,"新签",新签明细!$D:$D,$E110,新签明细!$X:$X,"False",新签明细!$L:$L,"&lt;&gt;*升舱*",新签明细!$V:$V,'往期追踪-中间表'!X$26)</f>
        <v>0</v>
      </c>
      <c r="Y110" s="276">
        <f>COUNTIFS(新签明细!$J:$J,"新签",新签明细!$D:$D,$E110,新签明细!$X:$X,"False",新签明细!$L:$L,"&lt;&gt;*升舱*",新签明细!$V:$V,'往期追踪-中间表'!Y$26)</f>
        <v>0</v>
      </c>
      <c r="Z110" s="276">
        <f>COUNTIFS(新签明细!$J:$J,"新签",新签明细!$D:$D,$E110,新签明细!$X:$X,"False",新签明细!$L:$L,"&lt;&gt;*升舱*",新签明细!$V:$V,'往期追踪-中间表'!Z$26)</f>
        <v>0</v>
      </c>
      <c r="AA110" s="276">
        <f>COUNTIFS(新签明细!$J:$J,"新签",新签明细!$D:$D,$E110,新签明细!$X:$X,"False",新签明细!$L:$L,"&lt;&gt;*升舱*",新签明细!$V:$V,'往期追踪-中间表'!AA$26)</f>
        <v>0</v>
      </c>
      <c r="AC110" s="193" t="s">
        <v>140</v>
      </c>
      <c r="AD110" s="198" t="s">
        <v>134</v>
      </c>
      <c r="AE110" s="99" t="s">
        <v>156</v>
      </c>
    </row>
    <row r="111" spans="1:31">
      <c r="A111" s="188">
        <f t="shared" si="27"/>
        <v>77</v>
      </c>
      <c r="B111" s="373">
        <f t="shared" si="28"/>
        <v>0.111</v>
      </c>
      <c r="C111" s="199" t="s">
        <v>250</v>
      </c>
      <c r="D111" s="199" t="s">
        <v>262</v>
      </c>
      <c r="E111" s="199" t="s">
        <v>267</v>
      </c>
      <c r="F111" s="174">
        <f>IFERROR(VLOOKUP(E111,顾问个人目标!$E:$AB,23,0)+VLOOKUP(E111,顾问个人目标!$E:$AB,24,0),"-")</f>
        <v>0</v>
      </c>
      <c r="G111" s="277">
        <f>COUNTIFS(新签明细!J:J,"新签",新签明细!D:D,E111,新签明细!X:X,"False",新签明细!L:L,"&lt;&gt;*升舱*")</f>
        <v>0</v>
      </c>
      <c r="H111" s="202">
        <f>IFERROR(#REF!/F111,0)</f>
        <v>0</v>
      </c>
      <c r="I111" s="354">
        <f t="shared" si="29"/>
        <v>0</v>
      </c>
      <c r="J111" s="354">
        <f t="shared" si="30"/>
        <v>0</v>
      </c>
      <c r="K111" s="276">
        <f>COUNTIFS(新签明细!$J:$J,"新签",新签明细!$D:$D,$E111,新签明细!$X:$X,"False",新签明细!$L:$L,"&lt;&gt;*升舱*",新签明细!$V:$V,'往期追踪-中间表'!K$26)</f>
        <v>0</v>
      </c>
      <c r="L111" s="276">
        <f>COUNTIFS(新签明细!$J:$J,"新签",新签明细!$D:$D,$E111,新签明细!$X:$X,"False",新签明细!$L:$L,"&lt;&gt;*升舱*",新签明细!$V:$V,'往期追踪-中间表'!L$26)</f>
        <v>0</v>
      </c>
      <c r="M111" s="276">
        <f>COUNTIFS(新签明细!$J:$J,"新签",新签明细!$D:$D,$E111,新签明细!$X:$X,"False",新签明细!$L:$L,"&lt;&gt;*升舱*",新签明细!$V:$V,'往期追踪-中间表'!M$26)</f>
        <v>0</v>
      </c>
      <c r="N111" s="276">
        <f>COUNTIFS(新签明细!$J:$J,"新签",新签明细!$D:$D,$E111,新签明细!$X:$X,"False",新签明细!$L:$L,"&lt;&gt;*升舱*",新签明细!$V:$V,'往期追踪-中间表'!N$26)</f>
        <v>0</v>
      </c>
      <c r="O111" s="276">
        <f>COUNTIFS(新签明细!$J:$J,"新签",新签明细!$D:$D,$E111,新签明细!$X:$X,"False",新签明细!$L:$L,"&lt;&gt;*升舱*",新签明细!$V:$V,'往期追踪-中间表'!O$26)</f>
        <v>0</v>
      </c>
      <c r="P111" s="276">
        <f>COUNTIFS(新签明细!$J:$J,"新签",新签明细!$D:$D,$E111,新签明细!$X:$X,"False",新签明细!$L:$L,"&lt;&gt;*升舱*",新签明细!$V:$V,'往期追踪-中间表'!P$26)</f>
        <v>0</v>
      </c>
      <c r="Q111" s="276">
        <f>COUNTIFS(新签明细!$J:$J,"新签",新签明细!$D:$D,$E111,新签明细!$X:$X,"False",新签明细!$L:$L,"&lt;&gt;*升舱*",新签明细!$V:$V,'往期追踪-中间表'!Q$26)</f>
        <v>0</v>
      </c>
      <c r="R111" s="276">
        <f>COUNTIFS(新签明细!$J:$J,"新签",新签明细!$D:$D,$E111,新签明细!$X:$X,"False",新签明细!$L:$L,"&lt;&gt;*升舱*",新签明细!$V:$V,'往期追踪-中间表'!R$26)</f>
        <v>0</v>
      </c>
      <c r="S111" s="276">
        <f>COUNTIFS(新签明细!$J:$J,"新签",新签明细!$D:$D,$E111,新签明细!$X:$X,"False",新签明细!$L:$L,"&lt;&gt;*升舱*",新签明细!$V:$V,'往期追踪-中间表'!S$26)</f>
        <v>0</v>
      </c>
      <c r="T111" s="276">
        <f>COUNTIFS(新签明细!$J:$J,"新签",新签明细!$D:$D,$E111,新签明细!$X:$X,"False",新签明细!$L:$L,"&lt;&gt;*升舱*",新签明细!$V:$V,'往期追踪-中间表'!T$26)</f>
        <v>0</v>
      </c>
      <c r="U111" s="276">
        <f>COUNTIFS(新签明细!$J:$J,"新签",新签明细!$D:$D,$E111,新签明细!$X:$X,"False",新签明细!$L:$L,"&lt;&gt;*升舱*",新签明细!$V:$V,'往期追踪-中间表'!U$26)</f>
        <v>0</v>
      </c>
      <c r="V111" s="276">
        <f>COUNTIFS(新签明细!$J:$J,"新签",新签明细!$D:$D,$E111,新签明细!$X:$X,"False",新签明细!$L:$L,"&lt;&gt;*升舱*",新签明细!$V:$V,'往期追踪-中间表'!V$26)</f>
        <v>0</v>
      </c>
      <c r="W111" s="276">
        <f>COUNTIFS(新签明细!$J:$J,"新签",新签明细!$D:$D,$E111,新签明细!$X:$X,"False",新签明细!$L:$L,"&lt;&gt;*升舱*",新签明细!$V:$V,'往期追踪-中间表'!W$26)</f>
        <v>0</v>
      </c>
      <c r="X111" s="276">
        <f>COUNTIFS(新签明细!$J:$J,"新签",新签明细!$D:$D,$E111,新签明细!$X:$X,"False",新签明细!$L:$L,"&lt;&gt;*升舱*",新签明细!$V:$V,'往期追踪-中间表'!X$26)</f>
        <v>0</v>
      </c>
      <c r="Y111" s="276">
        <f>COUNTIFS(新签明细!$J:$J,"新签",新签明细!$D:$D,$E111,新签明细!$X:$X,"False",新签明细!$L:$L,"&lt;&gt;*升舱*",新签明细!$V:$V,'往期追踪-中间表'!Y$26)</f>
        <v>0</v>
      </c>
      <c r="Z111" s="276">
        <f>COUNTIFS(新签明细!$J:$J,"新签",新签明细!$D:$D,$E111,新签明细!$X:$X,"False",新签明细!$L:$L,"&lt;&gt;*升舱*",新签明细!$V:$V,'往期追踪-中间表'!Z$26)</f>
        <v>0</v>
      </c>
      <c r="AA111" s="276">
        <f>COUNTIFS(新签明细!$J:$J,"新签",新签明细!$D:$D,$E111,新签明细!$X:$X,"False",新签明细!$L:$L,"&lt;&gt;*升舱*",新签明细!$V:$V,'往期追踪-中间表'!AA$26)</f>
        <v>0</v>
      </c>
      <c r="AC111" s="201" t="s">
        <v>140</v>
      </c>
      <c r="AD111" s="206" t="s">
        <v>134</v>
      </c>
      <c r="AE111" s="181" t="s">
        <v>139</v>
      </c>
    </row>
    <row r="112" spans="1:31">
      <c r="A112" s="190">
        <f t="shared" si="27"/>
        <v>76</v>
      </c>
      <c r="B112" s="373">
        <f t="shared" si="28"/>
        <v>0.112</v>
      </c>
      <c r="C112" s="191" t="s">
        <v>250</v>
      </c>
      <c r="D112" s="191" t="s">
        <v>262</v>
      </c>
      <c r="E112" s="207" t="s">
        <v>268</v>
      </c>
      <c r="F112" s="174">
        <f>IFERROR(VLOOKUP(E112,顾问个人目标!$E:$AB,23,0)+VLOOKUP(E112,顾问个人目标!$E:$AB,24,0),"-")</f>
        <v>0</v>
      </c>
      <c r="G112" s="277">
        <f>COUNTIFS(新签明细!J:J,"新签",新签明细!D:D,E112,新签明细!X:X,"False",新签明细!L:L,"&lt;&gt;*升舱*")</f>
        <v>0</v>
      </c>
      <c r="H112" s="194">
        <f>IFERROR(#REF!/F112,0)</f>
        <v>0</v>
      </c>
      <c r="I112" s="354">
        <f t="shared" si="29"/>
        <v>0</v>
      </c>
      <c r="J112" s="354">
        <f t="shared" si="30"/>
        <v>0</v>
      </c>
      <c r="K112" s="276">
        <f>COUNTIFS(新签明细!$J:$J,"新签",新签明细!$D:$D,$E112,新签明细!$X:$X,"False",新签明细!$L:$L,"&lt;&gt;*升舱*",新签明细!$V:$V,'往期追踪-中间表'!K$26)</f>
        <v>0</v>
      </c>
      <c r="L112" s="276">
        <f>COUNTIFS(新签明细!$J:$J,"新签",新签明细!$D:$D,$E112,新签明细!$X:$X,"False",新签明细!$L:$L,"&lt;&gt;*升舱*",新签明细!$V:$V,'往期追踪-中间表'!L$26)</f>
        <v>0</v>
      </c>
      <c r="M112" s="276">
        <f>COUNTIFS(新签明细!$J:$J,"新签",新签明细!$D:$D,$E112,新签明细!$X:$X,"False",新签明细!$L:$L,"&lt;&gt;*升舱*",新签明细!$V:$V,'往期追踪-中间表'!M$26)</f>
        <v>0</v>
      </c>
      <c r="N112" s="276">
        <f>COUNTIFS(新签明细!$J:$J,"新签",新签明细!$D:$D,$E112,新签明细!$X:$X,"False",新签明细!$L:$L,"&lt;&gt;*升舱*",新签明细!$V:$V,'往期追踪-中间表'!N$26)</f>
        <v>0</v>
      </c>
      <c r="O112" s="276">
        <f>COUNTIFS(新签明细!$J:$J,"新签",新签明细!$D:$D,$E112,新签明细!$X:$X,"False",新签明细!$L:$L,"&lt;&gt;*升舱*",新签明细!$V:$V,'往期追踪-中间表'!O$26)</f>
        <v>0</v>
      </c>
      <c r="P112" s="276">
        <f>COUNTIFS(新签明细!$J:$J,"新签",新签明细!$D:$D,$E112,新签明细!$X:$X,"False",新签明细!$L:$L,"&lt;&gt;*升舱*",新签明细!$V:$V,'往期追踪-中间表'!P$26)</f>
        <v>0</v>
      </c>
      <c r="Q112" s="276">
        <f>COUNTIFS(新签明细!$J:$J,"新签",新签明细!$D:$D,$E112,新签明细!$X:$X,"False",新签明细!$L:$L,"&lt;&gt;*升舱*",新签明细!$V:$V,'往期追踪-中间表'!Q$26)</f>
        <v>0</v>
      </c>
      <c r="R112" s="276">
        <f>COUNTIFS(新签明细!$J:$J,"新签",新签明细!$D:$D,$E112,新签明细!$X:$X,"False",新签明细!$L:$L,"&lt;&gt;*升舱*",新签明细!$V:$V,'往期追踪-中间表'!R$26)</f>
        <v>0</v>
      </c>
      <c r="S112" s="276">
        <f>COUNTIFS(新签明细!$J:$J,"新签",新签明细!$D:$D,$E112,新签明细!$X:$X,"False",新签明细!$L:$L,"&lt;&gt;*升舱*",新签明细!$V:$V,'往期追踪-中间表'!S$26)</f>
        <v>0</v>
      </c>
      <c r="T112" s="276">
        <f>COUNTIFS(新签明细!$J:$J,"新签",新签明细!$D:$D,$E112,新签明细!$X:$X,"False",新签明细!$L:$L,"&lt;&gt;*升舱*",新签明细!$V:$V,'往期追踪-中间表'!T$26)</f>
        <v>0</v>
      </c>
      <c r="U112" s="276">
        <f>COUNTIFS(新签明细!$J:$J,"新签",新签明细!$D:$D,$E112,新签明细!$X:$X,"False",新签明细!$L:$L,"&lt;&gt;*升舱*",新签明细!$V:$V,'往期追踪-中间表'!U$26)</f>
        <v>0</v>
      </c>
      <c r="V112" s="276">
        <f>COUNTIFS(新签明细!$J:$J,"新签",新签明细!$D:$D,$E112,新签明细!$X:$X,"False",新签明细!$L:$L,"&lt;&gt;*升舱*",新签明细!$V:$V,'往期追踪-中间表'!V$26)</f>
        <v>0</v>
      </c>
      <c r="W112" s="276">
        <f>COUNTIFS(新签明细!$J:$J,"新签",新签明细!$D:$D,$E112,新签明细!$X:$X,"False",新签明细!$L:$L,"&lt;&gt;*升舱*",新签明细!$V:$V,'往期追踪-中间表'!W$26)</f>
        <v>0</v>
      </c>
      <c r="X112" s="276">
        <f>COUNTIFS(新签明细!$J:$J,"新签",新签明细!$D:$D,$E112,新签明细!$X:$X,"False",新签明细!$L:$L,"&lt;&gt;*升舱*",新签明细!$V:$V,'往期追踪-中间表'!X$26)</f>
        <v>0</v>
      </c>
      <c r="Y112" s="276">
        <f>COUNTIFS(新签明细!$J:$J,"新签",新签明细!$D:$D,$E112,新签明细!$X:$X,"False",新签明细!$L:$L,"&lt;&gt;*升舱*",新签明细!$V:$V,'往期追踪-中间表'!Y$26)</f>
        <v>0</v>
      </c>
      <c r="Z112" s="276">
        <f>COUNTIFS(新签明细!$J:$J,"新签",新签明细!$D:$D,$E112,新签明细!$X:$X,"False",新签明细!$L:$L,"&lt;&gt;*升舱*",新签明细!$V:$V,'往期追踪-中间表'!Z$26)</f>
        <v>0</v>
      </c>
      <c r="AA112" s="276">
        <f>COUNTIFS(新签明细!$J:$J,"新签",新签明细!$D:$D,$E112,新签明细!$X:$X,"False",新签明细!$L:$L,"&lt;&gt;*升舱*",新签明细!$V:$V,'往期追踪-中间表'!AA$26)</f>
        <v>0</v>
      </c>
      <c r="AC112" s="193" t="s">
        <v>140</v>
      </c>
      <c r="AD112" s="198" t="s">
        <v>134</v>
      </c>
      <c r="AE112" s="99" t="s">
        <v>157</v>
      </c>
    </row>
    <row r="113" spans="1:31">
      <c r="A113" s="188">
        <f t="shared" si="27"/>
        <v>24</v>
      </c>
      <c r="B113" s="373">
        <f t="shared" si="28"/>
        <v>0.16567368643504848</v>
      </c>
      <c r="C113" s="199" t="s">
        <v>250</v>
      </c>
      <c r="D113" s="199" t="s">
        <v>141</v>
      </c>
      <c r="E113" s="199" t="s">
        <v>269</v>
      </c>
      <c r="F113" s="174">
        <f>IFERROR(VLOOKUP(E113,顾问个人目标!$E:$AB,23,0)+VLOOKUP(E113,顾问个人目标!$E:$AB,24,0),"-")</f>
        <v>5.2673686435048497</v>
      </c>
      <c r="G113" s="277">
        <f>COUNTIFS(新签明细!J:J,"新签",新签明细!D:D,E113,新签明细!X:X,"False",新签明细!L:L,"&lt;&gt;*升舱*")</f>
        <v>0</v>
      </c>
      <c r="H113" s="202">
        <f>IFERROR(#REF!/F113,0)</f>
        <v>0</v>
      </c>
      <c r="I113" s="354">
        <f t="shared" si="29"/>
        <v>3.9505264826286375</v>
      </c>
      <c r="J113" s="354">
        <f t="shared" si="30"/>
        <v>-3.9505264826286375</v>
      </c>
      <c r="K113" s="276">
        <f>COUNTIFS(新签明细!$J:$J,"新签",新签明细!$D:$D,$E113,新签明细!$X:$X,"False",新签明细!$L:$L,"&lt;&gt;*升舱*",新签明细!$V:$V,'往期追踪-中间表'!K$26)</f>
        <v>0</v>
      </c>
      <c r="L113" s="276">
        <f>COUNTIFS(新签明细!$J:$J,"新签",新签明细!$D:$D,$E113,新签明细!$X:$X,"False",新签明细!$L:$L,"&lt;&gt;*升舱*",新签明细!$V:$V,'往期追踪-中间表'!L$26)</f>
        <v>0</v>
      </c>
      <c r="M113" s="276">
        <f>COUNTIFS(新签明细!$J:$J,"新签",新签明细!$D:$D,$E113,新签明细!$X:$X,"False",新签明细!$L:$L,"&lt;&gt;*升舱*",新签明细!$V:$V,'往期追踪-中间表'!M$26)</f>
        <v>0</v>
      </c>
      <c r="N113" s="276">
        <f>COUNTIFS(新签明细!$J:$J,"新签",新签明细!$D:$D,$E113,新签明细!$X:$X,"False",新签明细!$L:$L,"&lt;&gt;*升舱*",新签明细!$V:$V,'往期追踪-中间表'!N$26)</f>
        <v>0</v>
      </c>
      <c r="O113" s="276">
        <f>COUNTIFS(新签明细!$J:$J,"新签",新签明细!$D:$D,$E113,新签明细!$X:$X,"False",新签明细!$L:$L,"&lt;&gt;*升舱*",新签明细!$V:$V,'往期追踪-中间表'!O$26)</f>
        <v>0</v>
      </c>
      <c r="P113" s="276">
        <f>COUNTIFS(新签明细!$J:$J,"新签",新签明细!$D:$D,$E113,新签明细!$X:$X,"False",新签明细!$L:$L,"&lt;&gt;*升舱*",新签明细!$V:$V,'往期追踪-中间表'!P$26)</f>
        <v>0</v>
      </c>
      <c r="Q113" s="276">
        <f>COUNTIFS(新签明细!$J:$J,"新签",新签明细!$D:$D,$E113,新签明细!$X:$X,"False",新签明细!$L:$L,"&lt;&gt;*升舱*",新签明细!$V:$V,'往期追踪-中间表'!Q$26)</f>
        <v>0</v>
      </c>
      <c r="R113" s="276">
        <f>COUNTIFS(新签明细!$J:$J,"新签",新签明细!$D:$D,$E113,新签明细!$X:$X,"False",新签明细!$L:$L,"&lt;&gt;*升舱*",新签明细!$V:$V,'往期追踪-中间表'!R$26)</f>
        <v>0</v>
      </c>
      <c r="S113" s="276">
        <f>COUNTIFS(新签明细!$J:$J,"新签",新签明细!$D:$D,$E113,新签明细!$X:$X,"False",新签明细!$L:$L,"&lt;&gt;*升舱*",新签明细!$V:$V,'往期追踪-中间表'!S$26)</f>
        <v>0</v>
      </c>
      <c r="T113" s="276">
        <f>COUNTIFS(新签明细!$J:$J,"新签",新签明细!$D:$D,$E113,新签明细!$X:$X,"False",新签明细!$L:$L,"&lt;&gt;*升舱*",新签明细!$V:$V,'往期追踪-中间表'!T$26)</f>
        <v>0</v>
      </c>
      <c r="U113" s="276">
        <f>COUNTIFS(新签明细!$J:$J,"新签",新签明细!$D:$D,$E113,新签明细!$X:$X,"False",新签明细!$L:$L,"&lt;&gt;*升舱*",新签明细!$V:$V,'往期追踪-中间表'!U$26)</f>
        <v>0</v>
      </c>
      <c r="V113" s="276">
        <f>COUNTIFS(新签明细!$J:$J,"新签",新签明细!$D:$D,$E113,新签明细!$X:$X,"False",新签明细!$L:$L,"&lt;&gt;*升舱*",新签明细!$V:$V,'往期追踪-中间表'!V$26)</f>
        <v>0</v>
      </c>
      <c r="W113" s="276">
        <f>COUNTIFS(新签明细!$J:$J,"新签",新签明细!$D:$D,$E113,新签明细!$X:$X,"False",新签明细!$L:$L,"&lt;&gt;*升舱*",新签明细!$V:$V,'往期追踪-中间表'!W$26)</f>
        <v>0</v>
      </c>
      <c r="X113" s="276">
        <f>COUNTIFS(新签明细!$J:$J,"新签",新签明细!$D:$D,$E113,新签明细!$X:$X,"False",新签明细!$L:$L,"&lt;&gt;*升舱*",新签明细!$V:$V,'往期追踪-中间表'!X$26)</f>
        <v>0</v>
      </c>
      <c r="Y113" s="276">
        <f>COUNTIFS(新签明细!$J:$J,"新签",新签明细!$D:$D,$E113,新签明细!$X:$X,"False",新签明细!$L:$L,"&lt;&gt;*升舱*",新签明细!$V:$V,'往期追踪-中间表'!Y$26)</f>
        <v>0</v>
      </c>
      <c r="Z113" s="276">
        <f>COUNTIFS(新签明细!$J:$J,"新签",新签明细!$D:$D,$E113,新签明细!$X:$X,"False",新签明细!$L:$L,"&lt;&gt;*升舱*",新签明细!$V:$V,'往期追踪-中间表'!Z$26)</f>
        <v>0</v>
      </c>
      <c r="AA113" s="276">
        <f>COUNTIFS(新签明细!$J:$J,"新签",新签明细!$D:$D,$E113,新签明细!$X:$X,"False",新签明细!$L:$L,"&lt;&gt;*升舱*",新签明细!$V:$V,'往期追踪-中间表'!AA$26)</f>
        <v>0</v>
      </c>
      <c r="AC113" s="201" t="s">
        <v>140</v>
      </c>
      <c r="AD113" s="206" t="s">
        <v>134</v>
      </c>
      <c r="AE113" s="181" t="s">
        <v>142</v>
      </c>
    </row>
    <row r="114" spans="1:31">
      <c r="A114" s="190">
        <f t="shared" si="27"/>
        <v>23</v>
      </c>
      <c r="B114" s="373">
        <f t="shared" si="28"/>
        <v>0.16630317007618572</v>
      </c>
      <c r="C114" s="191" t="s">
        <v>250</v>
      </c>
      <c r="D114" s="191" t="s">
        <v>141</v>
      </c>
      <c r="E114" s="191" t="s">
        <v>270</v>
      </c>
      <c r="F114" s="174">
        <f>IFERROR(VLOOKUP(E114,顾问个人目标!$E:$AB,23,0)+VLOOKUP(E114,顾问个人目标!$E:$AB,24,0),"-")</f>
        <v>5.2303170076185737</v>
      </c>
      <c r="G114" s="277">
        <f>COUNTIFS(新签明细!J:J,"新签",新签明细!D:D,E114,新签明细!X:X,"False",新签明细!L:L,"&lt;&gt;*升舱*")</f>
        <v>0</v>
      </c>
      <c r="H114" s="194">
        <f>IFERROR(#REF!/F114,0)</f>
        <v>0</v>
      </c>
      <c r="I114" s="354">
        <f t="shared" si="29"/>
        <v>3.9227377557139302</v>
      </c>
      <c r="J114" s="354">
        <f t="shared" si="30"/>
        <v>-3.9227377557139302</v>
      </c>
      <c r="K114" s="276">
        <f>COUNTIFS(新签明细!$J:$J,"新签",新签明细!$D:$D,$E114,新签明细!$X:$X,"False",新签明细!$L:$L,"&lt;&gt;*升舱*",新签明细!$V:$V,'往期追踪-中间表'!K$26)</f>
        <v>0</v>
      </c>
      <c r="L114" s="276">
        <f>COUNTIFS(新签明细!$J:$J,"新签",新签明细!$D:$D,$E114,新签明细!$X:$X,"False",新签明细!$L:$L,"&lt;&gt;*升舱*",新签明细!$V:$V,'往期追踪-中间表'!L$26)</f>
        <v>0</v>
      </c>
      <c r="M114" s="276">
        <f>COUNTIFS(新签明细!$J:$J,"新签",新签明细!$D:$D,$E114,新签明细!$X:$X,"False",新签明细!$L:$L,"&lt;&gt;*升舱*",新签明细!$V:$V,'往期追踪-中间表'!M$26)</f>
        <v>0</v>
      </c>
      <c r="N114" s="276">
        <f>COUNTIFS(新签明细!$J:$J,"新签",新签明细!$D:$D,$E114,新签明细!$X:$X,"False",新签明细!$L:$L,"&lt;&gt;*升舱*",新签明细!$V:$V,'往期追踪-中间表'!N$26)</f>
        <v>0</v>
      </c>
      <c r="O114" s="276">
        <f>COUNTIFS(新签明细!$J:$J,"新签",新签明细!$D:$D,$E114,新签明细!$X:$X,"False",新签明细!$L:$L,"&lt;&gt;*升舱*",新签明细!$V:$V,'往期追踪-中间表'!O$26)</f>
        <v>0</v>
      </c>
      <c r="P114" s="276">
        <f>COUNTIFS(新签明细!$J:$J,"新签",新签明细!$D:$D,$E114,新签明细!$X:$X,"False",新签明细!$L:$L,"&lt;&gt;*升舱*",新签明细!$V:$V,'往期追踪-中间表'!P$26)</f>
        <v>0</v>
      </c>
      <c r="Q114" s="276">
        <f>COUNTIFS(新签明细!$J:$J,"新签",新签明细!$D:$D,$E114,新签明细!$X:$X,"False",新签明细!$L:$L,"&lt;&gt;*升舱*",新签明细!$V:$V,'往期追踪-中间表'!Q$26)</f>
        <v>0</v>
      </c>
      <c r="R114" s="276">
        <f>COUNTIFS(新签明细!$J:$J,"新签",新签明细!$D:$D,$E114,新签明细!$X:$X,"False",新签明细!$L:$L,"&lt;&gt;*升舱*",新签明细!$V:$V,'往期追踪-中间表'!R$26)</f>
        <v>0</v>
      </c>
      <c r="S114" s="276">
        <f>COUNTIFS(新签明细!$J:$J,"新签",新签明细!$D:$D,$E114,新签明细!$X:$X,"False",新签明细!$L:$L,"&lt;&gt;*升舱*",新签明细!$V:$V,'往期追踪-中间表'!S$26)</f>
        <v>0</v>
      </c>
      <c r="T114" s="276">
        <f>COUNTIFS(新签明细!$J:$J,"新签",新签明细!$D:$D,$E114,新签明细!$X:$X,"False",新签明细!$L:$L,"&lt;&gt;*升舱*",新签明细!$V:$V,'往期追踪-中间表'!T$26)</f>
        <v>0</v>
      </c>
      <c r="U114" s="276">
        <f>COUNTIFS(新签明细!$J:$J,"新签",新签明细!$D:$D,$E114,新签明细!$X:$X,"False",新签明细!$L:$L,"&lt;&gt;*升舱*",新签明细!$V:$V,'往期追踪-中间表'!U$26)</f>
        <v>0</v>
      </c>
      <c r="V114" s="276">
        <f>COUNTIFS(新签明细!$J:$J,"新签",新签明细!$D:$D,$E114,新签明细!$X:$X,"False",新签明细!$L:$L,"&lt;&gt;*升舱*",新签明细!$V:$V,'往期追踪-中间表'!V$26)</f>
        <v>0</v>
      </c>
      <c r="W114" s="276">
        <f>COUNTIFS(新签明细!$J:$J,"新签",新签明细!$D:$D,$E114,新签明细!$X:$X,"False",新签明细!$L:$L,"&lt;&gt;*升舱*",新签明细!$V:$V,'往期追踪-中间表'!W$26)</f>
        <v>0</v>
      </c>
      <c r="X114" s="276">
        <f>COUNTIFS(新签明细!$J:$J,"新签",新签明细!$D:$D,$E114,新签明细!$X:$X,"False",新签明细!$L:$L,"&lt;&gt;*升舱*",新签明细!$V:$V,'往期追踪-中间表'!X$26)</f>
        <v>0</v>
      </c>
      <c r="Y114" s="276">
        <f>COUNTIFS(新签明细!$J:$J,"新签",新签明细!$D:$D,$E114,新签明细!$X:$X,"False",新签明细!$L:$L,"&lt;&gt;*升舱*",新签明细!$V:$V,'往期追踪-中间表'!Y$26)</f>
        <v>0</v>
      </c>
      <c r="Z114" s="276">
        <f>COUNTIFS(新签明细!$J:$J,"新签",新签明细!$D:$D,$E114,新签明细!$X:$X,"False",新签明细!$L:$L,"&lt;&gt;*升舱*",新签明细!$V:$V,'往期追踪-中间表'!Z$26)</f>
        <v>0</v>
      </c>
      <c r="AA114" s="276">
        <f>COUNTIFS(新签明细!$J:$J,"新签",新签明细!$D:$D,$E114,新签明细!$X:$X,"False",新签明细!$L:$L,"&lt;&gt;*升舱*",新签明细!$V:$V,'往期追踪-中间表'!AA$26)</f>
        <v>0</v>
      </c>
      <c r="AC114" s="193" t="s">
        <v>140</v>
      </c>
      <c r="AD114" s="198" t="s">
        <v>134</v>
      </c>
      <c r="AE114" s="99" t="s">
        <v>142</v>
      </c>
    </row>
    <row r="115" spans="1:31">
      <c r="A115" s="188">
        <f t="shared" si="27"/>
        <v>16</v>
      </c>
      <c r="B115" s="373">
        <f t="shared" si="28"/>
        <v>0.16875724035172462</v>
      </c>
      <c r="C115" s="199" t="s">
        <v>250</v>
      </c>
      <c r="D115" s="199" t="s">
        <v>141</v>
      </c>
      <c r="E115" s="199" t="s">
        <v>271</v>
      </c>
      <c r="F115" s="174">
        <f>IFERROR(VLOOKUP(E115,顾问个人目标!$E:$AB,23,0)+VLOOKUP(E115,顾问个人目标!$E:$AB,24,0),"-")</f>
        <v>5.3757240351724604</v>
      </c>
      <c r="G115" s="277">
        <f>COUNTIFS(新签明细!J:J,"新签",新签明细!D:D,E115,新签明细!X:X,"False",新签明细!L:L,"&lt;&gt;*升舱*")</f>
        <v>0</v>
      </c>
      <c r="H115" s="202">
        <f>IFERROR(#REF!/F115,0)</f>
        <v>0</v>
      </c>
      <c r="I115" s="354">
        <f t="shared" si="29"/>
        <v>4.0317930263793453</v>
      </c>
      <c r="J115" s="354">
        <f t="shared" si="30"/>
        <v>-4.0317930263793453</v>
      </c>
      <c r="K115" s="276">
        <f>COUNTIFS(新签明细!$J:$J,"新签",新签明细!$D:$D,$E115,新签明细!$X:$X,"False",新签明细!$L:$L,"&lt;&gt;*升舱*",新签明细!$V:$V,'往期追踪-中间表'!K$26)</f>
        <v>0</v>
      </c>
      <c r="L115" s="276">
        <f>COUNTIFS(新签明细!$J:$J,"新签",新签明细!$D:$D,$E115,新签明细!$X:$X,"False",新签明细!$L:$L,"&lt;&gt;*升舱*",新签明细!$V:$V,'往期追踪-中间表'!L$26)</f>
        <v>0</v>
      </c>
      <c r="M115" s="276">
        <f>COUNTIFS(新签明细!$J:$J,"新签",新签明细!$D:$D,$E115,新签明细!$X:$X,"False",新签明细!$L:$L,"&lt;&gt;*升舱*",新签明细!$V:$V,'往期追踪-中间表'!M$26)</f>
        <v>0</v>
      </c>
      <c r="N115" s="276">
        <f>COUNTIFS(新签明细!$J:$J,"新签",新签明细!$D:$D,$E115,新签明细!$X:$X,"False",新签明细!$L:$L,"&lt;&gt;*升舱*",新签明细!$V:$V,'往期追踪-中间表'!N$26)</f>
        <v>0</v>
      </c>
      <c r="O115" s="276">
        <f>COUNTIFS(新签明细!$J:$J,"新签",新签明细!$D:$D,$E115,新签明细!$X:$X,"False",新签明细!$L:$L,"&lt;&gt;*升舱*",新签明细!$V:$V,'往期追踪-中间表'!O$26)</f>
        <v>0</v>
      </c>
      <c r="P115" s="276">
        <f>COUNTIFS(新签明细!$J:$J,"新签",新签明细!$D:$D,$E115,新签明细!$X:$X,"False",新签明细!$L:$L,"&lt;&gt;*升舱*",新签明细!$V:$V,'往期追踪-中间表'!P$26)</f>
        <v>0</v>
      </c>
      <c r="Q115" s="276">
        <f>COUNTIFS(新签明细!$J:$J,"新签",新签明细!$D:$D,$E115,新签明细!$X:$X,"False",新签明细!$L:$L,"&lt;&gt;*升舱*",新签明细!$V:$V,'往期追踪-中间表'!Q$26)</f>
        <v>0</v>
      </c>
      <c r="R115" s="276">
        <f>COUNTIFS(新签明细!$J:$J,"新签",新签明细!$D:$D,$E115,新签明细!$X:$X,"False",新签明细!$L:$L,"&lt;&gt;*升舱*",新签明细!$V:$V,'往期追踪-中间表'!R$26)</f>
        <v>0</v>
      </c>
      <c r="S115" s="276">
        <f>COUNTIFS(新签明细!$J:$J,"新签",新签明细!$D:$D,$E115,新签明细!$X:$X,"False",新签明细!$L:$L,"&lt;&gt;*升舱*",新签明细!$V:$V,'往期追踪-中间表'!S$26)</f>
        <v>0</v>
      </c>
      <c r="T115" s="276">
        <f>COUNTIFS(新签明细!$J:$J,"新签",新签明细!$D:$D,$E115,新签明细!$X:$X,"False",新签明细!$L:$L,"&lt;&gt;*升舱*",新签明细!$V:$V,'往期追踪-中间表'!T$26)</f>
        <v>0</v>
      </c>
      <c r="U115" s="276">
        <f>COUNTIFS(新签明细!$J:$J,"新签",新签明细!$D:$D,$E115,新签明细!$X:$X,"False",新签明细!$L:$L,"&lt;&gt;*升舱*",新签明细!$V:$V,'往期追踪-中间表'!U$26)</f>
        <v>0</v>
      </c>
      <c r="V115" s="276">
        <f>COUNTIFS(新签明细!$J:$J,"新签",新签明细!$D:$D,$E115,新签明细!$X:$X,"False",新签明细!$L:$L,"&lt;&gt;*升舱*",新签明细!$V:$V,'往期追踪-中间表'!V$26)</f>
        <v>0</v>
      </c>
      <c r="W115" s="276">
        <f>COUNTIFS(新签明细!$J:$J,"新签",新签明细!$D:$D,$E115,新签明细!$X:$X,"False",新签明细!$L:$L,"&lt;&gt;*升舱*",新签明细!$V:$V,'往期追踪-中间表'!W$26)</f>
        <v>0</v>
      </c>
      <c r="X115" s="276">
        <f>COUNTIFS(新签明细!$J:$J,"新签",新签明细!$D:$D,$E115,新签明细!$X:$X,"False",新签明细!$L:$L,"&lt;&gt;*升舱*",新签明细!$V:$V,'往期追踪-中间表'!X$26)</f>
        <v>0</v>
      </c>
      <c r="Y115" s="276">
        <f>COUNTIFS(新签明细!$J:$J,"新签",新签明细!$D:$D,$E115,新签明细!$X:$X,"False",新签明细!$L:$L,"&lt;&gt;*升舱*",新签明细!$V:$V,'往期追踪-中间表'!Y$26)</f>
        <v>0</v>
      </c>
      <c r="Z115" s="276">
        <f>COUNTIFS(新签明细!$J:$J,"新签",新签明细!$D:$D,$E115,新签明细!$X:$X,"False",新签明细!$L:$L,"&lt;&gt;*升舱*",新签明细!$V:$V,'往期追踪-中间表'!Z$26)</f>
        <v>0</v>
      </c>
      <c r="AA115" s="276">
        <f>COUNTIFS(新签明细!$J:$J,"新签",新签明细!$D:$D,$E115,新签明细!$X:$X,"False",新签明细!$L:$L,"&lt;&gt;*升舱*",新签明细!$V:$V,'往期追踪-中间表'!AA$26)</f>
        <v>0</v>
      </c>
      <c r="AC115" s="201" t="s">
        <v>140</v>
      </c>
      <c r="AD115" s="206" t="s">
        <v>134</v>
      </c>
      <c r="AE115" s="181" t="s">
        <v>142</v>
      </c>
    </row>
    <row r="116" spans="1:31">
      <c r="A116" s="190">
        <f t="shared" si="27"/>
        <v>21</v>
      </c>
      <c r="B116" s="373">
        <f t="shared" si="28"/>
        <v>0.16791550787385237</v>
      </c>
      <c r="C116" s="191" t="s">
        <v>250</v>
      </c>
      <c r="D116" s="191" t="s">
        <v>141</v>
      </c>
      <c r="E116" s="191" t="s">
        <v>272</v>
      </c>
      <c r="F116" s="174">
        <f>IFERROR(VLOOKUP(E116,顾问个人目标!$E:$AB,23,0)+VLOOKUP(E116,顾问个人目标!$E:$AB,24,0),"-")</f>
        <v>5.1915507873852373</v>
      </c>
      <c r="G116" s="277">
        <f>COUNTIFS(新签明细!J:J,"新签",新签明细!D:D,E116,新签明细!X:X,"False",新签明细!L:L,"&lt;&gt;*升舱*")</f>
        <v>0</v>
      </c>
      <c r="H116" s="194">
        <f>IFERROR(#REF!/F116,0)</f>
        <v>0</v>
      </c>
      <c r="I116" s="354">
        <f t="shared" si="29"/>
        <v>3.893663090538928</v>
      </c>
      <c r="J116" s="354">
        <f t="shared" si="30"/>
        <v>-3.893663090538928</v>
      </c>
      <c r="K116" s="276">
        <f>COUNTIFS(新签明细!$J:$J,"新签",新签明细!$D:$D,$E116,新签明细!$X:$X,"False",新签明细!$L:$L,"&lt;&gt;*升舱*",新签明细!$V:$V,'往期追踪-中间表'!K$26)</f>
        <v>0</v>
      </c>
      <c r="L116" s="276">
        <f>COUNTIFS(新签明细!$J:$J,"新签",新签明细!$D:$D,$E116,新签明细!$X:$X,"False",新签明细!$L:$L,"&lt;&gt;*升舱*",新签明细!$V:$V,'往期追踪-中间表'!L$26)</f>
        <v>0</v>
      </c>
      <c r="M116" s="276">
        <f>COUNTIFS(新签明细!$J:$J,"新签",新签明细!$D:$D,$E116,新签明细!$X:$X,"False",新签明细!$L:$L,"&lt;&gt;*升舱*",新签明细!$V:$V,'往期追踪-中间表'!M$26)</f>
        <v>0</v>
      </c>
      <c r="N116" s="276">
        <f>COUNTIFS(新签明细!$J:$J,"新签",新签明细!$D:$D,$E116,新签明细!$X:$X,"False",新签明细!$L:$L,"&lt;&gt;*升舱*",新签明细!$V:$V,'往期追踪-中间表'!N$26)</f>
        <v>0</v>
      </c>
      <c r="O116" s="276">
        <f>COUNTIFS(新签明细!$J:$J,"新签",新签明细!$D:$D,$E116,新签明细!$X:$X,"False",新签明细!$L:$L,"&lt;&gt;*升舱*",新签明细!$V:$V,'往期追踪-中间表'!O$26)</f>
        <v>0</v>
      </c>
      <c r="P116" s="276">
        <f>COUNTIFS(新签明细!$J:$J,"新签",新签明细!$D:$D,$E116,新签明细!$X:$X,"False",新签明细!$L:$L,"&lt;&gt;*升舱*",新签明细!$V:$V,'往期追踪-中间表'!P$26)</f>
        <v>0</v>
      </c>
      <c r="Q116" s="276">
        <f>COUNTIFS(新签明细!$J:$J,"新签",新签明细!$D:$D,$E116,新签明细!$X:$X,"False",新签明细!$L:$L,"&lt;&gt;*升舱*",新签明细!$V:$V,'往期追踪-中间表'!Q$26)</f>
        <v>0</v>
      </c>
      <c r="R116" s="276">
        <f>COUNTIFS(新签明细!$J:$J,"新签",新签明细!$D:$D,$E116,新签明细!$X:$X,"False",新签明细!$L:$L,"&lt;&gt;*升舱*",新签明细!$V:$V,'往期追踪-中间表'!R$26)</f>
        <v>0</v>
      </c>
      <c r="S116" s="276">
        <f>COUNTIFS(新签明细!$J:$J,"新签",新签明细!$D:$D,$E116,新签明细!$X:$X,"False",新签明细!$L:$L,"&lt;&gt;*升舱*",新签明细!$V:$V,'往期追踪-中间表'!S$26)</f>
        <v>0</v>
      </c>
      <c r="T116" s="276">
        <f>COUNTIFS(新签明细!$J:$J,"新签",新签明细!$D:$D,$E116,新签明细!$X:$X,"False",新签明细!$L:$L,"&lt;&gt;*升舱*",新签明细!$V:$V,'往期追踪-中间表'!T$26)</f>
        <v>0</v>
      </c>
      <c r="U116" s="276">
        <f>COUNTIFS(新签明细!$J:$J,"新签",新签明细!$D:$D,$E116,新签明细!$X:$X,"False",新签明细!$L:$L,"&lt;&gt;*升舱*",新签明细!$V:$V,'往期追踪-中间表'!U$26)</f>
        <v>0</v>
      </c>
      <c r="V116" s="276">
        <f>COUNTIFS(新签明细!$J:$J,"新签",新签明细!$D:$D,$E116,新签明细!$X:$X,"False",新签明细!$L:$L,"&lt;&gt;*升舱*",新签明细!$V:$V,'往期追踪-中间表'!V$26)</f>
        <v>0</v>
      </c>
      <c r="W116" s="276">
        <f>COUNTIFS(新签明细!$J:$J,"新签",新签明细!$D:$D,$E116,新签明细!$X:$X,"False",新签明细!$L:$L,"&lt;&gt;*升舱*",新签明细!$V:$V,'往期追踪-中间表'!W$26)</f>
        <v>0</v>
      </c>
      <c r="X116" s="276">
        <f>COUNTIFS(新签明细!$J:$J,"新签",新签明细!$D:$D,$E116,新签明细!$X:$X,"False",新签明细!$L:$L,"&lt;&gt;*升舱*",新签明细!$V:$V,'往期追踪-中间表'!X$26)</f>
        <v>0</v>
      </c>
      <c r="Y116" s="276">
        <f>COUNTIFS(新签明细!$J:$J,"新签",新签明细!$D:$D,$E116,新签明细!$X:$X,"False",新签明细!$L:$L,"&lt;&gt;*升舱*",新签明细!$V:$V,'往期追踪-中间表'!Y$26)</f>
        <v>0</v>
      </c>
      <c r="Z116" s="276">
        <f>COUNTIFS(新签明细!$J:$J,"新签",新签明细!$D:$D,$E116,新签明细!$X:$X,"False",新签明细!$L:$L,"&lt;&gt;*升舱*",新签明细!$V:$V,'往期追踪-中间表'!Z$26)</f>
        <v>0</v>
      </c>
      <c r="AA116" s="276">
        <f>COUNTIFS(新签明细!$J:$J,"新签",新签明细!$D:$D,$E116,新签明细!$X:$X,"False",新签明细!$L:$L,"&lt;&gt;*升舱*",新签明细!$V:$V,'往期追踪-中间表'!AA$26)</f>
        <v>0</v>
      </c>
      <c r="AC116" s="193" t="s">
        <v>140</v>
      </c>
      <c r="AD116" s="198" t="s">
        <v>134</v>
      </c>
      <c r="AE116" s="99" t="s">
        <v>142</v>
      </c>
    </row>
    <row r="117" spans="1:31">
      <c r="A117" s="188">
        <f t="shared" si="27"/>
        <v>20</v>
      </c>
      <c r="B117" s="373">
        <f t="shared" si="28"/>
        <v>0.16800435325652094</v>
      </c>
      <c r="C117" s="199" t="s">
        <v>250</v>
      </c>
      <c r="D117" s="199" t="s">
        <v>141</v>
      </c>
      <c r="E117" s="199" t="s">
        <v>273</v>
      </c>
      <c r="F117" s="174">
        <f>IFERROR(VLOOKUP(E117,顾问个人目标!$E:$AB,23,0)+VLOOKUP(E117,顾问个人目标!$E:$AB,24,0),"-")</f>
        <v>5.1004353256520938</v>
      </c>
      <c r="G117" s="277">
        <f>COUNTIFS(新签明细!J:J,"新签",新签明细!D:D,E117,新签明细!X:X,"False",新签明细!L:L,"&lt;&gt;*升舱*")</f>
        <v>0</v>
      </c>
      <c r="H117" s="202">
        <f>IFERROR(#REF!/F117,0)</f>
        <v>0</v>
      </c>
      <c r="I117" s="354">
        <f t="shared" si="29"/>
        <v>3.8253264942390706</v>
      </c>
      <c r="J117" s="354">
        <f t="shared" si="30"/>
        <v>-3.8253264942390706</v>
      </c>
      <c r="K117" s="276">
        <f>COUNTIFS(新签明细!$J:$J,"新签",新签明细!$D:$D,$E117,新签明细!$X:$X,"False",新签明细!$L:$L,"&lt;&gt;*升舱*",新签明细!$V:$V,'往期追踪-中间表'!K$26)</f>
        <v>0</v>
      </c>
      <c r="L117" s="276">
        <f>COUNTIFS(新签明细!$J:$J,"新签",新签明细!$D:$D,$E117,新签明细!$X:$X,"False",新签明细!$L:$L,"&lt;&gt;*升舱*",新签明细!$V:$V,'往期追踪-中间表'!L$26)</f>
        <v>0</v>
      </c>
      <c r="M117" s="276">
        <f>COUNTIFS(新签明细!$J:$J,"新签",新签明细!$D:$D,$E117,新签明细!$X:$X,"False",新签明细!$L:$L,"&lt;&gt;*升舱*",新签明细!$V:$V,'往期追踪-中间表'!M$26)</f>
        <v>0</v>
      </c>
      <c r="N117" s="276">
        <f>COUNTIFS(新签明细!$J:$J,"新签",新签明细!$D:$D,$E117,新签明细!$X:$X,"False",新签明细!$L:$L,"&lt;&gt;*升舱*",新签明细!$V:$V,'往期追踪-中间表'!N$26)</f>
        <v>0</v>
      </c>
      <c r="O117" s="276">
        <f>COUNTIFS(新签明细!$J:$J,"新签",新签明细!$D:$D,$E117,新签明细!$X:$X,"False",新签明细!$L:$L,"&lt;&gt;*升舱*",新签明细!$V:$V,'往期追踪-中间表'!O$26)</f>
        <v>0</v>
      </c>
      <c r="P117" s="276">
        <f>COUNTIFS(新签明细!$J:$J,"新签",新签明细!$D:$D,$E117,新签明细!$X:$X,"False",新签明细!$L:$L,"&lt;&gt;*升舱*",新签明细!$V:$V,'往期追踪-中间表'!P$26)</f>
        <v>0</v>
      </c>
      <c r="Q117" s="276">
        <f>COUNTIFS(新签明细!$J:$J,"新签",新签明细!$D:$D,$E117,新签明细!$X:$X,"False",新签明细!$L:$L,"&lt;&gt;*升舱*",新签明细!$V:$V,'往期追踪-中间表'!Q$26)</f>
        <v>0</v>
      </c>
      <c r="R117" s="276">
        <f>COUNTIFS(新签明细!$J:$J,"新签",新签明细!$D:$D,$E117,新签明细!$X:$X,"False",新签明细!$L:$L,"&lt;&gt;*升舱*",新签明细!$V:$V,'往期追踪-中间表'!R$26)</f>
        <v>0</v>
      </c>
      <c r="S117" s="276">
        <f>COUNTIFS(新签明细!$J:$J,"新签",新签明细!$D:$D,$E117,新签明细!$X:$X,"False",新签明细!$L:$L,"&lt;&gt;*升舱*",新签明细!$V:$V,'往期追踪-中间表'!S$26)</f>
        <v>0</v>
      </c>
      <c r="T117" s="276">
        <f>COUNTIFS(新签明细!$J:$J,"新签",新签明细!$D:$D,$E117,新签明细!$X:$X,"False",新签明细!$L:$L,"&lt;&gt;*升舱*",新签明细!$V:$V,'往期追踪-中间表'!T$26)</f>
        <v>0</v>
      </c>
      <c r="U117" s="276">
        <f>COUNTIFS(新签明细!$J:$J,"新签",新签明细!$D:$D,$E117,新签明细!$X:$X,"False",新签明细!$L:$L,"&lt;&gt;*升舱*",新签明细!$V:$V,'往期追踪-中间表'!U$26)</f>
        <v>0</v>
      </c>
      <c r="V117" s="276">
        <f>COUNTIFS(新签明细!$J:$J,"新签",新签明细!$D:$D,$E117,新签明细!$X:$X,"False",新签明细!$L:$L,"&lt;&gt;*升舱*",新签明细!$V:$V,'往期追踪-中间表'!V$26)</f>
        <v>0</v>
      </c>
      <c r="W117" s="276">
        <f>COUNTIFS(新签明细!$J:$J,"新签",新签明细!$D:$D,$E117,新签明细!$X:$X,"False",新签明细!$L:$L,"&lt;&gt;*升舱*",新签明细!$V:$V,'往期追踪-中间表'!W$26)</f>
        <v>0</v>
      </c>
      <c r="X117" s="276">
        <f>COUNTIFS(新签明细!$J:$J,"新签",新签明细!$D:$D,$E117,新签明细!$X:$X,"False",新签明细!$L:$L,"&lt;&gt;*升舱*",新签明细!$V:$V,'往期追踪-中间表'!X$26)</f>
        <v>0</v>
      </c>
      <c r="Y117" s="276">
        <f>COUNTIFS(新签明细!$J:$J,"新签",新签明细!$D:$D,$E117,新签明细!$X:$X,"False",新签明细!$L:$L,"&lt;&gt;*升舱*",新签明细!$V:$V,'往期追踪-中间表'!Y$26)</f>
        <v>0</v>
      </c>
      <c r="Z117" s="276">
        <f>COUNTIFS(新签明细!$J:$J,"新签",新签明细!$D:$D,$E117,新签明细!$X:$X,"False",新签明细!$L:$L,"&lt;&gt;*升舱*",新签明细!$V:$V,'往期追踪-中间表'!Z$26)</f>
        <v>0</v>
      </c>
      <c r="AA117" s="276">
        <f>COUNTIFS(新签明细!$J:$J,"新签",新签明细!$D:$D,$E117,新签明细!$X:$X,"False",新签明细!$L:$L,"&lt;&gt;*升舱*",新签明细!$V:$V,'往期追踪-中间表'!AA$26)</f>
        <v>0</v>
      </c>
      <c r="AC117" s="201" t="s">
        <v>140</v>
      </c>
      <c r="AD117" s="206" t="s">
        <v>134</v>
      </c>
      <c r="AE117" s="181" t="s">
        <v>142</v>
      </c>
    </row>
    <row r="118" spans="1:31">
      <c r="A118" s="190">
        <f t="shared" si="27"/>
        <v>22</v>
      </c>
      <c r="B118" s="373">
        <f t="shared" si="28"/>
        <v>0.16693608185593589</v>
      </c>
      <c r="C118" s="191" t="s">
        <v>250</v>
      </c>
      <c r="D118" s="191" t="s">
        <v>141</v>
      </c>
      <c r="E118" s="191" t="s">
        <v>274</v>
      </c>
      <c r="F118" s="174">
        <f>IFERROR(VLOOKUP(E118,顾问个人目标!$E:$AB,23,0)+VLOOKUP(E118,顾问个人目标!$E:$AB,24,0),"-")</f>
        <v>4.8936081855935907</v>
      </c>
      <c r="G118" s="277">
        <f>COUNTIFS(新签明细!J:J,"新签",新签明细!D:D,E118,新签明细!X:X,"False",新签明细!L:L,"&lt;&gt;*升舱*")</f>
        <v>0</v>
      </c>
      <c r="H118" s="194">
        <f>IFERROR(#REF!/F118,0)</f>
        <v>0</v>
      </c>
      <c r="I118" s="354">
        <f t="shared" si="29"/>
        <v>3.670206139195193</v>
      </c>
      <c r="J118" s="354">
        <f t="shared" si="30"/>
        <v>-3.670206139195193</v>
      </c>
      <c r="K118" s="276">
        <f>COUNTIFS(新签明细!$J:$J,"新签",新签明细!$D:$D,$E118,新签明细!$X:$X,"False",新签明细!$L:$L,"&lt;&gt;*升舱*",新签明细!$V:$V,'往期追踪-中间表'!K$26)</f>
        <v>0</v>
      </c>
      <c r="L118" s="276">
        <f>COUNTIFS(新签明细!$J:$J,"新签",新签明细!$D:$D,$E118,新签明细!$X:$X,"False",新签明细!$L:$L,"&lt;&gt;*升舱*",新签明细!$V:$V,'往期追踪-中间表'!L$26)</f>
        <v>0</v>
      </c>
      <c r="M118" s="276">
        <f>COUNTIFS(新签明细!$J:$J,"新签",新签明细!$D:$D,$E118,新签明细!$X:$X,"False",新签明细!$L:$L,"&lt;&gt;*升舱*",新签明细!$V:$V,'往期追踪-中间表'!M$26)</f>
        <v>0</v>
      </c>
      <c r="N118" s="276">
        <f>COUNTIFS(新签明细!$J:$J,"新签",新签明细!$D:$D,$E118,新签明细!$X:$X,"False",新签明细!$L:$L,"&lt;&gt;*升舱*",新签明细!$V:$V,'往期追踪-中间表'!N$26)</f>
        <v>0</v>
      </c>
      <c r="O118" s="276">
        <f>COUNTIFS(新签明细!$J:$J,"新签",新签明细!$D:$D,$E118,新签明细!$X:$X,"False",新签明细!$L:$L,"&lt;&gt;*升舱*",新签明细!$V:$V,'往期追踪-中间表'!O$26)</f>
        <v>0</v>
      </c>
      <c r="P118" s="276">
        <f>COUNTIFS(新签明细!$J:$J,"新签",新签明细!$D:$D,$E118,新签明细!$X:$X,"False",新签明细!$L:$L,"&lt;&gt;*升舱*",新签明细!$V:$V,'往期追踪-中间表'!P$26)</f>
        <v>0</v>
      </c>
      <c r="Q118" s="276">
        <f>COUNTIFS(新签明细!$J:$J,"新签",新签明细!$D:$D,$E118,新签明细!$X:$X,"False",新签明细!$L:$L,"&lt;&gt;*升舱*",新签明细!$V:$V,'往期追踪-中间表'!Q$26)</f>
        <v>0</v>
      </c>
      <c r="R118" s="276">
        <f>COUNTIFS(新签明细!$J:$J,"新签",新签明细!$D:$D,$E118,新签明细!$X:$X,"False",新签明细!$L:$L,"&lt;&gt;*升舱*",新签明细!$V:$V,'往期追踪-中间表'!R$26)</f>
        <v>0</v>
      </c>
      <c r="S118" s="276">
        <f>COUNTIFS(新签明细!$J:$J,"新签",新签明细!$D:$D,$E118,新签明细!$X:$X,"False",新签明细!$L:$L,"&lt;&gt;*升舱*",新签明细!$V:$V,'往期追踪-中间表'!S$26)</f>
        <v>0</v>
      </c>
      <c r="T118" s="276">
        <f>COUNTIFS(新签明细!$J:$J,"新签",新签明细!$D:$D,$E118,新签明细!$X:$X,"False",新签明细!$L:$L,"&lt;&gt;*升舱*",新签明细!$V:$V,'往期追踪-中间表'!T$26)</f>
        <v>0</v>
      </c>
      <c r="U118" s="276">
        <f>COUNTIFS(新签明细!$J:$J,"新签",新签明细!$D:$D,$E118,新签明细!$X:$X,"False",新签明细!$L:$L,"&lt;&gt;*升舱*",新签明细!$V:$V,'往期追踪-中间表'!U$26)</f>
        <v>0</v>
      </c>
      <c r="V118" s="276">
        <f>COUNTIFS(新签明细!$J:$J,"新签",新签明细!$D:$D,$E118,新签明细!$X:$X,"False",新签明细!$L:$L,"&lt;&gt;*升舱*",新签明细!$V:$V,'往期追踪-中间表'!V$26)</f>
        <v>0</v>
      </c>
      <c r="W118" s="276">
        <f>COUNTIFS(新签明细!$J:$J,"新签",新签明细!$D:$D,$E118,新签明细!$X:$X,"False",新签明细!$L:$L,"&lt;&gt;*升舱*",新签明细!$V:$V,'往期追踪-中间表'!W$26)</f>
        <v>0</v>
      </c>
      <c r="X118" s="276">
        <f>COUNTIFS(新签明细!$J:$J,"新签",新签明细!$D:$D,$E118,新签明细!$X:$X,"False",新签明细!$L:$L,"&lt;&gt;*升舱*",新签明细!$V:$V,'往期追踪-中间表'!X$26)</f>
        <v>0</v>
      </c>
      <c r="Y118" s="276">
        <f>COUNTIFS(新签明细!$J:$J,"新签",新签明细!$D:$D,$E118,新签明细!$X:$X,"False",新签明细!$L:$L,"&lt;&gt;*升舱*",新签明细!$V:$V,'往期追踪-中间表'!Y$26)</f>
        <v>0</v>
      </c>
      <c r="Z118" s="276">
        <f>COUNTIFS(新签明细!$J:$J,"新签",新签明细!$D:$D,$E118,新签明细!$X:$X,"False",新签明细!$L:$L,"&lt;&gt;*升舱*",新签明细!$V:$V,'往期追踪-中间表'!Z$26)</f>
        <v>0</v>
      </c>
      <c r="AA118" s="276">
        <f>COUNTIFS(新签明细!$J:$J,"新签",新签明细!$D:$D,$E118,新签明细!$X:$X,"False",新签明细!$L:$L,"&lt;&gt;*升舱*",新签明细!$V:$V,'往期追踪-中间表'!AA$26)</f>
        <v>0</v>
      </c>
      <c r="AC118" s="193" t="s">
        <v>140</v>
      </c>
      <c r="AD118" s="198" t="s">
        <v>134</v>
      </c>
      <c r="AE118" s="99" t="s">
        <v>142</v>
      </c>
    </row>
    <row r="119" spans="1:31">
      <c r="A119" s="188">
        <f t="shared" si="27"/>
        <v>15</v>
      </c>
      <c r="B119" s="373">
        <f t="shared" si="28"/>
        <v>0.16878813175153767</v>
      </c>
      <c r="C119" s="199" t="s">
        <v>250</v>
      </c>
      <c r="D119" s="199" t="s">
        <v>141</v>
      </c>
      <c r="E119" s="199" t="s">
        <v>275</v>
      </c>
      <c r="F119" s="174">
        <f>IFERROR(VLOOKUP(E119,顾问个人目标!$E:$AB,23,0)+VLOOKUP(E119,顾问个人目标!$E:$AB,24,0),"-")</f>
        <v>4.9788131751537676</v>
      </c>
      <c r="G119" s="277">
        <f>COUNTIFS(新签明细!J:J,"新签",新签明细!D:D,E119,新签明细!X:X,"False",新签明细!L:L,"&lt;&gt;*升舱*")</f>
        <v>0</v>
      </c>
      <c r="H119" s="202">
        <f>IFERROR(#REF!/F119,0)</f>
        <v>0</v>
      </c>
      <c r="I119" s="354">
        <f t="shared" si="29"/>
        <v>3.7341098813653257</v>
      </c>
      <c r="J119" s="354">
        <f t="shared" si="30"/>
        <v>-3.7341098813653257</v>
      </c>
      <c r="K119" s="276">
        <f>COUNTIFS(新签明细!$J:$J,"新签",新签明细!$D:$D,$E119,新签明细!$X:$X,"False",新签明细!$L:$L,"&lt;&gt;*升舱*",新签明细!$V:$V,'往期追踪-中间表'!K$26)</f>
        <v>0</v>
      </c>
      <c r="L119" s="276">
        <f>COUNTIFS(新签明细!$J:$J,"新签",新签明细!$D:$D,$E119,新签明细!$X:$X,"False",新签明细!$L:$L,"&lt;&gt;*升舱*",新签明细!$V:$V,'往期追踪-中间表'!L$26)</f>
        <v>0</v>
      </c>
      <c r="M119" s="276">
        <f>COUNTIFS(新签明细!$J:$J,"新签",新签明细!$D:$D,$E119,新签明细!$X:$X,"False",新签明细!$L:$L,"&lt;&gt;*升舱*",新签明细!$V:$V,'往期追踪-中间表'!M$26)</f>
        <v>0</v>
      </c>
      <c r="N119" s="276">
        <f>COUNTIFS(新签明细!$J:$J,"新签",新签明细!$D:$D,$E119,新签明细!$X:$X,"False",新签明细!$L:$L,"&lt;&gt;*升舱*",新签明细!$V:$V,'往期追踪-中间表'!N$26)</f>
        <v>0</v>
      </c>
      <c r="O119" s="276">
        <f>COUNTIFS(新签明细!$J:$J,"新签",新签明细!$D:$D,$E119,新签明细!$X:$X,"False",新签明细!$L:$L,"&lt;&gt;*升舱*",新签明细!$V:$V,'往期追踪-中间表'!O$26)</f>
        <v>0</v>
      </c>
      <c r="P119" s="276">
        <f>COUNTIFS(新签明细!$J:$J,"新签",新签明细!$D:$D,$E119,新签明细!$X:$X,"False",新签明细!$L:$L,"&lt;&gt;*升舱*",新签明细!$V:$V,'往期追踪-中间表'!P$26)</f>
        <v>0</v>
      </c>
      <c r="Q119" s="276">
        <f>COUNTIFS(新签明细!$J:$J,"新签",新签明细!$D:$D,$E119,新签明细!$X:$X,"False",新签明细!$L:$L,"&lt;&gt;*升舱*",新签明细!$V:$V,'往期追踪-中间表'!Q$26)</f>
        <v>0</v>
      </c>
      <c r="R119" s="276">
        <f>COUNTIFS(新签明细!$J:$J,"新签",新签明细!$D:$D,$E119,新签明细!$X:$X,"False",新签明细!$L:$L,"&lt;&gt;*升舱*",新签明细!$V:$V,'往期追踪-中间表'!R$26)</f>
        <v>0</v>
      </c>
      <c r="S119" s="276">
        <f>COUNTIFS(新签明细!$J:$J,"新签",新签明细!$D:$D,$E119,新签明细!$X:$X,"False",新签明细!$L:$L,"&lt;&gt;*升舱*",新签明细!$V:$V,'往期追踪-中间表'!S$26)</f>
        <v>0</v>
      </c>
      <c r="T119" s="276">
        <f>COUNTIFS(新签明细!$J:$J,"新签",新签明细!$D:$D,$E119,新签明细!$X:$X,"False",新签明细!$L:$L,"&lt;&gt;*升舱*",新签明细!$V:$V,'往期追踪-中间表'!T$26)</f>
        <v>0</v>
      </c>
      <c r="U119" s="276">
        <f>COUNTIFS(新签明细!$J:$J,"新签",新签明细!$D:$D,$E119,新签明细!$X:$X,"False",新签明细!$L:$L,"&lt;&gt;*升舱*",新签明细!$V:$V,'往期追踪-中间表'!U$26)</f>
        <v>0</v>
      </c>
      <c r="V119" s="276">
        <f>COUNTIFS(新签明细!$J:$J,"新签",新签明细!$D:$D,$E119,新签明细!$X:$X,"False",新签明细!$L:$L,"&lt;&gt;*升舱*",新签明细!$V:$V,'往期追踪-中间表'!V$26)</f>
        <v>0</v>
      </c>
      <c r="W119" s="276">
        <f>COUNTIFS(新签明细!$J:$J,"新签",新签明细!$D:$D,$E119,新签明细!$X:$X,"False",新签明细!$L:$L,"&lt;&gt;*升舱*",新签明细!$V:$V,'往期追踪-中间表'!W$26)</f>
        <v>0</v>
      </c>
      <c r="X119" s="276">
        <f>COUNTIFS(新签明细!$J:$J,"新签",新签明细!$D:$D,$E119,新签明细!$X:$X,"False",新签明细!$L:$L,"&lt;&gt;*升舱*",新签明细!$V:$V,'往期追踪-中间表'!X$26)</f>
        <v>0</v>
      </c>
      <c r="Y119" s="276">
        <f>COUNTIFS(新签明细!$J:$J,"新签",新签明细!$D:$D,$E119,新签明细!$X:$X,"False",新签明细!$L:$L,"&lt;&gt;*升舱*",新签明细!$V:$V,'往期追踪-中间表'!Y$26)</f>
        <v>0</v>
      </c>
      <c r="Z119" s="276">
        <f>COUNTIFS(新签明细!$J:$J,"新签",新签明细!$D:$D,$E119,新签明细!$X:$X,"False",新签明细!$L:$L,"&lt;&gt;*升舱*",新签明细!$V:$V,'往期追踪-中间表'!Z$26)</f>
        <v>0</v>
      </c>
      <c r="AA119" s="276">
        <f>COUNTIFS(新签明细!$J:$J,"新签",新签明细!$D:$D,$E119,新签明细!$X:$X,"False",新签明细!$L:$L,"&lt;&gt;*升舱*",新签明细!$V:$V,'往期追踪-中间表'!AA$26)</f>
        <v>0</v>
      </c>
      <c r="AC119" s="201" t="s">
        <v>140</v>
      </c>
      <c r="AD119" s="206" t="s">
        <v>134</v>
      </c>
      <c r="AE119" s="181" t="s">
        <v>142</v>
      </c>
    </row>
    <row r="120" spans="1:31">
      <c r="A120" s="190">
        <f t="shared" si="27"/>
        <v>17</v>
      </c>
      <c r="B120" s="373">
        <f t="shared" si="28"/>
        <v>0.16858732089296946</v>
      </c>
      <c r="C120" s="191" t="s">
        <v>250</v>
      </c>
      <c r="D120" s="191" t="s">
        <v>141</v>
      </c>
      <c r="E120" s="191" t="s">
        <v>276</v>
      </c>
      <c r="F120" s="174">
        <f>IFERROR(VLOOKUP(E120,顾问个人目标!$E:$AB,23,0)+VLOOKUP(E120,顾问个人目标!$E:$AB,24,0),"-")</f>
        <v>4.8587320892969466</v>
      </c>
      <c r="G120" s="277">
        <f>COUNTIFS(新签明细!J:J,"新签",新签明细!D:D,E120,新签明细!X:X,"False",新签明细!L:L,"&lt;&gt;*升舱*")</f>
        <v>0</v>
      </c>
      <c r="H120" s="194">
        <f>IFERROR(#REF!/F120,0)</f>
        <v>0</v>
      </c>
      <c r="I120" s="354">
        <f t="shared" si="29"/>
        <v>3.6440490669727099</v>
      </c>
      <c r="J120" s="354">
        <f t="shared" si="30"/>
        <v>-3.6440490669727099</v>
      </c>
      <c r="K120" s="276">
        <f>COUNTIFS(新签明细!$J:$J,"新签",新签明细!$D:$D,$E120,新签明细!$X:$X,"False",新签明细!$L:$L,"&lt;&gt;*升舱*",新签明细!$V:$V,'往期追踪-中间表'!K$26)</f>
        <v>0</v>
      </c>
      <c r="L120" s="276">
        <f>COUNTIFS(新签明细!$J:$J,"新签",新签明细!$D:$D,$E120,新签明细!$X:$X,"False",新签明细!$L:$L,"&lt;&gt;*升舱*",新签明细!$V:$V,'往期追踪-中间表'!L$26)</f>
        <v>0</v>
      </c>
      <c r="M120" s="276">
        <f>COUNTIFS(新签明细!$J:$J,"新签",新签明细!$D:$D,$E120,新签明细!$X:$X,"False",新签明细!$L:$L,"&lt;&gt;*升舱*",新签明细!$V:$V,'往期追踪-中间表'!M$26)</f>
        <v>0</v>
      </c>
      <c r="N120" s="276">
        <f>COUNTIFS(新签明细!$J:$J,"新签",新签明细!$D:$D,$E120,新签明细!$X:$X,"False",新签明细!$L:$L,"&lt;&gt;*升舱*",新签明细!$V:$V,'往期追踪-中间表'!N$26)</f>
        <v>0</v>
      </c>
      <c r="O120" s="276">
        <f>COUNTIFS(新签明细!$J:$J,"新签",新签明细!$D:$D,$E120,新签明细!$X:$X,"False",新签明细!$L:$L,"&lt;&gt;*升舱*",新签明细!$V:$V,'往期追踪-中间表'!O$26)</f>
        <v>0</v>
      </c>
      <c r="P120" s="276">
        <f>COUNTIFS(新签明细!$J:$J,"新签",新签明细!$D:$D,$E120,新签明细!$X:$X,"False",新签明细!$L:$L,"&lt;&gt;*升舱*",新签明细!$V:$V,'往期追踪-中间表'!P$26)</f>
        <v>0</v>
      </c>
      <c r="Q120" s="276">
        <f>COUNTIFS(新签明细!$J:$J,"新签",新签明细!$D:$D,$E120,新签明细!$X:$X,"False",新签明细!$L:$L,"&lt;&gt;*升舱*",新签明细!$V:$V,'往期追踪-中间表'!Q$26)</f>
        <v>0</v>
      </c>
      <c r="R120" s="276">
        <f>COUNTIFS(新签明细!$J:$J,"新签",新签明细!$D:$D,$E120,新签明细!$X:$X,"False",新签明细!$L:$L,"&lt;&gt;*升舱*",新签明细!$V:$V,'往期追踪-中间表'!R$26)</f>
        <v>0</v>
      </c>
      <c r="S120" s="276">
        <f>COUNTIFS(新签明细!$J:$J,"新签",新签明细!$D:$D,$E120,新签明细!$X:$X,"False",新签明细!$L:$L,"&lt;&gt;*升舱*",新签明细!$V:$V,'往期追踪-中间表'!S$26)</f>
        <v>0</v>
      </c>
      <c r="T120" s="276">
        <f>COUNTIFS(新签明细!$J:$J,"新签",新签明细!$D:$D,$E120,新签明细!$X:$X,"False",新签明细!$L:$L,"&lt;&gt;*升舱*",新签明细!$V:$V,'往期追踪-中间表'!T$26)</f>
        <v>0</v>
      </c>
      <c r="U120" s="276">
        <f>COUNTIFS(新签明细!$J:$J,"新签",新签明细!$D:$D,$E120,新签明细!$X:$X,"False",新签明细!$L:$L,"&lt;&gt;*升舱*",新签明细!$V:$V,'往期追踪-中间表'!U$26)</f>
        <v>0</v>
      </c>
      <c r="V120" s="276">
        <f>COUNTIFS(新签明细!$J:$J,"新签",新签明细!$D:$D,$E120,新签明细!$X:$X,"False",新签明细!$L:$L,"&lt;&gt;*升舱*",新签明细!$V:$V,'往期追踪-中间表'!V$26)</f>
        <v>0</v>
      </c>
      <c r="W120" s="276">
        <f>COUNTIFS(新签明细!$J:$J,"新签",新签明细!$D:$D,$E120,新签明细!$X:$X,"False",新签明细!$L:$L,"&lt;&gt;*升舱*",新签明细!$V:$V,'往期追踪-中间表'!W$26)</f>
        <v>0</v>
      </c>
      <c r="X120" s="276">
        <f>COUNTIFS(新签明细!$J:$J,"新签",新签明细!$D:$D,$E120,新签明细!$X:$X,"False",新签明细!$L:$L,"&lt;&gt;*升舱*",新签明细!$V:$V,'往期追踪-中间表'!X$26)</f>
        <v>0</v>
      </c>
      <c r="Y120" s="276">
        <f>COUNTIFS(新签明细!$J:$J,"新签",新签明细!$D:$D,$E120,新签明细!$X:$X,"False",新签明细!$L:$L,"&lt;&gt;*升舱*",新签明细!$V:$V,'往期追踪-中间表'!Y$26)</f>
        <v>0</v>
      </c>
      <c r="Z120" s="276">
        <f>COUNTIFS(新签明细!$J:$J,"新签",新签明细!$D:$D,$E120,新签明细!$X:$X,"False",新签明细!$L:$L,"&lt;&gt;*升舱*",新签明细!$V:$V,'往期追踪-中间表'!Z$26)</f>
        <v>0</v>
      </c>
      <c r="AA120" s="276">
        <f>COUNTIFS(新签明细!$J:$J,"新签",新签明细!$D:$D,$E120,新签明细!$X:$X,"False",新签明细!$L:$L,"&lt;&gt;*升舱*",新签明细!$V:$V,'往期追踪-中间表'!AA$26)</f>
        <v>0</v>
      </c>
      <c r="AC120" s="193" t="s">
        <v>140</v>
      </c>
      <c r="AD120" s="198" t="s">
        <v>134</v>
      </c>
      <c r="AE120" s="99" t="s">
        <v>142</v>
      </c>
    </row>
    <row r="121" spans="1:31">
      <c r="A121" s="188">
        <f t="shared" si="27"/>
        <v>18</v>
      </c>
      <c r="B121" s="373">
        <f t="shared" si="28"/>
        <v>0.16855909857565948</v>
      </c>
      <c r="C121" s="199" t="s">
        <v>250</v>
      </c>
      <c r="D121" s="199" t="s">
        <v>141</v>
      </c>
      <c r="E121" s="199" t="s">
        <v>277</v>
      </c>
      <c r="F121" s="174">
        <f>IFERROR(VLOOKUP(E121,顾问个人目标!$E:$AB,23,0)+VLOOKUP(E121,顾问个人目标!$E:$AB,24,0),"-")</f>
        <v>4.7559098575659489</v>
      </c>
      <c r="G121" s="277">
        <f>COUNTIFS(新签明细!J:J,"新签",新签明细!D:D,E121,新签明细!X:X,"False",新签明细!L:L,"&lt;&gt;*升舱*")</f>
        <v>0</v>
      </c>
      <c r="H121" s="202">
        <f>IFERROR(#REF!/F121,0)</f>
        <v>0</v>
      </c>
      <c r="I121" s="354">
        <f t="shared" si="29"/>
        <v>3.5669323931744614</v>
      </c>
      <c r="J121" s="354">
        <f t="shared" si="30"/>
        <v>-3.5669323931744614</v>
      </c>
      <c r="K121" s="276">
        <f>COUNTIFS(新签明细!$J:$J,"新签",新签明细!$D:$D,$E121,新签明细!$X:$X,"False",新签明细!$L:$L,"&lt;&gt;*升舱*",新签明细!$V:$V,'往期追踪-中间表'!K$26)</f>
        <v>0</v>
      </c>
      <c r="L121" s="276">
        <f>COUNTIFS(新签明细!$J:$J,"新签",新签明细!$D:$D,$E121,新签明细!$X:$X,"False",新签明细!$L:$L,"&lt;&gt;*升舱*",新签明细!$V:$V,'往期追踪-中间表'!L$26)</f>
        <v>0</v>
      </c>
      <c r="M121" s="276">
        <f>COUNTIFS(新签明细!$J:$J,"新签",新签明细!$D:$D,$E121,新签明细!$X:$X,"False",新签明细!$L:$L,"&lt;&gt;*升舱*",新签明细!$V:$V,'往期追踪-中间表'!M$26)</f>
        <v>0</v>
      </c>
      <c r="N121" s="276">
        <f>COUNTIFS(新签明细!$J:$J,"新签",新签明细!$D:$D,$E121,新签明细!$X:$X,"False",新签明细!$L:$L,"&lt;&gt;*升舱*",新签明细!$V:$V,'往期追踪-中间表'!N$26)</f>
        <v>0</v>
      </c>
      <c r="O121" s="276">
        <f>COUNTIFS(新签明细!$J:$J,"新签",新签明细!$D:$D,$E121,新签明细!$X:$X,"False",新签明细!$L:$L,"&lt;&gt;*升舱*",新签明细!$V:$V,'往期追踪-中间表'!O$26)</f>
        <v>0</v>
      </c>
      <c r="P121" s="276">
        <f>COUNTIFS(新签明细!$J:$J,"新签",新签明细!$D:$D,$E121,新签明细!$X:$X,"False",新签明细!$L:$L,"&lt;&gt;*升舱*",新签明细!$V:$V,'往期追踪-中间表'!P$26)</f>
        <v>0</v>
      </c>
      <c r="Q121" s="276">
        <f>COUNTIFS(新签明细!$J:$J,"新签",新签明细!$D:$D,$E121,新签明细!$X:$X,"False",新签明细!$L:$L,"&lt;&gt;*升舱*",新签明细!$V:$V,'往期追踪-中间表'!Q$26)</f>
        <v>0</v>
      </c>
      <c r="R121" s="276">
        <f>COUNTIFS(新签明细!$J:$J,"新签",新签明细!$D:$D,$E121,新签明细!$X:$X,"False",新签明细!$L:$L,"&lt;&gt;*升舱*",新签明细!$V:$V,'往期追踪-中间表'!R$26)</f>
        <v>0</v>
      </c>
      <c r="S121" s="276">
        <f>COUNTIFS(新签明细!$J:$J,"新签",新签明细!$D:$D,$E121,新签明细!$X:$X,"False",新签明细!$L:$L,"&lt;&gt;*升舱*",新签明细!$V:$V,'往期追踪-中间表'!S$26)</f>
        <v>0</v>
      </c>
      <c r="T121" s="276">
        <f>COUNTIFS(新签明细!$J:$J,"新签",新签明细!$D:$D,$E121,新签明细!$X:$X,"False",新签明细!$L:$L,"&lt;&gt;*升舱*",新签明细!$V:$V,'往期追踪-中间表'!T$26)</f>
        <v>0</v>
      </c>
      <c r="U121" s="276">
        <f>COUNTIFS(新签明细!$J:$J,"新签",新签明细!$D:$D,$E121,新签明细!$X:$X,"False",新签明细!$L:$L,"&lt;&gt;*升舱*",新签明细!$V:$V,'往期追踪-中间表'!U$26)</f>
        <v>0</v>
      </c>
      <c r="V121" s="276">
        <f>COUNTIFS(新签明细!$J:$J,"新签",新签明细!$D:$D,$E121,新签明细!$X:$X,"False",新签明细!$L:$L,"&lt;&gt;*升舱*",新签明细!$V:$V,'往期追踪-中间表'!V$26)</f>
        <v>0</v>
      </c>
      <c r="W121" s="276">
        <f>COUNTIFS(新签明细!$J:$J,"新签",新签明细!$D:$D,$E121,新签明细!$X:$X,"False",新签明细!$L:$L,"&lt;&gt;*升舱*",新签明细!$V:$V,'往期追踪-中间表'!W$26)</f>
        <v>0</v>
      </c>
      <c r="X121" s="276">
        <f>COUNTIFS(新签明细!$J:$J,"新签",新签明细!$D:$D,$E121,新签明细!$X:$X,"False",新签明细!$L:$L,"&lt;&gt;*升舱*",新签明细!$V:$V,'往期追踪-中间表'!X$26)</f>
        <v>0</v>
      </c>
      <c r="Y121" s="276">
        <f>COUNTIFS(新签明细!$J:$J,"新签",新签明细!$D:$D,$E121,新签明细!$X:$X,"False",新签明细!$L:$L,"&lt;&gt;*升舱*",新签明细!$V:$V,'往期追踪-中间表'!Y$26)</f>
        <v>0</v>
      </c>
      <c r="Z121" s="276">
        <f>COUNTIFS(新签明细!$J:$J,"新签",新签明细!$D:$D,$E121,新签明细!$X:$X,"False",新签明细!$L:$L,"&lt;&gt;*升舱*",新签明细!$V:$V,'往期追踪-中间表'!Z$26)</f>
        <v>0</v>
      </c>
      <c r="AA121" s="276">
        <f>COUNTIFS(新签明细!$J:$J,"新签",新签明细!$D:$D,$E121,新签明细!$X:$X,"False",新签明细!$L:$L,"&lt;&gt;*升舱*",新签明细!$V:$V,'往期追踪-中间表'!AA$26)</f>
        <v>0</v>
      </c>
      <c r="AC121" s="201" t="s">
        <v>140</v>
      </c>
      <c r="AD121" s="206" t="s">
        <v>134</v>
      </c>
      <c r="AE121" s="181" t="s">
        <v>142</v>
      </c>
    </row>
    <row r="122" spans="1:31">
      <c r="A122" s="190">
        <f t="shared" si="27"/>
        <v>19</v>
      </c>
      <c r="B122" s="373">
        <f t="shared" si="28"/>
        <v>0.16835142080136797</v>
      </c>
      <c r="C122" s="191" t="s">
        <v>250</v>
      </c>
      <c r="D122" s="191" t="s">
        <v>141</v>
      </c>
      <c r="E122" s="191" t="s">
        <v>278</v>
      </c>
      <c r="F122" s="174">
        <f>IFERROR(VLOOKUP(E122,顾问个人目标!$E:$AB,23,0)+VLOOKUP(E122,顾问个人目标!$E:$AB,24,0),"-")</f>
        <v>4.6351420801367968</v>
      </c>
      <c r="G122" s="277">
        <f>COUNTIFS(新签明细!J:J,"新签",新签明细!D:D,E122,新签明细!X:X,"False",新签明细!L:L,"&lt;&gt;*升舱*")</f>
        <v>0</v>
      </c>
      <c r="H122" s="194">
        <f>IFERROR(#REF!/F122,0)</f>
        <v>0</v>
      </c>
      <c r="I122" s="354">
        <f t="shared" si="29"/>
        <v>3.4763565601025976</v>
      </c>
      <c r="J122" s="354">
        <f t="shared" si="30"/>
        <v>-3.4763565601025976</v>
      </c>
      <c r="K122" s="276">
        <f>COUNTIFS(新签明细!$J:$J,"新签",新签明细!$D:$D,$E122,新签明细!$X:$X,"False",新签明细!$L:$L,"&lt;&gt;*升舱*",新签明细!$V:$V,'往期追踪-中间表'!K$26)</f>
        <v>0</v>
      </c>
      <c r="L122" s="276">
        <f>COUNTIFS(新签明细!$J:$J,"新签",新签明细!$D:$D,$E122,新签明细!$X:$X,"False",新签明细!$L:$L,"&lt;&gt;*升舱*",新签明细!$V:$V,'往期追踪-中间表'!L$26)</f>
        <v>0</v>
      </c>
      <c r="M122" s="276">
        <f>COUNTIFS(新签明细!$J:$J,"新签",新签明细!$D:$D,$E122,新签明细!$X:$X,"False",新签明细!$L:$L,"&lt;&gt;*升舱*",新签明细!$V:$V,'往期追踪-中间表'!M$26)</f>
        <v>0</v>
      </c>
      <c r="N122" s="276">
        <f>COUNTIFS(新签明细!$J:$J,"新签",新签明细!$D:$D,$E122,新签明细!$X:$X,"False",新签明细!$L:$L,"&lt;&gt;*升舱*",新签明细!$V:$V,'往期追踪-中间表'!N$26)</f>
        <v>0</v>
      </c>
      <c r="O122" s="276">
        <f>COUNTIFS(新签明细!$J:$J,"新签",新签明细!$D:$D,$E122,新签明细!$X:$X,"False",新签明细!$L:$L,"&lt;&gt;*升舱*",新签明细!$V:$V,'往期追踪-中间表'!O$26)</f>
        <v>0</v>
      </c>
      <c r="P122" s="276">
        <f>COUNTIFS(新签明细!$J:$J,"新签",新签明细!$D:$D,$E122,新签明细!$X:$X,"False",新签明细!$L:$L,"&lt;&gt;*升舱*",新签明细!$V:$V,'往期追踪-中间表'!P$26)</f>
        <v>0</v>
      </c>
      <c r="Q122" s="276">
        <f>COUNTIFS(新签明细!$J:$J,"新签",新签明细!$D:$D,$E122,新签明细!$X:$X,"False",新签明细!$L:$L,"&lt;&gt;*升舱*",新签明细!$V:$V,'往期追踪-中间表'!Q$26)</f>
        <v>0</v>
      </c>
      <c r="R122" s="276">
        <f>COUNTIFS(新签明细!$J:$J,"新签",新签明细!$D:$D,$E122,新签明细!$X:$X,"False",新签明细!$L:$L,"&lt;&gt;*升舱*",新签明细!$V:$V,'往期追踪-中间表'!R$26)</f>
        <v>0</v>
      </c>
      <c r="S122" s="276">
        <f>COUNTIFS(新签明细!$J:$J,"新签",新签明细!$D:$D,$E122,新签明细!$X:$X,"False",新签明细!$L:$L,"&lt;&gt;*升舱*",新签明细!$V:$V,'往期追踪-中间表'!S$26)</f>
        <v>0</v>
      </c>
      <c r="T122" s="276">
        <f>COUNTIFS(新签明细!$J:$J,"新签",新签明细!$D:$D,$E122,新签明细!$X:$X,"False",新签明细!$L:$L,"&lt;&gt;*升舱*",新签明细!$V:$V,'往期追踪-中间表'!T$26)</f>
        <v>0</v>
      </c>
      <c r="U122" s="276">
        <f>COUNTIFS(新签明细!$J:$J,"新签",新签明细!$D:$D,$E122,新签明细!$X:$X,"False",新签明细!$L:$L,"&lt;&gt;*升舱*",新签明细!$V:$V,'往期追踪-中间表'!U$26)</f>
        <v>0</v>
      </c>
      <c r="V122" s="276">
        <f>COUNTIFS(新签明细!$J:$J,"新签",新签明细!$D:$D,$E122,新签明细!$X:$X,"False",新签明细!$L:$L,"&lt;&gt;*升舱*",新签明细!$V:$V,'往期追踪-中间表'!V$26)</f>
        <v>0</v>
      </c>
      <c r="W122" s="276">
        <f>COUNTIFS(新签明细!$J:$J,"新签",新签明细!$D:$D,$E122,新签明细!$X:$X,"False",新签明细!$L:$L,"&lt;&gt;*升舱*",新签明细!$V:$V,'往期追踪-中间表'!W$26)</f>
        <v>0</v>
      </c>
      <c r="X122" s="276">
        <f>COUNTIFS(新签明细!$J:$J,"新签",新签明细!$D:$D,$E122,新签明细!$X:$X,"False",新签明细!$L:$L,"&lt;&gt;*升舱*",新签明细!$V:$V,'往期追踪-中间表'!X$26)</f>
        <v>0</v>
      </c>
      <c r="Y122" s="276">
        <f>COUNTIFS(新签明细!$J:$J,"新签",新签明细!$D:$D,$E122,新签明细!$X:$X,"False",新签明细!$L:$L,"&lt;&gt;*升舱*",新签明细!$V:$V,'往期追踪-中间表'!Y$26)</f>
        <v>0</v>
      </c>
      <c r="Z122" s="276">
        <f>COUNTIFS(新签明细!$J:$J,"新签",新签明细!$D:$D,$E122,新签明细!$X:$X,"False",新签明细!$L:$L,"&lt;&gt;*升舱*",新签明细!$V:$V,'往期追踪-中间表'!Z$26)</f>
        <v>0</v>
      </c>
      <c r="AA122" s="276">
        <f>COUNTIFS(新签明细!$J:$J,"新签",新签明细!$D:$D,$E122,新签明细!$X:$X,"False",新签明细!$L:$L,"&lt;&gt;*升舱*",新签明细!$V:$V,'往期追踪-中间表'!AA$26)</f>
        <v>0</v>
      </c>
      <c r="AC122" s="193" t="s">
        <v>140</v>
      </c>
      <c r="AD122" s="198" t="s">
        <v>134</v>
      </c>
      <c r="AE122" s="99" t="s">
        <v>142</v>
      </c>
    </row>
    <row r="123" spans="1:31">
      <c r="A123" s="188">
        <f t="shared" ref="A123:A152" si="31">RANK(B123,$B$27:$B$152)</f>
        <v>46</v>
      </c>
      <c r="B123" s="373">
        <f t="shared" si="28"/>
        <v>0.14139343294012954</v>
      </c>
      <c r="C123" s="199" t="s">
        <v>250</v>
      </c>
      <c r="D123" s="199" t="s">
        <v>141</v>
      </c>
      <c r="E123" s="199" t="s">
        <v>279</v>
      </c>
      <c r="F123" s="174">
        <f>IFERROR(VLOOKUP(E123,顾问个人目标!$E:$AB,23,0)+VLOOKUP(E123,顾问个人目标!$E:$AB,24,0),"-")</f>
        <v>1.8393432940129537</v>
      </c>
      <c r="G123" s="277">
        <f>COUNTIFS(新签明细!J:J,"新签",新签明细!D:D,E123,新签明细!X:X,"False",新签明细!L:L,"&lt;&gt;*升舱*")</f>
        <v>0</v>
      </c>
      <c r="H123" s="202">
        <f>IFERROR(#REF!/F123,0)</f>
        <v>0</v>
      </c>
      <c r="I123" s="354">
        <f t="shared" si="29"/>
        <v>1.3795074705097152</v>
      </c>
      <c r="J123" s="354">
        <f t="shared" si="30"/>
        <v>-1.3795074705097152</v>
      </c>
      <c r="K123" s="276">
        <f>COUNTIFS(新签明细!$J:$J,"新签",新签明细!$D:$D,$E123,新签明细!$X:$X,"False",新签明细!$L:$L,"&lt;&gt;*升舱*",新签明细!$V:$V,'往期追踪-中间表'!K$26)</f>
        <v>0</v>
      </c>
      <c r="L123" s="276">
        <f>COUNTIFS(新签明细!$J:$J,"新签",新签明细!$D:$D,$E123,新签明细!$X:$X,"False",新签明细!$L:$L,"&lt;&gt;*升舱*",新签明细!$V:$V,'往期追踪-中间表'!L$26)</f>
        <v>0</v>
      </c>
      <c r="M123" s="276">
        <f>COUNTIFS(新签明细!$J:$J,"新签",新签明细!$D:$D,$E123,新签明细!$X:$X,"False",新签明细!$L:$L,"&lt;&gt;*升舱*",新签明细!$V:$V,'往期追踪-中间表'!M$26)</f>
        <v>0</v>
      </c>
      <c r="N123" s="276">
        <f>COUNTIFS(新签明细!$J:$J,"新签",新签明细!$D:$D,$E123,新签明细!$X:$X,"False",新签明细!$L:$L,"&lt;&gt;*升舱*",新签明细!$V:$V,'往期追踪-中间表'!N$26)</f>
        <v>0</v>
      </c>
      <c r="O123" s="276">
        <f>COUNTIFS(新签明细!$J:$J,"新签",新签明细!$D:$D,$E123,新签明细!$X:$X,"False",新签明细!$L:$L,"&lt;&gt;*升舱*",新签明细!$V:$V,'往期追踪-中间表'!O$26)</f>
        <v>0</v>
      </c>
      <c r="P123" s="276">
        <f>COUNTIFS(新签明细!$J:$J,"新签",新签明细!$D:$D,$E123,新签明细!$X:$X,"False",新签明细!$L:$L,"&lt;&gt;*升舱*",新签明细!$V:$V,'往期追踪-中间表'!P$26)</f>
        <v>0</v>
      </c>
      <c r="Q123" s="276">
        <f>COUNTIFS(新签明细!$J:$J,"新签",新签明细!$D:$D,$E123,新签明细!$X:$X,"False",新签明细!$L:$L,"&lt;&gt;*升舱*",新签明细!$V:$V,'往期追踪-中间表'!Q$26)</f>
        <v>0</v>
      </c>
      <c r="R123" s="276">
        <f>COUNTIFS(新签明细!$J:$J,"新签",新签明细!$D:$D,$E123,新签明细!$X:$X,"False",新签明细!$L:$L,"&lt;&gt;*升舱*",新签明细!$V:$V,'往期追踪-中间表'!R$26)</f>
        <v>0</v>
      </c>
      <c r="S123" s="276">
        <f>COUNTIFS(新签明细!$J:$J,"新签",新签明细!$D:$D,$E123,新签明细!$X:$X,"False",新签明细!$L:$L,"&lt;&gt;*升舱*",新签明细!$V:$V,'往期追踪-中间表'!S$26)</f>
        <v>0</v>
      </c>
      <c r="T123" s="276">
        <f>COUNTIFS(新签明细!$J:$J,"新签",新签明细!$D:$D,$E123,新签明细!$X:$X,"False",新签明细!$L:$L,"&lt;&gt;*升舱*",新签明细!$V:$V,'往期追踪-中间表'!T$26)</f>
        <v>0</v>
      </c>
      <c r="U123" s="276">
        <f>COUNTIFS(新签明细!$J:$J,"新签",新签明细!$D:$D,$E123,新签明细!$X:$X,"False",新签明细!$L:$L,"&lt;&gt;*升舱*",新签明细!$V:$V,'往期追踪-中间表'!U$26)</f>
        <v>0</v>
      </c>
      <c r="V123" s="276">
        <f>COUNTIFS(新签明细!$J:$J,"新签",新签明细!$D:$D,$E123,新签明细!$X:$X,"False",新签明细!$L:$L,"&lt;&gt;*升舱*",新签明细!$V:$V,'往期追踪-中间表'!V$26)</f>
        <v>0</v>
      </c>
      <c r="W123" s="276">
        <f>COUNTIFS(新签明细!$J:$J,"新签",新签明细!$D:$D,$E123,新签明细!$X:$X,"False",新签明细!$L:$L,"&lt;&gt;*升舱*",新签明细!$V:$V,'往期追踪-中间表'!W$26)</f>
        <v>0</v>
      </c>
      <c r="X123" s="276">
        <f>COUNTIFS(新签明细!$J:$J,"新签",新签明细!$D:$D,$E123,新签明细!$X:$X,"False",新签明细!$L:$L,"&lt;&gt;*升舱*",新签明细!$V:$V,'往期追踪-中间表'!X$26)</f>
        <v>0</v>
      </c>
      <c r="Y123" s="276">
        <f>COUNTIFS(新签明细!$J:$J,"新签",新签明细!$D:$D,$E123,新签明细!$X:$X,"False",新签明细!$L:$L,"&lt;&gt;*升舱*",新签明细!$V:$V,'往期追踪-中间表'!Y$26)</f>
        <v>0</v>
      </c>
      <c r="Z123" s="276">
        <f>COUNTIFS(新签明细!$J:$J,"新签",新签明细!$D:$D,$E123,新签明细!$X:$X,"False",新签明细!$L:$L,"&lt;&gt;*升舱*",新签明细!$V:$V,'往期追踪-中间表'!Z$26)</f>
        <v>0</v>
      </c>
      <c r="AA123" s="276">
        <f>COUNTIFS(新签明细!$J:$J,"新签",新签明细!$D:$D,$E123,新签明细!$X:$X,"False",新签明细!$L:$L,"&lt;&gt;*升舱*",新签明细!$V:$V,'往期追踪-中间表'!AA$26)</f>
        <v>0</v>
      </c>
      <c r="AC123" s="201" t="s">
        <v>140</v>
      </c>
      <c r="AD123" s="206" t="s">
        <v>134</v>
      </c>
      <c r="AE123" s="181" t="s">
        <v>142</v>
      </c>
    </row>
    <row r="124" spans="1:31">
      <c r="A124" s="190">
        <f t="shared" si="31"/>
        <v>59</v>
      </c>
      <c r="B124" s="373">
        <f t="shared" si="28"/>
        <v>0.1277197745250559</v>
      </c>
      <c r="C124" s="191" t="s">
        <v>250</v>
      </c>
      <c r="D124" s="191" t="s">
        <v>141</v>
      </c>
      <c r="E124" s="191" t="s">
        <v>280</v>
      </c>
      <c r="F124" s="174">
        <f>IFERROR(VLOOKUP(E124,顾问个人目标!$E:$AB,23,0)+VLOOKUP(E124,顾问个人目标!$E:$AB,24,0),"-")</f>
        <v>0.37197745250558945</v>
      </c>
      <c r="G124" s="277">
        <f>COUNTIFS(新签明细!J:J,"新签",新签明细!D:D,E124,新签明细!X:X,"False",新签明细!L:L,"&lt;&gt;*升舱*")</f>
        <v>0</v>
      </c>
      <c r="H124" s="194">
        <f>IFERROR(#REF!/F124,0)</f>
        <v>0</v>
      </c>
      <c r="I124" s="354">
        <f t="shared" si="29"/>
        <v>0.27898308937919208</v>
      </c>
      <c r="J124" s="354">
        <f t="shared" si="30"/>
        <v>-0.27898308937919208</v>
      </c>
      <c r="K124" s="276">
        <f>COUNTIFS(新签明细!$J:$J,"新签",新签明细!$D:$D,$E124,新签明细!$X:$X,"False",新签明细!$L:$L,"&lt;&gt;*升舱*",新签明细!$V:$V,'往期追踪-中间表'!K$26)</f>
        <v>0</v>
      </c>
      <c r="L124" s="276">
        <f>COUNTIFS(新签明细!$J:$J,"新签",新签明细!$D:$D,$E124,新签明细!$X:$X,"False",新签明细!$L:$L,"&lt;&gt;*升舱*",新签明细!$V:$V,'往期追踪-中间表'!L$26)</f>
        <v>0</v>
      </c>
      <c r="M124" s="276">
        <f>COUNTIFS(新签明细!$J:$J,"新签",新签明细!$D:$D,$E124,新签明细!$X:$X,"False",新签明细!$L:$L,"&lt;&gt;*升舱*",新签明细!$V:$V,'往期追踪-中间表'!M$26)</f>
        <v>0</v>
      </c>
      <c r="N124" s="276">
        <f>COUNTIFS(新签明细!$J:$J,"新签",新签明细!$D:$D,$E124,新签明细!$X:$X,"False",新签明细!$L:$L,"&lt;&gt;*升舱*",新签明细!$V:$V,'往期追踪-中间表'!N$26)</f>
        <v>0</v>
      </c>
      <c r="O124" s="276">
        <f>COUNTIFS(新签明细!$J:$J,"新签",新签明细!$D:$D,$E124,新签明细!$X:$X,"False",新签明细!$L:$L,"&lt;&gt;*升舱*",新签明细!$V:$V,'往期追踪-中间表'!O$26)</f>
        <v>0</v>
      </c>
      <c r="P124" s="276">
        <f>COUNTIFS(新签明细!$J:$J,"新签",新签明细!$D:$D,$E124,新签明细!$X:$X,"False",新签明细!$L:$L,"&lt;&gt;*升舱*",新签明细!$V:$V,'往期追踪-中间表'!P$26)</f>
        <v>0</v>
      </c>
      <c r="Q124" s="276">
        <f>COUNTIFS(新签明细!$J:$J,"新签",新签明细!$D:$D,$E124,新签明细!$X:$X,"False",新签明细!$L:$L,"&lt;&gt;*升舱*",新签明细!$V:$V,'往期追踪-中间表'!Q$26)</f>
        <v>0</v>
      </c>
      <c r="R124" s="276">
        <f>COUNTIFS(新签明细!$J:$J,"新签",新签明细!$D:$D,$E124,新签明细!$X:$X,"False",新签明细!$L:$L,"&lt;&gt;*升舱*",新签明细!$V:$V,'往期追踪-中间表'!R$26)</f>
        <v>0</v>
      </c>
      <c r="S124" s="276">
        <f>COUNTIFS(新签明细!$J:$J,"新签",新签明细!$D:$D,$E124,新签明细!$X:$X,"False",新签明细!$L:$L,"&lt;&gt;*升舱*",新签明细!$V:$V,'往期追踪-中间表'!S$26)</f>
        <v>0</v>
      </c>
      <c r="T124" s="276">
        <f>COUNTIFS(新签明细!$J:$J,"新签",新签明细!$D:$D,$E124,新签明细!$X:$X,"False",新签明细!$L:$L,"&lt;&gt;*升舱*",新签明细!$V:$V,'往期追踪-中间表'!T$26)</f>
        <v>0</v>
      </c>
      <c r="U124" s="276">
        <f>COUNTIFS(新签明细!$J:$J,"新签",新签明细!$D:$D,$E124,新签明细!$X:$X,"False",新签明细!$L:$L,"&lt;&gt;*升舱*",新签明细!$V:$V,'往期追踪-中间表'!U$26)</f>
        <v>0</v>
      </c>
      <c r="V124" s="276">
        <f>COUNTIFS(新签明细!$J:$J,"新签",新签明细!$D:$D,$E124,新签明细!$X:$X,"False",新签明细!$L:$L,"&lt;&gt;*升舱*",新签明细!$V:$V,'往期追踪-中间表'!V$26)</f>
        <v>0</v>
      </c>
      <c r="W124" s="276">
        <f>COUNTIFS(新签明细!$J:$J,"新签",新签明细!$D:$D,$E124,新签明细!$X:$X,"False",新签明细!$L:$L,"&lt;&gt;*升舱*",新签明细!$V:$V,'往期追踪-中间表'!W$26)</f>
        <v>0</v>
      </c>
      <c r="X124" s="276">
        <f>COUNTIFS(新签明细!$J:$J,"新签",新签明细!$D:$D,$E124,新签明细!$X:$X,"False",新签明细!$L:$L,"&lt;&gt;*升舱*",新签明细!$V:$V,'往期追踪-中间表'!X$26)</f>
        <v>0</v>
      </c>
      <c r="Y124" s="276">
        <f>COUNTIFS(新签明细!$J:$J,"新签",新签明细!$D:$D,$E124,新签明细!$X:$X,"False",新签明细!$L:$L,"&lt;&gt;*升舱*",新签明细!$V:$V,'往期追踪-中间表'!Y$26)</f>
        <v>0</v>
      </c>
      <c r="Z124" s="276">
        <f>COUNTIFS(新签明细!$J:$J,"新签",新签明细!$D:$D,$E124,新签明细!$X:$X,"False",新签明细!$L:$L,"&lt;&gt;*升舱*",新签明细!$V:$V,'往期追踪-中间表'!Z$26)</f>
        <v>0</v>
      </c>
      <c r="AA124" s="276">
        <f>COUNTIFS(新签明细!$J:$J,"新签",新签明细!$D:$D,$E124,新签明细!$X:$X,"False",新签明细!$L:$L,"&lt;&gt;*升舱*",新签明细!$V:$V,'往期追踪-中间表'!AA$26)</f>
        <v>0</v>
      </c>
      <c r="AC124" s="193" t="s">
        <v>140</v>
      </c>
      <c r="AD124" s="198" t="s">
        <v>134</v>
      </c>
      <c r="AE124" s="99" t="s">
        <v>146</v>
      </c>
    </row>
    <row r="125" spans="1:31">
      <c r="A125" s="188">
        <f t="shared" si="31"/>
        <v>13</v>
      </c>
      <c r="B125" s="373">
        <f t="shared" si="28"/>
        <v>0.17731855010113207</v>
      </c>
      <c r="C125" s="199" t="s">
        <v>250</v>
      </c>
      <c r="D125" s="199" t="s">
        <v>281</v>
      </c>
      <c r="E125" s="199" t="s">
        <v>282</v>
      </c>
      <c r="F125" s="174">
        <f>IFERROR(VLOOKUP(E125,顾问个人目标!$E:$AB,23,0)+VLOOKUP(E125,顾问个人目标!$E:$AB,24,0),"-")</f>
        <v>5.2318550101132058</v>
      </c>
      <c r="G125" s="277">
        <f>COUNTIFS(新签明细!J:J,"新签",新签明细!D:D,E125,新签明细!X:X,"False",新签明细!L:L,"&lt;&gt;*升舱*")</f>
        <v>0</v>
      </c>
      <c r="H125" s="202">
        <f>IFERROR(#REF!/F125,0)</f>
        <v>0</v>
      </c>
      <c r="I125" s="354">
        <f t="shared" si="29"/>
        <v>3.9238912575849043</v>
      </c>
      <c r="J125" s="354">
        <f t="shared" si="30"/>
        <v>-3.9238912575849043</v>
      </c>
      <c r="K125" s="276">
        <f>COUNTIFS(新签明细!$J:$J,"新签",新签明细!$D:$D,$E125,新签明细!$X:$X,"False",新签明细!$L:$L,"&lt;&gt;*升舱*",新签明细!$V:$V,'往期追踪-中间表'!K$26)</f>
        <v>0</v>
      </c>
      <c r="L125" s="276">
        <f>COUNTIFS(新签明细!$J:$J,"新签",新签明细!$D:$D,$E125,新签明细!$X:$X,"False",新签明细!$L:$L,"&lt;&gt;*升舱*",新签明细!$V:$V,'往期追踪-中间表'!L$26)</f>
        <v>0</v>
      </c>
      <c r="M125" s="276">
        <f>COUNTIFS(新签明细!$J:$J,"新签",新签明细!$D:$D,$E125,新签明细!$X:$X,"False",新签明细!$L:$L,"&lt;&gt;*升舱*",新签明细!$V:$V,'往期追踪-中间表'!M$26)</f>
        <v>0</v>
      </c>
      <c r="N125" s="276">
        <f>COUNTIFS(新签明细!$J:$J,"新签",新签明细!$D:$D,$E125,新签明细!$X:$X,"False",新签明细!$L:$L,"&lt;&gt;*升舱*",新签明细!$V:$V,'往期追踪-中间表'!N$26)</f>
        <v>0</v>
      </c>
      <c r="O125" s="276">
        <f>COUNTIFS(新签明细!$J:$J,"新签",新签明细!$D:$D,$E125,新签明细!$X:$X,"False",新签明细!$L:$L,"&lt;&gt;*升舱*",新签明细!$V:$V,'往期追踪-中间表'!O$26)</f>
        <v>0</v>
      </c>
      <c r="P125" s="276">
        <f>COUNTIFS(新签明细!$J:$J,"新签",新签明细!$D:$D,$E125,新签明细!$X:$X,"False",新签明细!$L:$L,"&lt;&gt;*升舱*",新签明细!$V:$V,'往期追踪-中间表'!P$26)</f>
        <v>0</v>
      </c>
      <c r="Q125" s="276">
        <f>COUNTIFS(新签明细!$J:$J,"新签",新签明细!$D:$D,$E125,新签明细!$X:$X,"False",新签明细!$L:$L,"&lt;&gt;*升舱*",新签明细!$V:$V,'往期追踪-中间表'!Q$26)</f>
        <v>0</v>
      </c>
      <c r="R125" s="276">
        <f>COUNTIFS(新签明细!$J:$J,"新签",新签明细!$D:$D,$E125,新签明细!$X:$X,"False",新签明细!$L:$L,"&lt;&gt;*升舱*",新签明细!$V:$V,'往期追踪-中间表'!R$26)</f>
        <v>0</v>
      </c>
      <c r="S125" s="276">
        <f>COUNTIFS(新签明细!$J:$J,"新签",新签明细!$D:$D,$E125,新签明细!$X:$X,"False",新签明细!$L:$L,"&lt;&gt;*升舱*",新签明细!$V:$V,'往期追踪-中间表'!S$26)</f>
        <v>0</v>
      </c>
      <c r="T125" s="276">
        <f>COUNTIFS(新签明细!$J:$J,"新签",新签明细!$D:$D,$E125,新签明细!$X:$X,"False",新签明细!$L:$L,"&lt;&gt;*升舱*",新签明细!$V:$V,'往期追踪-中间表'!T$26)</f>
        <v>0</v>
      </c>
      <c r="U125" s="276">
        <f>COUNTIFS(新签明细!$J:$J,"新签",新签明细!$D:$D,$E125,新签明细!$X:$X,"False",新签明细!$L:$L,"&lt;&gt;*升舱*",新签明细!$V:$V,'往期追踪-中间表'!U$26)</f>
        <v>0</v>
      </c>
      <c r="V125" s="276">
        <f>COUNTIFS(新签明细!$J:$J,"新签",新签明细!$D:$D,$E125,新签明细!$X:$X,"False",新签明细!$L:$L,"&lt;&gt;*升舱*",新签明细!$V:$V,'往期追踪-中间表'!V$26)</f>
        <v>0</v>
      </c>
      <c r="W125" s="276">
        <f>COUNTIFS(新签明细!$J:$J,"新签",新签明细!$D:$D,$E125,新签明细!$X:$X,"False",新签明细!$L:$L,"&lt;&gt;*升舱*",新签明细!$V:$V,'往期追踪-中间表'!W$26)</f>
        <v>0</v>
      </c>
      <c r="X125" s="276">
        <f>COUNTIFS(新签明细!$J:$J,"新签",新签明细!$D:$D,$E125,新签明细!$X:$X,"False",新签明细!$L:$L,"&lt;&gt;*升舱*",新签明细!$V:$V,'往期追踪-中间表'!X$26)</f>
        <v>0</v>
      </c>
      <c r="Y125" s="276">
        <f>COUNTIFS(新签明细!$J:$J,"新签",新签明细!$D:$D,$E125,新签明细!$X:$X,"False",新签明细!$L:$L,"&lt;&gt;*升舱*",新签明细!$V:$V,'往期追踪-中间表'!Y$26)</f>
        <v>0</v>
      </c>
      <c r="Z125" s="276">
        <f>COUNTIFS(新签明细!$J:$J,"新签",新签明细!$D:$D,$E125,新签明细!$X:$X,"False",新签明细!$L:$L,"&lt;&gt;*升舱*",新签明细!$V:$V,'往期追踪-中间表'!Z$26)</f>
        <v>0</v>
      </c>
      <c r="AA125" s="276">
        <f>COUNTIFS(新签明细!$J:$J,"新签",新签明细!$D:$D,$E125,新签明细!$X:$X,"False",新签明细!$L:$L,"&lt;&gt;*升舱*",新签明细!$V:$V,'往期追踪-中间表'!AA$26)</f>
        <v>0</v>
      </c>
      <c r="AC125" s="201" t="s">
        <v>140</v>
      </c>
      <c r="AD125" s="206" t="s">
        <v>134</v>
      </c>
      <c r="AE125" s="181" t="s">
        <v>156</v>
      </c>
    </row>
    <row r="126" spans="1:31">
      <c r="A126" s="190">
        <f t="shared" si="31"/>
        <v>12</v>
      </c>
      <c r="B126" s="373">
        <f t="shared" si="28"/>
        <v>0.1776610513960459</v>
      </c>
      <c r="C126" s="191" t="s">
        <v>250</v>
      </c>
      <c r="D126" s="191" t="s">
        <v>281</v>
      </c>
      <c r="E126" s="191" t="s">
        <v>283</v>
      </c>
      <c r="F126" s="174">
        <f>IFERROR(VLOOKUP(E126,顾问个人目标!$E:$AB,23,0)+VLOOKUP(E126,顾问个人目标!$E:$AB,24,0),"-")</f>
        <v>5.1661051396045909</v>
      </c>
      <c r="G126" s="277">
        <f>COUNTIFS(新签明细!J:J,"新签",新签明细!D:D,E126,新签明细!X:X,"False",新签明细!L:L,"&lt;&gt;*升舱*")</f>
        <v>0</v>
      </c>
      <c r="H126" s="194">
        <f>IFERROR(#REF!/F126,0)</f>
        <v>0</v>
      </c>
      <c r="I126" s="354">
        <f t="shared" si="29"/>
        <v>3.8745788547034432</v>
      </c>
      <c r="J126" s="354">
        <f t="shared" si="30"/>
        <v>-3.8745788547034432</v>
      </c>
      <c r="K126" s="276">
        <f>COUNTIFS(新签明细!$J:$J,"新签",新签明细!$D:$D,$E126,新签明细!$X:$X,"False",新签明细!$L:$L,"&lt;&gt;*升舱*",新签明细!$V:$V,'往期追踪-中间表'!K$26)</f>
        <v>0</v>
      </c>
      <c r="L126" s="276">
        <f>COUNTIFS(新签明细!$J:$J,"新签",新签明细!$D:$D,$E126,新签明细!$X:$X,"False",新签明细!$L:$L,"&lt;&gt;*升舱*",新签明细!$V:$V,'往期追踪-中间表'!L$26)</f>
        <v>0</v>
      </c>
      <c r="M126" s="276">
        <f>COUNTIFS(新签明细!$J:$J,"新签",新签明细!$D:$D,$E126,新签明细!$X:$X,"False",新签明细!$L:$L,"&lt;&gt;*升舱*",新签明细!$V:$V,'往期追踪-中间表'!M$26)</f>
        <v>0</v>
      </c>
      <c r="N126" s="276">
        <f>COUNTIFS(新签明细!$J:$J,"新签",新签明细!$D:$D,$E126,新签明细!$X:$X,"False",新签明细!$L:$L,"&lt;&gt;*升舱*",新签明细!$V:$V,'往期追踪-中间表'!N$26)</f>
        <v>0</v>
      </c>
      <c r="O126" s="276">
        <f>COUNTIFS(新签明细!$J:$J,"新签",新签明细!$D:$D,$E126,新签明细!$X:$X,"False",新签明细!$L:$L,"&lt;&gt;*升舱*",新签明细!$V:$V,'往期追踪-中间表'!O$26)</f>
        <v>0</v>
      </c>
      <c r="P126" s="276">
        <f>COUNTIFS(新签明细!$J:$J,"新签",新签明细!$D:$D,$E126,新签明细!$X:$X,"False",新签明细!$L:$L,"&lt;&gt;*升舱*",新签明细!$V:$V,'往期追踪-中间表'!P$26)</f>
        <v>0</v>
      </c>
      <c r="Q126" s="276">
        <f>COUNTIFS(新签明细!$J:$J,"新签",新签明细!$D:$D,$E126,新签明细!$X:$X,"False",新签明细!$L:$L,"&lt;&gt;*升舱*",新签明细!$V:$V,'往期追踪-中间表'!Q$26)</f>
        <v>0</v>
      </c>
      <c r="R126" s="276">
        <f>COUNTIFS(新签明细!$J:$J,"新签",新签明细!$D:$D,$E126,新签明细!$X:$X,"False",新签明细!$L:$L,"&lt;&gt;*升舱*",新签明细!$V:$V,'往期追踪-中间表'!R$26)</f>
        <v>0</v>
      </c>
      <c r="S126" s="276">
        <f>COUNTIFS(新签明细!$J:$J,"新签",新签明细!$D:$D,$E126,新签明细!$X:$X,"False",新签明细!$L:$L,"&lt;&gt;*升舱*",新签明细!$V:$V,'往期追踪-中间表'!S$26)</f>
        <v>0</v>
      </c>
      <c r="T126" s="276">
        <f>COUNTIFS(新签明细!$J:$J,"新签",新签明细!$D:$D,$E126,新签明细!$X:$X,"False",新签明细!$L:$L,"&lt;&gt;*升舱*",新签明细!$V:$V,'往期追踪-中间表'!T$26)</f>
        <v>0</v>
      </c>
      <c r="U126" s="276">
        <f>COUNTIFS(新签明细!$J:$J,"新签",新签明细!$D:$D,$E126,新签明细!$X:$X,"False",新签明细!$L:$L,"&lt;&gt;*升舱*",新签明细!$V:$V,'往期追踪-中间表'!U$26)</f>
        <v>0</v>
      </c>
      <c r="V126" s="276">
        <f>COUNTIFS(新签明细!$J:$J,"新签",新签明细!$D:$D,$E126,新签明细!$X:$X,"False",新签明细!$L:$L,"&lt;&gt;*升舱*",新签明细!$V:$V,'往期追踪-中间表'!V$26)</f>
        <v>0</v>
      </c>
      <c r="W126" s="276">
        <f>COUNTIFS(新签明细!$J:$J,"新签",新签明细!$D:$D,$E126,新签明细!$X:$X,"False",新签明细!$L:$L,"&lt;&gt;*升舱*",新签明细!$V:$V,'往期追踪-中间表'!W$26)</f>
        <v>0</v>
      </c>
      <c r="X126" s="276">
        <f>COUNTIFS(新签明细!$J:$J,"新签",新签明细!$D:$D,$E126,新签明细!$X:$X,"False",新签明细!$L:$L,"&lt;&gt;*升舱*",新签明细!$V:$V,'往期追踪-中间表'!X$26)</f>
        <v>0</v>
      </c>
      <c r="Y126" s="276">
        <f>COUNTIFS(新签明细!$J:$J,"新签",新签明细!$D:$D,$E126,新签明细!$X:$X,"False",新签明细!$L:$L,"&lt;&gt;*升舱*",新签明细!$V:$V,'往期追踪-中间表'!Y$26)</f>
        <v>0</v>
      </c>
      <c r="Z126" s="276">
        <f>COUNTIFS(新签明细!$J:$J,"新签",新签明细!$D:$D,$E126,新签明细!$X:$X,"False",新签明细!$L:$L,"&lt;&gt;*升舱*",新签明细!$V:$V,'往期追踪-中间表'!Z$26)</f>
        <v>0</v>
      </c>
      <c r="AA126" s="276">
        <f>COUNTIFS(新签明细!$J:$J,"新签",新签明细!$D:$D,$E126,新签明细!$X:$X,"False",新签明细!$L:$L,"&lt;&gt;*升舱*",新签明细!$V:$V,'往期追踪-中间表'!AA$26)</f>
        <v>0</v>
      </c>
      <c r="AC126" s="193" t="s">
        <v>140</v>
      </c>
      <c r="AD126" s="198" t="s">
        <v>134</v>
      </c>
      <c r="AE126" s="99" t="s">
        <v>156</v>
      </c>
    </row>
    <row r="127" spans="1:31">
      <c r="A127" s="188">
        <f t="shared" si="31"/>
        <v>10</v>
      </c>
      <c r="B127" s="373">
        <f t="shared" si="28"/>
        <v>0.17843086901624639</v>
      </c>
      <c r="C127" s="199" t="s">
        <v>250</v>
      </c>
      <c r="D127" s="199" t="s">
        <v>281</v>
      </c>
      <c r="E127" s="199" t="s">
        <v>284</v>
      </c>
      <c r="F127" s="174">
        <f>IFERROR(VLOOKUP(E127,顾问个人目标!$E:$AB,23,0)+VLOOKUP(E127,顾问个人目标!$E:$AB,24,0),"-")</f>
        <v>5.1430869016246392</v>
      </c>
      <c r="G127" s="277">
        <f>COUNTIFS(新签明细!J:J,"新签",新签明细!D:D,E127,新签明细!X:X,"False",新签明细!L:L,"&lt;&gt;*升舱*")</f>
        <v>0</v>
      </c>
      <c r="H127" s="202">
        <f>IFERROR(#REF!/F127,0)</f>
        <v>0</v>
      </c>
      <c r="I127" s="354">
        <f t="shared" si="29"/>
        <v>3.8573151762184796</v>
      </c>
      <c r="J127" s="354">
        <f t="shared" si="30"/>
        <v>-3.8573151762184796</v>
      </c>
      <c r="K127" s="276">
        <f>COUNTIFS(新签明细!$J:$J,"新签",新签明细!$D:$D,$E127,新签明细!$X:$X,"False",新签明细!$L:$L,"&lt;&gt;*升舱*",新签明细!$V:$V,'往期追踪-中间表'!K$26)</f>
        <v>0</v>
      </c>
      <c r="L127" s="276">
        <f>COUNTIFS(新签明细!$J:$J,"新签",新签明细!$D:$D,$E127,新签明细!$X:$X,"False",新签明细!$L:$L,"&lt;&gt;*升舱*",新签明细!$V:$V,'往期追踪-中间表'!L$26)</f>
        <v>0</v>
      </c>
      <c r="M127" s="276">
        <f>COUNTIFS(新签明细!$J:$J,"新签",新签明细!$D:$D,$E127,新签明细!$X:$X,"False",新签明细!$L:$L,"&lt;&gt;*升舱*",新签明细!$V:$V,'往期追踪-中间表'!M$26)</f>
        <v>0</v>
      </c>
      <c r="N127" s="276">
        <f>COUNTIFS(新签明细!$J:$J,"新签",新签明细!$D:$D,$E127,新签明细!$X:$X,"False",新签明细!$L:$L,"&lt;&gt;*升舱*",新签明细!$V:$V,'往期追踪-中间表'!N$26)</f>
        <v>0</v>
      </c>
      <c r="O127" s="276">
        <f>COUNTIFS(新签明细!$J:$J,"新签",新签明细!$D:$D,$E127,新签明细!$X:$X,"False",新签明细!$L:$L,"&lt;&gt;*升舱*",新签明细!$V:$V,'往期追踪-中间表'!O$26)</f>
        <v>0</v>
      </c>
      <c r="P127" s="276">
        <f>COUNTIFS(新签明细!$J:$J,"新签",新签明细!$D:$D,$E127,新签明细!$X:$X,"False",新签明细!$L:$L,"&lt;&gt;*升舱*",新签明细!$V:$V,'往期追踪-中间表'!P$26)</f>
        <v>0</v>
      </c>
      <c r="Q127" s="276">
        <f>COUNTIFS(新签明细!$J:$J,"新签",新签明细!$D:$D,$E127,新签明细!$X:$X,"False",新签明细!$L:$L,"&lt;&gt;*升舱*",新签明细!$V:$V,'往期追踪-中间表'!Q$26)</f>
        <v>0</v>
      </c>
      <c r="R127" s="276">
        <f>COUNTIFS(新签明细!$J:$J,"新签",新签明细!$D:$D,$E127,新签明细!$X:$X,"False",新签明细!$L:$L,"&lt;&gt;*升舱*",新签明细!$V:$V,'往期追踪-中间表'!R$26)</f>
        <v>0</v>
      </c>
      <c r="S127" s="276">
        <f>COUNTIFS(新签明细!$J:$J,"新签",新签明细!$D:$D,$E127,新签明细!$X:$X,"False",新签明细!$L:$L,"&lt;&gt;*升舱*",新签明细!$V:$V,'往期追踪-中间表'!S$26)</f>
        <v>0</v>
      </c>
      <c r="T127" s="276">
        <f>COUNTIFS(新签明细!$J:$J,"新签",新签明细!$D:$D,$E127,新签明细!$X:$X,"False",新签明细!$L:$L,"&lt;&gt;*升舱*",新签明细!$V:$V,'往期追踪-中间表'!T$26)</f>
        <v>0</v>
      </c>
      <c r="U127" s="276">
        <f>COUNTIFS(新签明细!$J:$J,"新签",新签明细!$D:$D,$E127,新签明细!$X:$X,"False",新签明细!$L:$L,"&lt;&gt;*升舱*",新签明细!$V:$V,'往期追踪-中间表'!U$26)</f>
        <v>0</v>
      </c>
      <c r="V127" s="276">
        <f>COUNTIFS(新签明细!$J:$J,"新签",新签明细!$D:$D,$E127,新签明细!$X:$X,"False",新签明细!$L:$L,"&lt;&gt;*升舱*",新签明细!$V:$V,'往期追踪-中间表'!V$26)</f>
        <v>0</v>
      </c>
      <c r="W127" s="276">
        <f>COUNTIFS(新签明细!$J:$J,"新签",新签明细!$D:$D,$E127,新签明细!$X:$X,"False",新签明细!$L:$L,"&lt;&gt;*升舱*",新签明细!$V:$V,'往期追踪-中间表'!W$26)</f>
        <v>0</v>
      </c>
      <c r="X127" s="276">
        <f>COUNTIFS(新签明细!$J:$J,"新签",新签明细!$D:$D,$E127,新签明细!$X:$X,"False",新签明细!$L:$L,"&lt;&gt;*升舱*",新签明细!$V:$V,'往期追踪-中间表'!X$26)</f>
        <v>0</v>
      </c>
      <c r="Y127" s="276">
        <f>COUNTIFS(新签明细!$J:$J,"新签",新签明细!$D:$D,$E127,新签明细!$X:$X,"False",新签明细!$L:$L,"&lt;&gt;*升舱*",新签明细!$V:$V,'往期追踪-中间表'!Y$26)</f>
        <v>0</v>
      </c>
      <c r="Z127" s="276">
        <f>COUNTIFS(新签明细!$J:$J,"新签",新签明细!$D:$D,$E127,新签明细!$X:$X,"False",新签明细!$L:$L,"&lt;&gt;*升舱*",新签明细!$V:$V,'往期追踪-中间表'!Z$26)</f>
        <v>0</v>
      </c>
      <c r="AA127" s="276">
        <f>COUNTIFS(新签明细!$J:$J,"新签",新签明细!$D:$D,$E127,新签明细!$X:$X,"False",新签明细!$L:$L,"&lt;&gt;*升舱*",新签明细!$V:$V,'往期追踪-中间表'!AA$26)</f>
        <v>0</v>
      </c>
      <c r="AC127" s="201" t="s">
        <v>140</v>
      </c>
      <c r="AD127" s="206" t="s">
        <v>134</v>
      </c>
      <c r="AE127" s="181" t="s">
        <v>156</v>
      </c>
    </row>
    <row r="128" spans="1:31">
      <c r="A128" s="190">
        <f t="shared" si="31"/>
        <v>11</v>
      </c>
      <c r="B128" s="373">
        <f t="shared" si="28"/>
        <v>0.17799513239772075</v>
      </c>
      <c r="C128" s="191" t="s">
        <v>250</v>
      </c>
      <c r="D128" s="191" t="s">
        <v>281</v>
      </c>
      <c r="E128" s="191" t="s">
        <v>285</v>
      </c>
      <c r="F128" s="174">
        <f>IFERROR(VLOOKUP(E128,顾问个人目标!$E:$AB,23,0)+VLOOKUP(E128,顾问个人目标!$E:$AB,24,0),"-")</f>
        <v>4.9995132397720745</v>
      </c>
      <c r="G128" s="277">
        <f>COUNTIFS(新签明细!J:J,"新签",新签明细!D:D,E128,新签明细!X:X,"False",新签明细!L:L,"&lt;&gt;*升舱*")</f>
        <v>0</v>
      </c>
      <c r="H128" s="194">
        <f>IFERROR(#REF!/F128,0)</f>
        <v>0</v>
      </c>
      <c r="I128" s="354">
        <f t="shared" si="29"/>
        <v>3.7496349298290559</v>
      </c>
      <c r="J128" s="354">
        <f t="shared" si="30"/>
        <v>-3.7496349298290559</v>
      </c>
      <c r="K128" s="276">
        <f>COUNTIFS(新签明细!$J:$J,"新签",新签明细!$D:$D,$E128,新签明细!$X:$X,"False",新签明细!$L:$L,"&lt;&gt;*升舱*",新签明细!$V:$V,'往期追踪-中间表'!K$26)</f>
        <v>0</v>
      </c>
      <c r="L128" s="276">
        <f>COUNTIFS(新签明细!$J:$J,"新签",新签明细!$D:$D,$E128,新签明细!$X:$X,"False",新签明细!$L:$L,"&lt;&gt;*升舱*",新签明细!$V:$V,'往期追踪-中间表'!L$26)</f>
        <v>0</v>
      </c>
      <c r="M128" s="276">
        <f>COUNTIFS(新签明细!$J:$J,"新签",新签明细!$D:$D,$E128,新签明细!$X:$X,"False",新签明细!$L:$L,"&lt;&gt;*升舱*",新签明细!$V:$V,'往期追踪-中间表'!M$26)</f>
        <v>0</v>
      </c>
      <c r="N128" s="276">
        <f>COUNTIFS(新签明细!$J:$J,"新签",新签明细!$D:$D,$E128,新签明细!$X:$X,"False",新签明细!$L:$L,"&lt;&gt;*升舱*",新签明细!$V:$V,'往期追踪-中间表'!N$26)</f>
        <v>0</v>
      </c>
      <c r="O128" s="276">
        <f>COUNTIFS(新签明细!$J:$J,"新签",新签明细!$D:$D,$E128,新签明细!$X:$X,"False",新签明细!$L:$L,"&lt;&gt;*升舱*",新签明细!$V:$V,'往期追踪-中间表'!O$26)</f>
        <v>0</v>
      </c>
      <c r="P128" s="276">
        <f>COUNTIFS(新签明细!$J:$J,"新签",新签明细!$D:$D,$E128,新签明细!$X:$X,"False",新签明细!$L:$L,"&lt;&gt;*升舱*",新签明细!$V:$V,'往期追踪-中间表'!P$26)</f>
        <v>0</v>
      </c>
      <c r="Q128" s="276">
        <f>COUNTIFS(新签明细!$J:$J,"新签",新签明细!$D:$D,$E128,新签明细!$X:$X,"False",新签明细!$L:$L,"&lt;&gt;*升舱*",新签明细!$V:$V,'往期追踪-中间表'!Q$26)</f>
        <v>0</v>
      </c>
      <c r="R128" s="276">
        <f>COUNTIFS(新签明细!$J:$J,"新签",新签明细!$D:$D,$E128,新签明细!$X:$X,"False",新签明细!$L:$L,"&lt;&gt;*升舱*",新签明细!$V:$V,'往期追踪-中间表'!R$26)</f>
        <v>0</v>
      </c>
      <c r="S128" s="276">
        <f>COUNTIFS(新签明细!$J:$J,"新签",新签明细!$D:$D,$E128,新签明细!$X:$X,"False",新签明细!$L:$L,"&lt;&gt;*升舱*",新签明细!$V:$V,'往期追踪-中间表'!S$26)</f>
        <v>0</v>
      </c>
      <c r="T128" s="276">
        <f>COUNTIFS(新签明细!$J:$J,"新签",新签明细!$D:$D,$E128,新签明细!$X:$X,"False",新签明细!$L:$L,"&lt;&gt;*升舱*",新签明细!$V:$V,'往期追踪-中间表'!T$26)</f>
        <v>0</v>
      </c>
      <c r="U128" s="276">
        <f>COUNTIFS(新签明细!$J:$J,"新签",新签明细!$D:$D,$E128,新签明细!$X:$X,"False",新签明细!$L:$L,"&lt;&gt;*升舱*",新签明细!$V:$V,'往期追踪-中间表'!U$26)</f>
        <v>0</v>
      </c>
      <c r="V128" s="276">
        <f>COUNTIFS(新签明细!$J:$J,"新签",新签明细!$D:$D,$E128,新签明细!$X:$X,"False",新签明细!$L:$L,"&lt;&gt;*升舱*",新签明细!$V:$V,'往期追踪-中间表'!V$26)</f>
        <v>0</v>
      </c>
      <c r="W128" s="276">
        <f>COUNTIFS(新签明细!$J:$J,"新签",新签明细!$D:$D,$E128,新签明细!$X:$X,"False",新签明细!$L:$L,"&lt;&gt;*升舱*",新签明细!$V:$V,'往期追踪-中间表'!W$26)</f>
        <v>0</v>
      </c>
      <c r="X128" s="276">
        <f>COUNTIFS(新签明细!$J:$J,"新签",新签明细!$D:$D,$E128,新签明细!$X:$X,"False",新签明细!$L:$L,"&lt;&gt;*升舱*",新签明细!$V:$V,'往期追踪-中间表'!X$26)</f>
        <v>0</v>
      </c>
      <c r="Y128" s="276">
        <f>COUNTIFS(新签明细!$J:$J,"新签",新签明细!$D:$D,$E128,新签明细!$X:$X,"False",新签明细!$L:$L,"&lt;&gt;*升舱*",新签明细!$V:$V,'往期追踪-中间表'!Y$26)</f>
        <v>0</v>
      </c>
      <c r="Z128" s="276">
        <f>COUNTIFS(新签明细!$J:$J,"新签",新签明细!$D:$D,$E128,新签明细!$X:$X,"False",新签明细!$L:$L,"&lt;&gt;*升舱*",新签明细!$V:$V,'往期追踪-中间表'!Z$26)</f>
        <v>0</v>
      </c>
      <c r="AA128" s="276">
        <f>COUNTIFS(新签明细!$J:$J,"新签",新签明细!$D:$D,$E128,新签明细!$X:$X,"False",新签明细!$L:$L,"&lt;&gt;*升舱*",新签明细!$V:$V,'往期追踪-中间表'!AA$26)</f>
        <v>0</v>
      </c>
      <c r="AC128" s="193" t="s">
        <v>140</v>
      </c>
      <c r="AD128" s="198" t="s">
        <v>134</v>
      </c>
      <c r="AE128" s="99" t="s">
        <v>156</v>
      </c>
    </row>
    <row r="129" spans="1:31">
      <c r="A129" s="188">
        <f t="shared" si="31"/>
        <v>8</v>
      </c>
      <c r="B129" s="373">
        <f t="shared" si="28"/>
        <v>0.17968434903637787</v>
      </c>
      <c r="C129" s="199" t="s">
        <v>250</v>
      </c>
      <c r="D129" s="199" t="s">
        <v>281</v>
      </c>
      <c r="E129" s="199" t="s">
        <v>286</v>
      </c>
      <c r="F129" s="174">
        <f>IFERROR(VLOOKUP(E129,顾问个人目标!$E:$AB,23,0)+VLOOKUP(E129,顾问个人目标!$E:$AB,24,0),"-")</f>
        <v>5.0684349036377849</v>
      </c>
      <c r="G129" s="277">
        <f>COUNTIFS(新签明细!J:J,"新签",新签明细!D:D,E129,新签明细!X:X,"False",新签明细!L:L,"&lt;&gt;*升舱*")</f>
        <v>0</v>
      </c>
      <c r="H129" s="202">
        <f>IFERROR(#REF!/F129,0)</f>
        <v>0</v>
      </c>
      <c r="I129" s="354">
        <f t="shared" si="29"/>
        <v>3.8013261777283387</v>
      </c>
      <c r="J129" s="354">
        <f t="shared" si="30"/>
        <v>-3.8013261777283387</v>
      </c>
      <c r="K129" s="276">
        <f>COUNTIFS(新签明细!$J:$J,"新签",新签明细!$D:$D,$E129,新签明细!$X:$X,"False",新签明细!$L:$L,"&lt;&gt;*升舱*",新签明细!$V:$V,'往期追踪-中间表'!K$26)</f>
        <v>0</v>
      </c>
      <c r="L129" s="276">
        <f>COUNTIFS(新签明细!$J:$J,"新签",新签明细!$D:$D,$E129,新签明细!$X:$X,"False",新签明细!$L:$L,"&lt;&gt;*升舱*",新签明细!$V:$V,'往期追踪-中间表'!L$26)</f>
        <v>0</v>
      </c>
      <c r="M129" s="276">
        <f>COUNTIFS(新签明细!$J:$J,"新签",新签明细!$D:$D,$E129,新签明细!$X:$X,"False",新签明细!$L:$L,"&lt;&gt;*升舱*",新签明细!$V:$V,'往期追踪-中间表'!M$26)</f>
        <v>0</v>
      </c>
      <c r="N129" s="276">
        <f>COUNTIFS(新签明细!$J:$J,"新签",新签明细!$D:$D,$E129,新签明细!$X:$X,"False",新签明细!$L:$L,"&lt;&gt;*升舱*",新签明细!$V:$V,'往期追踪-中间表'!N$26)</f>
        <v>0</v>
      </c>
      <c r="O129" s="276">
        <f>COUNTIFS(新签明细!$J:$J,"新签",新签明细!$D:$D,$E129,新签明细!$X:$X,"False",新签明细!$L:$L,"&lt;&gt;*升舱*",新签明细!$V:$V,'往期追踪-中间表'!O$26)</f>
        <v>0</v>
      </c>
      <c r="P129" s="276">
        <f>COUNTIFS(新签明细!$J:$J,"新签",新签明细!$D:$D,$E129,新签明细!$X:$X,"False",新签明细!$L:$L,"&lt;&gt;*升舱*",新签明细!$V:$V,'往期追踪-中间表'!P$26)</f>
        <v>0</v>
      </c>
      <c r="Q129" s="276">
        <f>COUNTIFS(新签明细!$J:$J,"新签",新签明细!$D:$D,$E129,新签明细!$X:$X,"False",新签明细!$L:$L,"&lt;&gt;*升舱*",新签明细!$V:$V,'往期追踪-中间表'!Q$26)</f>
        <v>0</v>
      </c>
      <c r="R129" s="276">
        <f>COUNTIFS(新签明细!$J:$J,"新签",新签明细!$D:$D,$E129,新签明细!$X:$X,"False",新签明细!$L:$L,"&lt;&gt;*升舱*",新签明细!$V:$V,'往期追踪-中间表'!R$26)</f>
        <v>0</v>
      </c>
      <c r="S129" s="276">
        <f>COUNTIFS(新签明细!$J:$J,"新签",新签明细!$D:$D,$E129,新签明细!$X:$X,"False",新签明细!$L:$L,"&lt;&gt;*升舱*",新签明细!$V:$V,'往期追踪-中间表'!S$26)</f>
        <v>0</v>
      </c>
      <c r="T129" s="276">
        <f>COUNTIFS(新签明细!$J:$J,"新签",新签明细!$D:$D,$E129,新签明细!$X:$X,"False",新签明细!$L:$L,"&lt;&gt;*升舱*",新签明细!$V:$V,'往期追踪-中间表'!T$26)</f>
        <v>0</v>
      </c>
      <c r="U129" s="276">
        <f>COUNTIFS(新签明细!$J:$J,"新签",新签明细!$D:$D,$E129,新签明细!$X:$X,"False",新签明细!$L:$L,"&lt;&gt;*升舱*",新签明细!$V:$V,'往期追踪-中间表'!U$26)</f>
        <v>0</v>
      </c>
      <c r="V129" s="276">
        <f>COUNTIFS(新签明细!$J:$J,"新签",新签明细!$D:$D,$E129,新签明细!$X:$X,"False",新签明细!$L:$L,"&lt;&gt;*升舱*",新签明细!$V:$V,'往期追踪-中间表'!V$26)</f>
        <v>0</v>
      </c>
      <c r="W129" s="276">
        <f>COUNTIFS(新签明细!$J:$J,"新签",新签明细!$D:$D,$E129,新签明细!$X:$X,"False",新签明细!$L:$L,"&lt;&gt;*升舱*",新签明细!$V:$V,'往期追踪-中间表'!W$26)</f>
        <v>0</v>
      </c>
      <c r="X129" s="276">
        <f>COUNTIFS(新签明细!$J:$J,"新签",新签明细!$D:$D,$E129,新签明细!$X:$X,"False",新签明细!$L:$L,"&lt;&gt;*升舱*",新签明细!$V:$V,'往期追踪-中间表'!X$26)</f>
        <v>0</v>
      </c>
      <c r="Y129" s="276">
        <f>COUNTIFS(新签明细!$J:$J,"新签",新签明细!$D:$D,$E129,新签明细!$X:$X,"False",新签明细!$L:$L,"&lt;&gt;*升舱*",新签明细!$V:$V,'往期追踪-中间表'!Y$26)</f>
        <v>0</v>
      </c>
      <c r="Z129" s="276">
        <f>COUNTIFS(新签明细!$J:$J,"新签",新签明细!$D:$D,$E129,新签明细!$X:$X,"False",新签明细!$L:$L,"&lt;&gt;*升舱*",新签明细!$V:$V,'往期追踪-中间表'!Z$26)</f>
        <v>0</v>
      </c>
      <c r="AA129" s="276">
        <f>COUNTIFS(新签明细!$J:$J,"新签",新签明细!$D:$D,$E129,新签明细!$X:$X,"False",新签明细!$L:$L,"&lt;&gt;*升舱*",新签明细!$V:$V,'往期追踪-中间表'!AA$26)</f>
        <v>0</v>
      </c>
      <c r="AC129" s="201" t="s">
        <v>140</v>
      </c>
      <c r="AD129" s="206" t="s">
        <v>134</v>
      </c>
      <c r="AE129" s="181" t="s">
        <v>156</v>
      </c>
    </row>
    <row r="130" spans="1:31">
      <c r="A130" s="190">
        <f t="shared" si="31"/>
        <v>9</v>
      </c>
      <c r="B130" s="373">
        <f t="shared" si="28"/>
        <v>0.17879496858513927</v>
      </c>
      <c r="C130" s="191" t="s">
        <v>250</v>
      </c>
      <c r="D130" s="191" t="s">
        <v>281</v>
      </c>
      <c r="E130" s="191" t="s">
        <v>287</v>
      </c>
      <c r="F130" s="174">
        <f>IFERROR(VLOOKUP(E130,顾问个人目标!$E:$AB,23,0)+VLOOKUP(E130,顾问个人目标!$E:$AB,24,0),"-")</f>
        <v>4.879496858513928</v>
      </c>
      <c r="G130" s="277">
        <f>COUNTIFS(新签明细!J:J,"新签",新签明细!D:D,E130,新签明细!X:X,"False",新签明细!L:L,"&lt;&gt;*升舱*")</f>
        <v>0</v>
      </c>
      <c r="H130" s="194">
        <f>IFERROR(#REF!/F130,0)</f>
        <v>0</v>
      </c>
      <c r="I130" s="354">
        <f t="shared" si="29"/>
        <v>3.659622643885446</v>
      </c>
      <c r="J130" s="354">
        <f t="shared" si="30"/>
        <v>-3.659622643885446</v>
      </c>
      <c r="K130" s="276">
        <f>COUNTIFS(新签明细!$J:$J,"新签",新签明细!$D:$D,$E130,新签明细!$X:$X,"False",新签明细!$L:$L,"&lt;&gt;*升舱*",新签明细!$V:$V,'往期追踪-中间表'!K$26)</f>
        <v>0</v>
      </c>
      <c r="L130" s="276">
        <f>COUNTIFS(新签明细!$J:$J,"新签",新签明细!$D:$D,$E130,新签明细!$X:$X,"False",新签明细!$L:$L,"&lt;&gt;*升舱*",新签明细!$V:$V,'往期追踪-中间表'!L$26)</f>
        <v>0</v>
      </c>
      <c r="M130" s="276">
        <f>COUNTIFS(新签明细!$J:$J,"新签",新签明细!$D:$D,$E130,新签明细!$X:$X,"False",新签明细!$L:$L,"&lt;&gt;*升舱*",新签明细!$V:$V,'往期追踪-中间表'!M$26)</f>
        <v>0</v>
      </c>
      <c r="N130" s="276">
        <f>COUNTIFS(新签明细!$J:$J,"新签",新签明细!$D:$D,$E130,新签明细!$X:$X,"False",新签明细!$L:$L,"&lt;&gt;*升舱*",新签明细!$V:$V,'往期追踪-中间表'!N$26)</f>
        <v>0</v>
      </c>
      <c r="O130" s="276">
        <f>COUNTIFS(新签明细!$J:$J,"新签",新签明细!$D:$D,$E130,新签明细!$X:$X,"False",新签明细!$L:$L,"&lt;&gt;*升舱*",新签明细!$V:$V,'往期追踪-中间表'!O$26)</f>
        <v>0</v>
      </c>
      <c r="P130" s="276">
        <f>COUNTIFS(新签明细!$J:$J,"新签",新签明细!$D:$D,$E130,新签明细!$X:$X,"False",新签明细!$L:$L,"&lt;&gt;*升舱*",新签明细!$V:$V,'往期追踪-中间表'!P$26)</f>
        <v>0</v>
      </c>
      <c r="Q130" s="276">
        <f>COUNTIFS(新签明细!$J:$J,"新签",新签明细!$D:$D,$E130,新签明细!$X:$X,"False",新签明细!$L:$L,"&lt;&gt;*升舱*",新签明细!$V:$V,'往期追踪-中间表'!Q$26)</f>
        <v>0</v>
      </c>
      <c r="R130" s="276">
        <f>COUNTIFS(新签明细!$J:$J,"新签",新签明细!$D:$D,$E130,新签明细!$X:$X,"False",新签明细!$L:$L,"&lt;&gt;*升舱*",新签明细!$V:$V,'往期追踪-中间表'!R$26)</f>
        <v>0</v>
      </c>
      <c r="S130" s="276">
        <f>COUNTIFS(新签明细!$J:$J,"新签",新签明细!$D:$D,$E130,新签明细!$X:$X,"False",新签明细!$L:$L,"&lt;&gt;*升舱*",新签明细!$V:$V,'往期追踪-中间表'!S$26)</f>
        <v>0</v>
      </c>
      <c r="T130" s="276">
        <f>COUNTIFS(新签明细!$J:$J,"新签",新签明细!$D:$D,$E130,新签明细!$X:$X,"False",新签明细!$L:$L,"&lt;&gt;*升舱*",新签明细!$V:$V,'往期追踪-中间表'!T$26)</f>
        <v>0</v>
      </c>
      <c r="U130" s="276">
        <f>COUNTIFS(新签明细!$J:$J,"新签",新签明细!$D:$D,$E130,新签明细!$X:$X,"False",新签明细!$L:$L,"&lt;&gt;*升舱*",新签明细!$V:$V,'往期追踪-中间表'!U$26)</f>
        <v>0</v>
      </c>
      <c r="V130" s="276">
        <f>COUNTIFS(新签明细!$J:$J,"新签",新签明细!$D:$D,$E130,新签明细!$X:$X,"False",新签明细!$L:$L,"&lt;&gt;*升舱*",新签明细!$V:$V,'往期追踪-中间表'!V$26)</f>
        <v>0</v>
      </c>
      <c r="W130" s="276">
        <f>COUNTIFS(新签明细!$J:$J,"新签",新签明细!$D:$D,$E130,新签明细!$X:$X,"False",新签明细!$L:$L,"&lt;&gt;*升舱*",新签明细!$V:$V,'往期追踪-中间表'!W$26)</f>
        <v>0</v>
      </c>
      <c r="X130" s="276">
        <f>COUNTIFS(新签明细!$J:$J,"新签",新签明细!$D:$D,$E130,新签明细!$X:$X,"False",新签明细!$L:$L,"&lt;&gt;*升舱*",新签明细!$V:$V,'往期追踪-中间表'!X$26)</f>
        <v>0</v>
      </c>
      <c r="Y130" s="276">
        <f>COUNTIFS(新签明细!$J:$J,"新签",新签明细!$D:$D,$E130,新签明细!$X:$X,"False",新签明细!$L:$L,"&lt;&gt;*升舱*",新签明细!$V:$V,'往期追踪-中间表'!Y$26)</f>
        <v>0</v>
      </c>
      <c r="Z130" s="276">
        <f>COUNTIFS(新签明细!$J:$J,"新签",新签明细!$D:$D,$E130,新签明细!$X:$X,"False",新签明细!$L:$L,"&lt;&gt;*升舱*",新签明细!$V:$V,'往期追踪-中间表'!Z$26)</f>
        <v>0</v>
      </c>
      <c r="AA130" s="276">
        <f>COUNTIFS(新签明细!$J:$J,"新签",新签明细!$D:$D,$E130,新签明细!$X:$X,"False",新签明细!$L:$L,"&lt;&gt;*升舱*",新签明细!$V:$V,'往期追踪-中间表'!AA$26)</f>
        <v>0</v>
      </c>
      <c r="AC130" s="193" t="s">
        <v>140</v>
      </c>
      <c r="AD130" s="198" t="s">
        <v>134</v>
      </c>
      <c r="AE130" s="99" t="s">
        <v>156</v>
      </c>
    </row>
    <row r="131" spans="1:31">
      <c r="A131" s="188">
        <f t="shared" si="31"/>
        <v>14</v>
      </c>
      <c r="B131" s="373">
        <f t="shared" si="28"/>
        <v>0.17706277455663319</v>
      </c>
      <c r="C131" s="199" t="s">
        <v>250</v>
      </c>
      <c r="D131" s="199" t="s">
        <v>281</v>
      </c>
      <c r="E131" s="199" t="s">
        <v>288</v>
      </c>
      <c r="F131" s="174">
        <f>IFERROR(VLOOKUP(E131,顾问个人目标!$E:$AB,23,0)+VLOOKUP(E131,顾问个人目标!$E:$AB,24,0),"-")</f>
        <v>4.606277455663319</v>
      </c>
      <c r="G131" s="277">
        <f>COUNTIFS(新签明细!J:J,"新签",新签明细!D:D,E131,新签明细!X:X,"False",新签明细!L:L,"&lt;&gt;*升舱*")</f>
        <v>0</v>
      </c>
      <c r="H131" s="202">
        <f>IFERROR(#REF!/F131,0)</f>
        <v>0</v>
      </c>
      <c r="I131" s="354">
        <f t="shared" si="29"/>
        <v>3.4547080917474893</v>
      </c>
      <c r="J131" s="354">
        <f t="shared" si="30"/>
        <v>-3.4547080917474893</v>
      </c>
      <c r="K131" s="276">
        <f>COUNTIFS(新签明细!$J:$J,"新签",新签明细!$D:$D,$E131,新签明细!$X:$X,"False",新签明细!$L:$L,"&lt;&gt;*升舱*",新签明细!$V:$V,'往期追踪-中间表'!K$26)</f>
        <v>0</v>
      </c>
      <c r="L131" s="276">
        <f>COUNTIFS(新签明细!$J:$J,"新签",新签明细!$D:$D,$E131,新签明细!$X:$X,"False",新签明细!$L:$L,"&lt;&gt;*升舱*",新签明细!$V:$V,'往期追踪-中间表'!L$26)</f>
        <v>0</v>
      </c>
      <c r="M131" s="276">
        <f>COUNTIFS(新签明细!$J:$J,"新签",新签明细!$D:$D,$E131,新签明细!$X:$X,"False",新签明细!$L:$L,"&lt;&gt;*升舱*",新签明细!$V:$V,'往期追踪-中间表'!M$26)</f>
        <v>0</v>
      </c>
      <c r="N131" s="276">
        <f>COUNTIFS(新签明细!$J:$J,"新签",新签明细!$D:$D,$E131,新签明细!$X:$X,"False",新签明细!$L:$L,"&lt;&gt;*升舱*",新签明细!$V:$V,'往期追踪-中间表'!N$26)</f>
        <v>0</v>
      </c>
      <c r="O131" s="276">
        <f>COUNTIFS(新签明细!$J:$J,"新签",新签明细!$D:$D,$E131,新签明细!$X:$X,"False",新签明细!$L:$L,"&lt;&gt;*升舱*",新签明细!$V:$V,'往期追踪-中间表'!O$26)</f>
        <v>0</v>
      </c>
      <c r="P131" s="276">
        <f>COUNTIFS(新签明细!$J:$J,"新签",新签明细!$D:$D,$E131,新签明细!$X:$X,"False",新签明细!$L:$L,"&lt;&gt;*升舱*",新签明细!$V:$V,'往期追踪-中间表'!P$26)</f>
        <v>0</v>
      </c>
      <c r="Q131" s="276">
        <f>COUNTIFS(新签明细!$J:$J,"新签",新签明细!$D:$D,$E131,新签明细!$X:$X,"False",新签明细!$L:$L,"&lt;&gt;*升舱*",新签明细!$V:$V,'往期追踪-中间表'!Q$26)</f>
        <v>0</v>
      </c>
      <c r="R131" s="276">
        <f>COUNTIFS(新签明细!$J:$J,"新签",新签明细!$D:$D,$E131,新签明细!$X:$X,"False",新签明细!$L:$L,"&lt;&gt;*升舱*",新签明细!$V:$V,'往期追踪-中间表'!R$26)</f>
        <v>0</v>
      </c>
      <c r="S131" s="276">
        <f>COUNTIFS(新签明细!$J:$J,"新签",新签明细!$D:$D,$E131,新签明细!$X:$X,"False",新签明细!$L:$L,"&lt;&gt;*升舱*",新签明细!$V:$V,'往期追踪-中间表'!S$26)</f>
        <v>0</v>
      </c>
      <c r="T131" s="276">
        <f>COUNTIFS(新签明细!$J:$J,"新签",新签明细!$D:$D,$E131,新签明细!$X:$X,"False",新签明细!$L:$L,"&lt;&gt;*升舱*",新签明细!$V:$V,'往期追踪-中间表'!T$26)</f>
        <v>0</v>
      </c>
      <c r="U131" s="276">
        <f>COUNTIFS(新签明细!$J:$J,"新签",新签明细!$D:$D,$E131,新签明细!$X:$X,"False",新签明细!$L:$L,"&lt;&gt;*升舱*",新签明细!$V:$V,'往期追踪-中间表'!U$26)</f>
        <v>0</v>
      </c>
      <c r="V131" s="276">
        <f>COUNTIFS(新签明细!$J:$J,"新签",新签明细!$D:$D,$E131,新签明细!$X:$X,"False",新签明细!$L:$L,"&lt;&gt;*升舱*",新签明细!$V:$V,'往期追踪-中间表'!V$26)</f>
        <v>0</v>
      </c>
      <c r="W131" s="276">
        <f>COUNTIFS(新签明细!$J:$J,"新签",新签明细!$D:$D,$E131,新签明细!$X:$X,"False",新签明细!$L:$L,"&lt;&gt;*升舱*",新签明细!$V:$V,'往期追踪-中间表'!W$26)</f>
        <v>0</v>
      </c>
      <c r="X131" s="276">
        <f>COUNTIFS(新签明细!$J:$J,"新签",新签明细!$D:$D,$E131,新签明细!$X:$X,"False",新签明细!$L:$L,"&lt;&gt;*升舱*",新签明细!$V:$V,'往期追踪-中间表'!X$26)</f>
        <v>0</v>
      </c>
      <c r="Y131" s="276">
        <f>COUNTIFS(新签明细!$J:$J,"新签",新签明细!$D:$D,$E131,新签明细!$X:$X,"False",新签明细!$L:$L,"&lt;&gt;*升舱*",新签明细!$V:$V,'往期追踪-中间表'!Y$26)</f>
        <v>0</v>
      </c>
      <c r="Z131" s="276">
        <f>COUNTIFS(新签明细!$J:$J,"新签",新签明细!$D:$D,$E131,新签明细!$X:$X,"False",新签明细!$L:$L,"&lt;&gt;*升舱*",新签明细!$V:$V,'往期追踪-中间表'!Z$26)</f>
        <v>0</v>
      </c>
      <c r="AA131" s="276">
        <f>COUNTIFS(新签明细!$J:$J,"新签",新签明细!$D:$D,$E131,新签明细!$X:$X,"False",新签明细!$L:$L,"&lt;&gt;*升舱*",新签明细!$V:$V,'往期追踪-中间表'!AA$26)</f>
        <v>0</v>
      </c>
      <c r="AC131" s="201" t="s">
        <v>140</v>
      </c>
      <c r="AD131" s="206" t="s">
        <v>134</v>
      </c>
      <c r="AE131" s="181" t="s">
        <v>156</v>
      </c>
    </row>
    <row r="132" spans="1:31">
      <c r="A132" s="190">
        <f t="shared" si="31"/>
        <v>3</v>
      </c>
      <c r="B132" s="373">
        <f t="shared" si="28"/>
        <v>0.18738905773072409</v>
      </c>
      <c r="C132" s="191" t="s">
        <v>250</v>
      </c>
      <c r="D132" s="191" t="s">
        <v>139</v>
      </c>
      <c r="E132" s="191" t="s">
        <v>289</v>
      </c>
      <c r="F132" s="174">
        <f>IFERROR(VLOOKUP(E132,顾问个人目标!$E:$AB,23,0)+VLOOKUP(E132,顾问个人目标!$E:$AB,24,0),"-")</f>
        <v>5.5389057730724094</v>
      </c>
      <c r="G132" s="277">
        <f>COUNTIFS(新签明细!J:J,"新签",新签明细!D:D,E132,新签明细!X:X,"False",新签明细!L:L,"&lt;&gt;*升舱*")</f>
        <v>0</v>
      </c>
      <c r="H132" s="194">
        <f>IFERROR(#REF!/F132,0)</f>
        <v>0</v>
      </c>
      <c r="I132" s="354">
        <f t="shared" si="29"/>
        <v>4.1541793298043075</v>
      </c>
      <c r="J132" s="354">
        <f t="shared" si="30"/>
        <v>-4.1541793298043075</v>
      </c>
      <c r="K132" s="276">
        <f>COUNTIFS(新签明细!$J:$J,"新签",新签明细!$D:$D,$E132,新签明细!$X:$X,"False",新签明细!$L:$L,"&lt;&gt;*升舱*",新签明细!$V:$V,'往期追踪-中间表'!K$26)</f>
        <v>0</v>
      </c>
      <c r="L132" s="276">
        <f>COUNTIFS(新签明细!$J:$J,"新签",新签明细!$D:$D,$E132,新签明细!$X:$X,"False",新签明细!$L:$L,"&lt;&gt;*升舱*",新签明细!$V:$V,'往期追踪-中间表'!L$26)</f>
        <v>0</v>
      </c>
      <c r="M132" s="276">
        <f>COUNTIFS(新签明细!$J:$J,"新签",新签明细!$D:$D,$E132,新签明细!$X:$X,"False",新签明细!$L:$L,"&lt;&gt;*升舱*",新签明细!$V:$V,'往期追踪-中间表'!M$26)</f>
        <v>0</v>
      </c>
      <c r="N132" s="276">
        <f>COUNTIFS(新签明细!$J:$J,"新签",新签明细!$D:$D,$E132,新签明细!$X:$X,"False",新签明细!$L:$L,"&lt;&gt;*升舱*",新签明细!$V:$V,'往期追踪-中间表'!N$26)</f>
        <v>0</v>
      </c>
      <c r="O132" s="276">
        <f>COUNTIFS(新签明细!$J:$J,"新签",新签明细!$D:$D,$E132,新签明细!$X:$X,"False",新签明细!$L:$L,"&lt;&gt;*升舱*",新签明细!$V:$V,'往期追踪-中间表'!O$26)</f>
        <v>0</v>
      </c>
      <c r="P132" s="276">
        <f>COUNTIFS(新签明细!$J:$J,"新签",新签明细!$D:$D,$E132,新签明细!$X:$X,"False",新签明细!$L:$L,"&lt;&gt;*升舱*",新签明细!$V:$V,'往期追踪-中间表'!P$26)</f>
        <v>0</v>
      </c>
      <c r="Q132" s="276">
        <f>COUNTIFS(新签明细!$J:$J,"新签",新签明细!$D:$D,$E132,新签明细!$X:$X,"False",新签明细!$L:$L,"&lt;&gt;*升舱*",新签明细!$V:$V,'往期追踪-中间表'!Q$26)</f>
        <v>0</v>
      </c>
      <c r="R132" s="276">
        <f>COUNTIFS(新签明细!$J:$J,"新签",新签明细!$D:$D,$E132,新签明细!$X:$X,"False",新签明细!$L:$L,"&lt;&gt;*升舱*",新签明细!$V:$V,'往期追踪-中间表'!R$26)</f>
        <v>0</v>
      </c>
      <c r="S132" s="276">
        <f>COUNTIFS(新签明细!$J:$J,"新签",新签明细!$D:$D,$E132,新签明细!$X:$X,"False",新签明细!$L:$L,"&lt;&gt;*升舱*",新签明细!$V:$V,'往期追踪-中间表'!S$26)</f>
        <v>0</v>
      </c>
      <c r="T132" s="276">
        <f>COUNTIFS(新签明细!$J:$J,"新签",新签明细!$D:$D,$E132,新签明细!$X:$X,"False",新签明细!$L:$L,"&lt;&gt;*升舱*",新签明细!$V:$V,'往期追踪-中间表'!T$26)</f>
        <v>0</v>
      </c>
      <c r="U132" s="276">
        <f>COUNTIFS(新签明细!$J:$J,"新签",新签明细!$D:$D,$E132,新签明细!$X:$X,"False",新签明细!$L:$L,"&lt;&gt;*升舱*",新签明细!$V:$V,'往期追踪-中间表'!U$26)</f>
        <v>0</v>
      </c>
      <c r="V132" s="276">
        <f>COUNTIFS(新签明细!$J:$J,"新签",新签明细!$D:$D,$E132,新签明细!$X:$X,"False",新签明细!$L:$L,"&lt;&gt;*升舱*",新签明细!$V:$V,'往期追踪-中间表'!V$26)</f>
        <v>0</v>
      </c>
      <c r="W132" s="276">
        <f>COUNTIFS(新签明细!$J:$J,"新签",新签明细!$D:$D,$E132,新签明细!$X:$X,"False",新签明细!$L:$L,"&lt;&gt;*升舱*",新签明细!$V:$V,'往期追踪-中间表'!W$26)</f>
        <v>0</v>
      </c>
      <c r="X132" s="276">
        <f>COUNTIFS(新签明细!$J:$J,"新签",新签明细!$D:$D,$E132,新签明细!$X:$X,"False",新签明细!$L:$L,"&lt;&gt;*升舱*",新签明细!$V:$V,'往期追踪-中间表'!X$26)</f>
        <v>0</v>
      </c>
      <c r="Y132" s="276">
        <f>COUNTIFS(新签明细!$J:$J,"新签",新签明细!$D:$D,$E132,新签明细!$X:$X,"False",新签明细!$L:$L,"&lt;&gt;*升舱*",新签明细!$V:$V,'往期追踪-中间表'!Y$26)</f>
        <v>0</v>
      </c>
      <c r="Z132" s="276">
        <f>COUNTIFS(新签明细!$J:$J,"新签",新签明细!$D:$D,$E132,新签明细!$X:$X,"False",新签明细!$L:$L,"&lt;&gt;*升舱*",新签明细!$V:$V,'往期追踪-中间表'!Z$26)</f>
        <v>0</v>
      </c>
      <c r="AA132" s="276">
        <f>COUNTIFS(新签明细!$J:$J,"新签",新签明细!$D:$D,$E132,新签明细!$X:$X,"False",新签明细!$L:$L,"&lt;&gt;*升舱*",新签明细!$V:$V,'往期追踪-中间表'!AA$26)</f>
        <v>0</v>
      </c>
      <c r="AC132" s="193" t="s">
        <v>140</v>
      </c>
      <c r="AD132" s="198" t="s">
        <v>134</v>
      </c>
      <c r="AE132" s="99" t="s">
        <v>139</v>
      </c>
    </row>
    <row r="133" spans="1:31">
      <c r="A133" s="188">
        <f t="shared" si="31"/>
        <v>7</v>
      </c>
      <c r="B133" s="373">
        <f t="shared" si="28"/>
        <v>0.18279840541204662</v>
      </c>
      <c r="C133" s="199" t="s">
        <v>250</v>
      </c>
      <c r="D133" s="199" t="s">
        <v>290</v>
      </c>
      <c r="E133" s="199" t="s">
        <v>291</v>
      </c>
      <c r="F133" s="174">
        <f>IFERROR(VLOOKUP(E133,顾问个人目标!$E:$AB,23,0)+VLOOKUP(E133,顾问个人目标!$E:$AB,24,0),"-")</f>
        <v>4.97984054120466</v>
      </c>
      <c r="G133" s="277">
        <f>COUNTIFS(新签明细!J:J,"新签",新签明细!D:D,E133,新签明细!X:X,"False",新签明细!L:L,"&lt;&gt;*升舱*")</f>
        <v>0</v>
      </c>
      <c r="H133" s="202">
        <f>IFERROR(#REF!/F133,0)</f>
        <v>0</v>
      </c>
      <c r="I133" s="354">
        <f t="shared" si="29"/>
        <v>3.7348804059034952</v>
      </c>
      <c r="J133" s="354">
        <f t="shared" si="30"/>
        <v>-3.7348804059034952</v>
      </c>
      <c r="K133" s="276">
        <f>COUNTIFS(新签明细!$J:$J,"新签",新签明细!$D:$D,$E133,新签明细!$X:$X,"False",新签明细!$L:$L,"&lt;&gt;*升舱*",新签明细!$V:$V,'往期追踪-中间表'!K$26)</f>
        <v>0</v>
      </c>
      <c r="L133" s="276">
        <f>COUNTIFS(新签明细!$J:$J,"新签",新签明细!$D:$D,$E133,新签明细!$X:$X,"False",新签明细!$L:$L,"&lt;&gt;*升舱*",新签明细!$V:$V,'往期追踪-中间表'!L$26)</f>
        <v>0</v>
      </c>
      <c r="M133" s="276">
        <f>COUNTIFS(新签明细!$J:$J,"新签",新签明细!$D:$D,$E133,新签明细!$X:$X,"False",新签明细!$L:$L,"&lt;&gt;*升舱*",新签明细!$V:$V,'往期追踪-中间表'!M$26)</f>
        <v>0</v>
      </c>
      <c r="N133" s="276">
        <f>COUNTIFS(新签明细!$J:$J,"新签",新签明细!$D:$D,$E133,新签明细!$X:$X,"False",新签明细!$L:$L,"&lt;&gt;*升舱*",新签明细!$V:$V,'往期追踪-中间表'!N$26)</f>
        <v>0</v>
      </c>
      <c r="O133" s="276">
        <f>COUNTIFS(新签明细!$J:$J,"新签",新签明细!$D:$D,$E133,新签明细!$X:$X,"False",新签明细!$L:$L,"&lt;&gt;*升舱*",新签明细!$V:$V,'往期追踪-中间表'!O$26)</f>
        <v>0</v>
      </c>
      <c r="P133" s="276">
        <f>COUNTIFS(新签明细!$J:$J,"新签",新签明细!$D:$D,$E133,新签明细!$X:$X,"False",新签明细!$L:$L,"&lt;&gt;*升舱*",新签明细!$V:$V,'往期追踪-中间表'!P$26)</f>
        <v>0</v>
      </c>
      <c r="Q133" s="276">
        <f>COUNTIFS(新签明细!$J:$J,"新签",新签明细!$D:$D,$E133,新签明细!$X:$X,"False",新签明细!$L:$L,"&lt;&gt;*升舱*",新签明细!$V:$V,'往期追踪-中间表'!Q$26)</f>
        <v>0</v>
      </c>
      <c r="R133" s="276">
        <f>COUNTIFS(新签明细!$J:$J,"新签",新签明细!$D:$D,$E133,新签明细!$X:$X,"False",新签明细!$L:$L,"&lt;&gt;*升舱*",新签明细!$V:$V,'往期追踪-中间表'!R$26)</f>
        <v>0</v>
      </c>
      <c r="S133" s="276">
        <f>COUNTIFS(新签明细!$J:$J,"新签",新签明细!$D:$D,$E133,新签明细!$X:$X,"False",新签明细!$L:$L,"&lt;&gt;*升舱*",新签明细!$V:$V,'往期追踪-中间表'!S$26)</f>
        <v>0</v>
      </c>
      <c r="T133" s="276">
        <f>COUNTIFS(新签明细!$J:$J,"新签",新签明细!$D:$D,$E133,新签明细!$X:$X,"False",新签明细!$L:$L,"&lt;&gt;*升舱*",新签明细!$V:$V,'往期追踪-中间表'!T$26)</f>
        <v>0</v>
      </c>
      <c r="U133" s="276">
        <f>COUNTIFS(新签明细!$J:$J,"新签",新签明细!$D:$D,$E133,新签明细!$X:$X,"False",新签明细!$L:$L,"&lt;&gt;*升舱*",新签明细!$V:$V,'往期追踪-中间表'!U$26)</f>
        <v>0</v>
      </c>
      <c r="V133" s="276">
        <f>COUNTIFS(新签明细!$J:$J,"新签",新签明细!$D:$D,$E133,新签明细!$X:$X,"False",新签明细!$L:$L,"&lt;&gt;*升舱*",新签明细!$V:$V,'往期追踪-中间表'!V$26)</f>
        <v>0</v>
      </c>
      <c r="W133" s="276">
        <f>COUNTIFS(新签明细!$J:$J,"新签",新签明细!$D:$D,$E133,新签明细!$X:$X,"False",新签明细!$L:$L,"&lt;&gt;*升舱*",新签明细!$V:$V,'往期追踪-中间表'!W$26)</f>
        <v>0</v>
      </c>
      <c r="X133" s="276">
        <f>COUNTIFS(新签明细!$J:$J,"新签",新签明细!$D:$D,$E133,新签明细!$X:$X,"False",新签明细!$L:$L,"&lt;&gt;*升舱*",新签明细!$V:$V,'往期追踪-中间表'!X$26)</f>
        <v>0</v>
      </c>
      <c r="Y133" s="276">
        <f>COUNTIFS(新签明细!$J:$J,"新签",新签明细!$D:$D,$E133,新签明细!$X:$X,"False",新签明细!$L:$L,"&lt;&gt;*升舱*",新签明细!$V:$V,'往期追踪-中间表'!Y$26)</f>
        <v>0</v>
      </c>
      <c r="Z133" s="276">
        <f>COUNTIFS(新签明细!$J:$J,"新签",新签明细!$D:$D,$E133,新签明细!$X:$X,"False",新签明细!$L:$L,"&lt;&gt;*升舱*",新签明细!$V:$V,'往期追踪-中间表'!Z$26)</f>
        <v>0</v>
      </c>
      <c r="AA133" s="276">
        <f>COUNTIFS(新签明细!$J:$J,"新签",新签明细!$D:$D,$E133,新签明细!$X:$X,"False",新签明细!$L:$L,"&lt;&gt;*升舱*",新签明细!$V:$V,'往期追踪-中间表'!AA$26)</f>
        <v>0</v>
      </c>
      <c r="AC133" s="201" t="s">
        <v>140</v>
      </c>
      <c r="AD133" s="206" t="s">
        <v>134</v>
      </c>
      <c r="AE133" s="181" t="s">
        <v>139</v>
      </c>
    </row>
    <row r="134" spans="1:31">
      <c r="A134" s="190">
        <f t="shared" si="31"/>
        <v>5</v>
      </c>
      <c r="B134" s="373">
        <f t="shared" si="28"/>
        <v>0.1839789038325087</v>
      </c>
      <c r="C134" s="191" t="s">
        <v>250</v>
      </c>
      <c r="D134" s="191" t="s">
        <v>290</v>
      </c>
      <c r="E134" s="191" t="s">
        <v>292</v>
      </c>
      <c r="F134" s="174">
        <f>IFERROR(VLOOKUP(E134,顾问个人目标!$E:$AB,23,0)+VLOOKUP(E134,顾问个人目标!$E:$AB,24,0),"-")</f>
        <v>4.9978903832508683</v>
      </c>
      <c r="G134" s="277">
        <f>COUNTIFS(新签明细!J:J,"新签",新签明细!D:D,E134,新签明细!X:X,"False",新签明细!L:L,"&lt;&gt;*升舱*")</f>
        <v>0</v>
      </c>
      <c r="H134" s="194">
        <f>IFERROR(#REF!/F134,0)</f>
        <v>0</v>
      </c>
      <c r="I134" s="354">
        <f t="shared" si="29"/>
        <v>3.748417787438151</v>
      </c>
      <c r="J134" s="354">
        <f t="shared" si="30"/>
        <v>-3.748417787438151</v>
      </c>
      <c r="K134" s="276">
        <f>COUNTIFS(新签明细!$J:$J,"新签",新签明细!$D:$D,$E134,新签明细!$X:$X,"False",新签明细!$L:$L,"&lt;&gt;*升舱*",新签明细!$V:$V,'往期追踪-中间表'!K$26)</f>
        <v>0</v>
      </c>
      <c r="L134" s="276">
        <f>COUNTIFS(新签明细!$J:$J,"新签",新签明细!$D:$D,$E134,新签明细!$X:$X,"False",新签明细!$L:$L,"&lt;&gt;*升舱*",新签明细!$V:$V,'往期追踪-中间表'!L$26)</f>
        <v>0</v>
      </c>
      <c r="M134" s="276">
        <f>COUNTIFS(新签明细!$J:$J,"新签",新签明细!$D:$D,$E134,新签明细!$X:$X,"False",新签明细!$L:$L,"&lt;&gt;*升舱*",新签明细!$V:$V,'往期追踪-中间表'!M$26)</f>
        <v>0</v>
      </c>
      <c r="N134" s="276">
        <f>COUNTIFS(新签明细!$J:$J,"新签",新签明细!$D:$D,$E134,新签明细!$X:$X,"False",新签明细!$L:$L,"&lt;&gt;*升舱*",新签明细!$V:$V,'往期追踪-中间表'!N$26)</f>
        <v>0</v>
      </c>
      <c r="O134" s="276">
        <f>COUNTIFS(新签明细!$J:$J,"新签",新签明细!$D:$D,$E134,新签明细!$X:$X,"False",新签明细!$L:$L,"&lt;&gt;*升舱*",新签明细!$V:$V,'往期追踪-中间表'!O$26)</f>
        <v>0</v>
      </c>
      <c r="P134" s="276">
        <f>COUNTIFS(新签明细!$J:$J,"新签",新签明细!$D:$D,$E134,新签明细!$X:$X,"False",新签明细!$L:$L,"&lt;&gt;*升舱*",新签明细!$V:$V,'往期追踪-中间表'!P$26)</f>
        <v>0</v>
      </c>
      <c r="Q134" s="276">
        <f>COUNTIFS(新签明细!$J:$J,"新签",新签明细!$D:$D,$E134,新签明细!$X:$X,"False",新签明细!$L:$L,"&lt;&gt;*升舱*",新签明细!$V:$V,'往期追踪-中间表'!Q$26)</f>
        <v>0</v>
      </c>
      <c r="R134" s="276">
        <f>COUNTIFS(新签明细!$J:$J,"新签",新签明细!$D:$D,$E134,新签明细!$X:$X,"False",新签明细!$L:$L,"&lt;&gt;*升舱*",新签明细!$V:$V,'往期追踪-中间表'!R$26)</f>
        <v>0</v>
      </c>
      <c r="S134" s="276">
        <f>COUNTIFS(新签明细!$J:$J,"新签",新签明细!$D:$D,$E134,新签明细!$X:$X,"False",新签明细!$L:$L,"&lt;&gt;*升舱*",新签明细!$V:$V,'往期追踪-中间表'!S$26)</f>
        <v>0</v>
      </c>
      <c r="T134" s="276">
        <f>COUNTIFS(新签明细!$J:$J,"新签",新签明细!$D:$D,$E134,新签明细!$X:$X,"False",新签明细!$L:$L,"&lt;&gt;*升舱*",新签明细!$V:$V,'往期追踪-中间表'!T$26)</f>
        <v>0</v>
      </c>
      <c r="U134" s="276">
        <f>COUNTIFS(新签明细!$J:$J,"新签",新签明细!$D:$D,$E134,新签明细!$X:$X,"False",新签明细!$L:$L,"&lt;&gt;*升舱*",新签明细!$V:$V,'往期追踪-中间表'!U$26)</f>
        <v>0</v>
      </c>
      <c r="V134" s="276">
        <f>COUNTIFS(新签明细!$J:$J,"新签",新签明细!$D:$D,$E134,新签明细!$X:$X,"False",新签明细!$L:$L,"&lt;&gt;*升舱*",新签明细!$V:$V,'往期追踪-中间表'!V$26)</f>
        <v>0</v>
      </c>
      <c r="W134" s="276">
        <f>COUNTIFS(新签明细!$J:$J,"新签",新签明细!$D:$D,$E134,新签明细!$X:$X,"False",新签明细!$L:$L,"&lt;&gt;*升舱*",新签明细!$V:$V,'往期追踪-中间表'!W$26)</f>
        <v>0</v>
      </c>
      <c r="X134" s="276">
        <f>COUNTIFS(新签明细!$J:$J,"新签",新签明细!$D:$D,$E134,新签明细!$X:$X,"False",新签明细!$L:$L,"&lt;&gt;*升舱*",新签明细!$V:$V,'往期追踪-中间表'!X$26)</f>
        <v>0</v>
      </c>
      <c r="Y134" s="276">
        <f>COUNTIFS(新签明细!$J:$J,"新签",新签明细!$D:$D,$E134,新签明细!$X:$X,"False",新签明细!$L:$L,"&lt;&gt;*升舱*",新签明细!$V:$V,'往期追踪-中间表'!Y$26)</f>
        <v>0</v>
      </c>
      <c r="Z134" s="276">
        <f>COUNTIFS(新签明细!$J:$J,"新签",新签明细!$D:$D,$E134,新签明细!$X:$X,"False",新签明细!$L:$L,"&lt;&gt;*升舱*",新签明细!$V:$V,'往期追踪-中间表'!Z$26)</f>
        <v>0</v>
      </c>
      <c r="AA134" s="276">
        <f>COUNTIFS(新签明细!$J:$J,"新签",新签明细!$D:$D,$E134,新签明细!$X:$X,"False",新签明细!$L:$L,"&lt;&gt;*升舱*",新签明细!$V:$V,'往期追踪-中间表'!AA$26)</f>
        <v>0</v>
      </c>
      <c r="AC134" s="193" t="s">
        <v>140</v>
      </c>
      <c r="AD134" s="198" t="s">
        <v>134</v>
      </c>
      <c r="AE134" s="99" t="s">
        <v>139</v>
      </c>
    </row>
    <row r="135" spans="1:31">
      <c r="A135" s="188">
        <f t="shared" si="31"/>
        <v>6</v>
      </c>
      <c r="B135" s="373">
        <f t="shared" si="28"/>
        <v>0.18326300033185747</v>
      </c>
      <c r="C135" s="199" t="s">
        <v>250</v>
      </c>
      <c r="D135" s="199" t="s">
        <v>290</v>
      </c>
      <c r="E135" s="199" t="s">
        <v>293</v>
      </c>
      <c r="F135" s="174">
        <f>IFERROR(VLOOKUP(E135,顾问个人目标!$E:$AB,23,0)+VLOOKUP(E135,顾问个人目标!$E:$AB,24,0),"-")</f>
        <v>4.8263000331857464</v>
      </c>
      <c r="G135" s="277">
        <f>COUNTIFS(新签明细!J:J,"新签",新签明细!D:D,E135,新签明细!X:X,"False",新签明细!L:L,"&lt;&gt;*升舱*")</f>
        <v>0</v>
      </c>
      <c r="H135" s="202">
        <f>IFERROR(#REF!/F135,0)</f>
        <v>0</v>
      </c>
      <c r="I135" s="354">
        <f t="shared" si="29"/>
        <v>3.61972502488931</v>
      </c>
      <c r="J135" s="354">
        <f t="shared" si="30"/>
        <v>-3.61972502488931</v>
      </c>
      <c r="K135" s="276">
        <f>COUNTIFS(新签明细!$J:$J,"新签",新签明细!$D:$D,$E135,新签明细!$X:$X,"False",新签明细!$L:$L,"&lt;&gt;*升舱*",新签明细!$V:$V,'往期追踪-中间表'!K$26)</f>
        <v>0</v>
      </c>
      <c r="L135" s="276">
        <f>COUNTIFS(新签明细!$J:$J,"新签",新签明细!$D:$D,$E135,新签明细!$X:$X,"False",新签明细!$L:$L,"&lt;&gt;*升舱*",新签明细!$V:$V,'往期追踪-中间表'!L$26)</f>
        <v>0</v>
      </c>
      <c r="M135" s="276">
        <f>COUNTIFS(新签明细!$J:$J,"新签",新签明细!$D:$D,$E135,新签明细!$X:$X,"False",新签明细!$L:$L,"&lt;&gt;*升舱*",新签明细!$V:$V,'往期追踪-中间表'!M$26)</f>
        <v>0</v>
      </c>
      <c r="N135" s="276">
        <f>COUNTIFS(新签明细!$J:$J,"新签",新签明细!$D:$D,$E135,新签明细!$X:$X,"False",新签明细!$L:$L,"&lt;&gt;*升舱*",新签明细!$V:$V,'往期追踪-中间表'!N$26)</f>
        <v>0</v>
      </c>
      <c r="O135" s="276">
        <f>COUNTIFS(新签明细!$J:$J,"新签",新签明细!$D:$D,$E135,新签明细!$X:$X,"False",新签明细!$L:$L,"&lt;&gt;*升舱*",新签明细!$V:$V,'往期追踪-中间表'!O$26)</f>
        <v>0</v>
      </c>
      <c r="P135" s="276">
        <f>COUNTIFS(新签明细!$J:$J,"新签",新签明细!$D:$D,$E135,新签明细!$X:$X,"False",新签明细!$L:$L,"&lt;&gt;*升舱*",新签明细!$V:$V,'往期追踪-中间表'!P$26)</f>
        <v>0</v>
      </c>
      <c r="Q135" s="276">
        <f>COUNTIFS(新签明细!$J:$J,"新签",新签明细!$D:$D,$E135,新签明细!$X:$X,"False",新签明细!$L:$L,"&lt;&gt;*升舱*",新签明细!$V:$V,'往期追踪-中间表'!Q$26)</f>
        <v>0</v>
      </c>
      <c r="R135" s="276">
        <f>COUNTIFS(新签明细!$J:$J,"新签",新签明细!$D:$D,$E135,新签明细!$X:$X,"False",新签明细!$L:$L,"&lt;&gt;*升舱*",新签明细!$V:$V,'往期追踪-中间表'!R$26)</f>
        <v>0</v>
      </c>
      <c r="S135" s="276">
        <f>COUNTIFS(新签明细!$J:$J,"新签",新签明细!$D:$D,$E135,新签明细!$X:$X,"False",新签明细!$L:$L,"&lt;&gt;*升舱*",新签明细!$V:$V,'往期追踪-中间表'!S$26)</f>
        <v>0</v>
      </c>
      <c r="T135" s="276">
        <f>COUNTIFS(新签明细!$J:$J,"新签",新签明细!$D:$D,$E135,新签明细!$X:$X,"False",新签明细!$L:$L,"&lt;&gt;*升舱*",新签明细!$V:$V,'往期追踪-中间表'!T$26)</f>
        <v>0</v>
      </c>
      <c r="U135" s="276">
        <f>COUNTIFS(新签明细!$J:$J,"新签",新签明细!$D:$D,$E135,新签明细!$X:$X,"False",新签明细!$L:$L,"&lt;&gt;*升舱*",新签明细!$V:$V,'往期追踪-中间表'!U$26)</f>
        <v>0</v>
      </c>
      <c r="V135" s="276">
        <f>COUNTIFS(新签明细!$J:$J,"新签",新签明细!$D:$D,$E135,新签明细!$X:$X,"False",新签明细!$L:$L,"&lt;&gt;*升舱*",新签明细!$V:$V,'往期追踪-中间表'!V$26)</f>
        <v>0</v>
      </c>
      <c r="W135" s="276">
        <f>COUNTIFS(新签明细!$J:$J,"新签",新签明细!$D:$D,$E135,新签明细!$X:$X,"False",新签明细!$L:$L,"&lt;&gt;*升舱*",新签明细!$V:$V,'往期追踪-中间表'!W$26)</f>
        <v>0</v>
      </c>
      <c r="X135" s="276">
        <f>COUNTIFS(新签明细!$J:$J,"新签",新签明细!$D:$D,$E135,新签明细!$X:$X,"False",新签明细!$L:$L,"&lt;&gt;*升舱*",新签明细!$V:$V,'往期追踪-中间表'!X$26)</f>
        <v>0</v>
      </c>
      <c r="Y135" s="276">
        <f>COUNTIFS(新签明细!$J:$J,"新签",新签明细!$D:$D,$E135,新签明细!$X:$X,"False",新签明细!$L:$L,"&lt;&gt;*升舱*",新签明细!$V:$V,'往期追踪-中间表'!Y$26)</f>
        <v>0</v>
      </c>
      <c r="Z135" s="276">
        <f>COUNTIFS(新签明细!$J:$J,"新签",新签明细!$D:$D,$E135,新签明细!$X:$X,"False",新签明细!$L:$L,"&lt;&gt;*升舱*",新签明细!$V:$V,'往期追踪-中间表'!Z$26)</f>
        <v>0</v>
      </c>
      <c r="AA135" s="276">
        <f>COUNTIFS(新签明细!$J:$J,"新签",新签明细!$D:$D,$E135,新签明细!$X:$X,"False",新签明细!$L:$L,"&lt;&gt;*升舱*",新签明细!$V:$V,'往期追踪-中间表'!AA$26)</f>
        <v>0</v>
      </c>
      <c r="AC135" s="201" t="s">
        <v>140</v>
      </c>
      <c r="AD135" s="206" t="s">
        <v>134</v>
      </c>
      <c r="AE135" s="181" t="s">
        <v>139</v>
      </c>
    </row>
    <row r="136" spans="1:31">
      <c r="A136" s="190">
        <f t="shared" si="31"/>
        <v>31</v>
      </c>
      <c r="B136" s="373">
        <f t="shared" si="28"/>
        <v>0.15664383217603781</v>
      </c>
      <c r="C136" s="191" t="s">
        <v>250</v>
      </c>
      <c r="D136" s="191" t="s">
        <v>290</v>
      </c>
      <c r="E136" s="191" t="s">
        <v>294</v>
      </c>
      <c r="F136" s="174">
        <f>IFERROR(VLOOKUP(E136,顾问个人目标!$E:$AB,23,0)+VLOOKUP(E136,顾问个人目标!$E:$AB,24,0),"-")</f>
        <v>2.0643832176037789</v>
      </c>
      <c r="G136" s="277">
        <f>COUNTIFS(新签明细!J:J,"新签",新签明细!D:D,E136,新签明细!X:X,"False",新签明细!L:L,"&lt;&gt;*升舱*")</f>
        <v>0</v>
      </c>
      <c r="H136" s="194">
        <f>IFERROR(#REF!/F136,0)</f>
        <v>0</v>
      </c>
      <c r="I136" s="354">
        <f t="shared" si="29"/>
        <v>1.5482874132028341</v>
      </c>
      <c r="J136" s="354">
        <f t="shared" si="30"/>
        <v>-1.5482874132028341</v>
      </c>
      <c r="K136" s="276">
        <f>COUNTIFS(新签明细!$J:$J,"新签",新签明细!$D:$D,$E136,新签明细!$X:$X,"False",新签明细!$L:$L,"&lt;&gt;*升舱*",新签明细!$V:$V,'往期追踪-中间表'!K$26)</f>
        <v>0</v>
      </c>
      <c r="L136" s="276">
        <f>COUNTIFS(新签明细!$J:$J,"新签",新签明细!$D:$D,$E136,新签明细!$X:$X,"False",新签明细!$L:$L,"&lt;&gt;*升舱*",新签明细!$V:$V,'往期追踪-中间表'!L$26)</f>
        <v>0</v>
      </c>
      <c r="M136" s="276">
        <f>COUNTIFS(新签明细!$J:$J,"新签",新签明细!$D:$D,$E136,新签明细!$X:$X,"False",新签明细!$L:$L,"&lt;&gt;*升舱*",新签明细!$V:$V,'往期追踪-中间表'!M$26)</f>
        <v>0</v>
      </c>
      <c r="N136" s="276">
        <f>COUNTIFS(新签明细!$J:$J,"新签",新签明细!$D:$D,$E136,新签明细!$X:$X,"False",新签明细!$L:$L,"&lt;&gt;*升舱*",新签明细!$V:$V,'往期追踪-中间表'!N$26)</f>
        <v>0</v>
      </c>
      <c r="O136" s="276">
        <f>COUNTIFS(新签明细!$J:$J,"新签",新签明细!$D:$D,$E136,新签明细!$X:$X,"False",新签明细!$L:$L,"&lt;&gt;*升舱*",新签明细!$V:$V,'往期追踪-中间表'!O$26)</f>
        <v>0</v>
      </c>
      <c r="P136" s="276">
        <f>COUNTIFS(新签明细!$J:$J,"新签",新签明细!$D:$D,$E136,新签明细!$X:$X,"False",新签明细!$L:$L,"&lt;&gt;*升舱*",新签明细!$V:$V,'往期追踪-中间表'!P$26)</f>
        <v>0</v>
      </c>
      <c r="Q136" s="276">
        <f>COUNTIFS(新签明细!$J:$J,"新签",新签明细!$D:$D,$E136,新签明细!$X:$X,"False",新签明细!$L:$L,"&lt;&gt;*升舱*",新签明细!$V:$V,'往期追踪-中间表'!Q$26)</f>
        <v>0</v>
      </